v>13287</v>
      </c>
      <c r="C5490" t="s">
        <v>31210</v>
      </c>
      <c r="D5490" t="s">
        <v>31211</v>
      </c>
      <c r="E5490">
        <v>5055</v>
      </c>
      <c r="G5490" t="s">
        <v>13287</v>
      </c>
    </row>
    <row r="5491" spans="1:7" x14ac:dyDescent="0.3">
      <c r="A5491" t="s">
        <v>29052</v>
      </c>
      <c r="B5491" t="s">
        <v>13288</v>
      </c>
      <c r="C5491" t="s">
        <v>28403</v>
      </c>
      <c r="D5491" t="s">
        <v>29009</v>
      </c>
      <c r="E5491">
        <v>605</v>
      </c>
      <c r="G5491" t="s">
        <v>13288</v>
      </c>
    </row>
    <row r="5492" spans="1:7" x14ac:dyDescent="0.3">
      <c r="A5492" t="s">
        <v>30083</v>
      </c>
      <c r="B5492" t="s">
        <v>13289</v>
      </c>
      <c r="C5492" t="s">
        <v>29389</v>
      </c>
      <c r="D5492" t="s">
        <v>29835</v>
      </c>
      <c r="E5492">
        <v>10228</v>
      </c>
      <c r="G5492" t="s">
        <v>13289</v>
      </c>
    </row>
    <row r="5493" spans="1:7" x14ac:dyDescent="0.3">
      <c r="A5493" t="s">
        <v>28009</v>
      </c>
      <c r="B5493" t="s">
        <v>13290</v>
      </c>
      <c r="C5493" t="s">
        <v>23908</v>
      </c>
      <c r="D5493" t="s">
        <v>27830</v>
      </c>
      <c r="E5493">
        <v>161</v>
      </c>
      <c r="G5493" t="s">
        <v>13290</v>
      </c>
    </row>
    <row r="5494" spans="1:7" x14ac:dyDescent="0.3">
      <c r="A5494" t="s">
        <v>25438</v>
      </c>
      <c r="B5494" t="s">
        <v>13291</v>
      </c>
      <c r="C5494" t="s">
        <v>23908</v>
      </c>
      <c r="D5494" t="s">
        <v>25188</v>
      </c>
      <c r="E5494">
        <v>892</v>
      </c>
      <c r="G5494" t="s">
        <v>13291</v>
      </c>
    </row>
    <row r="5495" spans="1:7" x14ac:dyDescent="0.3">
      <c r="A5495" t="s">
        <v>29283</v>
      </c>
      <c r="B5495" t="s">
        <v>13292</v>
      </c>
      <c r="C5495" t="s">
        <v>28403</v>
      </c>
      <c r="D5495" t="s">
        <v>29009</v>
      </c>
      <c r="E5495">
        <v>1233</v>
      </c>
      <c r="G5495" t="s">
        <v>13292</v>
      </c>
    </row>
    <row r="5496" spans="1:7" x14ac:dyDescent="0.3">
      <c r="A5496" t="s">
        <v>26103</v>
      </c>
      <c r="B5496" t="s">
        <v>13293</v>
      </c>
      <c r="C5496" t="s">
        <v>23908</v>
      </c>
      <c r="D5496" t="s">
        <v>25188</v>
      </c>
      <c r="E5496">
        <v>7136</v>
      </c>
      <c r="G5496" t="s">
        <v>13293</v>
      </c>
    </row>
    <row r="5497" spans="1:7" x14ac:dyDescent="0.3">
      <c r="A5497" t="s">
        <v>26104</v>
      </c>
      <c r="B5497" t="s">
        <v>13294</v>
      </c>
      <c r="C5497" t="s">
        <v>23908</v>
      </c>
      <c r="D5497" t="s">
        <v>25188</v>
      </c>
      <c r="E5497">
        <v>966</v>
      </c>
      <c r="G5497" t="s">
        <v>13294</v>
      </c>
    </row>
    <row r="5498" spans="1:7" x14ac:dyDescent="0.3">
      <c r="A5498" t="s">
        <v>26795</v>
      </c>
      <c r="B5498" t="s">
        <v>23914</v>
      </c>
      <c r="C5498" t="s">
        <v>23908</v>
      </c>
      <c r="D5498" t="s">
        <v>26727</v>
      </c>
      <c r="E5498">
        <v>267</v>
      </c>
      <c r="G5498" t="s">
        <v>23914</v>
      </c>
    </row>
    <row r="5499" spans="1:7" x14ac:dyDescent="0.3">
      <c r="A5499" t="s">
        <v>29750</v>
      </c>
      <c r="B5499" t="s">
        <v>13297</v>
      </c>
      <c r="C5499" t="s">
        <v>29389</v>
      </c>
      <c r="D5499" t="s">
        <v>29696</v>
      </c>
      <c r="E5499">
        <v>122</v>
      </c>
      <c r="G5499" t="s">
        <v>13297</v>
      </c>
    </row>
    <row r="5500" spans="1:7" x14ac:dyDescent="0.3">
      <c r="A5500" t="s">
        <v>24577</v>
      </c>
      <c r="B5500" t="s">
        <v>13298</v>
      </c>
      <c r="C5500" t="s">
        <v>23908</v>
      </c>
      <c r="D5500" t="s">
        <v>23909</v>
      </c>
      <c r="E5500">
        <v>471</v>
      </c>
      <c r="G5500" t="s">
        <v>13298</v>
      </c>
    </row>
    <row r="5501" spans="1:7" x14ac:dyDescent="0.3">
      <c r="A5501" t="s">
        <v>26105</v>
      </c>
      <c r="B5501" t="s">
        <v>23914</v>
      </c>
      <c r="C5501" t="s">
        <v>23908</v>
      </c>
      <c r="D5501" t="s">
        <v>25188</v>
      </c>
      <c r="E5501">
        <v>3263</v>
      </c>
      <c r="G5501" t="s">
        <v>23914</v>
      </c>
    </row>
    <row r="5502" spans="1:7" x14ac:dyDescent="0.3">
      <c r="A5502" t="s">
        <v>29993</v>
      </c>
      <c r="B5502" t="s">
        <v>13301</v>
      </c>
      <c r="C5502" t="s">
        <v>29389</v>
      </c>
      <c r="D5502" t="s">
        <v>29835</v>
      </c>
      <c r="E5502">
        <v>1380</v>
      </c>
      <c r="G5502" t="s">
        <v>13301</v>
      </c>
    </row>
    <row r="5503" spans="1:7" x14ac:dyDescent="0.3">
      <c r="A5503" t="s">
        <v>31784</v>
      </c>
      <c r="B5503" t="s">
        <v>30042</v>
      </c>
      <c r="C5503" t="s">
        <v>31210</v>
      </c>
      <c r="D5503" t="s">
        <v>31610</v>
      </c>
      <c r="E5503">
        <v>7141</v>
      </c>
      <c r="G5503" t="s">
        <v>30042</v>
      </c>
    </row>
    <row r="5504" spans="1:7" x14ac:dyDescent="0.3">
      <c r="A5504" t="s">
        <v>27696</v>
      </c>
      <c r="B5504" t="s">
        <v>13302</v>
      </c>
      <c r="C5504" t="s">
        <v>23908</v>
      </c>
      <c r="D5504" t="s">
        <v>26992</v>
      </c>
      <c r="E5504">
        <v>1033</v>
      </c>
      <c r="G5504" t="s">
        <v>13302</v>
      </c>
    </row>
    <row r="5505" spans="1:7" x14ac:dyDescent="0.3">
      <c r="A5505" t="s">
        <v>30529</v>
      </c>
      <c r="B5505" t="s">
        <v>13303</v>
      </c>
      <c r="C5505" t="s">
        <v>29389</v>
      </c>
      <c r="D5505" t="s">
        <v>30405</v>
      </c>
      <c r="E5505">
        <v>11062</v>
      </c>
      <c r="G5505" t="s">
        <v>13303</v>
      </c>
    </row>
    <row r="5506" spans="1:7" x14ac:dyDescent="0.3">
      <c r="A5506" t="s">
        <v>25875</v>
      </c>
      <c r="B5506" t="s">
        <v>13304</v>
      </c>
      <c r="C5506" t="s">
        <v>23908</v>
      </c>
      <c r="D5506" t="s">
        <v>25188</v>
      </c>
      <c r="E5506">
        <v>1695</v>
      </c>
      <c r="G5506" t="s">
        <v>13304</v>
      </c>
    </row>
    <row r="5507" spans="1:7" x14ac:dyDescent="0.3">
      <c r="A5507" t="s">
        <v>25439</v>
      </c>
      <c r="B5507" t="s">
        <v>13305</v>
      </c>
      <c r="C5507" t="s">
        <v>23908</v>
      </c>
      <c r="D5507" t="s">
        <v>25188</v>
      </c>
      <c r="E5507">
        <v>1327</v>
      </c>
      <c r="G5507" t="s">
        <v>13305</v>
      </c>
    </row>
    <row r="5508" spans="1:7" x14ac:dyDescent="0.3">
      <c r="A5508" t="s">
        <v>31670</v>
      </c>
      <c r="B5508" t="s">
        <v>13306</v>
      </c>
      <c r="C5508" t="s">
        <v>31210</v>
      </c>
      <c r="D5508" t="s">
        <v>31610</v>
      </c>
      <c r="E5508">
        <v>757</v>
      </c>
      <c r="G5508" t="s">
        <v>13306</v>
      </c>
    </row>
    <row r="5509" spans="1:7" x14ac:dyDescent="0.3">
      <c r="A5509" t="s">
        <v>30497</v>
      </c>
      <c r="B5509" t="s">
        <v>13307</v>
      </c>
      <c r="C5509" t="s">
        <v>29389</v>
      </c>
      <c r="D5509" t="s">
        <v>30405</v>
      </c>
      <c r="E5509">
        <v>27083</v>
      </c>
      <c r="G5509" t="s">
        <v>13307</v>
      </c>
    </row>
    <row r="5510" spans="1:7" x14ac:dyDescent="0.3">
      <c r="A5510" t="s">
        <v>30193</v>
      </c>
      <c r="B5510" t="s">
        <v>13308</v>
      </c>
      <c r="C5510" t="s">
        <v>29389</v>
      </c>
      <c r="D5510" t="s">
        <v>29835</v>
      </c>
      <c r="E5510">
        <v>1893</v>
      </c>
      <c r="G5510" t="s">
        <v>13308</v>
      </c>
    </row>
    <row r="5511" spans="1:7" x14ac:dyDescent="0.3">
      <c r="A5511" t="s">
        <v>29660</v>
      </c>
      <c r="B5511" t="s">
        <v>13309</v>
      </c>
      <c r="C5511" t="s">
        <v>29389</v>
      </c>
      <c r="D5511" t="s">
        <v>29390</v>
      </c>
      <c r="E5511">
        <v>863</v>
      </c>
      <c r="G5511" t="s">
        <v>13309</v>
      </c>
    </row>
    <row r="5512" spans="1:7" x14ac:dyDescent="0.3">
      <c r="A5512" t="s">
        <v>24117</v>
      </c>
      <c r="B5512" t="s">
        <v>13310</v>
      </c>
      <c r="C5512" t="s">
        <v>23908</v>
      </c>
      <c r="D5512" t="s">
        <v>23909</v>
      </c>
      <c r="E5512">
        <v>331</v>
      </c>
      <c r="G5512" t="s">
        <v>13310</v>
      </c>
    </row>
    <row r="5513" spans="1:7" x14ac:dyDescent="0.3">
      <c r="A5513" t="s">
        <v>30084</v>
      </c>
      <c r="B5513" t="s">
        <v>13311</v>
      </c>
      <c r="C5513" t="s">
        <v>29389</v>
      </c>
      <c r="D5513" t="s">
        <v>29835</v>
      </c>
      <c r="E5513">
        <v>24744</v>
      </c>
      <c r="G5513" t="s">
        <v>13311</v>
      </c>
    </row>
    <row r="5514" spans="1:7" x14ac:dyDescent="0.3">
      <c r="A5514" t="s">
        <v>24735</v>
      </c>
      <c r="B5514" t="s">
        <v>13312</v>
      </c>
      <c r="C5514" t="s">
        <v>23908</v>
      </c>
      <c r="D5514" t="s">
        <v>23909</v>
      </c>
      <c r="E5514">
        <v>184</v>
      </c>
      <c r="G5514" t="s">
        <v>13312</v>
      </c>
    </row>
    <row r="5515" spans="1:7" x14ac:dyDescent="0.3">
      <c r="A5515" t="s">
        <v>25001</v>
      </c>
      <c r="B5515" t="s">
        <v>23914</v>
      </c>
      <c r="C5515" t="s">
        <v>23908</v>
      </c>
      <c r="D5515" t="s">
        <v>23909</v>
      </c>
      <c r="E5515">
        <v>1390</v>
      </c>
      <c r="G5515" t="s">
        <v>23914</v>
      </c>
    </row>
    <row r="5516" spans="1:7" x14ac:dyDescent="0.3">
      <c r="A5516" t="s">
        <v>24904</v>
      </c>
      <c r="B5516" t="s">
        <v>13315</v>
      </c>
      <c r="C5516" t="s">
        <v>23908</v>
      </c>
      <c r="D5516" t="s">
        <v>23909</v>
      </c>
      <c r="E5516">
        <v>1397</v>
      </c>
      <c r="G5516" t="s">
        <v>13315</v>
      </c>
    </row>
    <row r="5517" spans="1:7" x14ac:dyDescent="0.3">
      <c r="A5517" t="s">
        <v>25093</v>
      </c>
      <c r="B5517" t="s">
        <v>13316</v>
      </c>
      <c r="C5517" t="s">
        <v>23908</v>
      </c>
      <c r="D5517" t="s">
        <v>23909</v>
      </c>
      <c r="E5517">
        <v>289</v>
      </c>
      <c r="G5517" t="s">
        <v>13316</v>
      </c>
    </row>
    <row r="5518" spans="1:7" x14ac:dyDescent="0.3">
      <c r="A5518" t="s">
        <v>25094</v>
      </c>
      <c r="B5518" t="s">
        <v>13317</v>
      </c>
      <c r="C5518" t="s">
        <v>23908</v>
      </c>
      <c r="D5518" t="s">
        <v>23909</v>
      </c>
      <c r="E5518">
        <v>420</v>
      </c>
      <c r="G5518" t="s">
        <v>13317</v>
      </c>
    </row>
    <row r="5519" spans="1:7" x14ac:dyDescent="0.3">
      <c r="A5519" t="s">
        <v>24281</v>
      </c>
      <c r="B5519" t="s">
        <v>13318</v>
      </c>
      <c r="C5519" t="s">
        <v>23908</v>
      </c>
      <c r="D5519" t="s">
        <v>23909</v>
      </c>
      <c r="E5519">
        <v>4246</v>
      </c>
      <c r="G5519" t="s">
        <v>13318</v>
      </c>
    </row>
    <row r="5520" spans="1:7" x14ac:dyDescent="0.3">
      <c r="A5520" t="s">
        <v>28467</v>
      </c>
      <c r="B5520" t="s">
        <v>13319</v>
      </c>
      <c r="C5520" t="s">
        <v>28403</v>
      </c>
      <c r="D5520" t="s">
        <v>28404</v>
      </c>
      <c r="E5520">
        <v>25378</v>
      </c>
      <c r="G5520" t="s">
        <v>13319</v>
      </c>
    </row>
    <row r="5521" spans="1:7" x14ac:dyDescent="0.3">
      <c r="A5521" t="s">
        <v>25166</v>
      </c>
      <c r="B5521" t="s">
        <v>13320</v>
      </c>
      <c r="C5521" t="s">
        <v>23908</v>
      </c>
      <c r="D5521" t="s">
        <v>25113</v>
      </c>
      <c r="E5521">
        <v>3872</v>
      </c>
      <c r="G5521" t="s">
        <v>13320</v>
      </c>
    </row>
    <row r="5522" spans="1:7" x14ac:dyDescent="0.3">
      <c r="A5522" t="s">
        <v>30085</v>
      </c>
      <c r="B5522" t="s">
        <v>30086</v>
      </c>
      <c r="C5522" t="s">
        <v>29389</v>
      </c>
      <c r="D5522" t="s">
        <v>29835</v>
      </c>
      <c r="E5522">
        <v>39221</v>
      </c>
      <c r="G5522" t="s">
        <v>30086</v>
      </c>
    </row>
    <row r="5523" spans="1:7" x14ac:dyDescent="0.3">
      <c r="A5523" t="s">
        <v>27429</v>
      </c>
      <c r="B5523" t="s">
        <v>13322</v>
      </c>
      <c r="C5523" t="s">
        <v>23908</v>
      </c>
      <c r="D5523" t="s">
        <v>27019</v>
      </c>
      <c r="E5523">
        <v>8199</v>
      </c>
      <c r="G5523" t="s">
        <v>13322</v>
      </c>
    </row>
    <row r="5524" spans="1:7" x14ac:dyDescent="0.3">
      <c r="A5524" t="s">
        <v>31785</v>
      </c>
      <c r="B5524" t="s">
        <v>13323</v>
      </c>
      <c r="C5524" t="s">
        <v>31210</v>
      </c>
      <c r="D5524" t="s">
        <v>31610</v>
      </c>
      <c r="E5524">
        <v>69296</v>
      </c>
      <c r="G5524" t="s">
        <v>32180</v>
      </c>
    </row>
    <row r="5525" spans="1:7" x14ac:dyDescent="0.3">
      <c r="A5525" t="s">
        <v>31793</v>
      </c>
      <c r="B5525" t="s">
        <v>13324</v>
      </c>
      <c r="C5525" t="s">
        <v>31210</v>
      </c>
      <c r="D5525" t="s">
        <v>31610</v>
      </c>
      <c r="E5525">
        <v>12825</v>
      </c>
      <c r="G5525" t="s">
        <v>13324</v>
      </c>
    </row>
    <row r="5526" spans="1:7" x14ac:dyDescent="0.3">
      <c r="A5526" t="s">
        <v>24118</v>
      </c>
      <c r="B5526" t="s">
        <v>13325</v>
      </c>
      <c r="C5526" t="s">
        <v>23908</v>
      </c>
      <c r="D5526" t="s">
        <v>23909</v>
      </c>
      <c r="E5526">
        <v>359</v>
      </c>
      <c r="G5526" t="s">
        <v>13325</v>
      </c>
    </row>
    <row r="5527" spans="1:7" x14ac:dyDescent="0.3">
      <c r="A5527" t="s">
        <v>24905</v>
      </c>
      <c r="B5527" t="s">
        <v>13326</v>
      </c>
      <c r="C5527" t="s">
        <v>23908</v>
      </c>
      <c r="D5527" t="s">
        <v>23909</v>
      </c>
      <c r="E5527">
        <v>1668</v>
      </c>
      <c r="G5527" t="s">
        <v>13326</v>
      </c>
    </row>
    <row r="5528" spans="1:7" x14ac:dyDescent="0.3">
      <c r="A5528" t="s">
        <v>28184</v>
      </c>
      <c r="B5528" t="s">
        <v>13327</v>
      </c>
      <c r="C5528" t="s">
        <v>23908</v>
      </c>
      <c r="D5528" t="s">
        <v>28065</v>
      </c>
      <c r="E5528">
        <v>12909</v>
      </c>
      <c r="G5528" t="s">
        <v>13327</v>
      </c>
    </row>
    <row r="5529" spans="1:7" x14ac:dyDescent="0.3">
      <c r="A5529" t="s">
        <v>27297</v>
      </c>
      <c r="B5529" t="s">
        <v>13328</v>
      </c>
      <c r="C5529" t="s">
        <v>23908</v>
      </c>
      <c r="D5529" t="s">
        <v>27019</v>
      </c>
      <c r="E5529">
        <v>3338</v>
      </c>
      <c r="G5529" t="s">
        <v>13328</v>
      </c>
    </row>
    <row r="5530" spans="1:7" x14ac:dyDescent="0.3">
      <c r="A5530" t="s">
        <v>27947</v>
      </c>
      <c r="B5530" t="s">
        <v>13329</v>
      </c>
      <c r="C5530" t="s">
        <v>23908</v>
      </c>
      <c r="D5530" t="s">
        <v>27830</v>
      </c>
      <c r="E5530">
        <v>7336</v>
      </c>
      <c r="G5530" t="s">
        <v>13329</v>
      </c>
    </row>
    <row r="5531" spans="1:7" x14ac:dyDescent="0.3">
      <c r="A5531" t="s">
        <v>24119</v>
      </c>
      <c r="B5531" t="s">
        <v>13330</v>
      </c>
      <c r="C5531" t="s">
        <v>23908</v>
      </c>
      <c r="D5531" t="s">
        <v>23909</v>
      </c>
      <c r="E5531">
        <v>1048</v>
      </c>
      <c r="G5531" t="s">
        <v>13330</v>
      </c>
    </row>
    <row r="5532" spans="1:7" x14ac:dyDescent="0.3">
      <c r="A5532" t="s">
        <v>30194</v>
      </c>
      <c r="B5532" t="s">
        <v>13331</v>
      </c>
      <c r="C5532" t="s">
        <v>29389</v>
      </c>
      <c r="D5532" t="s">
        <v>29835</v>
      </c>
      <c r="E5532">
        <v>1785</v>
      </c>
      <c r="G5532" t="s">
        <v>13331</v>
      </c>
    </row>
    <row r="5533" spans="1:7" x14ac:dyDescent="0.3">
      <c r="A5533" t="s">
        <v>26501</v>
      </c>
      <c r="B5533" t="s">
        <v>13332</v>
      </c>
      <c r="C5533" t="s">
        <v>23908</v>
      </c>
      <c r="D5533" t="s">
        <v>25188</v>
      </c>
      <c r="E5533">
        <v>1194</v>
      </c>
      <c r="G5533" t="s">
        <v>13332</v>
      </c>
    </row>
    <row r="5534" spans="1:7" x14ac:dyDescent="0.3">
      <c r="A5534" t="s">
        <v>26421</v>
      </c>
      <c r="B5534" t="s">
        <v>13333</v>
      </c>
      <c r="C5534" t="s">
        <v>23908</v>
      </c>
      <c r="D5534" t="s">
        <v>25188</v>
      </c>
      <c r="E5534">
        <v>910</v>
      </c>
      <c r="G5534" t="s">
        <v>13333</v>
      </c>
    </row>
    <row r="5535" spans="1:7" x14ac:dyDescent="0.3">
      <c r="A5535" t="s">
        <v>27367</v>
      </c>
      <c r="B5535" t="s">
        <v>13334</v>
      </c>
      <c r="C5535" t="s">
        <v>23908</v>
      </c>
      <c r="D5535" t="s">
        <v>27019</v>
      </c>
      <c r="E5535">
        <v>9745</v>
      </c>
      <c r="G5535" t="s">
        <v>13334</v>
      </c>
    </row>
    <row r="5536" spans="1:7" x14ac:dyDescent="0.3">
      <c r="A5536" t="s">
        <v>24282</v>
      </c>
      <c r="B5536" t="s">
        <v>13335</v>
      </c>
      <c r="C5536" t="s">
        <v>23908</v>
      </c>
      <c r="D5536" t="s">
        <v>23909</v>
      </c>
      <c r="E5536">
        <v>400</v>
      </c>
      <c r="G5536" t="s">
        <v>13335</v>
      </c>
    </row>
    <row r="5537" spans="1:7" x14ac:dyDescent="0.3">
      <c r="A5537" t="s">
        <v>27197</v>
      </c>
      <c r="B5537" t="s">
        <v>13336</v>
      </c>
      <c r="C5537" t="s">
        <v>23908</v>
      </c>
      <c r="D5537" t="s">
        <v>27019</v>
      </c>
      <c r="E5537">
        <v>5694</v>
      </c>
      <c r="G5537" t="s">
        <v>13336</v>
      </c>
    </row>
    <row r="5538" spans="1:7" x14ac:dyDescent="0.3">
      <c r="A5538" t="s">
        <v>26106</v>
      </c>
      <c r="B5538" t="s">
        <v>13337</v>
      </c>
      <c r="C5538" t="s">
        <v>23908</v>
      </c>
      <c r="D5538" t="s">
        <v>25188</v>
      </c>
      <c r="E5538">
        <v>6390</v>
      </c>
      <c r="G5538" t="s">
        <v>13337</v>
      </c>
    </row>
    <row r="5539" spans="1:7" x14ac:dyDescent="0.3">
      <c r="A5539" t="s">
        <v>26502</v>
      </c>
      <c r="B5539" t="s">
        <v>13338</v>
      </c>
      <c r="C5539" t="s">
        <v>23908</v>
      </c>
      <c r="D5539" t="s">
        <v>25188</v>
      </c>
      <c r="E5539">
        <v>5722</v>
      </c>
      <c r="G5539" t="s">
        <v>13338</v>
      </c>
    </row>
    <row r="5540" spans="1:7" x14ac:dyDescent="0.3">
      <c r="A5540" t="s">
        <v>26944</v>
      </c>
      <c r="B5540" t="s">
        <v>13339</v>
      </c>
      <c r="C5540" t="s">
        <v>23908</v>
      </c>
      <c r="D5540" t="s">
        <v>26727</v>
      </c>
      <c r="E5540">
        <v>1400</v>
      </c>
      <c r="G5540" t="s">
        <v>13339</v>
      </c>
    </row>
    <row r="5541" spans="1:7" x14ac:dyDescent="0.3">
      <c r="A5541" t="s">
        <v>30621</v>
      </c>
      <c r="B5541" t="s">
        <v>13340</v>
      </c>
      <c r="C5541" t="s">
        <v>29389</v>
      </c>
      <c r="D5541" t="s">
        <v>30405</v>
      </c>
      <c r="E5541">
        <v>10734</v>
      </c>
      <c r="G5541" t="s">
        <v>13340</v>
      </c>
    </row>
    <row r="5542" spans="1:7" x14ac:dyDescent="0.3">
      <c r="A5542" t="s">
        <v>31458</v>
      </c>
      <c r="B5542" t="s">
        <v>13341</v>
      </c>
      <c r="C5542" t="s">
        <v>31210</v>
      </c>
      <c r="D5542" t="s">
        <v>31211</v>
      </c>
      <c r="E5542">
        <v>8345</v>
      </c>
      <c r="G5542" t="s">
        <v>13341</v>
      </c>
    </row>
    <row r="5543" spans="1:7" x14ac:dyDescent="0.3">
      <c r="A5543" t="s">
        <v>24578</v>
      </c>
      <c r="B5543" t="s">
        <v>13342</v>
      </c>
      <c r="C5543" t="s">
        <v>23908</v>
      </c>
      <c r="D5543" t="s">
        <v>23909</v>
      </c>
      <c r="E5543">
        <v>10028</v>
      </c>
      <c r="G5543" t="s">
        <v>13342</v>
      </c>
    </row>
    <row r="5544" spans="1:7" x14ac:dyDescent="0.3">
      <c r="A5544" t="s">
        <v>31390</v>
      </c>
      <c r="B5544" t="s">
        <v>13343</v>
      </c>
      <c r="C5544" t="s">
        <v>31210</v>
      </c>
      <c r="D5544" t="s">
        <v>31211</v>
      </c>
      <c r="E5544">
        <v>1139</v>
      </c>
      <c r="G5544" t="s">
        <v>13343</v>
      </c>
    </row>
    <row r="5545" spans="1:7" x14ac:dyDescent="0.3">
      <c r="A5545" t="s">
        <v>26796</v>
      </c>
      <c r="B5545" t="s">
        <v>23914</v>
      </c>
      <c r="C5545" t="s">
        <v>23908</v>
      </c>
      <c r="D5545" t="s">
        <v>26727</v>
      </c>
      <c r="E5545">
        <v>4389</v>
      </c>
      <c r="G5545" t="s">
        <v>23914</v>
      </c>
    </row>
    <row r="5546" spans="1:7" x14ac:dyDescent="0.3">
      <c r="A5546" t="s">
        <v>28631</v>
      </c>
      <c r="B5546" t="s">
        <v>13346</v>
      </c>
      <c r="C5546" t="s">
        <v>28403</v>
      </c>
      <c r="D5546" t="s">
        <v>28404</v>
      </c>
      <c r="E5546">
        <v>1693</v>
      </c>
      <c r="G5546" t="s">
        <v>13346</v>
      </c>
    </row>
    <row r="5547" spans="1:7" x14ac:dyDescent="0.3">
      <c r="A5547" t="s">
        <v>31550</v>
      </c>
      <c r="B5547" t="s">
        <v>13347</v>
      </c>
      <c r="C5547" t="s">
        <v>31210</v>
      </c>
      <c r="D5547" t="s">
        <v>31211</v>
      </c>
      <c r="E5547">
        <v>3280</v>
      </c>
      <c r="G5547" t="s">
        <v>13347</v>
      </c>
    </row>
    <row r="5548" spans="1:7" x14ac:dyDescent="0.3">
      <c r="A5548" t="s">
        <v>28632</v>
      </c>
      <c r="B5548" t="s">
        <v>13348</v>
      </c>
      <c r="C5548" t="s">
        <v>28403</v>
      </c>
      <c r="D5548" t="s">
        <v>28404</v>
      </c>
      <c r="E5548">
        <v>1151</v>
      </c>
      <c r="G5548" t="s">
        <v>13348</v>
      </c>
    </row>
    <row r="5549" spans="1:7" x14ac:dyDescent="0.3">
      <c r="A5549" t="s">
        <v>28633</v>
      </c>
      <c r="B5549" t="s">
        <v>13349</v>
      </c>
      <c r="C5549" t="s">
        <v>28403</v>
      </c>
      <c r="D5549" t="s">
        <v>28404</v>
      </c>
      <c r="E5549">
        <v>931</v>
      </c>
      <c r="G5549" t="s">
        <v>13349</v>
      </c>
    </row>
    <row r="5550" spans="1:7" x14ac:dyDescent="0.3">
      <c r="A5550" t="s">
        <v>31459</v>
      </c>
      <c r="B5550" t="s">
        <v>13350</v>
      </c>
      <c r="C5550" t="s">
        <v>31210</v>
      </c>
      <c r="D5550" t="s">
        <v>31211</v>
      </c>
      <c r="E5550">
        <v>12837</v>
      </c>
      <c r="G5550" t="s">
        <v>13350</v>
      </c>
    </row>
    <row r="5551" spans="1:7" x14ac:dyDescent="0.3">
      <c r="A5551" t="s">
        <v>31571</v>
      </c>
      <c r="B5551" t="s">
        <v>13351</v>
      </c>
      <c r="C5551" t="s">
        <v>31210</v>
      </c>
      <c r="D5551" t="s">
        <v>31211</v>
      </c>
      <c r="E5551">
        <v>3676</v>
      </c>
      <c r="G5551" t="s">
        <v>13351</v>
      </c>
    </row>
    <row r="5552" spans="1:7" x14ac:dyDescent="0.3">
      <c r="A5552" t="s">
        <v>27697</v>
      </c>
      <c r="B5552" t="s">
        <v>13352</v>
      </c>
      <c r="C5552" t="s">
        <v>23908</v>
      </c>
      <c r="D5552" t="s">
        <v>26992</v>
      </c>
      <c r="E5552">
        <v>3023</v>
      </c>
      <c r="G5552" t="s">
        <v>13352</v>
      </c>
    </row>
    <row r="5553" spans="1:7" x14ac:dyDescent="0.3">
      <c r="A5553" t="s">
        <v>31581</v>
      </c>
      <c r="B5553" t="s">
        <v>13353</v>
      </c>
      <c r="C5553" t="s">
        <v>31210</v>
      </c>
      <c r="D5553" t="s">
        <v>31211</v>
      </c>
      <c r="E5553">
        <v>69794</v>
      </c>
      <c r="G5553" t="s">
        <v>32180</v>
      </c>
    </row>
    <row r="5554" spans="1:7" x14ac:dyDescent="0.3">
      <c r="A5554" t="s">
        <v>29466</v>
      </c>
      <c r="B5554" t="s">
        <v>13354</v>
      </c>
      <c r="C5554" t="s">
        <v>29389</v>
      </c>
      <c r="D5554" t="s">
        <v>29390</v>
      </c>
      <c r="E5554">
        <v>2812</v>
      </c>
      <c r="G5554" t="s">
        <v>13354</v>
      </c>
    </row>
    <row r="5555" spans="1:7" x14ac:dyDescent="0.3">
      <c r="A5555" t="s">
        <v>31551</v>
      </c>
      <c r="B5555" t="s">
        <v>13355</v>
      </c>
      <c r="C5555" t="s">
        <v>31210</v>
      </c>
      <c r="D5555" t="s">
        <v>31211</v>
      </c>
      <c r="E5555">
        <v>10775</v>
      </c>
      <c r="G5555" t="s">
        <v>13355</v>
      </c>
    </row>
    <row r="5556" spans="1:7" x14ac:dyDescent="0.3">
      <c r="A5556" t="s">
        <v>25300</v>
      </c>
      <c r="B5556" t="s">
        <v>13356</v>
      </c>
      <c r="C5556" t="s">
        <v>23908</v>
      </c>
      <c r="D5556" t="s">
        <v>25188</v>
      </c>
      <c r="E5556">
        <v>935</v>
      </c>
      <c r="G5556" t="s">
        <v>13356</v>
      </c>
    </row>
    <row r="5557" spans="1:7" x14ac:dyDescent="0.3">
      <c r="A5557" t="s">
        <v>25301</v>
      </c>
      <c r="B5557" t="s">
        <v>13357</v>
      </c>
      <c r="C5557" t="s">
        <v>23908</v>
      </c>
      <c r="D5557" t="s">
        <v>25188</v>
      </c>
      <c r="E5557">
        <v>1326</v>
      </c>
      <c r="G5557" t="s">
        <v>13357</v>
      </c>
    </row>
    <row r="5558" spans="1:7" x14ac:dyDescent="0.3">
      <c r="A5558" t="s">
        <v>31552</v>
      </c>
      <c r="B5558" t="s">
        <v>13358</v>
      </c>
      <c r="C5558" t="s">
        <v>31210</v>
      </c>
      <c r="D5558" t="s">
        <v>31211</v>
      </c>
      <c r="E5558">
        <v>11108</v>
      </c>
      <c r="G5558" t="s">
        <v>13358</v>
      </c>
    </row>
    <row r="5559" spans="1:7" x14ac:dyDescent="0.3">
      <c r="A5559" t="s">
        <v>25876</v>
      </c>
      <c r="B5559" t="s">
        <v>13359</v>
      </c>
      <c r="C5559" t="s">
        <v>23908</v>
      </c>
      <c r="D5559" t="s">
        <v>25188</v>
      </c>
      <c r="E5559">
        <v>5986</v>
      </c>
      <c r="G5559" t="s">
        <v>13359</v>
      </c>
    </row>
    <row r="5560" spans="1:7" x14ac:dyDescent="0.3">
      <c r="A5560" t="s">
        <v>25877</v>
      </c>
      <c r="B5560" t="s">
        <v>13360</v>
      </c>
      <c r="C5560" t="s">
        <v>23908</v>
      </c>
      <c r="D5560" t="s">
        <v>25188</v>
      </c>
      <c r="E5560">
        <v>1261</v>
      </c>
      <c r="G5560" t="s">
        <v>13360</v>
      </c>
    </row>
    <row r="5561" spans="1:7" x14ac:dyDescent="0.3">
      <c r="A5561" t="s">
        <v>27875</v>
      </c>
      <c r="B5561" t="s">
        <v>13361</v>
      </c>
      <c r="C5561" t="s">
        <v>23908</v>
      </c>
      <c r="D5561" t="s">
        <v>27830</v>
      </c>
      <c r="E5561">
        <v>556</v>
      </c>
      <c r="G5561" t="s">
        <v>13361</v>
      </c>
    </row>
    <row r="5562" spans="1:7" x14ac:dyDescent="0.3">
      <c r="A5562" t="s">
        <v>29002</v>
      </c>
      <c r="B5562" t="s">
        <v>13362</v>
      </c>
      <c r="C5562" t="s">
        <v>28403</v>
      </c>
      <c r="D5562" t="s">
        <v>28775</v>
      </c>
      <c r="E5562">
        <v>2044</v>
      </c>
      <c r="G5562" t="s">
        <v>13362</v>
      </c>
    </row>
    <row r="5563" spans="1:7" x14ac:dyDescent="0.3">
      <c r="A5563" t="s">
        <v>28010</v>
      </c>
      <c r="B5563" t="s">
        <v>13363</v>
      </c>
      <c r="C5563" t="s">
        <v>23908</v>
      </c>
      <c r="D5563" t="s">
        <v>27830</v>
      </c>
      <c r="E5563">
        <v>29226</v>
      </c>
      <c r="G5563" t="s">
        <v>13363</v>
      </c>
    </row>
    <row r="5564" spans="1:7" x14ac:dyDescent="0.3">
      <c r="A5564" t="s">
        <v>29661</v>
      </c>
      <c r="B5564" t="s">
        <v>13364</v>
      </c>
      <c r="C5564" t="s">
        <v>29389</v>
      </c>
      <c r="D5564" t="s">
        <v>29390</v>
      </c>
      <c r="E5564">
        <v>1356</v>
      </c>
      <c r="G5564" t="s">
        <v>13364</v>
      </c>
    </row>
    <row r="5565" spans="1:7" x14ac:dyDescent="0.3">
      <c r="A5565" t="s">
        <v>28634</v>
      </c>
      <c r="B5565" t="s">
        <v>13365</v>
      </c>
      <c r="C5565" t="s">
        <v>28403</v>
      </c>
      <c r="D5565" t="s">
        <v>28404</v>
      </c>
      <c r="E5565">
        <v>5129</v>
      </c>
      <c r="G5565" t="s">
        <v>13365</v>
      </c>
    </row>
    <row r="5566" spans="1:7" x14ac:dyDescent="0.3">
      <c r="A5566" t="s">
        <v>30729</v>
      </c>
      <c r="B5566" t="s">
        <v>13366</v>
      </c>
      <c r="C5566" t="s">
        <v>29389</v>
      </c>
      <c r="D5566" t="s">
        <v>30666</v>
      </c>
      <c r="E5566">
        <v>4430</v>
      </c>
      <c r="G5566" t="s">
        <v>13366</v>
      </c>
    </row>
    <row r="5567" spans="1:7" x14ac:dyDescent="0.3">
      <c r="A5567" t="s">
        <v>30730</v>
      </c>
      <c r="B5567" t="s">
        <v>13367</v>
      </c>
      <c r="C5567" t="s">
        <v>29389</v>
      </c>
      <c r="D5567" t="s">
        <v>30666</v>
      </c>
      <c r="E5567">
        <v>1013</v>
      </c>
      <c r="G5567" t="s">
        <v>13367</v>
      </c>
    </row>
    <row r="5568" spans="1:7" x14ac:dyDescent="0.3">
      <c r="A5568" t="s">
        <v>24283</v>
      </c>
      <c r="B5568" t="s">
        <v>13368</v>
      </c>
      <c r="C5568" t="s">
        <v>23908</v>
      </c>
      <c r="D5568" t="s">
        <v>23909</v>
      </c>
      <c r="E5568">
        <v>66</v>
      </c>
      <c r="G5568" t="s">
        <v>13368</v>
      </c>
    </row>
    <row r="5569" spans="1:7" x14ac:dyDescent="0.3">
      <c r="A5569" t="s">
        <v>26797</v>
      </c>
      <c r="B5569" t="s">
        <v>23914</v>
      </c>
      <c r="C5569" t="s">
        <v>23908</v>
      </c>
      <c r="D5569" t="s">
        <v>26727</v>
      </c>
      <c r="E5569">
        <v>2869</v>
      </c>
      <c r="G5569" t="s">
        <v>23914</v>
      </c>
    </row>
    <row r="5570" spans="1:7" x14ac:dyDescent="0.3">
      <c r="A5570" t="s">
        <v>25530</v>
      </c>
      <c r="B5570" t="s">
        <v>13371</v>
      </c>
      <c r="C5570" t="s">
        <v>23908</v>
      </c>
      <c r="D5570" t="s">
        <v>25188</v>
      </c>
      <c r="E5570">
        <v>292</v>
      </c>
      <c r="G5570" t="s">
        <v>13371</v>
      </c>
    </row>
    <row r="5571" spans="1:7" x14ac:dyDescent="0.3">
      <c r="A5571" t="s">
        <v>31460</v>
      </c>
      <c r="B5571" t="s">
        <v>13372</v>
      </c>
      <c r="C5571" t="s">
        <v>31210</v>
      </c>
      <c r="D5571" t="s">
        <v>31211</v>
      </c>
      <c r="E5571">
        <v>12128</v>
      </c>
      <c r="G5571" t="s">
        <v>13372</v>
      </c>
    </row>
    <row r="5572" spans="1:7" x14ac:dyDescent="0.3">
      <c r="A5572" t="s">
        <v>28235</v>
      </c>
      <c r="B5572" t="s">
        <v>13373</v>
      </c>
      <c r="C5572" t="s">
        <v>23908</v>
      </c>
      <c r="D5572" t="s">
        <v>28065</v>
      </c>
      <c r="E5572">
        <v>6165</v>
      </c>
      <c r="G5572" t="s">
        <v>13373</v>
      </c>
    </row>
    <row r="5573" spans="1:7" x14ac:dyDescent="0.3">
      <c r="A5573" t="s">
        <v>27698</v>
      </c>
      <c r="B5573" t="s">
        <v>13374</v>
      </c>
      <c r="C5573" t="s">
        <v>23908</v>
      </c>
      <c r="D5573" t="s">
        <v>26992</v>
      </c>
      <c r="E5573">
        <v>560</v>
      </c>
      <c r="G5573" t="s">
        <v>13374</v>
      </c>
    </row>
    <row r="5574" spans="1:7" x14ac:dyDescent="0.3">
      <c r="A5574" t="s">
        <v>30343</v>
      </c>
      <c r="B5574" t="s">
        <v>13375</v>
      </c>
      <c r="C5574" t="s">
        <v>29389</v>
      </c>
      <c r="D5574" t="s">
        <v>29835</v>
      </c>
      <c r="E5574">
        <v>2462</v>
      </c>
      <c r="G5574" t="s">
        <v>13375</v>
      </c>
    </row>
    <row r="5575" spans="1:7" x14ac:dyDescent="0.3">
      <c r="A5575" t="s">
        <v>28342</v>
      </c>
      <c r="B5575" t="s">
        <v>13376</v>
      </c>
      <c r="C5575" t="s">
        <v>23908</v>
      </c>
      <c r="D5575" t="s">
        <v>28065</v>
      </c>
      <c r="E5575">
        <v>153740</v>
      </c>
      <c r="G5575" t="s">
        <v>13376</v>
      </c>
    </row>
    <row r="5576" spans="1:7" x14ac:dyDescent="0.3">
      <c r="A5576" t="s">
        <v>27699</v>
      </c>
      <c r="B5576" t="s">
        <v>13377</v>
      </c>
      <c r="C5576" t="s">
        <v>23908</v>
      </c>
      <c r="D5576" t="s">
        <v>26992</v>
      </c>
      <c r="E5576">
        <v>508</v>
      </c>
      <c r="G5576" t="s">
        <v>13377</v>
      </c>
    </row>
    <row r="5577" spans="1:7" x14ac:dyDescent="0.3">
      <c r="A5577" t="s">
        <v>29900</v>
      </c>
      <c r="B5577" t="s">
        <v>13378</v>
      </c>
      <c r="C5577" t="s">
        <v>29389</v>
      </c>
      <c r="D5577" t="s">
        <v>29835</v>
      </c>
      <c r="E5577">
        <v>1376</v>
      </c>
      <c r="G5577" t="s">
        <v>13378</v>
      </c>
    </row>
    <row r="5578" spans="1:7" x14ac:dyDescent="0.3">
      <c r="A5578" t="s">
        <v>25095</v>
      </c>
      <c r="B5578" t="s">
        <v>13379</v>
      </c>
      <c r="C5578" t="s">
        <v>23908</v>
      </c>
      <c r="D5578" t="s">
        <v>23909</v>
      </c>
      <c r="E5578">
        <v>757</v>
      </c>
      <c r="G5578" t="s">
        <v>13379</v>
      </c>
    </row>
    <row r="5579" spans="1:7" x14ac:dyDescent="0.3">
      <c r="A5579" t="s">
        <v>26269</v>
      </c>
      <c r="B5579" t="s">
        <v>13380</v>
      </c>
      <c r="C5579" t="s">
        <v>23908</v>
      </c>
      <c r="D5579" t="s">
        <v>25188</v>
      </c>
      <c r="E5579">
        <v>432</v>
      </c>
      <c r="G5579" t="s">
        <v>13380</v>
      </c>
    </row>
    <row r="5580" spans="1:7" x14ac:dyDescent="0.3">
      <c r="A5580" t="s">
        <v>31461</v>
      </c>
      <c r="B5580" t="s">
        <v>13381</v>
      </c>
      <c r="C5580" t="s">
        <v>31210</v>
      </c>
      <c r="D5580" t="s">
        <v>31211</v>
      </c>
      <c r="E5580">
        <v>4487</v>
      </c>
      <c r="G5580" t="s">
        <v>13381</v>
      </c>
    </row>
    <row r="5581" spans="1:7" x14ac:dyDescent="0.3">
      <c r="A5581" t="s">
        <v>27700</v>
      </c>
      <c r="B5581" t="s">
        <v>13382</v>
      </c>
      <c r="C5581" t="s">
        <v>23908</v>
      </c>
      <c r="D5581" t="s">
        <v>26992</v>
      </c>
      <c r="E5581">
        <v>5032</v>
      </c>
      <c r="G5581" t="s">
        <v>13382</v>
      </c>
    </row>
    <row r="5582" spans="1:7" x14ac:dyDescent="0.3">
      <c r="A5582" t="s">
        <v>24120</v>
      </c>
      <c r="B5582" t="s">
        <v>13383</v>
      </c>
      <c r="C5582" t="s">
        <v>23908</v>
      </c>
      <c r="D5582" t="s">
        <v>23909</v>
      </c>
      <c r="E5582">
        <v>1689</v>
      </c>
      <c r="G5582" t="s">
        <v>13383</v>
      </c>
    </row>
    <row r="5583" spans="1:7" x14ac:dyDescent="0.3">
      <c r="A5583" t="s">
        <v>29901</v>
      </c>
      <c r="B5583" t="s">
        <v>13384</v>
      </c>
      <c r="C5583" t="s">
        <v>29389</v>
      </c>
      <c r="D5583" t="s">
        <v>29835</v>
      </c>
      <c r="E5583">
        <v>7611</v>
      </c>
      <c r="G5583" t="s">
        <v>13384</v>
      </c>
    </row>
    <row r="5584" spans="1:7" x14ac:dyDescent="0.3">
      <c r="A5584" t="s">
        <v>28917</v>
      </c>
      <c r="B5584" t="s">
        <v>13385</v>
      </c>
      <c r="C5584" t="s">
        <v>28403</v>
      </c>
      <c r="D5584" t="s">
        <v>28775</v>
      </c>
      <c r="E5584">
        <v>21416</v>
      </c>
      <c r="G5584" t="s">
        <v>13385</v>
      </c>
    </row>
    <row r="5585" spans="1:7" x14ac:dyDescent="0.3">
      <c r="A5585" t="s">
        <v>28011</v>
      </c>
      <c r="B5585" t="s">
        <v>13386</v>
      </c>
      <c r="C5585" t="s">
        <v>23908</v>
      </c>
      <c r="D5585" t="s">
        <v>27830</v>
      </c>
      <c r="E5585">
        <v>10106</v>
      </c>
      <c r="G5585" t="s">
        <v>13386</v>
      </c>
    </row>
    <row r="5586" spans="1:7" x14ac:dyDescent="0.3">
      <c r="A5586" t="s">
        <v>24379</v>
      </c>
      <c r="B5586" t="s">
        <v>13387</v>
      </c>
      <c r="C5586" t="s">
        <v>23908</v>
      </c>
      <c r="D5586" t="s">
        <v>23909</v>
      </c>
      <c r="E5586">
        <v>916</v>
      </c>
      <c r="G5586" t="s">
        <v>13387</v>
      </c>
    </row>
    <row r="5587" spans="1:7" x14ac:dyDescent="0.3">
      <c r="A5587" t="s">
        <v>27198</v>
      </c>
      <c r="B5587" t="s">
        <v>13388</v>
      </c>
      <c r="C5587" t="s">
        <v>23908</v>
      </c>
      <c r="D5587" t="s">
        <v>27019</v>
      </c>
      <c r="E5587">
        <v>6764</v>
      </c>
      <c r="G5587" t="s">
        <v>13388</v>
      </c>
    </row>
    <row r="5588" spans="1:7" x14ac:dyDescent="0.3">
      <c r="A5588" t="s">
        <v>26270</v>
      </c>
      <c r="B5588" t="s">
        <v>13389</v>
      </c>
      <c r="C5588" t="s">
        <v>23908</v>
      </c>
      <c r="D5588" t="s">
        <v>25188</v>
      </c>
      <c r="E5588">
        <v>1056</v>
      </c>
      <c r="G5588" t="s">
        <v>13389</v>
      </c>
    </row>
    <row r="5589" spans="1:7" x14ac:dyDescent="0.3">
      <c r="A5589" t="s">
        <v>26503</v>
      </c>
      <c r="B5589" t="s">
        <v>13390</v>
      </c>
      <c r="C5589" t="s">
        <v>23908</v>
      </c>
      <c r="D5589" t="s">
        <v>25188</v>
      </c>
      <c r="E5589">
        <v>1335</v>
      </c>
      <c r="G5589" t="s">
        <v>13390</v>
      </c>
    </row>
    <row r="5590" spans="1:7" x14ac:dyDescent="0.3">
      <c r="A5590" t="s">
        <v>24736</v>
      </c>
      <c r="B5590" t="s">
        <v>13391</v>
      </c>
      <c r="C5590" t="s">
        <v>23908</v>
      </c>
      <c r="D5590" t="s">
        <v>23909</v>
      </c>
      <c r="E5590">
        <v>1669</v>
      </c>
      <c r="G5590" t="s">
        <v>13391</v>
      </c>
    </row>
    <row r="5591" spans="1:7" x14ac:dyDescent="0.3">
      <c r="A5591" t="s">
        <v>27368</v>
      </c>
      <c r="B5591" t="s">
        <v>13392</v>
      </c>
      <c r="C5591" t="s">
        <v>23908</v>
      </c>
      <c r="D5591" t="s">
        <v>27019</v>
      </c>
      <c r="E5591">
        <v>1824</v>
      </c>
      <c r="G5591" t="s">
        <v>13392</v>
      </c>
    </row>
    <row r="5592" spans="1:7" x14ac:dyDescent="0.3">
      <c r="A5592" t="s">
        <v>31510</v>
      </c>
      <c r="B5592" t="s">
        <v>13393</v>
      </c>
      <c r="C5592" t="s">
        <v>31210</v>
      </c>
      <c r="D5592" t="s">
        <v>31211</v>
      </c>
      <c r="E5592">
        <v>7388</v>
      </c>
      <c r="G5592" t="s">
        <v>13393</v>
      </c>
    </row>
    <row r="5593" spans="1:7" x14ac:dyDescent="0.3">
      <c r="A5593" t="s">
        <v>28503</v>
      </c>
      <c r="B5593" t="s">
        <v>13394</v>
      </c>
      <c r="C5593" t="s">
        <v>28403</v>
      </c>
      <c r="D5593" t="s">
        <v>28404</v>
      </c>
      <c r="E5593">
        <v>16076</v>
      </c>
      <c r="G5593" t="s">
        <v>13394</v>
      </c>
    </row>
    <row r="5594" spans="1:7" x14ac:dyDescent="0.3">
      <c r="A5594" t="s">
        <v>31096</v>
      </c>
      <c r="B5594" t="s">
        <v>13395</v>
      </c>
      <c r="C5594" t="s">
        <v>29389</v>
      </c>
      <c r="D5594" t="s">
        <v>30798</v>
      </c>
      <c r="E5594">
        <v>180817</v>
      </c>
      <c r="G5594" t="s">
        <v>13395</v>
      </c>
    </row>
    <row r="5595" spans="1:7" x14ac:dyDescent="0.3">
      <c r="A5595" t="s">
        <v>28186</v>
      </c>
      <c r="B5595" t="s">
        <v>13396</v>
      </c>
      <c r="C5595" t="s">
        <v>23908</v>
      </c>
      <c r="D5595" t="s">
        <v>28065</v>
      </c>
      <c r="E5595">
        <v>162082</v>
      </c>
      <c r="G5595" t="s">
        <v>13396</v>
      </c>
    </row>
    <row r="5596" spans="1:7" x14ac:dyDescent="0.3">
      <c r="A5596" t="s">
        <v>28185</v>
      </c>
      <c r="B5596" t="s">
        <v>13397</v>
      </c>
      <c r="C5596" t="s">
        <v>23908</v>
      </c>
      <c r="D5596" t="s">
        <v>28065</v>
      </c>
      <c r="E5596">
        <v>9217</v>
      </c>
      <c r="G5596" t="s">
        <v>13397</v>
      </c>
    </row>
    <row r="5597" spans="1:7" x14ac:dyDescent="0.3">
      <c r="A5597" t="s">
        <v>29994</v>
      </c>
      <c r="B5597" t="s">
        <v>13398</v>
      </c>
      <c r="C5597" t="s">
        <v>29389</v>
      </c>
      <c r="D5597" t="s">
        <v>29835</v>
      </c>
      <c r="E5597">
        <v>1262</v>
      </c>
      <c r="G5597" t="s">
        <v>13398</v>
      </c>
    </row>
    <row r="5598" spans="1:7" x14ac:dyDescent="0.3">
      <c r="A5598" t="s">
        <v>31391</v>
      </c>
      <c r="B5598" t="s">
        <v>13399</v>
      </c>
      <c r="C5598" t="s">
        <v>31210</v>
      </c>
      <c r="D5598" t="s">
        <v>31211</v>
      </c>
      <c r="E5598">
        <v>829</v>
      </c>
      <c r="G5598" t="s">
        <v>13399</v>
      </c>
    </row>
    <row r="5599" spans="1:7" x14ac:dyDescent="0.3">
      <c r="A5599" t="s">
        <v>27701</v>
      </c>
      <c r="B5599" t="s">
        <v>13400</v>
      </c>
      <c r="C5599" t="s">
        <v>23908</v>
      </c>
      <c r="D5599" t="s">
        <v>26992</v>
      </c>
      <c r="E5599">
        <v>6066</v>
      </c>
      <c r="G5599" t="s">
        <v>13400</v>
      </c>
    </row>
    <row r="5600" spans="1:7" x14ac:dyDescent="0.3">
      <c r="A5600" t="s">
        <v>26107</v>
      </c>
      <c r="B5600" t="s">
        <v>13401</v>
      </c>
      <c r="C5600" t="s">
        <v>23908</v>
      </c>
      <c r="D5600" t="s">
        <v>25188</v>
      </c>
      <c r="E5600">
        <v>3387</v>
      </c>
      <c r="G5600" t="s">
        <v>13401</v>
      </c>
    </row>
    <row r="5601" spans="1:7" x14ac:dyDescent="0.3">
      <c r="A5601" t="s">
        <v>26707</v>
      </c>
      <c r="B5601" t="s">
        <v>13402</v>
      </c>
      <c r="C5601" t="s">
        <v>23908</v>
      </c>
      <c r="D5601" t="s">
        <v>25188</v>
      </c>
      <c r="E5601">
        <v>4177</v>
      </c>
      <c r="G5601" t="s">
        <v>13402</v>
      </c>
    </row>
    <row r="5602" spans="1:7" x14ac:dyDescent="0.3">
      <c r="A5602" t="s">
        <v>30896</v>
      </c>
      <c r="B5602" t="s">
        <v>13403</v>
      </c>
      <c r="C5602" t="s">
        <v>29389</v>
      </c>
      <c r="D5602" t="s">
        <v>30798</v>
      </c>
      <c r="E5602">
        <v>33555</v>
      </c>
      <c r="G5602" t="s">
        <v>13403</v>
      </c>
    </row>
    <row r="5603" spans="1:7" x14ac:dyDescent="0.3">
      <c r="A5603" t="s">
        <v>26798</v>
      </c>
      <c r="B5603" t="s">
        <v>23914</v>
      </c>
      <c r="C5603" t="s">
        <v>23908</v>
      </c>
      <c r="D5603" t="s">
        <v>26727</v>
      </c>
      <c r="E5603">
        <v>7642</v>
      </c>
      <c r="G5603" t="s">
        <v>23914</v>
      </c>
    </row>
    <row r="5604" spans="1:7" x14ac:dyDescent="0.3">
      <c r="A5604" t="s">
        <v>27369</v>
      </c>
      <c r="B5604" t="s">
        <v>13406</v>
      </c>
      <c r="C5604" t="s">
        <v>23908</v>
      </c>
      <c r="D5604" t="s">
        <v>27019</v>
      </c>
      <c r="E5604">
        <v>9290</v>
      </c>
      <c r="G5604" t="s">
        <v>13406</v>
      </c>
    </row>
    <row r="5605" spans="1:7" x14ac:dyDescent="0.3">
      <c r="A5605" t="s">
        <v>25657</v>
      </c>
      <c r="B5605" t="s">
        <v>13407</v>
      </c>
      <c r="C5605" t="s">
        <v>23908</v>
      </c>
      <c r="D5605" t="s">
        <v>25188</v>
      </c>
      <c r="E5605">
        <v>13920</v>
      </c>
      <c r="G5605" t="s">
        <v>13407</v>
      </c>
    </row>
    <row r="5606" spans="1:7" x14ac:dyDescent="0.3">
      <c r="A5606" t="s">
        <v>27702</v>
      </c>
      <c r="B5606" t="s">
        <v>13408</v>
      </c>
      <c r="C5606" t="s">
        <v>23908</v>
      </c>
      <c r="D5606" t="s">
        <v>26992</v>
      </c>
      <c r="E5606">
        <v>1091</v>
      </c>
      <c r="G5606" t="s">
        <v>13408</v>
      </c>
    </row>
    <row r="5607" spans="1:7" x14ac:dyDescent="0.3">
      <c r="A5607" t="s">
        <v>27703</v>
      </c>
      <c r="B5607" t="s">
        <v>13409</v>
      </c>
      <c r="C5607" t="s">
        <v>23908</v>
      </c>
      <c r="D5607" t="s">
        <v>26992</v>
      </c>
      <c r="E5607">
        <v>315</v>
      </c>
      <c r="G5607" t="s">
        <v>13409</v>
      </c>
    </row>
    <row r="5608" spans="1:7" x14ac:dyDescent="0.3">
      <c r="A5608" t="s">
        <v>31486</v>
      </c>
      <c r="B5608" t="s">
        <v>13410</v>
      </c>
      <c r="C5608" t="s">
        <v>31210</v>
      </c>
      <c r="D5608" t="s">
        <v>31211</v>
      </c>
      <c r="E5608">
        <v>2139</v>
      </c>
      <c r="G5608" t="s">
        <v>13410</v>
      </c>
    </row>
    <row r="5609" spans="1:7" x14ac:dyDescent="0.3">
      <c r="A5609" t="s">
        <v>26271</v>
      </c>
      <c r="B5609" t="s">
        <v>13411</v>
      </c>
      <c r="C5609" t="s">
        <v>23908</v>
      </c>
      <c r="D5609" t="s">
        <v>25188</v>
      </c>
      <c r="E5609">
        <v>1506</v>
      </c>
      <c r="G5609" t="s">
        <v>13411</v>
      </c>
    </row>
    <row r="5610" spans="1:7" x14ac:dyDescent="0.3">
      <c r="A5610" t="s">
        <v>24579</v>
      </c>
      <c r="B5610" t="s">
        <v>13412</v>
      </c>
      <c r="C5610" t="s">
        <v>23908</v>
      </c>
      <c r="D5610" t="s">
        <v>23909</v>
      </c>
      <c r="E5610">
        <v>4203</v>
      </c>
      <c r="G5610" t="s">
        <v>13412</v>
      </c>
    </row>
    <row r="5611" spans="1:7" x14ac:dyDescent="0.3">
      <c r="A5611" t="s">
        <v>24737</v>
      </c>
      <c r="B5611" t="s">
        <v>13413</v>
      </c>
      <c r="C5611" t="s">
        <v>23908</v>
      </c>
      <c r="D5611" t="s">
        <v>23909</v>
      </c>
      <c r="E5611">
        <v>833</v>
      </c>
      <c r="G5611" t="s">
        <v>13413</v>
      </c>
    </row>
    <row r="5612" spans="1:7" x14ac:dyDescent="0.3">
      <c r="A5612" t="s">
        <v>27370</v>
      </c>
      <c r="B5612" t="s">
        <v>13414</v>
      </c>
      <c r="C5612" t="s">
        <v>23908</v>
      </c>
      <c r="D5612" t="s">
        <v>27019</v>
      </c>
      <c r="E5612">
        <v>2241</v>
      </c>
      <c r="G5612" t="s">
        <v>13414</v>
      </c>
    </row>
    <row r="5613" spans="1:7" x14ac:dyDescent="0.3">
      <c r="A5613" t="s">
        <v>26945</v>
      </c>
      <c r="B5613" t="s">
        <v>23914</v>
      </c>
      <c r="C5613" t="s">
        <v>23908</v>
      </c>
      <c r="D5613" t="s">
        <v>26727</v>
      </c>
      <c r="E5613">
        <v>1265</v>
      </c>
      <c r="G5613" t="s">
        <v>23914</v>
      </c>
    </row>
    <row r="5614" spans="1:7" x14ac:dyDescent="0.3">
      <c r="A5614" t="s">
        <v>25440</v>
      </c>
      <c r="B5614" t="s">
        <v>13415</v>
      </c>
      <c r="C5614" t="s">
        <v>23908</v>
      </c>
      <c r="D5614" t="s">
        <v>25188</v>
      </c>
      <c r="E5614">
        <v>317</v>
      </c>
      <c r="G5614" t="s">
        <v>13415</v>
      </c>
    </row>
    <row r="5615" spans="1:7" x14ac:dyDescent="0.3">
      <c r="A5615" t="s">
        <v>26108</v>
      </c>
      <c r="B5615" t="s">
        <v>13416</v>
      </c>
      <c r="C5615" t="s">
        <v>23908</v>
      </c>
      <c r="D5615" t="s">
        <v>25188</v>
      </c>
      <c r="E5615">
        <v>12933</v>
      </c>
      <c r="G5615" t="s">
        <v>13416</v>
      </c>
    </row>
    <row r="5616" spans="1:7" x14ac:dyDescent="0.3">
      <c r="A5616" t="s">
        <v>27876</v>
      </c>
      <c r="B5616" t="s">
        <v>13417</v>
      </c>
      <c r="C5616" t="s">
        <v>23908</v>
      </c>
      <c r="D5616" t="s">
        <v>27830</v>
      </c>
      <c r="E5616">
        <v>371</v>
      </c>
      <c r="G5616" t="s">
        <v>13417</v>
      </c>
    </row>
    <row r="5617" spans="1:7" x14ac:dyDescent="0.3">
      <c r="A5617" t="s">
        <v>28012</v>
      </c>
      <c r="B5617" t="s">
        <v>13418</v>
      </c>
      <c r="C5617" t="s">
        <v>23908</v>
      </c>
      <c r="D5617" t="s">
        <v>27830</v>
      </c>
      <c r="E5617">
        <v>1080</v>
      </c>
      <c r="G5617" t="s">
        <v>13418</v>
      </c>
    </row>
    <row r="5618" spans="1:7" x14ac:dyDescent="0.3">
      <c r="A5618" t="s">
        <v>25167</v>
      </c>
      <c r="B5618" t="s">
        <v>23914</v>
      </c>
      <c r="C5618" t="s">
        <v>23908</v>
      </c>
      <c r="D5618" t="s">
        <v>25113</v>
      </c>
      <c r="E5618">
        <v>114</v>
      </c>
      <c r="G5618" t="s">
        <v>23914</v>
      </c>
    </row>
    <row r="5619" spans="1:7" x14ac:dyDescent="0.3">
      <c r="A5619" t="s">
        <v>25168</v>
      </c>
      <c r="B5619" t="s">
        <v>23914</v>
      </c>
      <c r="C5619" t="s">
        <v>23908</v>
      </c>
      <c r="D5619" t="s">
        <v>25113</v>
      </c>
      <c r="E5619">
        <v>196</v>
      </c>
      <c r="G5619" t="s">
        <v>23914</v>
      </c>
    </row>
    <row r="5620" spans="1:7" x14ac:dyDescent="0.3">
      <c r="A5620" t="s">
        <v>25658</v>
      </c>
      <c r="B5620" t="s">
        <v>13423</v>
      </c>
      <c r="C5620" t="s">
        <v>23908</v>
      </c>
      <c r="D5620" t="s">
        <v>25188</v>
      </c>
      <c r="E5620">
        <v>50052</v>
      </c>
      <c r="G5620" t="s">
        <v>32180</v>
      </c>
    </row>
    <row r="5621" spans="1:7" x14ac:dyDescent="0.3">
      <c r="A5621" t="s">
        <v>31097</v>
      </c>
      <c r="B5621" t="s">
        <v>13424</v>
      </c>
      <c r="C5621" t="s">
        <v>29389</v>
      </c>
      <c r="D5621" t="s">
        <v>30798</v>
      </c>
      <c r="E5621">
        <v>1793</v>
      </c>
      <c r="G5621" t="s">
        <v>13424</v>
      </c>
    </row>
    <row r="5622" spans="1:7" x14ac:dyDescent="0.3">
      <c r="A5622" t="s">
        <v>27948</v>
      </c>
      <c r="B5622" t="s">
        <v>13425</v>
      </c>
      <c r="C5622" t="s">
        <v>23908</v>
      </c>
      <c r="D5622" t="s">
        <v>27830</v>
      </c>
      <c r="E5622">
        <v>564</v>
      </c>
      <c r="G5622" t="s">
        <v>13425</v>
      </c>
    </row>
    <row r="5623" spans="1:7" x14ac:dyDescent="0.3">
      <c r="A5623" t="s">
        <v>29223</v>
      </c>
      <c r="B5623" t="s">
        <v>13426</v>
      </c>
      <c r="C5623" t="s">
        <v>28403</v>
      </c>
      <c r="D5623" t="s">
        <v>29009</v>
      </c>
      <c r="E5623">
        <v>9536</v>
      </c>
      <c r="G5623" t="s">
        <v>13426</v>
      </c>
    </row>
    <row r="5624" spans="1:7" x14ac:dyDescent="0.3">
      <c r="A5624" t="s">
        <v>29902</v>
      </c>
      <c r="B5624" t="s">
        <v>13427</v>
      </c>
      <c r="C5624" t="s">
        <v>29389</v>
      </c>
      <c r="D5624" t="s">
        <v>29835</v>
      </c>
      <c r="E5624">
        <v>2412</v>
      </c>
      <c r="G5624" t="s">
        <v>13427</v>
      </c>
    </row>
    <row r="5625" spans="1:7" x14ac:dyDescent="0.3">
      <c r="A5625" t="s">
        <v>31462</v>
      </c>
      <c r="B5625" t="s">
        <v>13428</v>
      </c>
      <c r="C5625" t="s">
        <v>31210</v>
      </c>
      <c r="D5625" t="s">
        <v>31211</v>
      </c>
      <c r="E5625">
        <v>19302</v>
      </c>
      <c r="G5625" t="s">
        <v>13428</v>
      </c>
    </row>
    <row r="5626" spans="1:7" x14ac:dyDescent="0.3">
      <c r="A5626" t="s">
        <v>24121</v>
      </c>
      <c r="B5626" t="s">
        <v>13429</v>
      </c>
      <c r="C5626" t="s">
        <v>23908</v>
      </c>
      <c r="D5626" t="s">
        <v>23909</v>
      </c>
      <c r="E5626">
        <v>67</v>
      </c>
      <c r="G5626" t="s">
        <v>13429</v>
      </c>
    </row>
    <row r="5627" spans="1:7" x14ac:dyDescent="0.3">
      <c r="A5627" t="s">
        <v>31187</v>
      </c>
      <c r="B5627" t="s">
        <v>13430</v>
      </c>
      <c r="C5627" t="s">
        <v>29389</v>
      </c>
      <c r="D5627" t="s">
        <v>30798</v>
      </c>
      <c r="E5627">
        <v>4750</v>
      </c>
      <c r="G5627" t="s">
        <v>13430</v>
      </c>
    </row>
    <row r="5628" spans="1:7" x14ac:dyDescent="0.3">
      <c r="A5628" t="s">
        <v>24906</v>
      </c>
      <c r="B5628" t="s">
        <v>13431</v>
      </c>
      <c r="C5628" t="s">
        <v>23908</v>
      </c>
      <c r="D5628" t="s">
        <v>23909</v>
      </c>
      <c r="E5628">
        <v>675</v>
      </c>
      <c r="G5628" t="s">
        <v>13431</v>
      </c>
    </row>
    <row r="5629" spans="1:7" x14ac:dyDescent="0.3">
      <c r="A5629" t="s">
        <v>29751</v>
      </c>
      <c r="B5629" t="s">
        <v>13432</v>
      </c>
      <c r="C5629" t="s">
        <v>29389</v>
      </c>
      <c r="D5629" t="s">
        <v>29696</v>
      </c>
      <c r="E5629">
        <v>5403</v>
      </c>
      <c r="G5629" t="s">
        <v>13432</v>
      </c>
    </row>
    <row r="5630" spans="1:7" x14ac:dyDescent="0.3">
      <c r="A5630" t="s">
        <v>28386</v>
      </c>
      <c r="B5630" t="s">
        <v>13433</v>
      </c>
      <c r="C5630" t="s">
        <v>23908</v>
      </c>
      <c r="D5630" t="s">
        <v>28065</v>
      </c>
      <c r="E5630">
        <v>34536</v>
      </c>
      <c r="G5630" t="s">
        <v>13433</v>
      </c>
    </row>
    <row r="5631" spans="1:7" x14ac:dyDescent="0.3">
      <c r="A5631" t="s">
        <v>28054</v>
      </c>
      <c r="B5631" t="s">
        <v>23914</v>
      </c>
      <c r="C5631" t="s">
        <v>23908</v>
      </c>
      <c r="D5631" t="s">
        <v>27830</v>
      </c>
      <c r="E5631">
        <v>3537</v>
      </c>
      <c r="G5631" t="s">
        <v>23914</v>
      </c>
    </row>
    <row r="5632" spans="1:7" x14ac:dyDescent="0.3">
      <c r="A5632" t="s">
        <v>26422</v>
      </c>
      <c r="B5632" t="s">
        <v>13436</v>
      </c>
      <c r="C5632" t="s">
        <v>23908</v>
      </c>
      <c r="D5632" t="s">
        <v>25188</v>
      </c>
      <c r="E5632">
        <v>1770</v>
      </c>
      <c r="G5632" t="s">
        <v>13436</v>
      </c>
    </row>
    <row r="5633" spans="1:7" x14ac:dyDescent="0.3">
      <c r="A5633" t="s">
        <v>30344</v>
      </c>
      <c r="B5633" t="s">
        <v>13437</v>
      </c>
      <c r="C5633" t="s">
        <v>29389</v>
      </c>
      <c r="D5633" t="s">
        <v>29835</v>
      </c>
      <c r="E5633">
        <v>1207</v>
      </c>
      <c r="G5633" t="s">
        <v>13437</v>
      </c>
    </row>
    <row r="5634" spans="1:7" x14ac:dyDescent="0.3">
      <c r="A5634" t="s">
        <v>27371</v>
      </c>
      <c r="B5634" t="s">
        <v>13438</v>
      </c>
      <c r="C5634" t="s">
        <v>23908</v>
      </c>
      <c r="D5634" t="s">
        <v>27019</v>
      </c>
      <c r="E5634">
        <v>10858</v>
      </c>
      <c r="G5634" t="s">
        <v>13438</v>
      </c>
    </row>
    <row r="5635" spans="1:7" x14ac:dyDescent="0.3">
      <c r="A5635" t="s">
        <v>31487</v>
      </c>
      <c r="B5635" t="s">
        <v>13439</v>
      </c>
      <c r="C5635" t="s">
        <v>31210</v>
      </c>
      <c r="D5635" t="s">
        <v>31211</v>
      </c>
      <c r="E5635">
        <v>11814</v>
      </c>
      <c r="G5635" t="s">
        <v>13439</v>
      </c>
    </row>
    <row r="5636" spans="1:7" x14ac:dyDescent="0.3">
      <c r="A5636" t="s">
        <v>29128</v>
      </c>
      <c r="B5636" t="s">
        <v>13440</v>
      </c>
      <c r="C5636" t="s">
        <v>28403</v>
      </c>
      <c r="D5636" t="s">
        <v>29009</v>
      </c>
      <c r="E5636">
        <v>46187</v>
      </c>
      <c r="G5636" t="s">
        <v>13440</v>
      </c>
    </row>
    <row r="5637" spans="1:7" x14ac:dyDescent="0.3">
      <c r="A5637" t="s">
        <v>26799</v>
      </c>
      <c r="B5637" t="s">
        <v>23914</v>
      </c>
      <c r="C5637" t="s">
        <v>23908</v>
      </c>
      <c r="D5637" t="s">
        <v>26727</v>
      </c>
      <c r="E5637">
        <v>1333</v>
      </c>
      <c r="G5637" t="s">
        <v>23914</v>
      </c>
    </row>
    <row r="5638" spans="1:7" x14ac:dyDescent="0.3">
      <c r="A5638" t="s">
        <v>24580</v>
      </c>
      <c r="B5638" t="s">
        <v>13443</v>
      </c>
      <c r="C5638" t="s">
        <v>23908</v>
      </c>
      <c r="D5638" t="s">
        <v>23909</v>
      </c>
      <c r="E5638">
        <v>1072</v>
      </c>
      <c r="G5638" t="s">
        <v>13443</v>
      </c>
    </row>
    <row r="5639" spans="1:7" x14ac:dyDescent="0.3">
      <c r="A5639" t="s">
        <v>29224</v>
      </c>
      <c r="B5639" t="s">
        <v>13444</v>
      </c>
      <c r="C5639" t="s">
        <v>28403</v>
      </c>
      <c r="D5639" t="s">
        <v>29009</v>
      </c>
      <c r="E5639">
        <v>9573</v>
      </c>
      <c r="G5639" t="s">
        <v>13444</v>
      </c>
    </row>
    <row r="5640" spans="1:7" x14ac:dyDescent="0.3">
      <c r="A5640" t="s">
        <v>30444</v>
      </c>
      <c r="B5640" t="s">
        <v>13445</v>
      </c>
      <c r="C5640" t="s">
        <v>29389</v>
      </c>
      <c r="D5640" t="s">
        <v>30405</v>
      </c>
      <c r="E5640">
        <v>2200</v>
      </c>
      <c r="G5640" t="s">
        <v>13445</v>
      </c>
    </row>
    <row r="5641" spans="1:7" x14ac:dyDescent="0.3">
      <c r="A5641" t="s">
        <v>28504</v>
      </c>
      <c r="B5641" t="s">
        <v>13446</v>
      </c>
      <c r="C5641" t="s">
        <v>28403</v>
      </c>
      <c r="D5641" t="s">
        <v>28404</v>
      </c>
      <c r="E5641">
        <v>8600</v>
      </c>
      <c r="G5641" t="s">
        <v>13446</v>
      </c>
    </row>
    <row r="5642" spans="1:7" x14ac:dyDescent="0.3">
      <c r="A5642" t="s">
        <v>27704</v>
      </c>
      <c r="B5642" t="s">
        <v>13447</v>
      </c>
      <c r="C5642" t="s">
        <v>23908</v>
      </c>
      <c r="D5642" t="s">
        <v>26992</v>
      </c>
      <c r="E5642">
        <v>502</v>
      </c>
      <c r="G5642" t="s">
        <v>13447</v>
      </c>
    </row>
    <row r="5643" spans="1:7" x14ac:dyDescent="0.3">
      <c r="A5643" t="s">
        <v>24284</v>
      </c>
      <c r="B5643" t="s">
        <v>13448</v>
      </c>
      <c r="C5643" t="s">
        <v>23908</v>
      </c>
      <c r="D5643" t="s">
        <v>23909</v>
      </c>
      <c r="E5643">
        <v>137</v>
      </c>
      <c r="G5643" t="s">
        <v>13448</v>
      </c>
    </row>
    <row r="5644" spans="1:7" x14ac:dyDescent="0.3">
      <c r="A5644" t="s">
        <v>28387</v>
      </c>
      <c r="B5644" t="s">
        <v>13449</v>
      </c>
      <c r="C5644" t="s">
        <v>23908</v>
      </c>
      <c r="D5644" t="s">
        <v>28065</v>
      </c>
      <c r="E5644">
        <v>139601</v>
      </c>
      <c r="G5644" t="s">
        <v>13449</v>
      </c>
    </row>
    <row r="5645" spans="1:7" x14ac:dyDescent="0.3">
      <c r="A5645" t="s">
        <v>28536</v>
      </c>
      <c r="B5645" t="s">
        <v>13450</v>
      </c>
      <c r="C5645" t="s">
        <v>28403</v>
      </c>
      <c r="D5645" t="s">
        <v>28404</v>
      </c>
      <c r="E5645">
        <v>3405</v>
      </c>
      <c r="G5645" t="s">
        <v>13450</v>
      </c>
    </row>
    <row r="5646" spans="1:7" x14ac:dyDescent="0.3">
      <c r="A5646" t="s">
        <v>26800</v>
      </c>
      <c r="B5646" t="s">
        <v>23914</v>
      </c>
      <c r="C5646" t="s">
        <v>23908</v>
      </c>
      <c r="D5646" t="s">
        <v>26727</v>
      </c>
      <c r="E5646">
        <v>2912</v>
      </c>
      <c r="G5646" t="s">
        <v>23914</v>
      </c>
    </row>
    <row r="5647" spans="1:7" x14ac:dyDescent="0.3">
      <c r="A5647" t="s">
        <v>28187</v>
      </c>
      <c r="B5647" t="s">
        <v>13453</v>
      </c>
      <c r="C5647" t="s">
        <v>23908</v>
      </c>
      <c r="D5647" t="s">
        <v>28065</v>
      </c>
      <c r="E5647">
        <v>6092</v>
      </c>
      <c r="G5647" t="s">
        <v>13453</v>
      </c>
    </row>
    <row r="5648" spans="1:7" x14ac:dyDescent="0.3">
      <c r="A5648" t="s">
        <v>29225</v>
      </c>
      <c r="B5648" t="s">
        <v>13454</v>
      </c>
      <c r="C5648" t="s">
        <v>28403</v>
      </c>
      <c r="D5648" t="s">
        <v>29009</v>
      </c>
      <c r="E5648">
        <v>762</v>
      </c>
      <c r="G5648" t="s">
        <v>13454</v>
      </c>
    </row>
    <row r="5649" spans="1:7" x14ac:dyDescent="0.3">
      <c r="A5649" t="s">
        <v>31840</v>
      </c>
      <c r="B5649" t="s">
        <v>13455</v>
      </c>
      <c r="C5649" t="s">
        <v>31210</v>
      </c>
      <c r="D5649" t="s">
        <v>31610</v>
      </c>
      <c r="E5649">
        <v>2146</v>
      </c>
      <c r="G5649" t="s">
        <v>13455</v>
      </c>
    </row>
    <row r="5650" spans="1:7" x14ac:dyDescent="0.3">
      <c r="A5650" t="s">
        <v>28343</v>
      </c>
      <c r="B5650" t="s">
        <v>13456</v>
      </c>
      <c r="C5650" t="s">
        <v>23908</v>
      </c>
      <c r="D5650" t="s">
        <v>28065</v>
      </c>
      <c r="E5650">
        <v>5777</v>
      </c>
      <c r="G5650" t="s">
        <v>13456</v>
      </c>
    </row>
    <row r="5651" spans="1:7" x14ac:dyDescent="0.3">
      <c r="A5651" t="s">
        <v>28236</v>
      </c>
      <c r="B5651" t="s">
        <v>13457</v>
      </c>
      <c r="C5651" t="s">
        <v>23908</v>
      </c>
      <c r="D5651" t="s">
        <v>28065</v>
      </c>
      <c r="E5651">
        <v>759</v>
      </c>
      <c r="G5651" t="s">
        <v>13457</v>
      </c>
    </row>
    <row r="5652" spans="1:7" x14ac:dyDescent="0.3">
      <c r="A5652" t="s">
        <v>28055</v>
      </c>
      <c r="B5652" t="s">
        <v>13458</v>
      </c>
      <c r="C5652" t="s">
        <v>23908</v>
      </c>
      <c r="D5652" t="s">
        <v>27830</v>
      </c>
      <c r="E5652">
        <v>1669</v>
      </c>
      <c r="G5652" t="s">
        <v>13458</v>
      </c>
    </row>
    <row r="5653" spans="1:7" x14ac:dyDescent="0.3">
      <c r="A5653" t="s">
        <v>30731</v>
      </c>
      <c r="B5653" t="s">
        <v>13459</v>
      </c>
      <c r="C5653" t="s">
        <v>29389</v>
      </c>
      <c r="D5653" t="s">
        <v>30666</v>
      </c>
      <c r="E5653">
        <v>13444</v>
      </c>
      <c r="G5653" t="s">
        <v>13459</v>
      </c>
    </row>
    <row r="5654" spans="1:7" x14ac:dyDescent="0.3">
      <c r="A5654" t="s">
        <v>29819</v>
      </c>
      <c r="B5654" t="s">
        <v>13460</v>
      </c>
      <c r="C5654" t="s">
        <v>29389</v>
      </c>
      <c r="D5654" t="s">
        <v>29696</v>
      </c>
      <c r="E5654">
        <v>1129</v>
      </c>
      <c r="G5654" t="s">
        <v>13460</v>
      </c>
    </row>
    <row r="5655" spans="1:7" x14ac:dyDescent="0.3">
      <c r="A5655" t="s">
        <v>29662</v>
      </c>
      <c r="B5655" t="s">
        <v>13461</v>
      </c>
      <c r="C5655" t="s">
        <v>29389</v>
      </c>
      <c r="D5655" t="s">
        <v>29390</v>
      </c>
      <c r="E5655">
        <v>4188</v>
      </c>
      <c r="G5655" t="s">
        <v>13461</v>
      </c>
    </row>
    <row r="5656" spans="1:7" x14ac:dyDescent="0.3">
      <c r="A5656" t="s">
        <v>29752</v>
      </c>
      <c r="B5656" t="s">
        <v>13462</v>
      </c>
      <c r="C5656" t="s">
        <v>29389</v>
      </c>
      <c r="D5656" t="s">
        <v>29696</v>
      </c>
      <c r="E5656">
        <v>544</v>
      </c>
      <c r="G5656" t="s">
        <v>13462</v>
      </c>
    </row>
    <row r="5657" spans="1:7" x14ac:dyDescent="0.3">
      <c r="A5657" t="s">
        <v>30732</v>
      </c>
      <c r="B5657" t="s">
        <v>13463</v>
      </c>
      <c r="C5657" t="s">
        <v>29389</v>
      </c>
      <c r="D5657" t="s">
        <v>30666</v>
      </c>
      <c r="E5657">
        <v>1733</v>
      </c>
      <c r="G5657" t="s">
        <v>13463</v>
      </c>
    </row>
    <row r="5658" spans="1:7" x14ac:dyDescent="0.3">
      <c r="A5658" t="s">
        <v>29753</v>
      </c>
      <c r="B5658" t="s">
        <v>13464</v>
      </c>
      <c r="C5658" t="s">
        <v>29389</v>
      </c>
      <c r="D5658" t="s">
        <v>29696</v>
      </c>
      <c r="E5658">
        <v>2972</v>
      </c>
      <c r="G5658" t="s">
        <v>13464</v>
      </c>
    </row>
    <row r="5659" spans="1:7" x14ac:dyDescent="0.3">
      <c r="A5659" t="s">
        <v>26423</v>
      </c>
      <c r="B5659" t="s">
        <v>13465</v>
      </c>
      <c r="C5659" t="s">
        <v>23908</v>
      </c>
      <c r="D5659" t="s">
        <v>25188</v>
      </c>
      <c r="E5659">
        <v>1055</v>
      </c>
      <c r="G5659" t="s">
        <v>13465</v>
      </c>
    </row>
    <row r="5660" spans="1:7" x14ac:dyDescent="0.3">
      <c r="A5660" t="s">
        <v>26424</v>
      </c>
      <c r="B5660" t="s">
        <v>13466</v>
      </c>
      <c r="C5660" t="s">
        <v>23908</v>
      </c>
      <c r="D5660" t="s">
        <v>25188</v>
      </c>
      <c r="E5660">
        <v>3394</v>
      </c>
      <c r="G5660" t="s">
        <v>13466</v>
      </c>
    </row>
    <row r="5661" spans="1:7" x14ac:dyDescent="0.3">
      <c r="A5661" t="s">
        <v>26425</v>
      </c>
      <c r="B5661" t="s">
        <v>13467</v>
      </c>
      <c r="C5661" t="s">
        <v>23908</v>
      </c>
      <c r="D5661" t="s">
        <v>25188</v>
      </c>
      <c r="E5661">
        <v>535</v>
      </c>
      <c r="G5661" t="s">
        <v>13467</v>
      </c>
    </row>
    <row r="5662" spans="1:7" x14ac:dyDescent="0.3">
      <c r="A5662" t="s">
        <v>28562</v>
      </c>
      <c r="B5662" t="s">
        <v>13468</v>
      </c>
      <c r="C5662" t="s">
        <v>28403</v>
      </c>
      <c r="D5662" t="s">
        <v>28404</v>
      </c>
      <c r="E5662">
        <v>1631</v>
      </c>
      <c r="G5662" t="s">
        <v>13468</v>
      </c>
    </row>
    <row r="5663" spans="1:7" x14ac:dyDescent="0.3">
      <c r="A5663" t="s">
        <v>28961</v>
      </c>
      <c r="B5663" t="s">
        <v>13469</v>
      </c>
      <c r="C5663" t="s">
        <v>28403</v>
      </c>
      <c r="D5663" t="s">
        <v>28775</v>
      </c>
      <c r="E5663">
        <v>4341</v>
      </c>
      <c r="G5663" t="s">
        <v>13469</v>
      </c>
    </row>
    <row r="5664" spans="1:7" x14ac:dyDescent="0.3">
      <c r="A5664" t="s">
        <v>28918</v>
      </c>
      <c r="B5664" t="s">
        <v>13470</v>
      </c>
      <c r="C5664" t="s">
        <v>28403</v>
      </c>
      <c r="D5664" t="s">
        <v>28775</v>
      </c>
      <c r="E5664">
        <v>860</v>
      </c>
      <c r="G5664" t="s">
        <v>13470</v>
      </c>
    </row>
    <row r="5665" spans="1:7" x14ac:dyDescent="0.3">
      <c r="A5665" t="s">
        <v>29354</v>
      </c>
      <c r="B5665" t="s">
        <v>13471</v>
      </c>
      <c r="C5665" t="s">
        <v>28403</v>
      </c>
      <c r="D5665" t="s">
        <v>29009</v>
      </c>
      <c r="E5665">
        <v>5346</v>
      </c>
      <c r="G5665" t="s">
        <v>13471</v>
      </c>
    </row>
    <row r="5666" spans="1:7" x14ac:dyDescent="0.3">
      <c r="A5666" t="s">
        <v>31553</v>
      </c>
      <c r="B5666" t="s">
        <v>13472</v>
      </c>
      <c r="C5666" t="s">
        <v>31210</v>
      </c>
      <c r="D5666" t="s">
        <v>31211</v>
      </c>
      <c r="E5666">
        <v>14181</v>
      </c>
      <c r="G5666" t="s">
        <v>13472</v>
      </c>
    </row>
    <row r="5667" spans="1:7" x14ac:dyDescent="0.3">
      <c r="A5667" t="s">
        <v>24581</v>
      </c>
      <c r="B5667" t="s">
        <v>13473</v>
      </c>
      <c r="C5667" t="s">
        <v>23908</v>
      </c>
      <c r="D5667" t="s">
        <v>23909</v>
      </c>
      <c r="E5667">
        <v>135</v>
      </c>
      <c r="G5667" t="s">
        <v>13473</v>
      </c>
    </row>
    <row r="5668" spans="1:7" x14ac:dyDescent="0.3">
      <c r="A5668" t="s">
        <v>26946</v>
      </c>
      <c r="B5668" t="s">
        <v>13474</v>
      </c>
      <c r="C5668" t="s">
        <v>23908</v>
      </c>
      <c r="D5668" t="s">
        <v>26727</v>
      </c>
      <c r="E5668">
        <v>15838</v>
      </c>
      <c r="G5668" t="s">
        <v>13474</v>
      </c>
    </row>
    <row r="5669" spans="1:7" x14ac:dyDescent="0.3">
      <c r="A5669" t="s">
        <v>25878</v>
      </c>
      <c r="B5669" t="s">
        <v>13477</v>
      </c>
      <c r="C5669" t="s">
        <v>23908</v>
      </c>
      <c r="D5669" t="s">
        <v>25188</v>
      </c>
      <c r="E5669">
        <v>862</v>
      </c>
      <c r="G5669" t="s">
        <v>13477</v>
      </c>
    </row>
    <row r="5670" spans="1:7" x14ac:dyDescent="0.3">
      <c r="A5670" t="s">
        <v>27877</v>
      </c>
      <c r="B5670" t="s">
        <v>13478</v>
      </c>
      <c r="C5670" t="s">
        <v>23908</v>
      </c>
      <c r="D5670" t="s">
        <v>27830</v>
      </c>
      <c r="E5670">
        <v>2861</v>
      </c>
      <c r="G5670" t="s">
        <v>13478</v>
      </c>
    </row>
    <row r="5671" spans="1:7" x14ac:dyDescent="0.3">
      <c r="A5671" t="s">
        <v>24124</v>
      </c>
      <c r="B5671" t="s">
        <v>13479</v>
      </c>
      <c r="C5671" t="s">
        <v>23908</v>
      </c>
      <c r="D5671" t="s">
        <v>23909</v>
      </c>
      <c r="E5671">
        <v>4207</v>
      </c>
      <c r="G5671" t="s">
        <v>13479</v>
      </c>
    </row>
    <row r="5672" spans="1:7" x14ac:dyDescent="0.3">
      <c r="A5672" t="s">
        <v>24285</v>
      </c>
      <c r="B5672" t="s">
        <v>23914</v>
      </c>
      <c r="C5672" t="s">
        <v>23908</v>
      </c>
      <c r="D5672" t="s">
        <v>23909</v>
      </c>
      <c r="E5672">
        <v>251</v>
      </c>
      <c r="G5672" t="s">
        <v>23914</v>
      </c>
    </row>
    <row r="5673" spans="1:7" x14ac:dyDescent="0.3">
      <c r="A5673" t="s">
        <v>24122</v>
      </c>
      <c r="B5673" t="s">
        <v>13480</v>
      </c>
      <c r="C5673" t="s">
        <v>23908</v>
      </c>
      <c r="D5673" t="s">
        <v>23909</v>
      </c>
      <c r="E5673">
        <v>1159</v>
      </c>
      <c r="G5673" t="s">
        <v>13480</v>
      </c>
    </row>
    <row r="5674" spans="1:7" x14ac:dyDescent="0.3">
      <c r="A5674" t="s">
        <v>24907</v>
      </c>
      <c r="B5674" t="s">
        <v>13481</v>
      </c>
      <c r="C5674" t="s">
        <v>23908</v>
      </c>
      <c r="D5674" t="s">
        <v>23909</v>
      </c>
      <c r="E5674">
        <v>1417</v>
      </c>
      <c r="G5674" t="s">
        <v>13481</v>
      </c>
    </row>
    <row r="5675" spans="1:7" x14ac:dyDescent="0.3">
      <c r="A5675" t="s">
        <v>24123</v>
      </c>
      <c r="B5675" t="s">
        <v>13482</v>
      </c>
      <c r="C5675" t="s">
        <v>23908</v>
      </c>
      <c r="D5675" t="s">
        <v>23909</v>
      </c>
      <c r="E5675">
        <v>19245</v>
      </c>
      <c r="G5675" t="s">
        <v>13482</v>
      </c>
    </row>
    <row r="5676" spans="1:7" x14ac:dyDescent="0.3">
      <c r="A5676" t="s">
        <v>27273</v>
      </c>
      <c r="B5676" t="s">
        <v>13483</v>
      </c>
      <c r="C5676" t="s">
        <v>23908</v>
      </c>
      <c r="D5676" t="s">
        <v>27019</v>
      </c>
      <c r="E5676">
        <v>666</v>
      </c>
      <c r="G5676" t="s">
        <v>13483</v>
      </c>
    </row>
    <row r="5677" spans="1:7" x14ac:dyDescent="0.3">
      <c r="A5677" t="s">
        <v>26272</v>
      </c>
      <c r="B5677" t="s">
        <v>13484</v>
      </c>
      <c r="C5677" t="s">
        <v>23908</v>
      </c>
      <c r="D5677" t="s">
        <v>25188</v>
      </c>
      <c r="E5677">
        <v>5186</v>
      </c>
      <c r="G5677" t="s">
        <v>13484</v>
      </c>
    </row>
    <row r="5678" spans="1:7" x14ac:dyDescent="0.3">
      <c r="A5678" t="s">
        <v>24125</v>
      </c>
      <c r="B5678" t="s">
        <v>13485</v>
      </c>
      <c r="C5678" t="s">
        <v>23908</v>
      </c>
      <c r="D5678" t="s">
        <v>23909</v>
      </c>
      <c r="E5678">
        <v>2666</v>
      </c>
      <c r="G5678" t="s">
        <v>13485</v>
      </c>
    </row>
    <row r="5679" spans="1:7" x14ac:dyDescent="0.3">
      <c r="A5679" t="s">
        <v>24126</v>
      </c>
      <c r="B5679" t="s">
        <v>13486</v>
      </c>
      <c r="C5679" t="s">
        <v>23908</v>
      </c>
      <c r="D5679" t="s">
        <v>23909</v>
      </c>
      <c r="E5679">
        <v>12356</v>
      </c>
      <c r="G5679" t="s">
        <v>13486</v>
      </c>
    </row>
    <row r="5680" spans="1:7" x14ac:dyDescent="0.3">
      <c r="A5680" t="s">
        <v>26426</v>
      </c>
      <c r="B5680" t="s">
        <v>13487</v>
      </c>
      <c r="C5680" t="s">
        <v>23908</v>
      </c>
      <c r="D5680" t="s">
        <v>25188</v>
      </c>
      <c r="E5680">
        <v>2077</v>
      </c>
      <c r="G5680" t="s">
        <v>13487</v>
      </c>
    </row>
    <row r="5681" spans="1:7" x14ac:dyDescent="0.3">
      <c r="A5681" t="s">
        <v>26504</v>
      </c>
      <c r="B5681" t="s">
        <v>13488</v>
      </c>
      <c r="C5681" t="s">
        <v>23908</v>
      </c>
      <c r="D5681" t="s">
        <v>25188</v>
      </c>
      <c r="E5681">
        <v>2608</v>
      </c>
      <c r="G5681" t="s">
        <v>13488</v>
      </c>
    </row>
    <row r="5682" spans="1:7" x14ac:dyDescent="0.3">
      <c r="A5682" t="s">
        <v>24908</v>
      </c>
      <c r="B5682" t="s">
        <v>13489</v>
      </c>
      <c r="C5682" t="s">
        <v>23908</v>
      </c>
      <c r="D5682" t="s">
        <v>23909</v>
      </c>
      <c r="E5682">
        <v>363</v>
      </c>
      <c r="G5682" t="s">
        <v>13489</v>
      </c>
    </row>
    <row r="5683" spans="1:7" x14ac:dyDescent="0.3">
      <c r="A5683" t="s">
        <v>24127</v>
      </c>
      <c r="B5683" t="s">
        <v>13490</v>
      </c>
      <c r="C5683" t="s">
        <v>23908</v>
      </c>
      <c r="D5683" t="s">
        <v>23909</v>
      </c>
      <c r="E5683">
        <v>1626</v>
      </c>
      <c r="G5683" t="s">
        <v>13490</v>
      </c>
    </row>
    <row r="5684" spans="1:7" x14ac:dyDescent="0.3">
      <c r="A5684" t="s">
        <v>24286</v>
      </c>
      <c r="B5684" t="s">
        <v>13491</v>
      </c>
      <c r="C5684" t="s">
        <v>23908</v>
      </c>
      <c r="D5684" t="s">
        <v>23909</v>
      </c>
      <c r="E5684">
        <v>469</v>
      </c>
      <c r="G5684" t="s">
        <v>13491</v>
      </c>
    </row>
    <row r="5685" spans="1:7" x14ac:dyDescent="0.3">
      <c r="A5685" t="s">
        <v>27705</v>
      </c>
      <c r="B5685" t="s">
        <v>13492</v>
      </c>
      <c r="C5685" t="s">
        <v>23908</v>
      </c>
      <c r="D5685" t="s">
        <v>26992</v>
      </c>
      <c r="E5685">
        <v>2479</v>
      </c>
      <c r="G5685" t="s">
        <v>13492</v>
      </c>
    </row>
    <row r="5686" spans="1:7" x14ac:dyDescent="0.3">
      <c r="A5686" t="s">
        <v>30733</v>
      </c>
      <c r="B5686" t="s">
        <v>13493</v>
      </c>
      <c r="C5686" t="s">
        <v>29389</v>
      </c>
      <c r="D5686" t="s">
        <v>30666</v>
      </c>
      <c r="E5686">
        <v>2843</v>
      </c>
      <c r="G5686" t="s">
        <v>13493</v>
      </c>
    </row>
    <row r="5687" spans="1:7" x14ac:dyDescent="0.3">
      <c r="A5687" t="s">
        <v>28099</v>
      </c>
      <c r="B5687" t="s">
        <v>13494</v>
      </c>
      <c r="C5687" t="s">
        <v>23908</v>
      </c>
      <c r="D5687" t="s">
        <v>28065</v>
      </c>
      <c r="E5687">
        <v>6853</v>
      </c>
      <c r="G5687" t="s">
        <v>13494</v>
      </c>
    </row>
    <row r="5688" spans="1:7" x14ac:dyDescent="0.3">
      <c r="A5688" t="s">
        <v>27744</v>
      </c>
      <c r="B5688" t="s">
        <v>13495</v>
      </c>
      <c r="C5688" t="s">
        <v>23908</v>
      </c>
      <c r="D5688" t="s">
        <v>26992</v>
      </c>
      <c r="E5688">
        <v>6403</v>
      </c>
      <c r="G5688" t="s">
        <v>13495</v>
      </c>
    </row>
    <row r="5689" spans="1:7" x14ac:dyDescent="0.3">
      <c r="A5689" t="s">
        <v>29467</v>
      </c>
      <c r="B5689" t="s">
        <v>13496</v>
      </c>
      <c r="C5689" t="s">
        <v>29389</v>
      </c>
      <c r="D5689" t="s">
        <v>29390</v>
      </c>
      <c r="E5689">
        <v>663</v>
      </c>
      <c r="G5689" t="s">
        <v>13496</v>
      </c>
    </row>
    <row r="5690" spans="1:7" x14ac:dyDescent="0.3">
      <c r="A5690" t="s">
        <v>29129</v>
      </c>
      <c r="B5690" t="s">
        <v>13497</v>
      </c>
      <c r="C5690" t="s">
        <v>28403</v>
      </c>
      <c r="D5690" t="s">
        <v>29009</v>
      </c>
      <c r="E5690">
        <v>1297</v>
      </c>
      <c r="G5690" t="s">
        <v>13497</v>
      </c>
    </row>
    <row r="5691" spans="1:7" x14ac:dyDescent="0.3">
      <c r="A5691" t="s">
        <v>24128</v>
      </c>
      <c r="B5691" t="s">
        <v>13498</v>
      </c>
      <c r="C5691" t="s">
        <v>23908</v>
      </c>
      <c r="D5691" t="s">
        <v>23909</v>
      </c>
      <c r="E5691">
        <v>48632</v>
      </c>
      <c r="G5691" t="s">
        <v>13498</v>
      </c>
    </row>
    <row r="5692" spans="1:7" x14ac:dyDescent="0.3">
      <c r="A5692" t="s">
        <v>27080</v>
      </c>
      <c r="B5692" t="s">
        <v>13499</v>
      </c>
      <c r="C5692" t="s">
        <v>23908</v>
      </c>
      <c r="D5692" t="s">
        <v>27019</v>
      </c>
      <c r="E5692">
        <v>2127</v>
      </c>
      <c r="G5692" t="s">
        <v>13499</v>
      </c>
    </row>
    <row r="5693" spans="1:7" x14ac:dyDescent="0.3">
      <c r="A5693" t="s">
        <v>26427</v>
      </c>
      <c r="B5693" t="s">
        <v>13500</v>
      </c>
      <c r="C5693" t="s">
        <v>23908</v>
      </c>
      <c r="D5693" t="s">
        <v>25188</v>
      </c>
      <c r="E5693">
        <v>7918</v>
      </c>
      <c r="G5693" t="s">
        <v>13500</v>
      </c>
    </row>
    <row r="5694" spans="1:7" x14ac:dyDescent="0.3">
      <c r="A5694" t="s">
        <v>31098</v>
      </c>
      <c r="B5694" t="s">
        <v>13501</v>
      </c>
      <c r="C5694" t="s">
        <v>29389</v>
      </c>
      <c r="D5694" t="s">
        <v>30798</v>
      </c>
      <c r="E5694">
        <v>7806</v>
      </c>
      <c r="G5694" t="s">
        <v>13501</v>
      </c>
    </row>
    <row r="5695" spans="1:7" x14ac:dyDescent="0.3">
      <c r="A5695" t="s">
        <v>28320</v>
      </c>
      <c r="B5695" t="s">
        <v>23914</v>
      </c>
      <c r="C5695" t="s">
        <v>23908</v>
      </c>
      <c r="D5695" t="s">
        <v>26992</v>
      </c>
      <c r="E5695">
        <v>3348</v>
      </c>
      <c r="G5695" t="s">
        <v>23914</v>
      </c>
    </row>
    <row r="5696" spans="1:7" x14ac:dyDescent="0.3">
      <c r="A5696" t="s">
        <v>27199</v>
      </c>
      <c r="B5696" t="s">
        <v>13502</v>
      </c>
      <c r="C5696" t="s">
        <v>23908</v>
      </c>
      <c r="D5696" t="s">
        <v>27019</v>
      </c>
      <c r="E5696">
        <v>4317</v>
      </c>
      <c r="G5696" t="s">
        <v>13502</v>
      </c>
    </row>
    <row r="5697" spans="1:7" x14ac:dyDescent="0.3">
      <c r="A5697" t="s">
        <v>24582</v>
      </c>
      <c r="B5697" t="s">
        <v>13503</v>
      </c>
      <c r="C5697" t="s">
        <v>23908</v>
      </c>
      <c r="D5697" t="s">
        <v>23909</v>
      </c>
      <c r="E5697">
        <v>138</v>
      </c>
      <c r="G5697" t="s">
        <v>13503</v>
      </c>
    </row>
    <row r="5698" spans="1:7" x14ac:dyDescent="0.3">
      <c r="A5698" t="s">
        <v>24583</v>
      </c>
      <c r="B5698" t="s">
        <v>13504</v>
      </c>
      <c r="C5698" t="s">
        <v>23908</v>
      </c>
      <c r="D5698" t="s">
        <v>23909</v>
      </c>
      <c r="E5698">
        <v>83</v>
      </c>
      <c r="G5698" t="s">
        <v>13504</v>
      </c>
    </row>
    <row r="5699" spans="1:7" x14ac:dyDescent="0.3">
      <c r="A5699" t="s">
        <v>24287</v>
      </c>
      <c r="B5699" t="s">
        <v>13505</v>
      </c>
      <c r="C5699" t="s">
        <v>23908</v>
      </c>
      <c r="D5699" t="s">
        <v>23909</v>
      </c>
      <c r="E5699">
        <v>2465</v>
      </c>
      <c r="G5699" t="s">
        <v>13505</v>
      </c>
    </row>
    <row r="5700" spans="1:7" x14ac:dyDescent="0.3">
      <c r="A5700" t="s">
        <v>24738</v>
      </c>
      <c r="B5700" t="s">
        <v>13506</v>
      </c>
      <c r="C5700" t="s">
        <v>23908</v>
      </c>
      <c r="D5700" t="s">
        <v>23909</v>
      </c>
      <c r="E5700">
        <v>374</v>
      </c>
      <c r="G5700" t="s">
        <v>13506</v>
      </c>
    </row>
    <row r="5701" spans="1:7" x14ac:dyDescent="0.3">
      <c r="A5701" t="s">
        <v>24129</v>
      </c>
      <c r="B5701" t="s">
        <v>13507</v>
      </c>
      <c r="C5701" t="s">
        <v>23908</v>
      </c>
      <c r="D5701" t="s">
        <v>23909</v>
      </c>
      <c r="E5701">
        <v>2976</v>
      </c>
      <c r="G5701" t="s">
        <v>13507</v>
      </c>
    </row>
    <row r="5702" spans="1:7" x14ac:dyDescent="0.3">
      <c r="A5702" t="s">
        <v>26593</v>
      </c>
      <c r="B5702" t="s">
        <v>13508</v>
      </c>
      <c r="C5702" t="s">
        <v>23908</v>
      </c>
      <c r="D5702" t="s">
        <v>25188</v>
      </c>
      <c r="E5702">
        <v>6101</v>
      </c>
      <c r="G5702" t="s">
        <v>13508</v>
      </c>
    </row>
    <row r="5703" spans="1:7" x14ac:dyDescent="0.3">
      <c r="A5703" t="s">
        <v>26273</v>
      </c>
      <c r="B5703" t="s">
        <v>13509</v>
      </c>
      <c r="C5703" t="s">
        <v>23908</v>
      </c>
      <c r="D5703" t="s">
        <v>25188</v>
      </c>
      <c r="E5703">
        <v>6164</v>
      </c>
      <c r="G5703" t="s">
        <v>13509</v>
      </c>
    </row>
    <row r="5704" spans="1:7" x14ac:dyDescent="0.3">
      <c r="A5704" t="s">
        <v>25659</v>
      </c>
      <c r="B5704" t="s">
        <v>13510</v>
      </c>
      <c r="C5704" t="s">
        <v>23908</v>
      </c>
      <c r="D5704" t="s">
        <v>25188</v>
      </c>
      <c r="E5704">
        <v>4869</v>
      </c>
      <c r="G5704" t="s">
        <v>13510</v>
      </c>
    </row>
    <row r="5705" spans="1:7" x14ac:dyDescent="0.3">
      <c r="A5705" t="s">
        <v>26428</v>
      </c>
      <c r="B5705" t="s">
        <v>13511</v>
      </c>
      <c r="C5705" t="s">
        <v>23908</v>
      </c>
      <c r="D5705" t="s">
        <v>25188</v>
      </c>
      <c r="E5705">
        <v>2438</v>
      </c>
      <c r="G5705" t="s">
        <v>13511</v>
      </c>
    </row>
    <row r="5706" spans="1:7" x14ac:dyDescent="0.3">
      <c r="A5706" t="s">
        <v>26274</v>
      </c>
      <c r="B5706" t="s">
        <v>13512</v>
      </c>
      <c r="C5706" t="s">
        <v>23908</v>
      </c>
      <c r="D5706" t="s">
        <v>25188</v>
      </c>
      <c r="E5706">
        <v>569</v>
      </c>
      <c r="G5706" t="s">
        <v>13512</v>
      </c>
    </row>
    <row r="5707" spans="1:7" x14ac:dyDescent="0.3">
      <c r="A5707" t="s">
        <v>25660</v>
      </c>
      <c r="B5707" t="s">
        <v>13513</v>
      </c>
      <c r="C5707" t="s">
        <v>23908</v>
      </c>
      <c r="D5707" t="s">
        <v>25188</v>
      </c>
      <c r="E5707">
        <v>6842</v>
      </c>
      <c r="G5707" t="s">
        <v>13513</v>
      </c>
    </row>
    <row r="5708" spans="1:7" x14ac:dyDescent="0.3">
      <c r="A5708" t="s">
        <v>24739</v>
      </c>
      <c r="B5708" t="s">
        <v>13514</v>
      </c>
      <c r="C5708" t="s">
        <v>23908</v>
      </c>
      <c r="D5708" t="s">
        <v>23909</v>
      </c>
      <c r="E5708">
        <v>504</v>
      </c>
      <c r="G5708" t="s">
        <v>13514</v>
      </c>
    </row>
    <row r="5709" spans="1:7" x14ac:dyDescent="0.3">
      <c r="A5709" t="s">
        <v>24584</v>
      </c>
      <c r="B5709" t="s">
        <v>13515</v>
      </c>
      <c r="C5709" t="s">
        <v>23908</v>
      </c>
      <c r="D5709" t="s">
        <v>23909</v>
      </c>
      <c r="E5709">
        <v>2424</v>
      </c>
      <c r="G5709" t="s">
        <v>13515</v>
      </c>
    </row>
    <row r="5710" spans="1:7" x14ac:dyDescent="0.3">
      <c r="A5710" t="s">
        <v>24585</v>
      </c>
      <c r="B5710" t="s">
        <v>13516</v>
      </c>
      <c r="C5710" t="s">
        <v>23908</v>
      </c>
      <c r="D5710" t="s">
        <v>23909</v>
      </c>
      <c r="E5710">
        <v>513</v>
      </c>
      <c r="G5710" t="s">
        <v>13516</v>
      </c>
    </row>
    <row r="5711" spans="1:7" x14ac:dyDescent="0.3">
      <c r="A5711" t="s">
        <v>24130</v>
      </c>
      <c r="B5711" t="s">
        <v>13517</v>
      </c>
      <c r="C5711" t="s">
        <v>23908</v>
      </c>
      <c r="D5711" t="s">
        <v>23909</v>
      </c>
      <c r="E5711">
        <v>1754</v>
      </c>
      <c r="G5711" t="s">
        <v>13517</v>
      </c>
    </row>
    <row r="5712" spans="1:7" x14ac:dyDescent="0.3">
      <c r="A5712" t="s">
        <v>29226</v>
      </c>
      <c r="B5712" t="s">
        <v>13518</v>
      </c>
      <c r="C5712" t="s">
        <v>28403</v>
      </c>
      <c r="D5712" t="s">
        <v>29009</v>
      </c>
      <c r="E5712">
        <v>207</v>
      </c>
      <c r="G5712" t="s">
        <v>13518</v>
      </c>
    </row>
    <row r="5713" spans="1:7" x14ac:dyDescent="0.3">
      <c r="A5713" t="s">
        <v>24587</v>
      </c>
      <c r="B5713" t="s">
        <v>13519</v>
      </c>
      <c r="C5713" t="s">
        <v>23908</v>
      </c>
      <c r="D5713" t="s">
        <v>23909</v>
      </c>
      <c r="E5713">
        <v>154</v>
      </c>
      <c r="G5713" t="s">
        <v>13519</v>
      </c>
    </row>
    <row r="5714" spans="1:7" x14ac:dyDescent="0.3">
      <c r="A5714" t="s">
        <v>24740</v>
      </c>
      <c r="B5714" t="s">
        <v>13520</v>
      </c>
      <c r="C5714" t="s">
        <v>23908</v>
      </c>
      <c r="D5714" t="s">
        <v>23909</v>
      </c>
      <c r="E5714">
        <v>944</v>
      </c>
      <c r="G5714" t="s">
        <v>13520</v>
      </c>
    </row>
    <row r="5715" spans="1:7" x14ac:dyDescent="0.3">
      <c r="A5715" t="s">
        <v>29355</v>
      </c>
      <c r="B5715" t="s">
        <v>13521</v>
      </c>
      <c r="C5715" t="s">
        <v>28403</v>
      </c>
      <c r="D5715" t="s">
        <v>29009</v>
      </c>
      <c r="E5715">
        <v>971</v>
      </c>
      <c r="G5715" t="s">
        <v>13521</v>
      </c>
    </row>
    <row r="5716" spans="1:7" x14ac:dyDescent="0.3">
      <c r="A5716" t="s">
        <v>24588</v>
      </c>
      <c r="B5716" t="s">
        <v>23914</v>
      </c>
      <c r="C5716" t="s">
        <v>23908</v>
      </c>
      <c r="D5716" t="s">
        <v>23909</v>
      </c>
      <c r="E5716">
        <v>1698</v>
      </c>
      <c r="G5716" t="s">
        <v>23914</v>
      </c>
    </row>
    <row r="5717" spans="1:7" x14ac:dyDescent="0.3">
      <c r="A5717" t="s">
        <v>26275</v>
      </c>
      <c r="B5717" t="s">
        <v>23914</v>
      </c>
      <c r="C5717" t="s">
        <v>23908</v>
      </c>
      <c r="D5717" t="s">
        <v>25188</v>
      </c>
      <c r="E5717">
        <v>79</v>
      </c>
      <c r="G5717" t="s">
        <v>23914</v>
      </c>
    </row>
    <row r="5718" spans="1:7" x14ac:dyDescent="0.3">
      <c r="A5718" t="s">
        <v>29903</v>
      </c>
      <c r="B5718" t="s">
        <v>13522</v>
      </c>
      <c r="C5718" t="s">
        <v>29389</v>
      </c>
      <c r="D5718" t="s">
        <v>29835</v>
      </c>
      <c r="E5718">
        <v>3366</v>
      </c>
      <c r="G5718" t="s">
        <v>13522</v>
      </c>
    </row>
    <row r="5719" spans="1:7" x14ac:dyDescent="0.3">
      <c r="A5719" t="s">
        <v>29469</v>
      </c>
      <c r="B5719" t="s">
        <v>13527</v>
      </c>
      <c r="C5719" t="s">
        <v>29389</v>
      </c>
      <c r="D5719" t="s">
        <v>29390</v>
      </c>
      <c r="E5719">
        <v>830</v>
      </c>
      <c r="G5719" t="s">
        <v>13527</v>
      </c>
    </row>
    <row r="5720" spans="1:7" x14ac:dyDescent="0.3">
      <c r="A5720" t="s">
        <v>29470</v>
      </c>
      <c r="B5720" t="s">
        <v>13528</v>
      </c>
      <c r="C5720" t="s">
        <v>29389</v>
      </c>
      <c r="D5720" t="s">
        <v>29390</v>
      </c>
      <c r="E5720">
        <v>504</v>
      </c>
      <c r="G5720" t="s">
        <v>13528</v>
      </c>
    </row>
    <row r="5721" spans="1:7" x14ac:dyDescent="0.3">
      <c r="A5721" t="s">
        <v>29227</v>
      </c>
      <c r="B5721" t="s">
        <v>13529</v>
      </c>
      <c r="C5721" t="s">
        <v>28403</v>
      </c>
      <c r="D5721" t="s">
        <v>29009</v>
      </c>
      <c r="E5721">
        <v>396</v>
      </c>
      <c r="G5721" t="s">
        <v>13529</v>
      </c>
    </row>
    <row r="5722" spans="1:7" x14ac:dyDescent="0.3">
      <c r="A5722" t="s">
        <v>29471</v>
      </c>
      <c r="B5722" t="s">
        <v>13530</v>
      </c>
      <c r="C5722" t="s">
        <v>29389</v>
      </c>
      <c r="D5722" t="s">
        <v>29390</v>
      </c>
      <c r="E5722">
        <v>1468</v>
      </c>
      <c r="G5722" t="s">
        <v>13530</v>
      </c>
    </row>
    <row r="5723" spans="1:7" x14ac:dyDescent="0.3">
      <c r="A5723" t="s">
        <v>31149</v>
      </c>
      <c r="B5723" t="s">
        <v>13531</v>
      </c>
      <c r="C5723" t="s">
        <v>29389</v>
      </c>
      <c r="D5723" t="s">
        <v>30798</v>
      </c>
      <c r="E5723">
        <v>5594</v>
      </c>
      <c r="G5723" t="s">
        <v>13531</v>
      </c>
    </row>
    <row r="5724" spans="1:7" x14ac:dyDescent="0.3">
      <c r="A5724" t="s">
        <v>29228</v>
      </c>
      <c r="B5724" t="s">
        <v>13532</v>
      </c>
      <c r="C5724" t="s">
        <v>28403</v>
      </c>
      <c r="D5724" t="s">
        <v>29009</v>
      </c>
      <c r="E5724">
        <v>15576</v>
      </c>
      <c r="G5724" t="s">
        <v>13532</v>
      </c>
    </row>
    <row r="5725" spans="1:7" x14ac:dyDescent="0.3">
      <c r="A5725" t="s">
        <v>24910</v>
      </c>
      <c r="B5725" t="s">
        <v>13533</v>
      </c>
      <c r="C5725" t="s">
        <v>23908</v>
      </c>
      <c r="D5725" t="s">
        <v>23909</v>
      </c>
      <c r="E5725">
        <v>1495</v>
      </c>
      <c r="G5725" t="s">
        <v>13533</v>
      </c>
    </row>
    <row r="5726" spans="1:7" x14ac:dyDescent="0.3">
      <c r="A5726" t="s">
        <v>30897</v>
      </c>
      <c r="B5726" t="s">
        <v>13534</v>
      </c>
      <c r="C5726" t="s">
        <v>29389</v>
      </c>
      <c r="D5726" t="s">
        <v>30798</v>
      </c>
      <c r="E5726">
        <v>3292</v>
      </c>
      <c r="G5726" t="s">
        <v>13534</v>
      </c>
    </row>
    <row r="5727" spans="1:7" x14ac:dyDescent="0.3">
      <c r="A5727" t="s">
        <v>29285</v>
      </c>
      <c r="B5727" t="s">
        <v>13535</v>
      </c>
      <c r="C5727" t="s">
        <v>28403</v>
      </c>
      <c r="D5727" t="s">
        <v>29009</v>
      </c>
      <c r="E5727">
        <v>1094</v>
      </c>
      <c r="G5727" t="s">
        <v>13535</v>
      </c>
    </row>
    <row r="5728" spans="1:7" x14ac:dyDescent="0.3">
      <c r="A5728" t="s">
        <v>29472</v>
      </c>
      <c r="B5728" t="s">
        <v>13536</v>
      </c>
      <c r="C5728" t="s">
        <v>29389</v>
      </c>
      <c r="D5728" t="s">
        <v>29390</v>
      </c>
      <c r="E5728">
        <v>167</v>
      </c>
      <c r="G5728" t="s">
        <v>13536</v>
      </c>
    </row>
    <row r="5729" spans="1:7" x14ac:dyDescent="0.3">
      <c r="A5729" t="s">
        <v>27274</v>
      </c>
      <c r="B5729" t="s">
        <v>13537</v>
      </c>
      <c r="C5729" t="s">
        <v>23908</v>
      </c>
      <c r="D5729" t="s">
        <v>27019</v>
      </c>
      <c r="E5729">
        <v>1322</v>
      </c>
      <c r="G5729" t="s">
        <v>13537</v>
      </c>
    </row>
    <row r="5730" spans="1:7" x14ac:dyDescent="0.3">
      <c r="A5730" t="s">
        <v>29230</v>
      </c>
      <c r="B5730" t="s">
        <v>13538</v>
      </c>
      <c r="C5730" t="s">
        <v>28403</v>
      </c>
      <c r="D5730" t="s">
        <v>29009</v>
      </c>
      <c r="E5730">
        <v>10819</v>
      </c>
      <c r="G5730" t="s">
        <v>13538</v>
      </c>
    </row>
    <row r="5731" spans="1:7" x14ac:dyDescent="0.3">
      <c r="A5731" t="s">
        <v>28368</v>
      </c>
      <c r="B5731" t="s">
        <v>13539</v>
      </c>
      <c r="C5731" t="s">
        <v>23908</v>
      </c>
      <c r="D5731" t="s">
        <v>28065</v>
      </c>
      <c r="E5731">
        <v>2000</v>
      </c>
      <c r="G5731" t="s">
        <v>13539</v>
      </c>
    </row>
    <row r="5732" spans="1:7" x14ac:dyDescent="0.3">
      <c r="A5732" t="s">
        <v>30196</v>
      </c>
      <c r="B5732" t="s">
        <v>13540</v>
      </c>
      <c r="C5732" t="s">
        <v>29389</v>
      </c>
      <c r="D5732" t="s">
        <v>29835</v>
      </c>
      <c r="E5732">
        <v>869</v>
      </c>
      <c r="G5732" t="s">
        <v>13540</v>
      </c>
    </row>
    <row r="5733" spans="1:7" x14ac:dyDescent="0.3">
      <c r="A5733" t="s">
        <v>29664</v>
      </c>
      <c r="B5733" t="s">
        <v>13541</v>
      </c>
      <c r="C5733" t="s">
        <v>29389</v>
      </c>
      <c r="D5733" t="s">
        <v>29390</v>
      </c>
      <c r="E5733">
        <v>2348</v>
      </c>
      <c r="G5733" t="s">
        <v>13541</v>
      </c>
    </row>
    <row r="5734" spans="1:7" x14ac:dyDescent="0.3">
      <c r="A5734" t="s">
        <v>29533</v>
      </c>
      <c r="B5734" t="s">
        <v>13542</v>
      </c>
      <c r="C5734" t="s">
        <v>29389</v>
      </c>
      <c r="D5734" t="s">
        <v>29390</v>
      </c>
      <c r="E5734">
        <v>569</v>
      </c>
      <c r="G5734" t="s">
        <v>13542</v>
      </c>
    </row>
    <row r="5735" spans="1:7" x14ac:dyDescent="0.3">
      <c r="A5735" t="s">
        <v>29231</v>
      </c>
      <c r="B5735" t="s">
        <v>13543</v>
      </c>
      <c r="C5735" t="s">
        <v>28403</v>
      </c>
      <c r="D5735" t="s">
        <v>29009</v>
      </c>
      <c r="E5735">
        <v>1028</v>
      </c>
      <c r="G5735" t="s">
        <v>13543</v>
      </c>
    </row>
    <row r="5736" spans="1:7" x14ac:dyDescent="0.3">
      <c r="A5736" t="s">
        <v>29131</v>
      </c>
      <c r="B5736" t="s">
        <v>13544</v>
      </c>
      <c r="C5736" t="s">
        <v>28403</v>
      </c>
      <c r="D5736" t="s">
        <v>29009</v>
      </c>
      <c r="E5736">
        <v>853</v>
      </c>
      <c r="G5736" t="s">
        <v>13544</v>
      </c>
    </row>
    <row r="5737" spans="1:7" x14ac:dyDescent="0.3">
      <c r="A5737" t="s">
        <v>26276</v>
      </c>
      <c r="B5737" t="s">
        <v>13545</v>
      </c>
      <c r="C5737" t="s">
        <v>23908</v>
      </c>
      <c r="D5737" t="s">
        <v>25188</v>
      </c>
      <c r="E5737">
        <v>234</v>
      </c>
      <c r="G5737" t="s">
        <v>13545</v>
      </c>
    </row>
    <row r="5738" spans="1:7" x14ac:dyDescent="0.3">
      <c r="A5738" t="s">
        <v>30195</v>
      </c>
      <c r="B5738" t="s">
        <v>13546</v>
      </c>
      <c r="C5738" t="s">
        <v>29389</v>
      </c>
      <c r="D5738" t="s">
        <v>29835</v>
      </c>
      <c r="E5738">
        <v>2366</v>
      </c>
      <c r="G5738" t="s">
        <v>13546</v>
      </c>
    </row>
    <row r="5739" spans="1:7" x14ac:dyDescent="0.3">
      <c r="A5739" t="s">
        <v>31148</v>
      </c>
      <c r="B5739" t="s">
        <v>13547</v>
      </c>
      <c r="C5739" t="s">
        <v>29389</v>
      </c>
      <c r="D5739" t="s">
        <v>30798</v>
      </c>
      <c r="E5739">
        <v>3467</v>
      </c>
      <c r="G5739" t="s">
        <v>13547</v>
      </c>
    </row>
    <row r="5740" spans="1:7" x14ac:dyDescent="0.3">
      <c r="A5740" t="s">
        <v>28141</v>
      </c>
      <c r="B5740" t="s">
        <v>13548</v>
      </c>
      <c r="C5740" t="s">
        <v>23908</v>
      </c>
      <c r="D5740" t="s">
        <v>28065</v>
      </c>
      <c r="E5740">
        <v>3069</v>
      </c>
      <c r="G5740" t="s">
        <v>13548</v>
      </c>
    </row>
    <row r="5741" spans="1:7" x14ac:dyDescent="0.3">
      <c r="A5741" t="s">
        <v>24586</v>
      </c>
      <c r="B5741" t="s">
        <v>13549</v>
      </c>
      <c r="C5741" t="s">
        <v>23908</v>
      </c>
      <c r="D5741" t="s">
        <v>23909</v>
      </c>
      <c r="E5741">
        <v>1589</v>
      </c>
      <c r="G5741" t="s">
        <v>13549</v>
      </c>
    </row>
    <row r="5742" spans="1:7" x14ac:dyDescent="0.3">
      <c r="A5742" t="s">
        <v>29468</v>
      </c>
      <c r="B5742" t="s">
        <v>13550</v>
      </c>
      <c r="C5742" t="s">
        <v>29389</v>
      </c>
      <c r="D5742" t="s">
        <v>29390</v>
      </c>
      <c r="E5742">
        <v>724</v>
      </c>
      <c r="G5742" t="s">
        <v>13550</v>
      </c>
    </row>
    <row r="5743" spans="1:7" x14ac:dyDescent="0.3">
      <c r="A5743" t="s">
        <v>30345</v>
      </c>
      <c r="B5743" t="s">
        <v>13551</v>
      </c>
      <c r="C5743" t="s">
        <v>29389</v>
      </c>
      <c r="D5743" t="s">
        <v>29835</v>
      </c>
      <c r="E5743">
        <v>7354</v>
      </c>
      <c r="G5743" t="s">
        <v>13551</v>
      </c>
    </row>
    <row r="5744" spans="1:7" x14ac:dyDescent="0.3">
      <c r="A5744" t="s">
        <v>31392</v>
      </c>
      <c r="B5744" t="s">
        <v>13552</v>
      </c>
      <c r="C5744" t="s">
        <v>31210</v>
      </c>
      <c r="D5744" t="s">
        <v>31211</v>
      </c>
      <c r="E5744">
        <v>228</v>
      </c>
      <c r="G5744" t="s">
        <v>13552</v>
      </c>
    </row>
    <row r="5745" spans="1:7" x14ac:dyDescent="0.3">
      <c r="A5745" t="s">
        <v>28962</v>
      </c>
      <c r="B5745" t="s">
        <v>13553</v>
      </c>
      <c r="C5745" t="s">
        <v>28403</v>
      </c>
      <c r="D5745" t="s">
        <v>28775</v>
      </c>
      <c r="E5745">
        <v>2061</v>
      </c>
      <c r="G5745" t="s">
        <v>13553</v>
      </c>
    </row>
    <row r="5746" spans="1:7" x14ac:dyDescent="0.3">
      <c r="A5746" t="s">
        <v>31099</v>
      </c>
      <c r="B5746" t="s">
        <v>13554</v>
      </c>
      <c r="C5746" t="s">
        <v>29389</v>
      </c>
      <c r="D5746" t="s">
        <v>30798</v>
      </c>
      <c r="E5746">
        <v>550</v>
      </c>
      <c r="G5746" t="s">
        <v>13554</v>
      </c>
    </row>
    <row r="5747" spans="1:7" x14ac:dyDescent="0.3">
      <c r="A5747" t="s">
        <v>24909</v>
      </c>
      <c r="B5747" t="s">
        <v>13555</v>
      </c>
      <c r="C5747" t="s">
        <v>23908</v>
      </c>
      <c r="D5747" t="s">
        <v>23909</v>
      </c>
      <c r="E5747">
        <v>154</v>
      </c>
      <c r="G5747" t="s">
        <v>13555</v>
      </c>
    </row>
    <row r="5748" spans="1:7" x14ac:dyDescent="0.3">
      <c r="A5748" t="s">
        <v>24589</v>
      </c>
      <c r="B5748" t="s">
        <v>13556</v>
      </c>
      <c r="C5748" t="s">
        <v>23908</v>
      </c>
      <c r="D5748" t="s">
        <v>23909</v>
      </c>
      <c r="E5748">
        <v>2148</v>
      </c>
      <c r="G5748" t="s">
        <v>13556</v>
      </c>
    </row>
    <row r="5749" spans="1:7" x14ac:dyDescent="0.3">
      <c r="A5749" t="s">
        <v>30530</v>
      </c>
      <c r="B5749" t="s">
        <v>13557</v>
      </c>
      <c r="C5749" t="s">
        <v>29389</v>
      </c>
      <c r="D5749" t="s">
        <v>30405</v>
      </c>
      <c r="E5749">
        <v>1823</v>
      </c>
      <c r="G5749" t="s">
        <v>13557</v>
      </c>
    </row>
    <row r="5750" spans="1:7" x14ac:dyDescent="0.3">
      <c r="A5750" t="s">
        <v>26109</v>
      </c>
      <c r="B5750" t="s">
        <v>13558</v>
      </c>
      <c r="C5750" t="s">
        <v>23908</v>
      </c>
      <c r="D5750" t="s">
        <v>25188</v>
      </c>
      <c r="E5750">
        <v>4767</v>
      </c>
      <c r="G5750" t="s">
        <v>13558</v>
      </c>
    </row>
    <row r="5751" spans="1:7" x14ac:dyDescent="0.3">
      <c r="A5751" t="s">
        <v>29229</v>
      </c>
      <c r="B5751" t="s">
        <v>13559</v>
      </c>
      <c r="C5751" t="s">
        <v>28403</v>
      </c>
      <c r="D5751" t="s">
        <v>29009</v>
      </c>
      <c r="E5751">
        <v>280</v>
      </c>
      <c r="G5751" t="s">
        <v>13559</v>
      </c>
    </row>
    <row r="5752" spans="1:7" x14ac:dyDescent="0.3">
      <c r="A5752" t="s">
        <v>30346</v>
      </c>
      <c r="B5752" t="s">
        <v>13560</v>
      </c>
      <c r="C5752" t="s">
        <v>29389</v>
      </c>
      <c r="D5752" t="s">
        <v>29835</v>
      </c>
      <c r="E5752">
        <v>1716</v>
      </c>
      <c r="G5752" t="s">
        <v>13560</v>
      </c>
    </row>
    <row r="5753" spans="1:7" x14ac:dyDescent="0.3">
      <c r="A5753" t="s">
        <v>29284</v>
      </c>
      <c r="B5753" t="s">
        <v>13561</v>
      </c>
      <c r="C5753" t="s">
        <v>28403</v>
      </c>
      <c r="D5753" t="s">
        <v>29009</v>
      </c>
      <c r="E5753">
        <v>4552</v>
      </c>
      <c r="G5753" t="s">
        <v>13561</v>
      </c>
    </row>
    <row r="5754" spans="1:7" x14ac:dyDescent="0.3">
      <c r="A5754" t="s">
        <v>28665</v>
      </c>
      <c r="B5754" t="s">
        <v>13562</v>
      </c>
      <c r="C5754" t="s">
        <v>28403</v>
      </c>
      <c r="D5754" t="s">
        <v>28404</v>
      </c>
      <c r="E5754">
        <v>1099</v>
      </c>
      <c r="G5754" t="s">
        <v>13562</v>
      </c>
    </row>
    <row r="5755" spans="1:7" x14ac:dyDescent="0.3">
      <c r="A5755" t="s">
        <v>31393</v>
      </c>
      <c r="B5755" t="s">
        <v>13563</v>
      </c>
      <c r="C5755" t="s">
        <v>31210</v>
      </c>
      <c r="D5755" t="s">
        <v>31211</v>
      </c>
      <c r="E5755">
        <v>4105</v>
      </c>
      <c r="G5755" t="s">
        <v>13563</v>
      </c>
    </row>
    <row r="5756" spans="1:7" x14ac:dyDescent="0.3">
      <c r="A5756" t="s">
        <v>29820</v>
      </c>
      <c r="B5756" t="s">
        <v>13564</v>
      </c>
      <c r="C5756" t="s">
        <v>29389</v>
      </c>
      <c r="D5756" t="s">
        <v>29696</v>
      </c>
      <c r="E5756">
        <v>987</v>
      </c>
      <c r="G5756" t="s">
        <v>13564</v>
      </c>
    </row>
    <row r="5757" spans="1:7" x14ac:dyDescent="0.3">
      <c r="A5757" t="s">
        <v>31295</v>
      </c>
      <c r="B5757" t="s">
        <v>31296</v>
      </c>
      <c r="C5757" t="s">
        <v>31210</v>
      </c>
      <c r="D5757" t="s">
        <v>31211</v>
      </c>
      <c r="E5757">
        <v>1562</v>
      </c>
      <c r="G5757" t="s">
        <v>31296</v>
      </c>
    </row>
    <row r="5758" spans="1:7" x14ac:dyDescent="0.3">
      <c r="A5758" t="s">
        <v>29904</v>
      </c>
      <c r="B5758" t="s">
        <v>13566</v>
      </c>
      <c r="C5758" t="s">
        <v>29389</v>
      </c>
      <c r="D5758" t="s">
        <v>29835</v>
      </c>
      <c r="E5758">
        <v>3626</v>
      </c>
      <c r="G5758" t="s">
        <v>13566</v>
      </c>
    </row>
    <row r="5759" spans="1:7" x14ac:dyDescent="0.3">
      <c r="A5759" t="s">
        <v>29663</v>
      </c>
      <c r="B5759" t="s">
        <v>13567</v>
      </c>
      <c r="C5759" t="s">
        <v>29389</v>
      </c>
      <c r="D5759" t="s">
        <v>29390</v>
      </c>
      <c r="E5759">
        <v>1792</v>
      </c>
      <c r="G5759" t="s">
        <v>13567</v>
      </c>
    </row>
    <row r="5760" spans="1:7" x14ac:dyDescent="0.3">
      <c r="A5760" t="s">
        <v>29578</v>
      </c>
      <c r="B5760" t="s">
        <v>13568</v>
      </c>
      <c r="C5760" t="s">
        <v>29389</v>
      </c>
      <c r="D5760" t="s">
        <v>29390</v>
      </c>
      <c r="E5760">
        <v>989</v>
      </c>
      <c r="G5760" t="s">
        <v>13568</v>
      </c>
    </row>
    <row r="5761" spans="1:7" x14ac:dyDescent="0.3">
      <c r="A5761" t="s">
        <v>30734</v>
      </c>
      <c r="B5761" t="s">
        <v>13569</v>
      </c>
      <c r="C5761" t="s">
        <v>29389</v>
      </c>
      <c r="D5761" t="s">
        <v>30666</v>
      </c>
      <c r="E5761">
        <v>1644</v>
      </c>
      <c r="G5761" t="s">
        <v>13569</v>
      </c>
    </row>
    <row r="5762" spans="1:7" x14ac:dyDescent="0.3">
      <c r="A5762" t="s">
        <v>29130</v>
      </c>
      <c r="B5762" t="s">
        <v>13570</v>
      </c>
      <c r="C5762" t="s">
        <v>28403</v>
      </c>
      <c r="D5762" t="s">
        <v>29009</v>
      </c>
      <c r="E5762">
        <v>605</v>
      </c>
      <c r="G5762" t="s">
        <v>13570</v>
      </c>
    </row>
    <row r="5763" spans="1:7" x14ac:dyDescent="0.3">
      <c r="A5763" t="s">
        <v>31297</v>
      </c>
      <c r="B5763" t="s">
        <v>13571</v>
      </c>
      <c r="C5763" t="s">
        <v>31210</v>
      </c>
      <c r="D5763" t="s">
        <v>31211</v>
      </c>
      <c r="E5763">
        <v>2634</v>
      </c>
      <c r="G5763" t="s">
        <v>13571</v>
      </c>
    </row>
    <row r="5764" spans="1:7" x14ac:dyDescent="0.3">
      <c r="A5764" t="s">
        <v>30347</v>
      </c>
      <c r="B5764" t="s">
        <v>30348</v>
      </c>
      <c r="C5764" t="s">
        <v>29389</v>
      </c>
      <c r="D5764" t="s">
        <v>29835</v>
      </c>
      <c r="E5764">
        <v>9124</v>
      </c>
      <c r="G5764" t="s">
        <v>30348</v>
      </c>
    </row>
    <row r="5765" spans="1:7" x14ac:dyDescent="0.3">
      <c r="A5765" t="s">
        <v>30088</v>
      </c>
      <c r="B5765" t="s">
        <v>30089</v>
      </c>
      <c r="C5765" t="s">
        <v>29389</v>
      </c>
      <c r="D5765" t="s">
        <v>29835</v>
      </c>
      <c r="E5765">
        <v>7164</v>
      </c>
      <c r="G5765" t="s">
        <v>30089</v>
      </c>
    </row>
    <row r="5766" spans="1:7" x14ac:dyDescent="0.3">
      <c r="A5766" t="s">
        <v>29473</v>
      </c>
      <c r="B5766" t="s">
        <v>13574</v>
      </c>
      <c r="C5766" t="s">
        <v>29389</v>
      </c>
      <c r="D5766" t="s">
        <v>29390</v>
      </c>
      <c r="E5766">
        <v>1636</v>
      </c>
      <c r="G5766" t="s">
        <v>13574</v>
      </c>
    </row>
    <row r="5767" spans="1:7" x14ac:dyDescent="0.3">
      <c r="A5767" t="s">
        <v>29905</v>
      </c>
      <c r="B5767" t="s">
        <v>13575</v>
      </c>
      <c r="C5767" t="s">
        <v>29389</v>
      </c>
      <c r="D5767" t="s">
        <v>29835</v>
      </c>
      <c r="E5767">
        <v>878</v>
      </c>
      <c r="G5767" t="s">
        <v>13575</v>
      </c>
    </row>
    <row r="5768" spans="1:7" x14ac:dyDescent="0.3">
      <c r="A5768" t="s">
        <v>29665</v>
      </c>
      <c r="B5768" t="s">
        <v>13576</v>
      </c>
      <c r="C5768" t="s">
        <v>29389</v>
      </c>
      <c r="D5768" t="s">
        <v>29390</v>
      </c>
      <c r="E5768">
        <v>1285</v>
      </c>
      <c r="G5768" t="s">
        <v>13576</v>
      </c>
    </row>
    <row r="5769" spans="1:7" x14ac:dyDescent="0.3">
      <c r="A5769" t="s">
        <v>29356</v>
      </c>
      <c r="B5769" t="s">
        <v>13577</v>
      </c>
      <c r="C5769" t="s">
        <v>28403</v>
      </c>
      <c r="D5769" t="s">
        <v>29009</v>
      </c>
      <c r="E5769">
        <v>7536</v>
      </c>
      <c r="G5769" t="s">
        <v>13577</v>
      </c>
    </row>
    <row r="5770" spans="1:7" x14ac:dyDescent="0.3">
      <c r="A5770" t="s">
        <v>29286</v>
      </c>
      <c r="B5770" t="s">
        <v>13578</v>
      </c>
      <c r="C5770" t="s">
        <v>28403</v>
      </c>
      <c r="D5770" t="s">
        <v>29009</v>
      </c>
      <c r="E5770">
        <v>1126</v>
      </c>
      <c r="G5770" t="s">
        <v>13578</v>
      </c>
    </row>
    <row r="5771" spans="1:7" x14ac:dyDescent="0.3">
      <c r="A5771" t="s">
        <v>29821</v>
      </c>
      <c r="B5771" t="s">
        <v>13579</v>
      </c>
      <c r="C5771" t="s">
        <v>29389</v>
      </c>
      <c r="D5771" t="s">
        <v>29696</v>
      </c>
      <c r="E5771">
        <v>559</v>
      </c>
      <c r="G5771" t="s">
        <v>13579</v>
      </c>
    </row>
    <row r="5772" spans="1:7" x14ac:dyDescent="0.3">
      <c r="A5772" t="s">
        <v>24590</v>
      </c>
      <c r="B5772" t="s">
        <v>13580</v>
      </c>
      <c r="C5772" t="s">
        <v>23908</v>
      </c>
      <c r="D5772" t="s">
        <v>23909</v>
      </c>
      <c r="E5772">
        <v>737</v>
      </c>
      <c r="G5772" t="s">
        <v>13580</v>
      </c>
    </row>
    <row r="5773" spans="1:7" x14ac:dyDescent="0.3">
      <c r="A5773" t="s">
        <v>29666</v>
      </c>
      <c r="B5773" t="s">
        <v>13581</v>
      </c>
      <c r="C5773" t="s">
        <v>29389</v>
      </c>
      <c r="D5773" t="s">
        <v>29390</v>
      </c>
      <c r="E5773">
        <v>1434</v>
      </c>
      <c r="G5773" t="s">
        <v>13581</v>
      </c>
    </row>
    <row r="5774" spans="1:7" x14ac:dyDescent="0.3">
      <c r="A5774" t="s">
        <v>28666</v>
      </c>
      <c r="B5774" t="s">
        <v>13582</v>
      </c>
      <c r="C5774" t="s">
        <v>28403</v>
      </c>
      <c r="D5774" t="s">
        <v>28404</v>
      </c>
      <c r="E5774">
        <v>9378</v>
      </c>
      <c r="G5774" t="s">
        <v>13582</v>
      </c>
    </row>
    <row r="5775" spans="1:7" x14ac:dyDescent="0.3">
      <c r="A5775" t="s">
        <v>31394</v>
      </c>
      <c r="B5775" t="s">
        <v>13583</v>
      </c>
      <c r="C5775" t="s">
        <v>31210</v>
      </c>
      <c r="D5775" t="s">
        <v>31211</v>
      </c>
      <c r="E5775">
        <v>1149</v>
      </c>
      <c r="G5775" t="s">
        <v>13583</v>
      </c>
    </row>
    <row r="5776" spans="1:7" x14ac:dyDescent="0.3">
      <c r="A5776" t="s">
        <v>24741</v>
      </c>
      <c r="B5776" t="s">
        <v>13584</v>
      </c>
      <c r="C5776" t="s">
        <v>23908</v>
      </c>
      <c r="D5776" t="s">
        <v>23909</v>
      </c>
      <c r="E5776">
        <v>447</v>
      </c>
      <c r="G5776" t="s">
        <v>13584</v>
      </c>
    </row>
    <row r="5777" spans="1:7" x14ac:dyDescent="0.3">
      <c r="A5777" t="s">
        <v>27949</v>
      </c>
      <c r="B5777" t="s">
        <v>13585</v>
      </c>
      <c r="C5777" t="s">
        <v>23908</v>
      </c>
      <c r="D5777" t="s">
        <v>27830</v>
      </c>
      <c r="E5777">
        <v>746</v>
      </c>
      <c r="G5777" t="s">
        <v>13585</v>
      </c>
    </row>
    <row r="5778" spans="1:7" x14ac:dyDescent="0.3">
      <c r="A5778" t="s">
        <v>24591</v>
      </c>
      <c r="B5778" t="s">
        <v>13586</v>
      </c>
      <c r="C5778" t="s">
        <v>23908</v>
      </c>
      <c r="D5778" t="s">
        <v>23909</v>
      </c>
      <c r="E5778">
        <v>2876</v>
      </c>
      <c r="G5778" t="s">
        <v>13586</v>
      </c>
    </row>
    <row r="5779" spans="1:7" x14ac:dyDescent="0.3">
      <c r="A5779" t="s">
        <v>29754</v>
      </c>
      <c r="B5779" t="s">
        <v>13587</v>
      </c>
      <c r="C5779" t="s">
        <v>29389</v>
      </c>
      <c r="D5779" t="s">
        <v>29696</v>
      </c>
      <c r="E5779">
        <v>840</v>
      </c>
      <c r="G5779" t="s">
        <v>13587</v>
      </c>
    </row>
    <row r="5780" spans="1:7" x14ac:dyDescent="0.3">
      <c r="A5780" t="s">
        <v>31100</v>
      </c>
      <c r="B5780" t="s">
        <v>13588</v>
      </c>
      <c r="C5780" t="s">
        <v>29389</v>
      </c>
      <c r="D5780" t="s">
        <v>30798</v>
      </c>
      <c r="E5780">
        <v>6434</v>
      </c>
      <c r="G5780" t="s">
        <v>13588</v>
      </c>
    </row>
    <row r="5781" spans="1:7" x14ac:dyDescent="0.3">
      <c r="A5781" t="s">
        <v>31395</v>
      </c>
      <c r="B5781" t="s">
        <v>13589</v>
      </c>
      <c r="C5781" t="s">
        <v>31210</v>
      </c>
      <c r="D5781" t="s">
        <v>31211</v>
      </c>
      <c r="E5781">
        <v>711</v>
      </c>
      <c r="G5781" t="s">
        <v>13589</v>
      </c>
    </row>
    <row r="5782" spans="1:7" x14ac:dyDescent="0.3">
      <c r="A5782" t="s">
        <v>29822</v>
      </c>
      <c r="B5782" t="s">
        <v>13590</v>
      </c>
      <c r="C5782" t="s">
        <v>29389</v>
      </c>
      <c r="D5782" t="s">
        <v>29696</v>
      </c>
      <c r="E5782">
        <v>1064</v>
      </c>
      <c r="G5782" t="s">
        <v>13590</v>
      </c>
    </row>
    <row r="5783" spans="1:7" x14ac:dyDescent="0.3">
      <c r="A5783" t="s">
        <v>24592</v>
      </c>
      <c r="B5783" t="s">
        <v>13591</v>
      </c>
      <c r="C5783" t="s">
        <v>23908</v>
      </c>
      <c r="D5783" t="s">
        <v>23909</v>
      </c>
      <c r="E5783">
        <v>181</v>
      </c>
      <c r="G5783" t="s">
        <v>13591</v>
      </c>
    </row>
    <row r="5784" spans="1:7" x14ac:dyDescent="0.3">
      <c r="A5784" t="s">
        <v>28056</v>
      </c>
      <c r="B5784" t="s">
        <v>13592</v>
      </c>
      <c r="C5784" t="s">
        <v>23908</v>
      </c>
      <c r="D5784" t="s">
        <v>27830</v>
      </c>
      <c r="E5784">
        <v>785</v>
      </c>
      <c r="G5784" t="s">
        <v>13592</v>
      </c>
    </row>
    <row r="5785" spans="1:7" x14ac:dyDescent="0.3">
      <c r="A5785" t="s">
        <v>29906</v>
      </c>
      <c r="B5785" t="s">
        <v>13593</v>
      </c>
      <c r="C5785" t="s">
        <v>29389</v>
      </c>
      <c r="D5785" t="s">
        <v>29835</v>
      </c>
      <c r="E5785">
        <v>463</v>
      </c>
      <c r="G5785" t="s">
        <v>13593</v>
      </c>
    </row>
    <row r="5786" spans="1:7" x14ac:dyDescent="0.3">
      <c r="A5786" t="s">
        <v>24911</v>
      </c>
      <c r="B5786" t="s">
        <v>13594</v>
      </c>
      <c r="C5786" t="s">
        <v>23908</v>
      </c>
      <c r="D5786" t="s">
        <v>23909</v>
      </c>
      <c r="E5786">
        <v>210</v>
      </c>
      <c r="G5786" t="s">
        <v>13594</v>
      </c>
    </row>
    <row r="5787" spans="1:7" x14ac:dyDescent="0.3">
      <c r="A5787" t="s">
        <v>27878</v>
      </c>
      <c r="B5787" t="s">
        <v>13595</v>
      </c>
      <c r="C5787" t="s">
        <v>23908</v>
      </c>
      <c r="D5787" t="s">
        <v>27830</v>
      </c>
      <c r="E5787">
        <v>272</v>
      </c>
      <c r="G5787" t="s">
        <v>13595</v>
      </c>
    </row>
    <row r="5788" spans="1:7" x14ac:dyDescent="0.3">
      <c r="A5788" t="s">
        <v>24742</v>
      </c>
      <c r="B5788" t="s">
        <v>13596</v>
      </c>
      <c r="C5788" t="s">
        <v>23908</v>
      </c>
      <c r="D5788" t="s">
        <v>23909</v>
      </c>
      <c r="E5788">
        <v>347</v>
      </c>
      <c r="G5788" t="s">
        <v>13596</v>
      </c>
    </row>
    <row r="5789" spans="1:7" x14ac:dyDescent="0.3">
      <c r="A5789" t="s">
        <v>30445</v>
      </c>
      <c r="B5789" t="s">
        <v>13597</v>
      </c>
      <c r="C5789" t="s">
        <v>29389</v>
      </c>
      <c r="D5789" t="s">
        <v>30405</v>
      </c>
      <c r="E5789">
        <v>1954</v>
      </c>
      <c r="G5789" t="s">
        <v>13597</v>
      </c>
    </row>
    <row r="5790" spans="1:7" x14ac:dyDescent="0.3">
      <c r="A5790" t="s">
        <v>24743</v>
      </c>
      <c r="B5790" t="s">
        <v>13598</v>
      </c>
      <c r="C5790" t="s">
        <v>23908</v>
      </c>
      <c r="D5790" t="s">
        <v>23909</v>
      </c>
      <c r="E5790">
        <v>1437</v>
      </c>
      <c r="G5790" t="s">
        <v>13598</v>
      </c>
    </row>
    <row r="5791" spans="1:7" x14ac:dyDescent="0.3">
      <c r="A5791" t="s">
        <v>25661</v>
      </c>
      <c r="B5791" t="s">
        <v>13599</v>
      </c>
      <c r="C5791" t="s">
        <v>23908</v>
      </c>
      <c r="D5791" t="s">
        <v>25188</v>
      </c>
      <c r="E5791">
        <v>4526</v>
      </c>
      <c r="G5791" t="s">
        <v>13599</v>
      </c>
    </row>
    <row r="5792" spans="1:7" x14ac:dyDescent="0.3">
      <c r="A5792" t="s">
        <v>24593</v>
      </c>
      <c r="B5792" t="s">
        <v>13600</v>
      </c>
      <c r="C5792" t="s">
        <v>23908</v>
      </c>
      <c r="D5792" t="s">
        <v>23909</v>
      </c>
      <c r="E5792">
        <v>1546</v>
      </c>
      <c r="G5792" t="s">
        <v>13600</v>
      </c>
    </row>
    <row r="5793" spans="1:7" x14ac:dyDescent="0.3">
      <c r="A5793" t="s">
        <v>24594</v>
      </c>
      <c r="B5793" t="s">
        <v>13601</v>
      </c>
      <c r="C5793" t="s">
        <v>23908</v>
      </c>
      <c r="D5793" t="s">
        <v>23909</v>
      </c>
      <c r="E5793">
        <v>377</v>
      </c>
      <c r="G5793" t="s">
        <v>13601</v>
      </c>
    </row>
    <row r="5794" spans="1:7" x14ac:dyDescent="0.3">
      <c r="A5794" t="s">
        <v>24595</v>
      </c>
      <c r="B5794" t="s">
        <v>13602</v>
      </c>
      <c r="C5794" t="s">
        <v>23908</v>
      </c>
      <c r="D5794" t="s">
        <v>23909</v>
      </c>
      <c r="E5794">
        <v>1004</v>
      </c>
      <c r="G5794" t="s">
        <v>13602</v>
      </c>
    </row>
    <row r="5795" spans="1:7" x14ac:dyDescent="0.3">
      <c r="A5795" t="s">
        <v>26801</v>
      </c>
      <c r="B5795" t="s">
        <v>23914</v>
      </c>
      <c r="C5795" t="s">
        <v>23908</v>
      </c>
      <c r="D5795" t="s">
        <v>26727</v>
      </c>
      <c r="E5795">
        <v>1195</v>
      </c>
      <c r="G5795" t="s">
        <v>23914</v>
      </c>
    </row>
    <row r="5796" spans="1:7" x14ac:dyDescent="0.3">
      <c r="A5796" t="s">
        <v>26110</v>
      </c>
      <c r="B5796" t="s">
        <v>13603</v>
      </c>
      <c r="C5796" t="s">
        <v>23908</v>
      </c>
      <c r="D5796" t="s">
        <v>25188</v>
      </c>
      <c r="E5796">
        <v>8795</v>
      </c>
      <c r="G5796" t="s">
        <v>13603</v>
      </c>
    </row>
    <row r="5797" spans="1:7" x14ac:dyDescent="0.3">
      <c r="A5797" t="s">
        <v>25441</v>
      </c>
      <c r="B5797" t="s">
        <v>13606</v>
      </c>
      <c r="C5797" t="s">
        <v>23908</v>
      </c>
      <c r="D5797" t="s">
        <v>25188</v>
      </c>
      <c r="E5797">
        <v>1210</v>
      </c>
      <c r="G5797" t="s">
        <v>13606</v>
      </c>
    </row>
    <row r="5798" spans="1:7" x14ac:dyDescent="0.3">
      <c r="A5798" t="s">
        <v>30446</v>
      </c>
      <c r="B5798" t="s">
        <v>13607</v>
      </c>
      <c r="C5798" t="s">
        <v>29389</v>
      </c>
      <c r="D5798" t="s">
        <v>30405</v>
      </c>
      <c r="E5798">
        <v>3663</v>
      </c>
      <c r="G5798" t="s">
        <v>13607</v>
      </c>
    </row>
    <row r="5799" spans="1:7" x14ac:dyDescent="0.3">
      <c r="A5799" t="s">
        <v>31396</v>
      </c>
      <c r="B5799" t="s">
        <v>13608</v>
      </c>
      <c r="C5799" t="s">
        <v>31210</v>
      </c>
      <c r="D5799" t="s">
        <v>31211</v>
      </c>
      <c r="E5799">
        <v>2130</v>
      </c>
      <c r="G5799" t="s">
        <v>13608</v>
      </c>
    </row>
    <row r="5800" spans="1:7" x14ac:dyDescent="0.3">
      <c r="A5800" t="s">
        <v>26505</v>
      </c>
      <c r="B5800" t="s">
        <v>13609</v>
      </c>
      <c r="C5800" t="s">
        <v>23908</v>
      </c>
      <c r="D5800" t="s">
        <v>25188</v>
      </c>
      <c r="E5800">
        <v>5360</v>
      </c>
      <c r="G5800" t="s">
        <v>13609</v>
      </c>
    </row>
    <row r="5801" spans="1:7" x14ac:dyDescent="0.3">
      <c r="A5801" t="s">
        <v>26111</v>
      </c>
      <c r="B5801" t="s">
        <v>13610</v>
      </c>
      <c r="C5801" t="s">
        <v>23908</v>
      </c>
      <c r="D5801" t="s">
        <v>25188</v>
      </c>
      <c r="E5801">
        <v>4465</v>
      </c>
      <c r="G5801" t="s">
        <v>13610</v>
      </c>
    </row>
    <row r="5802" spans="1:7" x14ac:dyDescent="0.3">
      <c r="A5802" t="s">
        <v>30349</v>
      </c>
      <c r="B5802" t="s">
        <v>13611</v>
      </c>
      <c r="C5802" t="s">
        <v>29389</v>
      </c>
      <c r="D5802" t="s">
        <v>29835</v>
      </c>
      <c r="E5802">
        <v>1655</v>
      </c>
      <c r="G5802" t="s">
        <v>13611</v>
      </c>
    </row>
    <row r="5803" spans="1:7" x14ac:dyDescent="0.3">
      <c r="A5803" t="s">
        <v>26594</v>
      </c>
      <c r="B5803" t="s">
        <v>13612</v>
      </c>
      <c r="C5803" t="s">
        <v>23908</v>
      </c>
      <c r="D5803" t="s">
        <v>25188</v>
      </c>
      <c r="E5803">
        <v>3197</v>
      </c>
      <c r="G5803" t="s">
        <v>13612</v>
      </c>
    </row>
    <row r="5804" spans="1:7" x14ac:dyDescent="0.3">
      <c r="A5804" t="s">
        <v>30898</v>
      </c>
      <c r="B5804" t="s">
        <v>13613</v>
      </c>
      <c r="C5804" t="s">
        <v>29389</v>
      </c>
      <c r="D5804" t="s">
        <v>30798</v>
      </c>
      <c r="E5804">
        <v>7228</v>
      </c>
      <c r="G5804" t="s">
        <v>13613</v>
      </c>
    </row>
    <row r="5805" spans="1:7" x14ac:dyDescent="0.3">
      <c r="A5805" t="s">
        <v>31101</v>
      </c>
      <c r="B5805" t="s">
        <v>13614</v>
      </c>
      <c r="C5805" t="s">
        <v>29389</v>
      </c>
      <c r="D5805" t="s">
        <v>30798</v>
      </c>
      <c r="E5805">
        <v>1172</v>
      </c>
      <c r="G5805" t="s">
        <v>13614</v>
      </c>
    </row>
    <row r="5806" spans="1:7" x14ac:dyDescent="0.3">
      <c r="A5806" t="s">
        <v>30899</v>
      </c>
      <c r="B5806" t="s">
        <v>13615</v>
      </c>
      <c r="C5806" t="s">
        <v>29389</v>
      </c>
      <c r="D5806" t="s">
        <v>30798</v>
      </c>
      <c r="E5806">
        <v>5697</v>
      </c>
      <c r="G5806" t="s">
        <v>13615</v>
      </c>
    </row>
    <row r="5807" spans="1:7" x14ac:dyDescent="0.3">
      <c r="A5807" t="s">
        <v>26277</v>
      </c>
      <c r="B5807" t="s">
        <v>13616</v>
      </c>
      <c r="C5807" t="s">
        <v>23908</v>
      </c>
      <c r="D5807" t="s">
        <v>25188</v>
      </c>
      <c r="E5807">
        <v>619</v>
      </c>
      <c r="G5807" t="s">
        <v>13616</v>
      </c>
    </row>
    <row r="5808" spans="1:7" x14ac:dyDescent="0.3">
      <c r="A5808" t="s">
        <v>25879</v>
      </c>
      <c r="B5808" t="s">
        <v>13617</v>
      </c>
      <c r="C5808" t="s">
        <v>23908</v>
      </c>
      <c r="D5808" t="s">
        <v>25188</v>
      </c>
      <c r="E5808">
        <v>3888</v>
      </c>
      <c r="G5808" t="s">
        <v>13617</v>
      </c>
    </row>
    <row r="5809" spans="1:7" x14ac:dyDescent="0.3">
      <c r="A5809" t="s">
        <v>25531</v>
      </c>
      <c r="B5809" t="s">
        <v>13618</v>
      </c>
      <c r="C5809" t="s">
        <v>23908</v>
      </c>
      <c r="D5809" t="s">
        <v>25188</v>
      </c>
      <c r="E5809">
        <v>564</v>
      </c>
      <c r="G5809" t="s">
        <v>13618</v>
      </c>
    </row>
    <row r="5810" spans="1:7" x14ac:dyDescent="0.3">
      <c r="A5810" t="s">
        <v>29232</v>
      </c>
      <c r="B5810" t="s">
        <v>13619</v>
      </c>
      <c r="C5810" t="s">
        <v>28403</v>
      </c>
      <c r="D5810" t="s">
        <v>29009</v>
      </c>
      <c r="E5810">
        <v>749</v>
      </c>
      <c r="G5810" t="s">
        <v>13619</v>
      </c>
    </row>
    <row r="5811" spans="1:7" x14ac:dyDescent="0.3">
      <c r="A5811" t="s">
        <v>29667</v>
      </c>
      <c r="B5811" t="s">
        <v>13620</v>
      </c>
      <c r="C5811" t="s">
        <v>29389</v>
      </c>
      <c r="D5811" t="s">
        <v>29390</v>
      </c>
      <c r="E5811">
        <v>103</v>
      </c>
      <c r="G5811" t="s">
        <v>13620</v>
      </c>
    </row>
    <row r="5812" spans="1:7" x14ac:dyDescent="0.3">
      <c r="A5812" t="s">
        <v>25169</v>
      </c>
      <c r="B5812" t="s">
        <v>13621</v>
      </c>
      <c r="C5812" t="s">
        <v>23908</v>
      </c>
      <c r="D5812" t="s">
        <v>25113</v>
      </c>
      <c r="E5812">
        <v>1042</v>
      </c>
      <c r="G5812" t="s">
        <v>13621</v>
      </c>
    </row>
    <row r="5813" spans="1:7" x14ac:dyDescent="0.3">
      <c r="A5813" t="s">
        <v>24131</v>
      </c>
      <c r="B5813" t="s">
        <v>13622</v>
      </c>
      <c r="C5813" t="s">
        <v>23908</v>
      </c>
      <c r="D5813" t="s">
        <v>23909</v>
      </c>
      <c r="E5813">
        <v>1989</v>
      </c>
      <c r="G5813" t="s">
        <v>13622</v>
      </c>
    </row>
    <row r="5814" spans="1:7" x14ac:dyDescent="0.3">
      <c r="A5814" t="s">
        <v>28188</v>
      </c>
      <c r="B5814" t="s">
        <v>13623</v>
      </c>
      <c r="C5814" t="s">
        <v>23908</v>
      </c>
      <c r="D5814" t="s">
        <v>28065</v>
      </c>
      <c r="E5814">
        <v>4038</v>
      </c>
      <c r="G5814" t="s">
        <v>13623</v>
      </c>
    </row>
    <row r="5815" spans="1:7" x14ac:dyDescent="0.3">
      <c r="A5815" t="s">
        <v>29233</v>
      </c>
      <c r="B5815" t="s">
        <v>13624</v>
      </c>
      <c r="C5815" t="s">
        <v>28403</v>
      </c>
      <c r="D5815" t="s">
        <v>29009</v>
      </c>
      <c r="E5815">
        <v>2617175</v>
      </c>
      <c r="F5815" t="s">
        <v>32184</v>
      </c>
      <c r="G5815" t="s">
        <v>13624</v>
      </c>
    </row>
    <row r="5816" spans="1:7" x14ac:dyDescent="0.3">
      <c r="A5816" t="s">
        <v>30350</v>
      </c>
      <c r="B5816" t="s">
        <v>13625</v>
      </c>
      <c r="C5816" t="s">
        <v>29389</v>
      </c>
      <c r="D5816" t="s">
        <v>29835</v>
      </c>
      <c r="E5816">
        <v>391</v>
      </c>
      <c r="G5816" t="s">
        <v>13625</v>
      </c>
    </row>
    <row r="5817" spans="1:7" x14ac:dyDescent="0.3">
      <c r="A5817" t="s">
        <v>24380</v>
      </c>
      <c r="B5817" t="s">
        <v>13626</v>
      </c>
      <c r="C5817" t="s">
        <v>23908</v>
      </c>
      <c r="D5817" t="s">
        <v>23909</v>
      </c>
      <c r="E5817">
        <v>4049</v>
      </c>
      <c r="G5817" t="s">
        <v>13626</v>
      </c>
    </row>
    <row r="5818" spans="1:7" x14ac:dyDescent="0.3">
      <c r="A5818" t="s">
        <v>26278</v>
      </c>
      <c r="B5818" t="s">
        <v>13627</v>
      </c>
      <c r="C5818" t="s">
        <v>23908</v>
      </c>
      <c r="D5818" t="s">
        <v>25188</v>
      </c>
      <c r="E5818">
        <v>744</v>
      </c>
      <c r="G5818" t="s">
        <v>13627</v>
      </c>
    </row>
    <row r="5819" spans="1:7" x14ac:dyDescent="0.3">
      <c r="A5819" t="s">
        <v>26947</v>
      </c>
      <c r="B5819" t="s">
        <v>23914</v>
      </c>
      <c r="C5819" t="s">
        <v>23908</v>
      </c>
      <c r="D5819" t="s">
        <v>26727</v>
      </c>
      <c r="E5819">
        <v>604</v>
      </c>
      <c r="G5819" t="s">
        <v>23914</v>
      </c>
    </row>
    <row r="5820" spans="1:7" x14ac:dyDescent="0.3">
      <c r="A5820" t="s">
        <v>31671</v>
      </c>
      <c r="B5820" t="s">
        <v>13628</v>
      </c>
      <c r="C5820" t="s">
        <v>31210</v>
      </c>
      <c r="D5820" t="s">
        <v>31610</v>
      </c>
      <c r="E5820">
        <v>578</v>
      </c>
      <c r="G5820" t="s">
        <v>13628</v>
      </c>
    </row>
    <row r="5821" spans="1:7" x14ac:dyDescent="0.3">
      <c r="A5821" t="s">
        <v>26429</v>
      </c>
      <c r="B5821" t="s">
        <v>13629</v>
      </c>
      <c r="C5821" t="s">
        <v>23908</v>
      </c>
      <c r="D5821" t="s">
        <v>25188</v>
      </c>
      <c r="E5821">
        <v>3021</v>
      </c>
      <c r="G5821" t="s">
        <v>13629</v>
      </c>
    </row>
    <row r="5822" spans="1:7" x14ac:dyDescent="0.3">
      <c r="A5822" t="s">
        <v>24132</v>
      </c>
      <c r="B5822" t="s">
        <v>13630</v>
      </c>
      <c r="C5822" t="s">
        <v>23908</v>
      </c>
      <c r="D5822" t="s">
        <v>23909</v>
      </c>
      <c r="E5822">
        <v>2937</v>
      </c>
      <c r="G5822" t="s">
        <v>13630</v>
      </c>
    </row>
    <row r="5823" spans="1:7" x14ac:dyDescent="0.3">
      <c r="A5823" t="s">
        <v>27200</v>
      </c>
      <c r="B5823" t="s">
        <v>13631</v>
      </c>
      <c r="C5823" t="s">
        <v>23908</v>
      </c>
      <c r="D5823" t="s">
        <v>27019</v>
      </c>
      <c r="E5823">
        <v>14484</v>
      </c>
      <c r="G5823" t="s">
        <v>13631</v>
      </c>
    </row>
    <row r="5824" spans="1:7" x14ac:dyDescent="0.3">
      <c r="A5824" t="s">
        <v>25880</v>
      </c>
      <c r="B5824" t="s">
        <v>13632</v>
      </c>
      <c r="C5824" t="s">
        <v>23908</v>
      </c>
      <c r="D5824" t="s">
        <v>25188</v>
      </c>
      <c r="E5824">
        <v>18784</v>
      </c>
      <c r="G5824" t="s">
        <v>13632</v>
      </c>
    </row>
    <row r="5825" spans="1:7" x14ac:dyDescent="0.3">
      <c r="A5825" t="s">
        <v>27762</v>
      </c>
      <c r="B5825" t="s">
        <v>13633</v>
      </c>
      <c r="C5825" t="s">
        <v>23908</v>
      </c>
      <c r="D5825" t="s">
        <v>26992</v>
      </c>
      <c r="E5825">
        <v>3702</v>
      </c>
      <c r="G5825" t="s">
        <v>13633</v>
      </c>
    </row>
    <row r="5826" spans="1:7" x14ac:dyDescent="0.3">
      <c r="A5826" t="s">
        <v>31188</v>
      </c>
      <c r="B5826" t="s">
        <v>13634</v>
      </c>
      <c r="C5826" t="s">
        <v>29389</v>
      </c>
      <c r="D5826" t="s">
        <v>30798</v>
      </c>
      <c r="E5826">
        <v>4649</v>
      </c>
      <c r="G5826" t="s">
        <v>13634</v>
      </c>
    </row>
    <row r="5827" spans="1:7" x14ac:dyDescent="0.3">
      <c r="A5827" t="s">
        <v>26948</v>
      </c>
      <c r="B5827" t="s">
        <v>13635</v>
      </c>
      <c r="C5827" t="s">
        <v>23908</v>
      </c>
      <c r="D5827" t="s">
        <v>26727</v>
      </c>
      <c r="E5827">
        <v>1374</v>
      </c>
      <c r="G5827" t="s">
        <v>13635</v>
      </c>
    </row>
    <row r="5828" spans="1:7" x14ac:dyDescent="0.3">
      <c r="A5828" t="s">
        <v>24381</v>
      </c>
      <c r="B5828" t="s">
        <v>13636</v>
      </c>
      <c r="C5828" t="s">
        <v>23908</v>
      </c>
      <c r="D5828" t="s">
        <v>23909</v>
      </c>
      <c r="E5828">
        <v>5379</v>
      </c>
      <c r="G5828" t="s">
        <v>13636</v>
      </c>
    </row>
    <row r="5829" spans="1:7" x14ac:dyDescent="0.3">
      <c r="A5829" t="s">
        <v>31397</v>
      </c>
      <c r="B5829" t="s">
        <v>13637</v>
      </c>
      <c r="C5829" t="s">
        <v>31210</v>
      </c>
      <c r="D5829" t="s">
        <v>31211</v>
      </c>
      <c r="E5829">
        <v>6541</v>
      </c>
      <c r="G5829" t="s">
        <v>13637</v>
      </c>
    </row>
    <row r="5830" spans="1:7" x14ac:dyDescent="0.3">
      <c r="A5830" t="s">
        <v>25442</v>
      </c>
      <c r="B5830" t="s">
        <v>13638</v>
      </c>
      <c r="C5830" t="s">
        <v>23908</v>
      </c>
      <c r="D5830" t="s">
        <v>25188</v>
      </c>
      <c r="E5830">
        <v>1754</v>
      </c>
      <c r="G5830" t="s">
        <v>13638</v>
      </c>
    </row>
    <row r="5831" spans="1:7" x14ac:dyDescent="0.3">
      <c r="A5831" t="s">
        <v>27081</v>
      </c>
      <c r="B5831" t="s">
        <v>13639</v>
      </c>
      <c r="C5831" t="s">
        <v>23908</v>
      </c>
      <c r="D5831" t="s">
        <v>27019</v>
      </c>
      <c r="E5831">
        <v>3726</v>
      </c>
      <c r="G5831" t="s">
        <v>13639</v>
      </c>
    </row>
    <row r="5832" spans="1:7" x14ac:dyDescent="0.3">
      <c r="A5832" t="s">
        <v>27372</v>
      </c>
      <c r="B5832" t="s">
        <v>13640</v>
      </c>
      <c r="C5832" t="s">
        <v>23908</v>
      </c>
      <c r="D5832" t="s">
        <v>27019</v>
      </c>
      <c r="E5832">
        <v>14037</v>
      </c>
      <c r="G5832" t="s">
        <v>13640</v>
      </c>
    </row>
    <row r="5833" spans="1:7" x14ac:dyDescent="0.3">
      <c r="A5833" t="s">
        <v>26112</v>
      </c>
      <c r="B5833" t="s">
        <v>13641</v>
      </c>
      <c r="C5833" t="s">
        <v>23908</v>
      </c>
      <c r="D5833" t="s">
        <v>25188</v>
      </c>
      <c r="E5833">
        <v>9265</v>
      </c>
      <c r="G5833" t="s">
        <v>13641</v>
      </c>
    </row>
    <row r="5834" spans="1:7" x14ac:dyDescent="0.3">
      <c r="A5834" t="s">
        <v>26279</v>
      </c>
      <c r="B5834" t="s">
        <v>13642</v>
      </c>
      <c r="C5834" t="s">
        <v>23908</v>
      </c>
      <c r="D5834" t="s">
        <v>25188</v>
      </c>
      <c r="E5834">
        <v>1385</v>
      </c>
      <c r="G5834" t="s">
        <v>13642</v>
      </c>
    </row>
    <row r="5835" spans="1:7" x14ac:dyDescent="0.3">
      <c r="A5835" t="s">
        <v>26949</v>
      </c>
      <c r="B5835" t="s">
        <v>13643</v>
      </c>
      <c r="C5835" t="s">
        <v>23908</v>
      </c>
      <c r="D5835" t="s">
        <v>26727</v>
      </c>
      <c r="E5835">
        <v>2814</v>
      </c>
      <c r="G5835" t="s">
        <v>13643</v>
      </c>
    </row>
    <row r="5836" spans="1:7" x14ac:dyDescent="0.3">
      <c r="A5836" t="s">
        <v>26725</v>
      </c>
      <c r="B5836" t="s">
        <v>13644</v>
      </c>
      <c r="C5836" t="s">
        <v>23908</v>
      </c>
      <c r="D5836" t="s">
        <v>25188</v>
      </c>
      <c r="E5836">
        <v>3925</v>
      </c>
      <c r="G5836" t="s">
        <v>13644</v>
      </c>
    </row>
    <row r="5837" spans="1:7" x14ac:dyDescent="0.3">
      <c r="A5837" t="s">
        <v>27763</v>
      </c>
      <c r="B5837" t="s">
        <v>13645</v>
      </c>
      <c r="C5837" t="s">
        <v>23908</v>
      </c>
      <c r="D5837" t="s">
        <v>26992</v>
      </c>
      <c r="E5837">
        <v>11960</v>
      </c>
      <c r="G5837" t="s">
        <v>13645</v>
      </c>
    </row>
    <row r="5838" spans="1:7" x14ac:dyDescent="0.3">
      <c r="A5838" t="s">
        <v>26950</v>
      </c>
      <c r="B5838" t="s">
        <v>13646</v>
      </c>
      <c r="C5838" t="s">
        <v>23908</v>
      </c>
      <c r="D5838" t="s">
        <v>26727</v>
      </c>
      <c r="E5838">
        <v>421</v>
      </c>
      <c r="G5838" t="s">
        <v>13646</v>
      </c>
    </row>
    <row r="5839" spans="1:7" x14ac:dyDescent="0.3">
      <c r="A5839" t="s">
        <v>27706</v>
      </c>
      <c r="B5839" t="s">
        <v>13647</v>
      </c>
      <c r="C5839" t="s">
        <v>23908</v>
      </c>
      <c r="D5839" t="s">
        <v>26992</v>
      </c>
      <c r="E5839">
        <v>2054</v>
      </c>
      <c r="G5839" t="s">
        <v>13647</v>
      </c>
    </row>
    <row r="5840" spans="1:7" x14ac:dyDescent="0.3">
      <c r="A5840" t="s">
        <v>29053</v>
      </c>
      <c r="B5840" t="s">
        <v>13648</v>
      </c>
      <c r="C5840" t="s">
        <v>28403</v>
      </c>
      <c r="D5840" t="s">
        <v>29009</v>
      </c>
      <c r="E5840">
        <v>8308</v>
      </c>
      <c r="G5840" t="s">
        <v>13648</v>
      </c>
    </row>
    <row r="5841" spans="1:7" x14ac:dyDescent="0.3">
      <c r="A5841" t="s">
        <v>27082</v>
      </c>
      <c r="B5841" t="s">
        <v>13649</v>
      </c>
      <c r="C5841" t="s">
        <v>23908</v>
      </c>
      <c r="D5841" t="s">
        <v>27019</v>
      </c>
      <c r="E5841">
        <v>6179</v>
      </c>
      <c r="G5841" t="s">
        <v>13649</v>
      </c>
    </row>
    <row r="5842" spans="1:7" x14ac:dyDescent="0.3">
      <c r="A5842" t="s">
        <v>25002</v>
      </c>
      <c r="B5842" t="s">
        <v>25003</v>
      </c>
      <c r="C5842" t="s">
        <v>23908</v>
      </c>
      <c r="D5842" t="s">
        <v>23909</v>
      </c>
      <c r="E5842">
        <v>1514</v>
      </c>
      <c r="G5842" t="s">
        <v>25003</v>
      </c>
    </row>
    <row r="5843" spans="1:7" x14ac:dyDescent="0.3">
      <c r="A5843" t="s">
        <v>26708</v>
      </c>
      <c r="B5843" t="s">
        <v>13651</v>
      </c>
      <c r="C5843" t="s">
        <v>23908</v>
      </c>
      <c r="D5843" t="s">
        <v>25188</v>
      </c>
      <c r="E5843">
        <v>3389</v>
      </c>
      <c r="G5843" t="s">
        <v>13651</v>
      </c>
    </row>
    <row r="5844" spans="1:7" x14ac:dyDescent="0.3">
      <c r="A5844" t="s">
        <v>24133</v>
      </c>
      <c r="B5844" t="s">
        <v>13652</v>
      </c>
      <c r="C5844" t="s">
        <v>23908</v>
      </c>
      <c r="D5844" t="s">
        <v>23909</v>
      </c>
      <c r="E5844">
        <v>313</v>
      </c>
      <c r="G5844" t="s">
        <v>13652</v>
      </c>
    </row>
    <row r="5845" spans="1:7" x14ac:dyDescent="0.3">
      <c r="A5845" t="s">
        <v>28013</v>
      </c>
      <c r="B5845" t="s">
        <v>13653</v>
      </c>
      <c r="C5845" t="s">
        <v>23908</v>
      </c>
      <c r="D5845" t="s">
        <v>27830</v>
      </c>
      <c r="E5845">
        <v>4558</v>
      </c>
      <c r="G5845" t="s">
        <v>13653</v>
      </c>
    </row>
    <row r="5846" spans="1:7" x14ac:dyDescent="0.3">
      <c r="A5846" t="s">
        <v>25881</v>
      </c>
      <c r="B5846" t="s">
        <v>13654</v>
      </c>
      <c r="C5846" t="s">
        <v>23908</v>
      </c>
      <c r="D5846" t="s">
        <v>25188</v>
      </c>
      <c r="E5846">
        <v>429</v>
      </c>
      <c r="G5846" t="s">
        <v>13654</v>
      </c>
    </row>
    <row r="5847" spans="1:7" x14ac:dyDescent="0.3">
      <c r="A5847" t="s">
        <v>26506</v>
      </c>
      <c r="B5847" t="s">
        <v>13655</v>
      </c>
      <c r="C5847" t="s">
        <v>23908</v>
      </c>
      <c r="D5847" t="s">
        <v>25188</v>
      </c>
      <c r="E5847">
        <v>7201</v>
      </c>
      <c r="G5847" t="s">
        <v>13655</v>
      </c>
    </row>
    <row r="5848" spans="1:7" x14ac:dyDescent="0.3">
      <c r="A5848" t="s">
        <v>28369</v>
      </c>
      <c r="B5848" t="s">
        <v>13656</v>
      </c>
      <c r="C5848" t="s">
        <v>23908</v>
      </c>
      <c r="D5848" t="s">
        <v>28065</v>
      </c>
      <c r="E5848">
        <v>3395</v>
      </c>
      <c r="G5848" t="s">
        <v>13656</v>
      </c>
    </row>
    <row r="5849" spans="1:7" x14ac:dyDescent="0.3">
      <c r="A5849" t="s">
        <v>25882</v>
      </c>
      <c r="B5849" t="s">
        <v>13657</v>
      </c>
      <c r="C5849" t="s">
        <v>23908</v>
      </c>
      <c r="D5849" t="s">
        <v>25188</v>
      </c>
      <c r="E5849">
        <v>739</v>
      </c>
      <c r="G5849" t="s">
        <v>13657</v>
      </c>
    </row>
    <row r="5850" spans="1:7" x14ac:dyDescent="0.3">
      <c r="A5850" t="s">
        <v>28014</v>
      </c>
      <c r="B5850" t="s">
        <v>13658</v>
      </c>
      <c r="C5850" t="s">
        <v>23908</v>
      </c>
      <c r="D5850" t="s">
        <v>27830</v>
      </c>
      <c r="E5850">
        <v>69</v>
      </c>
      <c r="G5850" t="s">
        <v>13658</v>
      </c>
    </row>
    <row r="5851" spans="1:7" x14ac:dyDescent="0.3">
      <c r="A5851" t="s">
        <v>24134</v>
      </c>
      <c r="B5851" t="s">
        <v>13659</v>
      </c>
      <c r="C5851" t="s">
        <v>23908</v>
      </c>
      <c r="D5851" t="s">
        <v>23909</v>
      </c>
      <c r="E5851">
        <v>1834</v>
      </c>
      <c r="G5851" t="s">
        <v>13659</v>
      </c>
    </row>
    <row r="5852" spans="1:7" x14ac:dyDescent="0.3">
      <c r="A5852" t="s">
        <v>24288</v>
      </c>
      <c r="B5852" t="s">
        <v>13660</v>
      </c>
      <c r="C5852" t="s">
        <v>23908</v>
      </c>
      <c r="D5852" t="s">
        <v>23909</v>
      </c>
      <c r="E5852">
        <v>580</v>
      </c>
      <c r="G5852" t="s">
        <v>13660</v>
      </c>
    </row>
    <row r="5853" spans="1:7" x14ac:dyDescent="0.3">
      <c r="A5853" t="s">
        <v>26935</v>
      </c>
      <c r="B5853" t="s">
        <v>13661</v>
      </c>
      <c r="C5853" t="s">
        <v>23908</v>
      </c>
      <c r="D5853" t="s">
        <v>26727</v>
      </c>
      <c r="E5853">
        <v>1001</v>
      </c>
      <c r="G5853" t="s">
        <v>13661</v>
      </c>
    </row>
    <row r="5854" spans="1:7" x14ac:dyDescent="0.3">
      <c r="A5854" t="s">
        <v>26951</v>
      </c>
      <c r="B5854" t="s">
        <v>13662</v>
      </c>
      <c r="C5854" t="s">
        <v>23908</v>
      </c>
      <c r="D5854" t="s">
        <v>26727</v>
      </c>
      <c r="E5854">
        <v>391</v>
      </c>
      <c r="G5854" t="s">
        <v>13662</v>
      </c>
    </row>
    <row r="5855" spans="1:7" x14ac:dyDescent="0.3">
      <c r="A5855" t="s">
        <v>25004</v>
      </c>
      <c r="B5855" t="s">
        <v>13663</v>
      </c>
      <c r="C5855" t="s">
        <v>23908</v>
      </c>
      <c r="D5855" t="s">
        <v>23909</v>
      </c>
      <c r="E5855">
        <v>921</v>
      </c>
      <c r="G5855" t="s">
        <v>13663</v>
      </c>
    </row>
    <row r="5856" spans="1:7" x14ac:dyDescent="0.3">
      <c r="A5856" t="s">
        <v>24135</v>
      </c>
      <c r="B5856" t="s">
        <v>13664</v>
      </c>
      <c r="C5856" t="s">
        <v>23908</v>
      </c>
      <c r="D5856" t="s">
        <v>23909</v>
      </c>
      <c r="E5856">
        <v>255</v>
      </c>
      <c r="G5856" t="s">
        <v>13664</v>
      </c>
    </row>
    <row r="5857" spans="1:7" x14ac:dyDescent="0.3">
      <c r="A5857" t="s">
        <v>27201</v>
      </c>
      <c r="B5857" t="s">
        <v>13665</v>
      </c>
      <c r="C5857" t="s">
        <v>23908</v>
      </c>
      <c r="D5857" t="s">
        <v>27019</v>
      </c>
      <c r="E5857">
        <v>14071</v>
      </c>
      <c r="G5857" t="s">
        <v>13665</v>
      </c>
    </row>
    <row r="5858" spans="1:7" x14ac:dyDescent="0.3">
      <c r="A5858" t="s">
        <v>31102</v>
      </c>
      <c r="B5858" t="s">
        <v>13666</v>
      </c>
      <c r="C5858" t="s">
        <v>29389</v>
      </c>
      <c r="D5858" t="s">
        <v>30798</v>
      </c>
      <c r="E5858">
        <v>14380</v>
      </c>
      <c r="G5858" t="s">
        <v>13666</v>
      </c>
    </row>
    <row r="5859" spans="1:7" x14ac:dyDescent="0.3">
      <c r="A5859" t="s">
        <v>26280</v>
      </c>
      <c r="B5859" t="s">
        <v>13667</v>
      </c>
      <c r="C5859" t="s">
        <v>23908</v>
      </c>
      <c r="D5859" t="s">
        <v>25188</v>
      </c>
      <c r="E5859">
        <v>638</v>
      </c>
      <c r="G5859" t="s">
        <v>13667</v>
      </c>
    </row>
    <row r="5860" spans="1:7" x14ac:dyDescent="0.3">
      <c r="A5860" t="s">
        <v>25662</v>
      </c>
      <c r="B5860" t="s">
        <v>13668</v>
      </c>
      <c r="C5860" t="s">
        <v>23908</v>
      </c>
      <c r="D5860" t="s">
        <v>25188</v>
      </c>
      <c r="E5860">
        <v>5395</v>
      </c>
      <c r="G5860" t="s">
        <v>13668</v>
      </c>
    </row>
    <row r="5861" spans="1:7" x14ac:dyDescent="0.3">
      <c r="A5861" t="s">
        <v>25005</v>
      </c>
      <c r="B5861" t="s">
        <v>13669</v>
      </c>
      <c r="C5861" t="s">
        <v>23908</v>
      </c>
      <c r="D5861" t="s">
        <v>23909</v>
      </c>
      <c r="E5861">
        <v>87</v>
      </c>
      <c r="G5861" t="s">
        <v>13669</v>
      </c>
    </row>
    <row r="5862" spans="1:7" x14ac:dyDescent="0.3">
      <c r="A5862" t="s">
        <v>29579</v>
      </c>
      <c r="B5862" t="s">
        <v>13670</v>
      </c>
      <c r="C5862" t="s">
        <v>29389</v>
      </c>
      <c r="D5862" t="s">
        <v>29390</v>
      </c>
      <c r="E5862">
        <v>3663</v>
      </c>
      <c r="G5862" t="s">
        <v>13670</v>
      </c>
    </row>
    <row r="5863" spans="1:7" x14ac:dyDescent="0.3">
      <c r="A5863" t="s">
        <v>30351</v>
      </c>
      <c r="B5863" t="s">
        <v>13671</v>
      </c>
      <c r="C5863" t="s">
        <v>29389</v>
      </c>
      <c r="D5863" t="s">
        <v>29835</v>
      </c>
      <c r="E5863">
        <v>827</v>
      </c>
      <c r="G5863" t="s">
        <v>13671</v>
      </c>
    </row>
    <row r="5864" spans="1:7" x14ac:dyDescent="0.3">
      <c r="A5864" t="s">
        <v>30900</v>
      </c>
      <c r="B5864" t="s">
        <v>30901</v>
      </c>
      <c r="C5864" t="s">
        <v>29389</v>
      </c>
      <c r="D5864" t="s">
        <v>30798</v>
      </c>
      <c r="E5864">
        <v>4316</v>
      </c>
      <c r="G5864" t="s">
        <v>30901</v>
      </c>
    </row>
    <row r="5865" spans="1:7" x14ac:dyDescent="0.3">
      <c r="A5865" t="s">
        <v>29668</v>
      </c>
      <c r="B5865" t="s">
        <v>13673</v>
      </c>
      <c r="C5865" t="s">
        <v>29389</v>
      </c>
      <c r="D5865" t="s">
        <v>29390</v>
      </c>
      <c r="E5865">
        <v>253</v>
      </c>
      <c r="G5865" t="s">
        <v>13673</v>
      </c>
    </row>
    <row r="5866" spans="1:7" x14ac:dyDescent="0.3">
      <c r="A5866" t="s">
        <v>30902</v>
      </c>
      <c r="B5866" t="s">
        <v>13674</v>
      </c>
      <c r="C5866" t="s">
        <v>29389</v>
      </c>
      <c r="D5866" t="s">
        <v>30798</v>
      </c>
      <c r="E5866">
        <v>1873</v>
      </c>
      <c r="G5866" t="s">
        <v>13674</v>
      </c>
    </row>
    <row r="5867" spans="1:7" x14ac:dyDescent="0.3">
      <c r="A5867" t="s">
        <v>29534</v>
      </c>
      <c r="B5867" t="s">
        <v>13675</v>
      </c>
      <c r="C5867" t="s">
        <v>29389</v>
      </c>
      <c r="D5867" t="s">
        <v>29390</v>
      </c>
      <c r="E5867">
        <v>24940</v>
      </c>
      <c r="G5867" t="s">
        <v>13675</v>
      </c>
    </row>
    <row r="5868" spans="1:7" x14ac:dyDescent="0.3">
      <c r="A5868" t="s">
        <v>30447</v>
      </c>
      <c r="B5868" t="s">
        <v>13676</v>
      </c>
      <c r="C5868" t="s">
        <v>29389</v>
      </c>
      <c r="D5868" t="s">
        <v>30405</v>
      </c>
      <c r="E5868">
        <v>1149</v>
      </c>
      <c r="G5868" t="s">
        <v>13676</v>
      </c>
    </row>
    <row r="5869" spans="1:7" x14ac:dyDescent="0.3">
      <c r="A5869" t="s">
        <v>28532</v>
      </c>
      <c r="B5869" t="s">
        <v>13677</v>
      </c>
      <c r="C5869" t="s">
        <v>28403</v>
      </c>
      <c r="D5869" t="s">
        <v>28404</v>
      </c>
      <c r="E5869">
        <v>31752</v>
      </c>
      <c r="G5869" t="s">
        <v>13677</v>
      </c>
    </row>
    <row r="5870" spans="1:7" x14ac:dyDescent="0.3">
      <c r="A5870" t="s">
        <v>24912</v>
      </c>
      <c r="B5870" t="s">
        <v>13678</v>
      </c>
      <c r="C5870" t="s">
        <v>23908</v>
      </c>
      <c r="D5870" t="s">
        <v>23909</v>
      </c>
      <c r="E5870">
        <v>1641</v>
      </c>
      <c r="G5870" t="s">
        <v>13678</v>
      </c>
    </row>
    <row r="5871" spans="1:7" x14ac:dyDescent="0.3">
      <c r="A5871" t="s">
        <v>27600</v>
      </c>
      <c r="B5871" t="s">
        <v>13679</v>
      </c>
      <c r="C5871" t="s">
        <v>23908</v>
      </c>
      <c r="D5871" t="s">
        <v>27019</v>
      </c>
      <c r="E5871">
        <v>6481</v>
      </c>
      <c r="G5871" t="s">
        <v>13679</v>
      </c>
    </row>
    <row r="5872" spans="1:7" x14ac:dyDescent="0.3">
      <c r="A5872" t="s">
        <v>31603</v>
      </c>
      <c r="B5872" t="s">
        <v>13680</v>
      </c>
      <c r="C5872" t="s">
        <v>31210</v>
      </c>
      <c r="D5872" t="s">
        <v>31211</v>
      </c>
      <c r="E5872">
        <v>21526</v>
      </c>
      <c r="G5872" t="s">
        <v>13680</v>
      </c>
    </row>
    <row r="5873" spans="1:7" x14ac:dyDescent="0.3">
      <c r="A5873" t="s">
        <v>28866</v>
      </c>
      <c r="B5873" t="s">
        <v>13681</v>
      </c>
      <c r="C5873" t="s">
        <v>28403</v>
      </c>
      <c r="D5873" t="s">
        <v>28775</v>
      </c>
      <c r="E5873">
        <v>1988</v>
      </c>
      <c r="G5873" t="s">
        <v>13681</v>
      </c>
    </row>
    <row r="5874" spans="1:7" x14ac:dyDescent="0.3">
      <c r="A5874" t="s">
        <v>24289</v>
      </c>
      <c r="B5874" t="s">
        <v>13682</v>
      </c>
      <c r="C5874" t="s">
        <v>23908</v>
      </c>
      <c r="D5874" t="s">
        <v>23909</v>
      </c>
      <c r="E5874">
        <v>194</v>
      </c>
      <c r="G5874" t="s">
        <v>13682</v>
      </c>
    </row>
    <row r="5875" spans="1:7" x14ac:dyDescent="0.3">
      <c r="A5875" t="s">
        <v>24596</v>
      </c>
      <c r="B5875" t="s">
        <v>13683</v>
      </c>
      <c r="C5875" t="s">
        <v>23908</v>
      </c>
      <c r="D5875" t="s">
        <v>23909</v>
      </c>
      <c r="E5875">
        <v>909</v>
      </c>
      <c r="G5875" t="s">
        <v>13683</v>
      </c>
    </row>
    <row r="5876" spans="1:7" x14ac:dyDescent="0.3">
      <c r="A5876" t="s">
        <v>27202</v>
      </c>
      <c r="B5876" t="s">
        <v>13684</v>
      </c>
      <c r="C5876" t="s">
        <v>23908</v>
      </c>
      <c r="D5876" t="s">
        <v>27019</v>
      </c>
      <c r="E5876">
        <v>7922</v>
      </c>
      <c r="G5876" t="s">
        <v>13684</v>
      </c>
    </row>
    <row r="5877" spans="1:7" x14ac:dyDescent="0.3">
      <c r="A5877" t="s">
        <v>28015</v>
      </c>
      <c r="B5877" t="s">
        <v>13685</v>
      </c>
      <c r="C5877" t="s">
        <v>23908</v>
      </c>
      <c r="D5877" t="s">
        <v>27830</v>
      </c>
      <c r="E5877">
        <v>2932</v>
      </c>
      <c r="G5877" t="s">
        <v>13685</v>
      </c>
    </row>
    <row r="5878" spans="1:7" x14ac:dyDescent="0.3">
      <c r="A5878" t="s">
        <v>24137</v>
      </c>
      <c r="B5878" t="s">
        <v>13686</v>
      </c>
      <c r="C5878" t="s">
        <v>23908</v>
      </c>
      <c r="D5878" t="s">
        <v>23909</v>
      </c>
      <c r="E5878">
        <v>4621</v>
      </c>
      <c r="G5878" t="s">
        <v>13686</v>
      </c>
    </row>
    <row r="5879" spans="1:7" x14ac:dyDescent="0.3">
      <c r="A5879" t="s">
        <v>25883</v>
      </c>
      <c r="B5879" t="s">
        <v>13687</v>
      </c>
      <c r="C5879" t="s">
        <v>23908</v>
      </c>
      <c r="D5879" t="s">
        <v>25188</v>
      </c>
      <c r="E5879">
        <v>926</v>
      </c>
      <c r="G5879" t="s">
        <v>13687</v>
      </c>
    </row>
    <row r="5880" spans="1:7" x14ac:dyDescent="0.3">
      <c r="A5880" t="s">
        <v>30903</v>
      </c>
      <c r="B5880" t="s">
        <v>30904</v>
      </c>
      <c r="C5880" t="s">
        <v>29389</v>
      </c>
      <c r="D5880" t="s">
        <v>30798</v>
      </c>
      <c r="E5880">
        <v>1178</v>
      </c>
      <c r="G5880" t="s">
        <v>30904</v>
      </c>
    </row>
    <row r="5881" spans="1:7" x14ac:dyDescent="0.3">
      <c r="A5881" t="s">
        <v>28963</v>
      </c>
      <c r="B5881" t="s">
        <v>13689</v>
      </c>
      <c r="C5881" t="s">
        <v>28403</v>
      </c>
      <c r="D5881" t="s">
        <v>28775</v>
      </c>
      <c r="E5881">
        <v>936</v>
      </c>
      <c r="G5881" t="s">
        <v>13689</v>
      </c>
    </row>
    <row r="5882" spans="1:7" x14ac:dyDescent="0.3">
      <c r="A5882" t="s">
        <v>29755</v>
      </c>
      <c r="B5882" t="s">
        <v>13690</v>
      </c>
      <c r="C5882" t="s">
        <v>29389</v>
      </c>
      <c r="D5882" t="s">
        <v>29696</v>
      </c>
      <c r="E5882">
        <v>1219</v>
      </c>
      <c r="G5882" t="s">
        <v>13690</v>
      </c>
    </row>
    <row r="5883" spans="1:7" x14ac:dyDescent="0.3">
      <c r="A5883" t="s">
        <v>30735</v>
      </c>
      <c r="B5883" t="s">
        <v>13691</v>
      </c>
      <c r="C5883" t="s">
        <v>29389</v>
      </c>
      <c r="D5883" t="s">
        <v>30666</v>
      </c>
      <c r="E5883">
        <v>3519</v>
      </c>
      <c r="G5883" t="s">
        <v>13691</v>
      </c>
    </row>
    <row r="5884" spans="1:7" x14ac:dyDescent="0.3">
      <c r="A5884" t="s">
        <v>30788</v>
      </c>
      <c r="B5884" t="s">
        <v>13692</v>
      </c>
      <c r="C5884" t="s">
        <v>29389</v>
      </c>
      <c r="D5884" t="s">
        <v>30666</v>
      </c>
      <c r="E5884">
        <v>2707</v>
      </c>
      <c r="G5884" t="s">
        <v>13692</v>
      </c>
    </row>
    <row r="5885" spans="1:7" x14ac:dyDescent="0.3">
      <c r="A5885" t="s">
        <v>30197</v>
      </c>
      <c r="B5885" t="s">
        <v>13693</v>
      </c>
      <c r="C5885" t="s">
        <v>29389</v>
      </c>
      <c r="D5885" t="s">
        <v>29835</v>
      </c>
      <c r="E5885">
        <v>3580</v>
      </c>
      <c r="G5885" t="s">
        <v>13693</v>
      </c>
    </row>
    <row r="5886" spans="1:7" x14ac:dyDescent="0.3">
      <c r="A5886" t="s">
        <v>28100</v>
      </c>
      <c r="B5886" t="s">
        <v>13694</v>
      </c>
      <c r="C5886" t="s">
        <v>23908</v>
      </c>
      <c r="D5886" t="s">
        <v>28065</v>
      </c>
      <c r="E5886">
        <v>11641</v>
      </c>
      <c r="G5886" t="s">
        <v>13694</v>
      </c>
    </row>
    <row r="5887" spans="1:7" x14ac:dyDescent="0.3">
      <c r="A5887" t="s">
        <v>27203</v>
      </c>
      <c r="B5887" t="s">
        <v>13695</v>
      </c>
      <c r="C5887" t="s">
        <v>23908</v>
      </c>
      <c r="D5887" t="s">
        <v>27019</v>
      </c>
      <c r="E5887">
        <v>638</v>
      </c>
      <c r="G5887" t="s">
        <v>13695</v>
      </c>
    </row>
    <row r="5888" spans="1:7" x14ac:dyDescent="0.3">
      <c r="A5888" t="s">
        <v>24136</v>
      </c>
      <c r="B5888" t="s">
        <v>13696</v>
      </c>
      <c r="C5888" t="s">
        <v>23908</v>
      </c>
      <c r="D5888" t="s">
        <v>23909</v>
      </c>
      <c r="E5888">
        <v>888</v>
      </c>
      <c r="G5888" t="s">
        <v>13696</v>
      </c>
    </row>
    <row r="5889" spans="1:7" x14ac:dyDescent="0.3">
      <c r="A5889" t="s">
        <v>24290</v>
      </c>
      <c r="B5889" t="s">
        <v>13697</v>
      </c>
      <c r="C5889" t="s">
        <v>23908</v>
      </c>
      <c r="D5889" t="s">
        <v>23909</v>
      </c>
      <c r="E5889">
        <v>979</v>
      </c>
      <c r="G5889" t="s">
        <v>13697</v>
      </c>
    </row>
    <row r="5890" spans="1:7" x14ac:dyDescent="0.3">
      <c r="A5890" t="s">
        <v>26113</v>
      </c>
      <c r="B5890" t="s">
        <v>13698</v>
      </c>
      <c r="C5890" t="s">
        <v>23908</v>
      </c>
      <c r="D5890" t="s">
        <v>25188</v>
      </c>
      <c r="E5890">
        <v>17562</v>
      </c>
      <c r="G5890" t="s">
        <v>13698</v>
      </c>
    </row>
    <row r="5891" spans="1:7" x14ac:dyDescent="0.3">
      <c r="A5891" t="s">
        <v>28016</v>
      </c>
      <c r="B5891" t="s">
        <v>13699</v>
      </c>
      <c r="C5891" t="s">
        <v>23908</v>
      </c>
      <c r="D5891" t="s">
        <v>27830</v>
      </c>
      <c r="E5891">
        <v>568</v>
      </c>
      <c r="G5891" t="s">
        <v>13699</v>
      </c>
    </row>
    <row r="5892" spans="1:7" x14ac:dyDescent="0.3">
      <c r="A5892" t="s">
        <v>25443</v>
      </c>
      <c r="B5892" t="s">
        <v>13700</v>
      </c>
      <c r="C5892" t="s">
        <v>23908</v>
      </c>
      <c r="D5892" t="s">
        <v>25188</v>
      </c>
      <c r="E5892">
        <v>7565</v>
      </c>
      <c r="G5892" t="s">
        <v>13700</v>
      </c>
    </row>
    <row r="5893" spans="1:7" x14ac:dyDescent="0.3">
      <c r="A5893" t="s">
        <v>25444</v>
      </c>
      <c r="B5893" t="s">
        <v>13701</v>
      </c>
      <c r="C5893" t="s">
        <v>23908</v>
      </c>
      <c r="D5893" t="s">
        <v>25188</v>
      </c>
      <c r="E5893">
        <v>6035</v>
      </c>
      <c r="G5893" t="s">
        <v>13701</v>
      </c>
    </row>
    <row r="5894" spans="1:7" x14ac:dyDescent="0.3">
      <c r="A5894" t="s">
        <v>26507</v>
      </c>
      <c r="B5894" t="s">
        <v>13702</v>
      </c>
      <c r="C5894" t="s">
        <v>23908</v>
      </c>
      <c r="D5894" t="s">
        <v>25188</v>
      </c>
      <c r="E5894">
        <v>8500</v>
      </c>
      <c r="G5894" t="s">
        <v>13702</v>
      </c>
    </row>
    <row r="5895" spans="1:7" x14ac:dyDescent="0.3">
      <c r="A5895" t="s">
        <v>27083</v>
      </c>
      <c r="B5895" t="s">
        <v>13703</v>
      </c>
      <c r="C5895" t="s">
        <v>23908</v>
      </c>
      <c r="D5895" t="s">
        <v>27019</v>
      </c>
      <c r="E5895">
        <v>2740</v>
      </c>
      <c r="G5895" t="s">
        <v>13703</v>
      </c>
    </row>
    <row r="5896" spans="1:7" x14ac:dyDescent="0.3">
      <c r="A5896" t="s">
        <v>26952</v>
      </c>
      <c r="B5896" t="s">
        <v>13704</v>
      </c>
      <c r="C5896" t="s">
        <v>23908</v>
      </c>
      <c r="D5896" t="s">
        <v>26727</v>
      </c>
      <c r="E5896">
        <v>1573</v>
      </c>
      <c r="G5896" t="s">
        <v>13704</v>
      </c>
    </row>
    <row r="5897" spans="1:7" x14ac:dyDescent="0.3">
      <c r="A5897" t="s">
        <v>27085</v>
      </c>
      <c r="B5897" t="s">
        <v>13705</v>
      </c>
      <c r="C5897" t="s">
        <v>23908</v>
      </c>
      <c r="D5897" t="s">
        <v>27019</v>
      </c>
      <c r="E5897">
        <v>2127</v>
      </c>
      <c r="G5897" t="s">
        <v>13705</v>
      </c>
    </row>
    <row r="5898" spans="1:7" x14ac:dyDescent="0.3">
      <c r="A5898" t="s">
        <v>27084</v>
      </c>
      <c r="B5898" t="s">
        <v>13706</v>
      </c>
      <c r="C5898" t="s">
        <v>23908</v>
      </c>
      <c r="D5898" t="s">
        <v>27019</v>
      </c>
      <c r="E5898">
        <v>1541</v>
      </c>
      <c r="G5898" t="s">
        <v>13706</v>
      </c>
    </row>
    <row r="5899" spans="1:7" x14ac:dyDescent="0.3">
      <c r="A5899" t="s">
        <v>27812</v>
      </c>
      <c r="B5899" t="s">
        <v>13707</v>
      </c>
      <c r="C5899" t="s">
        <v>23908</v>
      </c>
      <c r="D5899" t="s">
        <v>26992</v>
      </c>
      <c r="E5899">
        <v>5779</v>
      </c>
      <c r="G5899" t="s">
        <v>13707</v>
      </c>
    </row>
    <row r="5900" spans="1:7" x14ac:dyDescent="0.3">
      <c r="A5900" t="s">
        <v>26953</v>
      </c>
      <c r="B5900" t="s">
        <v>13708</v>
      </c>
      <c r="C5900" t="s">
        <v>23908</v>
      </c>
      <c r="D5900" t="s">
        <v>26727</v>
      </c>
      <c r="E5900">
        <v>37754</v>
      </c>
      <c r="G5900" t="s">
        <v>13708</v>
      </c>
    </row>
    <row r="5901" spans="1:7" x14ac:dyDescent="0.3">
      <c r="A5901" t="s">
        <v>26281</v>
      </c>
      <c r="B5901" t="s">
        <v>13709</v>
      </c>
      <c r="C5901" t="s">
        <v>23908</v>
      </c>
      <c r="D5901" t="s">
        <v>25188</v>
      </c>
      <c r="E5901">
        <v>917</v>
      </c>
      <c r="G5901" t="s">
        <v>13709</v>
      </c>
    </row>
    <row r="5902" spans="1:7" x14ac:dyDescent="0.3">
      <c r="A5902" t="s">
        <v>25884</v>
      </c>
      <c r="B5902" t="s">
        <v>13710</v>
      </c>
      <c r="C5902" t="s">
        <v>23908</v>
      </c>
      <c r="D5902" t="s">
        <v>25188</v>
      </c>
      <c r="E5902">
        <v>3953</v>
      </c>
      <c r="G5902" t="s">
        <v>13710</v>
      </c>
    </row>
    <row r="5903" spans="1:7" x14ac:dyDescent="0.3">
      <c r="A5903" t="s">
        <v>29234</v>
      </c>
      <c r="B5903" t="s">
        <v>13711</v>
      </c>
      <c r="C5903" t="s">
        <v>28403</v>
      </c>
      <c r="D5903" t="s">
        <v>29009</v>
      </c>
      <c r="E5903">
        <v>1392</v>
      </c>
      <c r="G5903" t="s">
        <v>13711</v>
      </c>
    </row>
    <row r="5904" spans="1:7" x14ac:dyDescent="0.3">
      <c r="A5904" t="s">
        <v>27601</v>
      </c>
      <c r="B5904" t="s">
        <v>13712</v>
      </c>
      <c r="C5904" t="s">
        <v>23908</v>
      </c>
      <c r="D5904" t="s">
        <v>27019</v>
      </c>
      <c r="E5904">
        <v>50164</v>
      </c>
      <c r="G5904" t="s">
        <v>32180</v>
      </c>
    </row>
    <row r="5905" spans="1:7" x14ac:dyDescent="0.3">
      <c r="A5905" t="s">
        <v>30905</v>
      </c>
      <c r="B5905" t="s">
        <v>13713</v>
      </c>
      <c r="C5905" t="s">
        <v>29389</v>
      </c>
      <c r="D5905" t="s">
        <v>30798</v>
      </c>
      <c r="E5905">
        <v>3078</v>
      </c>
      <c r="G5905" t="s">
        <v>13713</v>
      </c>
    </row>
    <row r="5906" spans="1:7" x14ac:dyDescent="0.3">
      <c r="A5906" t="s">
        <v>27521</v>
      </c>
      <c r="B5906" t="s">
        <v>13714</v>
      </c>
      <c r="C5906" t="s">
        <v>23908</v>
      </c>
      <c r="D5906" t="s">
        <v>27019</v>
      </c>
      <c r="E5906">
        <v>4777</v>
      </c>
      <c r="G5906" t="s">
        <v>13714</v>
      </c>
    </row>
    <row r="5907" spans="1:7" x14ac:dyDescent="0.3">
      <c r="A5907" t="s">
        <v>25663</v>
      </c>
      <c r="B5907" t="s">
        <v>13715</v>
      </c>
      <c r="C5907" t="s">
        <v>23908</v>
      </c>
      <c r="D5907" t="s">
        <v>25188</v>
      </c>
      <c r="E5907">
        <v>39983</v>
      </c>
      <c r="G5907" t="s">
        <v>13715</v>
      </c>
    </row>
    <row r="5908" spans="1:7" x14ac:dyDescent="0.3">
      <c r="A5908" t="s">
        <v>27522</v>
      </c>
      <c r="B5908" t="s">
        <v>13716</v>
      </c>
      <c r="C5908" t="s">
        <v>23908</v>
      </c>
      <c r="D5908" t="s">
        <v>27019</v>
      </c>
      <c r="E5908">
        <v>15669</v>
      </c>
      <c r="G5908" t="s">
        <v>13716</v>
      </c>
    </row>
    <row r="5909" spans="1:7" x14ac:dyDescent="0.3">
      <c r="A5909" t="s">
        <v>24138</v>
      </c>
      <c r="B5909" t="s">
        <v>13717</v>
      </c>
      <c r="C5909" t="s">
        <v>23908</v>
      </c>
      <c r="D5909" t="s">
        <v>23909</v>
      </c>
      <c r="E5909">
        <v>2417</v>
      </c>
      <c r="G5909" t="s">
        <v>13717</v>
      </c>
    </row>
    <row r="5910" spans="1:7" x14ac:dyDescent="0.3">
      <c r="A5910" t="s">
        <v>28189</v>
      </c>
      <c r="B5910" t="s">
        <v>13718</v>
      </c>
      <c r="C5910" t="s">
        <v>23908</v>
      </c>
      <c r="D5910" t="s">
        <v>28065</v>
      </c>
      <c r="E5910">
        <v>14421</v>
      </c>
      <c r="G5910" t="s">
        <v>13718</v>
      </c>
    </row>
    <row r="5911" spans="1:7" x14ac:dyDescent="0.3">
      <c r="A5911" t="s">
        <v>27707</v>
      </c>
      <c r="B5911" t="s">
        <v>13719</v>
      </c>
      <c r="C5911" t="s">
        <v>23908</v>
      </c>
      <c r="D5911" t="s">
        <v>26992</v>
      </c>
      <c r="E5911">
        <v>2995</v>
      </c>
      <c r="G5911" t="s">
        <v>13719</v>
      </c>
    </row>
    <row r="5912" spans="1:7" x14ac:dyDescent="0.3">
      <c r="A5912" t="s">
        <v>26114</v>
      </c>
      <c r="B5912" t="s">
        <v>13720</v>
      </c>
      <c r="C5912" t="s">
        <v>23908</v>
      </c>
      <c r="D5912" t="s">
        <v>25188</v>
      </c>
      <c r="E5912">
        <v>5699</v>
      </c>
      <c r="G5912" t="s">
        <v>13720</v>
      </c>
    </row>
    <row r="5913" spans="1:7" x14ac:dyDescent="0.3">
      <c r="A5913" t="s">
        <v>24139</v>
      </c>
      <c r="B5913" t="s">
        <v>13721</v>
      </c>
      <c r="C5913" t="s">
        <v>23908</v>
      </c>
      <c r="D5913" t="s">
        <v>23909</v>
      </c>
      <c r="E5913">
        <v>773</v>
      </c>
      <c r="G5913" t="s">
        <v>13721</v>
      </c>
    </row>
    <row r="5914" spans="1:7" x14ac:dyDescent="0.3">
      <c r="A5914" t="s">
        <v>30622</v>
      </c>
      <c r="B5914" t="s">
        <v>13722</v>
      </c>
      <c r="C5914" t="s">
        <v>29389</v>
      </c>
      <c r="D5914" t="s">
        <v>30405</v>
      </c>
      <c r="E5914">
        <v>9854</v>
      </c>
      <c r="G5914" t="s">
        <v>13722</v>
      </c>
    </row>
    <row r="5915" spans="1:7" x14ac:dyDescent="0.3">
      <c r="A5915" t="s">
        <v>24597</v>
      </c>
      <c r="B5915" t="s">
        <v>13723</v>
      </c>
      <c r="C5915" t="s">
        <v>23908</v>
      </c>
      <c r="D5915" t="s">
        <v>23909</v>
      </c>
      <c r="E5915">
        <v>350</v>
      </c>
      <c r="G5915" t="s">
        <v>13723</v>
      </c>
    </row>
    <row r="5916" spans="1:7" x14ac:dyDescent="0.3">
      <c r="A5916" t="s">
        <v>26954</v>
      </c>
      <c r="B5916" t="s">
        <v>13724</v>
      </c>
      <c r="C5916" t="s">
        <v>23908</v>
      </c>
      <c r="D5916" t="s">
        <v>26727</v>
      </c>
      <c r="E5916">
        <v>416</v>
      </c>
      <c r="G5916" t="s">
        <v>13724</v>
      </c>
    </row>
    <row r="5917" spans="1:7" x14ac:dyDescent="0.3">
      <c r="A5917" t="s">
        <v>28505</v>
      </c>
      <c r="B5917" t="s">
        <v>13725</v>
      </c>
      <c r="C5917" t="s">
        <v>28403</v>
      </c>
      <c r="D5917" t="s">
        <v>28404</v>
      </c>
      <c r="E5917">
        <v>7382</v>
      </c>
      <c r="G5917" t="s">
        <v>13725</v>
      </c>
    </row>
    <row r="5918" spans="1:7" x14ac:dyDescent="0.3">
      <c r="A5918" t="s">
        <v>31841</v>
      </c>
      <c r="B5918" t="s">
        <v>13726</v>
      </c>
      <c r="C5918" t="s">
        <v>31210</v>
      </c>
      <c r="D5918" t="s">
        <v>31610</v>
      </c>
      <c r="E5918">
        <v>728</v>
      </c>
      <c r="G5918" t="s">
        <v>13726</v>
      </c>
    </row>
    <row r="5919" spans="1:7" x14ac:dyDescent="0.3">
      <c r="A5919" t="s">
        <v>26282</v>
      </c>
      <c r="B5919" t="s">
        <v>23914</v>
      </c>
      <c r="C5919" t="s">
        <v>23908</v>
      </c>
      <c r="D5919" t="s">
        <v>25188</v>
      </c>
      <c r="E5919">
        <v>745</v>
      </c>
      <c r="G5919" t="s">
        <v>23914</v>
      </c>
    </row>
    <row r="5920" spans="1:7" x14ac:dyDescent="0.3">
      <c r="A5920" t="s">
        <v>26955</v>
      </c>
      <c r="B5920" t="s">
        <v>13727</v>
      </c>
      <c r="C5920" t="s">
        <v>23908</v>
      </c>
      <c r="D5920" t="s">
        <v>26727</v>
      </c>
      <c r="E5920">
        <v>822</v>
      </c>
      <c r="G5920" t="s">
        <v>13727</v>
      </c>
    </row>
    <row r="5921" spans="1:7" x14ac:dyDescent="0.3">
      <c r="A5921" t="s">
        <v>30736</v>
      </c>
      <c r="B5921" t="s">
        <v>13728</v>
      </c>
      <c r="C5921" t="s">
        <v>29389</v>
      </c>
      <c r="D5921" t="s">
        <v>30666</v>
      </c>
      <c r="E5921">
        <v>3542</v>
      </c>
      <c r="G5921" t="s">
        <v>13728</v>
      </c>
    </row>
    <row r="5922" spans="1:7" x14ac:dyDescent="0.3">
      <c r="A5922" t="s">
        <v>28344</v>
      </c>
      <c r="B5922" t="s">
        <v>13729</v>
      </c>
      <c r="C5922" t="s">
        <v>23908</v>
      </c>
      <c r="D5922" t="s">
        <v>28065</v>
      </c>
      <c r="E5922">
        <v>12083</v>
      </c>
      <c r="G5922" t="s">
        <v>13729</v>
      </c>
    </row>
    <row r="5923" spans="1:7" x14ac:dyDescent="0.3">
      <c r="A5923" t="s">
        <v>30498</v>
      </c>
      <c r="B5923" t="s">
        <v>13730</v>
      </c>
      <c r="C5923" t="s">
        <v>29389</v>
      </c>
      <c r="D5923" t="s">
        <v>30405</v>
      </c>
      <c r="E5923">
        <v>18418</v>
      </c>
      <c r="G5923" t="s">
        <v>13730</v>
      </c>
    </row>
    <row r="5924" spans="1:7" x14ac:dyDescent="0.3">
      <c r="A5924" t="s">
        <v>30352</v>
      </c>
      <c r="B5924" t="s">
        <v>13731</v>
      </c>
      <c r="C5924" t="s">
        <v>29389</v>
      </c>
      <c r="D5924" t="s">
        <v>29835</v>
      </c>
      <c r="E5924">
        <v>889</v>
      </c>
      <c r="G5924" t="s">
        <v>13731</v>
      </c>
    </row>
    <row r="5925" spans="1:7" x14ac:dyDescent="0.3">
      <c r="A5925" t="s">
        <v>29907</v>
      </c>
      <c r="B5925" t="s">
        <v>13732</v>
      </c>
      <c r="C5925" t="s">
        <v>29389</v>
      </c>
      <c r="D5925" t="s">
        <v>29835</v>
      </c>
      <c r="E5925">
        <v>1822</v>
      </c>
      <c r="G5925" t="s">
        <v>13732</v>
      </c>
    </row>
    <row r="5926" spans="1:7" x14ac:dyDescent="0.3">
      <c r="A5926" t="s">
        <v>30737</v>
      </c>
      <c r="B5926" t="s">
        <v>13733</v>
      </c>
      <c r="C5926" t="s">
        <v>29389</v>
      </c>
      <c r="D5926" t="s">
        <v>30666</v>
      </c>
      <c r="E5926">
        <v>1099</v>
      </c>
      <c r="G5926" t="s">
        <v>13733</v>
      </c>
    </row>
    <row r="5927" spans="1:7" x14ac:dyDescent="0.3">
      <c r="A5927" t="s">
        <v>30499</v>
      </c>
      <c r="B5927" t="s">
        <v>13734</v>
      </c>
      <c r="C5927" t="s">
        <v>29389</v>
      </c>
      <c r="D5927" t="s">
        <v>30405</v>
      </c>
      <c r="E5927">
        <v>25662</v>
      </c>
      <c r="G5927" t="s">
        <v>13734</v>
      </c>
    </row>
    <row r="5928" spans="1:7" x14ac:dyDescent="0.3">
      <c r="A5928" t="s">
        <v>29287</v>
      </c>
      <c r="B5928" t="s">
        <v>13735</v>
      </c>
      <c r="C5928" t="s">
        <v>28403</v>
      </c>
      <c r="D5928" t="s">
        <v>29009</v>
      </c>
      <c r="E5928">
        <v>18812</v>
      </c>
      <c r="G5928" t="s">
        <v>13735</v>
      </c>
    </row>
    <row r="5929" spans="1:7" x14ac:dyDescent="0.3">
      <c r="A5929" t="s">
        <v>26115</v>
      </c>
      <c r="B5929" t="s">
        <v>13736</v>
      </c>
      <c r="C5929" t="s">
        <v>23908</v>
      </c>
      <c r="D5929" t="s">
        <v>25188</v>
      </c>
      <c r="E5929">
        <v>3831</v>
      </c>
      <c r="G5929" t="s">
        <v>13736</v>
      </c>
    </row>
    <row r="5930" spans="1:7" x14ac:dyDescent="0.3">
      <c r="A5930" t="s">
        <v>26508</v>
      </c>
      <c r="B5930" t="s">
        <v>13737</v>
      </c>
      <c r="C5930" t="s">
        <v>23908</v>
      </c>
      <c r="D5930" t="s">
        <v>25188</v>
      </c>
      <c r="E5930">
        <v>4313</v>
      </c>
      <c r="G5930" t="s">
        <v>13737</v>
      </c>
    </row>
    <row r="5931" spans="1:7" x14ac:dyDescent="0.3">
      <c r="A5931" t="s">
        <v>30353</v>
      </c>
      <c r="B5931" t="s">
        <v>13738</v>
      </c>
      <c r="C5931" t="s">
        <v>29389</v>
      </c>
      <c r="D5931" t="s">
        <v>29835</v>
      </c>
      <c r="E5931">
        <v>559</v>
      </c>
      <c r="G5931" t="s">
        <v>13738</v>
      </c>
    </row>
    <row r="5932" spans="1:7" x14ac:dyDescent="0.3">
      <c r="A5932" t="s">
        <v>27523</v>
      </c>
      <c r="B5932" t="s">
        <v>13739</v>
      </c>
      <c r="C5932" t="s">
        <v>23908</v>
      </c>
      <c r="D5932" t="s">
        <v>27019</v>
      </c>
      <c r="E5932">
        <v>4934</v>
      </c>
      <c r="G5932" t="s">
        <v>13739</v>
      </c>
    </row>
    <row r="5933" spans="1:7" x14ac:dyDescent="0.3">
      <c r="A5933" t="s">
        <v>27813</v>
      </c>
      <c r="B5933" t="s">
        <v>13740</v>
      </c>
      <c r="C5933" t="s">
        <v>23908</v>
      </c>
      <c r="D5933" t="s">
        <v>26992</v>
      </c>
      <c r="E5933">
        <v>19897</v>
      </c>
      <c r="G5933" t="s">
        <v>13740</v>
      </c>
    </row>
    <row r="5934" spans="1:7" x14ac:dyDescent="0.3">
      <c r="A5934" t="s">
        <v>29235</v>
      </c>
      <c r="B5934" t="s">
        <v>13741</v>
      </c>
      <c r="C5934" t="s">
        <v>28403</v>
      </c>
      <c r="D5934" t="s">
        <v>29009</v>
      </c>
      <c r="E5934">
        <v>6668</v>
      </c>
      <c r="G5934" t="s">
        <v>13741</v>
      </c>
    </row>
    <row r="5935" spans="1:7" x14ac:dyDescent="0.3">
      <c r="A5935" t="s">
        <v>31943</v>
      </c>
      <c r="B5935" t="s">
        <v>13742</v>
      </c>
      <c r="C5935" t="s">
        <v>31210</v>
      </c>
      <c r="D5935" t="s">
        <v>31610</v>
      </c>
      <c r="E5935">
        <v>918</v>
      </c>
      <c r="G5935" t="s">
        <v>13742</v>
      </c>
    </row>
    <row r="5936" spans="1:7" x14ac:dyDescent="0.3">
      <c r="A5936" t="s">
        <v>31883</v>
      </c>
      <c r="B5936" t="s">
        <v>13743</v>
      </c>
      <c r="C5936" t="s">
        <v>31210</v>
      </c>
      <c r="D5936" t="s">
        <v>31610</v>
      </c>
      <c r="E5936">
        <v>193</v>
      </c>
      <c r="G5936" t="s">
        <v>13743</v>
      </c>
    </row>
    <row r="5937" spans="1:7" x14ac:dyDescent="0.3">
      <c r="A5937" t="s">
        <v>25006</v>
      </c>
      <c r="B5937" t="s">
        <v>13744</v>
      </c>
      <c r="C5937" t="s">
        <v>23908</v>
      </c>
      <c r="D5937" t="s">
        <v>23909</v>
      </c>
      <c r="E5937">
        <v>1654</v>
      </c>
      <c r="G5937" t="s">
        <v>13744</v>
      </c>
    </row>
    <row r="5938" spans="1:7" x14ac:dyDescent="0.3">
      <c r="A5938" t="s">
        <v>27764</v>
      </c>
      <c r="B5938" t="s">
        <v>13745</v>
      </c>
      <c r="C5938" t="s">
        <v>23908</v>
      </c>
      <c r="D5938" t="s">
        <v>26992</v>
      </c>
      <c r="E5938">
        <v>2236</v>
      </c>
      <c r="G5938" t="s">
        <v>13745</v>
      </c>
    </row>
    <row r="5939" spans="1:7" x14ac:dyDescent="0.3">
      <c r="A5939" t="s">
        <v>26956</v>
      </c>
      <c r="B5939" t="s">
        <v>13746</v>
      </c>
      <c r="C5939" t="s">
        <v>23908</v>
      </c>
      <c r="D5939" t="s">
        <v>26727</v>
      </c>
      <c r="E5939">
        <v>183</v>
      </c>
      <c r="G5939" t="s">
        <v>13746</v>
      </c>
    </row>
    <row r="5940" spans="1:7" x14ac:dyDescent="0.3">
      <c r="A5940" t="s">
        <v>25170</v>
      </c>
      <c r="B5940" t="s">
        <v>13747</v>
      </c>
      <c r="C5940" t="s">
        <v>23908</v>
      </c>
      <c r="D5940" t="s">
        <v>25113</v>
      </c>
      <c r="E5940">
        <v>3356</v>
      </c>
      <c r="G5940" t="s">
        <v>13747</v>
      </c>
    </row>
    <row r="5941" spans="1:7" x14ac:dyDescent="0.3">
      <c r="A5941" t="s">
        <v>25171</v>
      </c>
      <c r="B5941" t="s">
        <v>13748</v>
      </c>
      <c r="C5941" t="s">
        <v>23908</v>
      </c>
      <c r="D5941" t="s">
        <v>25113</v>
      </c>
      <c r="E5941">
        <v>382</v>
      </c>
      <c r="G5941" t="s">
        <v>13748</v>
      </c>
    </row>
    <row r="5942" spans="1:7" x14ac:dyDescent="0.3">
      <c r="A5942" t="s">
        <v>25172</v>
      </c>
      <c r="B5942" t="s">
        <v>13749</v>
      </c>
      <c r="C5942" t="s">
        <v>23908</v>
      </c>
      <c r="D5942" t="s">
        <v>25113</v>
      </c>
      <c r="E5942">
        <v>1275</v>
      </c>
      <c r="G5942" t="s">
        <v>13749</v>
      </c>
    </row>
    <row r="5943" spans="1:7" x14ac:dyDescent="0.3">
      <c r="A5943" t="s">
        <v>25173</v>
      </c>
      <c r="B5943" t="s">
        <v>13750</v>
      </c>
      <c r="C5943" t="s">
        <v>23908</v>
      </c>
      <c r="D5943" t="s">
        <v>25113</v>
      </c>
      <c r="E5943">
        <v>315</v>
      </c>
      <c r="G5943" t="s">
        <v>13750</v>
      </c>
    </row>
    <row r="5944" spans="1:7" x14ac:dyDescent="0.3">
      <c r="A5944" t="s">
        <v>25174</v>
      </c>
      <c r="B5944" t="s">
        <v>13751</v>
      </c>
      <c r="C5944" t="s">
        <v>23908</v>
      </c>
      <c r="D5944" t="s">
        <v>25113</v>
      </c>
      <c r="E5944">
        <v>217</v>
      </c>
      <c r="G5944" t="s">
        <v>13751</v>
      </c>
    </row>
    <row r="5945" spans="1:7" x14ac:dyDescent="0.3">
      <c r="A5945" t="s">
        <v>25175</v>
      </c>
      <c r="B5945" t="s">
        <v>13752</v>
      </c>
      <c r="C5945" t="s">
        <v>23908</v>
      </c>
      <c r="D5945" t="s">
        <v>25113</v>
      </c>
      <c r="E5945">
        <v>3112</v>
      </c>
      <c r="G5945" t="s">
        <v>13752</v>
      </c>
    </row>
    <row r="5946" spans="1:7" x14ac:dyDescent="0.3">
      <c r="A5946" t="s">
        <v>25176</v>
      </c>
      <c r="B5946" t="s">
        <v>23914</v>
      </c>
      <c r="C5946" t="s">
        <v>23908</v>
      </c>
      <c r="D5946" t="s">
        <v>25113</v>
      </c>
      <c r="E5946">
        <v>367</v>
      </c>
      <c r="G5946" t="s">
        <v>23914</v>
      </c>
    </row>
    <row r="5947" spans="1:7" x14ac:dyDescent="0.3">
      <c r="A5947" t="s">
        <v>25177</v>
      </c>
      <c r="B5947" t="s">
        <v>13755</v>
      </c>
      <c r="C5947" t="s">
        <v>23908</v>
      </c>
      <c r="D5947" t="s">
        <v>25113</v>
      </c>
      <c r="E5947">
        <v>4654</v>
      </c>
      <c r="G5947" t="s">
        <v>13755</v>
      </c>
    </row>
    <row r="5948" spans="1:7" x14ac:dyDescent="0.3">
      <c r="A5948" t="s">
        <v>28142</v>
      </c>
      <c r="B5948" t="s">
        <v>13756</v>
      </c>
      <c r="C5948" t="s">
        <v>23908</v>
      </c>
      <c r="D5948" t="s">
        <v>28065</v>
      </c>
      <c r="E5948">
        <v>5392</v>
      </c>
      <c r="G5948" t="s">
        <v>13756</v>
      </c>
    </row>
    <row r="5949" spans="1:7" x14ac:dyDescent="0.3">
      <c r="A5949" t="s">
        <v>25007</v>
      </c>
      <c r="B5949" t="s">
        <v>13757</v>
      </c>
      <c r="C5949" t="s">
        <v>23908</v>
      </c>
      <c r="D5949" t="s">
        <v>23909</v>
      </c>
      <c r="E5949">
        <v>627</v>
      </c>
      <c r="G5949" t="s">
        <v>13757</v>
      </c>
    </row>
    <row r="5950" spans="1:7" x14ac:dyDescent="0.3">
      <c r="A5950" t="s">
        <v>28292</v>
      </c>
      <c r="B5950" t="s">
        <v>13758</v>
      </c>
      <c r="C5950" t="s">
        <v>23908</v>
      </c>
      <c r="D5950" t="s">
        <v>28065</v>
      </c>
      <c r="E5950">
        <v>8245</v>
      </c>
      <c r="G5950" t="s">
        <v>13758</v>
      </c>
    </row>
    <row r="5951" spans="1:7" x14ac:dyDescent="0.3">
      <c r="A5951" t="s">
        <v>25445</v>
      </c>
      <c r="B5951" t="s">
        <v>13759</v>
      </c>
      <c r="C5951" t="s">
        <v>23908</v>
      </c>
      <c r="D5951" t="s">
        <v>25188</v>
      </c>
      <c r="E5951">
        <v>614</v>
      </c>
      <c r="G5951" t="s">
        <v>13759</v>
      </c>
    </row>
    <row r="5952" spans="1:7" x14ac:dyDescent="0.3">
      <c r="A5952" t="s">
        <v>30354</v>
      </c>
      <c r="B5952" t="s">
        <v>13760</v>
      </c>
      <c r="C5952" t="s">
        <v>29389</v>
      </c>
      <c r="D5952" t="s">
        <v>29835</v>
      </c>
      <c r="E5952">
        <v>12258</v>
      </c>
      <c r="G5952" t="s">
        <v>13760</v>
      </c>
    </row>
    <row r="5953" spans="1:7" x14ac:dyDescent="0.3">
      <c r="A5953" t="s">
        <v>24913</v>
      </c>
      <c r="B5953" t="s">
        <v>13761</v>
      </c>
      <c r="C5953" t="s">
        <v>23908</v>
      </c>
      <c r="D5953" t="s">
        <v>23909</v>
      </c>
      <c r="E5953">
        <v>377</v>
      </c>
      <c r="G5953" t="s">
        <v>13761</v>
      </c>
    </row>
    <row r="5954" spans="1:7" x14ac:dyDescent="0.3">
      <c r="A5954" t="s">
        <v>30789</v>
      </c>
      <c r="B5954" t="s">
        <v>13762</v>
      </c>
      <c r="C5954" t="s">
        <v>29389</v>
      </c>
      <c r="D5954" t="s">
        <v>30666</v>
      </c>
      <c r="E5954">
        <v>2934</v>
      </c>
      <c r="G5954" t="s">
        <v>13762</v>
      </c>
    </row>
    <row r="5955" spans="1:7" x14ac:dyDescent="0.3">
      <c r="A5955" t="s">
        <v>31227</v>
      </c>
      <c r="B5955" t="s">
        <v>13763</v>
      </c>
      <c r="C5955" t="s">
        <v>31210</v>
      </c>
      <c r="D5955" t="s">
        <v>31211</v>
      </c>
      <c r="E5955">
        <v>1721</v>
      </c>
      <c r="G5955" t="s">
        <v>13763</v>
      </c>
    </row>
    <row r="5956" spans="1:7" x14ac:dyDescent="0.3">
      <c r="A5956" t="s">
        <v>27602</v>
      </c>
      <c r="B5956" t="s">
        <v>13764</v>
      </c>
      <c r="C5956" t="s">
        <v>23908</v>
      </c>
      <c r="D5956" t="s">
        <v>27019</v>
      </c>
      <c r="E5956">
        <v>1214</v>
      </c>
      <c r="G5956" t="s">
        <v>13764</v>
      </c>
    </row>
    <row r="5957" spans="1:7" x14ac:dyDescent="0.3">
      <c r="A5957" t="s">
        <v>24291</v>
      </c>
      <c r="B5957" t="s">
        <v>13765</v>
      </c>
      <c r="C5957" t="s">
        <v>23908</v>
      </c>
      <c r="D5957" t="s">
        <v>23909</v>
      </c>
      <c r="E5957">
        <v>237</v>
      </c>
      <c r="G5957" t="s">
        <v>13765</v>
      </c>
    </row>
    <row r="5958" spans="1:7" x14ac:dyDescent="0.3">
      <c r="A5958" t="s">
        <v>24140</v>
      </c>
      <c r="B5958" t="s">
        <v>13766</v>
      </c>
      <c r="C5958" t="s">
        <v>23908</v>
      </c>
      <c r="D5958" t="s">
        <v>23909</v>
      </c>
      <c r="E5958">
        <v>1795</v>
      </c>
      <c r="G5958" t="s">
        <v>13766</v>
      </c>
    </row>
    <row r="5959" spans="1:7" x14ac:dyDescent="0.3">
      <c r="A5959" t="s">
        <v>24141</v>
      </c>
      <c r="B5959" t="s">
        <v>13767</v>
      </c>
      <c r="C5959" t="s">
        <v>23908</v>
      </c>
      <c r="D5959" t="s">
        <v>23909</v>
      </c>
      <c r="E5959">
        <v>579</v>
      </c>
      <c r="G5959" t="s">
        <v>13767</v>
      </c>
    </row>
    <row r="5960" spans="1:7" x14ac:dyDescent="0.3">
      <c r="A5960" t="s">
        <v>27204</v>
      </c>
      <c r="B5960" t="s">
        <v>13768</v>
      </c>
      <c r="C5960" t="s">
        <v>23908</v>
      </c>
      <c r="D5960" t="s">
        <v>27019</v>
      </c>
      <c r="E5960">
        <v>1038</v>
      </c>
      <c r="G5960" t="s">
        <v>13768</v>
      </c>
    </row>
    <row r="5961" spans="1:7" x14ac:dyDescent="0.3">
      <c r="A5961" t="s">
        <v>29756</v>
      </c>
      <c r="B5961" t="s">
        <v>13769</v>
      </c>
      <c r="C5961" t="s">
        <v>29389</v>
      </c>
      <c r="D5961" t="s">
        <v>29696</v>
      </c>
      <c r="E5961">
        <v>695</v>
      </c>
      <c r="G5961" t="s">
        <v>13769</v>
      </c>
    </row>
    <row r="5962" spans="1:7" x14ac:dyDescent="0.3">
      <c r="A5962" t="s">
        <v>24914</v>
      </c>
      <c r="B5962" t="s">
        <v>13770</v>
      </c>
      <c r="C5962" t="s">
        <v>23908</v>
      </c>
      <c r="D5962" t="s">
        <v>23909</v>
      </c>
      <c r="E5962">
        <v>4218</v>
      </c>
      <c r="G5962" t="s">
        <v>13770</v>
      </c>
    </row>
    <row r="5963" spans="1:7" x14ac:dyDescent="0.3">
      <c r="A5963" t="s">
        <v>24598</v>
      </c>
      <c r="B5963" t="s">
        <v>13771</v>
      </c>
      <c r="C5963" t="s">
        <v>23908</v>
      </c>
      <c r="D5963" t="s">
        <v>23909</v>
      </c>
      <c r="E5963">
        <v>525</v>
      </c>
      <c r="G5963" t="s">
        <v>13771</v>
      </c>
    </row>
    <row r="5964" spans="1:7" x14ac:dyDescent="0.3">
      <c r="A5964" t="s">
        <v>26116</v>
      </c>
      <c r="B5964" t="s">
        <v>13772</v>
      </c>
      <c r="C5964" t="s">
        <v>23908</v>
      </c>
      <c r="D5964" t="s">
        <v>25188</v>
      </c>
      <c r="E5964">
        <v>3370</v>
      </c>
      <c r="G5964" t="s">
        <v>13772</v>
      </c>
    </row>
    <row r="5965" spans="1:7" x14ac:dyDescent="0.3">
      <c r="A5965" t="s">
        <v>24599</v>
      </c>
      <c r="B5965" t="s">
        <v>13773</v>
      </c>
      <c r="C5965" t="s">
        <v>23908</v>
      </c>
      <c r="D5965" t="s">
        <v>23909</v>
      </c>
      <c r="E5965">
        <v>178</v>
      </c>
      <c r="G5965" t="s">
        <v>13773</v>
      </c>
    </row>
    <row r="5966" spans="1:7" x14ac:dyDescent="0.3">
      <c r="A5966" t="s">
        <v>31228</v>
      </c>
      <c r="B5966" t="s">
        <v>13774</v>
      </c>
      <c r="C5966" t="s">
        <v>31210</v>
      </c>
      <c r="D5966" t="s">
        <v>31211</v>
      </c>
      <c r="E5966">
        <v>10871</v>
      </c>
      <c r="G5966" t="s">
        <v>13774</v>
      </c>
    </row>
    <row r="5967" spans="1:7" x14ac:dyDescent="0.3">
      <c r="A5967" t="s">
        <v>30355</v>
      </c>
      <c r="B5967" t="s">
        <v>13775</v>
      </c>
      <c r="C5967" t="s">
        <v>29389</v>
      </c>
      <c r="D5967" t="s">
        <v>29835</v>
      </c>
      <c r="E5967">
        <v>2005</v>
      </c>
      <c r="G5967" t="s">
        <v>13775</v>
      </c>
    </row>
    <row r="5968" spans="1:7" x14ac:dyDescent="0.3">
      <c r="A5968" t="s">
        <v>24142</v>
      </c>
      <c r="B5968" t="s">
        <v>13776</v>
      </c>
      <c r="C5968" t="s">
        <v>23908</v>
      </c>
      <c r="D5968" t="s">
        <v>23909</v>
      </c>
      <c r="E5968">
        <v>522</v>
      </c>
      <c r="G5968" t="s">
        <v>13776</v>
      </c>
    </row>
    <row r="5969" spans="1:7" x14ac:dyDescent="0.3">
      <c r="A5969" t="s">
        <v>26653</v>
      </c>
      <c r="B5969" t="s">
        <v>13777</v>
      </c>
      <c r="C5969" t="s">
        <v>23908</v>
      </c>
      <c r="D5969" t="s">
        <v>25188</v>
      </c>
      <c r="E5969">
        <v>2653</v>
      </c>
      <c r="G5969" t="s">
        <v>13777</v>
      </c>
    </row>
    <row r="5970" spans="1:7" x14ac:dyDescent="0.3">
      <c r="A5970" t="s">
        <v>30356</v>
      </c>
      <c r="B5970" t="s">
        <v>13778</v>
      </c>
      <c r="C5970" t="s">
        <v>29389</v>
      </c>
      <c r="D5970" t="s">
        <v>29835</v>
      </c>
      <c r="E5970">
        <v>132608</v>
      </c>
      <c r="G5970" t="s">
        <v>13778</v>
      </c>
    </row>
    <row r="5971" spans="1:7" x14ac:dyDescent="0.3">
      <c r="A5971" t="s">
        <v>27373</v>
      </c>
      <c r="B5971" t="s">
        <v>13779</v>
      </c>
      <c r="C5971" t="s">
        <v>23908</v>
      </c>
      <c r="D5971" t="s">
        <v>27019</v>
      </c>
      <c r="E5971">
        <v>6599</v>
      </c>
      <c r="G5971" t="s">
        <v>13779</v>
      </c>
    </row>
    <row r="5972" spans="1:7" x14ac:dyDescent="0.3">
      <c r="A5972" t="s">
        <v>24292</v>
      </c>
      <c r="B5972" t="s">
        <v>13780</v>
      </c>
      <c r="C5972" t="s">
        <v>23908</v>
      </c>
      <c r="D5972" t="s">
        <v>23909</v>
      </c>
      <c r="E5972">
        <v>114</v>
      </c>
      <c r="G5972" t="s">
        <v>13780</v>
      </c>
    </row>
    <row r="5973" spans="1:7" x14ac:dyDescent="0.3">
      <c r="A5973" t="s">
        <v>30623</v>
      </c>
      <c r="B5973" t="s">
        <v>13781</v>
      </c>
      <c r="C5973" t="s">
        <v>29389</v>
      </c>
      <c r="D5973" t="s">
        <v>30405</v>
      </c>
      <c r="E5973">
        <v>8642</v>
      </c>
      <c r="G5973" t="s">
        <v>13781</v>
      </c>
    </row>
    <row r="5974" spans="1:7" x14ac:dyDescent="0.3">
      <c r="A5974" t="s">
        <v>24600</v>
      </c>
      <c r="B5974" t="s">
        <v>13782</v>
      </c>
      <c r="C5974" t="s">
        <v>23908</v>
      </c>
      <c r="D5974" t="s">
        <v>23909</v>
      </c>
      <c r="E5974">
        <v>1382</v>
      </c>
      <c r="G5974" t="s">
        <v>13782</v>
      </c>
    </row>
    <row r="5975" spans="1:7" x14ac:dyDescent="0.3">
      <c r="A5975" t="s">
        <v>29132</v>
      </c>
      <c r="B5975" t="s">
        <v>13783</v>
      </c>
      <c r="C5975" t="s">
        <v>28403</v>
      </c>
      <c r="D5975" t="s">
        <v>29009</v>
      </c>
      <c r="E5975">
        <v>558</v>
      </c>
      <c r="G5975" t="s">
        <v>13783</v>
      </c>
    </row>
    <row r="5976" spans="1:7" x14ac:dyDescent="0.3">
      <c r="A5976" t="s">
        <v>27086</v>
      </c>
      <c r="B5976" t="s">
        <v>13784</v>
      </c>
      <c r="C5976" t="s">
        <v>23908</v>
      </c>
      <c r="D5976" t="s">
        <v>27019</v>
      </c>
      <c r="E5976">
        <v>3745</v>
      </c>
      <c r="G5976" t="s">
        <v>13784</v>
      </c>
    </row>
    <row r="5977" spans="1:7" x14ac:dyDescent="0.3">
      <c r="A5977" t="s">
        <v>29580</v>
      </c>
      <c r="B5977" t="s">
        <v>13785</v>
      </c>
      <c r="C5977" t="s">
        <v>29389</v>
      </c>
      <c r="D5977" t="s">
        <v>29390</v>
      </c>
      <c r="E5977">
        <v>317</v>
      </c>
      <c r="G5977" t="s">
        <v>13785</v>
      </c>
    </row>
    <row r="5978" spans="1:7" x14ac:dyDescent="0.3">
      <c r="A5978" t="s">
        <v>24601</v>
      </c>
      <c r="B5978" t="s">
        <v>13786</v>
      </c>
      <c r="C5978" t="s">
        <v>23908</v>
      </c>
      <c r="D5978" t="s">
        <v>23909</v>
      </c>
      <c r="E5978">
        <v>706</v>
      </c>
      <c r="G5978" t="s">
        <v>13786</v>
      </c>
    </row>
    <row r="5979" spans="1:7" x14ac:dyDescent="0.3">
      <c r="A5979" t="s">
        <v>26117</v>
      </c>
      <c r="B5979" t="s">
        <v>23914</v>
      </c>
      <c r="C5979" t="s">
        <v>23908</v>
      </c>
      <c r="D5979" t="s">
        <v>25188</v>
      </c>
      <c r="E5979">
        <v>10350</v>
      </c>
      <c r="G5979" t="s">
        <v>23914</v>
      </c>
    </row>
    <row r="5980" spans="1:7" x14ac:dyDescent="0.3">
      <c r="A5980" t="s">
        <v>26802</v>
      </c>
      <c r="B5980" t="s">
        <v>23914</v>
      </c>
      <c r="C5980" t="s">
        <v>23908</v>
      </c>
      <c r="D5980" t="s">
        <v>26727</v>
      </c>
      <c r="E5980">
        <v>3533</v>
      </c>
      <c r="G5980" t="s">
        <v>23914</v>
      </c>
    </row>
    <row r="5981" spans="1:7" x14ac:dyDescent="0.3">
      <c r="A5981" t="s">
        <v>28143</v>
      </c>
      <c r="B5981" t="s">
        <v>13791</v>
      </c>
      <c r="C5981" t="s">
        <v>23908</v>
      </c>
      <c r="D5981" t="s">
        <v>28065</v>
      </c>
      <c r="E5981">
        <v>19505</v>
      </c>
      <c r="G5981" t="s">
        <v>13791</v>
      </c>
    </row>
    <row r="5982" spans="1:7" x14ac:dyDescent="0.3">
      <c r="A5982" t="s">
        <v>25302</v>
      </c>
      <c r="B5982" t="s">
        <v>13792</v>
      </c>
      <c r="C5982" t="s">
        <v>23908</v>
      </c>
      <c r="D5982" t="s">
        <v>25188</v>
      </c>
      <c r="E5982">
        <v>3013</v>
      </c>
      <c r="G5982" t="s">
        <v>13792</v>
      </c>
    </row>
    <row r="5983" spans="1:7" x14ac:dyDescent="0.3">
      <c r="A5983" t="s">
        <v>28388</v>
      </c>
      <c r="B5983" t="s">
        <v>13793</v>
      </c>
      <c r="C5983" t="s">
        <v>23908</v>
      </c>
      <c r="D5983" t="s">
        <v>28065</v>
      </c>
      <c r="E5983">
        <v>3028</v>
      </c>
      <c r="G5983" t="s">
        <v>13793</v>
      </c>
    </row>
    <row r="5984" spans="1:7" x14ac:dyDescent="0.3">
      <c r="A5984" t="s">
        <v>24293</v>
      </c>
      <c r="B5984" t="s">
        <v>13794</v>
      </c>
      <c r="C5984" t="s">
        <v>23908</v>
      </c>
      <c r="D5984" t="s">
        <v>23909</v>
      </c>
      <c r="E5984">
        <v>4170</v>
      </c>
      <c r="G5984" t="s">
        <v>13794</v>
      </c>
    </row>
    <row r="5985" spans="1:7" x14ac:dyDescent="0.3">
      <c r="A5985" t="s">
        <v>25008</v>
      </c>
      <c r="B5985" t="s">
        <v>13795</v>
      </c>
      <c r="C5985" t="s">
        <v>23908</v>
      </c>
      <c r="D5985" t="s">
        <v>23909</v>
      </c>
      <c r="E5985">
        <v>2015</v>
      </c>
      <c r="G5985" t="s">
        <v>13795</v>
      </c>
    </row>
    <row r="5986" spans="1:7" x14ac:dyDescent="0.3">
      <c r="A5986" t="s">
        <v>24602</v>
      </c>
      <c r="B5986" t="s">
        <v>13796</v>
      </c>
      <c r="C5986" t="s">
        <v>23908</v>
      </c>
      <c r="D5986" t="s">
        <v>23909</v>
      </c>
      <c r="E5986">
        <v>16940</v>
      </c>
      <c r="G5986" t="s">
        <v>13796</v>
      </c>
    </row>
    <row r="5987" spans="1:7" x14ac:dyDescent="0.3">
      <c r="A5987" t="s">
        <v>30624</v>
      </c>
      <c r="B5987" t="s">
        <v>13797</v>
      </c>
      <c r="C5987" t="s">
        <v>29389</v>
      </c>
      <c r="D5987" t="s">
        <v>30405</v>
      </c>
      <c r="E5987">
        <v>4737</v>
      </c>
      <c r="G5987" t="s">
        <v>13797</v>
      </c>
    </row>
    <row r="5988" spans="1:7" x14ac:dyDescent="0.3">
      <c r="A5988" t="s">
        <v>26430</v>
      </c>
      <c r="B5988" t="s">
        <v>13798</v>
      </c>
      <c r="C5988" t="s">
        <v>23908</v>
      </c>
      <c r="D5988" t="s">
        <v>25188</v>
      </c>
      <c r="E5988">
        <v>1169</v>
      </c>
      <c r="G5988" t="s">
        <v>13798</v>
      </c>
    </row>
    <row r="5989" spans="1:7" x14ac:dyDescent="0.3">
      <c r="A5989" t="s">
        <v>30357</v>
      </c>
      <c r="B5989" t="s">
        <v>13799</v>
      </c>
      <c r="C5989" t="s">
        <v>29389</v>
      </c>
      <c r="D5989" t="s">
        <v>29835</v>
      </c>
      <c r="E5989">
        <v>582</v>
      </c>
      <c r="G5989" t="s">
        <v>13799</v>
      </c>
    </row>
    <row r="5990" spans="1:7" x14ac:dyDescent="0.3">
      <c r="A5990" t="s">
        <v>24143</v>
      </c>
      <c r="B5990" t="s">
        <v>13800</v>
      </c>
      <c r="C5990" t="s">
        <v>23908</v>
      </c>
      <c r="D5990" t="s">
        <v>23909</v>
      </c>
      <c r="E5990">
        <v>78</v>
      </c>
      <c r="G5990" t="s">
        <v>13800</v>
      </c>
    </row>
    <row r="5991" spans="1:7" x14ac:dyDescent="0.3">
      <c r="A5991" t="s">
        <v>30198</v>
      </c>
      <c r="B5991" t="s">
        <v>13801</v>
      </c>
      <c r="C5991" t="s">
        <v>29389</v>
      </c>
      <c r="D5991" t="s">
        <v>29835</v>
      </c>
      <c r="E5991">
        <v>767</v>
      </c>
      <c r="G5991" t="s">
        <v>13801</v>
      </c>
    </row>
    <row r="5992" spans="1:7" x14ac:dyDescent="0.3">
      <c r="A5992" t="s">
        <v>27430</v>
      </c>
      <c r="B5992" t="s">
        <v>13802</v>
      </c>
      <c r="C5992" t="s">
        <v>23908</v>
      </c>
      <c r="D5992" t="s">
        <v>27019</v>
      </c>
      <c r="E5992">
        <v>12678</v>
      </c>
      <c r="G5992" t="s">
        <v>13802</v>
      </c>
    </row>
    <row r="5993" spans="1:7" x14ac:dyDescent="0.3">
      <c r="A5993" t="s">
        <v>25303</v>
      </c>
      <c r="B5993" t="s">
        <v>13803</v>
      </c>
      <c r="C5993" t="s">
        <v>23908</v>
      </c>
      <c r="D5993" t="s">
        <v>25188</v>
      </c>
      <c r="E5993">
        <v>16168</v>
      </c>
      <c r="G5993" t="s">
        <v>13803</v>
      </c>
    </row>
    <row r="5994" spans="1:7" x14ac:dyDescent="0.3">
      <c r="A5994" t="s">
        <v>31944</v>
      </c>
      <c r="B5994" t="s">
        <v>13804</v>
      </c>
      <c r="C5994" t="s">
        <v>31210</v>
      </c>
      <c r="D5994" t="s">
        <v>31610</v>
      </c>
      <c r="E5994">
        <v>5321</v>
      </c>
      <c r="G5994" t="s">
        <v>13804</v>
      </c>
    </row>
    <row r="5995" spans="1:7" x14ac:dyDescent="0.3">
      <c r="A5995" t="s">
        <v>31945</v>
      </c>
      <c r="B5995" t="s">
        <v>13805</v>
      </c>
      <c r="C5995" t="s">
        <v>31210</v>
      </c>
      <c r="D5995" t="s">
        <v>31610</v>
      </c>
      <c r="E5995">
        <v>1720</v>
      </c>
      <c r="G5995" t="s">
        <v>13805</v>
      </c>
    </row>
    <row r="5996" spans="1:7" x14ac:dyDescent="0.3">
      <c r="A5996" t="s">
        <v>31463</v>
      </c>
      <c r="B5996" t="s">
        <v>13806</v>
      </c>
      <c r="C5996" t="s">
        <v>31210</v>
      </c>
      <c r="D5996" t="s">
        <v>31211</v>
      </c>
      <c r="E5996">
        <v>6114</v>
      </c>
      <c r="G5996" t="s">
        <v>13806</v>
      </c>
    </row>
    <row r="5997" spans="1:7" x14ac:dyDescent="0.3">
      <c r="A5997" t="s">
        <v>28468</v>
      </c>
      <c r="B5997" t="s">
        <v>13807</v>
      </c>
      <c r="C5997" t="s">
        <v>28403</v>
      </c>
      <c r="D5997" t="s">
        <v>28404</v>
      </c>
      <c r="E5997">
        <v>1680</v>
      </c>
      <c r="G5997" t="s">
        <v>13807</v>
      </c>
    </row>
    <row r="5998" spans="1:7" x14ac:dyDescent="0.3">
      <c r="A5998" t="s">
        <v>29236</v>
      </c>
      <c r="B5998" t="s">
        <v>13808</v>
      </c>
      <c r="C5998" t="s">
        <v>28403</v>
      </c>
      <c r="D5998" t="s">
        <v>29009</v>
      </c>
      <c r="E5998">
        <v>936</v>
      </c>
      <c r="G5998" t="s">
        <v>13808</v>
      </c>
    </row>
    <row r="5999" spans="1:7" x14ac:dyDescent="0.3">
      <c r="A5999" t="s">
        <v>24603</v>
      </c>
      <c r="B5999" t="s">
        <v>13809</v>
      </c>
      <c r="C5999" t="s">
        <v>23908</v>
      </c>
      <c r="D5999" t="s">
        <v>23909</v>
      </c>
      <c r="E5999">
        <v>100</v>
      </c>
      <c r="G5999" t="s">
        <v>13809</v>
      </c>
    </row>
    <row r="6000" spans="1:7" x14ac:dyDescent="0.3">
      <c r="A6000" t="s">
        <v>30500</v>
      </c>
      <c r="B6000" t="s">
        <v>13810</v>
      </c>
      <c r="C6000" t="s">
        <v>29389</v>
      </c>
      <c r="D6000" t="s">
        <v>30405</v>
      </c>
      <c r="E6000">
        <v>6715</v>
      </c>
      <c r="G6000" t="s">
        <v>13810</v>
      </c>
    </row>
    <row r="6001" spans="1:7" x14ac:dyDescent="0.3">
      <c r="A6001" t="s">
        <v>31103</v>
      </c>
      <c r="B6001" t="s">
        <v>13811</v>
      </c>
      <c r="C6001" t="s">
        <v>29389</v>
      </c>
      <c r="D6001" t="s">
        <v>30798</v>
      </c>
      <c r="E6001">
        <v>871</v>
      </c>
      <c r="G6001" t="s">
        <v>13811</v>
      </c>
    </row>
    <row r="6002" spans="1:7" x14ac:dyDescent="0.3">
      <c r="A6002" t="s">
        <v>25532</v>
      </c>
      <c r="B6002" t="s">
        <v>13812</v>
      </c>
      <c r="C6002" t="s">
        <v>23908</v>
      </c>
      <c r="D6002" t="s">
        <v>25188</v>
      </c>
      <c r="E6002">
        <v>2884</v>
      </c>
      <c r="G6002" t="s">
        <v>13812</v>
      </c>
    </row>
    <row r="6003" spans="1:7" x14ac:dyDescent="0.3">
      <c r="A6003" t="s">
        <v>24144</v>
      </c>
      <c r="B6003" t="s">
        <v>13813</v>
      </c>
      <c r="C6003" t="s">
        <v>23908</v>
      </c>
      <c r="D6003" t="s">
        <v>23909</v>
      </c>
      <c r="E6003">
        <v>1614</v>
      </c>
      <c r="G6003" t="s">
        <v>13813</v>
      </c>
    </row>
    <row r="6004" spans="1:7" x14ac:dyDescent="0.3">
      <c r="A6004" t="s">
        <v>24144</v>
      </c>
      <c r="B6004" t="s">
        <v>13813</v>
      </c>
      <c r="C6004" t="s">
        <v>23908</v>
      </c>
      <c r="D6004" t="s">
        <v>23909</v>
      </c>
      <c r="E6004">
        <v>544</v>
      </c>
      <c r="G6004" t="s">
        <v>13813</v>
      </c>
    </row>
    <row r="6005" spans="1:7" x14ac:dyDescent="0.3">
      <c r="A6005" t="s">
        <v>24604</v>
      </c>
      <c r="B6005" t="s">
        <v>13815</v>
      </c>
      <c r="C6005" t="s">
        <v>23908</v>
      </c>
      <c r="D6005" t="s">
        <v>23909</v>
      </c>
      <c r="E6005">
        <v>1069</v>
      </c>
      <c r="G6005" t="s">
        <v>13815</v>
      </c>
    </row>
    <row r="6006" spans="1:7" x14ac:dyDescent="0.3">
      <c r="A6006" t="s">
        <v>31842</v>
      </c>
      <c r="B6006" t="s">
        <v>13816</v>
      </c>
      <c r="C6006" t="s">
        <v>31210</v>
      </c>
      <c r="D6006" t="s">
        <v>31610</v>
      </c>
      <c r="E6006">
        <v>3183</v>
      </c>
      <c r="G6006" t="s">
        <v>13816</v>
      </c>
    </row>
    <row r="6007" spans="1:7" x14ac:dyDescent="0.3">
      <c r="A6007" t="s">
        <v>27879</v>
      </c>
      <c r="B6007" t="s">
        <v>13817</v>
      </c>
      <c r="C6007" t="s">
        <v>23908</v>
      </c>
      <c r="D6007" t="s">
        <v>27830</v>
      </c>
      <c r="E6007">
        <v>3127</v>
      </c>
      <c r="G6007" t="s">
        <v>13817</v>
      </c>
    </row>
    <row r="6008" spans="1:7" x14ac:dyDescent="0.3">
      <c r="A6008" t="s">
        <v>29995</v>
      </c>
      <c r="B6008" t="s">
        <v>13818</v>
      </c>
      <c r="C6008" t="s">
        <v>29389</v>
      </c>
      <c r="D6008" t="s">
        <v>29835</v>
      </c>
      <c r="E6008">
        <v>5090</v>
      </c>
      <c r="G6008" t="s">
        <v>13818</v>
      </c>
    </row>
    <row r="6009" spans="1:7" x14ac:dyDescent="0.3">
      <c r="A6009" t="s">
        <v>25446</v>
      </c>
      <c r="B6009" t="s">
        <v>13819</v>
      </c>
      <c r="C6009" t="s">
        <v>23908</v>
      </c>
      <c r="D6009" t="s">
        <v>25188</v>
      </c>
      <c r="E6009">
        <v>1041</v>
      </c>
      <c r="G6009" t="s">
        <v>13819</v>
      </c>
    </row>
    <row r="6010" spans="1:7" x14ac:dyDescent="0.3">
      <c r="A6010" t="s">
        <v>30906</v>
      </c>
      <c r="B6010" t="s">
        <v>13820</v>
      </c>
      <c r="C6010" t="s">
        <v>29389</v>
      </c>
      <c r="D6010" t="s">
        <v>30798</v>
      </c>
      <c r="E6010">
        <v>1065</v>
      </c>
      <c r="G6010" t="s">
        <v>13820</v>
      </c>
    </row>
    <row r="6011" spans="1:7" x14ac:dyDescent="0.3">
      <c r="A6011" t="s">
        <v>31946</v>
      </c>
      <c r="B6011" t="s">
        <v>13821</v>
      </c>
      <c r="C6011" t="s">
        <v>31210</v>
      </c>
      <c r="D6011" t="s">
        <v>31610</v>
      </c>
      <c r="E6011">
        <v>1281</v>
      </c>
      <c r="G6011" t="s">
        <v>13821</v>
      </c>
    </row>
    <row r="6012" spans="1:7" x14ac:dyDescent="0.3">
      <c r="A6012" t="s">
        <v>26431</v>
      </c>
      <c r="B6012" t="s">
        <v>13822</v>
      </c>
      <c r="C6012" t="s">
        <v>23908</v>
      </c>
      <c r="D6012" t="s">
        <v>25188</v>
      </c>
      <c r="E6012">
        <v>2207</v>
      </c>
      <c r="G6012" t="s">
        <v>13822</v>
      </c>
    </row>
    <row r="6013" spans="1:7" x14ac:dyDescent="0.3">
      <c r="A6013" t="s">
        <v>27603</v>
      </c>
      <c r="B6013" t="s">
        <v>13823</v>
      </c>
      <c r="C6013" t="s">
        <v>23908</v>
      </c>
      <c r="D6013" t="s">
        <v>27019</v>
      </c>
      <c r="E6013">
        <v>1156</v>
      </c>
      <c r="G6013" t="s">
        <v>13823</v>
      </c>
    </row>
    <row r="6014" spans="1:7" x14ac:dyDescent="0.3">
      <c r="A6014" t="s">
        <v>24605</v>
      </c>
      <c r="B6014" t="s">
        <v>13824</v>
      </c>
      <c r="C6014" t="s">
        <v>23908</v>
      </c>
      <c r="D6014" t="s">
        <v>23909</v>
      </c>
      <c r="E6014">
        <v>191</v>
      </c>
      <c r="G6014" t="s">
        <v>13824</v>
      </c>
    </row>
    <row r="6015" spans="1:7" x14ac:dyDescent="0.3">
      <c r="A6015" t="s">
        <v>29474</v>
      </c>
      <c r="B6015" t="s">
        <v>13825</v>
      </c>
      <c r="C6015" t="s">
        <v>29389</v>
      </c>
      <c r="D6015" t="s">
        <v>29390</v>
      </c>
      <c r="E6015">
        <v>3910</v>
      </c>
      <c r="G6015" t="s">
        <v>13825</v>
      </c>
    </row>
    <row r="6016" spans="1:7" x14ac:dyDescent="0.3">
      <c r="A6016" t="s">
        <v>28964</v>
      </c>
      <c r="B6016" t="s">
        <v>13826</v>
      </c>
      <c r="C6016" t="s">
        <v>28403</v>
      </c>
      <c r="D6016" t="s">
        <v>28775</v>
      </c>
      <c r="E6016">
        <v>46963</v>
      </c>
      <c r="G6016" t="s">
        <v>13826</v>
      </c>
    </row>
    <row r="6017" spans="1:7" x14ac:dyDescent="0.3">
      <c r="A6017" t="s">
        <v>29475</v>
      </c>
      <c r="B6017" t="s">
        <v>13827</v>
      </c>
      <c r="C6017" t="s">
        <v>29389</v>
      </c>
      <c r="D6017" t="s">
        <v>29390</v>
      </c>
      <c r="E6017">
        <v>127</v>
      </c>
      <c r="G6017" t="s">
        <v>13827</v>
      </c>
    </row>
    <row r="6018" spans="1:7" x14ac:dyDescent="0.3">
      <c r="A6018" t="s">
        <v>26509</v>
      </c>
      <c r="B6018" t="s">
        <v>13828</v>
      </c>
      <c r="C6018" t="s">
        <v>23908</v>
      </c>
      <c r="D6018" t="s">
        <v>25188</v>
      </c>
      <c r="E6018">
        <v>7724</v>
      </c>
      <c r="G6018" t="s">
        <v>13828</v>
      </c>
    </row>
    <row r="6019" spans="1:7" x14ac:dyDescent="0.3">
      <c r="A6019" t="s">
        <v>30907</v>
      </c>
      <c r="B6019" t="s">
        <v>13829</v>
      </c>
      <c r="C6019" t="s">
        <v>29389</v>
      </c>
      <c r="D6019" t="s">
        <v>30798</v>
      </c>
      <c r="E6019">
        <v>1598</v>
      </c>
      <c r="G6019" t="s">
        <v>13829</v>
      </c>
    </row>
    <row r="6020" spans="1:7" x14ac:dyDescent="0.3">
      <c r="A6020" t="s">
        <v>28293</v>
      </c>
      <c r="B6020" t="s">
        <v>13830</v>
      </c>
      <c r="C6020" t="s">
        <v>23908</v>
      </c>
      <c r="D6020" t="s">
        <v>28065</v>
      </c>
      <c r="E6020">
        <v>4393</v>
      </c>
      <c r="G6020" t="s">
        <v>13830</v>
      </c>
    </row>
    <row r="6021" spans="1:7" x14ac:dyDescent="0.3">
      <c r="A6021" t="s">
        <v>24145</v>
      </c>
      <c r="B6021" t="s">
        <v>13831</v>
      </c>
      <c r="C6021" t="s">
        <v>23908</v>
      </c>
      <c r="D6021" t="s">
        <v>23909</v>
      </c>
      <c r="E6021">
        <v>5615</v>
      </c>
      <c r="G6021" t="s">
        <v>13831</v>
      </c>
    </row>
    <row r="6022" spans="1:7" x14ac:dyDescent="0.3">
      <c r="A6022" t="s">
        <v>25096</v>
      </c>
      <c r="B6022" t="s">
        <v>13832</v>
      </c>
      <c r="C6022" t="s">
        <v>23908</v>
      </c>
      <c r="D6022" t="s">
        <v>23909</v>
      </c>
      <c r="E6022">
        <v>1384</v>
      </c>
      <c r="G6022" t="s">
        <v>13832</v>
      </c>
    </row>
    <row r="6023" spans="1:7" x14ac:dyDescent="0.3">
      <c r="A6023" t="s">
        <v>27880</v>
      </c>
      <c r="B6023" t="s">
        <v>13833</v>
      </c>
      <c r="C6023" t="s">
        <v>23908</v>
      </c>
      <c r="D6023" t="s">
        <v>27830</v>
      </c>
      <c r="E6023">
        <v>1278</v>
      </c>
      <c r="G6023" t="s">
        <v>13833</v>
      </c>
    </row>
    <row r="6024" spans="1:7" x14ac:dyDescent="0.3">
      <c r="A6024" t="s">
        <v>27374</v>
      </c>
      <c r="B6024" t="s">
        <v>13834</v>
      </c>
      <c r="C6024" t="s">
        <v>23908</v>
      </c>
      <c r="D6024" t="s">
        <v>27019</v>
      </c>
      <c r="E6024">
        <v>13039</v>
      </c>
      <c r="G6024" t="s">
        <v>13834</v>
      </c>
    </row>
    <row r="6025" spans="1:7" x14ac:dyDescent="0.3">
      <c r="A6025" t="s">
        <v>31464</v>
      </c>
      <c r="B6025" t="s">
        <v>13835</v>
      </c>
      <c r="C6025" t="s">
        <v>31210</v>
      </c>
      <c r="D6025" t="s">
        <v>31211</v>
      </c>
      <c r="E6025">
        <v>3501</v>
      </c>
      <c r="G6025" t="s">
        <v>13835</v>
      </c>
    </row>
    <row r="6026" spans="1:7" x14ac:dyDescent="0.3">
      <c r="A6026" t="s">
        <v>29357</v>
      </c>
      <c r="B6026" t="s">
        <v>13836</v>
      </c>
      <c r="C6026" t="s">
        <v>28403</v>
      </c>
      <c r="D6026" t="s">
        <v>29009</v>
      </c>
      <c r="E6026">
        <v>361</v>
      </c>
      <c r="G6026" t="s">
        <v>13836</v>
      </c>
    </row>
    <row r="6027" spans="1:7" x14ac:dyDescent="0.3">
      <c r="A6027" t="s">
        <v>29757</v>
      </c>
      <c r="B6027" t="s">
        <v>13837</v>
      </c>
      <c r="C6027" t="s">
        <v>29389</v>
      </c>
      <c r="D6027" t="s">
        <v>29696</v>
      </c>
      <c r="E6027">
        <v>209</v>
      </c>
      <c r="G6027" t="s">
        <v>13837</v>
      </c>
    </row>
    <row r="6028" spans="1:7" x14ac:dyDescent="0.3">
      <c r="A6028" t="s">
        <v>27087</v>
      </c>
      <c r="B6028" t="s">
        <v>13838</v>
      </c>
      <c r="C6028" t="s">
        <v>23908</v>
      </c>
      <c r="D6028" t="s">
        <v>27019</v>
      </c>
      <c r="E6028">
        <v>20275</v>
      </c>
      <c r="G6028" t="s">
        <v>13838</v>
      </c>
    </row>
    <row r="6029" spans="1:7" x14ac:dyDescent="0.3">
      <c r="A6029" t="s">
        <v>29669</v>
      </c>
      <c r="B6029" t="s">
        <v>13839</v>
      </c>
      <c r="C6029" t="s">
        <v>29389</v>
      </c>
      <c r="D6029" t="s">
        <v>29390</v>
      </c>
      <c r="E6029">
        <v>1020</v>
      </c>
      <c r="G6029" t="s">
        <v>13839</v>
      </c>
    </row>
    <row r="6030" spans="1:7" x14ac:dyDescent="0.3">
      <c r="A6030" t="s">
        <v>31189</v>
      </c>
      <c r="B6030" t="s">
        <v>13840</v>
      </c>
      <c r="C6030" t="s">
        <v>29389</v>
      </c>
      <c r="D6030" t="s">
        <v>30798</v>
      </c>
      <c r="E6030">
        <v>4460</v>
      </c>
      <c r="G6030" t="s">
        <v>13840</v>
      </c>
    </row>
    <row r="6031" spans="1:7" x14ac:dyDescent="0.3">
      <c r="A6031" t="s">
        <v>26803</v>
      </c>
      <c r="B6031" t="s">
        <v>23914</v>
      </c>
      <c r="C6031" t="s">
        <v>23908</v>
      </c>
      <c r="D6031" t="s">
        <v>26727</v>
      </c>
      <c r="E6031">
        <v>3204</v>
      </c>
      <c r="G6031" t="s">
        <v>23914</v>
      </c>
    </row>
    <row r="6032" spans="1:7" x14ac:dyDescent="0.3">
      <c r="A6032" t="s">
        <v>27765</v>
      </c>
      <c r="B6032" t="s">
        <v>13843</v>
      </c>
      <c r="C6032" t="s">
        <v>23908</v>
      </c>
      <c r="D6032" t="s">
        <v>26992</v>
      </c>
      <c r="E6032">
        <v>6309</v>
      </c>
      <c r="G6032" t="s">
        <v>13843</v>
      </c>
    </row>
    <row r="6033" spans="1:7" x14ac:dyDescent="0.3">
      <c r="A6033" t="s">
        <v>24146</v>
      </c>
      <c r="B6033" t="s">
        <v>13844</v>
      </c>
      <c r="C6033" t="s">
        <v>23908</v>
      </c>
      <c r="D6033" t="s">
        <v>23909</v>
      </c>
      <c r="E6033">
        <v>3874</v>
      </c>
      <c r="G6033" t="s">
        <v>13844</v>
      </c>
    </row>
    <row r="6034" spans="1:7" x14ac:dyDescent="0.3">
      <c r="A6034" t="s">
        <v>28635</v>
      </c>
      <c r="B6034" t="s">
        <v>13845</v>
      </c>
      <c r="C6034" t="s">
        <v>28403</v>
      </c>
      <c r="D6034" t="s">
        <v>28404</v>
      </c>
      <c r="E6034">
        <v>1637</v>
      </c>
      <c r="G6034" t="s">
        <v>13845</v>
      </c>
    </row>
    <row r="6035" spans="1:7" x14ac:dyDescent="0.3">
      <c r="A6035" t="s">
        <v>28506</v>
      </c>
      <c r="B6035" t="s">
        <v>13846</v>
      </c>
      <c r="C6035" t="s">
        <v>28403</v>
      </c>
      <c r="D6035" t="s">
        <v>28404</v>
      </c>
      <c r="E6035">
        <v>16883</v>
      </c>
      <c r="G6035" t="s">
        <v>13846</v>
      </c>
    </row>
    <row r="6036" spans="1:7" x14ac:dyDescent="0.3">
      <c r="A6036" t="s">
        <v>30653</v>
      </c>
      <c r="B6036" t="s">
        <v>13847</v>
      </c>
      <c r="C6036" t="s">
        <v>29389</v>
      </c>
      <c r="D6036" t="s">
        <v>30405</v>
      </c>
      <c r="E6036">
        <v>2105</v>
      </c>
      <c r="G6036" t="s">
        <v>13847</v>
      </c>
    </row>
    <row r="6037" spans="1:7" x14ac:dyDescent="0.3">
      <c r="A6037" t="s">
        <v>31488</v>
      </c>
      <c r="B6037" t="s">
        <v>13848</v>
      </c>
      <c r="C6037" t="s">
        <v>31210</v>
      </c>
      <c r="D6037" t="s">
        <v>31211</v>
      </c>
      <c r="E6037">
        <v>23424</v>
      </c>
      <c r="G6037" t="s">
        <v>13848</v>
      </c>
    </row>
    <row r="6038" spans="1:7" x14ac:dyDescent="0.3">
      <c r="A6038" t="s">
        <v>29261</v>
      </c>
      <c r="B6038" t="s">
        <v>13849</v>
      </c>
      <c r="C6038" t="s">
        <v>28403</v>
      </c>
      <c r="D6038" t="s">
        <v>29009</v>
      </c>
      <c r="E6038">
        <v>13806</v>
      </c>
      <c r="G6038" t="s">
        <v>13849</v>
      </c>
    </row>
    <row r="6039" spans="1:7" x14ac:dyDescent="0.3">
      <c r="A6039" t="s">
        <v>30626</v>
      </c>
      <c r="B6039" t="s">
        <v>13850</v>
      </c>
      <c r="C6039" t="s">
        <v>29389</v>
      </c>
      <c r="D6039" t="s">
        <v>30405</v>
      </c>
      <c r="E6039">
        <v>8297</v>
      </c>
      <c r="G6039" t="s">
        <v>13850</v>
      </c>
    </row>
    <row r="6040" spans="1:7" x14ac:dyDescent="0.3">
      <c r="A6040" t="s">
        <v>28237</v>
      </c>
      <c r="B6040" t="s">
        <v>13851</v>
      </c>
      <c r="C6040" t="s">
        <v>23908</v>
      </c>
      <c r="D6040" t="s">
        <v>28065</v>
      </c>
      <c r="E6040">
        <v>6117</v>
      </c>
      <c r="G6040" t="s">
        <v>13851</v>
      </c>
    </row>
    <row r="6041" spans="1:7" x14ac:dyDescent="0.3">
      <c r="A6041" t="s">
        <v>30738</v>
      </c>
      <c r="B6041" t="s">
        <v>13852</v>
      </c>
      <c r="C6041" t="s">
        <v>29389</v>
      </c>
      <c r="D6041" t="s">
        <v>30666</v>
      </c>
      <c r="E6041">
        <v>1475</v>
      </c>
      <c r="G6041" t="s">
        <v>13852</v>
      </c>
    </row>
    <row r="6042" spans="1:7" x14ac:dyDescent="0.3">
      <c r="A6042" t="s">
        <v>30739</v>
      </c>
      <c r="B6042" t="s">
        <v>13853</v>
      </c>
      <c r="C6042" t="s">
        <v>29389</v>
      </c>
      <c r="D6042" t="s">
        <v>30666</v>
      </c>
      <c r="E6042">
        <v>1161</v>
      </c>
      <c r="G6042" t="s">
        <v>13853</v>
      </c>
    </row>
    <row r="6043" spans="1:7" x14ac:dyDescent="0.3">
      <c r="A6043" t="s">
        <v>31298</v>
      </c>
      <c r="B6043" t="s">
        <v>13854</v>
      </c>
      <c r="C6043" t="s">
        <v>31210</v>
      </c>
      <c r="D6043" t="s">
        <v>31211</v>
      </c>
      <c r="E6043">
        <v>5478</v>
      </c>
      <c r="G6043" t="s">
        <v>13854</v>
      </c>
    </row>
    <row r="6044" spans="1:7" x14ac:dyDescent="0.3">
      <c r="A6044" t="s">
        <v>29908</v>
      </c>
      <c r="B6044" t="s">
        <v>13855</v>
      </c>
      <c r="C6044" t="s">
        <v>29389</v>
      </c>
      <c r="D6044" t="s">
        <v>29835</v>
      </c>
      <c r="E6044">
        <v>13416</v>
      </c>
      <c r="G6044" t="s">
        <v>13855</v>
      </c>
    </row>
    <row r="6045" spans="1:7" x14ac:dyDescent="0.3">
      <c r="A6045" t="s">
        <v>30358</v>
      </c>
      <c r="B6045" t="s">
        <v>13856</v>
      </c>
      <c r="C6045" t="s">
        <v>29389</v>
      </c>
      <c r="D6045" t="s">
        <v>29835</v>
      </c>
      <c r="E6045">
        <v>6643</v>
      </c>
      <c r="G6045" t="s">
        <v>13856</v>
      </c>
    </row>
    <row r="6046" spans="1:7" x14ac:dyDescent="0.3">
      <c r="A6046" t="s">
        <v>26283</v>
      </c>
      <c r="B6046" t="s">
        <v>13857</v>
      </c>
      <c r="C6046" t="s">
        <v>23908</v>
      </c>
      <c r="D6046" t="s">
        <v>25188</v>
      </c>
      <c r="E6046">
        <v>516</v>
      </c>
      <c r="G6046" t="s">
        <v>13857</v>
      </c>
    </row>
    <row r="6047" spans="1:7" x14ac:dyDescent="0.3">
      <c r="A6047" t="s">
        <v>28389</v>
      </c>
      <c r="B6047" t="s">
        <v>13858</v>
      </c>
      <c r="C6047" t="s">
        <v>23908</v>
      </c>
      <c r="D6047" t="s">
        <v>28065</v>
      </c>
      <c r="E6047">
        <v>5234</v>
      </c>
      <c r="G6047" t="s">
        <v>13858</v>
      </c>
    </row>
    <row r="6048" spans="1:7" x14ac:dyDescent="0.3">
      <c r="A6048" t="s">
        <v>25664</v>
      </c>
      <c r="B6048" t="s">
        <v>13859</v>
      </c>
      <c r="C6048" t="s">
        <v>23908</v>
      </c>
      <c r="D6048" t="s">
        <v>25188</v>
      </c>
      <c r="E6048">
        <v>7336</v>
      </c>
      <c r="G6048" t="s">
        <v>13859</v>
      </c>
    </row>
    <row r="6049" spans="1:7" x14ac:dyDescent="0.3">
      <c r="A6049" t="s">
        <v>24147</v>
      </c>
      <c r="B6049" t="s">
        <v>13860</v>
      </c>
      <c r="C6049" t="s">
        <v>23908</v>
      </c>
      <c r="D6049" t="s">
        <v>23909</v>
      </c>
      <c r="E6049">
        <v>376</v>
      </c>
      <c r="G6049" t="s">
        <v>13860</v>
      </c>
    </row>
    <row r="6050" spans="1:7" x14ac:dyDescent="0.3">
      <c r="A6050" t="s">
        <v>28017</v>
      </c>
      <c r="B6050" t="s">
        <v>13861</v>
      </c>
      <c r="C6050" t="s">
        <v>23908</v>
      </c>
      <c r="D6050" t="s">
        <v>27830</v>
      </c>
      <c r="E6050">
        <v>2687</v>
      </c>
      <c r="G6050" t="s">
        <v>13861</v>
      </c>
    </row>
    <row r="6051" spans="1:7" x14ac:dyDescent="0.3">
      <c r="A6051" t="s">
        <v>31554</v>
      </c>
      <c r="B6051" t="s">
        <v>13862</v>
      </c>
      <c r="C6051" t="s">
        <v>31210</v>
      </c>
      <c r="D6051" t="s">
        <v>31211</v>
      </c>
      <c r="E6051">
        <v>2790</v>
      </c>
      <c r="G6051" t="s">
        <v>13862</v>
      </c>
    </row>
    <row r="6052" spans="1:7" x14ac:dyDescent="0.3">
      <c r="A6052" t="s">
        <v>30908</v>
      </c>
      <c r="B6052" t="s">
        <v>13863</v>
      </c>
      <c r="C6052" t="s">
        <v>29389</v>
      </c>
      <c r="D6052" t="s">
        <v>30798</v>
      </c>
      <c r="E6052">
        <v>629</v>
      </c>
      <c r="G6052" t="s">
        <v>13863</v>
      </c>
    </row>
    <row r="6053" spans="1:7" x14ac:dyDescent="0.3">
      <c r="A6053" t="s">
        <v>30740</v>
      </c>
      <c r="B6053" t="s">
        <v>13864</v>
      </c>
      <c r="C6053" t="s">
        <v>29389</v>
      </c>
      <c r="D6053" t="s">
        <v>30666</v>
      </c>
      <c r="E6053">
        <v>778</v>
      </c>
      <c r="G6053" t="s">
        <v>13864</v>
      </c>
    </row>
    <row r="6054" spans="1:7" x14ac:dyDescent="0.3">
      <c r="A6054" t="s">
        <v>31190</v>
      </c>
      <c r="B6054" t="s">
        <v>13865</v>
      </c>
      <c r="C6054" t="s">
        <v>29389</v>
      </c>
      <c r="D6054" t="s">
        <v>30798</v>
      </c>
      <c r="E6054">
        <v>2238</v>
      </c>
      <c r="G6054" t="s">
        <v>13865</v>
      </c>
    </row>
    <row r="6055" spans="1:7" x14ac:dyDescent="0.3">
      <c r="A6055" t="s">
        <v>28815</v>
      </c>
      <c r="B6055" t="s">
        <v>13866</v>
      </c>
      <c r="C6055" t="s">
        <v>28403</v>
      </c>
      <c r="D6055" t="s">
        <v>28775</v>
      </c>
      <c r="E6055">
        <v>4841</v>
      </c>
      <c r="G6055" t="s">
        <v>13866</v>
      </c>
    </row>
    <row r="6056" spans="1:7" x14ac:dyDescent="0.3">
      <c r="A6056" t="s">
        <v>24915</v>
      </c>
      <c r="B6056" t="s">
        <v>13867</v>
      </c>
      <c r="C6056" t="s">
        <v>23908</v>
      </c>
      <c r="D6056" t="s">
        <v>23909</v>
      </c>
      <c r="E6056">
        <v>607</v>
      </c>
      <c r="G6056" t="s">
        <v>13867</v>
      </c>
    </row>
    <row r="6057" spans="1:7" x14ac:dyDescent="0.3">
      <c r="A6057" t="s">
        <v>26284</v>
      </c>
      <c r="B6057" t="s">
        <v>13868</v>
      </c>
      <c r="C6057" t="s">
        <v>23908</v>
      </c>
      <c r="D6057" t="s">
        <v>25188</v>
      </c>
      <c r="E6057">
        <v>719</v>
      </c>
      <c r="G6057" t="s">
        <v>13868</v>
      </c>
    </row>
    <row r="6058" spans="1:7" x14ac:dyDescent="0.3">
      <c r="A6058" t="s">
        <v>24744</v>
      </c>
      <c r="B6058" t="s">
        <v>13869</v>
      </c>
      <c r="C6058" t="s">
        <v>23908</v>
      </c>
      <c r="D6058" t="s">
        <v>23909</v>
      </c>
      <c r="E6058">
        <v>8373</v>
      </c>
      <c r="G6058" t="s">
        <v>13869</v>
      </c>
    </row>
    <row r="6059" spans="1:7" x14ac:dyDescent="0.3">
      <c r="A6059" t="s">
        <v>24606</v>
      </c>
      <c r="B6059" t="s">
        <v>13870</v>
      </c>
      <c r="C6059" t="s">
        <v>23908</v>
      </c>
      <c r="D6059" t="s">
        <v>23909</v>
      </c>
      <c r="E6059">
        <v>439</v>
      </c>
      <c r="G6059" t="s">
        <v>13870</v>
      </c>
    </row>
    <row r="6060" spans="1:7" x14ac:dyDescent="0.3">
      <c r="A6060" t="s">
        <v>27708</v>
      </c>
      <c r="B6060" t="s">
        <v>13871</v>
      </c>
      <c r="C6060" t="s">
        <v>23908</v>
      </c>
      <c r="D6060" t="s">
        <v>26992</v>
      </c>
      <c r="E6060">
        <v>8072</v>
      </c>
      <c r="G6060" t="s">
        <v>13871</v>
      </c>
    </row>
    <row r="6061" spans="1:7" x14ac:dyDescent="0.3">
      <c r="A6061" t="s">
        <v>26432</v>
      </c>
      <c r="B6061" t="s">
        <v>13872</v>
      </c>
      <c r="C6061" t="s">
        <v>23908</v>
      </c>
      <c r="D6061" t="s">
        <v>25188</v>
      </c>
      <c r="E6061">
        <v>1419</v>
      </c>
      <c r="G6061" t="s">
        <v>13872</v>
      </c>
    </row>
    <row r="6062" spans="1:7" x14ac:dyDescent="0.3">
      <c r="A6062" t="s">
        <v>30909</v>
      </c>
      <c r="B6062" t="s">
        <v>13873</v>
      </c>
      <c r="C6062" t="s">
        <v>29389</v>
      </c>
      <c r="D6062" t="s">
        <v>30798</v>
      </c>
      <c r="E6062">
        <v>3665</v>
      </c>
      <c r="G6062" t="s">
        <v>13873</v>
      </c>
    </row>
    <row r="6063" spans="1:7" x14ac:dyDescent="0.3">
      <c r="A6063" t="s">
        <v>29476</v>
      </c>
      <c r="B6063" t="s">
        <v>23914</v>
      </c>
      <c r="C6063" t="s">
        <v>29389</v>
      </c>
      <c r="D6063" t="s">
        <v>29390</v>
      </c>
      <c r="E6063">
        <v>1836</v>
      </c>
      <c r="G6063" t="s">
        <v>23914</v>
      </c>
    </row>
    <row r="6064" spans="1:7" x14ac:dyDescent="0.3">
      <c r="A6064" t="s">
        <v>24148</v>
      </c>
      <c r="B6064" t="s">
        <v>13876</v>
      </c>
      <c r="C6064" t="s">
        <v>23908</v>
      </c>
      <c r="D6064" t="s">
        <v>23909</v>
      </c>
      <c r="E6064">
        <v>566</v>
      </c>
      <c r="G6064" t="s">
        <v>13876</v>
      </c>
    </row>
    <row r="6065" spans="1:7" x14ac:dyDescent="0.3">
      <c r="A6065" t="s">
        <v>27431</v>
      </c>
      <c r="B6065" t="s">
        <v>13877</v>
      </c>
      <c r="C6065" t="s">
        <v>23908</v>
      </c>
      <c r="D6065" t="s">
        <v>27019</v>
      </c>
      <c r="E6065">
        <v>40646</v>
      </c>
      <c r="G6065" t="s">
        <v>13877</v>
      </c>
    </row>
    <row r="6066" spans="1:7" x14ac:dyDescent="0.3">
      <c r="A6066" t="s">
        <v>30550</v>
      </c>
      <c r="B6066" t="s">
        <v>13878</v>
      </c>
      <c r="C6066" t="s">
        <v>29389</v>
      </c>
      <c r="D6066" t="s">
        <v>30405</v>
      </c>
      <c r="E6066">
        <v>6869</v>
      </c>
      <c r="G6066" t="s">
        <v>13878</v>
      </c>
    </row>
    <row r="6067" spans="1:7" x14ac:dyDescent="0.3">
      <c r="A6067" t="s">
        <v>30627</v>
      </c>
      <c r="B6067" t="s">
        <v>13879</v>
      </c>
      <c r="C6067" t="s">
        <v>29389</v>
      </c>
      <c r="D6067" t="s">
        <v>30405</v>
      </c>
      <c r="E6067">
        <v>5792</v>
      </c>
      <c r="G6067" t="s">
        <v>13879</v>
      </c>
    </row>
    <row r="6068" spans="1:7" x14ac:dyDescent="0.3">
      <c r="A6068" t="s">
        <v>30910</v>
      </c>
      <c r="B6068" t="s">
        <v>13880</v>
      </c>
      <c r="C6068" t="s">
        <v>29389</v>
      </c>
      <c r="D6068" t="s">
        <v>30798</v>
      </c>
      <c r="E6068">
        <v>1491</v>
      </c>
      <c r="G6068" t="s">
        <v>13880</v>
      </c>
    </row>
    <row r="6069" spans="1:7" x14ac:dyDescent="0.3">
      <c r="A6069" t="s">
        <v>25665</v>
      </c>
      <c r="B6069" t="s">
        <v>13881</v>
      </c>
      <c r="C6069" t="s">
        <v>23908</v>
      </c>
      <c r="D6069" t="s">
        <v>25188</v>
      </c>
      <c r="E6069">
        <v>30992</v>
      </c>
      <c r="G6069" t="s">
        <v>13881</v>
      </c>
    </row>
    <row r="6070" spans="1:7" x14ac:dyDescent="0.3">
      <c r="A6070" t="s">
        <v>29358</v>
      </c>
      <c r="B6070" t="s">
        <v>13882</v>
      </c>
      <c r="C6070" t="s">
        <v>28403</v>
      </c>
      <c r="D6070" t="s">
        <v>29009</v>
      </c>
      <c r="E6070">
        <v>2122</v>
      </c>
      <c r="G6070" t="s">
        <v>13882</v>
      </c>
    </row>
    <row r="6071" spans="1:7" x14ac:dyDescent="0.3">
      <c r="A6071" t="s">
        <v>27776</v>
      </c>
      <c r="B6071" t="s">
        <v>23914</v>
      </c>
      <c r="C6071" t="s">
        <v>23908</v>
      </c>
      <c r="D6071" t="s">
        <v>26992</v>
      </c>
      <c r="E6071">
        <v>5912</v>
      </c>
      <c r="G6071" t="s">
        <v>23914</v>
      </c>
    </row>
    <row r="6072" spans="1:7" x14ac:dyDescent="0.3">
      <c r="A6072" t="s">
        <v>30741</v>
      </c>
      <c r="B6072" t="s">
        <v>13885</v>
      </c>
      <c r="C6072" t="s">
        <v>29389</v>
      </c>
      <c r="D6072" t="s">
        <v>30666</v>
      </c>
      <c r="E6072">
        <v>3168</v>
      </c>
      <c r="G6072" t="s">
        <v>13885</v>
      </c>
    </row>
    <row r="6073" spans="1:7" x14ac:dyDescent="0.3">
      <c r="A6073" t="s">
        <v>29909</v>
      </c>
      <c r="B6073" t="s">
        <v>13886</v>
      </c>
      <c r="C6073" t="s">
        <v>29389</v>
      </c>
      <c r="D6073" t="s">
        <v>29835</v>
      </c>
      <c r="E6073">
        <v>17110</v>
      </c>
      <c r="G6073" t="s">
        <v>13886</v>
      </c>
    </row>
    <row r="6074" spans="1:7" x14ac:dyDescent="0.3">
      <c r="A6074" t="s">
        <v>29288</v>
      </c>
      <c r="B6074" t="s">
        <v>13887</v>
      </c>
      <c r="C6074" t="s">
        <v>28403</v>
      </c>
      <c r="D6074" t="s">
        <v>29009</v>
      </c>
      <c r="E6074">
        <v>8709</v>
      </c>
      <c r="G6074" t="s">
        <v>13887</v>
      </c>
    </row>
    <row r="6075" spans="1:7" x14ac:dyDescent="0.3">
      <c r="A6075" t="s">
        <v>26118</v>
      </c>
      <c r="B6075" t="s">
        <v>13888</v>
      </c>
      <c r="C6075" t="s">
        <v>23908</v>
      </c>
      <c r="D6075" t="s">
        <v>25188</v>
      </c>
      <c r="E6075">
        <v>3403</v>
      </c>
      <c r="G6075" t="s">
        <v>13888</v>
      </c>
    </row>
    <row r="6076" spans="1:7" x14ac:dyDescent="0.3">
      <c r="A6076" t="s">
        <v>29758</v>
      </c>
      <c r="B6076" t="s">
        <v>13889</v>
      </c>
      <c r="C6076" t="s">
        <v>29389</v>
      </c>
      <c r="D6076" t="s">
        <v>29696</v>
      </c>
      <c r="E6076">
        <v>694</v>
      </c>
      <c r="G6076" t="s">
        <v>13889</v>
      </c>
    </row>
    <row r="6077" spans="1:7" x14ac:dyDescent="0.3">
      <c r="A6077" t="s">
        <v>28238</v>
      </c>
      <c r="B6077" t="s">
        <v>13890</v>
      </c>
      <c r="C6077" t="s">
        <v>23908</v>
      </c>
      <c r="D6077" t="s">
        <v>28065</v>
      </c>
      <c r="E6077">
        <v>11026</v>
      </c>
      <c r="G6077" t="s">
        <v>13890</v>
      </c>
    </row>
    <row r="6078" spans="1:7" x14ac:dyDescent="0.3">
      <c r="A6078" t="s">
        <v>31130</v>
      </c>
      <c r="B6078" t="s">
        <v>13891</v>
      </c>
      <c r="C6078" t="s">
        <v>29389</v>
      </c>
      <c r="D6078" t="s">
        <v>30798</v>
      </c>
      <c r="E6078">
        <v>4299</v>
      </c>
      <c r="G6078" t="s">
        <v>13891</v>
      </c>
    </row>
    <row r="6079" spans="1:7" x14ac:dyDescent="0.3">
      <c r="A6079" t="s">
        <v>30661</v>
      </c>
      <c r="B6079" t="s">
        <v>13892</v>
      </c>
      <c r="C6079" t="s">
        <v>29389</v>
      </c>
      <c r="D6079" t="s">
        <v>30405</v>
      </c>
      <c r="E6079">
        <v>13916</v>
      </c>
      <c r="G6079" t="s">
        <v>13892</v>
      </c>
    </row>
    <row r="6080" spans="1:7" x14ac:dyDescent="0.3">
      <c r="A6080" t="s">
        <v>25447</v>
      </c>
      <c r="B6080" t="s">
        <v>13893</v>
      </c>
      <c r="C6080" t="s">
        <v>23908</v>
      </c>
      <c r="D6080" t="s">
        <v>25188</v>
      </c>
      <c r="E6080">
        <v>7380</v>
      </c>
      <c r="G6080" t="s">
        <v>13893</v>
      </c>
    </row>
    <row r="6081" spans="1:7" x14ac:dyDescent="0.3">
      <c r="A6081" t="s">
        <v>30911</v>
      </c>
      <c r="B6081" t="s">
        <v>13894</v>
      </c>
      <c r="C6081" t="s">
        <v>29389</v>
      </c>
      <c r="D6081" t="s">
        <v>30798</v>
      </c>
      <c r="E6081">
        <v>2715</v>
      </c>
      <c r="G6081" t="s">
        <v>13894</v>
      </c>
    </row>
    <row r="6082" spans="1:7" x14ac:dyDescent="0.3">
      <c r="A6082" t="s">
        <v>31398</v>
      </c>
      <c r="B6082" t="s">
        <v>13895</v>
      </c>
      <c r="C6082" t="s">
        <v>31210</v>
      </c>
      <c r="D6082" t="s">
        <v>31211</v>
      </c>
      <c r="E6082">
        <v>7065</v>
      </c>
      <c r="G6082" t="s">
        <v>13895</v>
      </c>
    </row>
    <row r="6083" spans="1:7" x14ac:dyDescent="0.3">
      <c r="A6083" t="s">
        <v>27375</v>
      </c>
      <c r="B6083" t="s">
        <v>13896</v>
      </c>
      <c r="C6083" t="s">
        <v>23908</v>
      </c>
      <c r="D6083" t="s">
        <v>27019</v>
      </c>
      <c r="E6083">
        <v>6813</v>
      </c>
      <c r="G6083" t="s">
        <v>13896</v>
      </c>
    </row>
    <row r="6084" spans="1:7" x14ac:dyDescent="0.3">
      <c r="A6084" t="s">
        <v>26654</v>
      </c>
      <c r="B6084" t="s">
        <v>13897</v>
      </c>
      <c r="C6084" t="s">
        <v>23908</v>
      </c>
      <c r="D6084" t="s">
        <v>25188</v>
      </c>
      <c r="E6084">
        <v>1804</v>
      </c>
      <c r="G6084" t="s">
        <v>13897</v>
      </c>
    </row>
    <row r="6085" spans="1:7" x14ac:dyDescent="0.3">
      <c r="A6085" t="s">
        <v>27766</v>
      </c>
      <c r="B6085" t="s">
        <v>13898</v>
      </c>
      <c r="C6085" t="s">
        <v>23908</v>
      </c>
      <c r="D6085" t="s">
        <v>26992</v>
      </c>
      <c r="E6085">
        <v>798</v>
      </c>
      <c r="G6085" t="s">
        <v>13898</v>
      </c>
    </row>
    <row r="6086" spans="1:7" x14ac:dyDescent="0.3">
      <c r="A6086" t="s">
        <v>31007</v>
      </c>
      <c r="B6086" t="s">
        <v>13899</v>
      </c>
      <c r="C6086" t="s">
        <v>29389</v>
      </c>
      <c r="D6086" t="s">
        <v>30798</v>
      </c>
      <c r="E6086">
        <v>700</v>
      </c>
      <c r="G6086" t="s">
        <v>13899</v>
      </c>
    </row>
    <row r="6087" spans="1:7" x14ac:dyDescent="0.3">
      <c r="A6087" t="s">
        <v>24149</v>
      </c>
      <c r="B6087" t="s">
        <v>13900</v>
      </c>
      <c r="C6087" t="s">
        <v>23908</v>
      </c>
      <c r="D6087" t="s">
        <v>23909</v>
      </c>
      <c r="E6087">
        <v>4825</v>
      </c>
      <c r="G6087" t="s">
        <v>13900</v>
      </c>
    </row>
    <row r="6088" spans="1:7" x14ac:dyDescent="0.3">
      <c r="A6088" t="s">
        <v>31399</v>
      </c>
      <c r="B6088" t="s">
        <v>13901</v>
      </c>
      <c r="C6088" t="s">
        <v>31210</v>
      </c>
      <c r="D6088" t="s">
        <v>31211</v>
      </c>
      <c r="E6088">
        <v>3942</v>
      </c>
      <c r="G6088" t="s">
        <v>13901</v>
      </c>
    </row>
    <row r="6089" spans="1:7" x14ac:dyDescent="0.3">
      <c r="A6089" t="s">
        <v>31947</v>
      </c>
      <c r="B6089" t="s">
        <v>13902</v>
      </c>
      <c r="C6089" t="s">
        <v>31210</v>
      </c>
      <c r="D6089" t="s">
        <v>31610</v>
      </c>
      <c r="E6089">
        <v>8894</v>
      </c>
      <c r="G6089" t="s">
        <v>13902</v>
      </c>
    </row>
    <row r="6090" spans="1:7" x14ac:dyDescent="0.3">
      <c r="A6090" t="s">
        <v>28769</v>
      </c>
      <c r="B6090" t="s">
        <v>13903</v>
      </c>
      <c r="C6090" t="s">
        <v>28403</v>
      </c>
      <c r="D6090" t="s">
        <v>28682</v>
      </c>
      <c r="E6090">
        <v>4921</v>
      </c>
      <c r="G6090" t="s">
        <v>13903</v>
      </c>
    </row>
    <row r="6091" spans="1:7" x14ac:dyDescent="0.3">
      <c r="A6091" t="s">
        <v>26804</v>
      </c>
      <c r="B6091" t="s">
        <v>23914</v>
      </c>
      <c r="C6091" t="s">
        <v>23908</v>
      </c>
      <c r="D6091" t="s">
        <v>26727</v>
      </c>
      <c r="E6091">
        <v>2937</v>
      </c>
      <c r="G6091" t="s">
        <v>23914</v>
      </c>
    </row>
    <row r="6092" spans="1:7" x14ac:dyDescent="0.3">
      <c r="A6092" t="s">
        <v>26285</v>
      </c>
      <c r="B6092" t="s">
        <v>13906</v>
      </c>
      <c r="C6092" t="s">
        <v>23908</v>
      </c>
      <c r="D6092" t="s">
        <v>25188</v>
      </c>
      <c r="E6092">
        <v>3788</v>
      </c>
      <c r="G6092" t="s">
        <v>13906</v>
      </c>
    </row>
    <row r="6093" spans="1:7" x14ac:dyDescent="0.3">
      <c r="A6093" t="s">
        <v>30090</v>
      </c>
      <c r="B6093" t="s">
        <v>13907</v>
      </c>
      <c r="C6093" t="s">
        <v>29389</v>
      </c>
      <c r="D6093" t="s">
        <v>29835</v>
      </c>
      <c r="E6093">
        <v>11073</v>
      </c>
      <c r="G6093" t="s">
        <v>13907</v>
      </c>
    </row>
    <row r="6094" spans="1:7" x14ac:dyDescent="0.3">
      <c r="A6094" t="s">
        <v>24151</v>
      </c>
      <c r="B6094" t="s">
        <v>13908</v>
      </c>
      <c r="C6094" t="s">
        <v>23908</v>
      </c>
      <c r="D6094" t="s">
        <v>23909</v>
      </c>
      <c r="E6094">
        <v>1874</v>
      </c>
      <c r="G6094" t="s">
        <v>13908</v>
      </c>
    </row>
    <row r="6095" spans="1:7" x14ac:dyDescent="0.3">
      <c r="A6095" t="s">
        <v>24294</v>
      </c>
      <c r="B6095" t="s">
        <v>13909</v>
      </c>
      <c r="C6095" t="s">
        <v>23908</v>
      </c>
      <c r="D6095" t="s">
        <v>23909</v>
      </c>
      <c r="E6095">
        <v>1768</v>
      </c>
      <c r="G6095" t="s">
        <v>13909</v>
      </c>
    </row>
    <row r="6096" spans="1:7" x14ac:dyDescent="0.3">
      <c r="A6096" t="s">
        <v>26119</v>
      </c>
      <c r="B6096" t="s">
        <v>13910</v>
      </c>
      <c r="C6096" t="s">
        <v>23908</v>
      </c>
      <c r="D6096" t="s">
        <v>25188</v>
      </c>
      <c r="E6096">
        <v>2469</v>
      </c>
      <c r="G6096" t="s">
        <v>13910</v>
      </c>
    </row>
    <row r="6097" spans="1:7" x14ac:dyDescent="0.3">
      <c r="A6097" t="s">
        <v>29759</v>
      </c>
      <c r="B6097" t="s">
        <v>13911</v>
      </c>
      <c r="C6097" t="s">
        <v>29389</v>
      </c>
      <c r="D6097" t="s">
        <v>29696</v>
      </c>
      <c r="E6097">
        <v>1410</v>
      </c>
      <c r="G6097" t="s">
        <v>13911</v>
      </c>
    </row>
    <row r="6098" spans="1:7" x14ac:dyDescent="0.3">
      <c r="A6098" t="s">
        <v>26510</v>
      </c>
      <c r="B6098" t="s">
        <v>13912</v>
      </c>
      <c r="C6098" t="s">
        <v>23908</v>
      </c>
      <c r="D6098" t="s">
        <v>25188</v>
      </c>
      <c r="E6098">
        <v>1779</v>
      </c>
      <c r="G6098" t="s">
        <v>13912</v>
      </c>
    </row>
    <row r="6099" spans="1:7" x14ac:dyDescent="0.3">
      <c r="A6099" t="s">
        <v>25533</v>
      </c>
      <c r="B6099" t="s">
        <v>13913</v>
      </c>
      <c r="C6099" t="s">
        <v>23908</v>
      </c>
      <c r="D6099" t="s">
        <v>25188</v>
      </c>
      <c r="E6099">
        <v>395</v>
      </c>
      <c r="G6099" t="s">
        <v>13913</v>
      </c>
    </row>
    <row r="6100" spans="1:7" x14ac:dyDescent="0.3">
      <c r="A6100" t="s">
        <v>24247</v>
      </c>
      <c r="B6100" t="s">
        <v>13914</v>
      </c>
      <c r="C6100" t="s">
        <v>23908</v>
      </c>
      <c r="D6100" t="s">
        <v>23909</v>
      </c>
      <c r="E6100">
        <v>329</v>
      </c>
      <c r="G6100" t="s">
        <v>13914</v>
      </c>
    </row>
    <row r="6101" spans="1:7" x14ac:dyDescent="0.3">
      <c r="A6101" t="s">
        <v>24152</v>
      </c>
      <c r="B6101" t="s">
        <v>13915</v>
      </c>
      <c r="C6101" t="s">
        <v>23908</v>
      </c>
      <c r="D6101" t="s">
        <v>23909</v>
      </c>
      <c r="E6101">
        <v>3023</v>
      </c>
      <c r="G6101" t="s">
        <v>13915</v>
      </c>
    </row>
    <row r="6102" spans="1:7" x14ac:dyDescent="0.3">
      <c r="A6102" t="s">
        <v>28636</v>
      </c>
      <c r="B6102" t="s">
        <v>13916</v>
      </c>
      <c r="C6102" t="s">
        <v>28403</v>
      </c>
      <c r="D6102" t="s">
        <v>28404</v>
      </c>
      <c r="E6102">
        <v>7677</v>
      </c>
      <c r="G6102" t="s">
        <v>13916</v>
      </c>
    </row>
    <row r="6103" spans="1:7" x14ac:dyDescent="0.3">
      <c r="A6103" t="s">
        <v>28919</v>
      </c>
      <c r="B6103" t="s">
        <v>13917</v>
      </c>
      <c r="C6103" t="s">
        <v>28403</v>
      </c>
      <c r="D6103" t="s">
        <v>28775</v>
      </c>
      <c r="E6103">
        <v>3644</v>
      </c>
      <c r="G6103" t="s">
        <v>13917</v>
      </c>
    </row>
    <row r="6104" spans="1:7" x14ac:dyDescent="0.3">
      <c r="A6104" t="s">
        <v>30091</v>
      </c>
      <c r="B6104" t="s">
        <v>30092</v>
      </c>
      <c r="C6104" t="s">
        <v>29389</v>
      </c>
      <c r="D6104" t="s">
        <v>29835</v>
      </c>
      <c r="E6104">
        <v>45523</v>
      </c>
      <c r="G6104" t="s">
        <v>30092</v>
      </c>
    </row>
    <row r="6105" spans="1:7" x14ac:dyDescent="0.3">
      <c r="A6105" t="s">
        <v>29359</v>
      </c>
      <c r="B6105" t="s">
        <v>13919</v>
      </c>
      <c r="C6105" t="s">
        <v>28403</v>
      </c>
      <c r="D6105" t="s">
        <v>29009</v>
      </c>
      <c r="E6105">
        <v>3166</v>
      </c>
      <c r="G6105" t="s">
        <v>13919</v>
      </c>
    </row>
    <row r="6106" spans="1:7" x14ac:dyDescent="0.3">
      <c r="A6106" t="s">
        <v>30913</v>
      </c>
      <c r="B6106" t="s">
        <v>13920</v>
      </c>
      <c r="C6106" t="s">
        <v>29389</v>
      </c>
      <c r="D6106" t="s">
        <v>30798</v>
      </c>
      <c r="E6106">
        <v>1555</v>
      </c>
      <c r="G6106" t="s">
        <v>13920</v>
      </c>
    </row>
    <row r="6107" spans="1:7" x14ac:dyDescent="0.3">
      <c r="A6107" t="s">
        <v>24153</v>
      </c>
      <c r="B6107" t="s">
        <v>13923</v>
      </c>
      <c r="C6107" t="s">
        <v>23908</v>
      </c>
      <c r="D6107" t="s">
        <v>23909</v>
      </c>
      <c r="E6107">
        <v>2705</v>
      </c>
      <c r="G6107" t="s">
        <v>13923</v>
      </c>
    </row>
    <row r="6108" spans="1:7" x14ac:dyDescent="0.3">
      <c r="A6108" t="s">
        <v>29996</v>
      </c>
      <c r="B6108" t="s">
        <v>13924</v>
      </c>
      <c r="C6108" t="s">
        <v>29389</v>
      </c>
      <c r="D6108" t="s">
        <v>29835</v>
      </c>
      <c r="E6108">
        <v>9809</v>
      </c>
      <c r="G6108" t="s">
        <v>13924</v>
      </c>
    </row>
    <row r="6109" spans="1:7" x14ac:dyDescent="0.3">
      <c r="A6109" t="s">
        <v>27814</v>
      </c>
      <c r="B6109" t="s">
        <v>13925</v>
      </c>
      <c r="C6109" t="s">
        <v>23908</v>
      </c>
      <c r="D6109" t="s">
        <v>26992</v>
      </c>
      <c r="E6109">
        <v>4530</v>
      </c>
      <c r="G6109" t="s">
        <v>13925</v>
      </c>
    </row>
    <row r="6110" spans="1:7" x14ac:dyDescent="0.3">
      <c r="A6110" t="s">
        <v>27524</v>
      </c>
      <c r="B6110" t="s">
        <v>13926</v>
      </c>
      <c r="C6110" t="s">
        <v>23908</v>
      </c>
      <c r="D6110" t="s">
        <v>27019</v>
      </c>
      <c r="E6110">
        <v>9979</v>
      </c>
      <c r="G6110" t="s">
        <v>13926</v>
      </c>
    </row>
    <row r="6111" spans="1:7" x14ac:dyDescent="0.3">
      <c r="A6111" t="s">
        <v>26286</v>
      </c>
      <c r="B6111" t="s">
        <v>13927</v>
      </c>
      <c r="C6111" t="s">
        <v>23908</v>
      </c>
      <c r="D6111" t="s">
        <v>25188</v>
      </c>
      <c r="E6111">
        <v>1155</v>
      </c>
      <c r="G6111" t="s">
        <v>13927</v>
      </c>
    </row>
    <row r="6112" spans="1:7" x14ac:dyDescent="0.3">
      <c r="A6112" t="s">
        <v>26511</v>
      </c>
      <c r="B6112" t="s">
        <v>23914</v>
      </c>
      <c r="C6112" t="s">
        <v>23908</v>
      </c>
      <c r="D6112" t="s">
        <v>25188</v>
      </c>
      <c r="E6112">
        <v>9398</v>
      </c>
      <c r="G6112" t="s">
        <v>23914</v>
      </c>
    </row>
    <row r="6113" spans="1:7" x14ac:dyDescent="0.3">
      <c r="A6113" t="s">
        <v>27709</v>
      </c>
      <c r="B6113" t="s">
        <v>13928</v>
      </c>
      <c r="C6113" t="s">
        <v>23908</v>
      </c>
      <c r="D6113" t="s">
        <v>26992</v>
      </c>
      <c r="E6113">
        <v>7681</v>
      </c>
      <c r="G6113" t="s">
        <v>13928</v>
      </c>
    </row>
    <row r="6114" spans="1:7" x14ac:dyDescent="0.3">
      <c r="A6114" t="s">
        <v>28294</v>
      </c>
      <c r="B6114" t="s">
        <v>13929</v>
      </c>
      <c r="C6114" t="s">
        <v>23908</v>
      </c>
      <c r="D6114" t="s">
        <v>28065</v>
      </c>
      <c r="E6114">
        <v>8201</v>
      </c>
      <c r="G6114" t="s">
        <v>13929</v>
      </c>
    </row>
    <row r="6115" spans="1:7" x14ac:dyDescent="0.3">
      <c r="A6115" t="s">
        <v>27525</v>
      </c>
      <c r="B6115" t="s">
        <v>13930</v>
      </c>
      <c r="C6115" t="s">
        <v>23908</v>
      </c>
      <c r="D6115" t="s">
        <v>27019</v>
      </c>
      <c r="E6115">
        <v>6244</v>
      </c>
      <c r="G6115" t="s">
        <v>13930</v>
      </c>
    </row>
    <row r="6116" spans="1:7" x14ac:dyDescent="0.3">
      <c r="A6116" t="s">
        <v>30531</v>
      </c>
      <c r="B6116" t="s">
        <v>13931</v>
      </c>
      <c r="C6116" t="s">
        <v>29389</v>
      </c>
      <c r="D6116" t="s">
        <v>30405</v>
      </c>
      <c r="E6116">
        <v>15676</v>
      </c>
      <c r="G6116" t="s">
        <v>13931</v>
      </c>
    </row>
    <row r="6117" spans="1:7" x14ac:dyDescent="0.3">
      <c r="A6117" t="s">
        <v>29997</v>
      </c>
      <c r="B6117" t="s">
        <v>13932</v>
      </c>
      <c r="C6117" t="s">
        <v>29389</v>
      </c>
      <c r="D6117" t="s">
        <v>29835</v>
      </c>
      <c r="E6117">
        <v>3050</v>
      </c>
      <c r="G6117" t="s">
        <v>13932</v>
      </c>
    </row>
    <row r="6118" spans="1:7" x14ac:dyDescent="0.3">
      <c r="A6118" t="s">
        <v>30790</v>
      </c>
      <c r="B6118" t="s">
        <v>13933</v>
      </c>
      <c r="C6118" t="s">
        <v>29389</v>
      </c>
      <c r="D6118" t="s">
        <v>30666</v>
      </c>
      <c r="E6118">
        <v>1290</v>
      </c>
      <c r="G6118" t="s">
        <v>13933</v>
      </c>
    </row>
    <row r="6119" spans="1:7" x14ac:dyDescent="0.3">
      <c r="A6119" t="s">
        <v>24916</v>
      </c>
      <c r="B6119" t="s">
        <v>13934</v>
      </c>
      <c r="C6119" t="s">
        <v>23908</v>
      </c>
      <c r="D6119" t="s">
        <v>23909</v>
      </c>
      <c r="E6119">
        <v>1279</v>
      </c>
      <c r="G6119" t="s">
        <v>13934</v>
      </c>
    </row>
    <row r="6120" spans="1:7" x14ac:dyDescent="0.3">
      <c r="A6120" t="s">
        <v>31104</v>
      </c>
      <c r="B6120" t="s">
        <v>13935</v>
      </c>
      <c r="C6120" t="s">
        <v>29389</v>
      </c>
      <c r="D6120" t="s">
        <v>30798</v>
      </c>
      <c r="E6120">
        <v>3158</v>
      </c>
      <c r="G6120" t="s">
        <v>13935</v>
      </c>
    </row>
    <row r="6121" spans="1:7" x14ac:dyDescent="0.3">
      <c r="A6121" t="s">
        <v>28101</v>
      </c>
      <c r="B6121" t="s">
        <v>13936</v>
      </c>
      <c r="C6121" t="s">
        <v>23908</v>
      </c>
      <c r="D6121" t="s">
        <v>28065</v>
      </c>
      <c r="E6121">
        <v>5818</v>
      </c>
      <c r="G6121" t="s">
        <v>13936</v>
      </c>
    </row>
    <row r="6122" spans="1:7" x14ac:dyDescent="0.3">
      <c r="A6122" t="s">
        <v>24745</v>
      </c>
      <c r="B6122" t="s">
        <v>13937</v>
      </c>
      <c r="C6122" t="s">
        <v>23908</v>
      </c>
      <c r="D6122" t="s">
        <v>23909</v>
      </c>
      <c r="E6122">
        <v>131</v>
      </c>
      <c r="G6122" t="s">
        <v>13937</v>
      </c>
    </row>
    <row r="6123" spans="1:7" x14ac:dyDescent="0.3">
      <c r="A6123" t="s">
        <v>25666</v>
      </c>
      <c r="B6123" t="s">
        <v>13938</v>
      </c>
      <c r="C6123" t="s">
        <v>23908</v>
      </c>
      <c r="D6123" t="s">
        <v>25188</v>
      </c>
      <c r="E6123">
        <v>6730</v>
      </c>
      <c r="G6123" t="s">
        <v>13938</v>
      </c>
    </row>
    <row r="6124" spans="1:7" x14ac:dyDescent="0.3">
      <c r="A6124" t="s">
        <v>24154</v>
      </c>
      <c r="B6124" t="s">
        <v>13939</v>
      </c>
      <c r="C6124" t="s">
        <v>23908</v>
      </c>
      <c r="D6124" t="s">
        <v>23909</v>
      </c>
      <c r="E6124">
        <v>1040</v>
      </c>
      <c r="G6124" t="s">
        <v>13939</v>
      </c>
    </row>
    <row r="6125" spans="1:7" x14ac:dyDescent="0.3">
      <c r="A6125" t="s">
        <v>30359</v>
      </c>
      <c r="B6125" t="s">
        <v>13940</v>
      </c>
      <c r="C6125" t="s">
        <v>29389</v>
      </c>
      <c r="D6125" t="s">
        <v>29835</v>
      </c>
      <c r="E6125">
        <v>3818</v>
      </c>
      <c r="G6125" t="s">
        <v>13940</v>
      </c>
    </row>
    <row r="6126" spans="1:7" x14ac:dyDescent="0.3">
      <c r="A6126" t="s">
        <v>27710</v>
      </c>
      <c r="B6126" t="s">
        <v>13941</v>
      </c>
      <c r="C6126" t="s">
        <v>23908</v>
      </c>
      <c r="D6126" t="s">
        <v>26992</v>
      </c>
      <c r="E6126">
        <v>6117</v>
      </c>
      <c r="G6126" t="s">
        <v>13941</v>
      </c>
    </row>
    <row r="6127" spans="1:7" x14ac:dyDescent="0.3">
      <c r="A6127" t="s">
        <v>25885</v>
      </c>
      <c r="B6127" t="s">
        <v>13942</v>
      </c>
      <c r="C6127" t="s">
        <v>23908</v>
      </c>
      <c r="D6127" t="s">
        <v>25188</v>
      </c>
      <c r="E6127">
        <v>5071</v>
      </c>
      <c r="G6127" t="s">
        <v>13942</v>
      </c>
    </row>
    <row r="6128" spans="1:7" x14ac:dyDescent="0.3">
      <c r="A6128" t="s">
        <v>26512</v>
      </c>
      <c r="B6128" t="s">
        <v>13943</v>
      </c>
      <c r="C6128" t="s">
        <v>23908</v>
      </c>
      <c r="D6128" t="s">
        <v>25188</v>
      </c>
      <c r="E6128">
        <v>1298</v>
      </c>
      <c r="G6128" t="s">
        <v>13943</v>
      </c>
    </row>
    <row r="6129" spans="1:7" x14ac:dyDescent="0.3">
      <c r="A6129" t="s">
        <v>31105</v>
      </c>
      <c r="B6129" t="s">
        <v>13946</v>
      </c>
      <c r="C6129" t="s">
        <v>29389</v>
      </c>
      <c r="D6129" t="s">
        <v>30798</v>
      </c>
      <c r="E6129">
        <v>537</v>
      </c>
      <c r="G6129" t="s">
        <v>13946</v>
      </c>
    </row>
    <row r="6130" spans="1:7" x14ac:dyDescent="0.3">
      <c r="A6130" t="s">
        <v>31465</v>
      </c>
      <c r="B6130" t="s">
        <v>13947</v>
      </c>
      <c r="C6130" t="s">
        <v>31210</v>
      </c>
      <c r="D6130" t="s">
        <v>31211</v>
      </c>
      <c r="E6130">
        <v>8127</v>
      </c>
      <c r="G6130" t="s">
        <v>13947</v>
      </c>
    </row>
    <row r="6131" spans="1:7" x14ac:dyDescent="0.3">
      <c r="A6131" t="s">
        <v>27088</v>
      </c>
      <c r="B6131" t="s">
        <v>13948</v>
      </c>
      <c r="C6131" t="s">
        <v>23908</v>
      </c>
      <c r="D6131" t="s">
        <v>27019</v>
      </c>
      <c r="E6131">
        <v>5111</v>
      </c>
      <c r="G6131" t="s">
        <v>13948</v>
      </c>
    </row>
    <row r="6132" spans="1:7" x14ac:dyDescent="0.3">
      <c r="A6132" t="s">
        <v>26433</v>
      </c>
      <c r="B6132" t="s">
        <v>13949</v>
      </c>
      <c r="C6132" t="s">
        <v>23908</v>
      </c>
      <c r="D6132" t="s">
        <v>25188</v>
      </c>
      <c r="E6132">
        <v>1875</v>
      </c>
      <c r="G6132" t="s">
        <v>13949</v>
      </c>
    </row>
    <row r="6133" spans="1:7" x14ac:dyDescent="0.3">
      <c r="A6133" t="s">
        <v>30914</v>
      </c>
      <c r="B6133" t="s">
        <v>30915</v>
      </c>
      <c r="C6133" t="s">
        <v>29389</v>
      </c>
      <c r="D6133" t="s">
        <v>30798</v>
      </c>
      <c r="E6133">
        <v>17912</v>
      </c>
      <c r="G6133" t="s">
        <v>30915</v>
      </c>
    </row>
    <row r="6134" spans="1:7" x14ac:dyDescent="0.3">
      <c r="A6134" t="s">
        <v>29760</v>
      </c>
      <c r="B6134" t="s">
        <v>13951</v>
      </c>
      <c r="C6134" t="s">
        <v>29389</v>
      </c>
      <c r="D6134" t="s">
        <v>29696</v>
      </c>
      <c r="E6134">
        <v>624</v>
      </c>
      <c r="G6134" t="s">
        <v>13951</v>
      </c>
    </row>
    <row r="6135" spans="1:7" x14ac:dyDescent="0.3">
      <c r="A6135" t="s">
        <v>28390</v>
      </c>
      <c r="B6135" t="s">
        <v>13952</v>
      </c>
      <c r="C6135" t="s">
        <v>23908</v>
      </c>
      <c r="D6135" t="s">
        <v>28065</v>
      </c>
      <c r="E6135">
        <v>8973</v>
      </c>
      <c r="G6135" t="s">
        <v>13952</v>
      </c>
    </row>
    <row r="6136" spans="1:7" x14ac:dyDescent="0.3">
      <c r="A6136" t="s">
        <v>28295</v>
      </c>
      <c r="B6136" t="s">
        <v>13953</v>
      </c>
      <c r="C6136" t="s">
        <v>23908</v>
      </c>
      <c r="D6136" t="s">
        <v>28065</v>
      </c>
      <c r="E6136">
        <v>26992</v>
      </c>
      <c r="G6136" t="s">
        <v>13953</v>
      </c>
    </row>
    <row r="6137" spans="1:7" x14ac:dyDescent="0.3">
      <c r="A6137" t="s">
        <v>29360</v>
      </c>
      <c r="B6137" t="s">
        <v>13954</v>
      </c>
      <c r="C6137" t="s">
        <v>28403</v>
      </c>
      <c r="D6137" t="s">
        <v>29009</v>
      </c>
      <c r="E6137">
        <v>3410</v>
      </c>
      <c r="G6137" t="s">
        <v>13954</v>
      </c>
    </row>
    <row r="6138" spans="1:7" x14ac:dyDescent="0.3">
      <c r="A6138" t="s">
        <v>31555</v>
      </c>
      <c r="B6138" t="s">
        <v>13955</v>
      </c>
      <c r="C6138" t="s">
        <v>31210</v>
      </c>
      <c r="D6138" t="s">
        <v>31211</v>
      </c>
      <c r="E6138">
        <v>22049</v>
      </c>
      <c r="G6138" t="s">
        <v>13955</v>
      </c>
    </row>
    <row r="6139" spans="1:7" x14ac:dyDescent="0.3">
      <c r="A6139" t="s">
        <v>29670</v>
      </c>
      <c r="B6139" t="s">
        <v>13956</v>
      </c>
      <c r="C6139" t="s">
        <v>29389</v>
      </c>
      <c r="D6139" t="s">
        <v>29390</v>
      </c>
      <c r="E6139">
        <v>210</v>
      </c>
      <c r="G6139" t="s">
        <v>13956</v>
      </c>
    </row>
    <row r="6140" spans="1:7" x14ac:dyDescent="0.3">
      <c r="A6140" t="s">
        <v>27089</v>
      </c>
      <c r="B6140" t="s">
        <v>13957</v>
      </c>
      <c r="C6140" t="s">
        <v>23908</v>
      </c>
      <c r="D6140" t="s">
        <v>27019</v>
      </c>
      <c r="E6140">
        <v>24148</v>
      </c>
      <c r="G6140" t="s">
        <v>13957</v>
      </c>
    </row>
    <row r="6141" spans="1:7" x14ac:dyDescent="0.3">
      <c r="A6141" t="s">
        <v>30448</v>
      </c>
      <c r="B6141" t="s">
        <v>13958</v>
      </c>
      <c r="C6141" t="s">
        <v>29389</v>
      </c>
      <c r="D6141" t="s">
        <v>30405</v>
      </c>
      <c r="E6141">
        <v>27329</v>
      </c>
      <c r="G6141" t="s">
        <v>13958</v>
      </c>
    </row>
    <row r="6142" spans="1:7" x14ac:dyDescent="0.3">
      <c r="A6142" t="s">
        <v>31948</v>
      </c>
      <c r="B6142" t="s">
        <v>13959</v>
      </c>
      <c r="C6142" t="s">
        <v>31210</v>
      </c>
      <c r="D6142" t="s">
        <v>31610</v>
      </c>
      <c r="E6142">
        <v>6020</v>
      </c>
      <c r="G6142" t="s">
        <v>13959</v>
      </c>
    </row>
    <row r="6143" spans="1:7" x14ac:dyDescent="0.3">
      <c r="A6143" t="s">
        <v>29671</v>
      </c>
      <c r="B6143" t="s">
        <v>13960</v>
      </c>
      <c r="C6143" t="s">
        <v>29389</v>
      </c>
      <c r="D6143" t="s">
        <v>29390</v>
      </c>
      <c r="E6143">
        <v>12733</v>
      </c>
      <c r="G6143" t="s">
        <v>13960</v>
      </c>
    </row>
    <row r="6144" spans="1:7" x14ac:dyDescent="0.3">
      <c r="A6144" t="s">
        <v>28601</v>
      </c>
      <c r="B6144" t="s">
        <v>13961</v>
      </c>
      <c r="C6144" t="s">
        <v>28403</v>
      </c>
      <c r="D6144" t="s">
        <v>28404</v>
      </c>
      <c r="E6144">
        <v>16890</v>
      </c>
      <c r="G6144" t="s">
        <v>13961</v>
      </c>
    </row>
    <row r="6145" spans="1:7" x14ac:dyDescent="0.3">
      <c r="A6145" t="s">
        <v>29761</v>
      </c>
      <c r="B6145" t="s">
        <v>13962</v>
      </c>
      <c r="C6145" t="s">
        <v>29389</v>
      </c>
      <c r="D6145" t="s">
        <v>29696</v>
      </c>
      <c r="E6145">
        <v>1050</v>
      </c>
      <c r="G6145" t="s">
        <v>13962</v>
      </c>
    </row>
    <row r="6146" spans="1:7" x14ac:dyDescent="0.3">
      <c r="A6146" t="s">
        <v>29762</v>
      </c>
      <c r="B6146" t="s">
        <v>29763</v>
      </c>
      <c r="C6146" t="s">
        <v>29389</v>
      </c>
      <c r="D6146" t="s">
        <v>29696</v>
      </c>
      <c r="E6146">
        <v>1057</v>
      </c>
      <c r="G6146" t="s">
        <v>29763</v>
      </c>
    </row>
    <row r="6147" spans="1:7" x14ac:dyDescent="0.3">
      <c r="A6147" t="s">
        <v>25667</v>
      </c>
      <c r="B6147" t="s">
        <v>13964</v>
      </c>
      <c r="C6147" t="s">
        <v>23908</v>
      </c>
      <c r="D6147" t="s">
        <v>25188</v>
      </c>
      <c r="E6147">
        <v>35971</v>
      </c>
      <c r="G6147" t="s">
        <v>13964</v>
      </c>
    </row>
    <row r="6148" spans="1:7" x14ac:dyDescent="0.3">
      <c r="A6148" t="s">
        <v>28563</v>
      </c>
      <c r="B6148" t="s">
        <v>13965</v>
      </c>
      <c r="C6148" t="s">
        <v>28403</v>
      </c>
      <c r="D6148" t="s">
        <v>28404</v>
      </c>
      <c r="E6148">
        <v>31103</v>
      </c>
      <c r="G6148" t="s">
        <v>13965</v>
      </c>
    </row>
    <row r="6149" spans="1:7" x14ac:dyDescent="0.3">
      <c r="A6149" t="s">
        <v>31299</v>
      </c>
      <c r="B6149" t="s">
        <v>13966</v>
      </c>
      <c r="C6149" t="s">
        <v>31210</v>
      </c>
      <c r="D6149" t="s">
        <v>31211</v>
      </c>
      <c r="E6149">
        <v>8511</v>
      </c>
      <c r="G6149" t="s">
        <v>13966</v>
      </c>
    </row>
    <row r="6150" spans="1:7" x14ac:dyDescent="0.3">
      <c r="A6150" t="s">
        <v>30093</v>
      </c>
      <c r="B6150" t="s">
        <v>13967</v>
      </c>
      <c r="C6150" t="s">
        <v>29389</v>
      </c>
      <c r="D6150" t="s">
        <v>29835</v>
      </c>
      <c r="E6150">
        <v>27467</v>
      </c>
      <c r="G6150" t="s">
        <v>13967</v>
      </c>
    </row>
    <row r="6151" spans="1:7" x14ac:dyDescent="0.3">
      <c r="A6151" t="s">
        <v>28725</v>
      </c>
      <c r="B6151" t="s">
        <v>13968</v>
      </c>
      <c r="C6151" t="s">
        <v>28403</v>
      </c>
      <c r="D6151" t="s">
        <v>28682</v>
      </c>
      <c r="E6151">
        <v>11337</v>
      </c>
      <c r="G6151" t="s">
        <v>13968</v>
      </c>
    </row>
    <row r="6152" spans="1:7" x14ac:dyDescent="0.3">
      <c r="A6152" t="s">
        <v>24155</v>
      </c>
      <c r="B6152" t="s">
        <v>13969</v>
      </c>
      <c r="C6152" t="s">
        <v>23908</v>
      </c>
      <c r="D6152" t="s">
        <v>23909</v>
      </c>
      <c r="E6152">
        <v>3397</v>
      </c>
      <c r="G6152" t="s">
        <v>13969</v>
      </c>
    </row>
    <row r="6153" spans="1:7" x14ac:dyDescent="0.3">
      <c r="A6153" t="s">
        <v>28507</v>
      </c>
      <c r="B6153" t="s">
        <v>13970</v>
      </c>
      <c r="C6153" t="s">
        <v>28403</v>
      </c>
      <c r="D6153" t="s">
        <v>28404</v>
      </c>
      <c r="E6153">
        <v>1231</v>
      </c>
      <c r="G6153" t="s">
        <v>13970</v>
      </c>
    </row>
    <row r="6154" spans="1:7" x14ac:dyDescent="0.3">
      <c r="A6154" t="s">
        <v>29237</v>
      </c>
      <c r="B6154" t="s">
        <v>13972</v>
      </c>
      <c r="C6154" t="s">
        <v>28403</v>
      </c>
      <c r="D6154" t="s">
        <v>29009</v>
      </c>
      <c r="E6154">
        <v>1553</v>
      </c>
      <c r="G6154" t="s">
        <v>13972</v>
      </c>
    </row>
    <row r="6155" spans="1:7" x14ac:dyDescent="0.3">
      <c r="A6155" t="s">
        <v>31556</v>
      </c>
      <c r="B6155" t="s">
        <v>13973</v>
      </c>
      <c r="C6155" t="s">
        <v>31210</v>
      </c>
      <c r="D6155" t="s">
        <v>31211</v>
      </c>
      <c r="E6155">
        <v>11497</v>
      </c>
      <c r="G6155" t="s">
        <v>13973</v>
      </c>
    </row>
    <row r="6156" spans="1:7" x14ac:dyDescent="0.3">
      <c r="A6156" t="s">
        <v>31191</v>
      </c>
      <c r="B6156" t="s">
        <v>13971</v>
      </c>
      <c r="C6156" t="s">
        <v>29389</v>
      </c>
      <c r="D6156" t="s">
        <v>30798</v>
      </c>
      <c r="E6156">
        <v>2422</v>
      </c>
      <c r="G6156" t="s">
        <v>13971</v>
      </c>
    </row>
    <row r="6157" spans="1:7" x14ac:dyDescent="0.3">
      <c r="A6157" t="s">
        <v>30360</v>
      </c>
      <c r="B6157" t="s">
        <v>13974</v>
      </c>
      <c r="C6157" t="s">
        <v>29389</v>
      </c>
      <c r="D6157" t="s">
        <v>29835</v>
      </c>
      <c r="E6157">
        <v>4417</v>
      </c>
      <c r="G6157" t="s">
        <v>13974</v>
      </c>
    </row>
    <row r="6158" spans="1:7" x14ac:dyDescent="0.3">
      <c r="A6158" t="s">
        <v>29910</v>
      </c>
      <c r="B6158" t="s">
        <v>13975</v>
      </c>
      <c r="C6158" t="s">
        <v>29389</v>
      </c>
      <c r="D6158" t="s">
        <v>29835</v>
      </c>
      <c r="E6158">
        <v>1022</v>
      </c>
      <c r="G6158" t="s">
        <v>13975</v>
      </c>
    </row>
    <row r="6159" spans="1:7" x14ac:dyDescent="0.3">
      <c r="A6159" t="s">
        <v>27275</v>
      </c>
      <c r="B6159" t="s">
        <v>13976</v>
      </c>
      <c r="C6159" t="s">
        <v>23908</v>
      </c>
      <c r="D6159" t="s">
        <v>27019</v>
      </c>
      <c r="E6159">
        <v>1607</v>
      </c>
      <c r="G6159" t="s">
        <v>13976</v>
      </c>
    </row>
    <row r="6160" spans="1:7" x14ac:dyDescent="0.3">
      <c r="A6160" t="s">
        <v>28296</v>
      </c>
      <c r="B6160" t="s">
        <v>13977</v>
      </c>
      <c r="C6160" t="s">
        <v>23908</v>
      </c>
      <c r="D6160" t="s">
        <v>28065</v>
      </c>
      <c r="E6160">
        <v>31091</v>
      </c>
      <c r="G6160" t="s">
        <v>13977</v>
      </c>
    </row>
    <row r="6161" spans="1:7" x14ac:dyDescent="0.3">
      <c r="A6161" t="s">
        <v>28397</v>
      </c>
      <c r="B6161" t="s">
        <v>13978</v>
      </c>
      <c r="C6161" t="s">
        <v>23908</v>
      </c>
      <c r="D6161" t="s">
        <v>28065</v>
      </c>
      <c r="E6161">
        <v>2970</v>
      </c>
      <c r="G6161" t="s">
        <v>13978</v>
      </c>
    </row>
    <row r="6162" spans="1:7" x14ac:dyDescent="0.3">
      <c r="A6162" t="s">
        <v>27711</v>
      </c>
      <c r="B6162" t="s">
        <v>13979</v>
      </c>
      <c r="C6162" t="s">
        <v>23908</v>
      </c>
      <c r="D6162" t="s">
        <v>26992</v>
      </c>
      <c r="E6162">
        <v>1161</v>
      </c>
      <c r="G6162" t="s">
        <v>13979</v>
      </c>
    </row>
    <row r="6163" spans="1:7" x14ac:dyDescent="0.3">
      <c r="A6163" t="s">
        <v>26805</v>
      </c>
      <c r="B6163" t="s">
        <v>23914</v>
      </c>
      <c r="C6163" t="s">
        <v>23908</v>
      </c>
      <c r="D6163" t="s">
        <v>26727</v>
      </c>
      <c r="E6163">
        <v>3508</v>
      </c>
      <c r="G6163" t="s">
        <v>23914</v>
      </c>
    </row>
    <row r="6164" spans="1:7" x14ac:dyDescent="0.3">
      <c r="A6164" t="s">
        <v>29998</v>
      </c>
      <c r="B6164" t="s">
        <v>13982</v>
      </c>
      <c r="C6164" t="s">
        <v>29389</v>
      </c>
      <c r="D6164" t="s">
        <v>29835</v>
      </c>
      <c r="E6164">
        <v>3238</v>
      </c>
      <c r="G6164" t="s">
        <v>13982</v>
      </c>
    </row>
    <row r="6165" spans="1:7" x14ac:dyDescent="0.3">
      <c r="A6165" t="s">
        <v>29999</v>
      </c>
      <c r="B6165" t="s">
        <v>13983</v>
      </c>
      <c r="C6165" t="s">
        <v>29389</v>
      </c>
      <c r="D6165" t="s">
        <v>29835</v>
      </c>
      <c r="E6165">
        <v>2320</v>
      </c>
      <c r="G6165" t="s">
        <v>13983</v>
      </c>
    </row>
    <row r="6166" spans="1:7" x14ac:dyDescent="0.3">
      <c r="A6166" t="s">
        <v>31106</v>
      </c>
      <c r="B6166" t="s">
        <v>13984</v>
      </c>
      <c r="C6166" t="s">
        <v>29389</v>
      </c>
      <c r="D6166" t="s">
        <v>30798</v>
      </c>
      <c r="E6166">
        <v>2685</v>
      </c>
      <c r="G6166" t="s">
        <v>13984</v>
      </c>
    </row>
    <row r="6167" spans="1:7" x14ac:dyDescent="0.3">
      <c r="A6167" t="s">
        <v>27881</v>
      </c>
      <c r="B6167" t="s">
        <v>13985</v>
      </c>
      <c r="C6167" t="s">
        <v>23908</v>
      </c>
      <c r="D6167" t="s">
        <v>27830</v>
      </c>
      <c r="E6167">
        <v>1373</v>
      </c>
      <c r="G6167" t="s">
        <v>13985</v>
      </c>
    </row>
    <row r="6168" spans="1:7" x14ac:dyDescent="0.3">
      <c r="A6168" t="s">
        <v>30916</v>
      </c>
      <c r="B6168" t="s">
        <v>30917</v>
      </c>
      <c r="C6168" t="s">
        <v>29389</v>
      </c>
      <c r="D6168" t="s">
        <v>30798</v>
      </c>
      <c r="E6168">
        <v>746</v>
      </c>
      <c r="G6168" t="s">
        <v>30917</v>
      </c>
    </row>
    <row r="6169" spans="1:7" x14ac:dyDescent="0.3">
      <c r="A6169" t="s">
        <v>30918</v>
      </c>
      <c r="B6169" t="s">
        <v>30919</v>
      </c>
      <c r="C6169" t="s">
        <v>29389</v>
      </c>
      <c r="D6169" t="s">
        <v>30798</v>
      </c>
      <c r="E6169">
        <v>3465</v>
      </c>
      <c r="G6169" t="s">
        <v>30919</v>
      </c>
    </row>
    <row r="6170" spans="1:7" x14ac:dyDescent="0.3">
      <c r="A6170" t="s">
        <v>26806</v>
      </c>
      <c r="B6170" t="s">
        <v>23914</v>
      </c>
      <c r="C6170" t="s">
        <v>23908</v>
      </c>
      <c r="D6170" t="s">
        <v>26727</v>
      </c>
      <c r="E6170">
        <v>3767</v>
      </c>
      <c r="G6170" t="s">
        <v>23914</v>
      </c>
    </row>
    <row r="6171" spans="1:7" x14ac:dyDescent="0.3">
      <c r="A6171" t="s">
        <v>26997</v>
      </c>
      <c r="B6171" t="s">
        <v>13990</v>
      </c>
      <c r="C6171" t="s">
        <v>23908</v>
      </c>
      <c r="D6171" t="s">
        <v>26727</v>
      </c>
      <c r="E6171">
        <v>1607</v>
      </c>
      <c r="G6171" t="s">
        <v>13990</v>
      </c>
    </row>
    <row r="6172" spans="1:7" x14ac:dyDescent="0.3">
      <c r="A6172" t="s">
        <v>28816</v>
      </c>
      <c r="B6172" t="s">
        <v>13991</v>
      </c>
      <c r="C6172" t="s">
        <v>28403</v>
      </c>
      <c r="D6172" t="s">
        <v>28775</v>
      </c>
      <c r="E6172">
        <v>3496</v>
      </c>
      <c r="G6172" t="s">
        <v>13991</v>
      </c>
    </row>
    <row r="6173" spans="1:7" x14ac:dyDescent="0.3">
      <c r="A6173" t="s">
        <v>27767</v>
      </c>
      <c r="B6173" t="s">
        <v>13992</v>
      </c>
      <c r="C6173" t="s">
        <v>23908</v>
      </c>
      <c r="D6173" t="s">
        <v>26992</v>
      </c>
      <c r="E6173">
        <v>1548</v>
      </c>
      <c r="G6173" t="s">
        <v>13992</v>
      </c>
    </row>
    <row r="6174" spans="1:7" x14ac:dyDescent="0.3">
      <c r="A6174" t="s">
        <v>30000</v>
      </c>
      <c r="B6174" t="s">
        <v>30001</v>
      </c>
      <c r="C6174" t="s">
        <v>29389</v>
      </c>
      <c r="D6174" t="s">
        <v>29835</v>
      </c>
      <c r="E6174">
        <v>2165</v>
      </c>
      <c r="G6174" t="s">
        <v>30001</v>
      </c>
    </row>
    <row r="6175" spans="1:7" x14ac:dyDescent="0.3">
      <c r="A6175" t="s">
        <v>29055</v>
      </c>
      <c r="B6175" t="s">
        <v>13994</v>
      </c>
      <c r="C6175" t="s">
        <v>28403</v>
      </c>
      <c r="D6175" t="s">
        <v>29009</v>
      </c>
      <c r="E6175">
        <v>2166</v>
      </c>
      <c r="G6175" t="s">
        <v>13994</v>
      </c>
    </row>
    <row r="6176" spans="1:7" x14ac:dyDescent="0.3">
      <c r="A6176" t="s">
        <v>31107</v>
      </c>
      <c r="B6176" t="s">
        <v>13995</v>
      </c>
      <c r="C6176" t="s">
        <v>29389</v>
      </c>
      <c r="D6176" t="s">
        <v>30798</v>
      </c>
      <c r="E6176">
        <v>4044</v>
      </c>
      <c r="G6176" t="s">
        <v>13995</v>
      </c>
    </row>
    <row r="6177" spans="1:7" x14ac:dyDescent="0.3">
      <c r="A6177" t="s">
        <v>30920</v>
      </c>
      <c r="B6177" t="s">
        <v>13996</v>
      </c>
      <c r="C6177" t="s">
        <v>29389</v>
      </c>
      <c r="D6177" t="s">
        <v>30798</v>
      </c>
      <c r="E6177">
        <v>5940</v>
      </c>
      <c r="G6177" t="s">
        <v>13996</v>
      </c>
    </row>
    <row r="6178" spans="1:7" x14ac:dyDescent="0.3">
      <c r="A6178" t="s">
        <v>30002</v>
      </c>
      <c r="B6178" t="s">
        <v>13997</v>
      </c>
      <c r="C6178" t="s">
        <v>29389</v>
      </c>
      <c r="D6178" t="s">
        <v>29835</v>
      </c>
      <c r="E6178">
        <v>863</v>
      </c>
      <c r="G6178" t="s">
        <v>13997</v>
      </c>
    </row>
    <row r="6179" spans="1:7" x14ac:dyDescent="0.3">
      <c r="A6179" t="s">
        <v>31008</v>
      </c>
      <c r="B6179" t="s">
        <v>13998</v>
      </c>
      <c r="C6179" t="s">
        <v>29389</v>
      </c>
      <c r="D6179" t="s">
        <v>30798</v>
      </c>
      <c r="E6179">
        <v>1639</v>
      </c>
      <c r="G6179" t="s">
        <v>13998</v>
      </c>
    </row>
    <row r="6180" spans="1:7" x14ac:dyDescent="0.3">
      <c r="A6180" t="s">
        <v>30361</v>
      </c>
      <c r="B6180" t="s">
        <v>30362</v>
      </c>
      <c r="C6180" t="s">
        <v>29389</v>
      </c>
      <c r="D6180" t="s">
        <v>29835</v>
      </c>
      <c r="E6180">
        <v>2587</v>
      </c>
      <c r="G6180" t="s">
        <v>30362</v>
      </c>
    </row>
    <row r="6181" spans="1:7" x14ac:dyDescent="0.3">
      <c r="A6181" t="s">
        <v>30199</v>
      </c>
      <c r="B6181" t="s">
        <v>14000</v>
      </c>
      <c r="C6181" t="s">
        <v>29389</v>
      </c>
      <c r="D6181" t="s">
        <v>29835</v>
      </c>
      <c r="E6181">
        <v>1192</v>
      </c>
      <c r="G6181" t="s">
        <v>14000</v>
      </c>
    </row>
    <row r="6182" spans="1:7" x14ac:dyDescent="0.3">
      <c r="A6182" t="s">
        <v>29911</v>
      </c>
      <c r="B6182" t="s">
        <v>14001</v>
      </c>
      <c r="C6182" t="s">
        <v>29389</v>
      </c>
      <c r="D6182" t="s">
        <v>29835</v>
      </c>
      <c r="E6182">
        <v>12643</v>
      </c>
      <c r="G6182" t="s">
        <v>14001</v>
      </c>
    </row>
    <row r="6183" spans="1:7" x14ac:dyDescent="0.3">
      <c r="A6183" t="s">
        <v>28867</v>
      </c>
      <c r="B6183" t="s">
        <v>14002</v>
      </c>
      <c r="C6183" t="s">
        <v>28403</v>
      </c>
      <c r="D6183" t="s">
        <v>28775</v>
      </c>
      <c r="E6183">
        <v>2069</v>
      </c>
      <c r="G6183" t="s">
        <v>14002</v>
      </c>
    </row>
    <row r="6184" spans="1:7" x14ac:dyDescent="0.3">
      <c r="A6184" t="s">
        <v>28473</v>
      </c>
      <c r="B6184" t="s">
        <v>14003</v>
      </c>
      <c r="C6184" t="s">
        <v>28403</v>
      </c>
      <c r="D6184" t="s">
        <v>28404</v>
      </c>
      <c r="E6184">
        <v>8469</v>
      </c>
      <c r="G6184" t="s">
        <v>14003</v>
      </c>
    </row>
    <row r="6185" spans="1:7" x14ac:dyDescent="0.3">
      <c r="A6185" t="s">
        <v>30921</v>
      </c>
      <c r="B6185" t="s">
        <v>14004</v>
      </c>
      <c r="C6185" t="s">
        <v>29389</v>
      </c>
      <c r="D6185" t="s">
        <v>30798</v>
      </c>
      <c r="E6185">
        <v>7282</v>
      </c>
      <c r="G6185" t="s">
        <v>14004</v>
      </c>
    </row>
    <row r="6186" spans="1:7" x14ac:dyDescent="0.3">
      <c r="A6186" t="s">
        <v>31400</v>
      </c>
      <c r="B6186" t="s">
        <v>14005</v>
      </c>
      <c r="C6186" t="s">
        <v>31210</v>
      </c>
      <c r="D6186" t="s">
        <v>31211</v>
      </c>
      <c r="E6186">
        <v>2083</v>
      </c>
      <c r="G6186" t="s">
        <v>14005</v>
      </c>
    </row>
    <row r="6187" spans="1:7" x14ac:dyDescent="0.3">
      <c r="A6187" t="s">
        <v>30003</v>
      </c>
      <c r="B6187" t="s">
        <v>14006</v>
      </c>
      <c r="C6187" t="s">
        <v>29389</v>
      </c>
      <c r="D6187" t="s">
        <v>29835</v>
      </c>
      <c r="E6187">
        <v>3544</v>
      </c>
      <c r="G6187" t="s">
        <v>14006</v>
      </c>
    </row>
    <row r="6188" spans="1:7" x14ac:dyDescent="0.3">
      <c r="A6188" t="s">
        <v>29938</v>
      </c>
      <c r="B6188" t="s">
        <v>14007</v>
      </c>
      <c r="C6188" t="s">
        <v>29389</v>
      </c>
      <c r="D6188" t="s">
        <v>29835</v>
      </c>
      <c r="E6188">
        <v>6306</v>
      </c>
      <c r="G6188" t="s">
        <v>14007</v>
      </c>
    </row>
    <row r="6189" spans="1:7" x14ac:dyDescent="0.3">
      <c r="A6189" t="s">
        <v>30449</v>
      </c>
      <c r="B6189" t="s">
        <v>14008</v>
      </c>
      <c r="C6189" t="s">
        <v>29389</v>
      </c>
      <c r="D6189" t="s">
        <v>30405</v>
      </c>
      <c r="E6189">
        <v>14218</v>
      </c>
      <c r="G6189" t="s">
        <v>14008</v>
      </c>
    </row>
    <row r="6190" spans="1:7" x14ac:dyDescent="0.3">
      <c r="A6190" t="s">
        <v>30450</v>
      </c>
      <c r="B6190" t="s">
        <v>14009</v>
      </c>
      <c r="C6190" t="s">
        <v>29389</v>
      </c>
      <c r="D6190" t="s">
        <v>30405</v>
      </c>
      <c r="E6190">
        <v>1082</v>
      </c>
      <c r="G6190" t="s">
        <v>14009</v>
      </c>
    </row>
    <row r="6191" spans="1:7" x14ac:dyDescent="0.3">
      <c r="A6191" t="s">
        <v>27815</v>
      </c>
      <c r="B6191" t="s">
        <v>14010</v>
      </c>
      <c r="C6191" t="s">
        <v>23908</v>
      </c>
      <c r="D6191" t="s">
        <v>26992</v>
      </c>
      <c r="E6191">
        <v>1496</v>
      </c>
      <c r="G6191" t="s">
        <v>14010</v>
      </c>
    </row>
    <row r="6192" spans="1:7" x14ac:dyDescent="0.3">
      <c r="A6192" t="s">
        <v>24746</v>
      </c>
      <c r="B6192" t="s">
        <v>14011</v>
      </c>
      <c r="C6192" t="s">
        <v>23908</v>
      </c>
      <c r="D6192" t="s">
        <v>23909</v>
      </c>
      <c r="E6192">
        <v>712</v>
      </c>
      <c r="G6192" t="s">
        <v>14011</v>
      </c>
    </row>
    <row r="6193" spans="1:7" x14ac:dyDescent="0.3">
      <c r="A6193" t="s">
        <v>27091</v>
      </c>
      <c r="B6193" t="s">
        <v>14012</v>
      </c>
      <c r="C6193" t="s">
        <v>23908</v>
      </c>
      <c r="D6193" t="s">
        <v>27019</v>
      </c>
      <c r="E6193">
        <v>14283</v>
      </c>
      <c r="G6193" t="s">
        <v>14012</v>
      </c>
    </row>
    <row r="6194" spans="1:7" x14ac:dyDescent="0.3">
      <c r="A6194" t="s">
        <v>24156</v>
      </c>
      <c r="B6194" t="s">
        <v>14013</v>
      </c>
      <c r="C6194" t="s">
        <v>23908</v>
      </c>
      <c r="D6194" t="s">
        <v>23909</v>
      </c>
      <c r="E6194">
        <v>851</v>
      </c>
      <c r="G6194" t="s">
        <v>14013</v>
      </c>
    </row>
    <row r="6195" spans="1:7" x14ac:dyDescent="0.3">
      <c r="A6195" t="s">
        <v>30742</v>
      </c>
      <c r="B6195" t="s">
        <v>14014</v>
      </c>
      <c r="C6195" t="s">
        <v>29389</v>
      </c>
      <c r="D6195" t="s">
        <v>30666</v>
      </c>
      <c r="E6195">
        <v>825</v>
      </c>
      <c r="G6195" t="s">
        <v>14014</v>
      </c>
    </row>
    <row r="6196" spans="1:7" x14ac:dyDescent="0.3">
      <c r="A6196" t="s">
        <v>26513</v>
      </c>
      <c r="B6196" t="s">
        <v>14015</v>
      </c>
      <c r="C6196" t="s">
        <v>23908</v>
      </c>
      <c r="D6196" t="s">
        <v>25188</v>
      </c>
      <c r="E6196">
        <v>1811</v>
      </c>
      <c r="G6196" t="s">
        <v>14015</v>
      </c>
    </row>
    <row r="6197" spans="1:7" x14ac:dyDescent="0.3">
      <c r="A6197" t="s">
        <v>26434</v>
      </c>
      <c r="B6197" t="s">
        <v>14016</v>
      </c>
      <c r="C6197" t="s">
        <v>23908</v>
      </c>
      <c r="D6197" t="s">
        <v>25188</v>
      </c>
      <c r="E6197">
        <v>473</v>
      </c>
      <c r="G6197" t="s">
        <v>14016</v>
      </c>
    </row>
    <row r="6198" spans="1:7" x14ac:dyDescent="0.3">
      <c r="A6198" t="s">
        <v>30922</v>
      </c>
      <c r="B6198" t="s">
        <v>14017</v>
      </c>
      <c r="C6198" t="s">
        <v>29389</v>
      </c>
      <c r="D6198" t="s">
        <v>30798</v>
      </c>
      <c r="E6198">
        <v>1207</v>
      </c>
      <c r="G6198" t="s">
        <v>14017</v>
      </c>
    </row>
    <row r="6199" spans="1:7" x14ac:dyDescent="0.3">
      <c r="A6199" t="s">
        <v>27526</v>
      </c>
      <c r="B6199" t="s">
        <v>14018</v>
      </c>
      <c r="C6199" t="s">
        <v>23908</v>
      </c>
      <c r="D6199" t="s">
        <v>27019</v>
      </c>
      <c r="E6199">
        <v>13052</v>
      </c>
      <c r="G6199" t="s">
        <v>14018</v>
      </c>
    </row>
    <row r="6200" spans="1:7" x14ac:dyDescent="0.3">
      <c r="A6200" t="s">
        <v>27604</v>
      </c>
      <c r="B6200" t="s">
        <v>14019</v>
      </c>
      <c r="C6200" t="s">
        <v>23908</v>
      </c>
      <c r="D6200" t="s">
        <v>27019</v>
      </c>
      <c r="E6200">
        <v>4035</v>
      </c>
      <c r="G6200" t="s">
        <v>14019</v>
      </c>
    </row>
    <row r="6201" spans="1:7" x14ac:dyDescent="0.3">
      <c r="A6201" t="s">
        <v>26807</v>
      </c>
      <c r="B6201" t="s">
        <v>23914</v>
      </c>
      <c r="C6201" t="s">
        <v>23908</v>
      </c>
      <c r="D6201" t="s">
        <v>26727</v>
      </c>
      <c r="E6201">
        <v>1729</v>
      </c>
      <c r="G6201" t="s">
        <v>23914</v>
      </c>
    </row>
    <row r="6202" spans="1:7" x14ac:dyDescent="0.3">
      <c r="A6202" t="s">
        <v>26808</v>
      </c>
      <c r="B6202" t="s">
        <v>23914</v>
      </c>
      <c r="C6202" t="s">
        <v>23908</v>
      </c>
      <c r="D6202" t="s">
        <v>26727</v>
      </c>
      <c r="E6202">
        <v>3136</v>
      </c>
      <c r="G6202" t="s">
        <v>23914</v>
      </c>
    </row>
    <row r="6203" spans="1:7" x14ac:dyDescent="0.3">
      <c r="A6203" t="s">
        <v>29764</v>
      </c>
      <c r="B6203" t="s">
        <v>14024</v>
      </c>
      <c r="C6203" t="s">
        <v>29389</v>
      </c>
      <c r="D6203" t="s">
        <v>29696</v>
      </c>
      <c r="E6203">
        <v>4797</v>
      </c>
      <c r="G6203" t="s">
        <v>14024</v>
      </c>
    </row>
    <row r="6204" spans="1:7" x14ac:dyDescent="0.3">
      <c r="A6204" t="s">
        <v>28190</v>
      </c>
      <c r="B6204" t="s">
        <v>14025</v>
      </c>
      <c r="C6204" t="s">
        <v>23908</v>
      </c>
      <c r="D6204" t="s">
        <v>28065</v>
      </c>
      <c r="E6204">
        <v>7773</v>
      </c>
      <c r="G6204" t="s">
        <v>14025</v>
      </c>
    </row>
    <row r="6205" spans="1:7" x14ac:dyDescent="0.3">
      <c r="A6205" t="s">
        <v>26655</v>
      </c>
      <c r="B6205" t="s">
        <v>14026</v>
      </c>
      <c r="C6205" t="s">
        <v>23908</v>
      </c>
      <c r="D6205" t="s">
        <v>25188</v>
      </c>
      <c r="E6205">
        <v>3624</v>
      </c>
      <c r="G6205" t="s">
        <v>14026</v>
      </c>
    </row>
    <row r="6206" spans="1:7" x14ac:dyDescent="0.3">
      <c r="A6206" t="s">
        <v>30004</v>
      </c>
      <c r="B6206" t="s">
        <v>14027</v>
      </c>
      <c r="C6206" t="s">
        <v>29389</v>
      </c>
      <c r="D6206" t="s">
        <v>29835</v>
      </c>
      <c r="E6206">
        <v>1277</v>
      </c>
      <c r="G6206" t="s">
        <v>14027</v>
      </c>
    </row>
    <row r="6207" spans="1:7" x14ac:dyDescent="0.3">
      <c r="A6207" t="s">
        <v>26287</v>
      </c>
      <c r="B6207" t="s">
        <v>14028</v>
      </c>
      <c r="C6207" t="s">
        <v>23908</v>
      </c>
      <c r="D6207" t="s">
        <v>25188</v>
      </c>
      <c r="E6207">
        <v>5738</v>
      </c>
      <c r="G6207" t="s">
        <v>14028</v>
      </c>
    </row>
    <row r="6208" spans="1:7" x14ac:dyDescent="0.3">
      <c r="A6208" t="s">
        <v>29672</v>
      </c>
      <c r="B6208" t="s">
        <v>14029</v>
      </c>
      <c r="C6208" t="s">
        <v>29389</v>
      </c>
      <c r="D6208" t="s">
        <v>29390</v>
      </c>
      <c r="E6208">
        <v>960</v>
      </c>
      <c r="G6208" t="s">
        <v>14029</v>
      </c>
    </row>
    <row r="6209" spans="1:7" x14ac:dyDescent="0.3">
      <c r="A6209" t="s">
        <v>30200</v>
      </c>
      <c r="B6209" t="s">
        <v>14030</v>
      </c>
      <c r="C6209" t="s">
        <v>29389</v>
      </c>
      <c r="D6209" t="s">
        <v>29835</v>
      </c>
      <c r="E6209">
        <v>4745</v>
      </c>
      <c r="G6209" t="s">
        <v>14030</v>
      </c>
    </row>
    <row r="6210" spans="1:7" x14ac:dyDescent="0.3">
      <c r="A6210" t="s">
        <v>30532</v>
      </c>
      <c r="B6210" t="s">
        <v>14031</v>
      </c>
      <c r="C6210" t="s">
        <v>29389</v>
      </c>
      <c r="D6210" t="s">
        <v>30405</v>
      </c>
      <c r="E6210">
        <v>9269</v>
      </c>
      <c r="G6210" t="s">
        <v>14031</v>
      </c>
    </row>
    <row r="6211" spans="1:7" x14ac:dyDescent="0.3">
      <c r="A6211" t="s">
        <v>24747</v>
      </c>
      <c r="B6211" t="s">
        <v>14032</v>
      </c>
      <c r="C6211" t="s">
        <v>23908</v>
      </c>
      <c r="D6211" t="s">
        <v>23909</v>
      </c>
      <c r="E6211">
        <v>1067</v>
      </c>
      <c r="G6211" t="s">
        <v>14032</v>
      </c>
    </row>
    <row r="6212" spans="1:7" x14ac:dyDescent="0.3">
      <c r="A6212" t="s">
        <v>30363</v>
      </c>
      <c r="B6212" t="s">
        <v>14033</v>
      </c>
      <c r="C6212" t="s">
        <v>29389</v>
      </c>
      <c r="D6212" t="s">
        <v>29835</v>
      </c>
      <c r="E6212">
        <v>10225</v>
      </c>
      <c r="G6212" t="s">
        <v>14033</v>
      </c>
    </row>
    <row r="6213" spans="1:7" x14ac:dyDescent="0.3">
      <c r="A6213" t="s">
        <v>29765</v>
      </c>
      <c r="B6213" t="s">
        <v>14034</v>
      </c>
      <c r="C6213" t="s">
        <v>29389</v>
      </c>
      <c r="D6213" t="s">
        <v>29696</v>
      </c>
      <c r="E6213">
        <v>836</v>
      </c>
      <c r="G6213" t="s">
        <v>14034</v>
      </c>
    </row>
    <row r="6214" spans="1:7" x14ac:dyDescent="0.3">
      <c r="A6214" t="s">
        <v>24157</v>
      </c>
      <c r="B6214" t="s">
        <v>14035</v>
      </c>
      <c r="C6214" t="s">
        <v>23908</v>
      </c>
      <c r="D6214" t="s">
        <v>23909</v>
      </c>
      <c r="E6214">
        <v>9646</v>
      </c>
      <c r="G6214" t="s">
        <v>14035</v>
      </c>
    </row>
    <row r="6215" spans="1:7" x14ac:dyDescent="0.3">
      <c r="A6215" t="s">
        <v>24382</v>
      </c>
      <c r="B6215" t="s">
        <v>14036</v>
      </c>
      <c r="C6215" t="s">
        <v>23908</v>
      </c>
      <c r="D6215" t="s">
        <v>23909</v>
      </c>
      <c r="E6215">
        <v>3104</v>
      </c>
      <c r="G6215" t="s">
        <v>14036</v>
      </c>
    </row>
    <row r="6216" spans="1:7" x14ac:dyDescent="0.3">
      <c r="A6216" t="s">
        <v>31300</v>
      </c>
      <c r="B6216" t="s">
        <v>31301</v>
      </c>
      <c r="C6216" t="s">
        <v>31210</v>
      </c>
      <c r="D6216" t="s">
        <v>31211</v>
      </c>
      <c r="E6216">
        <v>1847</v>
      </c>
      <c r="G6216" t="s">
        <v>31301</v>
      </c>
    </row>
    <row r="6217" spans="1:7" x14ac:dyDescent="0.3">
      <c r="A6217" t="s">
        <v>30364</v>
      </c>
      <c r="B6217" t="s">
        <v>14038</v>
      </c>
      <c r="C6217" t="s">
        <v>29389</v>
      </c>
      <c r="D6217" t="s">
        <v>29835</v>
      </c>
      <c r="E6217">
        <v>985</v>
      </c>
      <c r="G6217" t="s">
        <v>14038</v>
      </c>
    </row>
    <row r="6218" spans="1:7" x14ac:dyDescent="0.3">
      <c r="A6218" t="s">
        <v>27092</v>
      </c>
      <c r="B6218" t="s">
        <v>14039</v>
      </c>
      <c r="C6218" t="s">
        <v>23908</v>
      </c>
      <c r="D6218" t="s">
        <v>27019</v>
      </c>
      <c r="E6218">
        <v>553</v>
      </c>
      <c r="G6218" t="s">
        <v>14039</v>
      </c>
    </row>
    <row r="6219" spans="1:7" x14ac:dyDescent="0.3">
      <c r="A6219" t="s">
        <v>30791</v>
      </c>
      <c r="B6219" t="s">
        <v>14040</v>
      </c>
      <c r="C6219" t="s">
        <v>29389</v>
      </c>
      <c r="D6219" t="s">
        <v>30666</v>
      </c>
      <c r="E6219">
        <v>1710</v>
      </c>
      <c r="G6219" t="s">
        <v>14040</v>
      </c>
    </row>
    <row r="6220" spans="1:7" x14ac:dyDescent="0.3">
      <c r="A6220" t="s">
        <v>30365</v>
      </c>
      <c r="B6220" t="s">
        <v>14041</v>
      </c>
      <c r="C6220" t="s">
        <v>29389</v>
      </c>
      <c r="D6220" t="s">
        <v>29835</v>
      </c>
      <c r="E6220">
        <v>653</v>
      </c>
      <c r="G6220" t="s">
        <v>14041</v>
      </c>
    </row>
    <row r="6221" spans="1:7" x14ac:dyDescent="0.3">
      <c r="A6221" t="s">
        <v>31150</v>
      </c>
      <c r="B6221" t="s">
        <v>14042</v>
      </c>
      <c r="C6221" t="s">
        <v>29389</v>
      </c>
      <c r="D6221" t="s">
        <v>30798</v>
      </c>
      <c r="E6221">
        <v>2192</v>
      </c>
      <c r="G6221" t="s">
        <v>14042</v>
      </c>
    </row>
    <row r="6222" spans="1:7" x14ac:dyDescent="0.3">
      <c r="A6222" t="s">
        <v>28370</v>
      </c>
      <c r="B6222" t="s">
        <v>14043</v>
      </c>
      <c r="C6222" t="s">
        <v>23908</v>
      </c>
      <c r="D6222" t="s">
        <v>28065</v>
      </c>
      <c r="E6222">
        <v>11090</v>
      </c>
      <c r="G6222" t="s">
        <v>14043</v>
      </c>
    </row>
    <row r="6223" spans="1:7" x14ac:dyDescent="0.3">
      <c r="A6223" t="s">
        <v>24158</v>
      </c>
      <c r="B6223" t="s">
        <v>14044</v>
      </c>
      <c r="C6223" t="s">
        <v>23908</v>
      </c>
      <c r="D6223" t="s">
        <v>23909</v>
      </c>
      <c r="E6223">
        <v>18925</v>
      </c>
      <c r="G6223" t="s">
        <v>14044</v>
      </c>
    </row>
    <row r="6224" spans="1:7" x14ac:dyDescent="0.3">
      <c r="A6224" t="s">
        <v>27432</v>
      </c>
      <c r="B6224" t="s">
        <v>14045</v>
      </c>
      <c r="C6224" t="s">
        <v>23908</v>
      </c>
      <c r="D6224" t="s">
        <v>27019</v>
      </c>
      <c r="E6224">
        <v>12028</v>
      </c>
      <c r="G6224" t="s">
        <v>14045</v>
      </c>
    </row>
    <row r="6225" spans="1:7" x14ac:dyDescent="0.3">
      <c r="A6225" t="s">
        <v>26957</v>
      </c>
      <c r="B6225" t="s">
        <v>14046</v>
      </c>
      <c r="C6225" t="s">
        <v>23908</v>
      </c>
      <c r="D6225" t="s">
        <v>26727</v>
      </c>
      <c r="E6225">
        <v>2911</v>
      </c>
      <c r="G6225" t="s">
        <v>14046</v>
      </c>
    </row>
    <row r="6226" spans="1:7" x14ac:dyDescent="0.3">
      <c r="A6226" t="s">
        <v>31557</v>
      </c>
      <c r="B6226" t="s">
        <v>14047</v>
      </c>
      <c r="C6226" t="s">
        <v>31210</v>
      </c>
      <c r="D6226" t="s">
        <v>31211</v>
      </c>
      <c r="E6226">
        <v>3463</v>
      </c>
      <c r="G6226" t="s">
        <v>14047</v>
      </c>
    </row>
    <row r="6227" spans="1:7" x14ac:dyDescent="0.3">
      <c r="A6227" t="s">
        <v>30201</v>
      </c>
      <c r="B6227" t="s">
        <v>14048</v>
      </c>
      <c r="C6227" t="s">
        <v>29389</v>
      </c>
      <c r="D6227" t="s">
        <v>29835</v>
      </c>
      <c r="E6227">
        <v>2591</v>
      </c>
      <c r="G6227" t="s">
        <v>14048</v>
      </c>
    </row>
    <row r="6228" spans="1:7" x14ac:dyDescent="0.3">
      <c r="A6228" t="s">
        <v>24609</v>
      </c>
      <c r="B6228" t="s">
        <v>14049</v>
      </c>
      <c r="C6228" t="s">
        <v>23908</v>
      </c>
      <c r="D6228" t="s">
        <v>23909</v>
      </c>
      <c r="E6228">
        <v>2034</v>
      </c>
      <c r="G6228" t="s">
        <v>14049</v>
      </c>
    </row>
    <row r="6229" spans="1:7" x14ac:dyDescent="0.3">
      <c r="A6229" t="s">
        <v>30551</v>
      </c>
      <c r="B6229" t="s">
        <v>14050</v>
      </c>
      <c r="C6229" t="s">
        <v>29389</v>
      </c>
      <c r="D6229" t="s">
        <v>30405</v>
      </c>
      <c r="E6229">
        <v>6371</v>
      </c>
      <c r="G6229" t="s">
        <v>14050</v>
      </c>
    </row>
    <row r="6230" spans="1:7" x14ac:dyDescent="0.3">
      <c r="A6230" t="s">
        <v>28564</v>
      </c>
      <c r="B6230" t="s">
        <v>14051</v>
      </c>
      <c r="C6230" t="s">
        <v>28403</v>
      </c>
      <c r="D6230" t="s">
        <v>28404</v>
      </c>
      <c r="E6230">
        <v>27585</v>
      </c>
      <c r="G6230" t="s">
        <v>14051</v>
      </c>
    </row>
    <row r="6231" spans="1:7" x14ac:dyDescent="0.3">
      <c r="A6231" t="s">
        <v>27206</v>
      </c>
      <c r="B6231" t="s">
        <v>23914</v>
      </c>
      <c r="C6231" t="s">
        <v>23908</v>
      </c>
      <c r="D6231" t="s">
        <v>26992</v>
      </c>
      <c r="E6231">
        <v>1740</v>
      </c>
      <c r="G6231" t="s">
        <v>23914</v>
      </c>
    </row>
    <row r="6232" spans="1:7" x14ac:dyDescent="0.3">
      <c r="A6232" t="s">
        <v>30005</v>
      </c>
      <c r="B6232" t="s">
        <v>14052</v>
      </c>
      <c r="C6232" t="s">
        <v>29389</v>
      </c>
      <c r="D6232" t="s">
        <v>29835</v>
      </c>
      <c r="E6232">
        <v>914</v>
      </c>
      <c r="G6232" t="s">
        <v>14052</v>
      </c>
    </row>
    <row r="6233" spans="1:7" x14ac:dyDescent="0.3">
      <c r="A6233" t="s">
        <v>24383</v>
      </c>
      <c r="B6233" t="s">
        <v>14053</v>
      </c>
      <c r="C6233" t="s">
        <v>23908</v>
      </c>
      <c r="D6233" t="s">
        <v>23909</v>
      </c>
      <c r="E6233">
        <v>690</v>
      </c>
      <c r="G6233" t="s">
        <v>14053</v>
      </c>
    </row>
    <row r="6234" spans="1:7" x14ac:dyDescent="0.3">
      <c r="A6234" t="s">
        <v>25448</v>
      </c>
      <c r="B6234" t="s">
        <v>14054</v>
      </c>
      <c r="C6234" t="s">
        <v>23908</v>
      </c>
      <c r="D6234" t="s">
        <v>25188</v>
      </c>
      <c r="E6234">
        <v>338</v>
      </c>
      <c r="G6234" t="s">
        <v>14054</v>
      </c>
    </row>
    <row r="6235" spans="1:7" x14ac:dyDescent="0.3">
      <c r="A6235" t="s">
        <v>30451</v>
      </c>
      <c r="B6235" t="s">
        <v>14055</v>
      </c>
      <c r="C6235" t="s">
        <v>29389</v>
      </c>
      <c r="D6235" t="s">
        <v>30405</v>
      </c>
      <c r="E6235">
        <v>15927</v>
      </c>
      <c r="G6235" t="s">
        <v>14055</v>
      </c>
    </row>
    <row r="6236" spans="1:7" x14ac:dyDescent="0.3">
      <c r="A6236" t="s">
        <v>30923</v>
      </c>
      <c r="B6236" t="s">
        <v>14056</v>
      </c>
      <c r="C6236" t="s">
        <v>29389</v>
      </c>
      <c r="D6236" t="s">
        <v>30798</v>
      </c>
      <c r="E6236">
        <v>1751</v>
      </c>
      <c r="G6236" t="s">
        <v>14056</v>
      </c>
    </row>
    <row r="6237" spans="1:7" x14ac:dyDescent="0.3">
      <c r="A6237" t="s">
        <v>30202</v>
      </c>
      <c r="B6237" t="s">
        <v>14057</v>
      </c>
      <c r="C6237" t="s">
        <v>29389</v>
      </c>
      <c r="D6237" t="s">
        <v>29835</v>
      </c>
      <c r="E6237">
        <v>784</v>
      </c>
      <c r="G6237" t="s">
        <v>14057</v>
      </c>
    </row>
    <row r="6238" spans="1:7" x14ac:dyDescent="0.3">
      <c r="A6238" t="s">
        <v>31192</v>
      </c>
      <c r="B6238" t="s">
        <v>31193</v>
      </c>
      <c r="C6238" t="s">
        <v>29389</v>
      </c>
      <c r="D6238" t="s">
        <v>30798</v>
      </c>
      <c r="E6238">
        <v>1416</v>
      </c>
      <c r="G6238" t="s">
        <v>31193</v>
      </c>
    </row>
    <row r="6239" spans="1:7" x14ac:dyDescent="0.3">
      <c r="A6239" t="s">
        <v>31151</v>
      </c>
      <c r="B6239" t="s">
        <v>14059</v>
      </c>
      <c r="C6239" t="s">
        <v>29389</v>
      </c>
      <c r="D6239" t="s">
        <v>30798</v>
      </c>
      <c r="E6239">
        <v>898</v>
      </c>
      <c r="G6239" t="s">
        <v>14059</v>
      </c>
    </row>
    <row r="6240" spans="1:7" x14ac:dyDescent="0.3">
      <c r="A6240" t="s">
        <v>29912</v>
      </c>
      <c r="B6240" t="s">
        <v>14060</v>
      </c>
      <c r="C6240" t="s">
        <v>29389</v>
      </c>
      <c r="D6240" t="s">
        <v>29835</v>
      </c>
      <c r="E6240">
        <v>21157</v>
      </c>
      <c r="G6240" t="s">
        <v>14060</v>
      </c>
    </row>
    <row r="6241" spans="1:7" x14ac:dyDescent="0.3">
      <c r="A6241" t="s">
        <v>30006</v>
      </c>
      <c r="B6241" t="s">
        <v>14061</v>
      </c>
      <c r="C6241" t="s">
        <v>29389</v>
      </c>
      <c r="D6241" t="s">
        <v>29835</v>
      </c>
      <c r="E6241">
        <v>3624</v>
      </c>
      <c r="G6241" t="s">
        <v>14061</v>
      </c>
    </row>
    <row r="6242" spans="1:7" x14ac:dyDescent="0.3">
      <c r="A6242" t="s">
        <v>31843</v>
      </c>
      <c r="B6242" t="s">
        <v>23914</v>
      </c>
      <c r="C6242" t="s">
        <v>31210</v>
      </c>
      <c r="D6242" t="s">
        <v>31610</v>
      </c>
      <c r="E6242">
        <v>2811</v>
      </c>
      <c r="G6242" t="s">
        <v>23914</v>
      </c>
    </row>
    <row r="6243" spans="1:7" x14ac:dyDescent="0.3">
      <c r="A6243" t="s">
        <v>27276</v>
      </c>
      <c r="B6243" t="s">
        <v>23914</v>
      </c>
      <c r="C6243" t="s">
        <v>23908</v>
      </c>
      <c r="D6243" t="s">
        <v>27019</v>
      </c>
      <c r="E6243">
        <v>405</v>
      </c>
      <c r="G6243" t="s">
        <v>23914</v>
      </c>
    </row>
    <row r="6244" spans="1:7" x14ac:dyDescent="0.3">
      <c r="A6244" t="s">
        <v>31949</v>
      </c>
      <c r="B6244" t="s">
        <v>23914</v>
      </c>
      <c r="C6244" t="s">
        <v>31210</v>
      </c>
      <c r="D6244" t="s">
        <v>31610</v>
      </c>
      <c r="E6244">
        <v>846</v>
      </c>
      <c r="G6244" t="s">
        <v>23914</v>
      </c>
    </row>
    <row r="6245" spans="1:7" x14ac:dyDescent="0.3">
      <c r="A6245" t="s">
        <v>26809</v>
      </c>
      <c r="B6245" t="s">
        <v>23914</v>
      </c>
      <c r="C6245" t="s">
        <v>23908</v>
      </c>
      <c r="D6245" t="s">
        <v>26727</v>
      </c>
      <c r="E6245">
        <v>1584</v>
      </c>
      <c r="G6245" t="s">
        <v>23914</v>
      </c>
    </row>
    <row r="6246" spans="1:7" x14ac:dyDescent="0.3">
      <c r="A6246" t="s">
        <v>30552</v>
      </c>
      <c r="B6246" t="s">
        <v>14068</v>
      </c>
      <c r="C6246" t="s">
        <v>29389</v>
      </c>
      <c r="D6246" t="s">
        <v>30405</v>
      </c>
      <c r="E6246">
        <v>10289</v>
      </c>
      <c r="G6246" t="s">
        <v>14068</v>
      </c>
    </row>
    <row r="6247" spans="1:7" x14ac:dyDescent="0.3">
      <c r="A6247" t="s">
        <v>26086</v>
      </c>
      <c r="B6247" t="s">
        <v>14071</v>
      </c>
      <c r="C6247" t="s">
        <v>23908</v>
      </c>
      <c r="D6247" t="s">
        <v>25188</v>
      </c>
      <c r="E6247">
        <v>4504</v>
      </c>
      <c r="G6247" t="s">
        <v>14071</v>
      </c>
    </row>
    <row r="6248" spans="1:7" x14ac:dyDescent="0.3">
      <c r="A6248" t="s">
        <v>30685</v>
      </c>
      <c r="B6248" t="s">
        <v>14072</v>
      </c>
      <c r="C6248" t="s">
        <v>29389</v>
      </c>
      <c r="D6248" t="s">
        <v>30666</v>
      </c>
      <c r="E6248">
        <v>306</v>
      </c>
      <c r="G6248" t="s">
        <v>14072</v>
      </c>
    </row>
    <row r="6249" spans="1:7" x14ac:dyDescent="0.3">
      <c r="A6249" t="s">
        <v>30094</v>
      </c>
      <c r="B6249" t="s">
        <v>14073</v>
      </c>
      <c r="C6249" t="s">
        <v>29389</v>
      </c>
      <c r="D6249" t="s">
        <v>29835</v>
      </c>
      <c r="E6249">
        <v>3422</v>
      </c>
      <c r="G6249" t="s">
        <v>14073</v>
      </c>
    </row>
    <row r="6250" spans="1:7" x14ac:dyDescent="0.3">
      <c r="A6250" t="s">
        <v>25886</v>
      </c>
      <c r="B6250" t="s">
        <v>14074</v>
      </c>
      <c r="C6250" t="s">
        <v>23908</v>
      </c>
      <c r="D6250" t="s">
        <v>25188</v>
      </c>
      <c r="E6250">
        <v>5386</v>
      </c>
      <c r="G6250" t="s">
        <v>14074</v>
      </c>
    </row>
    <row r="6251" spans="1:7" x14ac:dyDescent="0.3">
      <c r="A6251" t="s">
        <v>30452</v>
      </c>
      <c r="B6251" t="s">
        <v>14075</v>
      </c>
      <c r="C6251" t="s">
        <v>29389</v>
      </c>
      <c r="D6251" t="s">
        <v>30405</v>
      </c>
      <c r="E6251">
        <v>5935</v>
      </c>
      <c r="G6251" t="s">
        <v>14075</v>
      </c>
    </row>
    <row r="6252" spans="1:7" x14ac:dyDescent="0.3">
      <c r="A6252" t="s">
        <v>28868</v>
      </c>
      <c r="B6252" t="s">
        <v>14076</v>
      </c>
      <c r="C6252" t="s">
        <v>28403</v>
      </c>
      <c r="D6252" t="s">
        <v>28775</v>
      </c>
      <c r="E6252">
        <v>902</v>
      </c>
      <c r="G6252" t="s">
        <v>14076</v>
      </c>
    </row>
    <row r="6253" spans="1:7" x14ac:dyDescent="0.3">
      <c r="A6253" t="s">
        <v>24748</v>
      </c>
      <c r="B6253" t="s">
        <v>14077</v>
      </c>
      <c r="C6253" t="s">
        <v>23908</v>
      </c>
      <c r="D6253" t="s">
        <v>23909</v>
      </c>
      <c r="E6253">
        <v>1197</v>
      </c>
      <c r="G6253" t="s">
        <v>14077</v>
      </c>
    </row>
    <row r="6254" spans="1:7" x14ac:dyDescent="0.3">
      <c r="A6254" t="s">
        <v>25887</v>
      </c>
      <c r="B6254" t="s">
        <v>14078</v>
      </c>
      <c r="C6254" t="s">
        <v>23908</v>
      </c>
      <c r="D6254" t="s">
        <v>25188</v>
      </c>
      <c r="E6254">
        <v>4950</v>
      </c>
      <c r="G6254" t="s">
        <v>14078</v>
      </c>
    </row>
    <row r="6255" spans="1:7" x14ac:dyDescent="0.3">
      <c r="A6255" t="s">
        <v>27768</v>
      </c>
      <c r="B6255" t="s">
        <v>14079</v>
      </c>
      <c r="C6255" t="s">
        <v>23908</v>
      </c>
      <c r="D6255" t="s">
        <v>26992</v>
      </c>
      <c r="E6255">
        <v>2019</v>
      </c>
      <c r="G6255" t="s">
        <v>14079</v>
      </c>
    </row>
    <row r="6256" spans="1:7" x14ac:dyDescent="0.3">
      <c r="A6256" t="s">
        <v>31401</v>
      </c>
      <c r="B6256" t="s">
        <v>14080</v>
      </c>
      <c r="C6256" t="s">
        <v>31210</v>
      </c>
      <c r="D6256" t="s">
        <v>31211</v>
      </c>
      <c r="E6256">
        <v>2911</v>
      </c>
      <c r="G6256" t="s">
        <v>14080</v>
      </c>
    </row>
    <row r="6257" spans="1:7" x14ac:dyDescent="0.3">
      <c r="A6257" t="s">
        <v>31402</v>
      </c>
      <c r="B6257" t="s">
        <v>14081</v>
      </c>
      <c r="C6257" t="s">
        <v>31210</v>
      </c>
      <c r="D6257" t="s">
        <v>31211</v>
      </c>
      <c r="E6257">
        <v>3082</v>
      </c>
      <c r="G6257" t="s">
        <v>14081</v>
      </c>
    </row>
    <row r="6258" spans="1:7" x14ac:dyDescent="0.3">
      <c r="A6258" t="s">
        <v>31009</v>
      </c>
      <c r="B6258" t="s">
        <v>14082</v>
      </c>
      <c r="C6258" t="s">
        <v>29389</v>
      </c>
      <c r="D6258" t="s">
        <v>30798</v>
      </c>
      <c r="E6258">
        <v>4298</v>
      </c>
      <c r="G6258" t="s">
        <v>14082</v>
      </c>
    </row>
    <row r="6259" spans="1:7" x14ac:dyDescent="0.3">
      <c r="A6259" t="s">
        <v>27712</v>
      </c>
      <c r="B6259" t="s">
        <v>14083</v>
      </c>
      <c r="C6259" t="s">
        <v>23908</v>
      </c>
      <c r="D6259" t="s">
        <v>26992</v>
      </c>
      <c r="E6259">
        <v>2223</v>
      </c>
      <c r="G6259" t="s">
        <v>14083</v>
      </c>
    </row>
    <row r="6260" spans="1:7" x14ac:dyDescent="0.3">
      <c r="A6260" t="s">
        <v>30366</v>
      </c>
      <c r="B6260" t="s">
        <v>14084</v>
      </c>
      <c r="C6260" t="s">
        <v>29389</v>
      </c>
      <c r="D6260" t="s">
        <v>29835</v>
      </c>
      <c r="E6260">
        <v>1737</v>
      </c>
      <c r="G6260" t="s">
        <v>14084</v>
      </c>
    </row>
    <row r="6261" spans="1:7" x14ac:dyDescent="0.3">
      <c r="A6261" t="s">
        <v>31010</v>
      </c>
      <c r="B6261" t="s">
        <v>14085</v>
      </c>
      <c r="C6261" t="s">
        <v>29389</v>
      </c>
      <c r="D6261" t="s">
        <v>30798</v>
      </c>
      <c r="E6261">
        <v>1778</v>
      </c>
      <c r="G6261" t="s">
        <v>14085</v>
      </c>
    </row>
    <row r="6262" spans="1:7" x14ac:dyDescent="0.3">
      <c r="A6262" t="s">
        <v>29823</v>
      </c>
      <c r="B6262" t="s">
        <v>14086</v>
      </c>
      <c r="C6262" t="s">
        <v>29389</v>
      </c>
      <c r="D6262" t="s">
        <v>29696</v>
      </c>
      <c r="E6262">
        <v>537</v>
      </c>
      <c r="G6262" t="s">
        <v>14086</v>
      </c>
    </row>
    <row r="6263" spans="1:7" x14ac:dyDescent="0.3">
      <c r="A6263" t="s">
        <v>31558</v>
      </c>
      <c r="B6263" t="s">
        <v>14087</v>
      </c>
      <c r="C6263" t="s">
        <v>31210</v>
      </c>
      <c r="D6263" t="s">
        <v>31211</v>
      </c>
      <c r="E6263">
        <v>7102</v>
      </c>
      <c r="G6263" t="s">
        <v>14087</v>
      </c>
    </row>
    <row r="6264" spans="1:7" x14ac:dyDescent="0.3">
      <c r="A6264" t="s">
        <v>27277</v>
      </c>
      <c r="B6264" t="s">
        <v>14088</v>
      </c>
      <c r="C6264" t="s">
        <v>23908</v>
      </c>
      <c r="D6264" t="s">
        <v>27019</v>
      </c>
      <c r="E6264">
        <v>1690</v>
      </c>
      <c r="G6264" t="s">
        <v>14088</v>
      </c>
    </row>
    <row r="6265" spans="1:7" x14ac:dyDescent="0.3">
      <c r="A6265" t="s">
        <v>31108</v>
      </c>
      <c r="B6265" t="s">
        <v>14089</v>
      </c>
      <c r="C6265" t="s">
        <v>29389</v>
      </c>
      <c r="D6265" t="s">
        <v>30798</v>
      </c>
      <c r="E6265">
        <v>1265</v>
      </c>
      <c r="G6265" t="s">
        <v>14089</v>
      </c>
    </row>
    <row r="6266" spans="1:7" x14ac:dyDescent="0.3">
      <c r="A6266" t="s">
        <v>27376</v>
      </c>
      <c r="B6266" t="s">
        <v>14090</v>
      </c>
      <c r="C6266" t="s">
        <v>23908</v>
      </c>
      <c r="D6266" t="s">
        <v>27019</v>
      </c>
      <c r="E6266">
        <v>5355</v>
      </c>
      <c r="G6266" t="s">
        <v>14090</v>
      </c>
    </row>
    <row r="6267" spans="1:7" x14ac:dyDescent="0.3">
      <c r="A6267" t="s">
        <v>27093</v>
      </c>
      <c r="B6267" t="s">
        <v>7945</v>
      </c>
      <c r="C6267" t="s">
        <v>23908</v>
      </c>
      <c r="D6267" t="s">
        <v>27019</v>
      </c>
      <c r="E6267">
        <v>3024</v>
      </c>
      <c r="G6267" t="s">
        <v>7945</v>
      </c>
    </row>
    <row r="6268" spans="1:7" x14ac:dyDescent="0.3">
      <c r="A6268" t="s">
        <v>30924</v>
      </c>
      <c r="B6268" t="s">
        <v>14091</v>
      </c>
      <c r="C6268" t="s">
        <v>29389</v>
      </c>
      <c r="D6268" t="s">
        <v>30798</v>
      </c>
      <c r="E6268">
        <v>534</v>
      </c>
      <c r="G6268" t="s">
        <v>14091</v>
      </c>
    </row>
    <row r="6269" spans="1:7" x14ac:dyDescent="0.3">
      <c r="A6269" t="s">
        <v>27094</v>
      </c>
      <c r="B6269" t="s">
        <v>14092</v>
      </c>
      <c r="C6269" t="s">
        <v>23908</v>
      </c>
      <c r="D6269" t="s">
        <v>27019</v>
      </c>
      <c r="E6269">
        <v>12930</v>
      </c>
      <c r="G6269" t="s">
        <v>14092</v>
      </c>
    </row>
    <row r="6270" spans="1:7" x14ac:dyDescent="0.3">
      <c r="A6270" t="s">
        <v>28297</v>
      </c>
      <c r="B6270" t="s">
        <v>14093</v>
      </c>
      <c r="C6270" t="s">
        <v>23908</v>
      </c>
      <c r="D6270" t="s">
        <v>28065</v>
      </c>
      <c r="E6270">
        <v>11736</v>
      </c>
      <c r="G6270" t="s">
        <v>14093</v>
      </c>
    </row>
    <row r="6271" spans="1:7" x14ac:dyDescent="0.3">
      <c r="A6271" t="s">
        <v>28102</v>
      </c>
      <c r="B6271" t="s">
        <v>14094</v>
      </c>
      <c r="C6271" t="s">
        <v>23908</v>
      </c>
      <c r="D6271" t="s">
        <v>28065</v>
      </c>
      <c r="E6271">
        <v>926</v>
      </c>
      <c r="G6271" t="s">
        <v>14094</v>
      </c>
    </row>
    <row r="6272" spans="1:7" x14ac:dyDescent="0.3">
      <c r="A6272" t="s">
        <v>27527</v>
      </c>
      <c r="B6272" t="s">
        <v>14095</v>
      </c>
      <c r="C6272" t="s">
        <v>23908</v>
      </c>
      <c r="D6272" t="s">
        <v>27019</v>
      </c>
      <c r="E6272">
        <v>4576</v>
      </c>
      <c r="G6272" t="s">
        <v>14095</v>
      </c>
    </row>
    <row r="6273" spans="1:7" x14ac:dyDescent="0.3">
      <c r="A6273" t="s">
        <v>30925</v>
      </c>
      <c r="B6273" t="s">
        <v>14096</v>
      </c>
      <c r="C6273" t="s">
        <v>29389</v>
      </c>
      <c r="D6273" t="s">
        <v>30798</v>
      </c>
      <c r="E6273">
        <v>3649</v>
      </c>
      <c r="G6273" t="s">
        <v>14096</v>
      </c>
    </row>
    <row r="6274" spans="1:7" x14ac:dyDescent="0.3">
      <c r="A6274" t="s">
        <v>30629</v>
      </c>
      <c r="B6274" t="s">
        <v>14097</v>
      </c>
      <c r="C6274" t="s">
        <v>29389</v>
      </c>
      <c r="D6274" t="s">
        <v>30405</v>
      </c>
      <c r="E6274">
        <v>3600</v>
      </c>
      <c r="G6274" t="s">
        <v>14097</v>
      </c>
    </row>
    <row r="6275" spans="1:7" x14ac:dyDescent="0.3">
      <c r="A6275" t="s">
        <v>29913</v>
      </c>
      <c r="B6275" t="s">
        <v>14098</v>
      </c>
      <c r="C6275" t="s">
        <v>29389</v>
      </c>
      <c r="D6275" t="s">
        <v>29835</v>
      </c>
      <c r="E6275">
        <v>949</v>
      </c>
      <c r="G6275" t="s">
        <v>14098</v>
      </c>
    </row>
    <row r="6276" spans="1:7" x14ac:dyDescent="0.3">
      <c r="A6276" t="s">
        <v>24384</v>
      </c>
      <c r="B6276" t="s">
        <v>14099</v>
      </c>
      <c r="C6276" t="s">
        <v>23908</v>
      </c>
      <c r="D6276" t="s">
        <v>23909</v>
      </c>
      <c r="E6276">
        <v>1996</v>
      </c>
      <c r="G6276" t="s">
        <v>14099</v>
      </c>
    </row>
    <row r="6277" spans="1:7" x14ac:dyDescent="0.3">
      <c r="A6277" t="s">
        <v>27207</v>
      </c>
      <c r="B6277" t="s">
        <v>14100</v>
      </c>
      <c r="C6277" t="s">
        <v>23908</v>
      </c>
      <c r="D6277" t="s">
        <v>27019</v>
      </c>
      <c r="E6277">
        <v>1613</v>
      </c>
      <c r="G6277" t="s">
        <v>14100</v>
      </c>
    </row>
    <row r="6278" spans="1:7" x14ac:dyDescent="0.3">
      <c r="A6278" t="s">
        <v>24159</v>
      </c>
      <c r="B6278" t="s">
        <v>14101</v>
      </c>
      <c r="C6278" t="s">
        <v>23908</v>
      </c>
      <c r="D6278" t="s">
        <v>23909</v>
      </c>
      <c r="E6278">
        <v>1430</v>
      </c>
      <c r="G6278" t="s">
        <v>14101</v>
      </c>
    </row>
    <row r="6279" spans="1:7" x14ac:dyDescent="0.3">
      <c r="A6279" t="s">
        <v>30553</v>
      </c>
      <c r="B6279" t="s">
        <v>14102</v>
      </c>
      <c r="C6279" t="s">
        <v>29389</v>
      </c>
      <c r="D6279" t="s">
        <v>30405</v>
      </c>
      <c r="E6279">
        <v>13974</v>
      </c>
      <c r="G6279" t="s">
        <v>14102</v>
      </c>
    </row>
    <row r="6280" spans="1:7" x14ac:dyDescent="0.3">
      <c r="A6280" t="s">
        <v>27528</v>
      </c>
      <c r="B6280" t="s">
        <v>14103</v>
      </c>
      <c r="C6280" t="s">
        <v>23908</v>
      </c>
      <c r="D6280" t="s">
        <v>27019</v>
      </c>
      <c r="E6280">
        <v>3003</v>
      </c>
      <c r="G6280" t="s">
        <v>14103</v>
      </c>
    </row>
    <row r="6281" spans="1:7" x14ac:dyDescent="0.3">
      <c r="A6281" t="s">
        <v>29477</v>
      </c>
      <c r="B6281" t="s">
        <v>14104</v>
      </c>
      <c r="C6281" t="s">
        <v>29389</v>
      </c>
      <c r="D6281" t="s">
        <v>29390</v>
      </c>
      <c r="E6281">
        <v>631</v>
      </c>
      <c r="G6281" t="s">
        <v>14104</v>
      </c>
    </row>
    <row r="6282" spans="1:7" x14ac:dyDescent="0.3">
      <c r="A6282" t="s">
        <v>29238</v>
      </c>
      <c r="B6282" t="s">
        <v>14106</v>
      </c>
      <c r="C6282" t="s">
        <v>28403</v>
      </c>
      <c r="D6282" t="s">
        <v>29009</v>
      </c>
      <c r="E6282">
        <v>2984</v>
      </c>
      <c r="G6282" t="s">
        <v>14106</v>
      </c>
    </row>
    <row r="6283" spans="1:7" x14ac:dyDescent="0.3">
      <c r="A6283" t="s">
        <v>28191</v>
      </c>
      <c r="B6283" t="s">
        <v>28192</v>
      </c>
      <c r="C6283" t="s">
        <v>23908</v>
      </c>
      <c r="D6283" t="s">
        <v>28065</v>
      </c>
      <c r="E6283">
        <v>5949</v>
      </c>
      <c r="G6283" t="s">
        <v>28192</v>
      </c>
    </row>
    <row r="6284" spans="1:7" x14ac:dyDescent="0.3">
      <c r="A6284" t="s">
        <v>27377</v>
      </c>
      <c r="B6284" t="s">
        <v>14107</v>
      </c>
      <c r="C6284" t="s">
        <v>23908</v>
      </c>
      <c r="D6284" t="s">
        <v>27019</v>
      </c>
      <c r="E6284">
        <v>4929</v>
      </c>
      <c r="G6284" t="s">
        <v>14107</v>
      </c>
    </row>
    <row r="6285" spans="1:7" x14ac:dyDescent="0.3">
      <c r="A6285" t="s">
        <v>29766</v>
      </c>
      <c r="B6285" t="s">
        <v>14108</v>
      </c>
      <c r="C6285" t="s">
        <v>29389</v>
      </c>
      <c r="D6285" t="s">
        <v>29696</v>
      </c>
      <c r="E6285">
        <v>458</v>
      </c>
      <c r="G6285" t="s">
        <v>14108</v>
      </c>
    </row>
    <row r="6286" spans="1:7" x14ac:dyDescent="0.3">
      <c r="A6286" t="s">
        <v>24160</v>
      </c>
      <c r="B6286" t="s">
        <v>14109</v>
      </c>
      <c r="C6286" t="s">
        <v>23908</v>
      </c>
      <c r="D6286" t="s">
        <v>23909</v>
      </c>
      <c r="E6286">
        <v>279</v>
      </c>
      <c r="G6286" t="s">
        <v>14109</v>
      </c>
    </row>
    <row r="6287" spans="1:7" x14ac:dyDescent="0.3">
      <c r="A6287" t="s">
        <v>28239</v>
      </c>
      <c r="B6287" t="s">
        <v>14110</v>
      </c>
      <c r="C6287" t="s">
        <v>23908</v>
      </c>
      <c r="D6287" t="s">
        <v>28065</v>
      </c>
      <c r="E6287">
        <v>3621</v>
      </c>
      <c r="G6287" t="s">
        <v>14110</v>
      </c>
    </row>
    <row r="6288" spans="1:7" x14ac:dyDescent="0.3">
      <c r="A6288" t="s">
        <v>29914</v>
      </c>
      <c r="B6288" t="s">
        <v>14111</v>
      </c>
      <c r="C6288" t="s">
        <v>29389</v>
      </c>
      <c r="D6288" t="s">
        <v>29835</v>
      </c>
      <c r="E6288">
        <v>2000</v>
      </c>
      <c r="G6288" t="s">
        <v>14111</v>
      </c>
    </row>
    <row r="6289" spans="1:7" x14ac:dyDescent="0.3">
      <c r="A6289" t="s">
        <v>30203</v>
      </c>
      <c r="B6289" t="s">
        <v>14112</v>
      </c>
      <c r="C6289" t="s">
        <v>29389</v>
      </c>
      <c r="D6289" t="s">
        <v>29835</v>
      </c>
      <c r="E6289">
        <v>1598</v>
      </c>
      <c r="G6289" t="s">
        <v>14112</v>
      </c>
    </row>
    <row r="6290" spans="1:7" x14ac:dyDescent="0.3">
      <c r="A6290" t="s">
        <v>29915</v>
      </c>
      <c r="B6290" t="s">
        <v>14113</v>
      </c>
      <c r="C6290" t="s">
        <v>29389</v>
      </c>
      <c r="D6290" t="s">
        <v>29835</v>
      </c>
      <c r="E6290">
        <v>11903</v>
      </c>
      <c r="G6290" t="s">
        <v>14113</v>
      </c>
    </row>
    <row r="6291" spans="1:7" x14ac:dyDescent="0.3">
      <c r="A6291" t="s">
        <v>31109</v>
      </c>
      <c r="B6291" t="s">
        <v>14114</v>
      </c>
      <c r="C6291" t="s">
        <v>29389</v>
      </c>
      <c r="D6291" t="s">
        <v>30798</v>
      </c>
      <c r="E6291">
        <v>539</v>
      </c>
      <c r="G6291" t="s">
        <v>14114</v>
      </c>
    </row>
    <row r="6292" spans="1:7" x14ac:dyDescent="0.3">
      <c r="A6292" t="s">
        <v>28240</v>
      </c>
      <c r="B6292" t="s">
        <v>14115</v>
      </c>
      <c r="C6292" t="s">
        <v>23908</v>
      </c>
      <c r="D6292" t="s">
        <v>28065</v>
      </c>
      <c r="E6292">
        <v>5841</v>
      </c>
      <c r="G6292" t="s">
        <v>14115</v>
      </c>
    </row>
    <row r="6293" spans="1:7" x14ac:dyDescent="0.3">
      <c r="A6293" t="s">
        <v>28637</v>
      </c>
      <c r="B6293" t="s">
        <v>14116</v>
      </c>
      <c r="C6293" t="s">
        <v>28403</v>
      </c>
      <c r="D6293" t="s">
        <v>28404</v>
      </c>
      <c r="E6293">
        <v>2680</v>
      </c>
      <c r="G6293" t="s">
        <v>14116</v>
      </c>
    </row>
    <row r="6294" spans="1:7" x14ac:dyDescent="0.3">
      <c r="A6294" t="s">
        <v>27816</v>
      </c>
      <c r="B6294" t="s">
        <v>14117</v>
      </c>
      <c r="C6294" t="s">
        <v>23908</v>
      </c>
      <c r="D6294" t="s">
        <v>26992</v>
      </c>
      <c r="E6294">
        <v>4274</v>
      </c>
      <c r="G6294" t="s">
        <v>14117</v>
      </c>
    </row>
    <row r="6295" spans="1:7" x14ac:dyDescent="0.3">
      <c r="A6295" t="s">
        <v>24161</v>
      </c>
      <c r="B6295" t="s">
        <v>14118</v>
      </c>
      <c r="C6295" t="s">
        <v>23908</v>
      </c>
      <c r="D6295" t="s">
        <v>23909</v>
      </c>
      <c r="E6295">
        <v>3107</v>
      </c>
      <c r="G6295" t="s">
        <v>14118</v>
      </c>
    </row>
    <row r="6296" spans="1:7" x14ac:dyDescent="0.3">
      <c r="A6296" t="s">
        <v>31110</v>
      </c>
      <c r="B6296" t="s">
        <v>14119</v>
      </c>
      <c r="C6296" t="s">
        <v>29389</v>
      </c>
      <c r="D6296" t="s">
        <v>30798</v>
      </c>
      <c r="E6296">
        <v>1833</v>
      </c>
      <c r="G6296" t="s">
        <v>14119</v>
      </c>
    </row>
    <row r="6297" spans="1:7" x14ac:dyDescent="0.3">
      <c r="A6297" t="s">
        <v>26656</v>
      </c>
      <c r="B6297" t="s">
        <v>14120</v>
      </c>
      <c r="C6297" t="s">
        <v>23908</v>
      </c>
      <c r="D6297" t="s">
        <v>25188</v>
      </c>
      <c r="E6297">
        <v>3464</v>
      </c>
      <c r="G6297" t="s">
        <v>14120</v>
      </c>
    </row>
    <row r="6298" spans="1:7" x14ac:dyDescent="0.3">
      <c r="A6298" t="s">
        <v>28445</v>
      </c>
      <c r="B6298" t="s">
        <v>14121</v>
      </c>
      <c r="C6298" t="s">
        <v>28403</v>
      </c>
      <c r="D6298" t="s">
        <v>28404</v>
      </c>
      <c r="E6298">
        <v>1459</v>
      </c>
      <c r="G6298" t="s">
        <v>14121</v>
      </c>
    </row>
    <row r="6299" spans="1:7" x14ac:dyDescent="0.3">
      <c r="A6299" t="s">
        <v>30367</v>
      </c>
      <c r="B6299" t="s">
        <v>30368</v>
      </c>
      <c r="C6299" t="s">
        <v>29389</v>
      </c>
      <c r="D6299" t="s">
        <v>29835</v>
      </c>
      <c r="E6299">
        <v>1729</v>
      </c>
      <c r="G6299" t="s">
        <v>30368</v>
      </c>
    </row>
    <row r="6300" spans="1:7" x14ac:dyDescent="0.3">
      <c r="A6300" t="s">
        <v>31403</v>
      </c>
      <c r="B6300" t="s">
        <v>14123</v>
      </c>
      <c r="C6300" t="s">
        <v>31210</v>
      </c>
      <c r="D6300" t="s">
        <v>31211</v>
      </c>
      <c r="E6300">
        <v>1378</v>
      </c>
      <c r="G6300" t="s">
        <v>14123</v>
      </c>
    </row>
    <row r="6301" spans="1:7" x14ac:dyDescent="0.3">
      <c r="A6301" t="s">
        <v>24917</v>
      </c>
      <c r="B6301" t="s">
        <v>14124</v>
      </c>
      <c r="C6301" t="s">
        <v>23908</v>
      </c>
      <c r="D6301" t="s">
        <v>23909</v>
      </c>
      <c r="E6301">
        <v>4449</v>
      </c>
      <c r="G6301" t="s">
        <v>14124</v>
      </c>
    </row>
    <row r="6302" spans="1:7" x14ac:dyDescent="0.3">
      <c r="A6302" t="s">
        <v>30007</v>
      </c>
      <c r="B6302" t="s">
        <v>14125</v>
      </c>
      <c r="C6302" t="s">
        <v>29389</v>
      </c>
      <c r="D6302" t="s">
        <v>29835</v>
      </c>
      <c r="E6302">
        <v>4038</v>
      </c>
      <c r="G6302" t="s">
        <v>14125</v>
      </c>
    </row>
    <row r="6303" spans="1:7" x14ac:dyDescent="0.3">
      <c r="A6303" t="s">
        <v>29673</v>
      </c>
      <c r="B6303" t="s">
        <v>14126</v>
      </c>
      <c r="C6303" t="s">
        <v>29389</v>
      </c>
      <c r="D6303" t="s">
        <v>29390</v>
      </c>
      <c r="E6303">
        <v>18848</v>
      </c>
      <c r="G6303" t="s">
        <v>14126</v>
      </c>
    </row>
    <row r="6304" spans="1:7" x14ac:dyDescent="0.3">
      <c r="A6304" t="s">
        <v>30095</v>
      </c>
      <c r="B6304" t="s">
        <v>14127</v>
      </c>
      <c r="C6304" t="s">
        <v>29389</v>
      </c>
      <c r="D6304" t="s">
        <v>29835</v>
      </c>
      <c r="E6304">
        <v>9167</v>
      </c>
      <c r="G6304" t="s">
        <v>14127</v>
      </c>
    </row>
    <row r="6305" spans="1:7" x14ac:dyDescent="0.3">
      <c r="A6305" t="s">
        <v>24918</v>
      </c>
      <c r="B6305" t="s">
        <v>14128</v>
      </c>
      <c r="C6305" t="s">
        <v>23908</v>
      </c>
      <c r="D6305" t="s">
        <v>23909</v>
      </c>
      <c r="E6305">
        <v>591</v>
      </c>
      <c r="G6305" t="s">
        <v>14128</v>
      </c>
    </row>
    <row r="6306" spans="1:7" x14ac:dyDescent="0.3">
      <c r="A6306" t="s">
        <v>24162</v>
      </c>
      <c r="B6306" t="s">
        <v>14129</v>
      </c>
      <c r="C6306" t="s">
        <v>23908</v>
      </c>
      <c r="D6306" t="s">
        <v>23909</v>
      </c>
      <c r="E6306">
        <v>1909</v>
      </c>
      <c r="G6306" t="s">
        <v>14129</v>
      </c>
    </row>
    <row r="6307" spans="1:7" x14ac:dyDescent="0.3">
      <c r="A6307" t="s">
        <v>24163</v>
      </c>
      <c r="B6307" t="s">
        <v>14130</v>
      </c>
      <c r="C6307" t="s">
        <v>23908</v>
      </c>
      <c r="D6307" t="s">
        <v>23909</v>
      </c>
      <c r="E6307">
        <v>3608</v>
      </c>
      <c r="G6307" t="s">
        <v>14130</v>
      </c>
    </row>
    <row r="6308" spans="1:7" x14ac:dyDescent="0.3">
      <c r="A6308" t="s">
        <v>28144</v>
      </c>
      <c r="B6308" t="s">
        <v>14131</v>
      </c>
      <c r="C6308" t="s">
        <v>23908</v>
      </c>
      <c r="D6308" t="s">
        <v>28065</v>
      </c>
      <c r="E6308">
        <v>5519</v>
      </c>
      <c r="G6308" t="s">
        <v>14131</v>
      </c>
    </row>
    <row r="6309" spans="1:7" x14ac:dyDescent="0.3">
      <c r="A6309" t="s">
        <v>30743</v>
      </c>
      <c r="B6309" t="s">
        <v>14132</v>
      </c>
      <c r="C6309" t="s">
        <v>29389</v>
      </c>
      <c r="D6309" t="s">
        <v>30666</v>
      </c>
      <c r="E6309">
        <v>1667</v>
      </c>
      <c r="G6309" t="s">
        <v>14132</v>
      </c>
    </row>
    <row r="6310" spans="1:7" x14ac:dyDescent="0.3">
      <c r="A6310" t="s">
        <v>28920</v>
      </c>
      <c r="B6310" t="s">
        <v>14133</v>
      </c>
      <c r="C6310" t="s">
        <v>28403</v>
      </c>
      <c r="D6310" t="s">
        <v>28775</v>
      </c>
      <c r="E6310">
        <v>13018</v>
      </c>
      <c r="G6310" t="s">
        <v>14133</v>
      </c>
    </row>
    <row r="6311" spans="1:7" x14ac:dyDescent="0.3">
      <c r="A6311" t="s">
        <v>30453</v>
      </c>
      <c r="B6311" t="s">
        <v>14134</v>
      </c>
      <c r="C6311" t="s">
        <v>29389</v>
      </c>
      <c r="D6311" t="s">
        <v>30405</v>
      </c>
      <c r="E6311">
        <v>54906</v>
      </c>
      <c r="G6311" t="s">
        <v>32180</v>
      </c>
    </row>
    <row r="6312" spans="1:7" x14ac:dyDescent="0.3">
      <c r="A6312" t="s">
        <v>25470</v>
      </c>
      <c r="B6312" t="s">
        <v>14135</v>
      </c>
      <c r="C6312" t="s">
        <v>23908</v>
      </c>
      <c r="D6312" t="s">
        <v>25188</v>
      </c>
      <c r="E6312">
        <v>1758</v>
      </c>
      <c r="G6312" t="s">
        <v>14135</v>
      </c>
    </row>
    <row r="6313" spans="1:7" x14ac:dyDescent="0.3">
      <c r="A6313" t="s">
        <v>30204</v>
      </c>
      <c r="B6313" t="s">
        <v>14136</v>
      </c>
      <c r="C6313" t="s">
        <v>29389</v>
      </c>
      <c r="D6313" t="s">
        <v>29835</v>
      </c>
      <c r="E6313">
        <v>1697</v>
      </c>
      <c r="G6313" t="s">
        <v>14136</v>
      </c>
    </row>
    <row r="6314" spans="1:7" x14ac:dyDescent="0.3">
      <c r="A6314" t="s">
        <v>31011</v>
      </c>
      <c r="B6314" t="s">
        <v>14137</v>
      </c>
      <c r="C6314" t="s">
        <v>29389</v>
      </c>
      <c r="D6314" t="s">
        <v>30798</v>
      </c>
      <c r="E6314">
        <v>1311</v>
      </c>
      <c r="G6314" t="s">
        <v>14137</v>
      </c>
    </row>
    <row r="6315" spans="1:7" x14ac:dyDescent="0.3">
      <c r="A6315" t="s">
        <v>30926</v>
      </c>
      <c r="B6315" t="s">
        <v>14138</v>
      </c>
      <c r="C6315" t="s">
        <v>29389</v>
      </c>
      <c r="D6315" t="s">
        <v>30798</v>
      </c>
      <c r="E6315">
        <v>2200</v>
      </c>
      <c r="G6315" t="s">
        <v>14138</v>
      </c>
    </row>
    <row r="6316" spans="1:7" x14ac:dyDescent="0.3">
      <c r="A6316" t="s">
        <v>31950</v>
      </c>
      <c r="B6316" t="s">
        <v>14139</v>
      </c>
      <c r="C6316" t="s">
        <v>31210</v>
      </c>
      <c r="D6316" t="s">
        <v>31610</v>
      </c>
      <c r="E6316">
        <v>7972</v>
      </c>
      <c r="G6316" t="s">
        <v>14139</v>
      </c>
    </row>
    <row r="6317" spans="1:7" x14ac:dyDescent="0.3">
      <c r="A6317" t="s">
        <v>27434</v>
      </c>
      <c r="B6317" t="s">
        <v>14140</v>
      </c>
      <c r="C6317" t="s">
        <v>23908</v>
      </c>
      <c r="D6317" t="s">
        <v>27019</v>
      </c>
      <c r="E6317">
        <v>13042</v>
      </c>
      <c r="G6317" t="s">
        <v>14140</v>
      </c>
    </row>
    <row r="6318" spans="1:7" x14ac:dyDescent="0.3">
      <c r="A6318" t="s">
        <v>29919</v>
      </c>
      <c r="B6318" t="s">
        <v>14141</v>
      </c>
      <c r="C6318" t="s">
        <v>29389</v>
      </c>
      <c r="D6318" t="s">
        <v>29835</v>
      </c>
      <c r="E6318">
        <v>5064</v>
      </c>
      <c r="G6318" t="s">
        <v>14141</v>
      </c>
    </row>
    <row r="6319" spans="1:7" x14ac:dyDescent="0.3">
      <c r="A6319" t="s">
        <v>31411</v>
      </c>
      <c r="B6319" t="s">
        <v>14142</v>
      </c>
      <c r="C6319" t="s">
        <v>31210</v>
      </c>
      <c r="D6319" t="s">
        <v>31211</v>
      </c>
      <c r="E6319">
        <v>1421</v>
      </c>
      <c r="G6319" t="s">
        <v>14142</v>
      </c>
    </row>
    <row r="6320" spans="1:7" x14ac:dyDescent="0.3">
      <c r="A6320" t="s">
        <v>31411</v>
      </c>
      <c r="B6320" t="s">
        <v>14142</v>
      </c>
      <c r="C6320" t="s">
        <v>31210</v>
      </c>
      <c r="D6320" t="s">
        <v>31211</v>
      </c>
      <c r="E6320">
        <v>4540</v>
      </c>
      <c r="G6320" t="s">
        <v>14142</v>
      </c>
    </row>
    <row r="6321" spans="1:7" x14ac:dyDescent="0.3">
      <c r="A6321" t="s">
        <v>27279</v>
      </c>
      <c r="B6321" t="s">
        <v>14144</v>
      </c>
      <c r="C6321" t="s">
        <v>23908</v>
      </c>
      <c r="D6321" t="s">
        <v>27019</v>
      </c>
      <c r="E6321">
        <v>683</v>
      </c>
      <c r="G6321" t="s">
        <v>14144</v>
      </c>
    </row>
    <row r="6322" spans="1:7" x14ac:dyDescent="0.3">
      <c r="A6322" t="s">
        <v>29582</v>
      </c>
      <c r="B6322" t="s">
        <v>14145</v>
      </c>
      <c r="C6322" t="s">
        <v>29389</v>
      </c>
      <c r="D6322" t="s">
        <v>29390</v>
      </c>
      <c r="E6322">
        <v>1930</v>
      </c>
      <c r="G6322" t="s">
        <v>14145</v>
      </c>
    </row>
    <row r="6323" spans="1:7" x14ac:dyDescent="0.3">
      <c r="A6323" t="s">
        <v>30374</v>
      </c>
      <c r="B6323" t="s">
        <v>14146</v>
      </c>
      <c r="C6323" t="s">
        <v>29389</v>
      </c>
      <c r="D6323" t="s">
        <v>29835</v>
      </c>
      <c r="E6323">
        <v>10439</v>
      </c>
      <c r="G6323" t="s">
        <v>14146</v>
      </c>
    </row>
    <row r="6324" spans="1:7" x14ac:dyDescent="0.3">
      <c r="A6324" t="s">
        <v>28770</v>
      </c>
      <c r="B6324" t="s">
        <v>14147</v>
      </c>
      <c r="C6324" t="s">
        <v>28403</v>
      </c>
      <c r="D6324" t="s">
        <v>28682</v>
      </c>
      <c r="E6324">
        <v>2311</v>
      </c>
      <c r="G6324" t="s">
        <v>14147</v>
      </c>
    </row>
    <row r="6325" spans="1:7" x14ac:dyDescent="0.3">
      <c r="A6325" t="s">
        <v>27379</v>
      </c>
      <c r="B6325" t="s">
        <v>14148</v>
      </c>
      <c r="C6325" t="s">
        <v>23908</v>
      </c>
      <c r="D6325" t="s">
        <v>27019</v>
      </c>
      <c r="E6325">
        <v>10080</v>
      </c>
      <c r="G6325" t="s">
        <v>14148</v>
      </c>
    </row>
    <row r="6326" spans="1:7" x14ac:dyDescent="0.3">
      <c r="A6326" t="s">
        <v>31847</v>
      </c>
      <c r="B6326" t="s">
        <v>14149</v>
      </c>
      <c r="C6326" t="s">
        <v>31210</v>
      </c>
      <c r="D6326" t="s">
        <v>31610</v>
      </c>
      <c r="E6326">
        <v>2526</v>
      </c>
      <c r="G6326" t="s">
        <v>14149</v>
      </c>
    </row>
    <row r="6327" spans="1:7" x14ac:dyDescent="0.3">
      <c r="A6327" t="s">
        <v>28533</v>
      </c>
      <c r="B6327" t="s">
        <v>9337</v>
      </c>
      <c r="C6327" t="s">
        <v>28403</v>
      </c>
      <c r="D6327" t="s">
        <v>28404</v>
      </c>
      <c r="E6327">
        <v>7023</v>
      </c>
      <c r="G6327" t="s">
        <v>9337</v>
      </c>
    </row>
    <row r="6328" spans="1:7" x14ac:dyDescent="0.3">
      <c r="A6328" t="s">
        <v>30934</v>
      </c>
      <c r="B6328" t="s">
        <v>14150</v>
      </c>
      <c r="C6328" t="s">
        <v>29389</v>
      </c>
      <c r="D6328" t="s">
        <v>30798</v>
      </c>
      <c r="E6328">
        <v>2158</v>
      </c>
      <c r="G6328" t="s">
        <v>14150</v>
      </c>
    </row>
    <row r="6329" spans="1:7" x14ac:dyDescent="0.3">
      <c r="A6329" t="s">
        <v>29481</v>
      </c>
      <c r="B6329" t="s">
        <v>14151</v>
      </c>
      <c r="C6329" t="s">
        <v>29389</v>
      </c>
      <c r="D6329" t="s">
        <v>29390</v>
      </c>
      <c r="E6329">
        <v>2433</v>
      </c>
      <c r="G6329" t="s">
        <v>14151</v>
      </c>
    </row>
    <row r="6330" spans="1:7" x14ac:dyDescent="0.3">
      <c r="A6330" t="s">
        <v>30102</v>
      </c>
      <c r="B6330" t="s">
        <v>14152</v>
      </c>
      <c r="C6330" t="s">
        <v>29389</v>
      </c>
      <c r="D6330" t="s">
        <v>29835</v>
      </c>
      <c r="E6330">
        <v>6220</v>
      </c>
      <c r="G6330" t="s">
        <v>14152</v>
      </c>
    </row>
    <row r="6331" spans="1:7" x14ac:dyDescent="0.3">
      <c r="A6331" t="s">
        <v>31951</v>
      </c>
      <c r="B6331" t="s">
        <v>14153</v>
      </c>
      <c r="C6331" t="s">
        <v>31210</v>
      </c>
      <c r="D6331" t="s">
        <v>31610</v>
      </c>
      <c r="E6331">
        <v>3822</v>
      </c>
      <c r="G6331" t="s">
        <v>14153</v>
      </c>
    </row>
    <row r="6332" spans="1:7" x14ac:dyDescent="0.3">
      <c r="A6332" t="s">
        <v>27817</v>
      </c>
      <c r="B6332" t="s">
        <v>14154</v>
      </c>
      <c r="C6332" t="s">
        <v>23908</v>
      </c>
      <c r="D6332" t="s">
        <v>26992</v>
      </c>
      <c r="E6332">
        <v>15011</v>
      </c>
      <c r="G6332" t="s">
        <v>14154</v>
      </c>
    </row>
    <row r="6333" spans="1:7" x14ac:dyDescent="0.3">
      <c r="A6333" t="s">
        <v>27714</v>
      </c>
      <c r="B6333" t="s">
        <v>14155</v>
      </c>
      <c r="C6333" t="s">
        <v>23908</v>
      </c>
      <c r="D6333" t="s">
        <v>26992</v>
      </c>
      <c r="E6333">
        <v>1333</v>
      </c>
      <c r="G6333" t="s">
        <v>14155</v>
      </c>
    </row>
    <row r="6334" spans="1:7" x14ac:dyDescent="0.3">
      <c r="A6334" t="s">
        <v>29676</v>
      </c>
      <c r="B6334" t="s">
        <v>14156</v>
      </c>
      <c r="C6334" t="s">
        <v>29389</v>
      </c>
      <c r="D6334" t="s">
        <v>29390</v>
      </c>
      <c r="E6334">
        <v>5226</v>
      </c>
      <c r="G6334" t="s">
        <v>14156</v>
      </c>
    </row>
    <row r="6335" spans="1:7" x14ac:dyDescent="0.3">
      <c r="A6335" t="s">
        <v>30554</v>
      </c>
      <c r="B6335" t="s">
        <v>14157</v>
      </c>
      <c r="C6335" t="s">
        <v>29389</v>
      </c>
      <c r="D6335" t="s">
        <v>30405</v>
      </c>
      <c r="E6335">
        <v>19620</v>
      </c>
      <c r="G6335" t="s">
        <v>14157</v>
      </c>
    </row>
    <row r="6336" spans="1:7" x14ac:dyDescent="0.3">
      <c r="A6336" t="s">
        <v>27281</v>
      </c>
      <c r="B6336" t="s">
        <v>14158</v>
      </c>
      <c r="C6336" t="s">
        <v>23908</v>
      </c>
      <c r="D6336" t="s">
        <v>27019</v>
      </c>
      <c r="E6336">
        <v>1813</v>
      </c>
      <c r="G6336" t="s">
        <v>14158</v>
      </c>
    </row>
    <row r="6337" spans="1:7" x14ac:dyDescent="0.3">
      <c r="A6337" t="s">
        <v>27715</v>
      </c>
      <c r="B6337" t="s">
        <v>14159</v>
      </c>
      <c r="C6337" t="s">
        <v>23908</v>
      </c>
      <c r="D6337" t="s">
        <v>26992</v>
      </c>
      <c r="E6337">
        <v>1682</v>
      </c>
      <c r="G6337" t="s">
        <v>14159</v>
      </c>
    </row>
    <row r="6338" spans="1:7" x14ac:dyDescent="0.3">
      <c r="A6338" t="s">
        <v>27209</v>
      </c>
      <c r="B6338" t="s">
        <v>14160</v>
      </c>
      <c r="C6338" t="s">
        <v>23908</v>
      </c>
      <c r="D6338" t="s">
        <v>27019</v>
      </c>
      <c r="E6338">
        <v>3584</v>
      </c>
      <c r="G6338" t="s">
        <v>14160</v>
      </c>
    </row>
    <row r="6339" spans="1:7" x14ac:dyDescent="0.3">
      <c r="A6339" t="s">
        <v>31230</v>
      </c>
      <c r="B6339" t="s">
        <v>14161</v>
      </c>
      <c r="C6339" t="s">
        <v>31210</v>
      </c>
      <c r="D6339" t="s">
        <v>31211</v>
      </c>
      <c r="E6339">
        <v>4415</v>
      </c>
      <c r="G6339" t="s">
        <v>14161</v>
      </c>
    </row>
    <row r="6340" spans="1:7" x14ac:dyDescent="0.3">
      <c r="A6340" t="s">
        <v>29242</v>
      </c>
      <c r="B6340" t="s">
        <v>14162</v>
      </c>
      <c r="C6340" t="s">
        <v>28403</v>
      </c>
      <c r="D6340" t="s">
        <v>29009</v>
      </c>
      <c r="E6340">
        <v>3366</v>
      </c>
      <c r="G6340" t="s">
        <v>14162</v>
      </c>
    </row>
    <row r="6341" spans="1:7" x14ac:dyDescent="0.3">
      <c r="A6341" t="s">
        <v>31014</v>
      </c>
      <c r="B6341" t="s">
        <v>14163</v>
      </c>
      <c r="C6341" t="s">
        <v>29389</v>
      </c>
      <c r="D6341" t="s">
        <v>30798</v>
      </c>
      <c r="E6341">
        <v>1830</v>
      </c>
      <c r="G6341" t="s">
        <v>14163</v>
      </c>
    </row>
    <row r="6342" spans="1:7" x14ac:dyDescent="0.3">
      <c r="A6342" t="s">
        <v>29366</v>
      </c>
      <c r="B6342" t="s">
        <v>14164</v>
      </c>
      <c r="C6342" t="s">
        <v>28403</v>
      </c>
      <c r="D6342" t="s">
        <v>29009</v>
      </c>
      <c r="E6342">
        <v>2679</v>
      </c>
      <c r="G6342" t="s">
        <v>14164</v>
      </c>
    </row>
    <row r="6343" spans="1:7" x14ac:dyDescent="0.3">
      <c r="A6343" t="s">
        <v>25670</v>
      </c>
      <c r="B6343" t="s">
        <v>14165</v>
      </c>
      <c r="C6343" t="s">
        <v>23908</v>
      </c>
      <c r="D6343" t="s">
        <v>25188</v>
      </c>
      <c r="E6343">
        <v>8254</v>
      </c>
      <c r="G6343" t="s">
        <v>14165</v>
      </c>
    </row>
    <row r="6344" spans="1:7" x14ac:dyDescent="0.3">
      <c r="A6344" t="s">
        <v>27097</v>
      </c>
      <c r="B6344" t="s">
        <v>14166</v>
      </c>
      <c r="C6344" t="s">
        <v>23908</v>
      </c>
      <c r="D6344" t="s">
        <v>27019</v>
      </c>
      <c r="E6344">
        <v>1367</v>
      </c>
      <c r="G6344" t="s">
        <v>14166</v>
      </c>
    </row>
    <row r="6345" spans="1:7" x14ac:dyDescent="0.3">
      <c r="A6345" t="s">
        <v>26120</v>
      </c>
      <c r="B6345" t="s">
        <v>14167</v>
      </c>
      <c r="C6345" t="s">
        <v>23908</v>
      </c>
      <c r="D6345" t="s">
        <v>25188</v>
      </c>
      <c r="E6345">
        <v>4601</v>
      </c>
      <c r="G6345" t="s">
        <v>14167</v>
      </c>
    </row>
    <row r="6346" spans="1:7" x14ac:dyDescent="0.3">
      <c r="A6346" t="s">
        <v>25671</v>
      </c>
      <c r="B6346" t="s">
        <v>25672</v>
      </c>
      <c r="C6346" t="s">
        <v>23908</v>
      </c>
      <c r="D6346" t="s">
        <v>25188</v>
      </c>
      <c r="E6346">
        <v>4186</v>
      </c>
      <c r="G6346" t="s">
        <v>25672</v>
      </c>
    </row>
    <row r="6347" spans="1:7" x14ac:dyDescent="0.3">
      <c r="A6347" t="s">
        <v>26295</v>
      </c>
      <c r="B6347" t="s">
        <v>14169</v>
      </c>
      <c r="C6347" t="s">
        <v>23908</v>
      </c>
      <c r="D6347" t="s">
        <v>25188</v>
      </c>
      <c r="E6347">
        <v>598</v>
      </c>
      <c r="G6347" t="s">
        <v>14169</v>
      </c>
    </row>
    <row r="6348" spans="1:7" x14ac:dyDescent="0.3">
      <c r="A6348" t="s">
        <v>27380</v>
      </c>
      <c r="B6348" t="s">
        <v>14170</v>
      </c>
      <c r="C6348" t="s">
        <v>23908</v>
      </c>
      <c r="D6348" t="s">
        <v>27019</v>
      </c>
      <c r="E6348">
        <v>7391</v>
      </c>
      <c r="G6348" t="s">
        <v>14170</v>
      </c>
    </row>
    <row r="6349" spans="1:7" x14ac:dyDescent="0.3">
      <c r="A6349" t="s">
        <v>30625</v>
      </c>
      <c r="B6349" t="s">
        <v>14171</v>
      </c>
      <c r="C6349" t="s">
        <v>29389</v>
      </c>
      <c r="D6349" t="s">
        <v>30405</v>
      </c>
      <c r="E6349">
        <v>1503</v>
      </c>
      <c r="G6349" t="s">
        <v>14171</v>
      </c>
    </row>
    <row r="6350" spans="1:7" x14ac:dyDescent="0.3">
      <c r="A6350" t="s">
        <v>25009</v>
      </c>
      <c r="B6350" t="s">
        <v>14172</v>
      </c>
      <c r="C6350" t="s">
        <v>23908</v>
      </c>
      <c r="D6350" t="s">
        <v>23909</v>
      </c>
      <c r="E6350">
        <v>2762</v>
      </c>
      <c r="G6350" t="s">
        <v>14172</v>
      </c>
    </row>
    <row r="6351" spans="1:7" x14ac:dyDescent="0.3">
      <c r="A6351" t="s">
        <v>27205</v>
      </c>
      <c r="B6351" t="s">
        <v>14173</v>
      </c>
      <c r="C6351" t="s">
        <v>23908</v>
      </c>
      <c r="D6351" t="s">
        <v>27019</v>
      </c>
      <c r="E6351">
        <v>8392</v>
      </c>
      <c r="G6351" t="s">
        <v>14173</v>
      </c>
    </row>
    <row r="6352" spans="1:7" x14ac:dyDescent="0.3">
      <c r="A6352" t="s">
        <v>24607</v>
      </c>
      <c r="B6352" t="s">
        <v>14174</v>
      </c>
      <c r="C6352" t="s">
        <v>23908</v>
      </c>
      <c r="D6352" t="s">
        <v>23909</v>
      </c>
      <c r="E6352">
        <v>2901</v>
      </c>
      <c r="G6352" t="s">
        <v>14174</v>
      </c>
    </row>
    <row r="6353" spans="1:7" x14ac:dyDescent="0.3">
      <c r="A6353" t="s">
        <v>24608</v>
      </c>
      <c r="B6353" t="s">
        <v>14175</v>
      </c>
      <c r="C6353" t="s">
        <v>23908</v>
      </c>
      <c r="D6353" t="s">
        <v>23909</v>
      </c>
      <c r="E6353">
        <v>2530</v>
      </c>
      <c r="G6353" t="s">
        <v>14175</v>
      </c>
    </row>
    <row r="6354" spans="1:7" x14ac:dyDescent="0.3">
      <c r="A6354" t="s">
        <v>24150</v>
      </c>
      <c r="B6354" t="s">
        <v>14176</v>
      </c>
      <c r="C6354" t="s">
        <v>23908</v>
      </c>
      <c r="D6354" t="s">
        <v>23909</v>
      </c>
      <c r="E6354">
        <v>3807</v>
      </c>
      <c r="G6354" t="s">
        <v>14176</v>
      </c>
    </row>
    <row r="6355" spans="1:7" x14ac:dyDescent="0.3">
      <c r="A6355" t="s">
        <v>25326</v>
      </c>
      <c r="B6355" t="s">
        <v>14177</v>
      </c>
      <c r="C6355" t="s">
        <v>23908</v>
      </c>
      <c r="D6355" t="s">
        <v>25188</v>
      </c>
      <c r="E6355">
        <v>1536</v>
      </c>
      <c r="G6355" t="s">
        <v>14177</v>
      </c>
    </row>
    <row r="6356" spans="1:7" x14ac:dyDescent="0.3">
      <c r="A6356" t="s">
        <v>30912</v>
      </c>
      <c r="B6356" t="s">
        <v>14178</v>
      </c>
      <c r="C6356" t="s">
        <v>29389</v>
      </c>
      <c r="D6356" t="s">
        <v>30798</v>
      </c>
      <c r="E6356">
        <v>1337</v>
      </c>
      <c r="G6356" t="s">
        <v>14178</v>
      </c>
    </row>
    <row r="6357" spans="1:7" x14ac:dyDescent="0.3">
      <c r="A6357" t="s">
        <v>27090</v>
      </c>
      <c r="B6357" t="s">
        <v>14179</v>
      </c>
      <c r="C6357" t="s">
        <v>23908</v>
      </c>
      <c r="D6357" t="s">
        <v>27019</v>
      </c>
      <c r="E6357">
        <v>4140</v>
      </c>
      <c r="G6357" t="s">
        <v>14179</v>
      </c>
    </row>
    <row r="6358" spans="1:7" x14ac:dyDescent="0.3">
      <c r="A6358" t="s">
        <v>31952</v>
      </c>
      <c r="B6358" t="s">
        <v>14180</v>
      </c>
      <c r="C6358" t="s">
        <v>31210</v>
      </c>
      <c r="D6358" t="s">
        <v>31610</v>
      </c>
      <c r="E6358">
        <v>8460</v>
      </c>
      <c r="G6358" t="s">
        <v>14180</v>
      </c>
    </row>
    <row r="6359" spans="1:7" x14ac:dyDescent="0.3">
      <c r="A6359" t="s">
        <v>26288</v>
      </c>
      <c r="B6359" t="s">
        <v>23914</v>
      </c>
      <c r="C6359" t="s">
        <v>23908</v>
      </c>
      <c r="D6359" t="s">
        <v>25188</v>
      </c>
      <c r="E6359">
        <v>5644</v>
      </c>
      <c r="G6359" t="s">
        <v>23914</v>
      </c>
    </row>
    <row r="6360" spans="1:7" x14ac:dyDescent="0.3">
      <c r="A6360" t="s">
        <v>30501</v>
      </c>
      <c r="B6360" t="s">
        <v>14183</v>
      </c>
      <c r="C6360" t="s">
        <v>29389</v>
      </c>
      <c r="D6360" t="s">
        <v>30405</v>
      </c>
      <c r="E6360">
        <v>9713</v>
      </c>
      <c r="G6360" t="s">
        <v>14183</v>
      </c>
    </row>
    <row r="6361" spans="1:7" x14ac:dyDescent="0.3">
      <c r="A6361" t="s">
        <v>30628</v>
      </c>
      <c r="B6361" t="s">
        <v>14184</v>
      </c>
      <c r="C6361" t="s">
        <v>29389</v>
      </c>
      <c r="D6361" t="s">
        <v>30405</v>
      </c>
      <c r="E6361">
        <v>5902</v>
      </c>
      <c r="G6361" t="s">
        <v>14184</v>
      </c>
    </row>
    <row r="6362" spans="1:7" x14ac:dyDescent="0.3">
      <c r="A6362" t="s">
        <v>27882</v>
      </c>
      <c r="B6362" t="s">
        <v>14185</v>
      </c>
      <c r="C6362" t="s">
        <v>23908</v>
      </c>
      <c r="D6362" t="s">
        <v>27830</v>
      </c>
      <c r="E6362">
        <v>54137</v>
      </c>
      <c r="G6362" t="s">
        <v>32180</v>
      </c>
    </row>
    <row r="6363" spans="1:7" x14ac:dyDescent="0.3">
      <c r="A6363" t="s">
        <v>28602</v>
      </c>
      <c r="B6363" t="s">
        <v>14186</v>
      </c>
      <c r="C6363" t="s">
        <v>28403</v>
      </c>
      <c r="D6363" t="s">
        <v>28404</v>
      </c>
      <c r="E6363">
        <v>16108</v>
      </c>
      <c r="G6363" t="s">
        <v>14186</v>
      </c>
    </row>
    <row r="6364" spans="1:7" x14ac:dyDescent="0.3">
      <c r="A6364" t="s">
        <v>25888</v>
      </c>
      <c r="B6364" t="s">
        <v>14264</v>
      </c>
      <c r="C6364" t="s">
        <v>23908</v>
      </c>
      <c r="D6364" t="s">
        <v>25188</v>
      </c>
      <c r="E6364">
        <v>597</v>
      </c>
      <c r="G6364" t="s">
        <v>14264</v>
      </c>
    </row>
    <row r="6365" spans="1:7" x14ac:dyDescent="0.3">
      <c r="A6365" t="s">
        <v>30927</v>
      </c>
      <c r="B6365" t="s">
        <v>14265</v>
      </c>
      <c r="C6365" t="s">
        <v>29389</v>
      </c>
      <c r="D6365" t="s">
        <v>30798</v>
      </c>
      <c r="E6365">
        <v>1244</v>
      </c>
      <c r="G6365" t="s">
        <v>14265</v>
      </c>
    </row>
    <row r="6366" spans="1:7" x14ac:dyDescent="0.3">
      <c r="A6366" t="s">
        <v>31012</v>
      </c>
      <c r="B6366" t="s">
        <v>14266</v>
      </c>
      <c r="C6366" t="s">
        <v>29389</v>
      </c>
      <c r="D6366" t="s">
        <v>30798</v>
      </c>
      <c r="E6366">
        <v>2142</v>
      </c>
      <c r="G6366" t="s">
        <v>14266</v>
      </c>
    </row>
    <row r="6367" spans="1:7" x14ac:dyDescent="0.3">
      <c r="A6367" t="s">
        <v>31489</v>
      </c>
      <c r="B6367" t="s">
        <v>14267</v>
      </c>
      <c r="C6367" t="s">
        <v>31210</v>
      </c>
      <c r="D6367" t="s">
        <v>31211</v>
      </c>
      <c r="E6367">
        <v>5727</v>
      </c>
      <c r="G6367" t="s">
        <v>14267</v>
      </c>
    </row>
    <row r="6368" spans="1:7" x14ac:dyDescent="0.3">
      <c r="A6368" t="s">
        <v>30630</v>
      </c>
      <c r="B6368" t="s">
        <v>14268</v>
      </c>
      <c r="C6368" t="s">
        <v>29389</v>
      </c>
      <c r="D6368" t="s">
        <v>30405</v>
      </c>
      <c r="E6368">
        <v>3032</v>
      </c>
      <c r="G6368" t="s">
        <v>14268</v>
      </c>
    </row>
    <row r="6369" spans="1:7" x14ac:dyDescent="0.3">
      <c r="A6369" t="s">
        <v>31111</v>
      </c>
      <c r="B6369" t="s">
        <v>14269</v>
      </c>
      <c r="C6369" t="s">
        <v>29389</v>
      </c>
      <c r="D6369" t="s">
        <v>30798</v>
      </c>
      <c r="E6369">
        <v>1017</v>
      </c>
      <c r="G6369" t="s">
        <v>14269</v>
      </c>
    </row>
    <row r="6370" spans="1:7" x14ac:dyDescent="0.3">
      <c r="A6370" t="s">
        <v>26289</v>
      </c>
      <c r="B6370" t="s">
        <v>14270</v>
      </c>
      <c r="C6370" t="s">
        <v>23908</v>
      </c>
      <c r="D6370" t="s">
        <v>25188</v>
      </c>
      <c r="E6370">
        <v>2028</v>
      </c>
      <c r="G6370" t="s">
        <v>14270</v>
      </c>
    </row>
    <row r="6371" spans="1:7" x14ac:dyDescent="0.3">
      <c r="A6371" t="s">
        <v>31302</v>
      </c>
      <c r="B6371" t="s">
        <v>14271</v>
      </c>
      <c r="C6371" t="s">
        <v>31210</v>
      </c>
      <c r="D6371" t="s">
        <v>31211</v>
      </c>
      <c r="E6371">
        <v>925</v>
      </c>
      <c r="G6371" t="s">
        <v>14271</v>
      </c>
    </row>
    <row r="6372" spans="1:7" x14ac:dyDescent="0.3">
      <c r="A6372" t="s">
        <v>26810</v>
      </c>
      <c r="B6372" t="s">
        <v>23914</v>
      </c>
      <c r="C6372" t="s">
        <v>23908</v>
      </c>
      <c r="D6372" t="s">
        <v>26727</v>
      </c>
      <c r="E6372">
        <v>1871</v>
      </c>
      <c r="G6372" t="s">
        <v>23914</v>
      </c>
    </row>
    <row r="6373" spans="1:7" x14ac:dyDescent="0.3">
      <c r="A6373" t="s">
        <v>31582</v>
      </c>
      <c r="B6373" t="s">
        <v>14274</v>
      </c>
      <c r="C6373" t="s">
        <v>31210</v>
      </c>
      <c r="D6373" t="s">
        <v>31211</v>
      </c>
      <c r="E6373">
        <v>9452</v>
      </c>
      <c r="G6373" t="s">
        <v>14274</v>
      </c>
    </row>
    <row r="6374" spans="1:7" x14ac:dyDescent="0.3">
      <c r="A6374" t="s">
        <v>30008</v>
      </c>
      <c r="B6374" t="s">
        <v>14275</v>
      </c>
      <c r="C6374" t="s">
        <v>29389</v>
      </c>
      <c r="D6374" t="s">
        <v>29835</v>
      </c>
      <c r="E6374">
        <v>985</v>
      </c>
      <c r="G6374" t="s">
        <v>14275</v>
      </c>
    </row>
    <row r="6375" spans="1:7" x14ac:dyDescent="0.3">
      <c r="A6375" t="s">
        <v>29767</v>
      </c>
      <c r="B6375" t="s">
        <v>14276</v>
      </c>
      <c r="C6375" t="s">
        <v>29389</v>
      </c>
      <c r="D6375" t="s">
        <v>29696</v>
      </c>
      <c r="E6375">
        <v>4692</v>
      </c>
      <c r="G6375" t="s">
        <v>14276</v>
      </c>
    </row>
    <row r="6376" spans="1:7" x14ac:dyDescent="0.3">
      <c r="A6376" t="s">
        <v>28565</v>
      </c>
      <c r="B6376" t="s">
        <v>14277</v>
      </c>
      <c r="C6376" t="s">
        <v>28403</v>
      </c>
      <c r="D6376" t="s">
        <v>28404</v>
      </c>
      <c r="E6376">
        <v>14061</v>
      </c>
      <c r="G6376" t="s">
        <v>14277</v>
      </c>
    </row>
    <row r="6377" spans="1:7" x14ac:dyDescent="0.3">
      <c r="A6377" t="s">
        <v>30928</v>
      </c>
      <c r="B6377" t="s">
        <v>14278</v>
      </c>
      <c r="C6377" t="s">
        <v>29389</v>
      </c>
      <c r="D6377" t="s">
        <v>30798</v>
      </c>
      <c r="E6377">
        <v>1272</v>
      </c>
      <c r="G6377" t="s">
        <v>14278</v>
      </c>
    </row>
    <row r="6378" spans="1:7" x14ac:dyDescent="0.3">
      <c r="A6378" t="s">
        <v>31404</v>
      </c>
      <c r="B6378" t="s">
        <v>14279</v>
      </c>
      <c r="C6378" t="s">
        <v>31210</v>
      </c>
      <c r="D6378" t="s">
        <v>31211</v>
      </c>
      <c r="E6378">
        <v>1067</v>
      </c>
      <c r="G6378" t="s">
        <v>14279</v>
      </c>
    </row>
    <row r="6379" spans="1:7" x14ac:dyDescent="0.3">
      <c r="A6379" t="s">
        <v>31466</v>
      </c>
      <c r="B6379" t="s">
        <v>14280</v>
      </c>
      <c r="C6379" t="s">
        <v>31210</v>
      </c>
      <c r="D6379" t="s">
        <v>31211</v>
      </c>
      <c r="E6379">
        <v>2608</v>
      </c>
      <c r="G6379" t="s">
        <v>14280</v>
      </c>
    </row>
    <row r="6380" spans="1:7" x14ac:dyDescent="0.3">
      <c r="A6380" t="s">
        <v>28667</v>
      </c>
      <c r="B6380" t="s">
        <v>14281</v>
      </c>
      <c r="C6380" t="s">
        <v>28403</v>
      </c>
      <c r="D6380" t="s">
        <v>28404</v>
      </c>
      <c r="E6380">
        <v>2702</v>
      </c>
      <c r="G6380" t="s">
        <v>14281</v>
      </c>
    </row>
    <row r="6381" spans="1:7" x14ac:dyDescent="0.3">
      <c r="A6381" t="s">
        <v>31303</v>
      </c>
      <c r="B6381" t="s">
        <v>14282</v>
      </c>
      <c r="C6381" t="s">
        <v>31210</v>
      </c>
      <c r="D6381" t="s">
        <v>31211</v>
      </c>
      <c r="E6381">
        <v>10751</v>
      </c>
      <c r="G6381" t="s">
        <v>14282</v>
      </c>
    </row>
    <row r="6382" spans="1:7" x14ac:dyDescent="0.3">
      <c r="A6382" t="s">
        <v>26290</v>
      </c>
      <c r="B6382" t="s">
        <v>14283</v>
      </c>
      <c r="C6382" t="s">
        <v>23908</v>
      </c>
      <c r="D6382" t="s">
        <v>25188</v>
      </c>
      <c r="E6382">
        <v>1685</v>
      </c>
      <c r="G6382" t="s">
        <v>14283</v>
      </c>
    </row>
    <row r="6383" spans="1:7" x14ac:dyDescent="0.3">
      <c r="A6383" t="s">
        <v>31844</v>
      </c>
      <c r="B6383" t="s">
        <v>14284</v>
      </c>
      <c r="C6383" t="s">
        <v>31210</v>
      </c>
      <c r="D6383" t="s">
        <v>31610</v>
      </c>
      <c r="E6383">
        <v>4811</v>
      </c>
      <c r="G6383" t="s">
        <v>14284</v>
      </c>
    </row>
    <row r="6384" spans="1:7" x14ac:dyDescent="0.3">
      <c r="A6384" t="s">
        <v>27278</v>
      </c>
      <c r="B6384" t="s">
        <v>14285</v>
      </c>
      <c r="C6384" t="s">
        <v>23908</v>
      </c>
      <c r="D6384" t="s">
        <v>27019</v>
      </c>
      <c r="E6384">
        <v>6767</v>
      </c>
      <c r="G6384" t="s">
        <v>14285</v>
      </c>
    </row>
    <row r="6385" spans="1:7" x14ac:dyDescent="0.3">
      <c r="A6385" t="s">
        <v>27529</v>
      </c>
      <c r="B6385" t="s">
        <v>14286</v>
      </c>
      <c r="C6385" t="s">
        <v>23908</v>
      </c>
      <c r="D6385" t="s">
        <v>27019</v>
      </c>
      <c r="E6385">
        <v>7131</v>
      </c>
      <c r="G6385" t="s">
        <v>14286</v>
      </c>
    </row>
    <row r="6386" spans="1:7" x14ac:dyDescent="0.3">
      <c r="A6386" t="s">
        <v>28566</v>
      </c>
      <c r="B6386" t="s">
        <v>14287</v>
      </c>
      <c r="C6386" t="s">
        <v>28403</v>
      </c>
      <c r="D6386" t="s">
        <v>28404</v>
      </c>
      <c r="E6386">
        <v>1737</v>
      </c>
      <c r="G6386" t="s">
        <v>14287</v>
      </c>
    </row>
    <row r="6387" spans="1:7" x14ac:dyDescent="0.3">
      <c r="A6387" t="s">
        <v>31407</v>
      </c>
      <c r="B6387" t="s">
        <v>14288</v>
      </c>
      <c r="C6387" t="s">
        <v>31210</v>
      </c>
      <c r="D6387" t="s">
        <v>31211</v>
      </c>
      <c r="E6387">
        <v>4744</v>
      </c>
      <c r="G6387" t="s">
        <v>14288</v>
      </c>
    </row>
    <row r="6388" spans="1:7" x14ac:dyDescent="0.3">
      <c r="A6388" t="s">
        <v>27378</v>
      </c>
      <c r="B6388" t="s">
        <v>14289</v>
      </c>
      <c r="C6388" t="s">
        <v>23908</v>
      </c>
      <c r="D6388" t="s">
        <v>27019</v>
      </c>
      <c r="E6388">
        <v>9081</v>
      </c>
      <c r="G6388" t="s">
        <v>14289</v>
      </c>
    </row>
    <row r="6389" spans="1:7" x14ac:dyDescent="0.3">
      <c r="A6389" t="s">
        <v>30205</v>
      </c>
      <c r="B6389" t="s">
        <v>14290</v>
      </c>
      <c r="C6389" t="s">
        <v>29389</v>
      </c>
      <c r="D6389" t="s">
        <v>29835</v>
      </c>
      <c r="E6389">
        <v>1446</v>
      </c>
      <c r="G6389" t="s">
        <v>14290</v>
      </c>
    </row>
    <row r="6390" spans="1:7" x14ac:dyDescent="0.3">
      <c r="A6390" t="s">
        <v>31467</v>
      </c>
      <c r="B6390" t="s">
        <v>14291</v>
      </c>
      <c r="C6390" t="s">
        <v>31210</v>
      </c>
      <c r="D6390" t="s">
        <v>31211</v>
      </c>
      <c r="E6390">
        <v>6544</v>
      </c>
      <c r="G6390" t="s">
        <v>14291</v>
      </c>
    </row>
    <row r="6391" spans="1:7" x14ac:dyDescent="0.3">
      <c r="A6391" t="s">
        <v>26292</v>
      </c>
      <c r="B6391" t="s">
        <v>14292</v>
      </c>
      <c r="C6391" t="s">
        <v>23908</v>
      </c>
      <c r="D6391" t="s">
        <v>25188</v>
      </c>
      <c r="E6391">
        <v>513</v>
      </c>
      <c r="G6391" t="s">
        <v>14292</v>
      </c>
    </row>
    <row r="6392" spans="1:7" x14ac:dyDescent="0.3">
      <c r="A6392" t="s">
        <v>28018</v>
      </c>
      <c r="B6392" t="s">
        <v>14293</v>
      </c>
      <c r="C6392" t="s">
        <v>23908</v>
      </c>
      <c r="D6392" t="s">
        <v>27830</v>
      </c>
      <c r="E6392">
        <v>9709</v>
      </c>
      <c r="G6392" t="s">
        <v>14293</v>
      </c>
    </row>
    <row r="6393" spans="1:7" x14ac:dyDescent="0.3">
      <c r="A6393" t="s">
        <v>28567</v>
      </c>
      <c r="B6393" t="s">
        <v>14294</v>
      </c>
      <c r="C6393" t="s">
        <v>28403</v>
      </c>
      <c r="D6393" t="s">
        <v>28404</v>
      </c>
      <c r="E6393">
        <v>12847</v>
      </c>
      <c r="G6393" t="s">
        <v>14294</v>
      </c>
    </row>
    <row r="6394" spans="1:7" x14ac:dyDescent="0.3">
      <c r="A6394" t="s">
        <v>29916</v>
      </c>
      <c r="B6394" t="s">
        <v>14295</v>
      </c>
      <c r="C6394" t="s">
        <v>29389</v>
      </c>
      <c r="D6394" t="s">
        <v>29835</v>
      </c>
      <c r="E6394">
        <v>14134</v>
      </c>
      <c r="G6394" t="s">
        <v>14295</v>
      </c>
    </row>
    <row r="6395" spans="1:7" x14ac:dyDescent="0.3">
      <c r="A6395" t="s">
        <v>29917</v>
      </c>
      <c r="B6395" t="s">
        <v>14296</v>
      </c>
      <c r="C6395" t="s">
        <v>29389</v>
      </c>
      <c r="D6395" t="s">
        <v>29835</v>
      </c>
      <c r="E6395">
        <v>32503</v>
      </c>
      <c r="G6395" t="s">
        <v>14296</v>
      </c>
    </row>
    <row r="6396" spans="1:7" x14ac:dyDescent="0.3">
      <c r="A6396" t="s">
        <v>31697</v>
      </c>
      <c r="B6396" t="s">
        <v>14297</v>
      </c>
      <c r="C6396" t="s">
        <v>31210</v>
      </c>
      <c r="D6396" t="s">
        <v>31610</v>
      </c>
      <c r="E6396">
        <v>1430</v>
      </c>
      <c r="G6396" t="s">
        <v>14297</v>
      </c>
    </row>
    <row r="6397" spans="1:7" x14ac:dyDescent="0.3">
      <c r="A6397" t="s">
        <v>30931</v>
      </c>
      <c r="B6397" t="s">
        <v>14298</v>
      </c>
      <c r="C6397" t="s">
        <v>29389</v>
      </c>
      <c r="D6397" t="s">
        <v>30798</v>
      </c>
      <c r="E6397">
        <v>4897</v>
      </c>
      <c r="G6397" t="s">
        <v>14298</v>
      </c>
    </row>
    <row r="6398" spans="1:7" x14ac:dyDescent="0.3">
      <c r="A6398" t="s">
        <v>29825</v>
      </c>
      <c r="B6398" t="s">
        <v>29826</v>
      </c>
      <c r="C6398" t="s">
        <v>29389</v>
      </c>
      <c r="D6398" t="s">
        <v>29696</v>
      </c>
      <c r="E6398">
        <v>635</v>
      </c>
      <c r="G6398" t="s">
        <v>29826</v>
      </c>
    </row>
    <row r="6399" spans="1:7" x14ac:dyDescent="0.3">
      <c r="A6399" t="s">
        <v>26293</v>
      </c>
      <c r="B6399" t="s">
        <v>14300</v>
      </c>
      <c r="C6399" t="s">
        <v>23908</v>
      </c>
      <c r="D6399" t="s">
        <v>25188</v>
      </c>
      <c r="E6399">
        <v>2476</v>
      </c>
      <c r="G6399" t="s">
        <v>14300</v>
      </c>
    </row>
    <row r="6400" spans="1:7" x14ac:dyDescent="0.3">
      <c r="A6400" t="s">
        <v>31561</v>
      </c>
      <c r="B6400" t="s">
        <v>14301</v>
      </c>
      <c r="C6400" t="s">
        <v>31210</v>
      </c>
      <c r="D6400" t="s">
        <v>31211</v>
      </c>
      <c r="E6400">
        <v>7322</v>
      </c>
      <c r="G6400" t="s">
        <v>14301</v>
      </c>
    </row>
    <row r="6401" spans="1:7" x14ac:dyDescent="0.3">
      <c r="A6401" t="s">
        <v>27433</v>
      </c>
      <c r="B6401" t="s">
        <v>14302</v>
      </c>
      <c r="C6401" t="s">
        <v>23908</v>
      </c>
      <c r="D6401" t="s">
        <v>27019</v>
      </c>
      <c r="E6401">
        <v>17295</v>
      </c>
      <c r="G6401" t="s">
        <v>14302</v>
      </c>
    </row>
    <row r="6402" spans="1:7" x14ac:dyDescent="0.3">
      <c r="A6402" t="s">
        <v>26595</v>
      </c>
      <c r="B6402" t="s">
        <v>14303</v>
      </c>
      <c r="C6402" t="s">
        <v>23908</v>
      </c>
      <c r="D6402" t="s">
        <v>25188</v>
      </c>
      <c r="E6402">
        <v>2207</v>
      </c>
      <c r="G6402" t="s">
        <v>14303</v>
      </c>
    </row>
    <row r="6403" spans="1:7" x14ac:dyDescent="0.3">
      <c r="A6403" t="s">
        <v>29674</v>
      </c>
      <c r="B6403" t="s">
        <v>14304</v>
      </c>
      <c r="C6403" t="s">
        <v>29389</v>
      </c>
      <c r="D6403" t="s">
        <v>29390</v>
      </c>
      <c r="E6403">
        <v>1830</v>
      </c>
      <c r="G6403" t="s">
        <v>14304</v>
      </c>
    </row>
    <row r="6404" spans="1:7" x14ac:dyDescent="0.3">
      <c r="A6404" t="s">
        <v>30117</v>
      </c>
      <c r="B6404" t="s">
        <v>14305</v>
      </c>
      <c r="C6404" t="s">
        <v>29389</v>
      </c>
      <c r="D6404" t="s">
        <v>29835</v>
      </c>
      <c r="E6404">
        <v>11726</v>
      </c>
      <c r="G6404" t="s">
        <v>14305</v>
      </c>
    </row>
    <row r="6405" spans="1:7" x14ac:dyDescent="0.3">
      <c r="A6405" t="s">
        <v>29918</v>
      </c>
      <c r="B6405" t="s">
        <v>14306</v>
      </c>
      <c r="C6405" t="s">
        <v>29389</v>
      </c>
      <c r="D6405" t="s">
        <v>29835</v>
      </c>
      <c r="E6405">
        <v>2682</v>
      </c>
      <c r="G6405" t="s">
        <v>14306</v>
      </c>
    </row>
    <row r="6406" spans="1:7" x14ac:dyDescent="0.3">
      <c r="A6406" t="s">
        <v>27713</v>
      </c>
      <c r="B6406" t="s">
        <v>14307</v>
      </c>
      <c r="C6406" t="s">
        <v>23908</v>
      </c>
      <c r="D6406" t="s">
        <v>26992</v>
      </c>
      <c r="E6406">
        <v>2417</v>
      </c>
      <c r="G6406" t="s">
        <v>14307</v>
      </c>
    </row>
    <row r="6407" spans="1:7" x14ac:dyDescent="0.3">
      <c r="A6407" t="s">
        <v>25097</v>
      </c>
      <c r="B6407" t="s">
        <v>14308</v>
      </c>
      <c r="C6407" t="s">
        <v>23908</v>
      </c>
      <c r="D6407" t="s">
        <v>23909</v>
      </c>
      <c r="E6407">
        <v>1264</v>
      </c>
      <c r="G6407" t="s">
        <v>14308</v>
      </c>
    </row>
    <row r="6408" spans="1:7" x14ac:dyDescent="0.3">
      <c r="A6408" t="s">
        <v>28869</v>
      </c>
      <c r="B6408" t="s">
        <v>14309</v>
      </c>
      <c r="C6408" t="s">
        <v>28403</v>
      </c>
      <c r="D6408" t="s">
        <v>28775</v>
      </c>
      <c r="E6408">
        <v>4199</v>
      </c>
      <c r="G6408" t="s">
        <v>14309</v>
      </c>
    </row>
    <row r="6409" spans="1:7" x14ac:dyDescent="0.3">
      <c r="A6409" t="s">
        <v>30369</v>
      </c>
      <c r="B6409" t="s">
        <v>14310</v>
      </c>
      <c r="C6409" t="s">
        <v>29389</v>
      </c>
      <c r="D6409" t="s">
        <v>29835</v>
      </c>
      <c r="E6409">
        <v>3166</v>
      </c>
      <c r="G6409" t="s">
        <v>14310</v>
      </c>
    </row>
    <row r="6410" spans="1:7" x14ac:dyDescent="0.3">
      <c r="A6410" t="s">
        <v>31408</v>
      </c>
      <c r="B6410" t="s">
        <v>14311</v>
      </c>
      <c r="C6410" t="s">
        <v>31210</v>
      </c>
      <c r="D6410" t="s">
        <v>31211</v>
      </c>
      <c r="E6410">
        <v>892</v>
      </c>
      <c r="G6410" t="s">
        <v>14311</v>
      </c>
    </row>
    <row r="6411" spans="1:7" x14ac:dyDescent="0.3">
      <c r="A6411" t="s">
        <v>29239</v>
      </c>
      <c r="B6411" t="s">
        <v>14312</v>
      </c>
      <c r="C6411" t="s">
        <v>28403</v>
      </c>
      <c r="D6411" t="s">
        <v>29009</v>
      </c>
      <c r="E6411">
        <v>17403</v>
      </c>
      <c r="G6411" t="s">
        <v>14312</v>
      </c>
    </row>
    <row r="6412" spans="1:7" x14ac:dyDescent="0.3">
      <c r="A6412" t="s">
        <v>31229</v>
      </c>
      <c r="B6412" t="s">
        <v>14313</v>
      </c>
      <c r="C6412" t="s">
        <v>31210</v>
      </c>
      <c r="D6412" t="s">
        <v>31211</v>
      </c>
      <c r="E6412">
        <v>5095</v>
      </c>
      <c r="G6412" t="s">
        <v>14313</v>
      </c>
    </row>
    <row r="6413" spans="1:7" x14ac:dyDescent="0.3">
      <c r="A6413" t="s">
        <v>30210</v>
      </c>
      <c r="B6413" t="s">
        <v>14314</v>
      </c>
      <c r="C6413" t="s">
        <v>29389</v>
      </c>
      <c r="D6413" t="s">
        <v>29835</v>
      </c>
      <c r="E6413">
        <v>1366</v>
      </c>
      <c r="G6413" t="s">
        <v>14314</v>
      </c>
    </row>
    <row r="6414" spans="1:7" x14ac:dyDescent="0.3">
      <c r="A6414" t="s">
        <v>31152</v>
      </c>
      <c r="B6414" t="s">
        <v>14315</v>
      </c>
      <c r="C6414" t="s">
        <v>29389</v>
      </c>
      <c r="D6414" t="s">
        <v>30798</v>
      </c>
      <c r="E6414">
        <v>2262</v>
      </c>
      <c r="G6414" t="s">
        <v>14315</v>
      </c>
    </row>
    <row r="6415" spans="1:7" x14ac:dyDescent="0.3">
      <c r="A6415" t="s">
        <v>28371</v>
      </c>
      <c r="B6415" t="s">
        <v>14316</v>
      </c>
      <c r="C6415" t="s">
        <v>23908</v>
      </c>
      <c r="D6415" t="s">
        <v>28065</v>
      </c>
      <c r="E6415">
        <v>4193</v>
      </c>
      <c r="G6415" t="s">
        <v>14316</v>
      </c>
    </row>
    <row r="6416" spans="1:7" x14ac:dyDescent="0.3">
      <c r="A6416" t="s">
        <v>30932</v>
      </c>
      <c r="B6416" t="s">
        <v>14317</v>
      </c>
      <c r="C6416" t="s">
        <v>29389</v>
      </c>
      <c r="D6416" t="s">
        <v>30798</v>
      </c>
      <c r="E6416">
        <v>2748</v>
      </c>
      <c r="G6416" t="s">
        <v>14317</v>
      </c>
    </row>
    <row r="6417" spans="1:7" x14ac:dyDescent="0.3">
      <c r="A6417" t="s">
        <v>31410</v>
      </c>
      <c r="B6417" t="s">
        <v>14318</v>
      </c>
      <c r="C6417" t="s">
        <v>31210</v>
      </c>
      <c r="D6417" t="s">
        <v>31211</v>
      </c>
      <c r="E6417">
        <v>9240</v>
      </c>
      <c r="G6417" t="s">
        <v>14318</v>
      </c>
    </row>
    <row r="6418" spans="1:7" x14ac:dyDescent="0.3">
      <c r="A6418" t="s">
        <v>31673</v>
      </c>
      <c r="B6418" t="s">
        <v>14319</v>
      </c>
      <c r="C6418" t="s">
        <v>31210</v>
      </c>
      <c r="D6418" t="s">
        <v>31610</v>
      </c>
      <c r="E6418">
        <v>5018</v>
      </c>
      <c r="G6418" t="s">
        <v>14319</v>
      </c>
    </row>
    <row r="6419" spans="1:7" x14ac:dyDescent="0.3">
      <c r="A6419" t="s">
        <v>31562</v>
      </c>
      <c r="B6419" t="s">
        <v>14320</v>
      </c>
      <c r="C6419" t="s">
        <v>31210</v>
      </c>
      <c r="D6419" t="s">
        <v>31211</v>
      </c>
      <c r="E6419">
        <v>8351</v>
      </c>
      <c r="G6419" t="s">
        <v>14320</v>
      </c>
    </row>
    <row r="6420" spans="1:7" x14ac:dyDescent="0.3">
      <c r="A6420" t="s">
        <v>24611</v>
      </c>
      <c r="B6420" t="s">
        <v>14321</v>
      </c>
      <c r="C6420" t="s">
        <v>23908</v>
      </c>
      <c r="D6420" t="s">
        <v>23909</v>
      </c>
      <c r="E6420">
        <v>2748</v>
      </c>
      <c r="G6420" t="s">
        <v>14321</v>
      </c>
    </row>
    <row r="6421" spans="1:7" x14ac:dyDescent="0.3">
      <c r="A6421" t="s">
        <v>29003</v>
      </c>
      <c r="B6421" t="s">
        <v>14322</v>
      </c>
      <c r="C6421" t="s">
        <v>28403</v>
      </c>
      <c r="D6421" t="s">
        <v>28775</v>
      </c>
      <c r="E6421">
        <v>1422</v>
      </c>
      <c r="G6421" t="s">
        <v>14322</v>
      </c>
    </row>
    <row r="6422" spans="1:7" x14ac:dyDescent="0.3">
      <c r="A6422" t="s">
        <v>31953</v>
      </c>
      <c r="B6422" t="s">
        <v>14323</v>
      </c>
      <c r="C6422" t="s">
        <v>31210</v>
      </c>
      <c r="D6422" t="s">
        <v>31610</v>
      </c>
      <c r="E6422">
        <v>3570</v>
      </c>
      <c r="G6422" t="s">
        <v>14323</v>
      </c>
    </row>
    <row r="6423" spans="1:7" x14ac:dyDescent="0.3">
      <c r="A6423" t="s">
        <v>29824</v>
      </c>
      <c r="B6423" t="s">
        <v>14187</v>
      </c>
      <c r="C6423" t="s">
        <v>29389</v>
      </c>
      <c r="D6423" t="s">
        <v>29696</v>
      </c>
      <c r="E6423">
        <v>1387</v>
      </c>
      <c r="G6423" t="s">
        <v>14187</v>
      </c>
    </row>
    <row r="6424" spans="1:7" x14ac:dyDescent="0.3">
      <c r="A6424" t="s">
        <v>28298</v>
      </c>
      <c r="B6424" t="s">
        <v>14188</v>
      </c>
      <c r="C6424" t="s">
        <v>23908</v>
      </c>
      <c r="D6424" t="s">
        <v>28065</v>
      </c>
      <c r="E6424">
        <v>7140</v>
      </c>
      <c r="G6424" t="s">
        <v>14188</v>
      </c>
    </row>
    <row r="6425" spans="1:7" x14ac:dyDescent="0.3">
      <c r="A6425" t="s">
        <v>30009</v>
      </c>
      <c r="B6425" t="s">
        <v>23914</v>
      </c>
      <c r="C6425" t="s">
        <v>29389</v>
      </c>
      <c r="D6425" t="s">
        <v>29835</v>
      </c>
      <c r="E6425">
        <v>11310</v>
      </c>
      <c r="G6425" t="s">
        <v>23914</v>
      </c>
    </row>
    <row r="6426" spans="1:7" x14ac:dyDescent="0.3">
      <c r="A6426" t="s">
        <v>31112</v>
      </c>
      <c r="B6426" t="s">
        <v>14191</v>
      </c>
      <c r="C6426" t="s">
        <v>29389</v>
      </c>
      <c r="D6426" t="s">
        <v>30798</v>
      </c>
      <c r="E6426">
        <v>679</v>
      </c>
      <c r="G6426" t="s">
        <v>14191</v>
      </c>
    </row>
    <row r="6427" spans="1:7" x14ac:dyDescent="0.3">
      <c r="A6427" t="s">
        <v>30929</v>
      </c>
      <c r="B6427" t="s">
        <v>30930</v>
      </c>
      <c r="C6427" t="s">
        <v>29389</v>
      </c>
      <c r="D6427" t="s">
        <v>30798</v>
      </c>
      <c r="E6427">
        <v>1990</v>
      </c>
      <c r="G6427" t="s">
        <v>30930</v>
      </c>
    </row>
    <row r="6428" spans="1:7" x14ac:dyDescent="0.3">
      <c r="A6428" t="s">
        <v>31405</v>
      </c>
      <c r="B6428" t="s">
        <v>14193</v>
      </c>
      <c r="C6428" t="s">
        <v>31210</v>
      </c>
      <c r="D6428" t="s">
        <v>31211</v>
      </c>
      <c r="E6428">
        <v>12803</v>
      </c>
      <c r="G6428" t="s">
        <v>14193</v>
      </c>
    </row>
    <row r="6429" spans="1:7" x14ac:dyDescent="0.3">
      <c r="A6429" t="s">
        <v>30454</v>
      </c>
      <c r="B6429" t="s">
        <v>14194</v>
      </c>
      <c r="C6429" t="s">
        <v>29389</v>
      </c>
      <c r="D6429" t="s">
        <v>30405</v>
      </c>
      <c r="E6429">
        <v>2096</v>
      </c>
      <c r="G6429" t="s">
        <v>14194</v>
      </c>
    </row>
    <row r="6430" spans="1:7" x14ac:dyDescent="0.3">
      <c r="A6430" t="s">
        <v>28398</v>
      </c>
      <c r="B6430" t="s">
        <v>14195</v>
      </c>
      <c r="C6430" t="s">
        <v>23908</v>
      </c>
      <c r="D6430" t="s">
        <v>28065</v>
      </c>
      <c r="E6430">
        <v>2280</v>
      </c>
      <c r="G6430" t="s">
        <v>14195</v>
      </c>
    </row>
    <row r="6431" spans="1:7" x14ac:dyDescent="0.3">
      <c r="A6431" t="s">
        <v>24919</v>
      </c>
      <c r="B6431" t="s">
        <v>14196</v>
      </c>
      <c r="C6431" t="s">
        <v>23908</v>
      </c>
      <c r="D6431" t="s">
        <v>23909</v>
      </c>
      <c r="E6431">
        <v>441</v>
      </c>
      <c r="G6431" t="s">
        <v>14196</v>
      </c>
    </row>
    <row r="6432" spans="1:7" x14ac:dyDescent="0.3">
      <c r="A6432" t="s">
        <v>31559</v>
      </c>
      <c r="B6432" t="s">
        <v>14197</v>
      </c>
      <c r="C6432" t="s">
        <v>31210</v>
      </c>
      <c r="D6432" t="s">
        <v>31211</v>
      </c>
      <c r="E6432">
        <v>9829</v>
      </c>
      <c r="G6432" t="s">
        <v>14197</v>
      </c>
    </row>
    <row r="6433" spans="1:7" x14ac:dyDescent="0.3">
      <c r="A6433" t="s">
        <v>28345</v>
      </c>
      <c r="B6433" t="s">
        <v>14198</v>
      </c>
      <c r="C6433" t="s">
        <v>23908</v>
      </c>
      <c r="D6433" t="s">
        <v>28065</v>
      </c>
      <c r="E6433">
        <v>2822</v>
      </c>
      <c r="G6433" t="s">
        <v>14198</v>
      </c>
    </row>
    <row r="6434" spans="1:7" x14ac:dyDescent="0.3">
      <c r="A6434" t="s">
        <v>30096</v>
      </c>
      <c r="B6434" t="s">
        <v>30097</v>
      </c>
      <c r="C6434" t="s">
        <v>29389</v>
      </c>
      <c r="D6434" t="s">
        <v>29835</v>
      </c>
      <c r="E6434">
        <v>9029</v>
      </c>
      <c r="G6434" t="s">
        <v>30097</v>
      </c>
    </row>
    <row r="6435" spans="1:7" x14ac:dyDescent="0.3">
      <c r="A6435" t="s">
        <v>24610</v>
      </c>
      <c r="B6435" t="s">
        <v>14200</v>
      </c>
      <c r="C6435" t="s">
        <v>23908</v>
      </c>
      <c r="D6435" t="s">
        <v>23909</v>
      </c>
      <c r="E6435">
        <v>2380</v>
      </c>
      <c r="G6435" t="s">
        <v>14200</v>
      </c>
    </row>
    <row r="6436" spans="1:7" x14ac:dyDescent="0.3">
      <c r="A6436" t="s">
        <v>26291</v>
      </c>
      <c r="B6436" t="s">
        <v>14201</v>
      </c>
      <c r="C6436" t="s">
        <v>23908</v>
      </c>
      <c r="D6436" t="s">
        <v>25188</v>
      </c>
      <c r="E6436">
        <v>840</v>
      </c>
      <c r="G6436" t="s">
        <v>14201</v>
      </c>
    </row>
    <row r="6437" spans="1:7" x14ac:dyDescent="0.3">
      <c r="A6437" t="s">
        <v>31113</v>
      </c>
      <c r="B6437" t="s">
        <v>14202</v>
      </c>
      <c r="C6437" t="s">
        <v>29389</v>
      </c>
      <c r="D6437" t="s">
        <v>30798</v>
      </c>
      <c r="E6437">
        <v>323</v>
      </c>
      <c r="G6437" t="s">
        <v>14202</v>
      </c>
    </row>
    <row r="6438" spans="1:7" x14ac:dyDescent="0.3">
      <c r="A6438" t="s">
        <v>31406</v>
      </c>
      <c r="B6438" t="s">
        <v>14203</v>
      </c>
      <c r="C6438" t="s">
        <v>31210</v>
      </c>
      <c r="D6438" t="s">
        <v>31211</v>
      </c>
      <c r="E6438">
        <v>1497</v>
      </c>
      <c r="G6438" t="s">
        <v>14203</v>
      </c>
    </row>
    <row r="6439" spans="1:7" x14ac:dyDescent="0.3">
      <c r="A6439" t="s">
        <v>31560</v>
      </c>
      <c r="B6439" t="s">
        <v>14204</v>
      </c>
      <c r="C6439" t="s">
        <v>31210</v>
      </c>
      <c r="D6439" t="s">
        <v>31211</v>
      </c>
      <c r="E6439">
        <v>1631</v>
      </c>
      <c r="G6439" t="s">
        <v>14204</v>
      </c>
    </row>
    <row r="6440" spans="1:7" x14ac:dyDescent="0.3">
      <c r="A6440" t="s">
        <v>24164</v>
      </c>
      <c r="B6440" t="s">
        <v>14205</v>
      </c>
      <c r="C6440" t="s">
        <v>23908</v>
      </c>
      <c r="D6440" t="s">
        <v>23909</v>
      </c>
      <c r="E6440">
        <v>4753</v>
      </c>
      <c r="G6440" t="s">
        <v>14205</v>
      </c>
    </row>
    <row r="6441" spans="1:7" x14ac:dyDescent="0.3">
      <c r="A6441" t="s">
        <v>27095</v>
      </c>
      <c r="B6441" t="s">
        <v>14206</v>
      </c>
      <c r="C6441" t="s">
        <v>23908</v>
      </c>
      <c r="D6441" t="s">
        <v>27019</v>
      </c>
      <c r="E6441">
        <v>11422</v>
      </c>
      <c r="G6441" t="s">
        <v>14206</v>
      </c>
    </row>
    <row r="6442" spans="1:7" x14ac:dyDescent="0.3">
      <c r="A6442" t="s">
        <v>29361</v>
      </c>
      <c r="B6442" t="s">
        <v>14207</v>
      </c>
      <c r="C6442" t="s">
        <v>28403</v>
      </c>
      <c r="D6442" t="s">
        <v>29009</v>
      </c>
      <c r="E6442">
        <v>994</v>
      </c>
      <c r="G6442" t="s">
        <v>14207</v>
      </c>
    </row>
    <row r="6443" spans="1:7" x14ac:dyDescent="0.3">
      <c r="A6443" t="s">
        <v>30098</v>
      </c>
      <c r="B6443" t="s">
        <v>14208</v>
      </c>
      <c r="C6443" t="s">
        <v>29389</v>
      </c>
      <c r="D6443" t="s">
        <v>29835</v>
      </c>
      <c r="E6443">
        <v>27296</v>
      </c>
      <c r="G6443" t="s">
        <v>14208</v>
      </c>
    </row>
    <row r="6444" spans="1:7" x14ac:dyDescent="0.3">
      <c r="A6444" t="s">
        <v>28726</v>
      </c>
      <c r="B6444" t="s">
        <v>14209</v>
      </c>
      <c r="C6444" t="s">
        <v>28403</v>
      </c>
      <c r="D6444" t="s">
        <v>28682</v>
      </c>
      <c r="E6444">
        <v>558</v>
      </c>
      <c r="G6444" t="s">
        <v>14209</v>
      </c>
    </row>
    <row r="6445" spans="1:7" x14ac:dyDescent="0.3">
      <c r="A6445" t="s">
        <v>31013</v>
      </c>
      <c r="B6445" t="s">
        <v>14210</v>
      </c>
      <c r="C6445" t="s">
        <v>29389</v>
      </c>
      <c r="D6445" t="s">
        <v>30798</v>
      </c>
      <c r="E6445">
        <v>2072</v>
      </c>
      <c r="G6445" t="s">
        <v>14210</v>
      </c>
    </row>
    <row r="6446" spans="1:7" x14ac:dyDescent="0.3">
      <c r="A6446" t="s">
        <v>29362</v>
      </c>
      <c r="B6446" t="s">
        <v>14211</v>
      </c>
      <c r="C6446" t="s">
        <v>28403</v>
      </c>
      <c r="D6446" t="s">
        <v>29009</v>
      </c>
      <c r="E6446">
        <v>1566</v>
      </c>
      <c r="G6446" t="s">
        <v>14211</v>
      </c>
    </row>
    <row r="6447" spans="1:7" x14ac:dyDescent="0.3">
      <c r="A6447" t="s">
        <v>30206</v>
      </c>
      <c r="B6447" t="s">
        <v>14212</v>
      </c>
      <c r="C6447" t="s">
        <v>29389</v>
      </c>
      <c r="D6447" t="s">
        <v>29835</v>
      </c>
      <c r="E6447">
        <v>1662</v>
      </c>
      <c r="G6447" t="s">
        <v>14212</v>
      </c>
    </row>
    <row r="6448" spans="1:7" x14ac:dyDescent="0.3">
      <c r="A6448" t="s">
        <v>31954</v>
      </c>
      <c r="B6448" t="s">
        <v>14213</v>
      </c>
      <c r="C6448" t="s">
        <v>31210</v>
      </c>
      <c r="D6448" t="s">
        <v>31610</v>
      </c>
      <c r="E6448">
        <v>1834</v>
      </c>
      <c r="G6448" t="s">
        <v>14213</v>
      </c>
    </row>
    <row r="6449" spans="1:7" x14ac:dyDescent="0.3">
      <c r="A6449" t="s">
        <v>30010</v>
      </c>
      <c r="B6449" t="s">
        <v>14214</v>
      </c>
      <c r="C6449" t="s">
        <v>29389</v>
      </c>
      <c r="D6449" t="s">
        <v>29835</v>
      </c>
      <c r="E6449">
        <v>4264</v>
      </c>
      <c r="G6449" t="s">
        <v>14214</v>
      </c>
    </row>
    <row r="6450" spans="1:7" x14ac:dyDescent="0.3">
      <c r="A6450" t="s">
        <v>30370</v>
      </c>
      <c r="B6450" t="s">
        <v>14215</v>
      </c>
      <c r="C6450" t="s">
        <v>29389</v>
      </c>
      <c r="D6450" t="s">
        <v>29835</v>
      </c>
      <c r="E6450">
        <v>718</v>
      </c>
      <c r="G6450" t="s">
        <v>14215</v>
      </c>
    </row>
    <row r="6451" spans="1:7" x14ac:dyDescent="0.3">
      <c r="A6451" t="s">
        <v>30208</v>
      </c>
      <c r="B6451" t="s">
        <v>14216</v>
      </c>
      <c r="C6451" t="s">
        <v>29389</v>
      </c>
      <c r="D6451" t="s">
        <v>29835</v>
      </c>
      <c r="E6451">
        <v>755</v>
      </c>
      <c r="G6451" t="s">
        <v>14216</v>
      </c>
    </row>
    <row r="6452" spans="1:7" x14ac:dyDescent="0.3">
      <c r="A6452" t="s">
        <v>30207</v>
      </c>
      <c r="B6452" t="s">
        <v>14217</v>
      </c>
      <c r="C6452" t="s">
        <v>29389</v>
      </c>
      <c r="D6452" t="s">
        <v>29835</v>
      </c>
      <c r="E6452">
        <v>836</v>
      </c>
      <c r="G6452" t="s">
        <v>14217</v>
      </c>
    </row>
    <row r="6453" spans="1:7" x14ac:dyDescent="0.3">
      <c r="A6453" t="s">
        <v>29920</v>
      </c>
      <c r="B6453" t="s">
        <v>14218</v>
      </c>
      <c r="C6453" t="s">
        <v>29389</v>
      </c>
      <c r="D6453" t="s">
        <v>29835</v>
      </c>
      <c r="E6453">
        <v>2276</v>
      </c>
      <c r="G6453" t="s">
        <v>14218</v>
      </c>
    </row>
    <row r="6454" spans="1:7" x14ac:dyDescent="0.3">
      <c r="A6454" t="s">
        <v>30209</v>
      </c>
      <c r="B6454" t="s">
        <v>14219</v>
      </c>
      <c r="C6454" t="s">
        <v>29389</v>
      </c>
      <c r="D6454" t="s">
        <v>29835</v>
      </c>
      <c r="E6454">
        <v>4304</v>
      </c>
      <c r="G6454" t="s">
        <v>14219</v>
      </c>
    </row>
    <row r="6455" spans="1:7" x14ac:dyDescent="0.3">
      <c r="A6455" t="s">
        <v>29827</v>
      </c>
      <c r="B6455" t="s">
        <v>14220</v>
      </c>
      <c r="C6455" t="s">
        <v>29389</v>
      </c>
      <c r="D6455" t="s">
        <v>29696</v>
      </c>
      <c r="E6455">
        <v>368</v>
      </c>
      <c r="G6455" t="s">
        <v>14220</v>
      </c>
    </row>
    <row r="6456" spans="1:7" x14ac:dyDescent="0.3">
      <c r="A6456" t="s">
        <v>31409</v>
      </c>
      <c r="B6456" t="s">
        <v>14221</v>
      </c>
      <c r="C6456" t="s">
        <v>31210</v>
      </c>
      <c r="D6456" t="s">
        <v>31211</v>
      </c>
      <c r="E6456">
        <v>3297</v>
      </c>
      <c r="G6456" t="s">
        <v>14221</v>
      </c>
    </row>
    <row r="6457" spans="1:7" x14ac:dyDescent="0.3">
      <c r="A6457" t="s">
        <v>27530</v>
      </c>
      <c r="B6457" t="s">
        <v>27531</v>
      </c>
      <c r="C6457" t="s">
        <v>23908</v>
      </c>
      <c r="D6457" t="s">
        <v>27019</v>
      </c>
      <c r="E6457">
        <v>7211</v>
      </c>
      <c r="G6457" t="s">
        <v>27531</v>
      </c>
    </row>
    <row r="6458" spans="1:7" x14ac:dyDescent="0.3">
      <c r="A6458" t="s">
        <v>28921</v>
      </c>
      <c r="B6458" t="s">
        <v>14223</v>
      </c>
      <c r="C6458" t="s">
        <v>28403</v>
      </c>
      <c r="D6458" t="s">
        <v>28775</v>
      </c>
      <c r="E6458">
        <v>1483</v>
      </c>
      <c r="G6458" t="s">
        <v>14223</v>
      </c>
    </row>
    <row r="6459" spans="1:7" x14ac:dyDescent="0.3">
      <c r="A6459" t="s">
        <v>28817</v>
      </c>
      <c r="B6459" t="s">
        <v>14224</v>
      </c>
      <c r="C6459" t="s">
        <v>28403</v>
      </c>
      <c r="D6459" t="s">
        <v>28775</v>
      </c>
      <c r="E6459">
        <v>4107</v>
      </c>
      <c r="G6459" t="s">
        <v>14224</v>
      </c>
    </row>
    <row r="6460" spans="1:7" x14ac:dyDescent="0.3">
      <c r="A6460" t="s">
        <v>30744</v>
      </c>
      <c r="B6460" t="s">
        <v>14225</v>
      </c>
      <c r="C6460" t="s">
        <v>29389</v>
      </c>
      <c r="D6460" t="s">
        <v>30666</v>
      </c>
      <c r="E6460">
        <v>1457</v>
      </c>
      <c r="G6460" t="s">
        <v>14225</v>
      </c>
    </row>
    <row r="6461" spans="1:7" x14ac:dyDescent="0.3">
      <c r="A6461" t="s">
        <v>29768</v>
      </c>
      <c r="B6461" t="s">
        <v>14226</v>
      </c>
      <c r="C6461" t="s">
        <v>29389</v>
      </c>
      <c r="D6461" t="s">
        <v>29696</v>
      </c>
      <c r="E6461">
        <v>348</v>
      </c>
      <c r="G6461" t="s">
        <v>14226</v>
      </c>
    </row>
    <row r="6462" spans="1:7" x14ac:dyDescent="0.3">
      <c r="A6462" t="s">
        <v>26657</v>
      </c>
      <c r="B6462" t="s">
        <v>14227</v>
      </c>
      <c r="C6462" t="s">
        <v>23908</v>
      </c>
      <c r="D6462" t="s">
        <v>25188</v>
      </c>
      <c r="E6462">
        <v>12665</v>
      </c>
      <c r="G6462" t="s">
        <v>14227</v>
      </c>
    </row>
    <row r="6463" spans="1:7" x14ac:dyDescent="0.3">
      <c r="A6463" t="s">
        <v>26294</v>
      </c>
      <c r="B6463" t="s">
        <v>14228</v>
      </c>
      <c r="C6463" t="s">
        <v>23908</v>
      </c>
      <c r="D6463" t="s">
        <v>25188</v>
      </c>
      <c r="E6463">
        <v>864</v>
      </c>
      <c r="G6463" t="s">
        <v>14228</v>
      </c>
    </row>
    <row r="6464" spans="1:7" x14ac:dyDescent="0.3">
      <c r="A6464" t="s">
        <v>31468</v>
      </c>
      <c r="B6464" t="s">
        <v>14229</v>
      </c>
      <c r="C6464" t="s">
        <v>31210</v>
      </c>
      <c r="D6464" t="s">
        <v>31211</v>
      </c>
      <c r="E6464">
        <v>1471</v>
      </c>
      <c r="G6464" t="s">
        <v>14229</v>
      </c>
    </row>
    <row r="6465" spans="1:7" x14ac:dyDescent="0.3">
      <c r="A6465" t="s">
        <v>29240</v>
      </c>
      <c r="B6465" t="s">
        <v>14230</v>
      </c>
      <c r="C6465" t="s">
        <v>28403</v>
      </c>
      <c r="D6465" t="s">
        <v>29009</v>
      </c>
      <c r="E6465">
        <v>4488</v>
      </c>
      <c r="G6465" t="s">
        <v>14230</v>
      </c>
    </row>
    <row r="6466" spans="1:7" x14ac:dyDescent="0.3">
      <c r="A6466" t="s">
        <v>31955</v>
      </c>
      <c r="B6466" t="s">
        <v>14231</v>
      </c>
      <c r="C6466" t="s">
        <v>31210</v>
      </c>
      <c r="D6466" t="s">
        <v>31610</v>
      </c>
      <c r="E6466">
        <v>2712</v>
      </c>
      <c r="G6466" t="s">
        <v>14231</v>
      </c>
    </row>
    <row r="6467" spans="1:7" x14ac:dyDescent="0.3">
      <c r="A6467" t="s">
        <v>27096</v>
      </c>
      <c r="B6467" t="s">
        <v>14232</v>
      </c>
      <c r="C6467" t="s">
        <v>23908</v>
      </c>
      <c r="D6467" t="s">
        <v>27019</v>
      </c>
      <c r="E6467">
        <v>2564</v>
      </c>
      <c r="G6467" t="s">
        <v>14232</v>
      </c>
    </row>
    <row r="6468" spans="1:7" x14ac:dyDescent="0.3">
      <c r="A6468" t="s">
        <v>30099</v>
      </c>
      <c r="B6468" t="s">
        <v>14233</v>
      </c>
      <c r="C6468" t="s">
        <v>29389</v>
      </c>
      <c r="D6468" t="s">
        <v>29835</v>
      </c>
      <c r="E6468">
        <v>34107</v>
      </c>
      <c r="G6468" t="s">
        <v>14233</v>
      </c>
    </row>
    <row r="6469" spans="1:7" x14ac:dyDescent="0.3">
      <c r="A6469" t="s">
        <v>31956</v>
      </c>
      <c r="B6469" t="s">
        <v>14234</v>
      </c>
      <c r="C6469" t="s">
        <v>31210</v>
      </c>
      <c r="D6469" t="s">
        <v>31610</v>
      </c>
      <c r="E6469">
        <v>11496</v>
      </c>
      <c r="G6469" t="s">
        <v>14234</v>
      </c>
    </row>
    <row r="6470" spans="1:7" x14ac:dyDescent="0.3">
      <c r="A6470" t="s">
        <v>24165</v>
      </c>
      <c r="B6470" t="s">
        <v>14235</v>
      </c>
      <c r="C6470" t="s">
        <v>23908</v>
      </c>
      <c r="D6470" t="s">
        <v>23909</v>
      </c>
      <c r="E6470">
        <v>4333</v>
      </c>
      <c r="G6470" t="s">
        <v>14235</v>
      </c>
    </row>
    <row r="6471" spans="1:7" x14ac:dyDescent="0.3">
      <c r="A6471" t="s">
        <v>30100</v>
      </c>
      <c r="B6471" t="s">
        <v>30101</v>
      </c>
      <c r="C6471" t="s">
        <v>29389</v>
      </c>
      <c r="D6471" t="s">
        <v>29835</v>
      </c>
      <c r="E6471">
        <v>19546</v>
      </c>
      <c r="G6471" t="s">
        <v>30101</v>
      </c>
    </row>
    <row r="6472" spans="1:7" x14ac:dyDescent="0.3">
      <c r="A6472" t="s">
        <v>31695</v>
      </c>
      <c r="B6472" t="s">
        <v>14237</v>
      </c>
      <c r="C6472" t="s">
        <v>31210</v>
      </c>
      <c r="D6472" t="s">
        <v>31610</v>
      </c>
      <c r="E6472">
        <v>1619</v>
      </c>
      <c r="G6472" t="s">
        <v>14237</v>
      </c>
    </row>
    <row r="6473" spans="1:7" x14ac:dyDescent="0.3">
      <c r="A6473" t="s">
        <v>29363</v>
      </c>
      <c r="B6473" t="s">
        <v>14238</v>
      </c>
      <c r="C6473" t="s">
        <v>28403</v>
      </c>
      <c r="D6473" t="s">
        <v>29009</v>
      </c>
      <c r="E6473">
        <v>1931</v>
      </c>
      <c r="G6473" t="s">
        <v>14238</v>
      </c>
    </row>
    <row r="6474" spans="1:7" x14ac:dyDescent="0.3">
      <c r="A6474" t="s">
        <v>30745</v>
      </c>
      <c r="B6474" t="s">
        <v>14239</v>
      </c>
      <c r="C6474" t="s">
        <v>29389</v>
      </c>
      <c r="D6474" t="s">
        <v>30666</v>
      </c>
      <c r="E6474">
        <v>6506</v>
      </c>
      <c r="G6474" t="s">
        <v>14239</v>
      </c>
    </row>
    <row r="6475" spans="1:7" x14ac:dyDescent="0.3">
      <c r="A6475" t="s">
        <v>28391</v>
      </c>
      <c r="B6475" t="s">
        <v>14324</v>
      </c>
      <c r="C6475" t="s">
        <v>23908</v>
      </c>
      <c r="D6475" t="s">
        <v>28065</v>
      </c>
      <c r="E6475">
        <v>20839</v>
      </c>
      <c r="G6475" t="s">
        <v>14324</v>
      </c>
    </row>
    <row r="6476" spans="1:7" x14ac:dyDescent="0.3">
      <c r="A6476" t="s">
        <v>30017</v>
      </c>
      <c r="B6476" t="s">
        <v>14240</v>
      </c>
      <c r="C6476" t="s">
        <v>29389</v>
      </c>
      <c r="D6476" t="s">
        <v>29835</v>
      </c>
      <c r="E6476">
        <v>641</v>
      </c>
      <c r="G6476" t="s">
        <v>14240</v>
      </c>
    </row>
    <row r="6477" spans="1:7" x14ac:dyDescent="0.3">
      <c r="A6477" t="s">
        <v>29921</v>
      </c>
      <c r="B6477" t="s">
        <v>14241</v>
      </c>
      <c r="C6477" t="s">
        <v>29389</v>
      </c>
      <c r="D6477" t="s">
        <v>29835</v>
      </c>
      <c r="E6477">
        <v>14076</v>
      </c>
      <c r="G6477" t="s">
        <v>14241</v>
      </c>
    </row>
    <row r="6478" spans="1:7" x14ac:dyDescent="0.3">
      <c r="A6478" t="s">
        <v>30371</v>
      </c>
      <c r="B6478" t="s">
        <v>14242</v>
      </c>
      <c r="C6478" t="s">
        <v>29389</v>
      </c>
      <c r="D6478" t="s">
        <v>29835</v>
      </c>
      <c r="E6478">
        <v>2747</v>
      </c>
      <c r="G6478" t="s">
        <v>14242</v>
      </c>
    </row>
    <row r="6479" spans="1:7" x14ac:dyDescent="0.3">
      <c r="A6479" t="s">
        <v>29478</v>
      </c>
      <c r="B6479" t="s">
        <v>14325</v>
      </c>
      <c r="C6479" t="s">
        <v>29389</v>
      </c>
      <c r="D6479" t="s">
        <v>29390</v>
      </c>
      <c r="E6479">
        <v>1208</v>
      </c>
      <c r="G6479" t="s">
        <v>14325</v>
      </c>
    </row>
    <row r="6480" spans="1:7" x14ac:dyDescent="0.3">
      <c r="A6480" t="s">
        <v>29535</v>
      </c>
      <c r="B6480" t="s">
        <v>14243</v>
      </c>
      <c r="C6480" t="s">
        <v>29389</v>
      </c>
      <c r="D6480" t="s">
        <v>29390</v>
      </c>
      <c r="E6480">
        <v>9668</v>
      </c>
      <c r="G6480" t="s">
        <v>14243</v>
      </c>
    </row>
    <row r="6481" spans="1:7" x14ac:dyDescent="0.3">
      <c r="A6481" t="s">
        <v>30372</v>
      </c>
      <c r="B6481" t="s">
        <v>14244</v>
      </c>
      <c r="C6481" t="s">
        <v>29389</v>
      </c>
      <c r="D6481" t="s">
        <v>29835</v>
      </c>
      <c r="E6481">
        <v>8715</v>
      </c>
      <c r="G6481" t="s">
        <v>14244</v>
      </c>
    </row>
    <row r="6482" spans="1:7" x14ac:dyDescent="0.3">
      <c r="A6482" t="s">
        <v>27532</v>
      </c>
      <c r="B6482" t="s">
        <v>14245</v>
      </c>
      <c r="C6482" t="s">
        <v>23908</v>
      </c>
      <c r="D6482" t="s">
        <v>27019</v>
      </c>
      <c r="E6482">
        <v>2430</v>
      </c>
      <c r="G6482" t="s">
        <v>14245</v>
      </c>
    </row>
    <row r="6483" spans="1:7" x14ac:dyDescent="0.3">
      <c r="A6483" t="s">
        <v>29828</v>
      </c>
      <c r="B6483" t="s">
        <v>14246</v>
      </c>
      <c r="C6483" t="s">
        <v>29389</v>
      </c>
      <c r="D6483" t="s">
        <v>29696</v>
      </c>
      <c r="E6483">
        <v>260</v>
      </c>
      <c r="G6483" t="s">
        <v>14246</v>
      </c>
    </row>
    <row r="6484" spans="1:7" x14ac:dyDescent="0.3">
      <c r="A6484" t="s">
        <v>29769</v>
      </c>
      <c r="B6484" t="s">
        <v>14247</v>
      </c>
      <c r="C6484" t="s">
        <v>29389</v>
      </c>
      <c r="D6484" t="s">
        <v>29696</v>
      </c>
      <c r="E6484">
        <v>1910</v>
      </c>
      <c r="G6484" t="s">
        <v>14247</v>
      </c>
    </row>
    <row r="6485" spans="1:7" x14ac:dyDescent="0.3">
      <c r="A6485" t="s">
        <v>29364</v>
      </c>
      <c r="B6485" t="s">
        <v>14248</v>
      </c>
      <c r="C6485" t="s">
        <v>28403</v>
      </c>
      <c r="D6485" t="s">
        <v>29009</v>
      </c>
      <c r="E6485">
        <v>6227</v>
      </c>
      <c r="G6485" t="s">
        <v>14248</v>
      </c>
    </row>
    <row r="6486" spans="1:7" x14ac:dyDescent="0.3">
      <c r="A6486" t="s">
        <v>29004</v>
      </c>
      <c r="B6486" t="s">
        <v>14249</v>
      </c>
      <c r="C6486" t="s">
        <v>28403</v>
      </c>
      <c r="D6486" t="s">
        <v>28775</v>
      </c>
      <c r="E6486">
        <v>16968</v>
      </c>
      <c r="G6486" t="s">
        <v>14249</v>
      </c>
    </row>
    <row r="6487" spans="1:7" x14ac:dyDescent="0.3">
      <c r="A6487" t="s">
        <v>24166</v>
      </c>
      <c r="B6487" t="s">
        <v>14326</v>
      </c>
      <c r="C6487" t="s">
        <v>23908</v>
      </c>
      <c r="D6487" t="s">
        <v>23909</v>
      </c>
      <c r="E6487">
        <v>10738</v>
      </c>
      <c r="G6487" t="s">
        <v>14326</v>
      </c>
    </row>
    <row r="6488" spans="1:7" x14ac:dyDescent="0.3">
      <c r="A6488" t="s">
        <v>30502</v>
      </c>
      <c r="B6488" t="s">
        <v>14327</v>
      </c>
      <c r="C6488" t="s">
        <v>29389</v>
      </c>
      <c r="D6488" t="s">
        <v>30405</v>
      </c>
      <c r="E6488">
        <v>26770</v>
      </c>
      <c r="G6488" t="s">
        <v>14327</v>
      </c>
    </row>
    <row r="6489" spans="1:7" x14ac:dyDescent="0.3">
      <c r="A6489" t="s">
        <v>29581</v>
      </c>
      <c r="B6489" t="s">
        <v>14250</v>
      </c>
      <c r="C6489" t="s">
        <v>29389</v>
      </c>
      <c r="D6489" t="s">
        <v>29390</v>
      </c>
      <c r="E6489">
        <v>299</v>
      </c>
      <c r="G6489" t="s">
        <v>14250</v>
      </c>
    </row>
    <row r="6490" spans="1:7" x14ac:dyDescent="0.3">
      <c r="A6490" t="s">
        <v>31114</v>
      </c>
      <c r="B6490" t="s">
        <v>14251</v>
      </c>
      <c r="C6490" t="s">
        <v>29389</v>
      </c>
      <c r="D6490" t="s">
        <v>30798</v>
      </c>
      <c r="E6490">
        <v>4053</v>
      </c>
      <c r="G6490" t="s">
        <v>14251</v>
      </c>
    </row>
    <row r="6491" spans="1:7" x14ac:dyDescent="0.3">
      <c r="A6491" t="s">
        <v>29675</v>
      </c>
      <c r="B6491" t="s">
        <v>14252</v>
      </c>
      <c r="C6491" t="s">
        <v>29389</v>
      </c>
      <c r="D6491" t="s">
        <v>29390</v>
      </c>
      <c r="E6491">
        <v>2453</v>
      </c>
      <c r="G6491" t="s">
        <v>14252</v>
      </c>
    </row>
    <row r="6492" spans="1:7" x14ac:dyDescent="0.3">
      <c r="A6492" t="s">
        <v>29479</v>
      </c>
      <c r="B6492" t="s">
        <v>14253</v>
      </c>
      <c r="C6492" t="s">
        <v>29389</v>
      </c>
      <c r="D6492" t="s">
        <v>29390</v>
      </c>
      <c r="E6492">
        <v>418</v>
      </c>
      <c r="G6492" t="s">
        <v>14253</v>
      </c>
    </row>
    <row r="6493" spans="1:7" x14ac:dyDescent="0.3">
      <c r="A6493" t="s">
        <v>24295</v>
      </c>
      <c r="B6493" t="s">
        <v>14328</v>
      </c>
      <c r="C6493" t="s">
        <v>23908</v>
      </c>
      <c r="D6493" t="s">
        <v>23909</v>
      </c>
      <c r="E6493">
        <v>8825</v>
      </c>
      <c r="G6493" t="s">
        <v>14328</v>
      </c>
    </row>
    <row r="6494" spans="1:7" x14ac:dyDescent="0.3">
      <c r="A6494" t="s">
        <v>29289</v>
      </c>
      <c r="B6494" t="s">
        <v>14329</v>
      </c>
      <c r="C6494" t="s">
        <v>28403</v>
      </c>
      <c r="D6494" t="s">
        <v>29009</v>
      </c>
      <c r="E6494">
        <v>6882</v>
      </c>
      <c r="G6494" t="s">
        <v>14329</v>
      </c>
    </row>
    <row r="6495" spans="1:7" x14ac:dyDescent="0.3">
      <c r="A6495" t="s">
        <v>31115</v>
      </c>
      <c r="B6495" t="s">
        <v>14255</v>
      </c>
      <c r="C6495" t="s">
        <v>29389</v>
      </c>
      <c r="D6495" t="s">
        <v>30798</v>
      </c>
      <c r="E6495">
        <v>1332</v>
      </c>
      <c r="G6495" t="s">
        <v>14255</v>
      </c>
    </row>
    <row r="6496" spans="1:7" x14ac:dyDescent="0.3">
      <c r="A6496" t="s">
        <v>28193</v>
      </c>
      <c r="B6496" t="s">
        <v>14254</v>
      </c>
      <c r="C6496" t="s">
        <v>23908</v>
      </c>
      <c r="D6496" t="s">
        <v>28065</v>
      </c>
      <c r="E6496">
        <v>10939</v>
      </c>
      <c r="G6496" t="s">
        <v>14254</v>
      </c>
    </row>
    <row r="6497" spans="1:7" x14ac:dyDescent="0.3">
      <c r="A6497" t="s">
        <v>28818</v>
      </c>
      <c r="B6497" t="s">
        <v>14256</v>
      </c>
      <c r="C6497" t="s">
        <v>28403</v>
      </c>
      <c r="D6497" t="s">
        <v>28775</v>
      </c>
      <c r="E6497">
        <v>1574</v>
      </c>
      <c r="G6497" t="s">
        <v>14256</v>
      </c>
    </row>
    <row r="6498" spans="1:7" x14ac:dyDescent="0.3">
      <c r="A6498" t="s">
        <v>27883</v>
      </c>
      <c r="B6498" t="s">
        <v>14330</v>
      </c>
      <c r="C6498" t="s">
        <v>23908</v>
      </c>
      <c r="D6498" t="s">
        <v>27830</v>
      </c>
      <c r="E6498">
        <v>2239</v>
      </c>
      <c r="G6498" t="s">
        <v>14330</v>
      </c>
    </row>
    <row r="6499" spans="1:7" x14ac:dyDescent="0.3">
      <c r="A6499" t="s">
        <v>24612</v>
      </c>
      <c r="B6499" t="s">
        <v>14331</v>
      </c>
      <c r="C6499" t="s">
        <v>23908</v>
      </c>
      <c r="D6499" t="s">
        <v>23909</v>
      </c>
      <c r="E6499">
        <v>4055</v>
      </c>
      <c r="G6499" t="s">
        <v>14331</v>
      </c>
    </row>
    <row r="6500" spans="1:7" x14ac:dyDescent="0.3">
      <c r="A6500" t="s">
        <v>28020</v>
      </c>
      <c r="B6500" t="s">
        <v>14332</v>
      </c>
      <c r="C6500" t="s">
        <v>23908</v>
      </c>
      <c r="D6500" t="s">
        <v>27830</v>
      </c>
      <c r="E6500">
        <v>1217</v>
      </c>
      <c r="G6500" t="s">
        <v>14332</v>
      </c>
    </row>
    <row r="6501" spans="1:7" x14ac:dyDescent="0.3">
      <c r="A6501" t="s">
        <v>30211</v>
      </c>
      <c r="B6501" t="s">
        <v>14333</v>
      </c>
      <c r="C6501" t="s">
        <v>29389</v>
      </c>
      <c r="D6501" t="s">
        <v>29835</v>
      </c>
      <c r="E6501">
        <v>2189</v>
      </c>
      <c r="G6501" t="s">
        <v>14333</v>
      </c>
    </row>
    <row r="6502" spans="1:7" x14ac:dyDescent="0.3">
      <c r="A6502" t="s">
        <v>27280</v>
      </c>
      <c r="B6502" t="s">
        <v>14334</v>
      </c>
      <c r="C6502" t="s">
        <v>23908</v>
      </c>
      <c r="D6502" t="s">
        <v>27019</v>
      </c>
      <c r="E6502">
        <v>2663</v>
      </c>
      <c r="G6502" t="s">
        <v>14334</v>
      </c>
    </row>
    <row r="6503" spans="1:7" x14ac:dyDescent="0.3">
      <c r="A6503" t="s">
        <v>31412</v>
      </c>
      <c r="B6503" t="s">
        <v>14335</v>
      </c>
      <c r="C6503" t="s">
        <v>31210</v>
      </c>
      <c r="D6503" t="s">
        <v>31211</v>
      </c>
      <c r="E6503">
        <v>4674</v>
      </c>
      <c r="G6503" t="s">
        <v>14335</v>
      </c>
    </row>
    <row r="6504" spans="1:7" x14ac:dyDescent="0.3">
      <c r="A6504" t="s">
        <v>28057</v>
      </c>
      <c r="B6504" t="s">
        <v>14336</v>
      </c>
      <c r="C6504" t="s">
        <v>23908</v>
      </c>
      <c r="D6504" t="s">
        <v>27830</v>
      </c>
      <c r="E6504">
        <v>8790</v>
      </c>
      <c r="G6504" t="s">
        <v>14336</v>
      </c>
    </row>
    <row r="6505" spans="1:7" x14ac:dyDescent="0.3">
      <c r="A6505" t="s">
        <v>30933</v>
      </c>
      <c r="B6505" t="s">
        <v>14337</v>
      </c>
      <c r="C6505" t="s">
        <v>29389</v>
      </c>
      <c r="D6505" t="s">
        <v>30798</v>
      </c>
      <c r="E6505">
        <v>1640</v>
      </c>
      <c r="G6505" t="s">
        <v>14337</v>
      </c>
    </row>
    <row r="6506" spans="1:7" x14ac:dyDescent="0.3">
      <c r="A6506" t="s">
        <v>29480</v>
      </c>
      <c r="B6506" t="s">
        <v>14338</v>
      </c>
      <c r="C6506" t="s">
        <v>29389</v>
      </c>
      <c r="D6506" t="s">
        <v>29390</v>
      </c>
      <c r="E6506">
        <v>111</v>
      </c>
      <c r="G6506" t="s">
        <v>14338</v>
      </c>
    </row>
    <row r="6507" spans="1:7" x14ac:dyDescent="0.3">
      <c r="A6507" t="s">
        <v>31116</v>
      </c>
      <c r="B6507" t="s">
        <v>14339</v>
      </c>
      <c r="C6507" t="s">
        <v>29389</v>
      </c>
      <c r="D6507" t="s">
        <v>30798</v>
      </c>
      <c r="E6507">
        <v>1247</v>
      </c>
      <c r="G6507" t="s">
        <v>14339</v>
      </c>
    </row>
    <row r="6508" spans="1:7" x14ac:dyDescent="0.3">
      <c r="A6508" t="s">
        <v>26658</v>
      </c>
      <c r="B6508" t="s">
        <v>14340</v>
      </c>
      <c r="C6508" t="s">
        <v>23908</v>
      </c>
      <c r="D6508" t="s">
        <v>25188</v>
      </c>
      <c r="E6508">
        <v>1902</v>
      </c>
      <c r="G6508" t="s">
        <v>14340</v>
      </c>
    </row>
    <row r="6509" spans="1:7" x14ac:dyDescent="0.3">
      <c r="A6509" t="s">
        <v>31469</v>
      </c>
      <c r="B6509" t="s">
        <v>14341</v>
      </c>
      <c r="C6509" t="s">
        <v>31210</v>
      </c>
      <c r="D6509" t="s">
        <v>31211</v>
      </c>
      <c r="E6509">
        <v>4897</v>
      </c>
      <c r="G6509" t="s">
        <v>14341</v>
      </c>
    </row>
    <row r="6510" spans="1:7" x14ac:dyDescent="0.3">
      <c r="A6510" t="s">
        <v>24613</v>
      </c>
      <c r="B6510" t="s">
        <v>14342</v>
      </c>
      <c r="C6510" t="s">
        <v>23908</v>
      </c>
      <c r="D6510" t="s">
        <v>23909</v>
      </c>
      <c r="E6510">
        <v>1407</v>
      </c>
      <c r="G6510" t="s">
        <v>14342</v>
      </c>
    </row>
    <row r="6511" spans="1:7" x14ac:dyDescent="0.3">
      <c r="A6511" t="s">
        <v>25668</v>
      </c>
      <c r="B6511" t="s">
        <v>25669</v>
      </c>
      <c r="C6511" t="s">
        <v>23908</v>
      </c>
      <c r="D6511" t="s">
        <v>25188</v>
      </c>
      <c r="E6511">
        <v>4801</v>
      </c>
      <c r="G6511" t="s">
        <v>25669</v>
      </c>
    </row>
    <row r="6512" spans="1:7" x14ac:dyDescent="0.3">
      <c r="A6512" t="s">
        <v>28019</v>
      </c>
      <c r="B6512" t="s">
        <v>14257</v>
      </c>
      <c r="C6512" t="s">
        <v>23908</v>
      </c>
      <c r="D6512" t="s">
        <v>27830</v>
      </c>
      <c r="E6512">
        <v>5911</v>
      </c>
      <c r="G6512" t="s">
        <v>14257</v>
      </c>
    </row>
    <row r="6513" spans="1:7" x14ac:dyDescent="0.3">
      <c r="A6513" t="s">
        <v>30373</v>
      </c>
      <c r="B6513" t="s">
        <v>14344</v>
      </c>
      <c r="C6513" t="s">
        <v>29389</v>
      </c>
      <c r="D6513" t="s">
        <v>29835</v>
      </c>
      <c r="E6513">
        <v>473</v>
      </c>
      <c r="G6513" t="s">
        <v>14344</v>
      </c>
    </row>
    <row r="6514" spans="1:7" x14ac:dyDescent="0.3">
      <c r="A6514" t="s">
        <v>29536</v>
      </c>
      <c r="B6514" t="s">
        <v>14258</v>
      </c>
      <c r="C6514" t="s">
        <v>29389</v>
      </c>
      <c r="D6514" t="s">
        <v>29390</v>
      </c>
      <c r="E6514">
        <v>5313</v>
      </c>
      <c r="G6514" t="s">
        <v>14258</v>
      </c>
    </row>
    <row r="6515" spans="1:7" x14ac:dyDescent="0.3">
      <c r="A6515" t="s">
        <v>25947</v>
      </c>
      <c r="B6515" t="s">
        <v>14259</v>
      </c>
      <c r="C6515" t="s">
        <v>23908</v>
      </c>
      <c r="D6515" t="s">
        <v>25188</v>
      </c>
      <c r="E6515">
        <v>3893</v>
      </c>
      <c r="G6515" t="s">
        <v>14259</v>
      </c>
    </row>
    <row r="6516" spans="1:7" x14ac:dyDescent="0.3">
      <c r="A6516" t="s">
        <v>31194</v>
      </c>
      <c r="B6516" t="s">
        <v>14260</v>
      </c>
      <c r="C6516" t="s">
        <v>29389</v>
      </c>
      <c r="D6516" t="s">
        <v>30798</v>
      </c>
      <c r="E6516">
        <v>3148</v>
      </c>
      <c r="G6516" t="s">
        <v>14260</v>
      </c>
    </row>
    <row r="6517" spans="1:7" x14ac:dyDescent="0.3">
      <c r="A6517" t="s">
        <v>29365</v>
      </c>
      <c r="B6517" t="s">
        <v>14345</v>
      </c>
      <c r="C6517" t="s">
        <v>28403</v>
      </c>
      <c r="D6517" t="s">
        <v>29009</v>
      </c>
      <c r="E6517">
        <v>1410</v>
      </c>
      <c r="G6517" t="s">
        <v>14345</v>
      </c>
    </row>
    <row r="6518" spans="1:7" x14ac:dyDescent="0.3">
      <c r="A6518" t="s">
        <v>29241</v>
      </c>
      <c r="B6518" t="s">
        <v>14261</v>
      </c>
      <c r="C6518" t="s">
        <v>28403</v>
      </c>
      <c r="D6518" t="s">
        <v>29009</v>
      </c>
      <c r="E6518">
        <v>3702</v>
      </c>
      <c r="G6518" t="s">
        <v>14261</v>
      </c>
    </row>
    <row r="6519" spans="1:7" x14ac:dyDescent="0.3">
      <c r="A6519" t="s">
        <v>27208</v>
      </c>
      <c r="B6519" t="s">
        <v>14346</v>
      </c>
      <c r="C6519" t="s">
        <v>23908</v>
      </c>
      <c r="D6519" t="s">
        <v>27019</v>
      </c>
      <c r="E6519">
        <v>5746</v>
      </c>
      <c r="G6519" t="s">
        <v>14346</v>
      </c>
    </row>
    <row r="6520" spans="1:7" x14ac:dyDescent="0.3">
      <c r="A6520" t="s">
        <v>26958</v>
      </c>
      <c r="B6520" t="s">
        <v>14262</v>
      </c>
      <c r="C6520" t="s">
        <v>23908</v>
      </c>
      <c r="D6520" t="s">
        <v>26727</v>
      </c>
      <c r="E6520">
        <v>1073</v>
      </c>
      <c r="G6520" t="s">
        <v>14262</v>
      </c>
    </row>
    <row r="6521" spans="1:7" x14ac:dyDescent="0.3">
      <c r="A6521" t="s">
        <v>31846</v>
      </c>
      <c r="B6521" t="s">
        <v>14347</v>
      </c>
      <c r="C6521" t="s">
        <v>31210</v>
      </c>
      <c r="D6521" t="s">
        <v>31610</v>
      </c>
      <c r="E6521">
        <v>2440</v>
      </c>
      <c r="G6521" t="s">
        <v>14347</v>
      </c>
    </row>
    <row r="6522" spans="1:7" x14ac:dyDescent="0.3">
      <c r="A6522" t="s">
        <v>27533</v>
      </c>
      <c r="B6522" t="s">
        <v>27534</v>
      </c>
      <c r="C6522" t="s">
        <v>23908</v>
      </c>
      <c r="D6522" t="s">
        <v>27019</v>
      </c>
      <c r="E6522">
        <v>2162</v>
      </c>
      <c r="G6522" t="s">
        <v>27534</v>
      </c>
    </row>
    <row r="6523" spans="1:7" x14ac:dyDescent="0.3">
      <c r="A6523" t="s">
        <v>30375</v>
      </c>
      <c r="B6523" t="s">
        <v>14348</v>
      </c>
      <c r="C6523" t="s">
        <v>29389</v>
      </c>
      <c r="D6523" t="s">
        <v>29835</v>
      </c>
      <c r="E6523">
        <v>2697</v>
      </c>
      <c r="G6523" t="s">
        <v>14348</v>
      </c>
    </row>
    <row r="6524" spans="1:7" x14ac:dyDescent="0.3">
      <c r="A6524" t="s">
        <v>26959</v>
      </c>
      <c r="B6524" t="s">
        <v>14349</v>
      </c>
      <c r="C6524" t="s">
        <v>23908</v>
      </c>
      <c r="D6524" t="s">
        <v>26727</v>
      </c>
      <c r="E6524">
        <v>928</v>
      </c>
      <c r="G6524" t="s">
        <v>14349</v>
      </c>
    </row>
    <row r="6525" spans="1:7" x14ac:dyDescent="0.3">
      <c r="A6525" t="s">
        <v>27535</v>
      </c>
      <c r="B6525" t="s">
        <v>14350</v>
      </c>
      <c r="C6525" t="s">
        <v>23908</v>
      </c>
      <c r="D6525" t="s">
        <v>27019</v>
      </c>
      <c r="E6525">
        <v>10043</v>
      </c>
      <c r="G6525" t="s">
        <v>14350</v>
      </c>
    </row>
    <row r="6526" spans="1:7" x14ac:dyDescent="0.3">
      <c r="A6526" t="s">
        <v>31413</v>
      </c>
      <c r="B6526" t="s">
        <v>14351</v>
      </c>
      <c r="C6526" t="s">
        <v>31210</v>
      </c>
      <c r="D6526" t="s">
        <v>31211</v>
      </c>
      <c r="E6526">
        <v>4078</v>
      </c>
      <c r="G6526" t="s">
        <v>14351</v>
      </c>
    </row>
    <row r="6527" spans="1:7" x14ac:dyDescent="0.3">
      <c r="A6527" t="s">
        <v>27745</v>
      </c>
      <c r="B6527" t="s">
        <v>14352</v>
      </c>
      <c r="C6527" t="s">
        <v>23908</v>
      </c>
      <c r="D6527" t="s">
        <v>26992</v>
      </c>
      <c r="E6527">
        <v>1306</v>
      </c>
      <c r="G6527" t="s">
        <v>14352</v>
      </c>
    </row>
    <row r="6528" spans="1:7" x14ac:dyDescent="0.3">
      <c r="A6528" t="s">
        <v>30376</v>
      </c>
      <c r="B6528" t="s">
        <v>14353</v>
      </c>
      <c r="C6528" t="s">
        <v>29389</v>
      </c>
      <c r="D6528" t="s">
        <v>29835</v>
      </c>
      <c r="E6528">
        <v>6809</v>
      </c>
      <c r="G6528" t="s">
        <v>14353</v>
      </c>
    </row>
    <row r="6529" spans="1:7" x14ac:dyDescent="0.3">
      <c r="A6529" t="s">
        <v>30935</v>
      </c>
      <c r="B6529" t="s">
        <v>14354</v>
      </c>
      <c r="C6529" t="s">
        <v>29389</v>
      </c>
      <c r="D6529" t="s">
        <v>30798</v>
      </c>
      <c r="E6529">
        <v>3964</v>
      </c>
      <c r="G6529" t="s">
        <v>14354</v>
      </c>
    </row>
    <row r="6530" spans="1:7" x14ac:dyDescent="0.3">
      <c r="A6530" t="s">
        <v>29243</v>
      </c>
      <c r="B6530" t="s">
        <v>14355</v>
      </c>
      <c r="C6530" t="s">
        <v>28403</v>
      </c>
      <c r="D6530" t="s">
        <v>29009</v>
      </c>
      <c r="E6530">
        <v>184</v>
      </c>
      <c r="G6530" t="s">
        <v>14355</v>
      </c>
    </row>
    <row r="6531" spans="1:7" x14ac:dyDescent="0.3">
      <c r="A6531" t="s">
        <v>27210</v>
      </c>
      <c r="B6531" t="s">
        <v>14356</v>
      </c>
      <c r="C6531" t="s">
        <v>23908</v>
      </c>
      <c r="D6531" t="s">
        <v>27019</v>
      </c>
      <c r="E6531">
        <v>5303</v>
      </c>
      <c r="G6531" t="s">
        <v>14356</v>
      </c>
    </row>
    <row r="6532" spans="1:7" x14ac:dyDescent="0.3">
      <c r="A6532" t="s">
        <v>30746</v>
      </c>
      <c r="B6532" t="s">
        <v>14357</v>
      </c>
      <c r="C6532" t="s">
        <v>29389</v>
      </c>
      <c r="D6532" t="s">
        <v>30666</v>
      </c>
      <c r="E6532">
        <v>1362</v>
      </c>
      <c r="G6532" t="s">
        <v>14357</v>
      </c>
    </row>
    <row r="6533" spans="1:7" x14ac:dyDescent="0.3">
      <c r="A6533" t="s">
        <v>31957</v>
      </c>
      <c r="B6533" t="s">
        <v>14358</v>
      </c>
      <c r="C6533" t="s">
        <v>31210</v>
      </c>
      <c r="D6533" t="s">
        <v>31610</v>
      </c>
      <c r="E6533">
        <v>4168</v>
      </c>
      <c r="G6533" t="s">
        <v>14358</v>
      </c>
    </row>
    <row r="6534" spans="1:7" x14ac:dyDescent="0.3">
      <c r="A6534" t="s">
        <v>24920</v>
      </c>
      <c r="B6534" t="s">
        <v>14359</v>
      </c>
      <c r="C6534" t="s">
        <v>23908</v>
      </c>
      <c r="D6534" t="s">
        <v>23909</v>
      </c>
      <c r="E6534">
        <v>452</v>
      </c>
      <c r="G6534" t="s">
        <v>14359</v>
      </c>
    </row>
    <row r="6535" spans="1:7" x14ac:dyDescent="0.3">
      <c r="A6535" t="s">
        <v>27211</v>
      </c>
      <c r="B6535" t="s">
        <v>14360</v>
      </c>
      <c r="C6535" t="s">
        <v>23908</v>
      </c>
      <c r="D6535" t="s">
        <v>27019</v>
      </c>
      <c r="E6535">
        <v>6641</v>
      </c>
      <c r="G6535" t="s">
        <v>14360</v>
      </c>
    </row>
    <row r="6536" spans="1:7" x14ac:dyDescent="0.3">
      <c r="A6536" t="s">
        <v>26811</v>
      </c>
      <c r="B6536" t="s">
        <v>23914</v>
      </c>
      <c r="C6536" t="s">
        <v>23908</v>
      </c>
      <c r="D6536" t="s">
        <v>26727</v>
      </c>
      <c r="E6536">
        <v>6890</v>
      </c>
      <c r="G6536" t="s">
        <v>23914</v>
      </c>
    </row>
    <row r="6537" spans="1:7" x14ac:dyDescent="0.3">
      <c r="A6537" t="s">
        <v>24921</v>
      </c>
      <c r="B6537" t="s">
        <v>14363</v>
      </c>
      <c r="C6537" t="s">
        <v>23908</v>
      </c>
      <c r="D6537" t="s">
        <v>23909</v>
      </c>
      <c r="E6537">
        <v>1193</v>
      </c>
      <c r="G6537" t="s">
        <v>14363</v>
      </c>
    </row>
    <row r="6538" spans="1:7" x14ac:dyDescent="0.3">
      <c r="A6538" t="s">
        <v>26121</v>
      </c>
      <c r="B6538" t="s">
        <v>14364</v>
      </c>
      <c r="C6538" t="s">
        <v>23908</v>
      </c>
      <c r="D6538" t="s">
        <v>25188</v>
      </c>
      <c r="E6538">
        <v>13469</v>
      </c>
      <c r="G6538" t="s">
        <v>14364</v>
      </c>
    </row>
    <row r="6539" spans="1:7" x14ac:dyDescent="0.3">
      <c r="A6539" t="s">
        <v>28103</v>
      </c>
      <c r="B6539" t="s">
        <v>14365</v>
      </c>
      <c r="C6539" t="s">
        <v>23908</v>
      </c>
      <c r="D6539" t="s">
        <v>28065</v>
      </c>
      <c r="E6539">
        <v>2919</v>
      </c>
      <c r="G6539" t="s">
        <v>14365</v>
      </c>
    </row>
    <row r="6540" spans="1:7" x14ac:dyDescent="0.3">
      <c r="A6540" t="s">
        <v>27381</v>
      </c>
      <c r="B6540" t="s">
        <v>14366</v>
      </c>
      <c r="C6540" t="s">
        <v>23908</v>
      </c>
      <c r="D6540" t="s">
        <v>27019</v>
      </c>
      <c r="E6540">
        <v>3174</v>
      </c>
      <c r="G6540" t="s">
        <v>14366</v>
      </c>
    </row>
    <row r="6541" spans="1:7" x14ac:dyDescent="0.3">
      <c r="A6541" t="s">
        <v>28922</v>
      </c>
      <c r="B6541" t="s">
        <v>14367</v>
      </c>
      <c r="C6541" t="s">
        <v>28403</v>
      </c>
      <c r="D6541" t="s">
        <v>28775</v>
      </c>
      <c r="E6541">
        <v>3367</v>
      </c>
      <c r="G6541" t="s">
        <v>14367</v>
      </c>
    </row>
    <row r="6542" spans="1:7" x14ac:dyDescent="0.3">
      <c r="A6542" t="s">
        <v>25889</v>
      </c>
      <c r="B6542" t="s">
        <v>14368</v>
      </c>
      <c r="C6542" t="s">
        <v>23908</v>
      </c>
      <c r="D6542" t="s">
        <v>25188</v>
      </c>
      <c r="E6542">
        <v>6390</v>
      </c>
      <c r="G6542" t="s">
        <v>14368</v>
      </c>
    </row>
    <row r="6543" spans="1:7" x14ac:dyDescent="0.3">
      <c r="A6543" t="s">
        <v>30377</v>
      </c>
      <c r="B6543" t="s">
        <v>30378</v>
      </c>
      <c r="C6543" t="s">
        <v>29389</v>
      </c>
      <c r="D6543" t="s">
        <v>29835</v>
      </c>
      <c r="E6543">
        <v>31030</v>
      </c>
      <c r="G6543" t="s">
        <v>30378</v>
      </c>
    </row>
    <row r="6544" spans="1:7" x14ac:dyDescent="0.3">
      <c r="A6544" t="s">
        <v>26960</v>
      </c>
      <c r="B6544" t="s">
        <v>14370</v>
      </c>
      <c r="C6544" t="s">
        <v>23908</v>
      </c>
      <c r="D6544" t="s">
        <v>26727</v>
      </c>
      <c r="E6544">
        <v>749</v>
      </c>
      <c r="G6544" t="s">
        <v>14370</v>
      </c>
    </row>
    <row r="6545" spans="1:7" x14ac:dyDescent="0.3">
      <c r="A6545" t="s">
        <v>25304</v>
      </c>
      <c r="B6545" t="s">
        <v>14371</v>
      </c>
      <c r="C6545" t="s">
        <v>23908</v>
      </c>
      <c r="D6545" t="s">
        <v>25188</v>
      </c>
      <c r="E6545">
        <v>38598</v>
      </c>
      <c r="G6545" t="s">
        <v>14371</v>
      </c>
    </row>
    <row r="6546" spans="1:7" x14ac:dyDescent="0.3">
      <c r="A6546" t="s">
        <v>25178</v>
      </c>
      <c r="B6546" t="s">
        <v>14372</v>
      </c>
      <c r="C6546" t="s">
        <v>23908</v>
      </c>
      <c r="D6546" t="s">
        <v>25113</v>
      </c>
      <c r="E6546">
        <v>4857</v>
      </c>
      <c r="G6546" t="s">
        <v>14372</v>
      </c>
    </row>
    <row r="6547" spans="1:7" x14ac:dyDescent="0.3">
      <c r="A6547" t="s">
        <v>31786</v>
      </c>
      <c r="B6547" t="s">
        <v>14373</v>
      </c>
      <c r="C6547" t="s">
        <v>31210</v>
      </c>
      <c r="D6547" t="s">
        <v>31610</v>
      </c>
      <c r="E6547">
        <v>5198</v>
      </c>
      <c r="G6547" t="s">
        <v>14373</v>
      </c>
    </row>
    <row r="6548" spans="1:7" x14ac:dyDescent="0.3">
      <c r="A6548" t="s">
        <v>28372</v>
      </c>
      <c r="B6548" t="s">
        <v>14374</v>
      </c>
      <c r="C6548" t="s">
        <v>23908</v>
      </c>
      <c r="D6548" t="s">
        <v>28065</v>
      </c>
      <c r="E6548">
        <v>3602</v>
      </c>
      <c r="G6548" t="s">
        <v>14374</v>
      </c>
    </row>
    <row r="6549" spans="1:7" x14ac:dyDescent="0.3">
      <c r="A6549" t="s">
        <v>28638</v>
      </c>
      <c r="B6549" t="s">
        <v>14375</v>
      </c>
      <c r="C6549" t="s">
        <v>28403</v>
      </c>
      <c r="D6549" t="s">
        <v>28404</v>
      </c>
      <c r="E6549">
        <v>4741</v>
      </c>
      <c r="G6549" t="s">
        <v>14375</v>
      </c>
    </row>
    <row r="6550" spans="1:7" x14ac:dyDescent="0.3">
      <c r="A6550" t="s">
        <v>26296</v>
      </c>
      <c r="B6550" t="s">
        <v>14376</v>
      </c>
      <c r="C6550" t="s">
        <v>23908</v>
      </c>
      <c r="D6550" t="s">
        <v>25188</v>
      </c>
      <c r="E6550">
        <v>1760</v>
      </c>
      <c r="G6550" t="s">
        <v>14376</v>
      </c>
    </row>
    <row r="6551" spans="1:7" x14ac:dyDescent="0.3">
      <c r="A6551" t="s">
        <v>31760</v>
      </c>
      <c r="B6551" t="s">
        <v>14377</v>
      </c>
      <c r="C6551" t="s">
        <v>31210</v>
      </c>
      <c r="D6551" t="s">
        <v>31610</v>
      </c>
      <c r="E6551">
        <v>1770</v>
      </c>
      <c r="G6551" t="s">
        <v>14377</v>
      </c>
    </row>
    <row r="6552" spans="1:7" x14ac:dyDescent="0.3">
      <c r="A6552" t="s">
        <v>28058</v>
      </c>
      <c r="B6552" t="s">
        <v>14378</v>
      </c>
      <c r="C6552" t="s">
        <v>23908</v>
      </c>
      <c r="D6552" t="s">
        <v>27830</v>
      </c>
      <c r="E6552">
        <v>21829</v>
      </c>
      <c r="G6552" t="s">
        <v>14378</v>
      </c>
    </row>
    <row r="6553" spans="1:7" x14ac:dyDescent="0.3">
      <c r="A6553" t="s">
        <v>30379</v>
      </c>
      <c r="B6553" t="s">
        <v>14379</v>
      </c>
      <c r="C6553" t="s">
        <v>29389</v>
      </c>
      <c r="D6553" t="s">
        <v>29835</v>
      </c>
      <c r="E6553">
        <v>4995</v>
      </c>
      <c r="G6553" t="s">
        <v>14379</v>
      </c>
    </row>
    <row r="6554" spans="1:7" x14ac:dyDescent="0.3">
      <c r="A6554" t="s">
        <v>31674</v>
      </c>
      <c r="B6554" t="s">
        <v>14380</v>
      </c>
      <c r="C6554" t="s">
        <v>31210</v>
      </c>
      <c r="D6554" t="s">
        <v>31610</v>
      </c>
      <c r="E6554">
        <v>123782</v>
      </c>
      <c r="G6554" t="s">
        <v>14380</v>
      </c>
    </row>
    <row r="6555" spans="1:7" x14ac:dyDescent="0.3">
      <c r="A6555" t="s">
        <v>27950</v>
      </c>
      <c r="B6555" t="s">
        <v>14381</v>
      </c>
      <c r="C6555" t="s">
        <v>23908</v>
      </c>
      <c r="D6555" t="s">
        <v>27830</v>
      </c>
      <c r="E6555">
        <v>1882</v>
      </c>
      <c r="G6555" t="s">
        <v>14381</v>
      </c>
    </row>
    <row r="6556" spans="1:7" x14ac:dyDescent="0.3">
      <c r="A6556" t="s">
        <v>28534</v>
      </c>
      <c r="B6556" t="s">
        <v>14382</v>
      </c>
      <c r="C6556" t="s">
        <v>28403</v>
      </c>
      <c r="D6556" t="s">
        <v>28404</v>
      </c>
      <c r="E6556">
        <v>533</v>
      </c>
      <c r="G6556" t="s">
        <v>14382</v>
      </c>
    </row>
    <row r="6557" spans="1:7" x14ac:dyDescent="0.3">
      <c r="A6557" t="s">
        <v>30011</v>
      </c>
      <c r="B6557" t="s">
        <v>14383</v>
      </c>
      <c r="C6557" t="s">
        <v>29389</v>
      </c>
      <c r="D6557" t="s">
        <v>29835</v>
      </c>
      <c r="E6557">
        <v>659</v>
      </c>
      <c r="G6557" t="s">
        <v>14383</v>
      </c>
    </row>
    <row r="6558" spans="1:7" x14ac:dyDescent="0.3">
      <c r="A6558" t="s">
        <v>30747</v>
      </c>
      <c r="B6558" t="s">
        <v>14384</v>
      </c>
      <c r="C6558" t="s">
        <v>29389</v>
      </c>
      <c r="D6558" t="s">
        <v>30666</v>
      </c>
      <c r="E6558">
        <v>831</v>
      </c>
      <c r="G6558" t="s">
        <v>14384</v>
      </c>
    </row>
    <row r="6559" spans="1:7" x14ac:dyDescent="0.3">
      <c r="A6559" t="s">
        <v>28299</v>
      </c>
      <c r="B6559" t="s">
        <v>14385</v>
      </c>
      <c r="C6559" t="s">
        <v>23908</v>
      </c>
      <c r="D6559" t="s">
        <v>28065</v>
      </c>
      <c r="E6559">
        <v>14545</v>
      </c>
      <c r="G6559" t="s">
        <v>14385</v>
      </c>
    </row>
    <row r="6560" spans="1:7" x14ac:dyDescent="0.3">
      <c r="A6560" t="s">
        <v>28819</v>
      </c>
      <c r="B6560" t="s">
        <v>23914</v>
      </c>
      <c r="C6560" t="s">
        <v>28403</v>
      </c>
      <c r="D6560" t="s">
        <v>26992</v>
      </c>
      <c r="E6560">
        <v>3456</v>
      </c>
      <c r="G6560" t="s">
        <v>23914</v>
      </c>
    </row>
    <row r="6561" spans="1:7" x14ac:dyDescent="0.3">
      <c r="A6561" t="s">
        <v>28820</v>
      </c>
      <c r="B6561" t="s">
        <v>14388</v>
      </c>
      <c r="C6561" t="s">
        <v>28403</v>
      </c>
      <c r="D6561" t="s">
        <v>28775</v>
      </c>
      <c r="E6561">
        <v>1445</v>
      </c>
      <c r="G6561" t="s">
        <v>14388</v>
      </c>
    </row>
    <row r="6562" spans="1:7" x14ac:dyDescent="0.3">
      <c r="A6562" t="s">
        <v>28870</v>
      </c>
      <c r="B6562" t="s">
        <v>14389</v>
      </c>
      <c r="C6562" t="s">
        <v>28403</v>
      </c>
      <c r="D6562" t="s">
        <v>28775</v>
      </c>
      <c r="E6562">
        <v>7532</v>
      </c>
      <c r="G6562" t="s">
        <v>14389</v>
      </c>
    </row>
    <row r="6563" spans="1:7" x14ac:dyDescent="0.3">
      <c r="A6563" t="s">
        <v>28241</v>
      </c>
      <c r="B6563" t="s">
        <v>14390</v>
      </c>
      <c r="C6563" t="s">
        <v>23908</v>
      </c>
      <c r="D6563" t="s">
        <v>28065</v>
      </c>
      <c r="E6563">
        <v>39885</v>
      </c>
      <c r="G6563" t="s">
        <v>14390</v>
      </c>
    </row>
    <row r="6564" spans="1:7" x14ac:dyDescent="0.3">
      <c r="A6564" t="s">
        <v>31015</v>
      </c>
      <c r="B6564" t="s">
        <v>14391</v>
      </c>
      <c r="C6564" t="s">
        <v>29389</v>
      </c>
      <c r="D6564" t="s">
        <v>30798</v>
      </c>
      <c r="E6564">
        <v>3314</v>
      </c>
      <c r="G6564" t="s">
        <v>14391</v>
      </c>
    </row>
    <row r="6565" spans="1:7" x14ac:dyDescent="0.3">
      <c r="A6565" t="s">
        <v>30748</v>
      </c>
      <c r="B6565" t="s">
        <v>14392</v>
      </c>
      <c r="C6565" t="s">
        <v>29389</v>
      </c>
      <c r="D6565" t="s">
        <v>30666</v>
      </c>
      <c r="E6565">
        <v>2406</v>
      </c>
      <c r="G6565" t="s">
        <v>14392</v>
      </c>
    </row>
    <row r="6566" spans="1:7" x14ac:dyDescent="0.3">
      <c r="A6566" t="s">
        <v>27716</v>
      </c>
      <c r="B6566" t="s">
        <v>14393</v>
      </c>
      <c r="C6566" t="s">
        <v>23908</v>
      </c>
      <c r="D6566" t="s">
        <v>26992</v>
      </c>
      <c r="E6566">
        <v>419</v>
      </c>
      <c r="G6566" t="s">
        <v>14393</v>
      </c>
    </row>
    <row r="6567" spans="1:7" x14ac:dyDescent="0.3">
      <c r="A6567" t="s">
        <v>24167</v>
      </c>
      <c r="B6567" t="s">
        <v>14395</v>
      </c>
      <c r="C6567" t="s">
        <v>23908</v>
      </c>
      <c r="D6567" t="s">
        <v>23909</v>
      </c>
      <c r="E6567">
        <v>219</v>
      </c>
      <c r="G6567" t="s">
        <v>14395</v>
      </c>
    </row>
    <row r="6568" spans="1:7" x14ac:dyDescent="0.3">
      <c r="A6568" t="s">
        <v>24168</v>
      </c>
      <c r="B6568" t="s">
        <v>14394</v>
      </c>
      <c r="C6568" t="s">
        <v>23908</v>
      </c>
      <c r="D6568" t="s">
        <v>23909</v>
      </c>
      <c r="E6568">
        <v>1111</v>
      </c>
      <c r="G6568" t="s">
        <v>14394</v>
      </c>
    </row>
    <row r="6569" spans="1:7" x14ac:dyDescent="0.3">
      <c r="A6569" t="s">
        <v>30533</v>
      </c>
      <c r="B6569" t="s">
        <v>14396</v>
      </c>
      <c r="C6569" t="s">
        <v>29389</v>
      </c>
      <c r="D6569" t="s">
        <v>30405</v>
      </c>
      <c r="E6569">
        <v>16501</v>
      </c>
      <c r="G6569" t="s">
        <v>14396</v>
      </c>
    </row>
    <row r="6570" spans="1:7" x14ac:dyDescent="0.3">
      <c r="A6570" t="s">
        <v>31153</v>
      </c>
      <c r="B6570" t="s">
        <v>14397</v>
      </c>
      <c r="C6570" t="s">
        <v>29389</v>
      </c>
      <c r="D6570" t="s">
        <v>30798</v>
      </c>
      <c r="E6570">
        <v>1321</v>
      </c>
      <c r="G6570" t="s">
        <v>14397</v>
      </c>
    </row>
    <row r="6571" spans="1:7" x14ac:dyDescent="0.3">
      <c r="A6571" t="s">
        <v>30103</v>
      </c>
      <c r="B6571" t="s">
        <v>14398</v>
      </c>
      <c r="C6571" t="s">
        <v>29389</v>
      </c>
      <c r="D6571" t="s">
        <v>29835</v>
      </c>
      <c r="E6571">
        <v>15488</v>
      </c>
      <c r="G6571" t="s">
        <v>14398</v>
      </c>
    </row>
    <row r="6572" spans="1:7" x14ac:dyDescent="0.3">
      <c r="A6572" t="s">
        <v>24614</v>
      </c>
      <c r="B6572" t="s">
        <v>14399</v>
      </c>
      <c r="C6572" t="s">
        <v>23908</v>
      </c>
      <c r="D6572" t="s">
        <v>23909</v>
      </c>
      <c r="E6572">
        <v>20935</v>
      </c>
      <c r="G6572" t="s">
        <v>14399</v>
      </c>
    </row>
    <row r="6573" spans="1:7" x14ac:dyDescent="0.3">
      <c r="A6573" t="s">
        <v>30212</v>
      </c>
      <c r="B6573" t="s">
        <v>14400</v>
      </c>
      <c r="C6573" t="s">
        <v>29389</v>
      </c>
      <c r="D6573" t="s">
        <v>29835</v>
      </c>
      <c r="E6573">
        <v>1163</v>
      </c>
      <c r="G6573" t="s">
        <v>14400</v>
      </c>
    </row>
    <row r="6574" spans="1:7" x14ac:dyDescent="0.3">
      <c r="A6574" t="s">
        <v>28242</v>
      </c>
      <c r="B6574" t="s">
        <v>14401</v>
      </c>
      <c r="C6574" t="s">
        <v>23908</v>
      </c>
      <c r="D6574" t="s">
        <v>28065</v>
      </c>
      <c r="E6574">
        <v>9276</v>
      </c>
      <c r="G6574" t="s">
        <v>14401</v>
      </c>
    </row>
    <row r="6575" spans="1:7" x14ac:dyDescent="0.3">
      <c r="A6575" t="s">
        <v>28373</v>
      </c>
      <c r="B6575" t="s">
        <v>14402</v>
      </c>
      <c r="C6575" t="s">
        <v>23908</v>
      </c>
      <c r="D6575" t="s">
        <v>28065</v>
      </c>
      <c r="E6575">
        <v>17521</v>
      </c>
      <c r="G6575" t="s">
        <v>14402</v>
      </c>
    </row>
    <row r="6576" spans="1:7" x14ac:dyDescent="0.3">
      <c r="A6576" t="s">
        <v>28021</v>
      </c>
      <c r="B6576" t="s">
        <v>14403</v>
      </c>
      <c r="C6576" t="s">
        <v>23908</v>
      </c>
      <c r="D6576" t="s">
        <v>27830</v>
      </c>
      <c r="E6576">
        <v>3226</v>
      </c>
      <c r="G6576" t="s">
        <v>14403</v>
      </c>
    </row>
    <row r="6577" spans="1:7" x14ac:dyDescent="0.3">
      <c r="A6577" t="s">
        <v>26122</v>
      </c>
      <c r="B6577" t="s">
        <v>14404</v>
      </c>
      <c r="C6577" t="s">
        <v>23908</v>
      </c>
      <c r="D6577" t="s">
        <v>25188</v>
      </c>
      <c r="E6577">
        <v>992</v>
      </c>
      <c r="G6577" t="s">
        <v>14404</v>
      </c>
    </row>
    <row r="6578" spans="1:7" x14ac:dyDescent="0.3">
      <c r="A6578" t="s">
        <v>31414</v>
      </c>
      <c r="B6578" t="s">
        <v>14405</v>
      </c>
      <c r="C6578" t="s">
        <v>31210</v>
      </c>
      <c r="D6578" t="s">
        <v>31211</v>
      </c>
      <c r="E6578">
        <v>1766</v>
      </c>
      <c r="G6578" t="s">
        <v>14405</v>
      </c>
    </row>
    <row r="6579" spans="1:7" x14ac:dyDescent="0.3">
      <c r="A6579" t="s">
        <v>27717</v>
      </c>
      <c r="B6579" t="s">
        <v>14406</v>
      </c>
      <c r="C6579" t="s">
        <v>23908</v>
      </c>
      <c r="D6579" t="s">
        <v>26992</v>
      </c>
      <c r="E6579">
        <v>482</v>
      </c>
      <c r="G6579" t="s">
        <v>14406</v>
      </c>
    </row>
    <row r="6580" spans="1:7" x14ac:dyDescent="0.3">
      <c r="A6580" t="s">
        <v>27769</v>
      </c>
      <c r="B6580" t="s">
        <v>14407</v>
      </c>
      <c r="C6580" t="s">
        <v>23908</v>
      </c>
      <c r="D6580" t="s">
        <v>26992</v>
      </c>
      <c r="E6580">
        <v>1727</v>
      </c>
      <c r="G6580" t="s">
        <v>14407</v>
      </c>
    </row>
    <row r="6581" spans="1:7" x14ac:dyDescent="0.3">
      <c r="A6581" t="s">
        <v>30749</v>
      </c>
      <c r="B6581" t="s">
        <v>14408</v>
      </c>
      <c r="C6581" t="s">
        <v>29389</v>
      </c>
      <c r="D6581" t="s">
        <v>30666</v>
      </c>
      <c r="E6581">
        <v>1148</v>
      </c>
      <c r="G6581" t="s">
        <v>14408</v>
      </c>
    </row>
    <row r="6582" spans="1:7" x14ac:dyDescent="0.3">
      <c r="A6582" t="s">
        <v>27951</v>
      </c>
      <c r="B6582" t="s">
        <v>14409</v>
      </c>
      <c r="C6582" t="s">
        <v>23908</v>
      </c>
      <c r="D6582" t="s">
        <v>27830</v>
      </c>
      <c r="E6582">
        <v>60661</v>
      </c>
      <c r="G6582" t="s">
        <v>32180</v>
      </c>
    </row>
    <row r="6583" spans="1:7" x14ac:dyDescent="0.3">
      <c r="A6583" t="s">
        <v>29583</v>
      </c>
      <c r="B6583" t="s">
        <v>14410</v>
      </c>
      <c r="C6583" t="s">
        <v>29389</v>
      </c>
      <c r="D6583" t="s">
        <v>29390</v>
      </c>
      <c r="E6583">
        <v>3836</v>
      </c>
      <c r="G6583" t="s">
        <v>14410</v>
      </c>
    </row>
    <row r="6584" spans="1:7" x14ac:dyDescent="0.3">
      <c r="A6584" t="s">
        <v>30380</v>
      </c>
      <c r="B6584" t="s">
        <v>14411</v>
      </c>
      <c r="C6584" t="s">
        <v>29389</v>
      </c>
      <c r="D6584" t="s">
        <v>29835</v>
      </c>
      <c r="E6584">
        <v>50013</v>
      </c>
      <c r="G6584" t="s">
        <v>32180</v>
      </c>
    </row>
    <row r="6585" spans="1:7" x14ac:dyDescent="0.3">
      <c r="A6585" t="s">
        <v>24615</v>
      </c>
      <c r="B6585" t="s">
        <v>14412</v>
      </c>
      <c r="C6585" t="s">
        <v>23908</v>
      </c>
      <c r="D6585" t="s">
        <v>23909</v>
      </c>
      <c r="E6585">
        <v>207</v>
      </c>
      <c r="G6585" t="s">
        <v>14412</v>
      </c>
    </row>
    <row r="6586" spans="1:7" x14ac:dyDescent="0.3">
      <c r="A6586" t="s">
        <v>30381</v>
      </c>
      <c r="B6586" t="s">
        <v>14413</v>
      </c>
      <c r="C6586" t="s">
        <v>29389</v>
      </c>
      <c r="D6586" t="s">
        <v>29835</v>
      </c>
      <c r="E6586">
        <v>1518</v>
      </c>
      <c r="G6586" t="s">
        <v>14413</v>
      </c>
    </row>
    <row r="6587" spans="1:7" x14ac:dyDescent="0.3">
      <c r="A6587" t="s">
        <v>30936</v>
      </c>
      <c r="B6587" t="s">
        <v>14414</v>
      </c>
      <c r="C6587" t="s">
        <v>29389</v>
      </c>
      <c r="D6587" t="s">
        <v>30798</v>
      </c>
      <c r="E6587">
        <v>1141</v>
      </c>
      <c r="G6587" t="s">
        <v>14414</v>
      </c>
    </row>
    <row r="6588" spans="1:7" x14ac:dyDescent="0.3">
      <c r="A6588" t="s">
        <v>26297</v>
      </c>
      <c r="B6588" t="s">
        <v>14415</v>
      </c>
      <c r="C6588" t="s">
        <v>23908</v>
      </c>
      <c r="D6588" t="s">
        <v>25188</v>
      </c>
      <c r="E6588">
        <v>967</v>
      </c>
      <c r="G6588" t="s">
        <v>14415</v>
      </c>
    </row>
    <row r="6589" spans="1:7" x14ac:dyDescent="0.3">
      <c r="A6589" t="s">
        <v>30937</v>
      </c>
      <c r="B6589" t="s">
        <v>14416</v>
      </c>
      <c r="C6589" t="s">
        <v>29389</v>
      </c>
      <c r="D6589" t="s">
        <v>30798</v>
      </c>
      <c r="E6589">
        <v>10152</v>
      </c>
      <c r="G6589" t="s">
        <v>14416</v>
      </c>
    </row>
    <row r="6590" spans="1:7" x14ac:dyDescent="0.3">
      <c r="A6590" t="s">
        <v>24169</v>
      </c>
      <c r="B6590" t="s">
        <v>14417</v>
      </c>
      <c r="C6590" t="s">
        <v>23908</v>
      </c>
      <c r="D6590" t="s">
        <v>23909</v>
      </c>
      <c r="E6590">
        <v>3303</v>
      </c>
      <c r="G6590" t="s">
        <v>14417</v>
      </c>
    </row>
    <row r="6591" spans="1:7" x14ac:dyDescent="0.3">
      <c r="A6591" t="s">
        <v>31415</v>
      </c>
      <c r="B6591" t="s">
        <v>14418</v>
      </c>
      <c r="C6591" t="s">
        <v>31210</v>
      </c>
      <c r="D6591" t="s">
        <v>31211</v>
      </c>
      <c r="E6591">
        <v>2249</v>
      </c>
      <c r="G6591" t="s">
        <v>14418</v>
      </c>
    </row>
    <row r="6592" spans="1:7" x14ac:dyDescent="0.3">
      <c r="A6592" t="s">
        <v>30213</v>
      </c>
      <c r="B6592" t="s">
        <v>14419</v>
      </c>
      <c r="C6592" t="s">
        <v>29389</v>
      </c>
      <c r="D6592" t="s">
        <v>29835</v>
      </c>
      <c r="E6592">
        <v>1344</v>
      </c>
      <c r="G6592" t="s">
        <v>14419</v>
      </c>
    </row>
    <row r="6593" spans="1:7" x14ac:dyDescent="0.3">
      <c r="A6593" t="s">
        <v>31154</v>
      </c>
      <c r="B6593" t="s">
        <v>14420</v>
      </c>
      <c r="C6593" t="s">
        <v>29389</v>
      </c>
      <c r="D6593" t="s">
        <v>30798</v>
      </c>
      <c r="E6593">
        <v>3326</v>
      </c>
      <c r="G6593" t="s">
        <v>14420</v>
      </c>
    </row>
    <row r="6594" spans="1:7" x14ac:dyDescent="0.3">
      <c r="A6594" t="s">
        <v>28194</v>
      </c>
      <c r="B6594" t="s">
        <v>14421</v>
      </c>
      <c r="C6594" t="s">
        <v>23908</v>
      </c>
      <c r="D6594" t="s">
        <v>28065</v>
      </c>
      <c r="E6594">
        <v>24792</v>
      </c>
      <c r="G6594" t="s">
        <v>14421</v>
      </c>
    </row>
    <row r="6595" spans="1:7" x14ac:dyDescent="0.3">
      <c r="A6595" t="s">
        <v>28508</v>
      </c>
      <c r="B6595" t="s">
        <v>14422</v>
      </c>
      <c r="C6595" t="s">
        <v>28403</v>
      </c>
      <c r="D6595" t="s">
        <v>28404</v>
      </c>
      <c r="E6595">
        <v>49765</v>
      </c>
      <c r="G6595" t="s">
        <v>14422</v>
      </c>
    </row>
    <row r="6596" spans="1:7" x14ac:dyDescent="0.3">
      <c r="A6596" t="s">
        <v>26435</v>
      </c>
      <c r="B6596" t="s">
        <v>14423</v>
      </c>
      <c r="C6596" t="s">
        <v>23908</v>
      </c>
      <c r="D6596" t="s">
        <v>25188</v>
      </c>
      <c r="E6596">
        <v>1466</v>
      </c>
      <c r="G6596" t="s">
        <v>14423</v>
      </c>
    </row>
    <row r="6597" spans="1:7" x14ac:dyDescent="0.3">
      <c r="A6597" t="s">
        <v>26436</v>
      </c>
      <c r="B6597" t="s">
        <v>14424</v>
      </c>
      <c r="C6597" t="s">
        <v>23908</v>
      </c>
      <c r="D6597" t="s">
        <v>25188</v>
      </c>
      <c r="E6597">
        <v>623</v>
      </c>
      <c r="G6597" t="s">
        <v>14424</v>
      </c>
    </row>
    <row r="6598" spans="1:7" x14ac:dyDescent="0.3">
      <c r="A6598" t="s">
        <v>29133</v>
      </c>
      <c r="B6598" t="s">
        <v>14425</v>
      </c>
      <c r="C6598" t="s">
        <v>28403</v>
      </c>
      <c r="D6598" t="s">
        <v>29009</v>
      </c>
      <c r="E6598">
        <v>2934</v>
      </c>
      <c r="G6598" t="s">
        <v>14425</v>
      </c>
    </row>
    <row r="6599" spans="1:7" x14ac:dyDescent="0.3">
      <c r="A6599" t="s">
        <v>29482</v>
      </c>
      <c r="B6599" t="s">
        <v>14426</v>
      </c>
      <c r="C6599" t="s">
        <v>29389</v>
      </c>
      <c r="D6599" t="s">
        <v>29390</v>
      </c>
      <c r="E6599">
        <v>1948</v>
      </c>
      <c r="G6599" t="s">
        <v>14426</v>
      </c>
    </row>
    <row r="6600" spans="1:7" x14ac:dyDescent="0.3">
      <c r="A6600" t="s">
        <v>31848</v>
      </c>
      <c r="B6600" t="s">
        <v>14427</v>
      </c>
      <c r="C6600" t="s">
        <v>31210</v>
      </c>
      <c r="D6600" t="s">
        <v>31610</v>
      </c>
      <c r="E6600">
        <v>1580</v>
      </c>
      <c r="G6600" t="s">
        <v>14427</v>
      </c>
    </row>
    <row r="6601" spans="1:7" x14ac:dyDescent="0.3">
      <c r="A6601" t="s">
        <v>28668</v>
      </c>
      <c r="B6601" t="s">
        <v>14428</v>
      </c>
      <c r="C6601" t="s">
        <v>28403</v>
      </c>
      <c r="D6601" t="s">
        <v>28404</v>
      </c>
      <c r="E6601">
        <v>4534</v>
      </c>
      <c r="G6601" t="s">
        <v>14428</v>
      </c>
    </row>
    <row r="6602" spans="1:7" x14ac:dyDescent="0.3">
      <c r="A6602" t="s">
        <v>30796</v>
      </c>
      <c r="B6602" t="s">
        <v>14429</v>
      </c>
      <c r="C6602" t="s">
        <v>29389</v>
      </c>
      <c r="D6602" t="s">
        <v>30666</v>
      </c>
      <c r="E6602">
        <v>7171</v>
      </c>
      <c r="G6602" t="s">
        <v>14429</v>
      </c>
    </row>
    <row r="6603" spans="1:7" x14ac:dyDescent="0.3">
      <c r="A6603" t="s">
        <v>25890</v>
      </c>
      <c r="B6603" t="s">
        <v>14430</v>
      </c>
      <c r="C6603" t="s">
        <v>23908</v>
      </c>
      <c r="D6603" t="s">
        <v>25188</v>
      </c>
      <c r="E6603">
        <v>9835</v>
      </c>
      <c r="G6603" t="s">
        <v>14430</v>
      </c>
    </row>
    <row r="6604" spans="1:7" x14ac:dyDescent="0.3">
      <c r="A6604" t="s">
        <v>29829</v>
      </c>
      <c r="B6604" t="s">
        <v>14431</v>
      </c>
      <c r="C6604" t="s">
        <v>29389</v>
      </c>
      <c r="D6604" t="s">
        <v>29696</v>
      </c>
      <c r="E6604">
        <v>758</v>
      </c>
      <c r="G6604" t="s">
        <v>14431</v>
      </c>
    </row>
    <row r="6605" spans="1:7" x14ac:dyDescent="0.3">
      <c r="A6605" t="s">
        <v>28669</v>
      </c>
      <c r="B6605" t="s">
        <v>14432</v>
      </c>
      <c r="C6605" t="s">
        <v>28403</v>
      </c>
      <c r="D6605" t="s">
        <v>28404</v>
      </c>
      <c r="E6605">
        <v>3699</v>
      </c>
      <c r="G6605" t="s">
        <v>14432</v>
      </c>
    </row>
    <row r="6606" spans="1:7" x14ac:dyDescent="0.3">
      <c r="A6606" t="s">
        <v>24170</v>
      </c>
      <c r="B6606" t="s">
        <v>14433</v>
      </c>
      <c r="C6606" t="s">
        <v>23908</v>
      </c>
      <c r="D6606" t="s">
        <v>23909</v>
      </c>
      <c r="E6606">
        <v>812</v>
      </c>
      <c r="G6606" t="s">
        <v>14433</v>
      </c>
    </row>
    <row r="6607" spans="1:7" x14ac:dyDescent="0.3">
      <c r="A6607" t="s">
        <v>24616</v>
      </c>
      <c r="B6607" t="s">
        <v>14434</v>
      </c>
      <c r="C6607" t="s">
        <v>23908</v>
      </c>
      <c r="D6607" t="s">
        <v>23909</v>
      </c>
      <c r="E6607">
        <v>2094</v>
      </c>
      <c r="G6607" t="s">
        <v>14434</v>
      </c>
    </row>
    <row r="6608" spans="1:7" x14ac:dyDescent="0.3">
      <c r="A6608" t="s">
        <v>28516</v>
      </c>
      <c r="B6608" t="s">
        <v>14435</v>
      </c>
      <c r="C6608" t="s">
        <v>28403</v>
      </c>
      <c r="D6608" t="s">
        <v>28404</v>
      </c>
      <c r="E6608">
        <v>11968</v>
      </c>
      <c r="G6608" t="s">
        <v>14435</v>
      </c>
    </row>
    <row r="6609" spans="1:7" x14ac:dyDescent="0.3">
      <c r="A6609" t="s">
        <v>26812</v>
      </c>
      <c r="B6609" t="s">
        <v>23914</v>
      </c>
      <c r="C6609" t="s">
        <v>23908</v>
      </c>
      <c r="D6609" t="s">
        <v>26727</v>
      </c>
      <c r="E6609">
        <v>2838</v>
      </c>
      <c r="G6609" t="s">
        <v>23914</v>
      </c>
    </row>
    <row r="6610" spans="1:7" x14ac:dyDescent="0.3">
      <c r="A6610" t="s">
        <v>29677</v>
      </c>
      <c r="B6610" t="s">
        <v>14438</v>
      </c>
      <c r="C6610" t="s">
        <v>29389</v>
      </c>
      <c r="D6610" t="s">
        <v>29390</v>
      </c>
      <c r="E6610">
        <v>3399</v>
      </c>
      <c r="G6610" t="s">
        <v>14438</v>
      </c>
    </row>
    <row r="6611" spans="1:7" x14ac:dyDescent="0.3">
      <c r="A6611" t="s">
        <v>28727</v>
      </c>
      <c r="B6611" t="s">
        <v>14439</v>
      </c>
      <c r="C6611" t="s">
        <v>28403</v>
      </c>
      <c r="D6611" t="s">
        <v>28682</v>
      </c>
      <c r="E6611">
        <v>1442</v>
      </c>
      <c r="G6611" t="s">
        <v>14439</v>
      </c>
    </row>
    <row r="6612" spans="1:7" x14ac:dyDescent="0.3">
      <c r="A6612" t="s">
        <v>28728</v>
      </c>
      <c r="B6612" t="s">
        <v>14440</v>
      </c>
      <c r="C6612" t="s">
        <v>28403</v>
      </c>
      <c r="D6612" t="s">
        <v>28682</v>
      </c>
      <c r="E6612">
        <v>481</v>
      </c>
      <c r="G6612" t="s">
        <v>14440</v>
      </c>
    </row>
    <row r="6613" spans="1:7" x14ac:dyDescent="0.3">
      <c r="A6613" t="s">
        <v>29678</v>
      </c>
      <c r="B6613" t="s">
        <v>14441</v>
      </c>
      <c r="C6613" t="s">
        <v>29389</v>
      </c>
      <c r="D6613" t="s">
        <v>29390</v>
      </c>
      <c r="E6613">
        <v>931</v>
      </c>
      <c r="G6613" t="s">
        <v>14441</v>
      </c>
    </row>
    <row r="6614" spans="1:7" x14ac:dyDescent="0.3">
      <c r="A6614" t="s">
        <v>27212</v>
      </c>
      <c r="B6614" t="s">
        <v>14442</v>
      </c>
      <c r="C6614" t="s">
        <v>23908</v>
      </c>
      <c r="D6614" t="s">
        <v>27019</v>
      </c>
      <c r="E6614">
        <v>2600</v>
      </c>
      <c r="G6614" t="s">
        <v>14442</v>
      </c>
    </row>
    <row r="6615" spans="1:7" x14ac:dyDescent="0.3">
      <c r="A6615" t="s">
        <v>25449</v>
      </c>
      <c r="B6615" t="s">
        <v>14443</v>
      </c>
      <c r="C6615" t="s">
        <v>23908</v>
      </c>
      <c r="D6615" t="s">
        <v>25188</v>
      </c>
      <c r="E6615">
        <v>874</v>
      </c>
      <c r="G6615" t="s">
        <v>14443</v>
      </c>
    </row>
    <row r="6616" spans="1:7" x14ac:dyDescent="0.3">
      <c r="A6616" t="s">
        <v>25891</v>
      </c>
      <c r="B6616" t="s">
        <v>14444</v>
      </c>
      <c r="C6616" t="s">
        <v>23908</v>
      </c>
      <c r="D6616" t="s">
        <v>25188</v>
      </c>
      <c r="E6616">
        <v>1250</v>
      </c>
      <c r="G6616" t="s">
        <v>14444</v>
      </c>
    </row>
    <row r="6617" spans="1:7" x14ac:dyDescent="0.3">
      <c r="A6617" t="s">
        <v>27213</v>
      </c>
      <c r="B6617" t="s">
        <v>14445</v>
      </c>
      <c r="C6617" t="s">
        <v>23908</v>
      </c>
      <c r="D6617" t="s">
        <v>27019</v>
      </c>
      <c r="E6617">
        <v>39131</v>
      </c>
      <c r="G6617" t="s">
        <v>14445</v>
      </c>
    </row>
    <row r="6618" spans="1:7" x14ac:dyDescent="0.3">
      <c r="A6618" t="s">
        <v>26514</v>
      </c>
      <c r="B6618" t="s">
        <v>14446</v>
      </c>
      <c r="C6618" t="s">
        <v>23908</v>
      </c>
      <c r="D6618" t="s">
        <v>25188</v>
      </c>
      <c r="E6618">
        <v>1240</v>
      </c>
      <c r="G6618" t="s">
        <v>14446</v>
      </c>
    </row>
    <row r="6619" spans="1:7" x14ac:dyDescent="0.3">
      <c r="A6619" t="s">
        <v>31470</v>
      </c>
      <c r="B6619" t="s">
        <v>14447</v>
      </c>
      <c r="C6619" t="s">
        <v>31210</v>
      </c>
      <c r="D6619" t="s">
        <v>31211</v>
      </c>
      <c r="E6619">
        <v>40899</v>
      </c>
      <c r="G6619" t="s">
        <v>14447</v>
      </c>
    </row>
    <row r="6620" spans="1:7" x14ac:dyDescent="0.3">
      <c r="A6620" t="s">
        <v>31304</v>
      </c>
      <c r="B6620" t="s">
        <v>14448</v>
      </c>
      <c r="C6620" t="s">
        <v>31210</v>
      </c>
      <c r="D6620" t="s">
        <v>31211</v>
      </c>
      <c r="E6620">
        <v>2787</v>
      </c>
      <c r="G6620" t="s">
        <v>14448</v>
      </c>
    </row>
    <row r="6621" spans="1:7" x14ac:dyDescent="0.3">
      <c r="A6621" t="s">
        <v>31583</v>
      </c>
      <c r="B6621" t="s">
        <v>14449</v>
      </c>
      <c r="C6621" t="s">
        <v>31210</v>
      </c>
      <c r="D6621" t="s">
        <v>31211</v>
      </c>
      <c r="E6621">
        <v>25922</v>
      </c>
      <c r="G6621" t="s">
        <v>14449</v>
      </c>
    </row>
    <row r="6622" spans="1:7" x14ac:dyDescent="0.3">
      <c r="A6622" t="s">
        <v>31117</v>
      </c>
      <c r="B6622" t="s">
        <v>14450</v>
      </c>
      <c r="C6622" t="s">
        <v>29389</v>
      </c>
      <c r="D6622" t="s">
        <v>30798</v>
      </c>
      <c r="E6622">
        <v>976</v>
      </c>
      <c r="G6622" t="s">
        <v>14450</v>
      </c>
    </row>
    <row r="6623" spans="1:7" x14ac:dyDescent="0.3">
      <c r="A6623" t="s">
        <v>30938</v>
      </c>
      <c r="B6623" t="s">
        <v>14451</v>
      </c>
      <c r="C6623" t="s">
        <v>29389</v>
      </c>
      <c r="D6623" t="s">
        <v>30798</v>
      </c>
      <c r="E6623">
        <v>1308</v>
      </c>
      <c r="G6623" t="s">
        <v>14451</v>
      </c>
    </row>
    <row r="6624" spans="1:7" x14ac:dyDescent="0.3">
      <c r="A6624" t="s">
        <v>31118</v>
      </c>
      <c r="B6624" t="s">
        <v>14452</v>
      </c>
      <c r="C6624" t="s">
        <v>29389</v>
      </c>
      <c r="D6624" t="s">
        <v>30798</v>
      </c>
      <c r="E6624">
        <v>5115</v>
      </c>
      <c r="G6624" t="s">
        <v>14452</v>
      </c>
    </row>
    <row r="6625" spans="1:7" x14ac:dyDescent="0.3">
      <c r="A6625" t="s">
        <v>31317</v>
      </c>
      <c r="B6625" t="s">
        <v>14453</v>
      </c>
      <c r="C6625" t="s">
        <v>31210</v>
      </c>
      <c r="D6625" t="s">
        <v>31211</v>
      </c>
      <c r="E6625">
        <v>627</v>
      </c>
      <c r="G6625" t="s">
        <v>14453</v>
      </c>
    </row>
    <row r="6626" spans="1:7" x14ac:dyDescent="0.3">
      <c r="A6626" t="s">
        <v>24171</v>
      </c>
      <c r="B6626" t="s">
        <v>14454</v>
      </c>
      <c r="C6626" t="s">
        <v>23908</v>
      </c>
      <c r="D6626" t="s">
        <v>23909</v>
      </c>
      <c r="E6626">
        <v>1513</v>
      </c>
      <c r="G6626" t="s">
        <v>14454</v>
      </c>
    </row>
    <row r="6627" spans="1:7" x14ac:dyDescent="0.3">
      <c r="A6627" t="s">
        <v>30104</v>
      </c>
      <c r="B6627" t="s">
        <v>14455</v>
      </c>
      <c r="C6627" t="s">
        <v>29389</v>
      </c>
      <c r="D6627" t="s">
        <v>29835</v>
      </c>
      <c r="E6627">
        <v>5775</v>
      </c>
      <c r="G6627" t="s">
        <v>14455</v>
      </c>
    </row>
    <row r="6628" spans="1:7" x14ac:dyDescent="0.3">
      <c r="A6628" t="s">
        <v>31305</v>
      </c>
      <c r="B6628" t="s">
        <v>14456</v>
      </c>
      <c r="C6628" t="s">
        <v>31210</v>
      </c>
      <c r="D6628" t="s">
        <v>31211</v>
      </c>
      <c r="E6628">
        <v>450</v>
      </c>
      <c r="G6628" t="s">
        <v>14456</v>
      </c>
    </row>
    <row r="6629" spans="1:7" x14ac:dyDescent="0.3">
      <c r="A6629" t="s">
        <v>29483</v>
      </c>
      <c r="B6629" t="s">
        <v>14457</v>
      </c>
      <c r="C6629" t="s">
        <v>29389</v>
      </c>
      <c r="D6629" t="s">
        <v>29390</v>
      </c>
      <c r="E6629">
        <v>590</v>
      </c>
      <c r="G6629" t="s">
        <v>14457</v>
      </c>
    </row>
    <row r="6630" spans="1:7" x14ac:dyDescent="0.3">
      <c r="A6630" t="s">
        <v>24296</v>
      </c>
      <c r="B6630" t="s">
        <v>14458</v>
      </c>
      <c r="C6630" t="s">
        <v>23908</v>
      </c>
      <c r="D6630" t="s">
        <v>23909</v>
      </c>
      <c r="E6630">
        <v>391</v>
      </c>
      <c r="G6630" t="s">
        <v>14458</v>
      </c>
    </row>
    <row r="6631" spans="1:7" x14ac:dyDescent="0.3">
      <c r="A6631" t="s">
        <v>24297</v>
      </c>
      <c r="B6631" t="s">
        <v>14459</v>
      </c>
      <c r="C6631" t="s">
        <v>23908</v>
      </c>
      <c r="D6631" t="s">
        <v>23909</v>
      </c>
      <c r="E6631">
        <v>402</v>
      </c>
      <c r="G6631" t="s">
        <v>14459</v>
      </c>
    </row>
    <row r="6632" spans="1:7" x14ac:dyDescent="0.3">
      <c r="A6632" t="s">
        <v>29484</v>
      </c>
      <c r="B6632" t="s">
        <v>14460</v>
      </c>
      <c r="C6632" t="s">
        <v>29389</v>
      </c>
      <c r="D6632" t="s">
        <v>29390</v>
      </c>
      <c r="E6632">
        <v>3285</v>
      </c>
      <c r="G6632" t="s">
        <v>14460</v>
      </c>
    </row>
    <row r="6633" spans="1:7" x14ac:dyDescent="0.3">
      <c r="A6633" t="s">
        <v>31563</v>
      </c>
      <c r="B6633" t="s">
        <v>14461</v>
      </c>
      <c r="C6633" t="s">
        <v>31210</v>
      </c>
      <c r="D6633" t="s">
        <v>31211</v>
      </c>
      <c r="E6633">
        <v>17185</v>
      </c>
      <c r="G6633" t="s">
        <v>14461</v>
      </c>
    </row>
    <row r="6634" spans="1:7" x14ac:dyDescent="0.3">
      <c r="A6634" t="s">
        <v>30631</v>
      </c>
      <c r="B6634" t="s">
        <v>14462</v>
      </c>
      <c r="C6634" t="s">
        <v>29389</v>
      </c>
      <c r="D6634" t="s">
        <v>30405</v>
      </c>
      <c r="E6634">
        <v>6975</v>
      </c>
      <c r="G6634" t="s">
        <v>14462</v>
      </c>
    </row>
    <row r="6635" spans="1:7" x14ac:dyDescent="0.3">
      <c r="A6635" t="s">
        <v>27435</v>
      </c>
      <c r="B6635" t="s">
        <v>14463</v>
      </c>
      <c r="C6635" t="s">
        <v>23908</v>
      </c>
      <c r="D6635" t="s">
        <v>27019</v>
      </c>
      <c r="E6635">
        <v>18904</v>
      </c>
      <c r="G6635" t="s">
        <v>14463</v>
      </c>
    </row>
    <row r="6636" spans="1:7" x14ac:dyDescent="0.3">
      <c r="A6636" t="s">
        <v>29485</v>
      </c>
      <c r="B6636" t="s">
        <v>14464</v>
      </c>
      <c r="C6636" t="s">
        <v>29389</v>
      </c>
      <c r="D6636" t="s">
        <v>29390</v>
      </c>
      <c r="E6636">
        <v>2762</v>
      </c>
      <c r="G6636" t="s">
        <v>14464</v>
      </c>
    </row>
    <row r="6637" spans="1:7" x14ac:dyDescent="0.3">
      <c r="A6637" t="s">
        <v>26961</v>
      </c>
      <c r="B6637" t="s">
        <v>14465</v>
      </c>
      <c r="C6637" t="s">
        <v>23908</v>
      </c>
      <c r="D6637" t="s">
        <v>26727</v>
      </c>
      <c r="E6637">
        <v>1401</v>
      </c>
      <c r="G6637" t="s">
        <v>14465</v>
      </c>
    </row>
    <row r="6638" spans="1:7" x14ac:dyDescent="0.3">
      <c r="A6638" t="s">
        <v>24749</v>
      </c>
      <c r="B6638" t="s">
        <v>14466</v>
      </c>
      <c r="C6638" t="s">
        <v>23908</v>
      </c>
      <c r="D6638" t="s">
        <v>23909</v>
      </c>
      <c r="E6638">
        <v>596</v>
      </c>
      <c r="G6638" t="s">
        <v>14466</v>
      </c>
    </row>
    <row r="6639" spans="1:7" x14ac:dyDescent="0.3">
      <c r="A6639" t="s">
        <v>27884</v>
      </c>
      <c r="B6639" t="s">
        <v>14467</v>
      </c>
      <c r="C6639" t="s">
        <v>23908</v>
      </c>
      <c r="D6639" t="s">
        <v>27830</v>
      </c>
      <c r="E6639">
        <v>323</v>
      </c>
      <c r="G6639" t="s">
        <v>14467</v>
      </c>
    </row>
    <row r="6640" spans="1:7" x14ac:dyDescent="0.3">
      <c r="A6640" t="s">
        <v>29486</v>
      </c>
      <c r="B6640" t="s">
        <v>14468</v>
      </c>
      <c r="C6640" t="s">
        <v>29389</v>
      </c>
      <c r="D6640" t="s">
        <v>29390</v>
      </c>
      <c r="E6640">
        <v>383</v>
      </c>
      <c r="G6640" t="s">
        <v>14468</v>
      </c>
    </row>
    <row r="6641" spans="1:7" x14ac:dyDescent="0.3">
      <c r="A6641" t="s">
        <v>30632</v>
      </c>
      <c r="B6641" t="s">
        <v>14469</v>
      </c>
      <c r="C6641" t="s">
        <v>29389</v>
      </c>
      <c r="D6641" t="s">
        <v>30405</v>
      </c>
      <c r="E6641">
        <v>1923</v>
      </c>
      <c r="G6641" t="s">
        <v>14469</v>
      </c>
    </row>
    <row r="6642" spans="1:7" x14ac:dyDescent="0.3">
      <c r="A6642" t="s">
        <v>26659</v>
      </c>
      <c r="B6642" t="s">
        <v>14470</v>
      </c>
      <c r="C6642" t="s">
        <v>23908</v>
      </c>
      <c r="D6642" t="s">
        <v>25188</v>
      </c>
      <c r="E6642">
        <v>1984</v>
      </c>
      <c r="G6642" t="s">
        <v>14470</v>
      </c>
    </row>
    <row r="6643" spans="1:7" x14ac:dyDescent="0.3">
      <c r="A6643" t="s">
        <v>27718</v>
      </c>
      <c r="B6643" t="s">
        <v>14471</v>
      </c>
      <c r="C6643" t="s">
        <v>23908</v>
      </c>
      <c r="D6643" t="s">
        <v>26992</v>
      </c>
      <c r="E6643">
        <v>3937</v>
      </c>
      <c r="G6643" t="s">
        <v>14471</v>
      </c>
    </row>
    <row r="6644" spans="1:7" x14ac:dyDescent="0.3">
      <c r="A6644" t="s">
        <v>27282</v>
      </c>
      <c r="B6644" t="s">
        <v>14472</v>
      </c>
      <c r="C6644" t="s">
        <v>23908</v>
      </c>
      <c r="D6644" t="s">
        <v>27019</v>
      </c>
      <c r="E6644">
        <v>9906</v>
      </c>
      <c r="G6644" t="s">
        <v>14472</v>
      </c>
    </row>
    <row r="6645" spans="1:7" x14ac:dyDescent="0.3">
      <c r="A6645" t="s">
        <v>31849</v>
      </c>
      <c r="B6645" t="s">
        <v>14473</v>
      </c>
      <c r="C6645" t="s">
        <v>31210</v>
      </c>
      <c r="D6645" t="s">
        <v>31610</v>
      </c>
      <c r="E6645">
        <v>2216</v>
      </c>
      <c r="G6645" t="s">
        <v>14473</v>
      </c>
    </row>
    <row r="6646" spans="1:7" x14ac:dyDescent="0.3">
      <c r="A6646" t="s">
        <v>31675</v>
      </c>
      <c r="B6646" t="s">
        <v>14474</v>
      </c>
      <c r="C6646" t="s">
        <v>31210</v>
      </c>
      <c r="D6646" t="s">
        <v>31610</v>
      </c>
      <c r="E6646">
        <v>1378</v>
      </c>
      <c r="G6646" t="s">
        <v>14474</v>
      </c>
    </row>
    <row r="6647" spans="1:7" x14ac:dyDescent="0.3">
      <c r="A6647" t="s">
        <v>25673</v>
      </c>
      <c r="B6647" t="s">
        <v>14475</v>
      </c>
      <c r="C6647" t="s">
        <v>23908</v>
      </c>
      <c r="D6647" t="s">
        <v>25188</v>
      </c>
      <c r="E6647">
        <v>11270</v>
      </c>
      <c r="G6647" t="s">
        <v>14475</v>
      </c>
    </row>
    <row r="6648" spans="1:7" x14ac:dyDescent="0.3">
      <c r="A6648" t="s">
        <v>25892</v>
      </c>
      <c r="B6648" t="s">
        <v>14476</v>
      </c>
      <c r="C6648" t="s">
        <v>23908</v>
      </c>
      <c r="D6648" t="s">
        <v>25188</v>
      </c>
      <c r="E6648">
        <v>2507</v>
      </c>
      <c r="G6648" t="s">
        <v>14476</v>
      </c>
    </row>
    <row r="6649" spans="1:7" x14ac:dyDescent="0.3">
      <c r="A6649" t="s">
        <v>28923</v>
      </c>
      <c r="B6649" t="s">
        <v>14477</v>
      </c>
      <c r="C6649" t="s">
        <v>28403</v>
      </c>
      <c r="D6649" t="s">
        <v>28775</v>
      </c>
      <c r="E6649">
        <v>431</v>
      </c>
      <c r="G6649" t="s">
        <v>14477</v>
      </c>
    </row>
    <row r="6650" spans="1:7" x14ac:dyDescent="0.3">
      <c r="A6650" t="s">
        <v>31958</v>
      </c>
      <c r="B6650" t="s">
        <v>14478</v>
      </c>
      <c r="C6650" t="s">
        <v>31210</v>
      </c>
      <c r="D6650" t="s">
        <v>31610</v>
      </c>
      <c r="E6650">
        <v>1277</v>
      </c>
      <c r="G6650" t="s">
        <v>14478</v>
      </c>
    </row>
    <row r="6651" spans="1:7" x14ac:dyDescent="0.3">
      <c r="A6651" t="s">
        <v>28670</v>
      </c>
      <c r="B6651" t="s">
        <v>14479</v>
      </c>
      <c r="C6651" t="s">
        <v>28403</v>
      </c>
      <c r="D6651" t="s">
        <v>28404</v>
      </c>
      <c r="E6651">
        <v>1004</v>
      </c>
      <c r="G6651" t="s">
        <v>14479</v>
      </c>
    </row>
    <row r="6652" spans="1:7" x14ac:dyDescent="0.3">
      <c r="A6652" t="s">
        <v>29244</v>
      </c>
      <c r="B6652" t="s">
        <v>14480</v>
      </c>
      <c r="C6652" t="s">
        <v>28403</v>
      </c>
      <c r="D6652" t="s">
        <v>29009</v>
      </c>
      <c r="E6652">
        <v>9101</v>
      </c>
      <c r="G6652" t="s">
        <v>14480</v>
      </c>
    </row>
    <row r="6653" spans="1:7" x14ac:dyDescent="0.3">
      <c r="A6653" t="s">
        <v>26962</v>
      </c>
      <c r="B6653" t="s">
        <v>14481</v>
      </c>
      <c r="C6653" t="s">
        <v>23908</v>
      </c>
      <c r="D6653" t="s">
        <v>26727</v>
      </c>
      <c r="E6653">
        <v>1531</v>
      </c>
      <c r="G6653" t="s">
        <v>14481</v>
      </c>
    </row>
    <row r="6654" spans="1:7" x14ac:dyDescent="0.3">
      <c r="A6654" t="s">
        <v>25674</v>
      </c>
      <c r="B6654" t="s">
        <v>14482</v>
      </c>
      <c r="C6654" t="s">
        <v>23908</v>
      </c>
      <c r="D6654" t="s">
        <v>25188</v>
      </c>
      <c r="E6654">
        <v>33519</v>
      </c>
      <c r="G6654" t="s">
        <v>14482</v>
      </c>
    </row>
    <row r="6655" spans="1:7" x14ac:dyDescent="0.3">
      <c r="A6655" t="s">
        <v>27382</v>
      </c>
      <c r="B6655" t="s">
        <v>14483</v>
      </c>
      <c r="C6655" t="s">
        <v>23908</v>
      </c>
      <c r="D6655" t="s">
        <v>27019</v>
      </c>
      <c r="E6655">
        <v>1941</v>
      </c>
      <c r="G6655" t="s">
        <v>14483</v>
      </c>
    </row>
    <row r="6656" spans="1:7" x14ac:dyDescent="0.3">
      <c r="A6656" t="s">
        <v>31787</v>
      </c>
      <c r="B6656" t="s">
        <v>14484</v>
      </c>
      <c r="C6656" t="s">
        <v>31210</v>
      </c>
      <c r="D6656" t="s">
        <v>31610</v>
      </c>
      <c r="E6656">
        <v>28684</v>
      </c>
      <c r="G6656" t="s">
        <v>14484</v>
      </c>
    </row>
    <row r="6657" spans="1:7" x14ac:dyDescent="0.3">
      <c r="A6657" t="s">
        <v>29134</v>
      </c>
      <c r="B6657" t="s">
        <v>14485</v>
      </c>
      <c r="C6657" t="s">
        <v>28403</v>
      </c>
      <c r="D6657" t="s">
        <v>29009</v>
      </c>
      <c r="E6657">
        <v>1106</v>
      </c>
      <c r="G6657" t="s">
        <v>14485</v>
      </c>
    </row>
    <row r="6658" spans="1:7" x14ac:dyDescent="0.3">
      <c r="A6658" t="s">
        <v>31959</v>
      </c>
      <c r="B6658" t="s">
        <v>14486</v>
      </c>
      <c r="C6658" t="s">
        <v>31210</v>
      </c>
      <c r="D6658" t="s">
        <v>31610</v>
      </c>
      <c r="E6658">
        <v>1433</v>
      </c>
      <c r="G6658" t="s">
        <v>14486</v>
      </c>
    </row>
    <row r="6659" spans="1:7" x14ac:dyDescent="0.3">
      <c r="A6659" t="s">
        <v>27013</v>
      </c>
      <c r="B6659" t="s">
        <v>14487</v>
      </c>
      <c r="C6659" t="s">
        <v>23908</v>
      </c>
      <c r="D6659" t="s">
        <v>26727</v>
      </c>
      <c r="E6659">
        <v>2918</v>
      </c>
      <c r="G6659" t="s">
        <v>14487</v>
      </c>
    </row>
    <row r="6660" spans="1:7" x14ac:dyDescent="0.3">
      <c r="A6660" t="s">
        <v>28729</v>
      </c>
      <c r="B6660" t="s">
        <v>14488</v>
      </c>
      <c r="C6660" t="s">
        <v>28403</v>
      </c>
      <c r="D6660" t="s">
        <v>28682</v>
      </c>
      <c r="E6660">
        <v>1140</v>
      </c>
      <c r="G6660" t="s">
        <v>14488</v>
      </c>
    </row>
    <row r="6661" spans="1:7" x14ac:dyDescent="0.3">
      <c r="A6661" t="s">
        <v>26123</v>
      </c>
      <c r="B6661" t="s">
        <v>14489</v>
      </c>
      <c r="C6661" t="s">
        <v>23908</v>
      </c>
      <c r="D6661" t="s">
        <v>25188</v>
      </c>
      <c r="E6661">
        <v>1506</v>
      </c>
      <c r="G6661" t="s">
        <v>14489</v>
      </c>
    </row>
    <row r="6662" spans="1:7" x14ac:dyDescent="0.3">
      <c r="A6662" t="s">
        <v>31016</v>
      </c>
      <c r="B6662" t="s">
        <v>14490</v>
      </c>
      <c r="C6662" t="s">
        <v>29389</v>
      </c>
      <c r="D6662" t="s">
        <v>30798</v>
      </c>
      <c r="E6662">
        <v>511</v>
      </c>
      <c r="G6662" t="s">
        <v>14490</v>
      </c>
    </row>
    <row r="6663" spans="1:7" x14ac:dyDescent="0.3">
      <c r="A6663" t="s">
        <v>31017</v>
      </c>
      <c r="B6663" t="s">
        <v>14491</v>
      </c>
      <c r="C6663" t="s">
        <v>29389</v>
      </c>
      <c r="D6663" t="s">
        <v>30798</v>
      </c>
      <c r="E6663">
        <v>6987</v>
      </c>
      <c r="G6663" t="s">
        <v>14491</v>
      </c>
    </row>
    <row r="6664" spans="1:7" x14ac:dyDescent="0.3">
      <c r="A6664" t="s">
        <v>26813</v>
      </c>
      <c r="B6664" t="s">
        <v>23914</v>
      </c>
      <c r="C6664" t="s">
        <v>23908</v>
      </c>
      <c r="D6664" t="s">
        <v>26727</v>
      </c>
      <c r="E6664">
        <v>1473</v>
      </c>
      <c r="G6664" t="s">
        <v>23914</v>
      </c>
    </row>
    <row r="6665" spans="1:7" x14ac:dyDescent="0.3">
      <c r="A6665" t="s">
        <v>27283</v>
      </c>
      <c r="B6665" t="s">
        <v>14494</v>
      </c>
      <c r="C6665" t="s">
        <v>23908</v>
      </c>
      <c r="D6665" t="s">
        <v>27019</v>
      </c>
      <c r="E6665">
        <v>517</v>
      </c>
      <c r="G6665" t="s">
        <v>14494</v>
      </c>
    </row>
    <row r="6666" spans="1:7" x14ac:dyDescent="0.3">
      <c r="A6666" t="s">
        <v>27098</v>
      </c>
      <c r="B6666" t="s">
        <v>14495</v>
      </c>
      <c r="C6666" t="s">
        <v>23908</v>
      </c>
      <c r="D6666" t="s">
        <v>27019</v>
      </c>
      <c r="E6666">
        <v>934</v>
      </c>
      <c r="G6666" t="s">
        <v>14495</v>
      </c>
    </row>
    <row r="6667" spans="1:7" x14ac:dyDescent="0.3">
      <c r="A6667" t="s">
        <v>26814</v>
      </c>
      <c r="B6667" t="s">
        <v>23914</v>
      </c>
      <c r="C6667" t="s">
        <v>23908</v>
      </c>
      <c r="D6667" t="s">
        <v>26727</v>
      </c>
      <c r="E6667">
        <v>2660</v>
      </c>
      <c r="G6667" t="s">
        <v>23914</v>
      </c>
    </row>
    <row r="6668" spans="1:7" x14ac:dyDescent="0.3">
      <c r="A6668" t="s">
        <v>27536</v>
      </c>
      <c r="B6668" t="s">
        <v>14498</v>
      </c>
      <c r="C6668" t="s">
        <v>23908</v>
      </c>
      <c r="D6668" t="s">
        <v>27019</v>
      </c>
      <c r="E6668">
        <v>22145</v>
      </c>
      <c r="G6668" t="s">
        <v>14498</v>
      </c>
    </row>
    <row r="6669" spans="1:7" x14ac:dyDescent="0.3">
      <c r="A6669" t="s">
        <v>25893</v>
      </c>
      <c r="B6669" t="s">
        <v>14499</v>
      </c>
      <c r="C6669" t="s">
        <v>23908</v>
      </c>
      <c r="D6669" t="s">
        <v>25188</v>
      </c>
      <c r="E6669">
        <v>1991</v>
      </c>
      <c r="G6669" t="s">
        <v>14499</v>
      </c>
    </row>
    <row r="6670" spans="1:7" x14ac:dyDescent="0.3">
      <c r="A6670" t="s">
        <v>31676</v>
      </c>
      <c r="B6670" t="s">
        <v>14500</v>
      </c>
      <c r="C6670" t="s">
        <v>31210</v>
      </c>
      <c r="D6670" t="s">
        <v>31610</v>
      </c>
      <c r="E6670">
        <v>171</v>
      </c>
      <c r="G6670" t="s">
        <v>14500</v>
      </c>
    </row>
    <row r="6671" spans="1:7" x14ac:dyDescent="0.3">
      <c r="A6671" t="s">
        <v>26298</v>
      </c>
      <c r="B6671" t="s">
        <v>14501</v>
      </c>
      <c r="C6671" t="s">
        <v>23908</v>
      </c>
      <c r="D6671" t="s">
        <v>25188</v>
      </c>
      <c r="E6671">
        <v>257</v>
      </c>
      <c r="G6671" t="s">
        <v>14501</v>
      </c>
    </row>
    <row r="6672" spans="1:7" x14ac:dyDescent="0.3">
      <c r="A6672" t="s">
        <v>31119</v>
      </c>
      <c r="B6672" t="s">
        <v>14502</v>
      </c>
      <c r="C6672" t="s">
        <v>29389</v>
      </c>
      <c r="D6672" t="s">
        <v>30798</v>
      </c>
      <c r="E6672">
        <v>2820</v>
      </c>
      <c r="G6672" t="s">
        <v>14502</v>
      </c>
    </row>
    <row r="6673" spans="1:7" x14ac:dyDescent="0.3">
      <c r="A6673" t="s">
        <v>28673</v>
      </c>
      <c r="B6673" t="s">
        <v>14503</v>
      </c>
      <c r="C6673" t="s">
        <v>28403</v>
      </c>
      <c r="D6673" t="s">
        <v>28404</v>
      </c>
      <c r="E6673">
        <v>1144</v>
      </c>
      <c r="G6673" t="s">
        <v>14503</v>
      </c>
    </row>
    <row r="6674" spans="1:7" x14ac:dyDescent="0.3">
      <c r="A6674" t="s">
        <v>27017</v>
      </c>
      <c r="B6674" t="s">
        <v>23914</v>
      </c>
      <c r="C6674" t="s">
        <v>23908</v>
      </c>
      <c r="D6674" t="s">
        <v>26992</v>
      </c>
      <c r="E6674">
        <v>3345</v>
      </c>
      <c r="G6674" t="s">
        <v>23914</v>
      </c>
    </row>
    <row r="6675" spans="1:7" x14ac:dyDescent="0.3">
      <c r="A6675" t="s">
        <v>25675</v>
      </c>
      <c r="B6675" t="s">
        <v>14504</v>
      </c>
      <c r="C6675" t="s">
        <v>23908</v>
      </c>
      <c r="D6675" t="s">
        <v>25188</v>
      </c>
      <c r="E6675">
        <v>20914</v>
      </c>
      <c r="G6675" t="s">
        <v>14504</v>
      </c>
    </row>
    <row r="6676" spans="1:7" x14ac:dyDescent="0.3">
      <c r="A6676" t="s">
        <v>26815</v>
      </c>
      <c r="B6676" t="s">
        <v>23914</v>
      </c>
      <c r="C6676" t="s">
        <v>23908</v>
      </c>
      <c r="D6676" t="s">
        <v>26727</v>
      </c>
      <c r="E6676">
        <v>1314</v>
      </c>
      <c r="G6676" t="s">
        <v>23914</v>
      </c>
    </row>
    <row r="6677" spans="1:7" x14ac:dyDescent="0.3">
      <c r="A6677" t="s">
        <v>26842</v>
      </c>
      <c r="B6677" t="s">
        <v>23914</v>
      </c>
      <c r="C6677" t="s">
        <v>23908</v>
      </c>
      <c r="D6677" t="s">
        <v>26727</v>
      </c>
      <c r="E6677">
        <v>782</v>
      </c>
      <c r="G6677" t="s">
        <v>23914</v>
      </c>
    </row>
    <row r="6678" spans="1:7" x14ac:dyDescent="0.3">
      <c r="A6678" t="s">
        <v>31850</v>
      </c>
      <c r="B6678" t="s">
        <v>14509</v>
      </c>
      <c r="C6678" t="s">
        <v>31210</v>
      </c>
      <c r="D6678" t="s">
        <v>31610</v>
      </c>
      <c r="E6678">
        <v>1847</v>
      </c>
      <c r="G6678" t="s">
        <v>14509</v>
      </c>
    </row>
    <row r="6679" spans="1:7" x14ac:dyDescent="0.3">
      <c r="A6679" t="s">
        <v>30214</v>
      </c>
      <c r="B6679" t="s">
        <v>14510</v>
      </c>
      <c r="C6679" t="s">
        <v>29389</v>
      </c>
      <c r="D6679" t="s">
        <v>29835</v>
      </c>
      <c r="E6679">
        <v>1014</v>
      </c>
      <c r="G6679" t="s">
        <v>14510</v>
      </c>
    </row>
    <row r="6680" spans="1:7" x14ac:dyDescent="0.3">
      <c r="A6680" t="s">
        <v>26124</v>
      </c>
      <c r="B6680" t="s">
        <v>14511</v>
      </c>
      <c r="C6680" t="s">
        <v>23908</v>
      </c>
      <c r="D6680" t="s">
        <v>25188</v>
      </c>
      <c r="E6680">
        <v>1581</v>
      </c>
      <c r="G6680" t="s">
        <v>14511</v>
      </c>
    </row>
    <row r="6681" spans="1:7" x14ac:dyDescent="0.3">
      <c r="A6681" t="s">
        <v>28871</v>
      </c>
      <c r="B6681" t="s">
        <v>14512</v>
      </c>
      <c r="C6681" t="s">
        <v>28403</v>
      </c>
      <c r="D6681" t="s">
        <v>28775</v>
      </c>
      <c r="E6681">
        <v>44361</v>
      </c>
      <c r="G6681" t="s">
        <v>14512</v>
      </c>
    </row>
    <row r="6682" spans="1:7" x14ac:dyDescent="0.3">
      <c r="A6682" t="s">
        <v>31851</v>
      </c>
      <c r="B6682" t="s">
        <v>14513</v>
      </c>
      <c r="C6682" t="s">
        <v>31210</v>
      </c>
      <c r="D6682" t="s">
        <v>31610</v>
      </c>
      <c r="E6682">
        <v>479</v>
      </c>
      <c r="G6682" t="s">
        <v>14513</v>
      </c>
    </row>
    <row r="6683" spans="1:7" x14ac:dyDescent="0.3">
      <c r="A6683" t="s">
        <v>30750</v>
      </c>
      <c r="B6683" t="s">
        <v>14514</v>
      </c>
      <c r="C6683" t="s">
        <v>29389</v>
      </c>
      <c r="D6683" t="s">
        <v>30666</v>
      </c>
      <c r="E6683">
        <v>7127</v>
      </c>
      <c r="G6683" t="s">
        <v>14514</v>
      </c>
    </row>
    <row r="6684" spans="1:7" x14ac:dyDescent="0.3">
      <c r="A6684" t="s">
        <v>25450</v>
      </c>
      <c r="B6684" t="s">
        <v>14515</v>
      </c>
      <c r="C6684" t="s">
        <v>23908</v>
      </c>
      <c r="D6684" t="s">
        <v>25188</v>
      </c>
      <c r="E6684">
        <v>3171</v>
      </c>
      <c r="G6684" t="s">
        <v>14515</v>
      </c>
    </row>
    <row r="6685" spans="1:7" x14ac:dyDescent="0.3">
      <c r="A6685" t="s">
        <v>26660</v>
      </c>
      <c r="B6685" t="s">
        <v>14516</v>
      </c>
      <c r="C6685" t="s">
        <v>23908</v>
      </c>
      <c r="D6685" t="s">
        <v>25188</v>
      </c>
      <c r="E6685">
        <v>1997</v>
      </c>
      <c r="G6685" t="s">
        <v>14516</v>
      </c>
    </row>
    <row r="6686" spans="1:7" x14ac:dyDescent="0.3">
      <c r="A6686" t="s">
        <v>31852</v>
      </c>
      <c r="B6686" t="s">
        <v>14517</v>
      </c>
      <c r="C6686" t="s">
        <v>31210</v>
      </c>
      <c r="D6686" t="s">
        <v>31610</v>
      </c>
      <c r="E6686">
        <v>183</v>
      </c>
      <c r="G6686" t="s">
        <v>14517</v>
      </c>
    </row>
    <row r="6687" spans="1:7" x14ac:dyDescent="0.3">
      <c r="A6687" t="s">
        <v>31677</v>
      </c>
      <c r="B6687" t="s">
        <v>14518</v>
      </c>
      <c r="C6687" t="s">
        <v>31210</v>
      </c>
      <c r="D6687" t="s">
        <v>31610</v>
      </c>
      <c r="E6687">
        <v>7375</v>
      </c>
      <c r="G6687" t="s">
        <v>14518</v>
      </c>
    </row>
    <row r="6688" spans="1:7" x14ac:dyDescent="0.3">
      <c r="A6688" t="s">
        <v>31960</v>
      </c>
      <c r="B6688" t="s">
        <v>14519</v>
      </c>
      <c r="C6688" t="s">
        <v>31210</v>
      </c>
      <c r="D6688" t="s">
        <v>31610</v>
      </c>
      <c r="E6688">
        <v>4781</v>
      </c>
      <c r="G6688" t="s">
        <v>14519</v>
      </c>
    </row>
    <row r="6689" spans="1:7" x14ac:dyDescent="0.3">
      <c r="A6689" t="s">
        <v>29770</v>
      </c>
      <c r="B6689" t="s">
        <v>29771</v>
      </c>
      <c r="C6689" t="s">
        <v>29389</v>
      </c>
      <c r="D6689" t="s">
        <v>29696</v>
      </c>
      <c r="E6689">
        <v>1985</v>
      </c>
      <c r="G6689" t="s">
        <v>29771</v>
      </c>
    </row>
    <row r="6690" spans="1:7" x14ac:dyDescent="0.3">
      <c r="A6690" t="s">
        <v>27818</v>
      </c>
      <c r="B6690" t="s">
        <v>14521</v>
      </c>
      <c r="C6690" t="s">
        <v>23908</v>
      </c>
      <c r="D6690" t="s">
        <v>26992</v>
      </c>
      <c r="E6690">
        <v>2221</v>
      </c>
      <c r="G6690" t="s">
        <v>14521</v>
      </c>
    </row>
    <row r="6691" spans="1:7" x14ac:dyDescent="0.3">
      <c r="A6691" t="s">
        <v>28446</v>
      </c>
      <c r="B6691" t="s">
        <v>14522</v>
      </c>
      <c r="C6691" t="s">
        <v>28403</v>
      </c>
      <c r="D6691" t="s">
        <v>28404</v>
      </c>
      <c r="E6691">
        <v>13238</v>
      </c>
      <c r="G6691" t="s">
        <v>14522</v>
      </c>
    </row>
    <row r="6692" spans="1:7" x14ac:dyDescent="0.3">
      <c r="A6692" t="s">
        <v>31961</v>
      </c>
      <c r="B6692" t="s">
        <v>14523</v>
      </c>
      <c r="C6692" t="s">
        <v>31210</v>
      </c>
      <c r="D6692" t="s">
        <v>31610</v>
      </c>
      <c r="E6692">
        <v>2620</v>
      </c>
      <c r="G6692" t="s">
        <v>14523</v>
      </c>
    </row>
    <row r="6693" spans="1:7" x14ac:dyDescent="0.3">
      <c r="A6693" t="s">
        <v>26709</v>
      </c>
      <c r="B6693" t="s">
        <v>14524</v>
      </c>
      <c r="C6693" t="s">
        <v>23908</v>
      </c>
      <c r="D6693" t="s">
        <v>25188</v>
      </c>
      <c r="E6693">
        <v>43001</v>
      </c>
      <c r="G6693" t="s">
        <v>14524</v>
      </c>
    </row>
    <row r="6694" spans="1:7" x14ac:dyDescent="0.3">
      <c r="A6694" t="s">
        <v>27284</v>
      </c>
      <c r="B6694" t="s">
        <v>14525</v>
      </c>
      <c r="C6694" t="s">
        <v>23908</v>
      </c>
      <c r="D6694" t="s">
        <v>27019</v>
      </c>
      <c r="E6694">
        <v>2557</v>
      </c>
      <c r="G6694" t="s">
        <v>14525</v>
      </c>
    </row>
    <row r="6695" spans="1:7" x14ac:dyDescent="0.3">
      <c r="A6695" t="s">
        <v>26437</v>
      </c>
      <c r="B6695" t="s">
        <v>14526</v>
      </c>
      <c r="C6695" t="s">
        <v>23908</v>
      </c>
      <c r="D6695" t="s">
        <v>25188</v>
      </c>
      <c r="E6695">
        <v>3631</v>
      </c>
      <c r="G6695" t="s">
        <v>14526</v>
      </c>
    </row>
    <row r="6696" spans="1:7" x14ac:dyDescent="0.3">
      <c r="A6696" t="s">
        <v>25894</v>
      </c>
      <c r="B6696" t="s">
        <v>14527</v>
      </c>
      <c r="C6696" t="s">
        <v>23908</v>
      </c>
      <c r="D6696" t="s">
        <v>25188</v>
      </c>
      <c r="E6696">
        <v>24336</v>
      </c>
      <c r="G6696" t="s">
        <v>14527</v>
      </c>
    </row>
    <row r="6697" spans="1:7" x14ac:dyDescent="0.3">
      <c r="A6697" t="s">
        <v>25895</v>
      </c>
      <c r="B6697" t="s">
        <v>14528</v>
      </c>
      <c r="C6697" t="s">
        <v>23908</v>
      </c>
      <c r="D6697" t="s">
        <v>25188</v>
      </c>
      <c r="E6697">
        <v>2165</v>
      </c>
      <c r="G6697" t="s">
        <v>14528</v>
      </c>
    </row>
    <row r="6698" spans="1:7" x14ac:dyDescent="0.3">
      <c r="A6698" t="s">
        <v>30215</v>
      </c>
      <c r="B6698" t="s">
        <v>14529</v>
      </c>
      <c r="C6698" t="s">
        <v>29389</v>
      </c>
      <c r="D6698" t="s">
        <v>29835</v>
      </c>
      <c r="E6698">
        <v>7129</v>
      </c>
      <c r="G6698" t="s">
        <v>14529</v>
      </c>
    </row>
    <row r="6699" spans="1:7" x14ac:dyDescent="0.3">
      <c r="A6699" t="s">
        <v>26125</v>
      </c>
      <c r="B6699" t="s">
        <v>14530</v>
      </c>
      <c r="C6699" t="s">
        <v>23908</v>
      </c>
      <c r="D6699" t="s">
        <v>25188</v>
      </c>
      <c r="E6699">
        <v>3092</v>
      </c>
      <c r="G6699" t="s">
        <v>14530</v>
      </c>
    </row>
    <row r="6700" spans="1:7" x14ac:dyDescent="0.3">
      <c r="A6700" t="s">
        <v>26515</v>
      </c>
      <c r="B6700" t="s">
        <v>14531</v>
      </c>
      <c r="C6700" t="s">
        <v>23908</v>
      </c>
      <c r="D6700" t="s">
        <v>25188</v>
      </c>
      <c r="E6700">
        <v>7726</v>
      </c>
      <c r="G6700" t="s">
        <v>14531</v>
      </c>
    </row>
    <row r="6701" spans="1:7" x14ac:dyDescent="0.3">
      <c r="A6701" t="s">
        <v>29290</v>
      </c>
      <c r="B6701" t="s">
        <v>14532</v>
      </c>
      <c r="C6701" t="s">
        <v>28403</v>
      </c>
      <c r="D6701" t="s">
        <v>29009</v>
      </c>
      <c r="E6701">
        <v>9129</v>
      </c>
      <c r="G6701" t="s">
        <v>14532</v>
      </c>
    </row>
    <row r="6702" spans="1:7" x14ac:dyDescent="0.3">
      <c r="A6702" t="s">
        <v>27383</v>
      </c>
      <c r="B6702" t="s">
        <v>14533</v>
      </c>
      <c r="C6702" t="s">
        <v>23908</v>
      </c>
      <c r="D6702" t="s">
        <v>27019</v>
      </c>
      <c r="E6702">
        <v>6325</v>
      </c>
      <c r="G6702" t="s">
        <v>14533</v>
      </c>
    </row>
    <row r="6703" spans="1:7" x14ac:dyDescent="0.3">
      <c r="A6703" t="s">
        <v>25534</v>
      </c>
      <c r="B6703" t="s">
        <v>14534</v>
      </c>
      <c r="C6703" t="s">
        <v>23908</v>
      </c>
      <c r="D6703" t="s">
        <v>25188</v>
      </c>
      <c r="E6703">
        <v>500</v>
      </c>
      <c r="G6703" t="s">
        <v>14534</v>
      </c>
    </row>
    <row r="6704" spans="1:7" x14ac:dyDescent="0.3">
      <c r="A6704" t="s">
        <v>24750</v>
      </c>
      <c r="B6704" t="s">
        <v>14535</v>
      </c>
      <c r="C6704" t="s">
        <v>23908</v>
      </c>
      <c r="D6704" t="s">
        <v>23909</v>
      </c>
      <c r="E6704">
        <v>142</v>
      </c>
      <c r="G6704" t="s">
        <v>14535</v>
      </c>
    </row>
    <row r="6705" spans="1:7" x14ac:dyDescent="0.3">
      <c r="A6705" t="s">
        <v>30939</v>
      </c>
      <c r="B6705" t="s">
        <v>14536</v>
      </c>
      <c r="C6705" t="s">
        <v>29389</v>
      </c>
      <c r="D6705" t="s">
        <v>30798</v>
      </c>
      <c r="E6705">
        <v>549</v>
      </c>
      <c r="G6705" t="s">
        <v>14536</v>
      </c>
    </row>
    <row r="6706" spans="1:7" x14ac:dyDescent="0.3">
      <c r="A6706" t="s">
        <v>28872</v>
      </c>
      <c r="B6706" t="s">
        <v>23914</v>
      </c>
      <c r="C6706" t="s">
        <v>28403</v>
      </c>
      <c r="D6706" t="s">
        <v>28775</v>
      </c>
      <c r="E6706">
        <v>3722</v>
      </c>
      <c r="G6706" t="s">
        <v>23914</v>
      </c>
    </row>
    <row r="6707" spans="1:7" x14ac:dyDescent="0.3">
      <c r="A6707" t="s">
        <v>28022</v>
      </c>
      <c r="B6707" t="s">
        <v>23914</v>
      </c>
      <c r="C6707" t="s">
        <v>23908</v>
      </c>
      <c r="D6707" t="s">
        <v>27830</v>
      </c>
      <c r="E6707">
        <v>7931</v>
      </c>
      <c r="G6707" t="s">
        <v>23914</v>
      </c>
    </row>
    <row r="6708" spans="1:7" x14ac:dyDescent="0.3">
      <c r="A6708" t="s">
        <v>31195</v>
      </c>
      <c r="B6708" t="s">
        <v>14541</v>
      </c>
      <c r="C6708" t="s">
        <v>29389</v>
      </c>
      <c r="D6708" t="s">
        <v>30798</v>
      </c>
      <c r="E6708">
        <v>6850</v>
      </c>
      <c r="G6708" t="s">
        <v>14541</v>
      </c>
    </row>
    <row r="6709" spans="1:7" x14ac:dyDescent="0.3">
      <c r="A6709" t="s">
        <v>28873</v>
      </c>
      <c r="B6709" t="s">
        <v>14542</v>
      </c>
      <c r="C6709" t="s">
        <v>28403</v>
      </c>
      <c r="D6709" t="s">
        <v>28775</v>
      </c>
      <c r="E6709">
        <v>2967</v>
      </c>
      <c r="G6709" t="s">
        <v>14542</v>
      </c>
    </row>
    <row r="6710" spans="1:7" x14ac:dyDescent="0.3">
      <c r="A6710" t="s">
        <v>28821</v>
      </c>
      <c r="B6710" t="s">
        <v>14543</v>
      </c>
      <c r="C6710" t="s">
        <v>28403</v>
      </c>
      <c r="D6710" t="s">
        <v>28775</v>
      </c>
      <c r="E6710">
        <v>1099</v>
      </c>
      <c r="G6710" t="s">
        <v>14543</v>
      </c>
    </row>
    <row r="6711" spans="1:7" x14ac:dyDescent="0.3">
      <c r="A6711" t="s">
        <v>30455</v>
      </c>
      <c r="B6711" t="s">
        <v>14544</v>
      </c>
      <c r="C6711" t="s">
        <v>29389</v>
      </c>
      <c r="D6711" t="s">
        <v>30405</v>
      </c>
      <c r="E6711">
        <v>4069</v>
      </c>
      <c r="G6711" t="s">
        <v>14544</v>
      </c>
    </row>
    <row r="6712" spans="1:7" x14ac:dyDescent="0.3">
      <c r="A6712" t="s">
        <v>31490</v>
      </c>
      <c r="B6712" t="s">
        <v>14545</v>
      </c>
      <c r="C6712" t="s">
        <v>31210</v>
      </c>
      <c r="D6712" t="s">
        <v>31211</v>
      </c>
      <c r="E6712">
        <v>6265</v>
      </c>
      <c r="G6712" t="s">
        <v>14545</v>
      </c>
    </row>
    <row r="6713" spans="1:7" x14ac:dyDescent="0.3">
      <c r="A6713" t="s">
        <v>24617</v>
      </c>
      <c r="B6713" t="s">
        <v>14546</v>
      </c>
      <c r="C6713" t="s">
        <v>23908</v>
      </c>
      <c r="D6713" t="s">
        <v>23909</v>
      </c>
      <c r="E6713">
        <v>524</v>
      </c>
      <c r="G6713" t="s">
        <v>14546</v>
      </c>
    </row>
    <row r="6714" spans="1:7" x14ac:dyDescent="0.3">
      <c r="A6714" t="s">
        <v>24922</v>
      </c>
      <c r="B6714" t="s">
        <v>14547</v>
      </c>
      <c r="C6714" t="s">
        <v>23908</v>
      </c>
      <c r="D6714" t="s">
        <v>23909</v>
      </c>
      <c r="E6714">
        <v>579</v>
      </c>
      <c r="G6714" t="s">
        <v>14547</v>
      </c>
    </row>
    <row r="6715" spans="1:7" x14ac:dyDescent="0.3">
      <c r="A6715" t="s">
        <v>31962</v>
      </c>
      <c r="B6715" t="s">
        <v>14548</v>
      </c>
      <c r="C6715" t="s">
        <v>31210</v>
      </c>
      <c r="D6715" t="s">
        <v>31610</v>
      </c>
      <c r="E6715">
        <v>9259</v>
      </c>
      <c r="G6715" t="s">
        <v>14548</v>
      </c>
    </row>
    <row r="6716" spans="1:7" x14ac:dyDescent="0.3">
      <c r="A6716" t="s">
        <v>28243</v>
      </c>
      <c r="B6716" t="s">
        <v>14549</v>
      </c>
      <c r="C6716" t="s">
        <v>23908</v>
      </c>
      <c r="D6716" t="s">
        <v>28065</v>
      </c>
      <c r="E6716">
        <v>8014</v>
      </c>
      <c r="G6716" t="s">
        <v>14549</v>
      </c>
    </row>
    <row r="6717" spans="1:7" x14ac:dyDescent="0.3">
      <c r="A6717" t="s">
        <v>30382</v>
      </c>
      <c r="B6717" t="s">
        <v>30383</v>
      </c>
      <c r="C6717" t="s">
        <v>29389</v>
      </c>
      <c r="D6717" t="s">
        <v>29835</v>
      </c>
      <c r="E6717">
        <v>347</v>
      </c>
      <c r="G6717" t="s">
        <v>30383</v>
      </c>
    </row>
    <row r="6718" spans="1:7" x14ac:dyDescent="0.3">
      <c r="A6718" t="s">
        <v>29584</v>
      </c>
      <c r="B6718" t="s">
        <v>14551</v>
      </c>
      <c r="C6718" t="s">
        <v>29389</v>
      </c>
      <c r="D6718" t="s">
        <v>29390</v>
      </c>
      <c r="E6718">
        <v>582</v>
      </c>
      <c r="G6718" t="s">
        <v>14551</v>
      </c>
    </row>
    <row r="6719" spans="1:7" x14ac:dyDescent="0.3">
      <c r="A6719" t="s">
        <v>28924</v>
      </c>
      <c r="B6719" t="s">
        <v>14552</v>
      </c>
      <c r="C6719" t="s">
        <v>28403</v>
      </c>
      <c r="D6719" t="s">
        <v>28775</v>
      </c>
      <c r="E6719">
        <v>1008</v>
      </c>
      <c r="G6719" t="s">
        <v>14552</v>
      </c>
    </row>
    <row r="6720" spans="1:7" x14ac:dyDescent="0.3">
      <c r="A6720" t="s">
        <v>30105</v>
      </c>
      <c r="B6720" t="s">
        <v>14553</v>
      </c>
      <c r="C6720" t="s">
        <v>29389</v>
      </c>
      <c r="D6720" t="s">
        <v>29835</v>
      </c>
      <c r="E6720">
        <v>3164</v>
      </c>
      <c r="G6720" t="s">
        <v>14553</v>
      </c>
    </row>
    <row r="6721" spans="1:7" x14ac:dyDescent="0.3">
      <c r="A6721" t="s">
        <v>31018</v>
      </c>
      <c r="B6721" t="s">
        <v>14554</v>
      </c>
      <c r="C6721" t="s">
        <v>29389</v>
      </c>
      <c r="D6721" t="s">
        <v>30798</v>
      </c>
      <c r="E6721">
        <v>3249</v>
      </c>
      <c r="G6721" t="s">
        <v>14554</v>
      </c>
    </row>
    <row r="6722" spans="1:7" x14ac:dyDescent="0.3">
      <c r="A6722" t="s">
        <v>31120</v>
      </c>
      <c r="B6722" t="s">
        <v>14555</v>
      </c>
      <c r="C6722" t="s">
        <v>29389</v>
      </c>
      <c r="D6722" t="s">
        <v>30798</v>
      </c>
      <c r="E6722">
        <v>914</v>
      </c>
      <c r="G6722" t="s">
        <v>14555</v>
      </c>
    </row>
    <row r="6723" spans="1:7" x14ac:dyDescent="0.3">
      <c r="A6723" t="s">
        <v>26516</v>
      </c>
      <c r="B6723" t="s">
        <v>14556</v>
      </c>
      <c r="C6723" t="s">
        <v>23908</v>
      </c>
      <c r="D6723" t="s">
        <v>25188</v>
      </c>
      <c r="E6723">
        <v>1593</v>
      </c>
      <c r="G6723" t="s">
        <v>14556</v>
      </c>
    </row>
    <row r="6724" spans="1:7" x14ac:dyDescent="0.3">
      <c r="A6724" t="s">
        <v>28925</v>
      </c>
      <c r="B6724" t="s">
        <v>14557</v>
      </c>
      <c r="C6724" t="s">
        <v>28403</v>
      </c>
      <c r="D6724" t="s">
        <v>28775</v>
      </c>
      <c r="E6724">
        <v>1085</v>
      </c>
      <c r="G6724" t="s">
        <v>14557</v>
      </c>
    </row>
    <row r="6725" spans="1:7" x14ac:dyDescent="0.3">
      <c r="A6725" t="s">
        <v>24618</v>
      </c>
      <c r="B6725" t="s">
        <v>14558</v>
      </c>
      <c r="C6725" t="s">
        <v>23908</v>
      </c>
      <c r="D6725" t="s">
        <v>23909</v>
      </c>
      <c r="E6725">
        <v>323</v>
      </c>
      <c r="G6725" t="s">
        <v>14558</v>
      </c>
    </row>
    <row r="6726" spans="1:7" x14ac:dyDescent="0.3">
      <c r="A6726" t="s">
        <v>28469</v>
      </c>
      <c r="B6726" t="s">
        <v>14559</v>
      </c>
      <c r="C6726" t="s">
        <v>28403</v>
      </c>
      <c r="D6726" t="s">
        <v>28404</v>
      </c>
      <c r="E6726">
        <v>11517</v>
      </c>
      <c r="G6726" t="s">
        <v>14559</v>
      </c>
    </row>
    <row r="6727" spans="1:7" x14ac:dyDescent="0.3">
      <c r="A6727" t="s">
        <v>24923</v>
      </c>
      <c r="B6727" t="s">
        <v>14560</v>
      </c>
      <c r="C6727" t="s">
        <v>23908</v>
      </c>
      <c r="D6727" t="s">
        <v>23909</v>
      </c>
      <c r="E6727">
        <v>6322</v>
      </c>
      <c r="G6727" t="s">
        <v>14560</v>
      </c>
    </row>
    <row r="6728" spans="1:7" x14ac:dyDescent="0.3">
      <c r="A6728" t="s">
        <v>24298</v>
      </c>
      <c r="B6728" t="s">
        <v>14561</v>
      </c>
      <c r="C6728" t="s">
        <v>23908</v>
      </c>
      <c r="D6728" t="s">
        <v>23909</v>
      </c>
      <c r="E6728">
        <v>5141</v>
      </c>
      <c r="G6728" t="s">
        <v>14561</v>
      </c>
    </row>
    <row r="6729" spans="1:7" x14ac:dyDescent="0.3">
      <c r="A6729" t="s">
        <v>30384</v>
      </c>
      <c r="B6729" t="s">
        <v>14562</v>
      </c>
      <c r="C6729" t="s">
        <v>29389</v>
      </c>
      <c r="D6729" t="s">
        <v>29835</v>
      </c>
      <c r="E6729">
        <v>3956</v>
      </c>
      <c r="G6729" t="s">
        <v>14562</v>
      </c>
    </row>
    <row r="6730" spans="1:7" x14ac:dyDescent="0.3">
      <c r="A6730" t="s">
        <v>31963</v>
      </c>
      <c r="B6730" t="s">
        <v>14563</v>
      </c>
      <c r="C6730" t="s">
        <v>31210</v>
      </c>
      <c r="D6730" t="s">
        <v>31610</v>
      </c>
      <c r="E6730">
        <v>5028</v>
      </c>
      <c r="G6730" t="s">
        <v>14563</v>
      </c>
    </row>
    <row r="6731" spans="1:7" x14ac:dyDescent="0.3">
      <c r="A6731" t="s">
        <v>31964</v>
      </c>
      <c r="B6731" t="s">
        <v>14564</v>
      </c>
      <c r="C6731" t="s">
        <v>31210</v>
      </c>
      <c r="D6731" t="s">
        <v>31610</v>
      </c>
      <c r="E6731">
        <v>676</v>
      </c>
      <c r="G6731" t="s">
        <v>14564</v>
      </c>
    </row>
    <row r="6732" spans="1:7" x14ac:dyDescent="0.3">
      <c r="A6732" t="s">
        <v>29367</v>
      </c>
      <c r="B6732" t="s">
        <v>14565</v>
      </c>
      <c r="C6732" t="s">
        <v>28403</v>
      </c>
      <c r="D6732" t="s">
        <v>29009</v>
      </c>
      <c r="E6732">
        <v>3069</v>
      </c>
      <c r="G6732" t="s">
        <v>14565</v>
      </c>
    </row>
    <row r="6733" spans="1:7" x14ac:dyDescent="0.3">
      <c r="A6733" t="s">
        <v>31019</v>
      </c>
      <c r="B6733" t="s">
        <v>14566</v>
      </c>
      <c r="C6733" t="s">
        <v>29389</v>
      </c>
      <c r="D6733" t="s">
        <v>30798</v>
      </c>
      <c r="E6733">
        <v>4767</v>
      </c>
      <c r="G6733" t="s">
        <v>14566</v>
      </c>
    </row>
    <row r="6734" spans="1:7" x14ac:dyDescent="0.3">
      <c r="A6734" t="s">
        <v>29005</v>
      </c>
      <c r="B6734" t="s">
        <v>14567</v>
      </c>
      <c r="C6734" t="s">
        <v>28403</v>
      </c>
      <c r="D6734" t="s">
        <v>28775</v>
      </c>
      <c r="E6734">
        <v>2347</v>
      </c>
      <c r="G6734" t="s">
        <v>14567</v>
      </c>
    </row>
    <row r="6735" spans="1:7" x14ac:dyDescent="0.3">
      <c r="A6735" t="s">
        <v>29922</v>
      </c>
      <c r="B6735" t="s">
        <v>14568</v>
      </c>
      <c r="C6735" t="s">
        <v>29389</v>
      </c>
      <c r="D6735" t="s">
        <v>29835</v>
      </c>
      <c r="E6735">
        <v>22216</v>
      </c>
      <c r="G6735" t="s">
        <v>14568</v>
      </c>
    </row>
    <row r="6736" spans="1:7" x14ac:dyDescent="0.3">
      <c r="A6736" t="s">
        <v>30385</v>
      </c>
      <c r="B6736" t="s">
        <v>14569</v>
      </c>
      <c r="C6736" t="s">
        <v>29389</v>
      </c>
      <c r="D6736" t="s">
        <v>29835</v>
      </c>
      <c r="E6736">
        <v>1366</v>
      </c>
      <c r="G6736" t="s">
        <v>14569</v>
      </c>
    </row>
    <row r="6737" spans="1:7" x14ac:dyDescent="0.3">
      <c r="A6737" t="s">
        <v>24751</v>
      </c>
      <c r="B6737" t="s">
        <v>14570</v>
      </c>
      <c r="C6737" t="s">
        <v>23908</v>
      </c>
      <c r="D6737" t="s">
        <v>23909</v>
      </c>
      <c r="E6737">
        <v>284</v>
      </c>
      <c r="G6737" t="s">
        <v>14570</v>
      </c>
    </row>
    <row r="6738" spans="1:7" x14ac:dyDescent="0.3">
      <c r="A6738" t="s">
        <v>29830</v>
      </c>
      <c r="B6738" t="s">
        <v>14571</v>
      </c>
      <c r="C6738" t="s">
        <v>29389</v>
      </c>
      <c r="D6738" t="s">
        <v>29696</v>
      </c>
      <c r="E6738">
        <v>744</v>
      </c>
      <c r="G6738" t="s">
        <v>14571</v>
      </c>
    </row>
    <row r="6739" spans="1:7" x14ac:dyDescent="0.3">
      <c r="A6739" t="s">
        <v>28059</v>
      </c>
      <c r="B6739" t="s">
        <v>14572</v>
      </c>
      <c r="C6739" t="s">
        <v>23908</v>
      </c>
      <c r="D6739" t="s">
        <v>27830</v>
      </c>
      <c r="E6739">
        <v>1452</v>
      </c>
      <c r="G6739" t="s">
        <v>14572</v>
      </c>
    </row>
    <row r="6740" spans="1:7" x14ac:dyDescent="0.3">
      <c r="A6740" t="s">
        <v>28603</v>
      </c>
      <c r="B6740" t="s">
        <v>14573</v>
      </c>
      <c r="C6740" t="s">
        <v>28403</v>
      </c>
      <c r="D6740" t="s">
        <v>28404</v>
      </c>
      <c r="E6740">
        <v>1421</v>
      </c>
      <c r="G6740" t="s">
        <v>14573</v>
      </c>
    </row>
    <row r="6741" spans="1:7" x14ac:dyDescent="0.3">
      <c r="A6741" t="s">
        <v>26816</v>
      </c>
      <c r="B6741" t="s">
        <v>23914</v>
      </c>
      <c r="C6741" t="s">
        <v>23908</v>
      </c>
      <c r="D6741" t="s">
        <v>26727</v>
      </c>
      <c r="E6741">
        <v>1937</v>
      </c>
      <c r="G6741" t="s">
        <v>23914</v>
      </c>
    </row>
    <row r="6742" spans="1:7" x14ac:dyDescent="0.3">
      <c r="A6742" t="s">
        <v>27819</v>
      </c>
      <c r="B6742" t="s">
        <v>14574</v>
      </c>
      <c r="C6742" t="s">
        <v>23908</v>
      </c>
      <c r="D6742" t="s">
        <v>26992</v>
      </c>
      <c r="E6742">
        <v>6319</v>
      </c>
      <c r="G6742" t="s">
        <v>14574</v>
      </c>
    </row>
    <row r="6743" spans="1:7" x14ac:dyDescent="0.3">
      <c r="A6743" t="s">
        <v>25305</v>
      </c>
      <c r="B6743" t="s">
        <v>14575</v>
      </c>
      <c r="C6743" t="s">
        <v>23908</v>
      </c>
      <c r="D6743" t="s">
        <v>25188</v>
      </c>
      <c r="E6743">
        <v>10819</v>
      </c>
      <c r="G6743" t="s">
        <v>14575</v>
      </c>
    </row>
    <row r="6744" spans="1:7" x14ac:dyDescent="0.3">
      <c r="A6744" t="s">
        <v>29831</v>
      </c>
      <c r="B6744" t="s">
        <v>14576</v>
      </c>
      <c r="C6744" t="s">
        <v>29389</v>
      </c>
      <c r="D6744" t="s">
        <v>29696</v>
      </c>
      <c r="E6744">
        <v>2331</v>
      </c>
      <c r="G6744" t="s">
        <v>14576</v>
      </c>
    </row>
    <row r="6745" spans="1:7" x14ac:dyDescent="0.3">
      <c r="A6745" t="s">
        <v>26438</v>
      </c>
      <c r="B6745" t="s">
        <v>14577</v>
      </c>
      <c r="C6745" t="s">
        <v>23908</v>
      </c>
      <c r="D6745" t="s">
        <v>25188</v>
      </c>
      <c r="E6745">
        <v>3075</v>
      </c>
      <c r="G6745" t="s">
        <v>14577</v>
      </c>
    </row>
    <row r="6746" spans="1:7" x14ac:dyDescent="0.3">
      <c r="A6746" t="s">
        <v>28509</v>
      </c>
      <c r="B6746" t="s">
        <v>14578</v>
      </c>
      <c r="C6746" t="s">
        <v>28403</v>
      </c>
      <c r="D6746" t="s">
        <v>28404</v>
      </c>
      <c r="E6746">
        <v>47742</v>
      </c>
      <c r="G6746" t="s">
        <v>14578</v>
      </c>
    </row>
    <row r="6747" spans="1:7" x14ac:dyDescent="0.3">
      <c r="A6747" t="s">
        <v>25676</v>
      </c>
      <c r="B6747" t="s">
        <v>14579</v>
      </c>
      <c r="C6747" t="s">
        <v>23908</v>
      </c>
      <c r="D6747" t="s">
        <v>25188</v>
      </c>
      <c r="E6747">
        <v>76514</v>
      </c>
      <c r="G6747" t="s">
        <v>32180</v>
      </c>
    </row>
    <row r="6748" spans="1:7" x14ac:dyDescent="0.3">
      <c r="A6748" t="s">
        <v>28244</v>
      </c>
      <c r="B6748" t="s">
        <v>14582</v>
      </c>
      <c r="C6748" t="s">
        <v>23908</v>
      </c>
      <c r="D6748" t="s">
        <v>28065</v>
      </c>
      <c r="E6748">
        <v>2602</v>
      </c>
      <c r="G6748" t="s">
        <v>14582</v>
      </c>
    </row>
    <row r="6749" spans="1:7" x14ac:dyDescent="0.3">
      <c r="A6749" t="s">
        <v>28023</v>
      </c>
      <c r="B6749" t="s">
        <v>14583</v>
      </c>
      <c r="C6749" t="s">
        <v>23908</v>
      </c>
      <c r="D6749" t="s">
        <v>27830</v>
      </c>
      <c r="E6749">
        <v>18172</v>
      </c>
      <c r="G6749" t="s">
        <v>14583</v>
      </c>
    </row>
    <row r="6750" spans="1:7" x14ac:dyDescent="0.3">
      <c r="A6750" t="s">
        <v>24172</v>
      </c>
      <c r="B6750" t="s">
        <v>14584</v>
      </c>
      <c r="C6750" t="s">
        <v>23908</v>
      </c>
      <c r="D6750" t="s">
        <v>23909</v>
      </c>
      <c r="E6750">
        <v>838</v>
      </c>
      <c r="G6750" t="s">
        <v>14584</v>
      </c>
    </row>
    <row r="6751" spans="1:7" x14ac:dyDescent="0.3">
      <c r="A6751" t="s">
        <v>31788</v>
      </c>
      <c r="B6751" t="s">
        <v>14585</v>
      </c>
      <c r="C6751" t="s">
        <v>31210</v>
      </c>
      <c r="D6751" t="s">
        <v>31610</v>
      </c>
      <c r="E6751">
        <v>19893</v>
      </c>
      <c r="G6751" t="s">
        <v>14585</v>
      </c>
    </row>
    <row r="6752" spans="1:7" x14ac:dyDescent="0.3">
      <c r="A6752" t="s">
        <v>25677</v>
      </c>
      <c r="B6752" t="s">
        <v>14586</v>
      </c>
      <c r="C6752" t="s">
        <v>23908</v>
      </c>
      <c r="D6752" t="s">
        <v>25188</v>
      </c>
      <c r="E6752">
        <v>7328</v>
      </c>
      <c r="G6752" t="s">
        <v>14586</v>
      </c>
    </row>
    <row r="6753" spans="1:7" x14ac:dyDescent="0.3">
      <c r="A6753" t="s">
        <v>29368</v>
      </c>
      <c r="B6753" t="s">
        <v>14587</v>
      </c>
      <c r="C6753" t="s">
        <v>28403</v>
      </c>
      <c r="D6753" t="s">
        <v>29009</v>
      </c>
      <c r="E6753">
        <v>792</v>
      </c>
      <c r="G6753" t="s">
        <v>14587</v>
      </c>
    </row>
    <row r="6754" spans="1:7" x14ac:dyDescent="0.3">
      <c r="A6754" t="s">
        <v>24752</v>
      </c>
      <c r="B6754" t="s">
        <v>14588</v>
      </c>
      <c r="C6754" t="s">
        <v>23908</v>
      </c>
      <c r="D6754" t="s">
        <v>23909</v>
      </c>
      <c r="E6754">
        <v>581</v>
      </c>
      <c r="G6754" t="s">
        <v>14588</v>
      </c>
    </row>
    <row r="6755" spans="1:7" x14ac:dyDescent="0.3">
      <c r="A6755" t="s">
        <v>25678</v>
      </c>
      <c r="B6755" t="s">
        <v>14589</v>
      </c>
      <c r="C6755" t="s">
        <v>23908</v>
      </c>
      <c r="D6755" t="s">
        <v>25188</v>
      </c>
      <c r="E6755">
        <v>19148</v>
      </c>
      <c r="G6755" t="s">
        <v>14589</v>
      </c>
    </row>
    <row r="6756" spans="1:7" x14ac:dyDescent="0.3">
      <c r="A6756" t="s">
        <v>24173</v>
      </c>
      <c r="B6756" t="s">
        <v>14590</v>
      </c>
      <c r="C6756" t="s">
        <v>23908</v>
      </c>
      <c r="D6756" t="s">
        <v>23909</v>
      </c>
      <c r="E6756">
        <v>503</v>
      </c>
      <c r="G6756" t="s">
        <v>14590</v>
      </c>
    </row>
    <row r="6757" spans="1:7" x14ac:dyDescent="0.3">
      <c r="A6757" t="s">
        <v>31789</v>
      </c>
      <c r="B6757" t="s">
        <v>14591</v>
      </c>
      <c r="C6757" t="s">
        <v>31210</v>
      </c>
      <c r="D6757" t="s">
        <v>31610</v>
      </c>
      <c r="E6757">
        <v>6532</v>
      </c>
      <c r="G6757" t="s">
        <v>14591</v>
      </c>
    </row>
    <row r="6758" spans="1:7" x14ac:dyDescent="0.3">
      <c r="A6758" t="s">
        <v>24174</v>
      </c>
      <c r="B6758" t="s">
        <v>14592</v>
      </c>
      <c r="C6758" t="s">
        <v>23908</v>
      </c>
      <c r="D6758" t="s">
        <v>23909</v>
      </c>
      <c r="E6758">
        <v>46873</v>
      </c>
      <c r="G6758" t="s">
        <v>14592</v>
      </c>
    </row>
    <row r="6759" spans="1:7" x14ac:dyDescent="0.3">
      <c r="A6759" t="s">
        <v>24175</v>
      </c>
      <c r="B6759" t="s">
        <v>14593</v>
      </c>
      <c r="C6759" t="s">
        <v>23908</v>
      </c>
      <c r="D6759" t="s">
        <v>23909</v>
      </c>
      <c r="E6759">
        <v>1543</v>
      </c>
      <c r="G6759" t="s">
        <v>14593</v>
      </c>
    </row>
    <row r="6760" spans="1:7" x14ac:dyDescent="0.3">
      <c r="A6760" t="s">
        <v>31020</v>
      </c>
      <c r="B6760" t="s">
        <v>14594</v>
      </c>
      <c r="C6760" t="s">
        <v>29389</v>
      </c>
      <c r="D6760" t="s">
        <v>30798</v>
      </c>
      <c r="E6760">
        <v>2955</v>
      </c>
      <c r="G6760" t="s">
        <v>14594</v>
      </c>
    </row>
    <row r="6761" spans="1:7" x14ac:dyDescent="0.3">
      <c r="A6761" t="s">
        <v>31965</v>
      </c>
      <c r="B6761" t="s">
        <v>14595</v>
      </c>
      <c r="C6761" t="s">
        <v>31210</v>
      </c>
      <c r="D6761" t="s">
        <v>31610</v>
      </c>
      <c r="E6761">
        <v>144</v>
      </c>
      <c r="G6761" t="s">
        <v>14595</v>
      </c>
    </row>
    <row r="6762" spans="1:7" x14ac:dyDescent="0.3">
      <c r="A6762" t="s">
        <v>31966</v>
      </c>
      <c r="B6762" t="s">
        <v>14596</v>
      </c>
      <c r="C6762" t="s">
        <v>31210</v>
      </c>
      <c r="D6762" t="s">
        <v>31610</v>
      </c>
      <c r="E6762">
        <v>1361</v>
      </c>
      <c r="G6762" t="s">
        <v>14596</v>
      </c>
    </row>
    <row r="6763" spans="1:7" x14ac:dyDescent="0.3">
      <c r="A6763" t="s">
        <v>31967</v>
      </c>
      <c r="B6763" t="s">
        <v>14597</v>
      </c>
      <c r="C6763" t="s">
        <v>31210</v>
      </c>
      <c r="D6763" t="s">
        <v>31610</v>
      </c>
      <c r="E6763">
        <v>897</v>
      </c>
      <c r="G6763" t="s">
        <v>14597</v>
      </c>
    </row>
    <row r="6764" spans="1:7" x14ac:dyDescent="0.3">
      <c r="A6764" t="s">
        <v>26710</v>
      </c>
      <c r="B6764" t="s">
        <v>14598</v>
      </c>
      <c r="C6764" t="s">
        <v>23908</v>
      </c>
      <c r="D6764" t="s">
        <v>25188</v>
      </c>
      <c r="E6764">
        <v>22733</v>
      </c>
      <c r="G6764" t="s">
        <v>14598</v>
      </c>
    </row>
    <row r="6765" spans="1:7" x14ac:dyDescent="0.3">
      <c r="A6765" t="s">
        <v>24924</v>
      </c>
      <c r="B6765" t="s">
        <v>14599</v>
      </c>
      <c r="C6765" t="s">
        <v>23908</v>
      </c>
      <c r="D6765" t="s">
        <v>23909</v>
      </c>
      <c r="E6765">
        <v>1294</v>
      </c>
      <c r="G6765" t="s">
        <v>14599</v>
      </c>
    </row>
    <row r="6766" spans="1:7" x14ac:dyDescent="0.3">
      <c r="A6766" t="s">
        <v>29291</v>
      </c>
      <c r="B6766" t="s">
        <v>14600</v>
      </c>
      <c r="C6766" t="s">
        <v>28403</v>
      </c>
      <c r="D6766" t="s">
        <v>29009</v>
      </c>
      <c r="E6766">
        <v>24114</v>
      </c>
      <c r="G6766" t="s">
        <v>14600</v>
      </c>
    </row>
    <row r="6767" spans="1:7" x14ac:dyDescent="0.3">
      <c r="A6767" t="s">
        <v>26963</v>
      </c>
      <c r="B6767" t="s">
        <v>14601</v>
      </c>
      <c r="C6767" t="s">
        <v>23908</v>
      </c>
      <c r="D6767" t="s">
        <v>26727</v>
      </c>
      <c r="E6767">
        <v>323</v>
      </c>
      <c r="G6767" t="s">
        <v>14601</v>
      </c>
    </row>
    <row r="6768" spans="1:7" x14ac:dyDescent="0.3">
      <c r="A6768" t="s">
        <v>27777</v>
      </c>
      <c r="B6768" t="s">
        <v>14602</v>
      </c>
      <c r="C6768" t="s">
        <v>23908</v>
      </c>
      <c r="D6768" t="s">
        <v>26992</v>
      </c>
      <c r="E6768">
        <v>2077</v>
      </c>
      <c r="G6768" t="s">
        <v>14602</v>
      </c>
    </row>
    <row r="6769" spans="1:7" x14ac:dyDescent="0.3">
      <c r="A6769" t="s">
        <v>29369</v>
      </c>
      <c r="B6769" t="s">
        <v>14603</v>
      </c>
      <c r="C6769" t="s">
        <v>28403</v>
      </c>
      <c r="D6769" t="s">
        <v>29009</v>
      </c>
      <c r="E6769">
        <v>2623</v>
      </c>
      <c r="G6769" t="s">
        <v>14603</v>
      </c>
    </row>
    <row r="6770" spans="1:7" x14ac:dyDescent="0.3">
      <c r="A6770" t="s">
        <v>31853</v>
      </c>
      <c r="B6770" t="s">
        <v>14604</v>
      </c>
      <c r="C6770" t="s">
        <v>31210</v>
      </c>
      <c r="D6770" t="s">
        <v>31610</v>
      </c>
      <c r="E6770">
        <v>970</v>
      </c>
      <c r="G6770" t="s">
        <v>14604</v>
      </c>
    </row>
    <row r="6771" spans="1:7" x14ac:dyDescent="0.3">
      <c r="A6771" t="s">
        <v>31854</v>
      </c>
      <c r="B6771" t="s">
        <v>14605</v>
      </c>
      <c r="C6771" t="s">
        <v>31210</v>
      </c>
      <c r="D6771" t="s">
        <v>31610</v>
      </c>
      <c r="E6771">
        <v>824</v>
      </c>
      <c r="G6771" t="s">
        <v>14605</v>
      </c>
    </row>
    <row r="6772" spans="1:7" x14ac:dyDescent="0.3">
      <c r="A6772" t="s">
        <v>30386</v>
      </c>
      <c r="B6772" t="s">
        <v>14606</v>
      </c>
      <c r="C6772" t="s">
        <v>29389</v>
      </c>
      <c r="D6772" t="s">
        <v>29835</v>
      </c>
      <c r="E6772">
        <v>10074</v>
      </c>
      <c r="G6772" t="s">
        <v>14606</v>
      </c>
    </row>
    <row r="6773" spans="1:7" x14ac:dyDescent="0.3">
      <c r="A6773" t="s">
        <v>31874</v>
      </c>
      <c r="B6773" t="s">
        <v>14607</v>
      </c>
      <c r="C6773" t="s">
        <v>31210</v>
      </c>
      <c r="D6773" t="s">
        <v>31610</v>
      </c>
      <c r="E6773">
        <v>370</v>
      </c>
      <c r="G6773" t="s">
        <v>14607</v>
      </c>
    </row>
    <row r="6774" spans="1:7" x14ac:dyDescent="0.3">
      <c r="A6774" t="s">
        <v>30387</v>
      </c>
      <c r="B6774" t="s">
        <v>14608</v>
      </c>
      <c r="C6774" t="s">
        <v>29389</v>
      </c>
      <c r="D6774" t="s">
        <v>29835</v>
      </c>
      <c r="E6774">
        <v>3419</v>
      </c>
      <c r="G6774" t="s">
        <v>14608</v>
      </c>
    </row>
    <row r="6775" spans="1:7" x14ac:dyDescent="0.3">
      <c r="A6775" t="s">
        <v>31471</v>
      </c>
      <c r="B6775" t="s">
        <v>14609</v>
      </c>
      <c r="C6775" t="s">
        <v>31210</v>
      </c>
      <c r="D6775" t="s">
        <v>31211</v>
      </c>
      <c r="E6775">
        <v>4632</v>
      </c>
      <c r="G6775" t="s">
        <v>14609</v>
      </c>
    </row>
    <row r="6776" spans="1:7" x14ac:dyDescent="0.3">
      <c r="A6776" t="s">
        <v>31968</v>
      </c>
      <c r="B6776" t="s">
        <v>14610</v>
      </c>
      <c r="C6776" t="s">
        <v>31210</v>
      </c>
      <c r="D6776" t="s">
        <v>31610</v>
      </c>
      <c r="E6776">
        <v>696</v>
      </c>
      <c r="G6776" t="s">
        <v>14610</v>
      </c>
    </row>
    <row r="6777" spans="1:7" x14ac:dyDescent="0.3">
      <c r="A6777" t="s">
        <v>31121</v>
      </c>
      <c r="B6777" t="s">
        <v>14611</v>
      </c>
      <c r="C6777" t="s">
        <v>29389</v>
      </c>
      <c r="D6777" t="s">
        <v>30798</v>
      </c>
      <c r="E6777">
        <v>16879</v>
      </c>
      <c r="G6777" t="s">
        <v>14611</v>
      </c>
    </row>
    <row r="6778" spans="1:7" x14ac:dyDescent="0.3">
      <c r="A6778" t="s">
        <v>28639</v>
      </c>
      <c r="B6778" t="s">
        <v>14612</v>
      </c>
      <c r="C6778" t="s">
        <v>28403</v>
      </c>
      <c r="D6778" t="s">
        <v>28404</v>
      </c>
      <c r="E6778">
        <v>52839</v>
      </c>
      <c r="G6778" t="s">
        <v>32180</v>
      </c>
    </row>
    <row r="6779" spans="1:7" x14ac:dyDescent="0.3">
      <c r="A6779" t="s">
        <v>28730</v>
      </c>
      <c r="B6779" t="s">
        <v>14613</v>
      </c>
      <c r="C6779" t="s">
        <v>28403</v>
      </c>
      <c r="D6779" t="s">
        <v>28682</v>
      </c>
      <c r="E6779">
        <v>2468</v>
      </c>
      <c r="G6779" t="s">
        <v>14613</v>
      </c>
    </row>
    <row r="6780" spans="1:7" x14ac:dyDescent="0.3">
      <c r="A6780" t="s">
        <v>28510</v>
      </c>
      <c r="B6780" t="s">
        <v>14614</v>
      </c>
      <c r="C6780" t="s">
        <v>28403</v>
      </c>
      <c r="D6780" t="s">
        <v>28404</v>
      </c>
      <c r="E6780">
        <v>17451</v>
      </c>
      <c r="G6780" t="s">
        <v>14614</v>
      </c>
    </row>
    <row r="6781" spans="1:7" x14ac:dyDescent="0.3">
      <c r="A6781" t="s">
        <v>26817</v>
      </c>
      <c r="B6781" t="s">
        <v>23914</v>
      </c>
      <c r="C6781" t="s">
        <v>23908</v>
      </c>
      <c r="D6781" t="s">
        <v>26727</v>
      </c>
      <c r="E6781">
        <v>5947</v>
      </c>
      <c r="G6781" t="s">
        <v>23914</v>
      </c>
    </row>
    <row r="6782" spans="1:7" x14ac:dyDescent="0.3">
      <c r="A6782" t="s">
        <v>31761</v>
      </c>
      <c r="B6782" t="s">
        <v>14617</v>
      </c>
      <c r="C6782" t="s">
        <v>31210</v>
      </c>
      <c r="D6782" t="s">
        <v>31610</v>
      </c>
      <c r="E6782">
        <v>2200</v>
      </c>
      <c r="G6782" t="s">
        <v>14617</v>
      </c>
    </row>
    <row r="6783" spans="1:7" x14ac:dyDescent="0.3">
      <c r="A6783" t="s">
        <v>27384</v>
      </c>
      <c r="B6783" t="s">
        <v>14618</v>
      </c>
      <c r="C6783" t="s">
        <v>23908</v>
      </c>
      <c r="D6783" t="s">
        <v>27019</v>
      </c>
      <c r="E6783">
        <v>9923</v>
      </c>
      <c r="G6783" t="s">
        <v>14618</v>
      </c>
    </row>
    <row r="6784" spans="1:7" x14ac:dyDescent="0.3">
      <c r="A6784" t="s">
        <v>31678</v>
      </c>
      <c r="B6784" t="s">
        <v>14619</v>
      </c>
      <c r="C6784" t="s">
        <v>31210</v>
      </c>
      <c r="D6784" t="s">
        <v>31610</v>
      </c>
      <c r="E6784">
        <v>912</v>
      </c>
      <c r="G6784" t="s">
        <v>14619</v>
      </c>
    </row>
    <row r="6785" spans="1:7" x14ac:dyDescent="0.3">
      <c r="A6785" t="s">
        <v>31969</v>
      </c>
      <c r="B6785" t="s">
        <v>14620</v>
      </c>
      <c r="C6785" t="s">
        <v>31210</v>
      </c>
      <c r="D6785" t="s">
        <v>31610</v>
      </c>
      <c r="E6785">
        <v>3997</v>
      </c>
      <c r="G6785" t="s">
        <v>14620</v>
      </c>
    </row>
    <row r="6786" spans="1:7" x14ac:dyDescent="0.3">
      <c r="A6786" t="s">
        <v>31970</v>
      </c>
      <c r="B6786" t="s">
        <v>14621</v>
      </c>
      <c r="C6786" t="s">
        <v>31210</v>
      </c>
      <c r="D6786" t="s">
        <v>31610</v>
      </c>
      <c r="E6786">
        <v>1271</v>
      </c>
      <c r="G6786" t="s">
        <v>14621</v>
      </c>
    </row>
    <row r="6787" spans="1:7" x14ac:dyDescent="0.3">
      <c r="A6787" t="s">
        <v>28453</v>
      </c>
      <c r="B6787" t="s">
        <v>14622</v>
      </c>
      <c r="C6787" t="s">
        <v>28403</v>
      </c>
      <c r="D6787" t="s">
        <v>28404</v>
      </c>
      <c r="E6787">
        <v>1150</v>
      </c>
      <c r="G6787" t="s">
        <v>14622</v>
      </c>
    </row>
    <row r="6788" spans="1:7" x14ac:dyDescent="0.3">
      <c r="A6788" t="s">
        <v>24385</v>
      </c>
      <c r="B6788" t="s">
        <v>14623</v>
      </c>
      <c r="C6788" t="s">
        <v>23908</v>
      </c>
      <c r="D6788" t="s">
        <v>23909</v>
      </c>
      <c r="E6788">
        <v>595</v>
      </c>
      <c r="G6788" t="s">
        <v>14623</v>
      </c>
    </row>
    <row r="6789" spans="1:7" x14ac:dyDescent="0.3">
      <c r="A6789" t="s">
        <v>24925</v>
      </c>
      <c r="B6789" t="s">
        <v>14624</v>
      </c>
      <c r="C6789" t="s">
        <v>23908</v>
      </c>
      <c r="D6789" t="s">
        <v>23909</v>
      </c>
      <c r="E6789">
        <v>2056</v>
      </c>
      <c r="G6789" t="s">
        <v>14624</v>
      </c>
    </row>
    <row r="6790" spans="1:7" x14ac:dyDescent="0.3">
      <c r="A6790" t="s">
        <v>26299</v>
      </c>
      <c r="B6790" t="s">
        <v>14625</v>
      </c>
      <c r="C6790" t="s">
        <v>23908</v>
      </c>
      <c r="D6790" t="s">
        <v>25188</v>
      </c>
      <c r="E6790">
        <v>680</v>
      </c>
      <c r="G6790" t="s">
        <v>14625</v>
      </c>
    </row>
    <row r="6791" spans="1:7" x14ac:dyDescent="0.3">
      <c r="A6791" t="s">
        <v>29537</v>
      </c>
      <c r="B6791" t="s">
        <v>14626</v>
      </c>
      <c r="C6791" t="s">
        <v>29389</v>
      </c>
      <c r="D6791" t="s">
        <v>29390</v>
      </c>
      <c r="E6791">
        <v>15401</v>
      </c>
      <c r="G6791" t="s">
        <v>14626</v>
      </c>
    </row>
    <row r="6792" spans="1:7" x14ac:dyDescent="0.3">
      <c r="A6792" t="s">
        <v>31855</v>
      </c>
      <c r="B6792" t="s">
        <v>14627</v>
      </c>
      <c r="C6792" t="s">
        <v>31210</v>
      </c>
      <c r="D6792" t="s">
        <v>31610</v>
      </c>
      <c r="E6792">
        <v>357</v>
      </c>
      <c r="G6792" t="s">
        <v>14627</v>
      </c>
    </row>
    <row r="6793" spans="1:7" x14ac:dyDescent="0.3">
      <c r="A6793" t="s">
        <v>31856</v>
      </c>
      <c r="B6793" t="s">
        <v>14628</v>
      </c>
      <c r="C6793" t="s">
        <v>31210</v>
      </c>
      <c r="D6793" t="s">
        <v>31610</v>
      </c>
      <c r="E6793">
        <v>2309</v>
      </c>
      <c r="G6793" t="s">
        <v>14628</v>
      </c>
    </row>
    <row r="6794" spans="1:7" x14ac:dyDescent="0.3">
      <c r="A6794" t="s">
        <v>31196</v>
      </c>
      <c r="B6794" t="s">
        <v>14629</v>
      </c>
      <c r="C6794" t="s">
        <v>29389</v>
      </c>
      <c r="D6794" t="s">
        <v>30798</v>
      </c>
      <c r="E6794">
        <v>956</v>
      </c>
      <c r="G6794" t="s">
        <v>14629</v>
      </c>
    </row>
    <row r="6795" spans="1:7" x14ac:dyDescent="0.3">
      <c r="A6795" t="s">
        <v>31021</v>
      </c>
      <c r="B6795" t="s">
        <v>14630</v>
      </c>
      <c r="C6795" t="s">
        <v>29389</v>
      </c>
      <c r="D6795" t="s">
        <v>30798</v>
      </c>
      <c r="E6795">
        <v>4475</v>
      </c>
      <c r="G6795" t="s">
        <v>14630</v>
      </c>
    </row>
    <row r="6796" spans="1:7" x14ac:dyDescent="0.3">
      <c r="A6796" t="s">
        <v>31416</v>
      </c>
      <c r="B6796" t="s">
        <v>14631</v>
      </c>
      <c r="C6796" t="s">
        <v>31210</v>
      </c>
      <c r="D6796" t="s">
        <v>31211</v>
      </c>
      <c r="E6796">
        <v>2760</v>
      </c>
      <c r="G6796" t="s">
        <v>14631</v>
      </c>
    </row>
    <row r="6797" spans="1:7" x14ac:dyDescent="0.3">
      <c r="A6797" t="s">
        <v>28640</v>
      </c>
      <c r="B6797" t="s">
        <v>28641</v>
      </c>
      <c r="C6797" t="s">
        <v>28403</v>
      </c>
      <c r="D6797" t="s">
        <v>28404</v>
      </c>
      <c r="E6797">
        <v>12476</v>
      </c>
      <c r="G6797" t="s">
        <v>28641</v>
      </c>
    </row>
    <row r="6798" spans="1:7" x14ac:dyDescent="0.3">
      <c r="A6798" t="s">
        <v>31762</v>
      </c>
      <c r="B6798" t="s">
        <v>14633</v>
      </c>
      <c r="C6798" t="s">
        <v>31210</v>
      </c>
      <c r="D6798" t="s">
        <v>31610</v>
      </c>
      <c r="E6798">
        <v>1811</v>
      </c>
      <c r="G6798" t="s">
        <v>14633</v>
      </c>
    </row>
    <row r="6799" spans="1:7" x14ac:dyDescent="0.3">
      <c r="A6799" t="s">
        <v>31857</v>
      </c>
      <c r="B6799" t="s">
        <v>14634</v>
      </c>
      <c r="C6799" t="s">
        <v>31210</v>
      </c>
      <c r="D6799" t="s">
        <v>31610</v>
      </c>
      <c r="E6799">
        <v>515</v>
      </c>
      <c r="G6799" t="s">
        <v>14634</v>
      </c>
    </row>
    <row r="6800" spans="1:7" x14ac:dyDescent="0.3">
      <c r="A6800" t="s">
        <v>24619</v>
      </c>
      <c r="B6800" t="s">
        <v>14635</v>
      </c>
      <c r="C6800" t="s">
        <v>23908</v>
      </c>
      <c r="D6800" t="s">
        <v>23909</v>
      </c>
      <c r="E6800">
        <v>516</v>
      </c>
      <c r="G6800" t="s">
        <v>14635</v>
      </c>
    </row>
    <row r="6801" spans="1:7" x14ac:dyDescent="0.3">
      <c r="A6801" t="s">
        <v>31763</v>
      </c>
      <c r="B6801" t="s">
        <v>14636</v>
      </c>
      <c r="C6801" t="s">
        <v>31210</v>
      </c>
      <c r="D6801" t="s">
        <v>31610</v>
      </c>
      <c r="E6801">
        <v>11469</v>
      </c>
      <c r="G6801" t="s">
        <v>14636</v>
      </c>
    </row>
    <row r="6802" spans="1:7" x14ac:dyDescent="0.3">
      <c r="A6802" t="s">
        <v>31790</v>
      </c>
      <c r="B6802" t="s">
        <v>14637</v>
      </c>
      <c r="C6802" t="s">
        <v>31210</v>
      </c>
      <c r="D6802" t="s">
        <v>31610</v>
      </c>
      <c r="E6802">
        <v>16730</v>
      </c>
      <c r="G6802" t="s">
        <v>14637</v>
      </c>
    </row>
    <row r="6803" spans="1:7" x14ac:dyDescent="0.3">
      <c r="A6803" t="s">
        <v>31122</v>
      </c>
      <c r="B6803" t="s">
        <v>14638</v>
      </c>
      <c r="C6803" t="s">
        <v>29389</v>
      </c>
      <c r="D6803" t="s">
        <v>30798</v>
      </c>
      <c r="E6803">
        <v>2154</v>
      </c>
      <c r="G6803" t="s">
        <v>14638</v>
      </c>
    </row>
    <row r="6804" spans="1:7" x14ac:dyDescent="0.3">
      <c r="A6804" t="s">
        <v>31604</v>
      </c>
      <c r="B6804" t="s">
        <v>14639</v>
      </c>
      <c r="C6804" t="s">
        <v>31210</v>
      </c>
      <c r="D6804" t="s">
        <v>31211</v>
      </c>
      <c r="E6804">
        <v>118385</v>
      </c>
      <c r="G6804" t="s">
        <v>14639</v>
      </c>
    </row>
    <row r="6805" spans="1:7" x14ac:dyDescent="0.3">
      <c r="A6805" t="s">
        <v>30216</v>
      </c>
      <c r="B6805" t="s">
        <v>14640</v>
      </c>
      <c r="C6805" t="s">
        <v>29389</v>
      </c>
      <c r="D6805" t="s">
        <v>29835</v>
      </c>
      <c r="E6805">
        <v>2878</v>
      </c>
      <c r="G6805" t="s">
        <v>14640</v>
      </c>
    </row>
    <row r="6806" spans="1:7" x14ac:dyDescent="0.3">
      <c r="A6806" t="s">
        <v>31858</v>
      </c>
      <c r="B6806" t="s">
        <v>14641</v>
      </c>
      <c r="C6806" t="s">
        <v>31210</v>
      </c>
      <c r="D6806" t="s">
        <v>31610</v>
      </c>
      <c r="E6806">
        <v>224</v>
      </c>
      <c r="G6806" t="s">
        <v>14641</v>
      </c>
    </row>
    <row r="6807" spans="1:7" x14ac:dyDescent="0.3">
      <c r="A6807" t="s">
        <v>26126</v>
      </c>
      <c r="B6807" t="s">
        <v>14642</v>
      </c>
      <c r="C6807" t="s">
        <v>23908</v>
      </c>
      <c r="D6807" t="s">
        <v>25188</v>
      </c>
      <c r="E6807">
        <v>7438</v>
      </c>
      <c r="G6807" t="s">
        <v>14642</v>
      </c>
    </row>
    <row r="6808" spans="1:7" x14ac:dyDescent="0.3">
      <c r="A6808" t="s">
        <v>28874</v>
      </c>
      <c r="B6808" t="s">
        <v>14643</v>
      </c>
      <c r="C6808" t="s">
        <v>28403</v>
      </c>
      <c r="D6808" t="s">
        <v>28775</v>
      </c>
      <c r="E6808">
        <v>3856</v>
      </c>
      <c r="G6808" t="s">
        <v>14643</v>
      </c>
    </row>
    <row r="6809" spans="1:7" x14ac:dyDescent="0.3">
      <c r="A6809" t="s">
        <v>26596</v>
      </c>
      <c r="B6809" t="s">
        <v>14644</v>
      </c>
      <c r="C6809" t="s">
        <v>23908</v>
      </c>
      <c r="D6809" t="s">
        <v>25188</v>
      </c>
      <c r="E6809">
        <v>2391</v>
      </c>
      <c r="G6809" t="s">
        <v>14644</v>
      </c>
    </row>
    <row r="6810" spans="1:7" x14ac:dyDescent="0.3">
      <c r="A6810" t="s">
        <v>26597</v>
      </c>
      <c r="B6810" t="s">
        <v>14645</v>
      </c>
      <c r="C6810" t="s">
        <v>23908</v>
      </c>
      <c r="D6810" t="s">
        <v>25188</v>
      </c>
      <c r="E6810">
        <v>2920</v>
      </c>
      <c r="G6810" t="s">
        <v>14645</v>
      </c>
    </row>
    <row r="6811" spans="1:7" x14ac:dyDescent="0.3">
      <c r="A6811" t="s">
        <v>28156</v>
      </c>
      <c r="B6811" t="s">
        <v>14646</v>
      </c>
      <c r="C6811" t="s">
        <v>23908</v>
      </c>
      <c r="D6811" t="s">
        <v>28065</v>
      </c>
      <c r="E6811">
        <v>7991</v>
      </c>
      <c r="G6811" t="s">
        <v>14646</v>
      </c>
    </row>
    <row r="6812" spans="1:7" x14ac:dyDescent="0.3">
      <c r="A6812" t="s">
        <v>31971</v>
      </c>
      <c r="B6812" t="s">
        <v>14647</v>
      </c>
      <c r="C6812" t="s">
        <v>31210</v>
      </c>
      <c r="D6812" t="s">
        <v>31610</v>
      </c>
      <c r="E6812">
        <v>2080</v>
      </c>
      <c r="G6812" t="s">
        <v>14647</v>
      </c>
    </row>
    <row r="6813" spans="1:7" x14ac:dyDescent="0.3">
      <c r="A6813" t="s">
        <v>26300</v>
      </c>
      <c r="B6813" t="s">
        <v>14648</v>
      </c>
      <c r="C6813" t="s">
        <v>23908</v>
      </c>
      <c r="D6813" t="s">
        <v>25188</v>
      </c>
      <c r="E6813">
        <v>5807</v>
      </c>
      <c r="G6813" t="s">
        <v>14648</v>
      </c>
    </row>
    <row r="6814" spans="1:7" x14ac:dyDescent="0.3">
      <c r="A6814" t="s">
        <v>24386</v>
      </c>
      <c r="B6814" t="s">
        <v>14649</v>
      </c>
      <c r="C6814" t="s">
        <v>23908</v>
      </c>
      <c r="D6814" t="s">
        <v>23909</v>
      </c>
      <c r="E6814">
        <v>1446</v>
      </c>
      <c r="G6814" t="s">
        <v>14649</v>
      </c>
    </row>
    <row r="6815" spans="1:7" x14ac:dyDescent="0.3">
      <c r="A6815" t="s">
        <v>26818</v>
      </c>
      <c r="B6815" t="s">
        <v>23914</v>
      </c>
      <c r="C6815" t="s">
        <v>23908</v>
      </c>
      <c r="D6815" t="s">
        <v>26727</v>
      </c>
      <c r="E6815">
        <v>1832</v>
      </c>
      <c r="G6815" t="s">
        <v>23914</v>
      </c>
    </row>
    <row r="6816" spans="1:7" x14ac:dyDescent="0.3">
      <c r="A6816" t="s">
        <v>29006</v>
      </c>
      <c r="B6816" t="s">
        <v>14652</v>
      </c>
      <c r="C6816" t="s">
        <v>28403</v>
      </c>
      <c r="D6816" t="s">
        <v>28775</v>
      </c>
      <c r="E6816">
        <v>389</v>
      </c>
      <c r="G6816" t="s">
        <v>14652</v>
      </c>
    </row>
    <row r="6817" spans="1:7" x14ac:dyDescent="0.3">
      <c r="A6817" t="s">
        <v>27099</v>
      </c>
      <c r="B6817" t="s">
        <v>14653</v>
      </c>
      <c r="C6817" t="s">
        <v>23908</v>
      </c>
      <c r="D6817" t="s">
        <v>27019</v>
      </c>
      <c r="E6817">
        <v>6908</v>
      </c>
      <c r="G6817" t="s">
        <v>14653</v>
      </c>
    </row>
    <row r="6818" spans="1:7" x14ac:dyDescent="0.3">
      <c r="A6818" t="s">
        <v>27719</v>
      </c>
      <c r="B6818" t="s">
        <v>14654</v>
      </c>
      <c r="C6818" t="s">
        <v>23908</v>
      </c>
      <c r="D6818" t="s">
        <v>26992</v>
      </c>
      <c r="E6818">
        <v>941</v>
      </c>
      <c r="G6818" t="s">
        <v>14654</v>
      </c>
    </row>
    <row r="6819" spans="1:7" x14ac:dyDescent="0.3">
      <c r="A6819" t="s">
        <v>31876</v>
      </c>
      <c r="B6819" t="s">
        <v>14655</v>
      </c>
      <c r="C6819" t="s">
        <v>31210</v>
      </c>
      <c r="D6819" t="s">
        <v>31610</v>
      </c>
      <c r="E6819">
        <v>116</v>
      </c>
      <c r="G6819" t="s">
        <v>14655</v>
      </c>
    </row>
    <row r="6820" spans="1:7" x14ac:dyDescent="0.3">
      <c r="A6820" t="s">
        <v>28374</v>
      </c>
      <c r="B6820" t="s">
        <v>14656</v>
      </c>
      <c r="C6820" t="s">
        <v>23908</v>
      </c>
      <c r="D6820" t="s">
        <v>28065</v>
      </c>
      <c r="E6820">
        <v>3251</v>
      </c>
      <c r="G6820" t="s">
        <v>14656</v>
      </c>
    </row>
    <row r="6821" spans="1:7" x14ac:dyDescent="0.3">
      <c r="A6821" t="s">
        <v>30633</v>
      </c>
      <c r="B6821" t="s">
        <v>14657</v>
      </c>
      <c r="C6821" t="s">
        <v>29389</v>
      </c>
      <c r="D6821" t="s">
        <v>30405</v>
      </c>
      <c r="E6821">
        <v>4065</v>
      </c>
      <c r="G6821" t="s">
        <v>14657</v>
      </c>
    </row>
    <row r="6822" spans="1:7" x14ac:dyDescent="0.3">
      <c r="A6822" t="s">
        <v>24753</v>
      </c>
      <c r="B6822" t="s">
        <v>14658</v>
      </c>
      <c r="C6822" t="s">
        <v>23908</v>
      </c>
      <c r="D6822" t="s">
        <v>23909</v>
      </c>
      <c r="E6822">
        <v>160</v>
      </c>
      <c r="G6822" t="s">
        <v>14658</v>
      </c>
    </row>
    <row r="6823" spans="1:7" x14ac:dyDescent="0.3">
      <c r="A6823" t="s">
        <v>26127</v>
      </c>
      <c r="B6823" t="s">
        <v>14659</v>
      </c>
      <c r="C6823" t="s">
        <v>23908</v>
      </c>
      <c r="D6823" t="s">
        <v>25188</v>
      </c>
      <c r="E6823">
        <v>1785</v>
      </c>
      <c r="G6823" t="s">
        <v>14659</v>
      </c>
    </row>
    <row r="6824" spans="1:7" x14ac:dyDescent="0.3">
      <c r="A6824" t="s">
        <v>27214</v>
      </c>
      <c r="B6824" t="s">
        <v>14660</v>
      </c>
      <c r="C6824" t="s">
        <v>23908</v>
      </c>
      <c r="D6824" t="s">
        <v>27019</v>
      </c>
      <c r="E6824">
        <v>1895</v>
      </c>
      <c r="G6824" t="s">
        <v>14660</v>
      </c>
    </row>
    <row r="6825" spans="1:7" x14ac:dyDescent="0.3">
      <c r="A6825" t="s">
        <v>31605</v>
      </c>
      <c r="B6825" t="s">
        <v>14661</v>
      </c>
      <c r="C6825" t="s">
        <v>31210</v>
      </c>
      <c r="D6825" t="s">
        <v>31211</v>
      </c>
      <c r="E6825">
        <v>7853</v>
      </c>
      <c r="G6825" t="s">
        <v>14661</v>
      </c>
    </row>
    <row r="6826" spans="1:7" x14ac:dyDescent="0.3">
      <c r="A6826" t="s">
        <v>25679</v>
      </c>
      <c r="B6826" t="s">
        <v>25680</v>
      </c>
      <c r="C6826" t="s">
        <v>23908</v>
      </c>
      <c r="D6826" t="s">
        <v>25188</v>
      </c>
      <c r="E6826">
        <v>13890</v>
      </c>
      <c r="G6826" t="s">
        <v>25680</v>
      </c>
    </row>
    <row r="6827" spans="1:7" x14ac:dyDescent="0.3">
      <c r="A6827" t="s">
        <v>28346</v>
      </c>
      <c r="B6827" t="s">
        <v>14663</v>
      </c>
      <c r="C6827" t="s">
        <v>23908</v>
      </c>
      <c r="D6827" t="s">
        <v>28065</v>
      </c>
      <c r="E6827">
        <v>4489</v>
      </c>
      <c r="G6827" t="s">
        <v>14663</v>
      </c>
    </row>
    <row r="6828" spans="1:7" x14ac:dyDescent="0.3">
      <c r="A6828" t="s">
        <v>26439</v>
      </c>
      <c r="B6828" t="s">
        <v>14664</v>
      </c>
      <c r="C6828" t="s">
        <v>23908</v>
      </c>
      <c r="D6828" t="s">
        <v>25188</v>
      </c>
      <c r="E6828">
        <v>1007</v>
      </c>
      <c r="G6828" t="s">
        <v>14664</v>
      </c>
    </row>
    <row r="6829" spans="1:7" x14ac:dyDescent="0.3">
      <c r="A6829" t="s">
        <v>31859</v>
      </c>
      <c r="B6829" t="s">
        <v>14665</v>
      </c>
      <c r="C6829" t="s">
        <v>31210</v>
      </c>
      <c r="D6829" t="s">
        <v>31610</v>
      </c>
      <c r="E6829">
        <v>2467</v>
      </c>
      <c r="G6829" t="s">
        <v>14665</v>
      </c>
    </row>
    <row r="6830" spans="1:7" x14ac:dyDescent="0.3">
      <c r="A6830" t="s">
        <v>25451</v>
      </c>
      <c r="B6830" t="s">
        <v>23914</v>
      </c>
      <c r="C6830" t="s">
        <v>23908</v>
      </c>
      <c r="D6830" t="s">
        <v>25188</v>
      </c>
      <c r="E6830">
        <v>2530</v>
      </c>
      <c r="G6830" t="s">
        <v>23914</v>
      </c>
    </row>
    <row r="6831" spans="1:7" x14ac:dyDescent="0.3">
      <c r="A6831" t="s">
        <v>25306</v>
      </c>
      <c r="B6831" t="s">
        <v>14666</v>
      </c>
      <c r="C6831" t="s">
        <v>23908</v>
      </c>
      <c r="D6831" t="s">
        <v>25188</v>
      </c>
      <c r="E6831">
        <v>4274</v>
      </c>
      <c r="G6831" t="s">
        <v>14666</v>
      </c>
    </row>
    <row r="6832" spans="1:7" x14ac:dyDescent="0.3">
      <c r="A6832" t="s">
        <v>25307</v>
      </c>
      <c r="B6832" t="s">
        <v>14669</v>
      </c>
      <c r="C6832" t="s">
        <v>23908</v>
      </c>
      <c r="D6832" t="s">
        <v>25188</v>
      </c>
      <c r="E6832">
        <v>5579</v>
      </c>
      <c r="G6832" t="s">
        <v>14669</v>
      </c>
    </row>
    <row r="6833" spans="1:7" x14ac:dyDescent="0.3">
      <c r="A6833" t="s">
        <v>27885</v>
      </c>
      <c r="B6833" t="s">
        <v>14670</v>
      </c>
      <c r="C6833" t="s">
        <v>23908</v>
      </c>
      <c r="D6833" t="s">
        <v>27830</v>
      </c>
      <c r="E6833">
        <v>985</v>
      </c>
      <c r="G6833" t="s">
        <v>14670</v>
      </c>
    </row>
    <row r="6834" spans="1:7" x14ac:dyDescent="0.3">
      <c r="A6834" t="s">
        <v>31972</v>
      </c>
      <c r="B6834" t="s">
        <v>14671</v>
      </c>
      <c r="C6834" t="s">
        <v>31210</v>
      </c>
      <c r="D6834" t="s">
        <v>31610</v>
      </c>
      <c r="E6834">
        <v>1858</v>
      </c>
      <c r="G6834" t="s">
        <v>14671</v>
      </c>
    </row>
    <row r="6835" spans="1:7" x14ac:dyDescent="0.3">
      <c r="A6835" t="s">
        <v>24926</v>
      </c>
      <c r="B6835" t="s">
        <v>14672</v>
      </c>
      <c r="C6835" t="s">
        <v>23908</v>
      </c>
      <c r="D6835" t="s">
        <v>23909</v>
      </c>
      <c r="E6835">
        <v>1660</v>
      </c>
      <c r="G6835" t="s">
        <v>14672</v>
      </c>
    </row>
    <row r="6836" spans="1:7" x14ac:dyDescent="0.3">
      <c r="A6836" t="s">
        <v>27537</v>
      </c>
      <c r="B6836" t="s">
        <v>27538</v>
      </c>
      <c r="C6836" t="s">
        <v>23908</v>
      </c>
      <c r="D6836" t="s">
        <v>27019</v>
      </c>
      <c r="E6836">
        <v>7180</v>
      </c>
      <c r="G6836" t="s">
        <v>27538</v>
      </c>
    </row>
    <row r="6837" spans="1:7" x14ac:dyDescent="0.3">
      <c r="A6837" t="s">
        <v>30634</v>
      </c>
      <c r="B6837" t="s">
        <v>14674</v>
      </c>
      <c r="C6837" t="s">
        <v>29389</v>
      </c>
      <c r="D6837" t="s">
        <v>30405</v>
      </c>
      <c r="E6837">
        <v>5542</v>
      </c>
      <c r="G6837" t="s">
        <v>14674</v>
      </c>
    </row>
    <row r="6838" spans="1:7" x14ac:dyDescent="0.3">
      <c r="A6838" t="s">
        <v>26517</v>
      </c>
      <c r="B6838" t="s">
        <v>14675</v>
      </c>
      <c r="C6838" t="s">
        <v>23908</v>
      </c>
      <c r="D6838" t="s">
        <v>25188</v>
      </c>
      <c r="E6838">
        <v>2531</v>
      </c>
      <c r="G6838" t="s">
        <v>14675</v>
      </c>
    </row>
    <row r="6839" spans="1:7" x14ac:dyDescent="0.3">
      <c r="A6839" t="s">
        <v>28245</v>
      </c>
      <c r="B6839" t="s">
        <v>14676</v>
      </c>
      <c r="C6839" t="s">
        <v>23908</v>
      </c>
      <c r="D6839" t="s">
        <v>28065</v>
      </c>
      <c r="E6839">
        <v>15061</v>
      </c>
      <c r="G6839" t="s">
        <v>14676</v>
      </c>
    </row>
    <row r="6840" spans="1:7" x14ac:dyDescent="0.3">
      <c r="A6840" t="s">
        <v>28145</v>
      </c>
      <c r="B6840" t="s">
        <v>14677</v>
      </c>
      <c r="C6840" t="s">
        <v>23908</v>
      </c>
      <c r="D6840" t="s">
        <v>28065</v>
      </c>
      <c r="E6840">
        <v>1809</v>
      </c>
      <c r="G6840" t="s">
        <v>14677</v>
      </c>
    </row>
    <row r="6841" spans="1:7" x14ac:dyDescent="0.3">
      <c r="A6841" t="s">
        <v>30217</v>
      </c>
      <c r="B6841" t="s">
        <v>14678</v>
      </c>
      <c r="C6841" t="s">
        <v>29389</v>
      </c>
      <c r="D6841" t="s">
        <v>29835</v>
      </c>
      <c r="E6841">
        <v>12419</v>
      </c>
      <c r="G6841" t="s">
        <v>14678</v>
      </c>
    </row>
    <row r="6842" spans="1:7" x14ac:dyDescent="0.3">
      <c r="A6842" t="s">
        <v>24927</v>
      </c>
      <c r="B6842" t="s">
        <v>14679</v>
      </c>
      <c r="C6842" t="s">
        <v>23908</v>
      </c>
      <c r="D6842" t="s">
        <v>23909</v>
      </c>
      <c r="E6842">
        <v>221</v>
      </c>
      <c r="G6842" t="s">
        <v>14679</v>
      </c>
    </row>
    <row r="6843" spans="1:7" x14ac:dyDescent="0.3">
      <c r="A6843" t="s">
        <v>30012</v>
      </c>
      <c r="B6843" t="s">
        <v>14680</v>
      </c>
      <c r="C6843" t="s">
        <v>29389</v>
      </c>
      <c r="D6843" t="s">
        <v>29835</v>
      </c>
      <c r="E6843">
        <v>3956</v>
      </c>
      <c r="G6843" t="s">
        <v>14680</v>
      </c>
    </row>
    <row r="6844" spans="1:7" x14ac:dyDescent="0.3">
      <c r="A6844" t="s">
        <v>25896</v>
      </c>
      <c r="B6844" t="s">
        <v>14681</v>
      </c>
      <c r="C6844" t="s">
        <v>23908</v>
      </c>
      <c r="D6844" t="s">
        <v>25188</v>
      </c>
      <c r="E6844">
        <v>1735</v>
      </c>
      <c r="G6844" t="s">
        <v>14681</v>
      </c>
    </row>
    <row r="6845" spans="1:7" x14ac:dyDescent="0.3">
      <c r="A6845" t="s">
        <v>25946</v>
      </c>
      <c r="B6845" t="s">
        <v>14682</v>
      </c>
      <c r="C6845" t="s">
        <v>23908</v>
      </c>
      <c r="D6845" t="s">
        <v>25188</v>
      </c>
      <c r="E6845">
        <v>1961</v>
      </c>
      <c r="G6845" t="s">
        <v>14682</v>
      </c>
    </row>
    <row r="6846" spans="1:7" x14ac:dyDescent="0.3">
      <c r="A6846" t="s">
        <v>26661</v>
      </c>
      <c r="B6846" t="s">
        <v>14683</v>
      </c>
      <c r="C6846" t="s">
        <v>23908</v>
      </c>
      <c r="D6846" t="s">
        <v>25188</v>
      </c>
      <c r="E6846">
        <v>3661</v>
      </c>
      <c r="G6846" t="s">
        <v>14683</v>
      </c>
    </row>
    <row r="6847" spans="1:7" x14ac:dyDescent="0.3">
      <c r="A6847" t="s">
        <v>24620</v>
      </c>
      <c r="B6847" t="s">
        <v>14684</v>
      </c>
      <c r="C6847" t="s">
        <v>23908</v>
      </c>
      <c r="D6847" t="s">
        <v>23909</v>
      </c>
      <c r="E6847">
        <v>361</v>
      </c>
      <c r="G6847" t="s">
        <v>14684</v>
      </c>
    </row>
    <row r="6848" spans="1:7" x14ac:dyDescent="0.3">
      <c r="A6848" t="s">
        <v>25308</v>
      </c>
      <c r="B6848" t="s">
        <v>14685</v>
      </c>
      <c r="C6848" t="s">
        <v>23908</v>
      </c>
      <c r="D6848" t="s">
        <v>25188</v>
      </c>
      <c r="E6848">
        <v>16905</v>
      </c>
      <c r="G6848" t="s">
        <v>14685</v>
      </c>
    </row>
    <row r="6849" spans="1:7" x14ac:dyDescent="0.3">
      <c r="A6849" t="s">
        <v>30106</v>
      </c>
      <c r="B6849" t="s">
        <v>14686</v>
      </c>
      <c r="C6849" t="s">
        <v>29389</v>
      </c>
      <c r="D6849" t="s">
        <v>29835</v>
      </c>
      <c r="E6849">
        <v>34592</v>
      </c>
      <c r="G6849" t="s">
        <v>14686</v>
      </c>
    </row>
    <row r="6850" spans="1:7" x14ac:dyDescent="0.3">
      <c r="A6850" t="s">
        <v>27100</v>
      </c>
      <c r="B6850" t="s">
        <v>14687</v>
      </c>
      <c r="C6850" t="s">
        <v>23908</v>
      </c>
      <c r="D6850" t="s">
        <v>27019</v>
      </c>
      <c r="E6850">
        <v>14615</v>
      </c>
      <c r="G6850" t="s">
        <v>14687</v>
      </c>
    </row>
    <row r="6851" spans="1:7" x14ac:dyDescent="0.3">
      <c r="A6851" t="s">
        <v>24621</v>
      </c>
      <c r="B6851" t="s">
        <v>14688</v>
      </c>
      <c r="C6851" t="s">
        <v>23908</v>
      </c>
      <c r="D6851" t="s">
        <v>23909</v>
      </c>
      <c r="E6851">
        <v>6394</v>
      </c>
      <c r="G6851" t="s">
        <v>14688</v>
      </c>
    </row>
    <row r="6852" spans="1:7" x14ac:dyDescent="0.3">
      <c r="A6852" t="s">
        <v>24622</v>
      </c>
      <c r="B6852" t="s">
        <v>14689</v>
      </c>
      <c r="C6852" t="s">
        <v>23908</v>
      </c>
      <c r="D6852" t="s">
        <v>23909</v>
      </c>
      <c r="E6852">
        <v>2828</v>
      </c>
      <c r="G6852" t="s">
        <v>14689</v>
      </c>
    </row>
    <row r="6853" spans="1:7" x14ac:dyDescent="0.3">
      <c r="A6853" t="s">
        <v>31491</v>
      </c>
      <c r="B6853" t="s">
        <v>14690</v>
      </c>
      <c r="C6853" t="s">
        <v>31210</v>
      </c>
      <c r="D6853" t="s">
        <v>31211</v>
      </c>
      <c r="E6853">
        <v>7267</v>
      </c>
      <c r="G6853" t="s">
        <v>14690</v>
      </c>
    </row>
    <row r="6854" spans="1:7" x14ac:dyDescent="0.3">
      <c r="A6854" t="s">
        <v>26301</v>
      </c>
      <c r="B6854" t="s">
        <v>14691</v>
      </c>
      <c r="C6854" t="s">
        <v>23908</v>
      </c>
      <c r="D6854" t="s">
        <v>25188</v>
      </c>
      <c r="E6854">
        <v>1146</v>
      </c>
      <c r="G6854" t="s">
        <v>14691</v>
      </c>
    </row>
    <row r="6855" spans="1:7" x14ac:dyDescent="0.3">
      <c r="A6855" t="s">
        <v>27101</v>
      </c>
      <c r="B6855" t="s">
        <v>14692</v>
      </c>
      <c r="C6855" t="s">
        <v>23908</v>
      </c>
      <c r="D6855" t="s">
        <v>27019</v>
      </c>
      <c r="E6855">
        <v>17030</v>
      </c>
      <c r="G6855" t="s">
        <v>14692</v>
      </c>
    </row>
    <row r="6856" spans="1:7" x14ac:dyDescent="0.3">
      <c r="A6856" t="s">
        <v>26440</v>
      </c>
      <c r="B6856" t="s">
        <v>14693</v>
      </c>
      <c r="C6856" t="s">
        <v>23908</v>
      </c>
      <c r="D6856" t="s">
        <v>25188</v>
      </c>
      <c r="E6856">
        <v>7699</v>
      </c>
      <c r="G6856" t="s">
        <v>14693</v>
      </c>
    </row>
    <row r="6857" spans="1:7" x14ac:dyDescent="0.3">
      <c r="A6857" t="s">
        <v>25535</v>
      </c>
      <c r="B6857" t="s">
        <v>14694</v>
      </c>
      <c r="C6857" t="s">
        <v>23908</v>
      </c>
      <c r="D6857" t="s">
        <v>25188</v>
      </c>
      <c r="E6857">
        <v>4237</v>
      </c>
      <c r="G6857" t="s">
        <v>14694</v>
      </c>
    </row>
    <row r="6858" spans="1:7" x14ac:dyDescent="0.3">
      <c r="A6858" t="s">
        <v>25536</v>
      </c>
      <c r="B6858" t="s">
        <v>14695</v>
      </c>
      <c r="C6858" t="s">
        <v>23908</v>
      </c>
      <c r="D6858" t="s">
        <v>25188</v>
      </c>
      <c r="E6858">
        <v>21642</v>
      </c>
      <c r="G6858" t="s">
        <v>14695</v>
      </c>
    </row>
    <row r="6859" spans="1:7" x14ac:dyDescent="0.3">
      <c r="A6859" t="s">
        <v>25897</v>
      </c>
      <c r="B6859" t="s">
        <v>14696</v>
      </c>
      <c r="C6859" t="s">
        <v>23908</v>
      </c>
      <c r="D6859" t="s">
        <v>25188</v>
      </c>
      <c r="E6859">
        <v>702</v>
      </c>
      <c r="G6859" t="s">
        <v>14696</v>
      </c>
    </row>
    <row r="6860" spans="1:7" x14ac:dyDescent="0.3">
      <c r="A6860" t="s">
        <v>26128</v>
      </c>
      <c r="B6860" t="s">
        <v>14697</v>
      </c>
      <c r="C6860" t="s">
        <v>23908</v>
      </c>
      <c r="D6860" t="s">
        <v>25188</v>
      </c>
      <c r="E6860">
        <v>1270</v>
      </c>
      <c r="G6860" t="s">
        <v>14697</v>
      </c>
    </row>
    <row r="6861" spans="1:7" x14ac:dyDescent="0.3">
      <c r="A6861" t="s">
        <v>29292</v>
      </c>
      <c r="B6861" t="s">
        <v>14698</v>
      </c>
      <c r="C6861" t="s">
        <v>28403</v>
      </c>
      <c r="D6861" t="s">
        <v>29009</v>
      </c>
      <c r="E6861">
        <v>7279</v>
      </c>
      <c r="G6861" t="s">
        <v>14698</v>
      </c>
    </row>
    <row r="6862" spans="1:7" x14ac:dyDescent="0.3">
      <c r="A6862" t="s">
        <v>25010</v>
      </c>
      <c r="B6862" t="s">
        <v>23914</v>
      </c>
      <c r="C6862" t="s">
        <v>23908</v>
      </c>
      <c r="D6862" t="s">
        <v>23909</v>
      </c>
      <c r="E6862">
        <v>754</v>
      </c>
      <c r="G6862" t="s">
        <v>23914</v>
      </c>
    </row>
    <row r="6863" spans="1:7" x14ac:dyDescent="0.3">
      <c r="A6863" t="s">
        <v>29370</v>
      </c>
      <c r="B6863" t="s">
        <v>14699</v>
      </c>
      <c r="C6863" t="s">
        <v>28403</v>
      </c>
      <c r="D6863" t="s">
        <v>29009</v>
      </c>
      <c r="E6863">
        <v>26247</v>
      </c>
      <c r="G6863" t="s">
        <v>14699</v>
      </c>
    </row>
    <row r="6864" spans="1:7" x14ac:dyDescent="0.3">
      <c r="A6864" t="s">
        <v>26964</v>
      </c>
      <c r="B6864" t="s">
        <v>14700</v>
      </c>
      <c r="C6864" t="s">
        <v>23908</v>
      </c>
      <c r="D6864" t="s">
        <v>26727</v>
      </c>
      <c r="E6864">
        <v>736</v>
      </c>
      <c r="G6864" t="s">
        <v>14700</v>
      </c>
    </row>
    <row r="6865" spans="1:7" x14ac:dyDescent="0.3">
      <c r="A6865" t="s">
        <v>28146</v>
      </c>
      <c r="B6865" t="s">
        <v>14701</v>
      </c>
      <c r="C6865" t="s">
        <v>23908</v>
      </c>
      <c r="D6865" t="s">
        <v>28065</v>
      </c>
      <c r="E6865">
        <v>4872</v>
      </c>
      <c r="G6865" t="s">
        <v>14701</v>
      </c>
    </row>
    <row r="6866" spans="1:7" x14ac:dyDescent="0.3">
      <c r="A6866" t="s">
        <v>28671</v>
      </c>
      <c r="B6866" t="s">
        <v>14702</v>
      </c>
      <c r="C6866" t="s">
        <v>28403</v>
      </c>
      <c r="D6866" t="s">
        <v>28404</v>
      </c>
      <c r="E6866">
        <v>3596</v>
      </c>
      <c r="G6866" t="s">
        <v>14702</v>
      </c>
    </row>
    <row r="6867" spans="1:7" x14ac:dyDescent="0.3">
      <c r="A6867" t="s">
        <v>31022</v>
      </c>
      <c r="B6867" t="s">
        <v>14703</v>
      </c>
      <c r="C6867" t="s">
        <v>29389</v>
      </c>
      <c r="D6867" t="s">
        <v>30798</v>
      </c>
      <c r="E6867">
        <v>827</v>
      </c>
      <c r="G6867" t="s">
        <v>14703</v>
      </c>
    </row>
    <row r="6868" spans="1:7" x14ac:dyDescent="0.3">
      <c r="A6868" t="s">
        <v>30218</v>
      </c>
      <c r="B6868" t="s">
        <v>14704</v>
      </c>
      <c r="C6868" t="s">
        <v>29389</v>
      </c>
      <c r="D6868" t="s">
        <v>29835</v>
      </c>
      <c r="E6868">
        <v>594</v>
      </c>
      <c r="G6868" t="s">
        <v>14704</v>
      </c>
    </row>
    <row r="6869" spans="1:7" x14ac:dyDescent="0.3">
      <c r="A6869" t="s">
        <v>28147</v>
      </c>
      <c r="B6869" t="s">
        <v>23914</v>
      </c>
      <c r="C6869" t="s">
        <v>23908</v>
      </c>
      <c r="D6869" t="s">
        <v>26992</v>
      </c>
      <c r="E6869">
        <v>9602</v>
      </c>
      <c r="G6869" t="s">
        <v>23914</v>
      </c>
    </row>
    <row r="6870" spans="1:7" x14ac:dyDescent="0.3">
      <c r="A6870" t="s">
        <v>25011</v>
      </c>
      <c r="B6870" t="s">
        <v>14707</v>
      </c>
      <c r="C6870" t="s">
        <v>23908</v>
      </c>
      <c r="D6870" t="s">
        <v>23909</v>
      </c>
      <c r="E6870">
        <v>1330</v>
      </c>
      <c r="G6870" t="s">
        <v>14707</v>
      </c>
    </row>
    <row r="6871" spans="1:7" x14ac:dyDescent="0.3">
      <c r="A6871" t="s">
        <v>26662</v>
      </c>
      <c r="B6871" t="s">
        <v>14708</v>
      </c>
      <c r="C6871" t="s">
        <v>23908</v>
      </c>
      <c r="D6871" t="s">
        <v>25188</v>
      </c>
      <c r="E6871">
        <v>3149</v>
      </c>
      <c r="G6871" t="s">
        <v>14708</v>
      </c>
    </row>
    <row r="6872" spans="1:7" x14ac:dyDescent="0.3">
      <c r="A6872" t="s">
        <v>26441</v>
      </c>
      <c r="B6872" t="s">
        <v>14709</v>
      </c>
      <c r="C6872" t="s">
        <v>23908</v>
      </c>
      <c r="D6872" t="s">
        <v>25188</v>
      </c>
      <c r="E6872">
        <v>8995</v>
      </c>
      <c r="G6872" t="s">
        <v>14709</v>
      </c>
    </row>
    <row r="6873" spans="1:7" x14ac:dyDescent="0.3">
      <c r="A6873" t="s">
        <v>27102</v>
      </c>
      <c r="B6873" t="s">
        <v>14710</v>
      </c>
      <c r="C6873" t="s">
        <v>23908</v>
      </c>
      <c r="D6873" t="s">
        <v>27019</v>
      </c>
      <c r="E6873">
        <v>3112</v>
      </c>
      <c r="G6873" t="s">
        <v>14710</v>
      </c>
    </row>
    <row r="6874" spans="1:7" x14ac:dyDescent="0.3">
      <c r="A6874" t="s">
        <v>31764</v>
      </c>
      <c r="B6874" t="s">
        <v>14711</v>
      </c>
      <c r="C6874" t="s">
        <v>31210</v>
      </c>
      <c r="D6874" t="s">
        <v>31610</v>
      </c>
      <c r="E6874">
        <v>1753</v>
      </c>
      <c r="G6874" t="s">
        <v>14711</v>
      </c>
    </row>
    <row r="6875" spans="1:7" x14ac:dyDescent="0.3">
      <c r="A6875" t="s">
        <v>28024</v>
      </c>
      <c r="B6875" t="s">
        <v>14712</v>
      </c>
      <c r="C6875" t="s">
        <v>23908</v>
      </c>
      <c r="D6875" t="s">
        <v>27830</v>
      </c>
      <c r="E6875">
        <v>4404</v>
      </c>
      <c r="G6875" t="s">
        <v>14712</v>
      </c>
    </row>
    <row r="6876" spans="1:7" x14ac:dyDescent="0.3">
      <c r="A6876" t="s">
        <v>31197</v>
      </c>
      <c r="B6876" t="s">
        <v>14713</v>
      </c>
      <c r="C6876" t="s">
        <v>29389</v>
      </c>
      <c r="D6876" t="s">
        <v>30798</v>
      </c>
      <c r="E6876">
        <v>1210</v>
      </c>
      <c r="G6876" t="s">
        <v>14713</v>
      </c>
    </row>
    <row r="6877" spans="1:7" x14ac:dyDescent="0.3">
      <c r="A6877" t="s">
        <v>31198</v>
      </c>
      <c r="B6877" t="s">
        <v>14714</v>
      </c>
      <c r="C6877" t="s">
        <v>29389</v>
      </c>
      <c r="D6877" t="s">
        <v>30798</v>
      </c>
      <c r="E6877">
        <v>2472</v>
      </c>
      <c r="G6877" t="s">
        <v>14714</v>
      </c>
    </row>
    <row r="6878" spans="1:7" x14ac:dyDescent="0.3">
      <c r="A6878" t="s">
        <v>29056</v>
      </c>
      <c r="B6878" t="s">
        <v>14715</v>
      </c>
      <c r="C6878" t="s">
        <v>28403</v>
      </c>
      <c r="D6878" t="s">
        <v>29009</v>
      </c>
      <c r="E6878">
        <v>8544</v>
      </c>
      <c r="G6878" t="s">
        <v>14715</v>
      </c>
    </row>
    <row r="6879" spans="1:7" x14ac:dyDescent="0.3">
      <c r="A6879" t="s">
        <v>25452</v>
      </c>
      <c r="B6879" t="s">
        <v>14716</v>
      </c>
      <c r="C6879" t="s">
        <v>23908</v>
      </c>
      <c r="D6879" t="s">
        <v>25188</v>
      </c>
      <c r="E6879">
        <v>1234</v>
      </c>
      <c r="G6879" t="s">
        <v>14716</v>
      </c>
    </row>
    <row r="6880" spans="1:7" x14ac:dyDescent="0.3">
      <c r="A6880" t="s">
        <v>24387</v>
      </c>
      <c r="B6880" t="s">
        <v>14717</v>
      </c>
      <c r="C6880" t="s">
        <v>23908</v>
      </c>
      <c r="D6880" t="s">
        <v>23909</v>
      </c>
      <c r="E6880">
        <v>781</v>
      </c>
      <c r="G6880" t="s">
        <v>14717</v>
      </c>
    </row>
    <row r="6881" spans="1:7" x14ac:dyDescent="0.3">
      <c r="A6881" t="s">
        <v>25898</v>
      </c>
      <c r="B6881" t="s">
        <v>14718</v>
      </c>
      <c r="C6881" t="s">
        <v>23908</v>
      </c>
      <c r="D6881" t="s">
        <v>25188</v>
      </c>
      <c r="E6881">
        <v>9097</v>
      </c>
      <c r="G6881" t="s">
        <v>14718</v>
      </c>
    </row>
    <row r="6882" spans="1:7" x14ac:dyDescent="0.3">
      <c r="A6882" t="s">
        <v>25453</v>
      </c>
      <c r="B6882" t="s">
        <v>14719</v>
      </c>
      <c r="C6882" t="s">
        <v>23908</v>
      </c>
      <c r="D6882" t="s">
        <v>25188</v>
      </c>
      <c r="E6882">
        <v>633</v>
      </c>
      <c r="G6882" t="s">
        <v>14719</v>
      </c>
    </row>
    <row r="6883" spans="1:7" x14ac:dyDescent="0.3">
      <c r="A6883" t="s">
        <v>31860</v>
      </c>
      <c r="B6883" t="s">
        <v>14720</v>
      </c>
      <c r="C6883" t="s">
        <v>31210</v>
      </c>
      <c r="D6883" t="s">
        <v>31610</v>
      </c>
      <c r="E6883">
        <v>417</v>
      </c>
      <c r="G6883" t="s">
        <v>14720</v>
      </c>
    </row>
    <row r="6884" spans="1:7" x14ac:dyDescent="0.3">
      <c r="A6884" t="s">
        <v>30107</v>
      </c>
      <c r="B6884" t="s">
        <v>14721</v>
      </c>
      <c r="C6884" t="s">
        <v>29389</v>
      </c>
      <c r="D6884" t="s">
        <v>29835</v>
      </c>
      <c r="E6884">
        <v>16563</v>
      </c>
      <c r="G6884" t="s">
        <v>14721</v>
      </c>
    </row>
    <row r="6885" spans="1:7" x14ac:dyDescent="0.3">
      <c r="A6885" t="s">
        <v>31679</v>
      </c>
      <c r="B6885" t="s">
        <v>14722</v>
      </c>
      <c r="C6885" t="s">
        <v>31210</v>
      </c>
      <c r="D6885" t="s">
        <v>31610</v>
      </c>
      <c r="E6885">
        <v>14300</v>
      </c>
      <c r="G6885" t="s">
        <v>14722</v>
      </c>
    </row>
    <row r="6886" spans="1:7" x14ac:dyDescent="0.3">
      <c r="A6886" t="s">
        <v>31606</v>
      </c>
      <c r="B6886" t="s">
        <v>14723</v>
      </c>
      <c r="C6886" t="s">
        <v>31210</v>
      </c>
      <c r="D6886" t="s">
        <v>31211</v>
      </c>
      <c r="E6886">
        <v>8907</v>
      </c>
      <c r="G6886" t="s">
        <v>14723</v>
      </c>
    </row>
    <row r="6887" spans="1:7" x14ac:dyDescent="0.3">
      <c r="A6887" t="s">
        <v>26442</v>
      </c>
      <c r="B6887" t="s">
        <v>14724</v>
      </c>
      <c r="C6887" t="s">
        <v>23908</v>
      </c>
      <c r="D6887" t="s">
        <v>25188</v>
      </c>
      <c r="E6887">
        <v>3236</v>
      </c>
      <c r="G6887" t="s">
        <v>14724</v>
      </c>
    </row>
    <row r="6888" spans="1:7" x14ac:dyDescent="0.3">
      <c r="A6888" t="s">
        <v>27285</v>
      </c>
      <c r="B6888" t="s">
        <v>14725</v>
      </c>
      <c r="C6888" t="s">
        <v>23908</v>
      </c>
      <c r="D6888" t="s">
        <v>27019</v>
      </c>
      <c r="E6888">
        <v>3213</v>
      </c>
      <c r="G6888" t="s">
        <v>14725</v>
      </c>
    </row>
    <row r="6889" spans="1:7" x14ac:dyDescent="0.3">
      <c r="A6889" t="s">
        <v>27215</v>
      </c>
      <c r="B6889" t="s">
        <v>14726</v>
      </c>
      <c r="C6889" t="s">
        <v>23908</v>
      </c>
      <c r="D6889" t="s">
        <v>27019</v>
      </c>
      <c r="E6889">
        <v>4401</v>
      </c>
      <c r="G6889" t="s">
        <v>14726</v>
      </c>
    </row>
    <row r="6890" spans="1:7" x14ac:dyDescent="0.3">
      <c r="A6890" t="s">
        <v>25012</v>
      </c>
      <c r="B6890" t="s">
        <v>14727</v>
      </c>
      <c r="C6890" t="s">
        <v>23908</v>
      </c>
      <c r="D6890" t="s">
        <v>23909</v>
      </c>
      <c r="E6890">
        <v>751</v>
      </c>
      <c r="G6890" t="s">
        <v>14727</v>
      </c>
    </row>
    <row r="6891" spans="1:7" x14ac:dyDescent="0.3">
      <c r="A6891" t="s">
        <v>25899</v>
      </c>
      <c r="B6891" t="s">
        <v>14728</v>
      </c>
      <c r="C6891" t="s">
        <v>23908</v>
      </c>
      <c r="D6891" t="s">
        <v>25188</v>
      </c>
      <c r="E6891">
        <v>4291</v>
      </c>
      <c r="G6891" t="s">
        <v>14728</v>
      </c>
    </row>
    <row r="6892" spans="1:7" x14ac:dyDescent="0.3">
      <c r="A6892" t="s">
        <v>26965</v>
      </c>
      <c r="B6892" t="s">
        <v>14729</v>
      </c>
      <c r="C6892" t="s">
        <v>23908</v>
      </c>
      <c r="D6892" t="s">
        <v>26727</v>
      </c>
      <c r="E6892">
        <v>882</v>
      </c>
      <c r="G6892" t="s">
        <v>14729</v>
      </c>
    </row>
    <row r="6893" spans="1:7" x14ac:dyDescent="0.3">
      <c r="A6893" t="s">
        <v>31023</v>
      </c>
      <c r="B6893" t="s">
        <v>14730</v>
      </c>
      <c r="C6893" t="s">
        <v>29389</v>
      </c>
      <c r="D6893" t="s">
        <v>30798</v>
      </c>
      <c r="E6893">
        <v>8841</v>
      </c>
      <c r="G6893" t="s">
        <v>14730</v>
      </c>
    </row>
    <row r="6894" spans="1:7" x14ac:dyDescent="0.3">
      <c r="A6894" t="s">
        <v>25900</v>
      </c>
      <c r="B6894" t="s">
        <v>25901</v>
      </c>
      <c r="C6894" t="s">
        <v>23908</v>
      </c>
      <c r="D6894" t="s">
        <v>25188</v>
      </c>
      <c r="E6894">
        <v>5509</v>
      </c>
      <c r="G6894" t="s">
        <v>25901</v>
      </c>
    </row>
    <row r="6895" spans="1:7" x14ac:dyDescent="0.3">
      <c r="A6895" t="s">
        <v>31024</v>
      </c>
      <c r="B6895" t="s">
        <v>14732</v>
      </c>
      <c r="C6895" t="s">
        <v>29389</v>
      </c>
      <c r="D6895" t="s">
        <v>30798</v>
      </c>
      <c r="E6895">
        <v>3137</v>
      </c>
      <c r="G6895" t="s">
        <v>14732</v>
      </c>
    </row>
    <row r="6896" spans="1:7" x14ac:dyDescent="0.3">
      <c r="A6896" t="s">
        <v>31025</v>
      </c>
      <c r="B6896" t="s">
        <v>14733</v>
      </c>
      <c r="C6896" t="s">
        <v>29389</v>
      </c>
      <c r="D6896" t="s">
        <v>30798</v>
      </c>
      <c r="E6896">
        <v>1643</v>
      </c>
      <c r="G6896" t="s">
        <v>14733</v>
      </c>
    </row>
    <row r="6897" spans="1:7" x14ac:dyDescent="0.3">
      <c r="A6897" t="s">
        <v>27286</v>
      </c>
      <c r="B6897" t="s">
        <v>14734</v>
      </c>
      <c r="C6897" t="s">
        <v>23908</v>
      </c>
      <c r="D6897" t="s">
        <v>27019</v>
      </c>
      <c r="E6897">
        <v>418</v>
      </c>
      <c r="G6897" t="s">
        <v>14734</v>
      </c>
    </row>
    <row r="6898" spans="1:7" x14ac:dyDescent="0.3">
      <c r="A6898" t="s">
        <v>28642</v>
      </c>
      <c r="B6898" t="s">
        <v>14735</v>
      </c>
      <c r="C6898" t="s">
        <v>28403</v>
      </c>
      <c r="D6898" t="s">
        <v>28404</v>
      </c>
      <c r="E6898">
        <v>9935</v>
      </c>
      <c r="G6898" t="s">
        <v>14735</v>
      </c>
    </row>
    <row r="6899" spans="1:7" x14ac:dyDescent="0.3">
      <c r="A6899" t="s">
        <v>26711</v>
      </c>
      <c r="B6899" t="s">
        <v>14736</v>
      </c>
      <c r="C6899" t="s">
        <v>23908</v>
      </c>
      <c r="D6899" t="s">
        <v>25188</v>
      </c>
      <c r="E6899">
        <v>8069</v>
      </c>
      <c r="G6899" t="s">
        <v>14736</v>
      </c>
    </row>
    <row r="6900" spans="1:7" x14ac:dyDescent="0.3">
      <c r="A6900" t="s">
        <v>27216</v>
      </c>
      <c r="B6900" t="s">
        <v>14737</v>
      </c>
      <c r="C6900" t="s">
        <v>23908</v>
      </c>
      <c r="D6900" t="s">
        <v>27019</v>
      </c>
      <c r="E6900">
        <v>7034</v>
      </c>
      <c r="G6900" t="s">
        <v>14737</v>
      </c>
    </row>
    <row r="6901" spans="1:7" x14ac:dyDescent="0.3">
      <c r="A6901" t="s">
        <v>27287</v>
      </c>
      <c r="B6901" t="s">
        <v>14738</v>
      </c>
      <c r="C6901" t="s">
        <v>23908</v>
      </c>
      <c r="D6901" t="s">
        <v>27019</v>
      </c>
      <c r="E6901">
        <v>1514</v>
      </c>
      <c r="G6901" t="s">
        <v>14738</v>
      </c>
    </row>
    <row r="6902" spans="1:7" x14ac:dyDescent="0.3">
      <c r="A6902" t="s">
        <v>24388</v>
      </c>
      <c r="B6902" t="s">
        <v>14739</v>
      </c>
      <c r="C6902" t="s">
        <v>23908</v>
      </c>
      <c r="D6902" t="s">
        <v>23909</v>
      </c>
      <c r="E6902">
        <v>1055</v>
      </c>
      <c r="G6902" t="s">
        <v>14739</v>
      </c>
    </row>
    <row r="6903" spans="1:7" x14ac:dyDescent="0.3">
      <c r="A6903" t="s">
        <v>31417</v>
      </c>
      <c r="B6903" t="s">
        <v>14740</v>
      </c>
      <c r="C6903" t="s">
        <v>31210</v>
      </c>
      <c r="D6903" t="s">
        <v>31211</v>
      </c>
      <c r="E6903">
        <v>5091</v>
      </c>
      <c r="G6903" t="s">
        <v>14740</v>
      </c>
    </row>
    <row r="6904" spans="1:7" x14ac:dyDescent="0.3">
      <c r="A6904" t="s">
        <v>31199</v>
      </c>
      <c r="B6904" t="s">
        <v>14741</v>
      </c>
      <c r="C6904" t="s">
        <v>29389</v>
      </c>
      <c r="D6904" t="s">
        <v>30798</v>
      </c>
      <c r="E6904">
        <v>858</v>
      </c>
      <c r="G6904" t="s">
        <v>14741</v>
      </c>
    </row>
    <row r="6905" spans="1:7" x14ac:dyDescent="0.3">
      <c r="A6905" t="s">
        <v>29923</v>
      </c>
      <c r="B6905" t="s">
        <v>14742</v>
      </c>
      <c r="C6905" t="s">
        <v>29389</v>
      </c>
      <c r="D6905" t="s">
        <v>29835</v>
      </c>
      <c r="E6905">
        <v>7509</v>
      </c>
      <c r="G6905" t="s">
        <v>14742</v>
      </c>
    </row>
    <row r="6906" spans="1:7" x14ac:dyDescent="0.3">
      <c r="A6906" t="s">
        <v>24176</v>
      </c>
      <c r="B6906" t="s">
        <v>14743</v>
      </c>
      <c r="C6906" t="s">
        <v>23908</v>
      </c>
      <c r="D6906" t="s">
        <v>23909</v>
      </c>
      <c r="E6906">
        <v>1085</v>
      </c>
      <c r="G6906" t="s">
        <v>14743</v>
      </c>
    </row>
    <row r="6907" spans="1:7" x14ac:dyDescent="0.3">
      <c r="A6907" t="s">
        <v>30635</v>
      </c>
      <c r="B6907" t="s">
        <v>14744</v>
      </c>
      <c r="C6907" t="s">
        <v>29389</v>
      </c>
      <c r="D6907" t="s">
        <v>30405</v>
      </c>
      <c r="E6907">
        <v>4807</v>
      </c>
      <c r="G6907" t="s">
        <v>14744</v>
      </c>
    </row>
    <row r="6908" spans="1:7" x14ac:dyDescent="0.3">
      <c r="A6908" t="s">
        <v>28731</v>
      </c>
      <c r="B6908" t="s">
        <v>14745</v>
      </c>
      <c r="C6908" t="s">
        <v>28403</v>
      </c>
      <c r="D6908" t="s">
        <v>28682</v>
      </c>
      <c r="E6908">
        <v>8631</v>
      </c>
      <c r="G6908" t="s">
        <v>14745</v>
      </c>
    </row>
    <row r="6909" spans="1:7" x14ac:dyDescent="0.3">
      <c r="A6909" t="s">
        <v>31511</v>
      </c>
      <c r="B6909" t="s">
        <v>14746</v>
      </c>
      <c r="C6909" t="s">
        <v>31210</v>
      </c>
      <c r="D6909" t="s">
        <v>31211</v>
      </c>
      <c r="E6909">
        <v>833</v>
      </c>
      <c r="G6909" t="s">
        <v>14746</v>
      </c>
    </row>
    <row r="6910" spans="1:7" x14ac:dyDescent="0.3">
      <c r="A6910" t="s">
        <v>29293</v>
      </c>
      <c r="B6910" t="s">
        <v>14747</v>
      </c>
      <c r="C6910" t="s">
        <v>28403</v>
      </c>
      <c r="D6910" t="s">
        <v>29009</v>
      </c>
      <c r="E6910">
        <v>3334</v>
      </c>
      <c r="G6910" t="s">
        <v>14747</v>
      </c>
    </row>
    <row r="6911" spans="1:7" x14ac:dyDescent="0.3">
      <c r="A6911" t="s">
        <v>30219</v>
      </c>
      <c r="B6911" t="s">
        <v>14748</v>
      </c>
      <c r="C6911" t="s">
        <v>29389</v>
      </c>
      <c r="D6911" t="s">
        <v>29835</v>
      </c>
      <c r="E6911">
        <v>3655</v>
      </c>
      <c r="G6911" t="s">
        <v>14748</v>
      </c>
    </row>
    <row r="6912" spans="1:7" x14ac:dyDescent="0.3">
      <c r="A6912" t="s">
        <v>26302</v>
      </c>
      <c r="B6912" t="s">
        <v>14749</v>
      </c>
      <c r="C6912" t="s">
        <v>23908</v>
      </c>
      <c r="D6912" t="s">
        <v>25188</v>
      </c>
      <c r="E6912">
        <v>602</v>
      </c>
      <c r="G6912" t="s">
        <v>14749</v>
      </c>
    </row>
    <row r="6913" spans="1:7" x14ac:dyDescent="0.3">
      <c r="A6913" t="s">
        <v>30940</v>
      </c>
      <c r="B6913" t="s">
        <v>14750</v>
      </c>
      <c r="C6913" t="s">
        <v>29389</v>
      </c>
      <c r="D6913" t="s">
        <v>30798</v>
      </c>
      <c r="E6913">
        <v>7157</v>
      </c>
      <c r="G6913" t="s">
        <v>14750</v>
      </c>
    </row>
    <row r="6914" spans="1:7" x14ac:dyDescent="0.3">
      <c r="A6914" t="s">
        <v>30941</v>
      </c>
      <c r="B6914" t="s">
        <v>14751</v>
      </c>
      <c r="C6914" t="s">
        <v>29389</v>
      </c>
      <c r="D6914" t="s">
        <v>30798</v>
      </c>
      <c r="E6914">
        <v>4490</v>
      </c>
      <c r="G6914" t="s">
        <v>14751</v>
      </c>
    </row>
    <row r="6915" spans="1:7" x14ac:dyDescent="0.3">
      <c r="A6915" t="s">
        <v>26966</v>
      </c>
      <c r="B6915" t="s">
        <v>14752</v>
      </c>
      <c r="C6915" t="s">
        <v>23908</v>
      </c>
      <c r="D6915" t="s">
        <v>26727</v>
      </c>
      <c r="E6915">
        <v>1315</v>
      </c>
      <c r="G6915" t="s">
        <v>14752</v>
      </c>
    </row>
    <row r="6916" spans="1:7" x14ac:dyDescent="0.3">
      <c r="A6916" t="s">
        <v>24928</v>
      </c>
      <c r="B6916" t="s">
        <v>14753</v>
      </c>
      <c r="C6916" t="s">
        <v>23908</v>
      </c>
      <c r="D6916" t="s">
        <v>23909</v>
      </c>
      <c r="E6916">
        <v>1126</v>
      </c>
      <c r="G6916" t="s">
        <v>14753</v>
      </c>
    </row>
    <row r="6917" spans="1:7" x14ac:dyDescent="0.3">
      <c r="A6917" t="s">
        <v>29294</v>
      </c>
      <c r="B6917" t="s">
        <v>14754</v>
      </c>
      <c r="C6917" t="s">
        <v>28403</v>
      </c>
      <c r="D6917" t="s">
        <v>29009</v>
      </c>
      <c r="E6917">
        <v>2903</v>
      </c>
      <c r="G6917" t="s">
        <v>14754</v>
      </c>
    </row>
    <row r="6918" spans="1:7" x14ac:dyDescent="0.3">
      <c r="A6918" t="s">
        <v>28246</v>
      </c>
      <c r="B6918" t="s">
        <v>14755</v>
      </c>
      <c r="C6918" t="s">
        <v>23908</v>
      </c>
      <c r="D6918" t="s">
        <v>28065</v>
      </c>
      <c r="E6918">
        <v>12130</v>
      </c>
      <c r="G6918" t="s">
        <v>14755</v>
      </c>
    </row>
    <row r="6919" spans="1:7" x14ac:dyDescent="0.3">
      <c r="A6919" t="s">
        <v>27820</v>
      </c>
      <c r="B6919" t="s">
        <v>14756</v>
      </c>
      <c r="C6919" t="s">
        <v>23908</v>
      </c>
      <c r="D6919" t="s">
        <v>26992</v>
      </c>
      <c r="E6919">
        <v>11902</v>
      </c>
      <c r="G6919" t="s">
        <v>14756</v>
      </c>
    </row>
    <row r="6920" spans="1:7" x14ac:dyDescent="0.3">
      <c r="A6920" t="s">
        <v>31200</v>
      </c>
      <c r="B6920" t="s">
        <v>14757</v>
      </c>
      <c r="C6920" t="s">
        <v>29389</v>
      </c>
      <c r="D6920" t="s">
        <v>30798</v>
      </c>
      <c r="E6920">
        <v>1470</v>
      </c>
      <c r="G6920" t="s">
        <v>14757</v>
      </c>
    </row>
    <row r="6921" spans="1:7" x14ac:dyDescent="0.3">
      <c r="A6921" t="s">
        <v>26443</v>
      </c>
      <c r="B6921" t="s">
        <v>14758</v>
      </c>
      <c r="C6921" t="s">
        <v>23908</v>
      </c>
      <c r="D6921" t="s">
        <v>25188</v>
      </c>
      <c r="E6921">
        <v>1575</v>
      </c>
      <c r="G6921" t="s">
        <v>14758</v>
      </c>
    </row>
    <row r="6922" spans="1:7" x14ac:dyDescent="0.3">
      <c r="A6922" t="s">
        <v>30662</v>
      </c>
      <c r="B6922" t="s">
        <v>14759</v>
      </c>
      <c r="C6922" t="s">
        <v>29389</v>
      </c>
      <c r="D6922" t="s">
        <v>30405</v>
      </c>
      <c r="E6922">
        <v>6755</v>
      </c>
      <c r="G6922" t="s">
        <v>14759</v>
      </c>
    </row>
    <row r="6923" spans="1:7" x14ac:dyDescent="0.3">
      <c r="A6923" t="s">
        <v>27436</v>
      </c>
      <c r="B6923" t="s">
        <v>14760</v>
      </c>
      <c r="C6923" t="s">
        <v>23908</v>
      </c>
      <c r="D6923" t="s">
        <v>27019</v>
      </c>
      <c r="E6923">
        <v>26862</v>
      </c>
      <c r="G6923" t="s">
        <v>14760</v>
      </c>
    </row>
    <row r="6924" spans="1:7" x14ac:dyDescent="0.3">
      <c r="A6924" t="s">
        <v>26444</v>
      </c>
      <c r="B6924" t="s">
        <v>14761</v>
      </c>
      <c r="C6924" t="s">
        <v>23908</v>
      </c>
      <c r="D6924" t="s">
        <v>25188</v>
      </c>
      <c r="E6924">
        <v>633</v>
      </c>
      <c r="G6924" t="s">
        <v>14761</v>
      </c>
    </row>
    <row r="6925" spans="1:7" x14ac:dyDescent="0.3">
      <c r="A6925" t="s">
        <v>29772</v>
      </c>
      <c r="B6925" t="s">
        <v>14762</v>
      </c>
      <c r="C6925" t="s">
        <v>29389</v>
      </c>
      <c r="D6925" t="s">
        <v>29696</v>
      </c>
      <c r="E6925">
        <v>1373</v>
      </c>
      <c r="G6925" t="s">
        <v>14762</v>
      </c>
    </row>
    <row r="6926" spans="1:7" x14ac:dyDescent="0.3">
      <c r="A6926" t="s">
        <v>24929</v>
      </c>
      <c r="B6926" t="s">
        <v>14763</v>
      </c>
      <c r="C6926" t="s">
        <v>23908</v>
      </c>
      <c r="D6926" t="s">
        <v>23909</v>
      </c>
      <c r="E6926">
        <v>332</v>
      </c>
      <c r="G6926" t="s">
        <v>14763</v>
      </c>
    </row>
    <row r="6927" spans="1:7" x14ac:dyDescent="0.3">
      <c r="A6927" t="s">
        <v>28965</v>
      </c>
      <c r="B6927" t="s">
        <v>14764</v>
      </c>
      <c r="C6927" t="s">
        <v>28403</v>
      </c>
      <c r="D6927" t="s">
        <v>28775</v>
      </c>
      <c r="E6927">
        <v>7108</v>
      </c>
      <c r="G6927" t="s">
        <v>14764</v>
      </c>
    </row>
    <row r="6928" spans="1:7" x14ac:dyDescent="0.3">
      <c r="A6928" t="s">
        <v>26445</v>
      </c>
      <c r="B6928" t="s">
        <v>14765</v>
      </c>
      <c r="C6928" t="s">
        <v>23908</v>
      </c>
      <c r="D6928" t="s">
        <v>25188</v>
      </c>
      <c r="E6928">
        <v>6851</v>
      </c>
      <c r="G6928" t="s">
        <v>14765</v>
      </c>
    </row>
    <row r="6929" spans="1:7" x14ac:dyDescent="0.3">
      <c r="A6929" t="s">
        <v>25902</v>
      </c>
      <c r="B6929" t="s">
        <v>14766</v>
      </c>
      <c r="C6929" t="s">
        <v>23908</v>
      </c>
      <c r="D6929" t="s">
        <v>25188</v>
      </c>
      <c r="E6929">
        <v>1038</v>
      </c>
      <c r="G6929" t="s">
        <v>14766</v>
      </c>
    </row>
    <row r="6930" spans="1:7" x14ac:dyDescent="0.3">
      <c r="A6930" t="s">
        <v>30751</v>
      </c>
      <c r="B6930" t="s">
        <v>14767</v>
      </c>
      <c r="C6930" t="s">
        <v>29389</v>
      </c>
      <c r="D6930" t="s">
        <v>30666</v>
      </c>
      <c r="E6930">
        <v>1555</v>
      </c>
      <c r="G6930" t="s">
        <v>14767</v>
      </c>
    </row>
    <row r="6931" spans="1:7" x14ac:dyDescent="0.3">
      <c r="A6931" t="s">
        <v>25903</v>
      </c>
      <c r="B6931" t="s">
        <v>14768</v>
      </c>
      <c r="C6931" t="s">
        <v>23908</v>
      </c>
      <c r="D6931" t="s">
        <v>25188</v>
      </c>
      <c r="E6931">
        <v>5639</v>
      </c>
      <c r="G6931" t="s">
        <v>14768</v>
      </c>
    </row>
    <row r="6932" spans="1:7" x14ac:dyDescent="0.3">
      <c r="A6932" t="s">
        <v>28732</v>
      </c>
      <c r="B6932" t="s">
        <v>14769</v>
      </c>
      <c r="C6932" t="s">
        <v>28403</v>
      </c>
      <c r="D6932" t="s">
        <v>28682</v>
      </c>
      <c r="E6932">
        <v>38429</v>
      </c>
      <c r="G6932" t="s">
        <v>14769</v>
      </c>
    </row>
    <row r="6933" spans="1:7" x14ac:dyDescent="0.3">
      <c r="A6933" t="s">
        <v>29585</v>
      </c>
      <c r="B6933" t="s">
        <v>14770</v>
      </c>
      <c r="C6933" t="s">
        <v>29389</v>
      </c>
      <c r="D6933" t="s">
        <v>29390</v>
      </c>
      <c r="E6933">
        <v>18566</v>
      </c>
      <c r="G6933" t="s">
        <v>14770</v>
      </c>
    </row>
    <row r="6934" spans="1:7" x14ac:dyDescent="0.3">
      <c r="A6934" t="s">
        <v>30636</v>
      </c>
      <c r="B6934" t="s">
        <v>14771</v>
      </c>
      <c r="C6934" t="s">
        <v>29389</v>
      </c>
      <c r="D6934" t="s">
        <v>30405</v>
      </c>
      <c r="E6934">
        <v>3742</v>
      </c>
      <c r="G6934" t="s">
        <v>14771</v>
      </c>
    </row>
    <row r="6935" spans="1:7" x14ac:dyDescent="0.3">
      <c r="A6935" t="s">
        <v>26967</v>
      </c>
      <c r="B6935" t="s">
        <v>14772</v>
      </c>
      <c r="C6935" t="s">
        <v>23908</v>
      </c>
      <c r="D6935" t="s">
        <v>26727</v>
      </c>
      <c r="E6935">
        <v>1259</v>
      </c>
      <c r="G6935" t="s">
        <v>14772</v>
      </c>
    </row>
    <row r="6936" spans="1:7" x14ac:dyDescent="0.3">
      <c r="A6936" t="s">
        <v>26968</v>
      </c>
      <c r="B6936" t="s">
        <v>14773</v>
      </c>
      <c r="C6936" t="s">
        <v>23908</v>
      </c>
      <c r="D6936" t="s">
        <v>26727</v>
      </c>
      <c r="E6936">
        <v>714</v>
      </c>
      <c r="G6936" t="s">
        <v>14773</v>
      </c>
    </row>
    <row r="6937" spans="1:7" x14ac:dyDescent="0.3">
      <c r="A6937" t="s">
        <v>27952</v>
      </c>
      <c r="B6937" t="s">
        <v>14774</v>
      </c>
      <c r="C6937" t="s">
        <v>23908</v>
      </c>
      <c r="D6937" t="s">
        <v>27830</v>
      </c>
      <c r="E6937">
        <v>3886</v>
      </c>
      <c r="G6937" t="s">
        <v>14774</v>
      </c>
    </row>
    <row r="6938" spans="1:7" x14ac:dyDescent="0.3">
      <c r="A6938" t="s">
        <v>27385</v>
      </c>
      <c r="B6938" t="s">
        <v>14775</v>
      </c>
      <c r="C6938" t="s">
        <v>23908</v>
      </c>
      <c r="D6938" t="s">
        <v>27019</v>
      </c>
      <c r="E6938">
        <v>11659</v>
      </c>
      <c r="G6938" t="s">
        <v>14775</v>
      </c>
    </row>
    <row r="6939" spans="1:7" x14ac:dyDescent="0.3">
      <c r="A6939" t="s">
        <v>25537</v>
      </c>
      <c r="B6939" t="s">
        <v>14776</v>
      </c>
      <c r="C6939" t="s">
        <v>23908</v>
      </c>
      <c r="D6939" t="s">
        <v>25188</v>
      </c>
      <c r="E6939">
        <v>101</v>
      </c>
      <c r="G6939" t="s">
        <v>14776</v>
      </c>
    </row>
    <row r="6940" spans="1:7" x14ac:dyDescent="0.3">
      <c r="A6940" t="s">
        <v>31026</v>
      </c>
      <c r="B6940" t="s">
        <v>14777</v>
      </c>
      <c r="C6940" t="s">
        <v>29389</v>
      </c>
      <c r="D6940" t="s">
        <v>30798</v>
      </c>
      <c r="E6940">
        <v>3400</v>
      </c>
      <c r="G6940" t="s">
        <v>14777</v>
      </c>
    </row>
    <row r="6941" spans="1:7" x14ac:dyDescent="0.3">
      <c r="A6941" t="s">
        <v>30637</v>
      </c>
      <c r="B6941" t="s">
        <v>14778</v>
      </c>
      <c r="C6941" t="s">
        <v>29389</v>
      </c>
      <c r="D6941" t="s">
        <v>30405</v>
      </c>
      <c r="E6941">
        <v>14482</v>
      </c>
      <c r="G6941" t="s">
        <v>14778</v>
      </c>
    </row>
    <row r="6942" spans="1:7" x14ac:dyDescent="0.3">
      <c r="A6942" t="s">
        <v>28875</v>
      </c>
      <c r="B6942" t="s">
        <v>14779</v>
      </c>
      <c r="C6942" t="s">
        <v>28403</v>
      </c>
      <c r="D6942" t="s">
        <v>28775</v>
      </c>
      <c r="E6942">
        <v>2290</v>
      </c>
      <c r="G6942" t="s">
        <v>14779</v>
      </c>
    </row>
    <row r="6943" spans="1:7" x14ac:dyDescent="0.3">
      <c r="A6943" t="s">
        <v>26446</v>
      </c>
      <c r="B6943" t="s">
        <v>14780</v>
      </c>
      <c r="C6943" t="s">
        <v>23908</v>
      </c>
      <c r="D6943" t="s">
        <v>25188</v>
      </c>
      <c r="E6943">
        <v>1570</v>
      </c>
      <c r="G6943" t="s">
        <v>14780</v>
      </c>
    </row>
    <row r="6944" spans="1:7" x14ac:dyDescent="0.3">
      <c r="A6944" t="s">
        <v>31123</v>
      </c>
      <c r="B6944" t="s">
        <v>14781</v>
      </c>
      <c r="C6944" t="s">
        <v>29389</v>
      </c>
      <c r="D6944" t="s">
        <v>30798</v>
      </c>
      <c r="E6944">
        <v>279</v>
      </c>
      <c r="G6944" t="s">
        <v>14781</v>
      </c>
    </row>
    <row r="6945" spans="1:7" x14ac:dyDescent="0.3">
      <c r="A6945" t="s">
        <v>31027</v>
      </c>
      <c r="B6945" t="s">
        <v>14782</v>
      </c>
      <c r="C6945" t="s">
        <v>29389</v>
      </c>
      <c r="D6945" t="s">
        <v>30798</v>
      </c>
      <c r="E6945">
        <v>2443</v>
      </c>
      <c r="G6945" t="s">
        <v>14782</v>
      </c>
    </row>
    <row r="6946" spans="1:7" x14ac:dyDescent="0.3">
      <c r="A6946" t="s">
        <v>27539</v>
      </c>
      <c r="B6946" t="s">
        <v>27540</v>
      </c>
      <c r="C6946" t="s">
        <v>23908</v>
      </c>
      <c r="D6946" t="s">
        <v>27019</v>
      </c>
      <c r="E6946">
        <v>4331</v>
      </c>
      <c r="G6946" t="s">
        <v>27540</v>
      </c>
    </row>
    <row r="6947" spans="1:7" x14ac:dyDescent="0.3">
      <c r="A6947" t="s">
        <v>27770</v>
      </c>
      <c r="B6947" t="s">
        <v>14784</v>
      </c>
      <c r="C6947" t="s">
        <v>23908</v>
      </c>
      <c r="D6947" t="s">
        <v>26992</v>
      </c>
      <c r="E6947">
        <v>7199</v>
      </c>
      <c r="G6947" t="s">
        <v>14784</v>
      </c>
    </row>
    <row r="6948" spans="1:7" x14ac:dyDescent="0.3">
      <c r="A6948" t="s">
        <v>30536</v>
      </c>
      <c r="B6948" t="s">
        <v>14785</v>
      </c>
      <c r="C6948" t="s">
        <v>29389</v>
      </c>
      <c r="D6948" t="s">
        <v>30405</v>
      </c>
      <c r="E6948">
        <v>14194</v>
      </c>
      <c r="G6948" t="s">
        <v>14785</v>
      </c>
    </row>
    <row r="6949" spans="1:7" x14ac:dyDescent="0.3">
      <c r="A6949" t="s">
        <v>24930</v>
      </c>
      <c r="B6949" t="s">
        <v>14786</v>
      </c>
      <c r="C6949" t="s">
        <v>23908</v>
      </c>
      <c r="D6949" t="s">
        <v>23909</v>
      </c>
      <c r="E6949">
        <v>2425</v>
      </c>
      <c r="G6949" t="s">
        <v>14786</v>
      </c>
    </row>
    <row r="6950" spans="1:7" x14ac:dyDescent="0.3">
      <c r="A6950" t="s">
        <v>28447</v>
      </c>
      <c r="B6950" t="s">
        <v>14787</v>
      </c>
      <c r="C6950" t="s">
        <v>28403</v>
      </c>
      <c r="D6950" t="s">
        <v>28404</v>
      </c>
      <c r="E6950">
        <v>3318</v>
      </c>
      <c r="G6950" t="s">
        <v>14787</v>
      </c>
    </row>
    <row r="6951" spans="1:7" x14ac:dyDescent="0.3">
      <c r="A6951" t="s">
        <v>25454</v>
      </c>
      <c r="B6951" t="s">
        <v>14788</v>
      </c>
      <c r="C6951" t="s">
        <v>23908</v>
      </c>
      <c r="D6951" t="s">
        <v>25188</v>
      </c>
      <c r="E6951">
        <v>634</v>
      </c>
      <c r="G6951" t="s">
        <v>14788</v>
      </c>
    </row>
    <row r="6952" spans="1:7" x14ac:dyDescent="0.3">
      <c r="A6952" t="s">
        <v>31201</v>
      </c>
      <c r="B6952" t="s">
        <v>14789</v>
      </c>
      <c r="C6952" t="s">
        <v>29389</v>
      </c>
      <c r="D6952" t="s">
        <v>30798</v>
      </c>
      <c r="E6952">
        <v>2526</v>
      </c>
      <c r="G6952" t="s">
        <v>14789</v>
      </c>
    </row>
    <row r="6953" spans="1:7" x14ac:dyDescent="0.3">
      <c r="A6953" t="s">
        <v>27953</v>
      </c>
      <c r="B6953" t="s">
        <v>14790</v>
      </c>
      <c r="C6953" t="s">
        <v>23908</v>
      </c>
      <c r="D6953" t="s">
        <v>27830</v>
      </c>
      <c r="E6953">
        <v>3066</v>
      </c>
      <c r="G6953" t="s">
        <v>14790</v>
      </c>
    </row>
    <row r="6954" spans="1:7" x14ac:dyDescent="0.3">
      <c r="A6954" t="s">
        <v>30388</v>
      </c>
      <c r="B6954" t="s">
        <v>14791</v>
      </c>
      <c r="C6954" t="s">
        <v>29389</v>
      </c>
      <c r="D6954" t="s">
        <v>29835</v>
      </c>
      <c r="E6954">
        <v>774</v>
      </c>
      <c r="G6954" t="s">
        <v>14791</v>
      </c>
    </row>
    <row r="6955" spans="1:7" x14ac:dyDescent="0.3">
      <c r="A6955" t="s">
        <v>27954</v>
      </c>
      <c r="B6955" t="s">
        <v>14792</v>
      </c>
      <c r="C6955" t="s">
        <v>23908</v>
      </c>
      <c r="D6955" t="s">
        <v>27830</v>
      </c>
      <c r="E6955">
        <v>858</v>
      </c>
      <c r="G6955" t="s">
        <v>14792</v>
      </c>
    </row>
    <row r="6956" spans="1:7" x14ac:dyDescent="0.3">
      <c r="A6956" t="s">
        <v>26819</v>
      </c>
      <c r="B6956" t="s">
        <v>23914</v>
      </c>
      <c r="C6956" t="s">
        <v>23908</v>
      </c>
      <c r="D6956" t="s">
        <v>26727</v>
      </c>
      <c r="E6956">
        <v>1190</v>
      </c>
      <c r="G6956" t="s">
        <v>23914</v>
      </c>
    </row>
    <row r="6957" spans="1:7" x14ac:dyDescent="0.3">
      <c r="A6957" t="s">
        <v>26969</v>
      </c>
      <c r="B6957" t="s">
        <v>14795</v>
      </c>
      <c r="C6957" t="s">
        <v>23908</v>
      </c>
      <c r="D6957" t="s">
        <v>26727</v>
      </c>
      <c r="E6957">
        <v>1137</v>
      </c>
      <c r="G6957" t="s">
        <v>14795</v>
      </c>
    </row>
    <row r="6958" spans="1:7" x14ac:dyDescent="0.3">
      <c r="A6958" t="s">
        <v>30638</v>
      </c>
      <c r="B6958" t="s">
        <v>14796</v>
      </c>
      <c r="C6958" t="s">
        <v>29389</v>
      </c>
      <c r="D6958" t="s">
        <v>30405</v>
      </c>
      <c r="E6958">
        <v>2426</v>
      </c>
      <c r="G6958" t="s">
        <v>14796</v>
      </c>
    </row>
    <row r="6959" spans="1:7" x14ac:dyDescent="0.3">
      <c r="A6959" t="s">
        <v>25904</v>
      </c>
      <c r="B6959" t="s">
        <v>14797</v>
      </c>
      <c r="C6959" t="s">
        <v>23908</v>
      </c>
      <c r="D6959" t="s">
        <v>25188</v>
      </c>
      <c r="E6959">
        <v>12623</v>
      </c>
      <c r="G6959" t="s">
        <v>14797</v>
      </c>
    </row>
    <row r="6960" spans="1:7" x14ac:dyDescent="0.3">
      <c r="A6960" t="s">
        <v>27605</v>
      </c>
      <c r="B6960" t="s">
        <v>14798</v>
      </c>
      <c r="C6960" t="s">
        <v>23908</v>
      </c>
      <c r="D6960" t="s">
        <v>27019</v>
      </c>
      <c r="E6960">
        <v>3329</v>
      </c>
      <c r="G6960" t="s">
        <v>14798</v>
      </c>
    </row>
    <row r="6961" spans="1:7" x14ac:dyDescent="0.3">
      <c r="A6961" t="s">
        <v>30792</v>
      </c>
      <c r="B6961" t="s">
        <v>14799</v>
      </c>
      <c r="C6961" t="s">
        <v>29389</v>
      </c>
      <c r="D6961" t="s">
        <v>30666</v>
      </c>
      <c r="E6961">
        <v>4685</v>
      </c>
      <c r="G6961" t="s">
        <v>14799</v>
      </c>
    </row>
    <row r="6962" spans="1:7" x14ac:dyDescent="0.3">
      <c r="A6962" t="s">
        <v>31124</v>
      </c>
      <c r="B6962" t="s">
        <v>14800</v>
      </c>
      <c r="C6962" t="s">
        <v>29389</v>
      </c>
      <c r="D6962" t="s">
        <v>30798</v>
      </c>
      <c r="E6962">
        <v>1340</v>
      </c>
      <c r="G6962" t="s">
        <v>14800</v>
      </c>
    </row>
    <row r="6963" spans="1:7" x14ac:dyDescent="0.3">
      <c r="A6963" t="s">
        <v>31125</v>
      </c>
      <c r="B6963" t="s">
        <v>14801</v>
      </c>
      <c r="C6963" t="s">
        <v>29389</v>
      </c>
      <c r="D6963" t="s">
        <v>30798</v>
      </c>
      <c r="E6963">
        <v>2687</v>
      </c>
      <c r="G6963" t="s">
        <v>14801</v>
      </c>
    </row>
    <row r="6964" spans="1:7" x14ac:dyDescent="0.3">
      <c r="A6964" t="s">
        <v>29135</v>
      </c>
      <c r="B6964" t="s">
        <v>14802</v>
      </c>
      <c r="C6964" t="s">
        <v>28403</v>
      </c>
      <c r="D6964" t="s">
        <v>29009</v>
      </c>
      <c r="E6964">
        <v>2241</v>
      </c>
      <c r="G6964" t="s">
        <v>14802</v>
      </c>
    </row>
    <row r="6965" spans="1:7" x14ac:dyDescent="0.3">
      <c r="A6965" t="s">
        <v>31699</v>
      </c>
      <c r="B6965" t="s">
        <v>14803</v>
      </c>
      <c r="C6965" t="s">
        <v>31210</v>
      </c>
      <c r="D6965" t="s">
        <v>31610</v>
      </c>
      <c r="E6965">
        <v>1501</v>
      </c>
      <c r="G6965" t="s">
        <v>14803</v>
      </c>
    </row>
    <row r="6966" spans="1:7" x14ac:dyDescent="0.3">
      <c r="A6966" t="s">
        <v>30389</v>
      </c>
      <c r="B6966" t="s">
        <v>14804</v>
      </c>
      <c r="C6966" t="s">
        <v>29389</v>
      </c>
      <c r="D6966" t="s">
        <v>29835</v>
      </c>
      <c r="E6966">
        <v>942</v>
      </c>
      <c r="G6966" t="s">
        <v>14804</v>
      </c>
    </row>
    <row r="6967" spans="1:7" x14ac:dyDescent="0.3">
      <c r="A6967" t="s">
        <v>30456</v>
      </c>
      <c r="B6967" t="s">
        <v>14805</v>
      </c>
      <c r="C6967" t="s">
        <v>29389</v>
      </c>
      <c r="D6967" t="s">
        <v>30405</v>
      </c>
      <c r="E6967">
        <v>5306</v>
      </c>
      <c r="G6967" t="s">
        <v>14805</v>
      </c>
    </row>
    <row r="6968" spans="1:7" x14ac:dyDescent="0.3">
      <c r="A6968" t="s">
        <v>30457</v>
      </c>
      <c r="B6968" t="s">
        <v>14806</v>
      </c>
      <c r="C6968" t="s">
        <v>29389</v>
      </c>
      <c r="D6968" t="s">
        <v>30405</v>
      </c>
      <c r="E6968">
        <v>5022</v>
      </c>
      <c r="G6968" t="s">
        <v>14806</v>
      </c>
    </row>
    <row r="6969" spans="1:7" x14ac:dyDescent="0.3">
      <c r="A6969" t="s">
        <v>26970</v>
      </c>
      <c r="B6969" t="s">
        <v>14807</v>
      </c>
      <c r="C6969" t="s">
        <v>23908</v>
      </c>
      <c r="D6969" t="s">
        <v>26727</v>
      </c>
      <c r="E6969">
        <v>4655</v>
      </c>
      <c r="G6969" t="s">
        <v>14807</v>
      </c>
    </row>
    <row r="6970" spans="1:7" x14ac:dyDescent="0.3">
      <c r="A6970" t="s">
        <v>27437</v>
      </c>
      <c r="B6970" t="s">
        <v>14808</v>
      </c>
      <c r="C6970" t="s">
        <v>23908</v>
      </c>
      <c r="D6970" t="s">
        <v>27019</v>
      </c>
      <c r="E6970">
        <v>7566</v>
      </c>
      <c r="G6970" t="s">
        <v>14808</v>
      </c>
    </row>
    <row r="6971" spans="1:7" x14ac:dyDescent="0.3">
      <c r="A6971" t="s">
        <v>26303</v>
      </c>
      <c r="B6971" t="s">
        <v>14809</v>
      </c>
      <c r="C6971" t="s">
        <v>23908</v>
      </c>
      <c r="D6971" t="s">
        <v>25188</v>
      </c>
      <c r="E6971">
        <v>11639</v>
      </c>
      <c r="G6971" t="s">
        <v>14809</v>
      </c>
    </row>
    <row r="6972" spans="1:7" x14ac:dyDescent="0.3">
      <c r="A6972" t="s">
        <v>24177</v>
      </c>
      <c r="B6972" t="s">
        <v>14810</v>
      </c>
      <c r="C6972" t="s">
        <v>23908</v>
      </c>
      <c r="D6972" t="s">
        <v>23909</v>
      </c>
      <c r="E6972">
        <v>264</v>
      </c>
      <c r="G6972" t="s">
        <v>14810</v>
      </c>
    </row>
    <row r="6973" spans="1:7" x14ac:dyDescent="0.3">
      <c r="A6973" t="s">
        <v>24178</v>
      </c>
      <c r="B6973" t="s">
        <v>14811</v>
      </c>
      <c r="C6973" t="s">
        <v>23908</v>
      </c>
      <c r="D6973" t="s">
        <v>23909</v>
      </c>
      <c r="E6973">
        <v>6336</v>
      </c>
      <c r="G6973" t="s">
        <v>14811</v>
      </c>
    </row>
    <row r="6974" spans="1:7" x14ac:dyDescent="0.3">
      <c r="A6974" t="s">
        <v>29371</v>
      </c>
      <c r="B6974" t="s">
        <v>14812</v>
      </c>
      <c r="C6974" t="s">
        <v>28403</v>
      </c>
      <c r="D6974" t="s">
        <v>29009</v>
      </c>
      <c r="E6974">
        <v>2501</v>
      </c>
      <c r="G6974" t="s">
        <v>14812</v>
      </c>
    </row>
    <row r="6975" spans="1:7" x14ac:dyDescent="0.3">
      <c r="A6975" t="s">
        <v>27720</v>
      </c>
      <c r="B6975" t="s">
        <v>14813</v>
      </c>
      <c r="C6975" t="s">
        <v>23908</v>
      </c>
      <c r="D6975" t="s">
        <v>26992</v>
      </c>
      <c r="E6975">
        <v>398</v>
      </c>
      <c r="G6975" t="s">
        <v>14813</v>
      </c>
    </row>
    <row r="6976" spans="1:7" x14ac:dyDescent="0.3">
      <c r="A6976" t="s">
        <v>26971</v>
      </c>
      <c r="B6976" t="s">
        <v>14814</v>
      </c>
      <c r="C6976" t="s">
        <v>23908</v>
      </c>
      <c r="D6976" t="s">
        <v>26727</v>
      </c>
      <c r="E6976">
        <v>531</v>
      </c>
      <c r="G6976" t="s">
        <v>14814</v>
      </c>
    </row>
    <row r="6977" spans="1:7" x14ac:dyDescent="0.3">
      <c r="A6977" t="s">
        <v>25098</v>
      </c>
      <c r="B6977" t="s">
        <v>14815</v>
      </c>
      <c r="C6977" t="s">
        <v>23908</v>
      </c>
      <c r="D6977" t="s">
        <v>23909</v>
      </c>
      <c r="E6977">
        <v>4816</v>
      </c>
      <c r="G6977" t="s">
        <v>14815</v>
      </c>
    </row>
    <row r="6978" spans="1:7" x14ac:dyDescent="0.3">
      <c r="A6978" t="s">
        <v>24931</v>
      </c>
      <c r="B6978" t="s">
        <v>14816</v>
      </c>
      <c r="C6978" t="s">
        <v>23908</v>
      </c>
      <c r="D6978" t="s">
        <v>23909</v>
      </c>
      <c r="E6978">
        <v>2039</v>
      </c>
      <c r="G6978" t="s">
        <v>14816</v>
      </c>
    </row>
    <row r="6979" spans="1:7" x14ac:dyDescent="0.3">
      <c r="A6979" t="s">
        <v>30108</v>
      </c>
      <c r="B6979" t="s">
        <v>14817</v>
      </c>
      <c r="C6979" t="s">
        <v>29389</v>
      </c>
      <c r="D6979" t="s">
        <v>29835</v>
      </c>
      <c r="E6979">
        <v>8204</v>
      </c>
      <c r="G6979" t="s">
        <v>14817</v>
      </c>
    </row>
    <row r="6980" spans="1:7" x14ac:dyDescent="0.3">
      <c r="A6980" t="s">
        <v>25013</v>
      </c>
      <c r="B6980" t="s">
        <v>14818</v>
      </c>
      <c r="C6980" t="s">
        <v>23908</v>
      </c>
      <c r="D6980" t="s">
        <v>23909</v>
      </c>
      <c r="E6980">
        <v>1157</v>
      </c>
      <c r="G6980" t="s">
        <v>14818</v>
      </c>
    </row>
    <row r="6981" spans="1:7" x14ac:dyDescent="0.3">
      <c r="A6981" t="s">
        <v>28771</v>
      </c>
      <c r="B6981" t="s">
        <v>14819</v>
      </c>
      <c r="C6981" t="s">
        <v>28403</v>
      </c>
      <c r="D6981" t="s">
        <v>28682</v>
      </c>
      <c r="E6981">
        <v>4924</v>
      </c>
      <c r="G6981" t="s">
        <v>14819</v>
      </c>
    </row>
    <row r="6982" spans="1:7" x14ac:dyDescent="0.3">
      <c r="A6982" t="s">
        <v>31155</v>
      </c>
      <c r="B6982" t="s">
        <v>14820</v>
      </c>
      <c r="C6982" t="s">
        <v>29389</v>
      </c>
      <c r="D6982" t="s">
        <v>30798</v>
      </c>
      <c r="E6982">
        <v>6486</v>
      </c>
      <c r="G6982" t="s">
        <v>14820</v>
      </c>
    </row>
    <row r="6983" spans="1:7" x14ac:dyDescent="0.3">
      <c r="A6983" t="s">
        <v>24299</v>
      </c>
      <c r="B6983" t="s">
        <v>14821</v>
      </c>
      <c r="C6983" t="s">
        <v>23908</v>
      </c>
      <c r="D6983" t="s">
        <v>23909</v>
      </c>
      <c r="E6983">
        <v>1258</v>
      </c>
      <c r="G6983" t="s">
        <v>14821</v>
      </c>
    </row>
    <row r="6984" spans="1:7" x14ac:dyDescent="0.3">
      <c r="A6984" t="s">
        <v>24623</v>
      </c>
      <c r="B6984" t="s">
        <v>14822</v>
      </c>
      <c r="C6984" t="s">
        <v>23908</v>
      </c>
      <c r="D6984" t="s">
        <v>23909</v>
      </c>
      <c r="E6984">
        <v>107</v>
      </c>
      <c r="G6984" t="s">
        <v>14822</v>
      </c>
    </row>
    <row r="6985" spans="1:7" x14ac:dyDescent="0.3">
      <c r="A6985" t="s">
        <v>25905</v>
      </c>
      <c r="B6985" t="s">
        <v>14823</v>
      </c>
      <c r="C6985" t="s">
        <v>23908</v>
      </c>
      <c r="D6985" t="s">
        <v>25188</v>
      </c>
      <c r="E6985">
        <v>1066</v>
      </c>
      <c r="G6985" t="s">
        <v>14823</v>
      </c>
    </row>
    <row r="6986" spans="1:7" x14ac:dyDescent="0.3">
      <c r="A6986" t="s">
        <v>30220</v>
      </c>
      <c r="B6986" t="s">
        <v>14824</v>
      </c>
      <c r="C6986" t="s">
        <v>29389</v>
      </c>
      <c r="D6986" t="s">
        <v>29835</v>
      </c>
      <c r="E6986">
        <v>3139</v>
      </c>
      <c r="G6986" t="s">
        <v>14824</v>
      </c>
    </row>
    <row r="6987" spans="1:7" x14ac:dyDescent="0.3">
      <c r="A6987" t="s">
        <v>26304</v>
      </c>
      <c r="B6987" t="s">
        <v>14825</v>
      </c>
      <c r="C6987" t="s">
        <v>23908</v>
      </c>
      <c r="D6987" t="s">
        <v>25188</v>
      </c>
      <c r="E6987">
        <v>651</v>
      </c>
      <c r="G6987" t="s">
        <v>14825</v>
      </c>
    </row>
    <row r="6988" spans="1:7" x14ac:dyDescent="0.3">
      <c r="A6988" t="s">
        <v>28604</v>
      </c>
      <c r="B6988" t="s">
        <v>14826</v>
      </c>
      <c r="C6988" t="s">
        <v>28403</v>
      </c>
      <c r="D6988" t="s">
        <v>28404</v>
      </c>
      <c r="E6988">
        <v>6299</v>
      </c>
      <c r="G6988" t="s">
        <v>14826</v>
      </c>
    </row>
    <row r="6989" spans="1:7" x14ac:dyDescent="0.3">
      <c r="A6989" t="s">
        <v>29245</v>
      </c>
      <c r="B6989" t="s">
        <v>14827</v>
      </c>
      <c r="C6989" t="s">
        <v>28403</v>
      </c>
      <c r="D6989" t="s">
        <v>29009</v>
      </c>
      <c r="E6989">
        <v>9066</v>
      </c>
      <c r="G6989" t="s">
        <v>14827</v>
      </c>
    </row>
    <row r="6990" spans="1:7" x14ac:dyDescent="0.3">
      <c r="A6990" t="s">
        <v>29924</v>
      </c>
      <c r="B6990" t="s">
        <v>14828</v>
      </c>
      <c r="C6990" t="s">
        <v>29389</v>
      </c>
      <c r="D6990" t="s">
        <v>29835</v>
      </c>
      <c r="E6990">
        <v>8148</v>
      </c>
      <c r="G6990" t="s">
        <v>14828</v>
      </c>
    </row>
    <row r="6991" spans="1:7" x14ac:dyDescent="0.3">
      <c r="A6991" t="s">
        <v>26598</v>
      </c>
      <c r="B6991" t="s">
        <v>14829</v>
      </c>
      <c r="C6991" t="s">
        <v>23908</v>
      </c>
      <c r="D6991" t="s">
        <v>25188</v>
      </c>
      <c r="E6991">
        <v>147</v>
      </c>
      <c r="G6991" t="s">
        <v>14829</v>
      </c>
    </row>
    <row r="6992" spans="1:7" x14ac:dyDescent="0.3">
      <c r="A6992" t="s">
        <v>31973</v>
      </c>
      <c r="B6992" t="s">
        <v>14830</v>
      </c>
      <c r="C6992" t="s">
        <v>31210</v>
      </c>
      <c r="D6992" t="s">
        <v>31610</v>
      </c>
      <c r="E6992">
        <v>1135</v>
      </c>
      <c r="G6992" t="s">
        <v>14830</v>
      </c>
    </row>
    <row r="6993" spans="1:7" x14ac:dyDescent="0.3">
      <c r="A6993" t="s">
        <v>26599</v>
      </c>
      <c r="B6993" t="s">
        <v>14831</v>
      </c>
      <c r="C6993" t="s">
        <v>23908</v>
      </c>
      <c r="D6993" t="s">
        <v>25188</v>
      </c>
      <c r="E6993">
        <v>1686</v>
      </c>
      <c r="G6993" t="s">
        <v>14831</v>
      </c>
    </row>
    <row r="6994" spans="1:7" x14ac:dyDescent="0.3">
      <c r="A6994" t="s">
        <v>25906</v>
      </c>
      <c r="B6994" t="s">
        <v>14832</v>
      </c>
      <c r="C6994" t="s">
        <v>23908</v>
      </c>
      <c r="D6994" t="s">
        <v>25188</v>
      </c>
      <c r="E6994">
        <v>3873</v>
      </c>
      <c r="G6994" t="s">
        <v>14832</v>
      </c>
    </row>
    <row r="6995" spans="1:7" x14ac:dyDescent="0.3">
      <c r="A6995" t="s">
        <v>26712</v>
      </c>
      <c r="B6995" t="s">
        <v>14833</v>
      </c>
      <c r="C6995" t="s">
        <v>23908</v>
      </c>
      <c r="D6995" t="s">
        <v>25188</v>
      </c>
      <c r="E6995">
        <v>4067</v>
      </c>
      <c r="G6995" t="s">
        <v>14833</v>
      </c>
    </row>
    <row r="6996" spans="1:7" x14ac:dyDescent="0.3">
      <c r="A6996" t="s">
        <v>29487</v>
      </c>
      <c r="B6996" t="s">
        <v>14834</v>
      </c>
      <c r="C6996" t="s">
        <v>29389</v>
      </c>
      <c r="D6996" t="s">
        <v>29390</v>
      </c>
      <c r="E6996">
        <v>24275</v>
      </c>
      <c r="G6996" t="s">
        <v>14834</v>
      </c>
    </row>
    <row r="6997" spans="1:7" x14ac:dyDescent="0.3">
      <c r="A6997" t="s">
        <v>26129</v>
      </c>
      <c r="B6997" t="s">
        <v>14835</v>
      </c>
      <c r="C6997" t="s">
        <v>23908</v>
      </c>
      <c r="D6997" t="s">
        <v>25188</v>
      </c>
      <c r="E6997">
        <v>1892</v>
      </c>
      <c r="G6997" t="s">
        <v>14835</v>
      </c>
    </row>
    <row r="6998" spans="1:7" x14ac:dyDescent="0.3">
      <c r="A6998" t="s">
        <v>25309</v>
      </c>
      <c r="B6998" t="s">
        <v>14836</v>
      </c>
      <c r="C6998" t="s">
        <v>23908</v>
      </c>
      <c r="D6998" t="s">
        <v>25188</v>
      </c>
      <c r="E6998">
        <v>6254</v>
      </c>
      <c r="G6998" t="s">
        <v>14836</v>
      </c>
    </row>
    <row r="6999" spans="1:7" x14ac:dyDescent="0.3">
      <c r="A6999" t="s">
        <v>30221</v>
      </c>
      <c r="B6999" t="s">
        <v>14837</v>
      </c>
      <c r="C6999" t="s">
        <v>29389</v>
      </c>
      <c r="D6999" t="s">
        <v>29835</v>
      </c>
      <c r="E6999">
        <v>1613</v>
      </c>
      <c r="G6999" t="s">
        <v>14837</v>
      </c>
    </row>
    <row r="7000" spans="1:7" x14ac:dyDescent="0.3">
      <c r="A7000" t="s">
        <v>31884</v>
      </c>
      <c r="B7000" t="s">
        <v>14838</v>
      </c>
      <c r="C7000" t="s">
        <v>31210</v>
      </c>
      <c r="D7000" t="s">
        <v>31610</v>
      </c>
      <c r="E7000">
        <v>1130</v>
      </c>
      <c r="G7000" t="s">
        <v>14838</v>
      </c>
    </row>
    <row r="7001" spans="1:7" x14ac:dyDescent="0.3">
      <c r="A7001" t="s">
        <v>24389</v>
      </c>
      <c r="B7001" t="s">
        <v>14839</v>
      </c>
      <c r="C7001" t="s">
        <v>23908</v>
      </c>
      <c r="D7001" t="s">
        <v>23909</v>
      </c>
      <c r="E7001">
        <v>2808</v>
      </c>
      <c r="G7001" t="s">
        <v>14839</v>
      </c>
    </row>
    <row r="7002" spans="1:7" x14ac:dyDescent="0.3">
      <c r="A7002" t="s">
        <v>30639</v>
      </c>
      <c r="B7002" t="s">
        <v>14840</v>
      </c>
      <c r="C7002" t="s">
        <v>29389</v>
      </c>
      <c r="D7002" t="s">
        <v>30405</v>
      </c>
      <c r="E7002">
        <v>4509</v>
      </c>
      <c r="G7002" t="s">
        <v>14840</v>
      </c>
    </row>
    <row r="7003" spans="1:7" x14ac:dyDescent="0.3">
      <c r="A7003" t="s">
        <v>29372</v>
      </c>
      <c r="B7003" t="s">
        <v>14841</v>
      </c>
      <c r="C7003" t="s">
        <v>28403</v>
      </c>
      <c r="D7003" t="s">
        <v>29009</v>
      </c>
      <c r="E7003">
        <v>4893</v>
      </c>
      <c r="G7003" t="s">
        <v>14841</v>
      </c>
    </row>
    <row r="7004" spans="1:7" x14ac:dyDescent="0.3">
      <c r="A7004" t="s">
        <v>30640</v>
      </c>
      <c r="B7004" t="s">
        <v>14842</v>
      </c>
      <c r="C7004" t="s">
        <v>29389</v>
      </c>
      <c r="D7004" t="s">
        <v>30405</v>
      </c>
      <c r="E7004">
        <v>1698</v>
      </c>
      <c r="G7004" t="s">
        <v>14842</v>
      </c>
    </row>
    <row r="7005" spans="1:7" x14ac:dyDescent="0.3">
      <c r="A7005" t="s">
        <v>30641</v>
      </c>
      <c r="B7005" t="s">
        <v>14843</v>
      </c>
      <c r="C7005" t="s">
        <v>29389</v>
      </c>
      <c r="D7005" t="s">
        <v>30405</v>
      </c>
      <c r="E7005">
        <v>14849</v>
      </c>
      <c r="G7005" t="s">
        <v>14843</v>
      </c>
    </row>
    <row r="7006" spans="1:7" x14ac:dyDescent="0.3">
      <c r="A7006" t="s">
        <v>24179</v>
      </c>
      <c r="B7006" t="s">
        <v>14844</v>
      </c>
      <c r="C7006" t="s">
        <v>23908</v>
      </c>
      <c r="D7006" t="s">
        <v>23909</v>
      </c>
      <c r="E7006">
        <v>6629</v>
      </c>
      <c r="G7006" t="s">
        <v>14844</v>
      </c>
    </row>
    <row r="7007" spans="1:7" x14ac:dyDescent="0.3">
      <c r="A7007" t="s">
        <v>27386</v>
      </c>
      <c r="B7007" t="s">
        <v>14845</v>
      </c>
      <c r="C7007" t="s">
        <v>23908</v>
      </c>
      <c r="D7007" t="s">
        <v>27019</v>
      </c>
      <c r="E7007">
        <v>11702</v>
      </c>
      <c r="G7007" t="s">
        <v>14845</v>
      </c>
    </row>
    <row r="7008" spans="1:7" x14ac:dyDescent="0.3">
      <c r="A7008" t="s">
        <v>26518</v>
      </c>
      <c r="B7008" t="s">
        <v>14846</v>
      </c>
      <c r="C7008" t="s">
        <v>23908</v>
      </c>
      <c r="D7008" t="s">
        <v>25188</v>
      </c>
      <c r="E7008">
        <v>2240</v>
      </c>
      <c r="G7008" t="s">
        <v>14846</v>
      </c>
    </row>
    <row r="7009" spans="1:7" x14ac:dyDescent="0.3">
      <c r="A7009" t="s">
        <v>31492</v>
      </c>
      <c r="B7009" t="s">
        <v>14847</v>
      </c>
      <c r="C7009" t="s">
        <v>31210</v>
      </c>
      <c r="D7009" t="s">
        <v>31211</v>
      </c>
      <c r="E7009">
        <v>1436</v>
      </c>
      <c r="G7009" t="s">
        <v>14847</v>
      </c>
    </row>
    <row r="7010" spans="1:7" x14ac:dyDescent="0.3">
      <c r="A7010" t="s">
        <v>29057</v>
      </c>
      <c r="B7010" t="s">
        <v>14848</v>
      </c>
      <c r="C7010" t="s">
        <v>28403</v>
      </c>
      <c r="D7010" t="s">
        <v>29009</v>
      </c>
      <c r="E7010">
        <v>6552</v>
      </c>
      <c r="G7010" t="s">
        <v>14848</v>
      </c>
    </row>
    <row r="7011" spans="1:7" x14ac:dyDescent="0.3">
      <c r="A7011" t="s">
        <v>27721</v>
      </c>
      <c r="B7011" t="s">
        <v>14849</v>
      </c>
      <c r="C7011" t="s">
        <v>23908</v>
      </c>
      <c r="D7011" t="s">
        <v>26992</v>
      </c>
      <c r="E7011">
        <v>1371</v>
      </c>
      <c r="G7011" t="s">
        <v>14849</v>
      </c>
    </row>
    <row r="7012" spans="1:7" x14ac:dyDescent="0.3">
      <c r="A7012" t="s">
        <v>28535</v>
      </c>
      <c r="B7012" t="s">
        <v>14850</v>
      </c>
      <c r="C7012" t="s">
        <v>28403</v>
      </c>
      <c r="D7012" t="s">
        <v>28404</v>
      </c>
      <c r="E7012">
        <v>3142</v>
      </c>
      <c r="G7012" t="s">
        <v>14850</v>
      </c>
    </row>
    <row r="7013" spans="1:7" x14ac:dyDescent="0.3">
      <c r="A7013" t="s">
        <v>26519</v>
      </c>
      <c r="B7013" t="s">
        <v>14851</v>
      </c>
      <c r="C7013" t="s">
        <v>23908</v>
      </c>
      <c r="D7013" t="s">
        <v>25188</v>
      </c>
      <c r="E7013">
        <v>20545</v>
      </c>
      <c r="G7013" t="s">
        <v>14851</v>
      </c>
    </row>
    <row r="7014" spans="1:7" x14ac:dyDescent="0.3">
      <c r="A7014" t="s">
        <v>26600</v>
      </c>
      <c r="B7014" t="s">
        <v>14852</v>
      </c>
      <c r="C7014" t="s">
        <v>23908</v>
      </c>
      <c r="D7014" t="s">
        <v>25188</v>
      </c>
      <c r="E7014">
        <v>541</v>
      </c>
      <c r="G7014" t="s">
        <v>14852</v>
      </c>
    </row>
    <row r="7015" spans="1:7" x14ac:dyDescent="0.3">
      <c r="A7015" t="s">
        <v>31861</v>
      </c>
      <c r="B7015" t="s">
        <v>14853</v>
      </c>
      <c r="C7015" t="s">
        <v>31210</v>
      </c>
      <c r="D7015" t="s">
        <v>31610</v>
      </c>
      <c r="E7015">
        <v>184</v>
      </c>
      <c r="G7015" t="s">
        <v>14853</v>
      </c>
    </row>
    <row r="7016" spans="1:7" x14ac:dyDescent="0.3">
      <c r="A7016" t="s">
        <v>27886</v>
      </c>
      <c r="B7016" t="s">
        <v>14854</v>
      </c>
      <c r="C7016" t="s">
        <v>23908</v>
      </c>
      <c r="D7016" t="s">
        <v>27830</v>
      </c>
      <c r="E7016">
        <v>14032</v>
      </c>
      <c r="G7016" t="s">
        <v>14854</v>
      </c>
    </row>
    <row r="7017" spans="1:7" x14ac:dyDescent="0.3">
      <c r="A7017" t="s">
        <v>29488</v>
      </c>
      <c r="B7017" t="s">
        <v>14855</v>
      </c>
      <c r="C7017" t="s">
        <v>29389</v>
      </c>
      <c r="D7017" t="s">
        <v>29390</v>
      </c>
      <c r="E7017">
        <v>6939</v>
      </c>
      <c r="G7017" t="s">
        <v>14855</v>
      </c>
    </row>
    <row r="7018" spans="1:7" x14ac:dyDescent="0.3">
      <c r="A7018" t="s">
        <v>27606</v>
      </c>
      <c r="B7018" t="s">
        <v>27607</v>
      </c>
      <c r="C7018" t="s">
        <v>23908</v>
      </c>
      <c r="D7018" t="s">
        <v>27019</v>
      </c>
      <c r="E7018">
        <v>8495</v>
      </c>
      <c r="G7018" t="s">
        <v>27607</v>
      </c>
    </row>
    <row r="7019" spans="1:7" x14ac:dyDescent="0.3">
      <c r="A7019" t="s">
        <v>24932</v>
      </c>
      <c r="B7019" t="s">
        <v>14857</v>
      </c>
      <c r="C7019" t="s">
        <v>23908</v>
      </c>
      <c r="D7019" t="s">
        <v>23909</v>
      </c>
      <c r="E7019">
        <v>1606</v>
      </c>
      <c r="G7019" t="s">
        <v>14857</v>
      </c>
    </row>
    <row r="7020" spans="1:7" x14ac:dyDescent="0.3">
      <c r="A7020" t="s">
        <v>27288</v>
      </c>
      <c r="B7020" t="s">
        <v>14858</v>
      </c>
      <c r="C7020" t="s">
        <v>23908</v>
      </c>
      <c r="D7020" t="s">
        <v>27019</v>
      </c>
      <c r="E7020">
        <v>1788</v>
      </c>
      <c r="G7020" t="s">
        <v>14858</v>
      </c>
    </row>
    <row r="7021" spans="1:7" x14ac:dyDescent="0.3">
      <c r="A7021" t="s">
        <v>25310</v>
      </c>
      <c r="B7021" t="s">
        <v>14859</v>
      </c>
      <c r="C7021" t="s">
        <v>23908</v>
      </c>
      <c r="D7021" t="s">
        <v>25188</v>
      </c>
      <c r="E7021">
        <v>3762</v>
      </c>
      <c r="G7021" t="s">
        <v>14859</v>
      </c>
    </row>
    <row r="7022" spans="1:7" x14ac:dyDescent="0.3">
      <c r="A7022" t="s">
        <v>27722</v>
      </c>
      <c r="B7022" t="s">
        <v>14860</v>
      </c>
      <c r="C7022" t="s">
        <v>23908</v>
      </c>
      <c r="D7022" t="s">
        <v>26992</v>
      </c>
      <c r="E7022">
        <v>679</v>
      </c>
      <c r="G7022" t="s">
        <v>14860</v>
      </c>
    </row>
    <row r="7023" spans="1:7" x14ac:dyDescent="0.3">
      <c r="A7023" t="s">
        <v>28399</v>
      </c>
      <c r="B7023" t="s">
        <v>14861</v>
      </c>
      <c r="C7023" t="s">
        <v>23908</v>
      </c>
      <c r="D7023" t="s">
        <v>28065</v>
      </c>
      <c r="E7023">
        <v>1060</v>
      </c>
      <c r="G7023" t="s">
        <v>14861</v>
      </c>
    </row>
    <row r="7024" spans="1:7" x14ac:dyDescent="0.3">
      <c r="A7024" t="s">
        <v>25538</v>
      </c>
      <c r="B7024" t="s">
        <v>14862</v>
      </c>
      <c r="C7024" t="s">
        <v>23908</v>
      </c>
      <c r="D7024" t="s">
        <v>25188</v>
      </c>
      <c r="E7024">
        <v>4768</v>
      </c>
      <c r="G7024" t="s">
        <v>14862</v>
      </c>
    </row>
    <row r="7025" spans="1:7" x14ac:dyDescent="0.3">
      <c r="A7025" t="s">
        <v>31765</v>
      </c>
      <c r="B7025" t="s">
        <v>14863</v>
      </c>
      <c r="C7025" t="s">
        <v>31210</v>
      </c>
      <c r="D7025" t="s">
        <v>31610</v>
      </c>
      <c r="E7025">
        <v>1069</v>
      </c>
      <c r="G7025" t="s">
        <v>14863</v>
      </c>
    </row>
    <row r="7026" spans="1:7" x14ac:dyDescent="0.3">
      <c r="A7026" t="s">
        <v>25907</v>
      </c>
      <c r="B7026" t="s">
        <v>14864</v>
      </c>
      <c r="C7026" t="s">
        <v>23908</v>
      </c>
      <c r="D7026" t="s">
        <v>25188</v>
      </c>
      <c r="E7026">
        <v>603</v>
      </c>
      <c r="G7026" t="s">
        <v>14864</v>
      </c>
    </row>
    <row r="7027" spans="1:7" x14ac:dyDescent="0.3">
      <c r="A7027" t="s">
        <v>28605</v>
      </c>
      <c r="B7027" t="s">
        <v>14865</v>
      </c>
      <c r="C7027" t="s">
        <v>28403</v>
      </c>
      <c r="D7027" t="s">
        <v>28404</v>
      </c>
      <c r="E7027">
        <v>1130</v>
      </c>
      <c r="G7027" t="s">
        <v>14865</v>
      </c>
    </row>
    <row r="7028" spans="1:7" x14ac:dyDescent="0.3">
      <c r="A7028" t="s">
        <v>27723</v>
      </c>
      <c r="B7028" t="s">
        <v>14866</v>
      </c>
      <c r="C7028" t="s">
        <v>23908</v>
      </c>
      <c r="D7028" t="s">
        <v>26992</v>
      </c>
      <c r="E7028">
        <v>4144</v>
      </c>
      <c r="G7028" t="s">
        <v>14866</v>
      </c>
    </row>
    <row r="7029" spans="1:7" x14ac:dyDescent="0.3">
      <c r="A7029" t="s">
        <v>27289</v>
      </c>
      <c r="B7029" t="s">
        <v>14867</v>
      </c>
      <c r="C7029" t="s">
        <v>23908</v>
      </c>
      <c r="D7029" t="s">
        <v>27019</v>
      </c>
      <c r="E7029">
        <v>1425</v>
      </c>
      <c r="G7029" t="s">
        <v>14867</v>
      </c>
    </row>
    <row r="7030" spans="1:7" x14ac:dyDescent="0.3">
      <c r="A7030" t="s">
        <v>31418</v>
      </c>
      <c r="B7030" t="s">
        <v>14868</v>
      </c>
      <c r="C7030" t="s">
        <v>31210</v>
      </c>
      <c r="D7030" t="s">
        <v>31211</v>
      </c>
      <c r="E7030">
        <v>11084</v>
      </c>
      <c r="G7030" t="s">
        <v>14868</v>
      </c>
    </row>
    <row r="7031" spans="1:7" x14ac:dyDescent="0.3">
      <c r="A7031" t="s">
        <v>29136</v>
      </c>
      <c r="B7031" t="s">
        <v>14869</v>
      </c>
      <c r="C7031" t="s">
        <v>28403</v>
      </c>
      <c r="D7031" t="s">
        <v>29009</v>
      </c>
      <c r="E7031">
        <v>1431</v>
      </c>
      <c r="G7031" t="s">
        <v>14869</v>
      </c>
    </row>
    <row r="7032" spans="1:7" x14ac:dyDescent="0.3">
      <c r="A7032" t="s">
        <v>29679</v>
      </c>
      <c r="B7032" t="s">
        <v>14870</v>
      </c>
      <c r="C7032" t="s">
        <v>29389</v>
      </c>
      <c r="D7032" t="s">
        <v>29390</v>
      </c>
      <c r="E7032">
        <v>399</v>
      </c>
      <c r="G7032" t="s">
        <v>14870</v>
      </c>
    </row>
    <row r="7033" spans="1:7" x14ac:dyDescent="0.3">
      <c r="A7033" t="s">
        <v>24624</v>
      </c>
      <c r="B7033" t="s">
        <v>14871</v>
      </c>
      <c r="C7033" t="s">
        <v>23908</v>
      </c>
      <c r="D7033" t="s">
        <v>23909</v>
      </c>
      <c r="E7033">
        <v>2009</v>
      </c>
      <c r="G7033" t="s">
        <v>14871</v>
      </c>
    </row>
    <row r="7034" spans="1:7" x14ac:dyDescent="0.3">
      <c r="A7034" t="s">
        <v>30534</v>
      </c>
      <c r="B7034" t="s">
        <v>14872</v>
      </c>
      <c r="C7034" t="s">
        <v>29389</v>
      </c>
      <c r="D7034" t="s">
        <v>30405</v>
      </c>
      <c r="E7034">
        <v>200154</v>
      </c>
      <c r="G7034" t="s">
        <v>14872</v>
      </c>
    </row>
    <row r="7035" spans="1:7" x14ac:dyDescent="0.3">
      <c r="A7035" t="s">
        <v>27724</v>
      </c>
      <c r="B7035" t="s">
        <v>14873</v>
      </c>
      <c r="C7035" t="s">
        <v>23908</v>
      </c>
      <c r="D7035" t="s">
        <v>26992</v>
      </c>
      <c r="E7035">
        <v>9095</v>
      </c>
      <c r="G7035" t="s">
        <v>14873</v>
      </c>
    </row>
    <row r="7036" spans="1:7" x14ac:dyDescent="0.3">
      <c r="A7036" t="s">
        <v>29058</v>
      </c>
      <c r="B7036" t="s">
        <v>14874</v>
      </c>
      <c r="C7036" t="s">
        <v>28403</v>
      </c>
      <c r="D7036" t="s">
        <v>29009</v>
      </c>
      <c r="E7036">
        <v>16016</v>
      </c>
      <c r="G7036" t="s">
        <v>14874</v>
      </c>
    </row>
    <row r="7037" spans="1:7" x14ac:dyDescent="0.3">
      <c r="A7037" t="s">
        <v>30942</v>
      </c>
      <c r="B7037" t="s">
        <v>14875</v>
      </c>
      <c r="C7037" t="s">
        <v>29389</v>
      </c>
      <c r="D7037" t="s">
        <v>30798</v>
      </c>
      <c r="E7037">
        <v>2139</v>
      </c>
      <c r="G7037" t="s">
        <v>14875</v>
      </c>
    </row>
    <row r="7038" spans="1:7" x14ac:dyDescent="0.3">
      <c r="A7038" t="s">
        <v>25539</v>
      </c>
      <c r="B7038" t="s">
        <v>14876</v>
      </c>
      <c r="C7038" t="s">
        <v>23908</v>
      </c>
      <c r="D7038" t="s">
        <v>25188</v>
      </c>
      <c r="E7038">
        <v>190</v>
      </c>
      <c r="G7038" t="s">
        <v>14876</v>
      </c>
    </row>
    <row r="7039" spans="1:7" x14ac:dyDescent="0.3">
      <c r="A7039" t="s">
        <v>27725</v>
      </c>
      <c r="B7039" t="s">
        <v>14877</v>
      </c>
      <c r="C7039" t="s">
        <v>23908</v>
      </c>
      <c r="D7039" t="s">
        <v>26992</v>
      </c>
      <c r="E7039">
        <v>4577</v>
      </c>
      <c r="G7039" t="s">
        <v>14877</v>
      </c>
    </row>
    <row r="7040" spans="1:7" x14ac:dyDescent="0.3">
      <c r="A7040" t="s">
        <v>27387</v>
      </c>
      <c r="B7040" t="s">
        <v>14878</v>
      </c>
      <c r="C7040" t="s">
        <v>23908</v>
      </c>
      <c r="D7040" t="s">
        <v>27019</v>
      </c>
      <c r="E7040">
        <v>4583</v>
      </c>
      <c r="G7040" t="s">
        <v>14878</v>
      </c>
    </row>
    <row r="7041" spans="1:7" x14ac:dyDescent="0.3">
      <c r="A7041" t="s">
        <v>24933</v>
      </c>
      <c r="B7041" t="s">
        <v>14879</v>
      </c>
      <c r="C7041" t="s">
        <v>23908</v>
      </c>
      <c r="D7041" t="s">
        <v>23909</v>
      </c>
      <c r="E7041">
        <v>636</v>
      </c>
      <c r="G7041" t="s">
        <v>14879</v>
      </c>
    </row>
    <row r="7042" spans="1:7" x14ac:dyDescent="0.3">
      <c r="A7042" t="s">
        <v>30222</v>
      </c>
      <c r="B7042" t="s">
        <v>14880</v>
      </c>
      <c r="C7042" t="s">
        <v>29389</v>
      </c>
      <c r="D7042" t="s">
        <v>29835</v>
      </c>
      <c r="E7042">
        <v>1600</v>
      </c>
      <c r="G7042" t="s">
        <v>14880</v>
      </c>
    </row>
    <row r="7043" spans="1:7" x14ac:dyDescent="0.3">
      <c r="A7043" t="s">
        <v>30223</v>
      </c>
      <c r="B7043" t="s">
        <v>14881</v>
      </c>
      <c r="C7043" t="s">
        <v>29389</v>
      </c>
      <c r="D7043" t="s">
        <v>29835</v>
      </c>
      <c r="E7043">
        <v>2444</v>
      </c>
      <c r="G7043" t="s">
        <v>14881</v>
      </c>
    </row>
    <row r="7044" spans="1:7" x14ac:dyDescent="0.3">
      <c r="A7044" t="s">
        <v>31126</v>
      </c>
      <c r="B7044" t="s">
        <v>14882</v>
      </c>
      <c r="C7044" t="s">
        <v>29389</v>
      </c>
      <c r="D7044" t="s">
        <v>30798</v>
      </c>
      <c r="E7044">
        <v>15310</v>
      </c>
      <c r="G7044" t="s">
        <v>14882</v>
      </c>
    </row>
    <row r="7045" spans="1:7" x14ac:dyDescent="0.3">
      <c r="A7045" t="s">
        <v>30642</v>
      </c>
      <c r="B7045" t="s">
        <v>14883</v>
      </c>
      <c r="C7045" t="s">
        <v>29389</v>
      </c>
      <c r="D7045" t="s">
        <v>30405</v>
      </c>
      <c r="E7045">
        <v>12643</v>
      </c>
      <c r="G7045" t="s">
        <v>14883</v>
      </c>
    </row>
    <row r="7046" spans="1:7" x14ac:dyDescent="0.3">
      <c r="A7046" t="s">
        <v>27726</v>
      </c>
      <c r="B7046" t="s">
        <v>14884</v>
      </c>
      <c r="C7046" t="s">
        <v>23908</v>
      </c>
      <c r="D7046" t="s">
        <v>26992</v>
      </c>
      <c r="E7046">
        <v>14262</v>
      </c>
      <c r="G7046" t="s">
        <v>14884</v>
      </c>
    </row>
    <row r="7047" spans="1:7" x14ac:dyDescent="0.3">
      <c r="A7047" t="s">
        <v>24180</v>
      </c>
      <c r="B7047" t="s">
        <v>14885</v>
      </c>
      <c r="C7047" t="s">
        <v>23908</v>
      </c>
      <c r="D7047" t="s">
        <v>23909</v>
      </c>
      <c r="E7047">
        <v>813</v>
      </c>
      <c r="G7047" t="s">
        <v>14885</v>
      </c>
    </row>
    <row r="7048" spans="1:7" x14ac:dyDescent="0.3">
      <c r="A7048" t="s">
        <v>28511</v>
      </c>
      <c r="B7048" t="s">
        <v>23914</v>
      </c>
      <c r="C7048" t="s">
        <v>28403</v>
      </c>
      <c r="D7048" t="s">
        <v>26992</v>
      </c>
      <c r="E7048">
        <v>7675</v>
      </c>
      <c r="G7048" t="s">
        <v>23914</v>
      </c>
    </row>
    <row r="7049" spans="1:7" x14ac:dyDescent="0.3">
      <c r="A7049" t="s">
        <v>26663</v>
      </c>
      <c r="B7049" t="s">
        <v>14886</v>
      </c>
      <c r="C7049" t="s">
        <v>23908</v>
      </c>
      <c r="D7049" t="s">
        <v>25188</v>
      </c>
      <c r="E7049">
        <v>6099</v>
      </c>
      <c r="G7049" t="s">
        <v>14886</v>
      </c>
    </row>
    <row r="7050" spans="1:7" x14ac:dyDescent="0.3">
      <c r="A7050" t="s">
        <v>29773</v>
      </c>
      <c r="B7050" t="s">
        <v>14887</v>
      </c>
      <c r="C7050" t="s">
        <v>29389</v>
      </c>
      <c r="D7050" t="s">
        <v>29696</v>
      </c>
      <c r="E7050">
        <v>815</v>
      </c>
      <c r="G7050" t="s">
        <v>14887</v>
      </c>
    </row>
    <row r="7051" spans="1:7" x14ac:dyDescent="0.3">
      <c r="A7051" t="s">
        <v>31028</v>
      </c>
      <c r="B7051" t="s">
        <v>14888</v>
      </c>
      <c r="C7051" t="s">
        <v>29389</v>
      </c>
      <c r="D7051" t="s">
        <v>30798</v>
      </c>
      <c r="E7051">
        <v>2705</v>
      </c>
      <c r="G7051" t="s">
        <v>14888</v>
      </c>
    </row>
    <row r="7052" spans="1:7" x14ac:dyDescent="0.3">
      <c r="A7052" t="s">
        <v>25455</v>
      </c>
      <c r="B7052" t="s">
        <v>14889</v>
      </c>
      <c r="C7052" t="s">
        <v>23908</v>
      </c>
      <c r="D7052" t="s">
        <v>25188</v>
      </c>
      <c r="E7052">
        <v>5705</v>
      </c>
      <c r="G7052" t="s">
        <v>14889</v>
      </c>
    </row>
    <row r="7053" spans="1:7" x14ac:dyDescent="0.3">
      <c r="A7053" t="s">
        <v>25908</v>
      </c>
      <c r="B7053" t="s">
        <v>14890</v>
      </c>
      <c r="C7053" t="s">
        <v>23908</v>
      </c>
      <c r="D7053" t="s">
        <v>25188</v>
      </c>
      <c r="E7053">
        <v>2140</v>
      </c>
      <c r="G7053" t="s">
        <v>14890</v>
      </c>
    </row>
    <row r="7054" spans="1:7" x14ac:dyDescent="0.3">
      <c r="A7054" t="s">
        <v>26130</v>
      </c>
      <c r="B7054" t="s">
        <v>14891</v>
      </c>
      <c r="C7054" t="s">
        <v>23908</v>
      </c>
      <c r="D7054" t="s">
        <v>25188</v>
      </c>
      <c r="E7054">
        <v>1359</v>
      </c>
      <c r="G7054" t="s">
        <v>14891</v>
      </c>
    </row>
    <row r="7055" spans="1:7" x14ac:dyDescent="0.3">
      <c r="A7055" t="s">
        <v>30643</v>
      </c>
      <c r="B7055" t="s">
        <v>14892</v>
      </c>
      <c r="C7055" t="s">
        <v>29389</v>
      </c>
      <c r="D7055" t="s">
        <v>30405</v>
      </c>
      <c r="E7055">
        <v>12492</v>
      </c>
      <c r="G7055" t="s">
        <v>14892</v>
      </c>
    </row>
    <row r="7056" spans="1:7" x14ac:dyDescent="0.3">
      <c r="A7056" t="s">
        <v>25014</v>
      </c>
      <c r="B7056" t="s">
        <v>14893</v>
      </c>
      <c r="C7056" t="s">
        <v>23908</v>
      </c>
      <c r="D7056" t="s">
        <v>23909</v>
      </c>
      <c r="E7056">
        <v>960</v>
      </c>
      <c r="G7056" t="s">
        <v>14893</v>
      </c>
    </row>
    <row r="7057" spans="1:7" x14ac:dyDescent="0.3">
      <c r="A7057" t="s">
        <v>28822</v>
      </c>
      <c r="B7057" t="s">
        <v>14894</v>
      </c>
      <c r="C7057" t="s">
        <v>28403</v>
      </c>
      <c r="D7057" t="s">
        <v>28775</v>
      </c>
      <c r="E7057">
        <v>894</v>
      </c>
      <c r="G7057" t="s">
        <v>14894</v>
      </c>
    </row>
    <row r="7058" spans="1:7" x14ac:dyDescent="0.3">
      <c r="A7058" t="s">
        <v>28823</v>
      </c>
      <c r="B7058" t="s">
        <v>14895</v>
      </c>
      <c r="C7058" t="s">
        <v>28403</v>
      </c>
      <c r="D7058" t="s">
        <v>28775</v>
      </c>
      <c r="E7058">
        <v>7866</v>
      </c>
      <c r="G7058" t="s">
        <v>14895</v>
      </c>
    </row>
    <row r="7059" spans="1:7" x14ac:dyDescent="0.3">
      <c r="A7059" t="s">
        <v>30752</v>
      </c>
      <c r="B7059" t="s">
        <v>14896</v>
      </c>
      <c r="C7059" t="s">
        <v>29389</v>
      </c>
      <c r="D7059" t="s">
        <v>30666</v>
      </c>
      <c r="E7059">
        <v>645</v>
      </c>
      <c r="G7059" t="s">
        <v>14896</v>
      </c>
    </row>
    <row r="7060" spans="1:7" x14ac:dyDescent="0.3">
      <c r="A7060" t="s">
        <v>29925</v>
      </c>
      <c r="B7060" t="s">
        <v>14897</v>
      </c>
      <c r="C7060" t="s">
        <v>29389</v>
      </c>
      <c r="D7060" t="s">
        <v>29835</v>
      </c>
      <c r="E7060">
        <v>12587</v>
      </c>
      <c r="G7060" t="s">
        <v>14897</v>
      </c>
    </row>
    <row r="7061" spans="1:7" x14ac:dyDescent="0.3">
      <c r="A7061" t="s">
        <v>30390</v>
      </c>
      <c r="B7061" t="s">
        <v>14898</v>
      </c>
      <c r="C7061" t="s">
        <v>29389</v>
      </c>
      <c r="D7061" t="s">
        <v>29835</v>
      </c>
      <c r="E7061">
        <v>8182</v>
      </c>
      <c r="G7061" t="s">
        <v>14898</v>
      </c>
    </row>
    <row r="7062" spans="1:7" x14ac:dyDescent="0.3">
      <c r="A7062" t="s">
        <v>25540</v>
      </c>
      <c r="B7062" t="s">
        <v>14899</v>
      </c>
      <c r="C7062" t="s">
        <v>23908</v>
      </c>
      <c r="D7062" t="s">
        <v>25188</v>
      </c>
      <c r="E7062">
        <v>4654</v>
      </c>
      <c r="G7062" t="s">
        <v>14899</v>
      </c>
    </row>
    <row r="7063" spans="1:7" x14ac:dyDescent="0.3">
      <c r="A7063" t="s">
        <v>27438</v>
      </c>
      <c r="B7063" t="s">
        <v>14900</v>
      </c>
      <c r="C7063" t="s">
        <v>23908</v>
      </c>
      <c r="D7063" t="s">
        <v>27019</v>
      </c>
      <c r="E7063">
        <v>2325</v>
      </c>
      <c r="G7063" t="s">
        <v>14900</v>
      </c>
    </row>
    <row r="7064" spans="1:7" x14ac:dyDescent="0.3">
      <c r="A7064" t="s">
        <v>30013</v>
      </c>
      <c r="B7064" t="s">
        <v>14901</v>
      </c>
      <c r="C7064" t="s">
        <v>29389</v>
      </c>
      <c r="D7064" t="s">
        <v>29835</v>
      </c>
      <c r="E7064">
        <v>6964</v>
      </c>
      <c r="G7064" t="s">
        <v>14901</v>
      </c>
    </row>
    <row r="7065" spans="1:7" x14ac:dyDescent="0.3">
      <c r="A7065" t="s">
        <v>25909</v>
      </c>
      <c r="B7065" t="s">
        <v>14902</v>
      </c>
      <c r="C7065" t="s">
        <v>23908</v>
      </c>
      <c r="D7065" t="s">
        <v>25188</v>
      </c>
      <c r="E7065">
        <v>4857</v>
      </c>
      <c r="G7065" t="s">
        <v>14902</v>
      </c>
    </row>
    <row r="7066" spans="1:7" x14ac:dyDescent="0.3">
      <c r="A7066" t="s">
        <v>31690</v>
      </c>
      <c r="B7066" t="s">
        <v>14903</v>
      </c>
      <c r="C7066" t="s">
        <v>31210</v>
      </c>
      <c r="D7066" t="s">
        <v>31610</v>
      </c>
      <c r="E7066">
        <v>2222</v>
      </c>
      <c r="G7066" t="s">
        <v>14903</v>
      </c>
    </row>
    <row r="7067" spans="1:7" x14ac:dyDescent="0.3">
      <c r="A7067" t="s">
        <v>26972</v>
      </c>
      <c r="B7067" t="s">
        <v>14904</v>
      </c>
      <c r="C7067" t="s">
        <v>23908</v>
      </c>
      <c r="D7067" t="s">
        <v>26727</v>
      </c>
      <c r="E7067">
        <v>1995</v>
      </c>
      <c r="G7067" t="s">
        <v>14904</v>
      </c>
    </row>
    <row r="7068" spans="1:7" x14ac:dyDescent="0.3">
      <c r="A7068" t="s">
        <v>26973</v>
      </c>
      <c r="B7068" t="s">
        <v>14905</v>
      </c>
      <c r="C7068" t="s">
        <v>23908</v>
      </c>
      <c r="D7068" t="s">
        <v>26727</v>
      </c>
      <c r="E7068">
        <v>617</v>
      </c>
      <c r="G7068" t="s">
        <v>14905</v>
      </c>
    </row>
    <row r="7069" spans="1:7" x14ac:dyDescent="0.3">
      <c r="A7069" t="s">
        <v>31680</v>
      </c>
      <c r="B7069" t="s">
        <v>14906</v>
      </c>
      <c r="C7069" t="s">
        <v>31210</v>
      </c>
      <c r="D7069" t="s">
        <v>31610</v>
      </c>
      <c r="E7069">
        <v>13946</v>
      </c>
      <c r="G7069" t="s">
        <v>14906</v>
      </c>
    </row>
    <row r="7070" spans="1:7" x14ac:dyDescent="0.3">
      <c r="A7070" t="s">
        <v>26131</v>
      </c>
      <c r="B7070" t="s">
        <v>14907</v>
      </c>
      <c r="C7070" t="s">
        <v>23908</v>
      </c>
      <c r="D7070" t="s">
        <v>25188</v>
      </c>
      <c r="E7070">
        <v>1083</v>
      </c>
      <c r="G7070" t="s">
        <v>14907</v>
      </c>
    </row>
    <row r="7071" spans="1:7" x14ac:dyDescent="0.3">
      <c r="A7071" t="s">
        <v>26974</v>
      </c>
      <c r="B7071" t="s">
        <v>14908</v>
      </c>
      <c r="C7071" t="s">
        <v>23908</v>
      </c>
      <c r="D7071" t="s">
        <v>26727</v>
      </c>
      <c r="E7071">
        <v>955</v>
      </c>
      <c r="G7071" t="s">
        <v>14908</v>
      </c>
    </row>
    <row r="7072" spans="1:7" x14ac:dyDescent="0.3">
      <c r="A7072" t="s">
        <v>26975</v>
      </c>
      <c r="B7072" t="s">
        <v>14909</v>
      </c>
      <c r="C7072" t="s">
        <v>23908</v>
      </c>
      <c r="D7072" t="s">
        <v>26727</v>
      </c>
      <c r="E7072">
        <v>1967</v>
      </c>
      <c r="G7072" t="s">
        <v>14909</v>
      </c>
    </row>
    <row r="7073" spans="1:7" x14ac:dyDescent="0.3">
      <c r="A7073" t="s">
        <v>27541</v>
      </c>
      <c r="B7073" t="s">
        <v>14910</v>
      </c>
      <c r="C7073" t="s">
        <v>23908</v>
      </c>
      <c r="D7073" t="s">
        <v>27019</v>
      </c>
      <c r="E7073">
        <v>8866</v>
      </c>
      <c r="G7073" t="s">
        <v>14910</v>
      </c>
    </row>
    <row r="7074" spans="1:7" x14ac:dyDescent="0.3">
      <c r="A7074" t="s">
        <v>30224</v>
      </c>
      <c r="B7074" t="s">
        <v>14911</v>
      </c>
      <c r="C7074" t="s">
        <v>29389</v>
      </c>
      <c r="D7074" t="s">
        <v>29835</v>
      </c>
      <c r="E7074">
        <v>1543</v>
      </c>
      <c r="G7074" t="s">
        <v>14911</v>
      </c>
    </row>
    <row r="7075" spans="1:7" x14ac:dyDescent="0.3">
      <c r="A7075" t="s">
        <v>29538</v>
      </c>
      <c r="B7075" t="s">
        <v>14912</v>
      </c>
      <c r="C7075" t="s">
        <v>29389</v>
      </c>
      <c r="D7075" t="s">
        <v>29390</v>
      </c>
      <c r="E7075">
        <v>54294</v>
      </c>
      <c r="G7075" t="s">
        <v>32180</v>
      </c>
    </row>
    <row r="7076" spans="1:7" x14ac:dyDescent="0.3">
      <c r="A7076" t="s">
        <v>24390</v>
      </c>
      <c r="B7076" t="s">
        <v>14913</v>
      </c>
      <c r="C7076" t="s">
        <v>23908</v>
      </c>
      <c r="D7076" t="s">
        <v>23909</v>
      </c>
      <c r="E7076">
        <v>500</v>
      </c>
      <c r="G7076" t="s">
        <v>14913</v>
      </c>
    </row>
    <row r="7077" spans="1:7" x14ac:dyDescent="0.3">
      <c r="A7077" t="s">
        <v>29373</v>
      </c>
      <c r="B7077" t="s">
        <v>14914</v>
      </c>
      <c r="C7077" t="s">
        <v>28403</v>
      </c>
      <c r="D7077" t="s">
        <v>29009</v>
      </c>
      <c r="E7077">
        <v>460</v>
      </c>
      <c r="G7077" t="s">
        <v>14914</v>
      </c>
    </row>
    <row r="7078" spans="1:7" x14ac:dyDescent="0.3">
      <c r="A7078" t="s">
        <v>26820</v>
      </c>
      <c r="B7078" t="s">
        <v>23914</v>
      </c>
      <c r="C7078" t="s">
        <v>23908</v>
      </c>
      <c r="D7078" t="s">
        <v>26727</v>
      </c>
      <c r="E7078">
        <v>1733</v>
      </c>
      <c r="G7078" t="s">
        <v>23914</v>
      </c>
    </row>
    <row r="7079" spans="1:7" x14ac:dyDescent="0.3">
      <c r="A7079" t="s">
        <v>28148</v>
      </c>
      <c r="B7079" t="s">
        <v>14917</v>
      </c>
      <c r="C7079" t="s">
        <v>23908</v>
      </c>
      <c r="D7079" t="s">
        <v>28065</v>
      </c>
      <c r="E7079">
        <v>1195</v>
      </c>
      <c r="G7079" t="s">
        <v>14917</v>
      </c>
    </row>
    <row r="7080" spans="1:7" x14ac:dyDescent="0.3">
      <c r="A7080" t="s">
        <v>31696</v>
      </c>
      <c r="B7080" t="s">
        <v>14918</v>
      </c>
      <c r="C7080" t="s">
        <v>31210</v>
      </c>
      <c r="D7080" t="s">
        <v>31610</v>
      </c>
      <c r="E7080">
        <v>614</v>
      </c>
      <c r="G7080" t="s">
        <v>14918</v>
      </c>
    </row>
    <row r="7081" spans="1:7" x14ac:dyDescent="0.3">
      <c r="A7081" t="s">
        <v>26821</v>
      </c>
      <c r="B7081" t="s">
        <v>23914</v>
      </c>
      <c r="C7081" t="s">
        <v>23908</v>
      </c>
      <c r="D7081" t="s">
        <v>26727</v>
      </c>
      <c r="E7081">
        <v>4139</v>
      </c>
      <c r="G7081" t="s">
        <v>23914</v>
      </c>
    </row>
    <row r="7082" spans="1:7" x14ac:dyDescent="0.3">
      <c r="A7082" t="s">
        <v>30503</v>
      </c>
      <c r="B7082" t="s">
        <v>14921</v>
      </c>
      <c r="C7082" t="s">
        <v>29389</v>
      </c>
      <c r="D7082" t="s">
        <v>30405</v>
      </c>
      <c r="E7082">
        <v>26986</v>
      </c>
      <c r="G7082" t="s">
        <v>14921</v>
      </c>
    </row>
    <row r="7083" spans="1:7" x14ac:dyDescent="0.3">
      <c r="A7083" t="s">
        <v>31427</v>
      </c>
      <c r="B7083" t="s">
        <v>14922</v>
      </c>
      <c r="C7083" t="s">
        <v>31210</v>
      </c>
      <c r="D7083" t="s">
        <v>31211</v>
      </c>
      <c r="E7083">
        <v>7213</v>
      </c>
      <c r="G7083" t="s">
        <v>14922</v>
      </c>
    </row>
    <row r="7084" spans="1:7" x14ac:dyDescent="0.3">
      <c r="A7084" t="s">
        <v>26822</v>
      </c>
      <c r="B7084" t="s">
        <v>23914</v>
      </c>
      <c r="C7084" t="s">
        <v>23908</v>
      </c>
      <c r="D7084" t="s">
        <v>26727</v>
      </c>
      <c r="E7084">
        <v>3305</v>
      </c>
      <c r="G7084" t="s">
        <v>23914</v>
      </c>
    </row>
    <row r="7085" spans="1:7" x14ac:dyDescent="0.3">
      <c r="A7085" t="s">
        <v>31306</v>
      </c>
      <c r="B7085" t="s">
        <v>14925</v>
      </c>
      <c r="C7085" t="s">
        <v>31210</v>
      </c>
      <c r="D7085" t="s">
        <v>31211</v>
      </c>
      <c r="E7085">
        <v>26201</v>
      </c>
      <c r="G7085" t="s">
        <v>14925</v>
      </c>
    </row>
    <row r="7086" spans="1:7" x14ac:dyDescent="0.3">
      <c r="A7086" t="s">
        <v>29774</v>
      </c>
      <c r="B7086" t="s">
        <v>14926</v>
      </c>
      <c r="C7086" t="s">
        <v>29389</v>
      </c>
      <c r="D7086" t="s">
        <v>29696</v>
      </c>
      <c r="E7086">
        <v>32793</v>
      </c>
      <c r="G7086" t="s">
        <v>14926</v>
      </c>
    </row>
    <row r="7087" spans="1:7" x14ac:dyDescent="0.3">
      <c r="A7087" t="s">
        <v>25311</v>
      </c>
      <c r="B7087" t="s">
        <v>14927</v>
      </c>
      <c r="C7087" t="s">
        <v>23908</v>
      </c>
      <c r="D7087" t="s">
        <v>25188</v>
      </c>
      <c r="E7087">
        <v>2474</v>
      </c>
      <c r="G7087" t="s">
        <v>14927</v>
      </c>
    </row>
    <row r="7088" spans="1:7" x14ac:dyDescent="0.3">
      <c r="A7088" t="s">
        <v>25015</v>
      </c>
      <c r="B7088" t="s">
        <v>14928</v>
      </c>
      <c r="C7088" t="s">
        <v>23908</v>
      </c>
      <c r="D7088" t="s">
        <v>23909</v>
      </c>
      <c r="E7088">
        <v>298</v>
      </c>
      <c r="G7088" t="s">
        <v>14928</v>
      </c>
    </row>
    <row r="7089" spans="1:7" x14ac:dyDescent="0.3">
      <c r="A7089" t="s">
        <v>28772</v>
      </c>
      <c r="B7089" t="s">
        <v>14929</v>
      </c>
      <c r="C7089" t="s">
        <v>28403</v>
      </c>
      <c r="D7089" t="s">
        <v>28682</v>
      </c>
      <c r="E7089">
        <v>109193</v>
      </c>
      <c r="G7089" t="s">
        <v>14929</v>
      </c>
    </row>
    <row r="7090" spans="1:7" x14ac:dyDescent="0.3">
      <c r="A7090" t="s">
        <v>25910</v>
      </c>
      <c r="B7090" t="s">
        <v>14930</v>
      </c>
      <c r="C7090" t="s">
        <v>23908</v>
      </c>
      <c r="D7090" t="s">
        <v>25188</v>
      </c>
      <c r="E7090">
        <v>7665</v>
      </c>
      <c r="G7090" t="s">
        <v>14930</v>
      </c>
    </row>
    <row r="7091" spans="1:7" x14ac:dyDescent="0.3">
      <c r="A7091" t="s">
        <v>29295</v>
      </c>
      <c r="B7091" t="s">
        <v>14931</v>
      </c>
      <c r="C7091" t="s">
        <v>28403</v>
      </c>
      <c r="D7091" t="s">
        <v>29009</v>
      </c>
      <c r="E7091">
        <v>44233</v>
      </c>
      <c r="G7091" t="s">
        <v>14931</v>
      </c>
    </row>
    <row r="7092" spans="1:7" x14ac:dyDescent="0.3">
      <c r="A7092" t="s">
        <v>26976</v>
      </c>
      <c r="B7092" t="s">
        <v>14932</v>
      </c>
      <c r="C7092" t="s">
        <v>23908</v>
      </c>
      <c r="D7092" t="s">
        <v>26727</v>
      </c>
      <c r="E7092">
        <v>755</v>
      </c>
      <c r="G7092" t="s">
        <v>14932</v>
      </c>
    </row>
    <row r="7093" spans="1:7" x14ac:dyDescent="0.3">
      <c r="A7093" t="s">
        <v>31862</v>
      </c>
      <c r="B7093" t="s">
        <v>14933</v>
      </c>
      <c r="C7093" t="s">
        <v>31210</v>
      </c>
      <c r="D7093" t="s">
        <v>31610</v>
      </c>
      <c r="E7093">
        <v>10440</v>
      </c>
      <c r="G7093" t="s">
        <v>14933</v>
      </c>
    </row>
    <row r="7094" spans="1:7" x14ac:dyDescent="0.3">
      <c r="A7094" t="s">
        <v>30943</v>
      </c>
      <c r="B7094" t="s">
        <v>14934</v>
      </c>
      <c r="C7094" t="s">
        <v>29389</v>
      </c>
      <c r="D7094" t="s">
        <v>30798</v>
      </c>
      <c r="E7094">
        <v>4999</v>
      </c>
      <c r="G7094" t="s">
        <v>14934</v>
      </c>
    </row>
    <row r="7095" spans="1:7" x14ac:dyDescent="0.3">
      <c r="A7095" t="s">
        <v>26664</v>
      </c>
      <c r="B7095" t="s">
        <v>14935</v>
      </c>
      <c r="C7095" t="s">
        <v>23908</v>
      </c>
      <c r="D7095" t="s">
        <v>25188</v>
      </c>
      <c r="E7095">
        <v>906</v>
      </c>
      <c r="G7095" t="s">
        <v>14935</v>
      </c>
    </row>
    <row r="7096" spans="1:7" x14ac:dyDescent="0.3">
      <c r="A7096" t="s">
        <v>30753</v>
      </c>
      <c r="B7096" t="s">
        <v>14936</v>
      </c>
      <c r="C7096" t="s">
        <v>29389</v>
      </c>
      <c r="D7096" t="s">
        <v>30666</v>
      </c>
      <c r="E7096">
        <v>1324</v>
      </c>
      <c r="G7096" t="s">
        <v>14936</v>
      </c>
    </row>
    <row r="7097" spans="1:7" x14ac:dyDescent="0.3">
      <c r="A7097" t="s">
        <v>31127</v>
      </c>
      <c r="B7097" t="s">
        <v>14937</v>
      </c>
      <c r="C7097" t="s">
        <v>29389</v>
      </c>
      <c r="D7097" t="s">
        <v>30798</v>
      </c>
      <c r="E7097">
        <v>549</v>
      </c>
      <c r="G7097" t="s">
        <v>14937</v>
      </c>
    </row>
    <row r="7098" spans="1:7" x14ac:dyDescent="0.3">
      <c r="A7098" t="s">
        <v>28606</v>
      </c>
      <c r="B7098" t="s">
        <v>14938</v>
      </c>
      <c r="C7098" t="s">
        <v>28403</v>
      </c>
      <c r="D7098" t="s">
        <v>28404</v>
      </c>
      <c r="E7098">
        <v>12302</v>
      </c>
      <c r="G7098" t="s">
        <v>14938</v>
      </c>
    </row>
    <row r="7099" spans="1:7" x14ac:dyDescent="0.3">
      <c r="A7099" t="s">
        <v>31307</v>
      </c>
      <c r="B7099" t="s">
        <v>14939</v>
      </c>
      <c r="C7099" t="s">
        <v>31210</v>
      </c>
      <c r="D7099" t="s">
        <v>31211</v>
      </c>
      <c r="E7099">
        <v>11985</v>
      </c>
      <c r="G7099" t="s">
        <v>14939</v>
      </c>
    </row>
    <row r="7100" spans="1:7" x14ac:dyDescent="0.3">
      <c r="A7100" t="s">
        <v>27542</v>
      </c>
      <c r="B7100" t="s">
        <v>14940</v>
      </c>
      <c r="C7100" t="s">
        <v>23908</v>
      </c>
      <c r="D7100" t="s">
        <v>27019</v>
      </c>
      <c r="E7100">
        <v>2625</v>
      </c>
      <c r="G7100" t="s">
        <v>14940</v>
      </c>
    </row>
    <row r="7101" spans="1:7" x14ac:dyDescent="0.3">
      <c r="A7101" t="s">
        <v>30944</v>
      </c>
      <c r="B7101" t="s">
        <v>14941</v>
      </c>
      <c r="C7101" t="s">
        <v>29389</v>
      </c>
      <c r="D7101" t="s">
        <v>30798</v>
      </c>
      <c r="E7101">
        <v>1019</v>
      </c>
      <c r="G7101" t="s">
        <v>14941</v>
      </c>
    </row>
    <row r="7102" spans="1:7" x14ac:dyDescent="0.3">
      <c r="A7102" t="s">
        <v>27103</v>
      </c>
      <c r="B7102" t="s">
        <v>14942</v>
      </c>
      <c r="C7102" t="s">
        <v>23908</v>
      </c>
      <c r="D7102" t="s">
        <v>27019</v>
      </c>
      <c r="E7102">
        <v>2290</v>
      </c>
      <c r="G7102" t="s">
        <v>14942</v>
      </c>
    </row>
    <row r="7103" spans="1:7" x14ac:dyDescent="0.3">
      <c r="A7103" t="s">
        <v>28326</v>
      </c>
      <c r="B7103" t="s">
        <v>14945</v>
      </c>
      <c r="C7103" t="s">
        <v>23908</v>
      </c>
      <c r="D7103" t="s">
        <v>28065</v>
      </c>
      <c r="E7103">
        <v>10571</v>
      </c>
      <c r="G7103" t="s">
        <v>14945</v>
      </c>
    </row>
    <row r="7104" spans="1:7" x14ac:dyDescent="0.3">
      <c r="A7104" t="s">
        <v>28828</v>
      </c>
      <c r="B7104" t="s">
        <v>14946</v>
      </c>
      <c r="C7104" t="s">
        <v>28403</v>
      </c>
      <c r="D7104" t="s">
        <v>28775</v>
      </c>
      <c r="E7104">
        <v>5624</v>
      </c>
      <c r="G7104" t="s">
        <v>14946</v>
      </c>
    </row>
    <row r="7105" spans="1:7" x14ac:dyDescent="0.3">
      <c r="A7105" t="s">
        <v>28568</v>
      </c>
      <c r="B7105" t="s">
        <v>14947</v>
      </c>
      <c r="C7105" t="s">
        <v>28403</v>
      </c>
      <c r="D7105" t="s">
        <v>28404</v>
      </c>
      <c r="E7105">
        <v>4511</v>
      </c>
      <c r="G7105" t="s">
        <v>14947</v>
      </c>
    </row>
    <row r="7106" spans="1:7" x14ac:dyDescent="0.3">
      <c r="A7106" t="s">
        <v>24934</v>
      </c>
      <c r="B7106" t="s">
        <v>14948</v>
      </c>
      <c r="C7106" t="s">
        <v>23908</v>
      </c>
      <c r="D7106" t="s">
        <v>23909</v>
      </c>
      <c r="E7106">
        <v>901</v>
      </c>
      <c r="G7106" t="s">
        <v>14948</v>
      </c>
    </row>
    <row r="7107" spans="1:7" x14ac:dyDescent="0.3">
      <c r="A7107" t="s">
        <v>31766</v>
      </c>
      <c r="B7107" t="s">
        <v>14949</v>
      </c>
      <c r="C7107" t="s">
        <v>31210</v>
      </c>
      <c r="D7107" t="s">
        <v>31610</v>
      </c>
      <c r="E7107">
        <v>3815</v>
      </c>
      <c r="G7107" t="s">
        <v>14949</v>
      </c>
    </row>
    <row r="7108" spans="1:7" x14ac:dyDescent="0.3">
      <c r="A7108" t="s">
        <v>30109</v>
      </c>
      <c r="B7108" t="s">
        <v>14950</v>
      </c>
      <c r="C7108" t="s">
        <v>29389</v>
      </c>
      <c r="D7108" t="s">
        <v>29835</v>
      </c>
      <c r="E7108">
        <v>17367</v>
      </c>
      <c r="G7108" t="s">
        <v>14950</v>
      </c>
    </row>
    <row r="7109" spans="1:7" x14ac:dyDescent="0.3">
      <c r="A7109" t="s">
        <v>24935</v>
      </c>
      <c r="B7109" t="s">
        <v>14951</v>
      </c>
      <c r="C7109" t="s">
        <v>23908</v>
      </c>
      <c r="D7109" t="s">
        <v>23909</v>
      </c>
      <c r="E7109">
        <v>907</v>
      </c>
      <c r="G7109" t="s">
        <v>14951</v>
      </c>
    </row>
    <row r="7110" spans="1:7" x14ac:dyDescent="0.3">
      <c r="A7110" t="s">
        <v>27727</v>
      </c>
      <c r="B7110" t="s">
        <v>14952</v>
      </c>
      <c r="C7110" t="s">
        <v>23908</v>
      </c>
      <c r="D7110" t="s">
        <v>26992</v>
      </c>
      <c r="E7110">
        <v>2881</v>
      </c>
      <c r="G7110" t="s">
        <v>14952</v>
      </c>
    </row>
    <row r="7111" spans="1:7" x14ac:dyDescent="0.3">
      <c r="A7111" t="s">
        <v>26977</v>
      </c>
      <c r="B7111" t="s">
        <v>14953</v>
      </c>
      <c r="C7111" t="s">
        <v>23908</v>
      </c>
      <c r="D7111" t="s">
        <v>26727</v>
      </c>
      <c r="E7111">
        <v>606</v>
      </c>
      <c r="G7111" t="s">
        <v>14953</v>
      </c>
    </row>
    <row r="7112" spans="1:7" x14ac:dyDescent="0.3">
      <c r="A7112" t="s">
        <v>27887</v>
      </c>
      <c r="B7112" t="s">
        <v>14954</v>
      </c>
      <c r="C7112" t="s">
        <v>23908</v>
      </c>
      <c r="D7112" t="s">
        <v>27830</v>
      </c>
      <c r="E7112">
        <v>232</v>
      </c>
      <c r="G7112" t="s">
        <v>14954</v>
      </c>
    </row>
    <row r="7113" spans="1:7" x14ac:dyDescent="0.3">
      <c r="A7113" t="s">
        <v>26978</v>
      </c>
      <c r="B7113" t="s">
        <v>14955</v>
      </c>
      <c r="C7113" t="s">
        <v>23908</v>
      </c>
      <c r="D7113" t="s">
        <v>26727</v>
      </c>
      <c r="E7113">
        <v>2868</v>
      </c>
      <c r="G7113" t="s">
        <v>14955</v>
      </c>
    </row>
    <row r="7114" spans="1:7" x14ac:dyDescent="0.3">
      <c r="A7114" t="s">
        <v>26823</v>
      </c>
      <c r="B7114" t="s">
        <v>23914</v>
      </c>
      <c r="C7114" t="s">
        <v>23908</v>
      </c>
      <c r="D7114" t="s">
        <v>26727</v>
      </c>
      <c r="E7114">
        <v>1854</v>
      </c>
      <c r="G7114" t="s">
        <v>23914</v>
      </c>
    </row>
    <row r="7115" spans="1:7" x14ac:dyDescent="0.3">
      <c r="A7115" t="s">
        <v>29059</v>
      </c>
      <c r="B7115" t="s">
        <v>14958</v>
      </c>
      <c r="C7115" t="s">
        <v>28403</v>
      </c>
      <c r="D7115" t="s">
        <v>29009</v>
      </c>
      <c r="E7115">
        <v>350</v>
      </c>
      <c r="G7115" t="s">
        <v>14958</v>
      </c>
    </row>
    <row r="7116" spans="1:7" x14ac:dyDescent="0.3">
      <c r="A7116" t="s">
        <v>27955</v>
      </c>
      <c r="B7116" t="s">
        <v>14959</v>
      </c>
      <c r="C7116" t="s">
        <v>23908</v>
      </c>
      <c r="D7116" t="s">
        <v>27830</v>
      </c>
      <c r="E7116">
        <v>212</v>
      </c>
      <c r="G7116" t="s">
        <v>14959</v>
      </c>
    </row>
    <row r="7117" spans="1:7" x14ac:dyDescent="0.3">
      <c r="A7117" t="s">
        <v>31767</v>
      </c>
      <c r="B7117" t="s">
        <v>14960</v>
      </c>
      <c r="C7117" t="s">
        <v>31210</v>
      </c>
      <c r="D7117" t="s">
        <v>31610</v>
      </c>
      <c r="E7117">
        <v>690</v>
      </c>
      <c r="G7117" t="s">
        <v>14960</v>
      </c>
    </row>
    <row r="7118" spans="1:7" x14ac:dyDescent="0.3">
      <c r="A7118" t="s">
        <v>31974</v>
      </c>
      <c r="B7118" t="s">
        <v>14961</v>
      </c>
      <c r="C7118" t="s">
        <v>31210</v>
      </c>
      <c r="D7118" t="s">
        <v>31610</v>
      </c>
      <c r="E7118">
        <v>3773</v>
      </c>
      <c r="G7118" t="s">
        <v>14961</v>
      </c>
    </row>
    <row r="7119" spans="1:7" x14ac:dyDescent="0.3">
      <c r="A7119" t="s">
        <v>29926</v>
      </c>
      <c r="B7119" t="s">
        <v>14962</v>
      </c>
      <c r="C7119" t="s">
        <v>29389</v>
      </c>
      <c r="D7119" t="s">
        <v>29835</v>
      </c>
      <c r="E7119">
        <v>13610</v>
      </c>
      <c r="G7119" t="s">
        <v>14962</v>
      </c>
    </row>
    <row r="7120" spans="1:7" x14ac:dyDescent="0.3">
      <c r="A7120" t="s">
        <v>27217</v>
      </c>
      <c r="B7120" t="s">
        <v>14963</v>
      </c>
      <c r="C7120" t="s">
        <v>23908</v>
      </c>
      <c r="D7120" t="s">
        <v>27019</v>
      </c>
      <c r="E7120">
        <v>12600</v>
      </c>
      <c r="G7120" t="s">
        <v>14963</v>
      </c>
    </row>
    <row r="7121" spans="1:7" x14ac:dyDescent="0.3">
      <c r="A7121" t="s">
        <v>27218</v>
      </c>
      <c r="B7121" t="s">
        <v>14964</v>
      </c>
      <c r="C7121" t="s">
        <v>23908</v>
      </c>
      <c r="D7121" t="s">
        <v>27019</v>
      </c>
      <c r="E7121">
        <v>23254</v>
      </c>
      <c r="G7121" t="s">
        <v>14964</v>
      </c>
    </row>
    <row r="7122" spans="1:7" x14ac:dyDescent="0.3">
      <c r="A7122" t="s">
        <v>31681</v>
      </c>
      <c r="B7122" t="s">
        <v>14965</v>
      </c>
      <c r="C7122" t="s">
        <v>31210</v>
      </c>
      <c r="D7122" t="s">
        <v>31610</v>
      </c>
      <c r="E7122">
        <v>3005</v>
      </c>
      <c r="G7122" t="s">
        <v>14965</v>
      </c>
    </row>
    <row r="7123" spans="1:7" x14ac:dyDescent="0.3">
      <c r="A7123" t="s">
        <v>31768</v>
      </c>
      <c r="B7123" t="s">
        <v>14966</v>
      </c>
      <c r="C7123" t="s">
        <v>31210</v>
      </c>
      <c r="D7123" t="s">
        <v>31610</v>
      </c>
      <c r="E7123">
        <v>521</v>
      </c>
      <c r="G7123" t="s">
        <v>14966</v>
      </c>
    </row>
    <row r="7124" spans="1:7" x14ac:dyDescent="0.3">
      <c r="A7124" t="s">
        <v>26447</v>
      </c>
      <c r="B7124" t="s">
        <v>14967</v>
      </c>
      <c r="C7124" t="s">
        <v>23908</v>
      </c>
      <c r="D7124" t="s">
        <v>25188</v>
      </c>
      <c r="E7124">
        <v>448</v>
      </c>
      <c r="G7124" t="s">
        <v>14967</v>
      </c>
    </row>
    <row r="7125" spans="1:7" x14ac:dyDescent="0.3">
      <c r="A7125" t="s">
        <v>24936</v>
      </c>
      <c r="B7125" t="s">
        <v>14968</v>
      </c>
      <c r="C7125" t="s">
        <v>23908</v>
      </c>
      <c r="D7125" t="s">
        <v>23909</v>
      </c>
      <c r="E7125">
        <v>1424</v>
      </c>
      <c r="G7125" t="s">
        <v>14968</v>
      </c>
    </row>
    <row r="7126" spans="1:7" x14ac:dyDescent="0.3">
      <c r="A7126" t="s">
        <v>30644</v>
      </c>
      <c r="B7126" t="s">
        <v>14969</v>
      </c>
      <c r="C7126" t="s">
        <v>29389</v>
      </c>
      <c r="D7126" t="s">
        <v>30405</v>
      </c>
      <c r="E7126">
        <v>2931</v>
      </c>
      <c r="G7126" t="s">
        <v>14969</v>
      </c>
    </row>
    <row r="7127" spans="1:7" x14ac:dyDescent="0.3">
      <c r="A7127" t="s">
        <v>28025</v>
      </c>
      <c r="B7127" t="s">
        <v>14970</v>
      </c>
      <c r="C7127" t="s">
        <v>23908</v>
      </c>
      <c r="D7127" t="s">
        <v>27830</v>
      </c>
      <c r="E7127">
        <v>580</v>
      </c>
      <c r="G7127" t="s">
        <v>14970</v>
      </c>
    </row>
    <row r="7128" spans="1:7" x14ac:dyDescent="0.3">
      <c r="A7128" t="s">
        <v>24754</v>
      </c>
      <c r="B7128" t="s">
        <v>14971</v>
      </c>
      <c r="C7128" t="s">
        <v>23908</v>
      </c>
      <c r="D7128" t="s">
        <v>23909</v>
      </c>
      <c r="E7128">
        <v>1734</v>
      </c>
      <c r="G7128" t="s">
        <v>14971</v>
      </c>
    </row>
    <row r="7129" spans="1:7" x14ac:dyDescent="0.3">
      <c r="A7129" t="s">
        <v>26132</v>
      </c>
      <c r="B7129" t="s">
        <v>14972</v>
      </c>
      <c r="C7129" t="s">
        <v>23908</v>
      </c>
      <c r="D7129" t="s">
        <v>25188</v>
      </c>
      <c r="E7129">
        <v>1298</v>
      </c>
      <c r="G7129" t="s">
        <v>14972</v>
      </c>
    </row>
    <row r="7130" spans="1:7" x14ac:dyDescent="0.3">
      <c r="A7130" t="s">
        <v>31885</v>
      </c>
      <c r="B7130" t="s">
        <v>14973</v>
      </c>
      <c r="C7130" t="s">
        <v>31210</v>
      </c>
      <c r="D7130" t="s">
        <v>31610</v>
      </c>
      <c r="E7130">
        <v>268</v>
      </c>
      <c r="G7130" t="s">
        <v>14973</v>
      </c>
    </row>
    <row r="7131" spans="1:7" x14ac:dyDescent="0.3">
      <c r="A7131" t="s">
        <v>29489</v>
      </c>
      <c r="B7131" t="s">
        <v>14974</v>
      </c>
      <c r="C7131" t="s">
        <v>29389</v>
      </c>
      <c r="D7131" t="s">
        <v>29390</v>
      </c>
      <c r="E7131">
        <v>326</v>
      </c>
      <c r="G7131" t="s">
        <v>14974</v>
      </c>
    </row>
    <row r="7132" spans="1:7" x14ac:dyDescent="0.3">
      <c r="A7132" t="s">
        <v>26979</v>
      </c>
      <c r="B7132" t="s">
        <v>14975</v>
      </c>
      <c r="C7132" t="s">
        <v>23908</v>
      </c>
      <c r="D7132" t="s">
        <v>26727</v>
      </c>
      <c r="E7132">
        <v>3608</v>
      </c>
      <c r="G7132" t="s">
        <v>14975</v>
      </c>
    </row>
    <row r="7133" spans="1:7" x14ac:dyDescent="0.3">
      <c r="A7133" t="s">
        <v>25541</v>
      </c>
      <c r="B7133" t="s">
        <v>14976</v>
      </c>
      <c r="C7133" t="s">
        <v>23908</v>
      </c>
      <c r="D7133" t="s">
        <v>25188</v>
      </c>
      <c r="E7133">
        <v>9073</v>
      </c>
      <c r="G7133" t="s">
        <v>14976</v>
      </c>
    </row>
    <row r="7134" spans="1:7" x14ac:dyDescent="0.3">
      <c r="A7134" t="s">
        <v>26824</v>
      </c>
      <c r="B7134" t="s">
        <v>23914</v>
      </c>
      <c r="C7134" t="s">
        <v>23908</v>
      </c>
      <c r="D7134" t="s">
        <v>26727</v>
      </c>
      <c r="E7134">
        <v>967</v>
      </c>
      <c r="G7134" t="s">
        <v>23914</v>
      </c>
    </row>
    <row r="7135" spans="1:7" x14ac:dyDescent="0.3">
      <c r="A7135" t="s">
        <v>31029</v>
      </c>
      <c r="B7135" t="s">
        <v>14979</v>
      </c>
      <c r="C7135" t="s">
        <v>29389</v>
      </c>
      <c r="D7135" t="s">
        <v>30798</v>
      </c>
      <c r="E7135">
        <v>3897</v>
      </c>
      <c r="G7135" t="s">
        <v>14979</v>
      </c>
    </row>
    <row r="7136" spans="1:7" x14ac:dyDescent="0.3">
      <c r="A7136" t="s">
        <v>26825</v>
      </c>
      <c r="B7136" t="s">
        <v>23914</v>
      </c>
      <c r="C7136" t="s">
        <v>23908</v>
      </c>
      <c r="D7136" t="s">
        <v>26727</v>
      </c>
      <c r="E7136">
        <v>2450</v>
      </c>
      <c r="G7136" t="s">
        <v>23914</v>
      </c>
    </row>
    <row r="7137" spans="1:7" x14ac:dyDescent="0.3">
      <c r="A7137" t="s">
        <v>31682</v>
      </c>
      <c r="B7137" t="s">
        <v>14982</v>
      </c>
      <c r="C7137" t="s">
        <v>31210</v>
      </c>
      <c r="D7137" t="s">
        <v>31610</v>
      </c>
      <c r="E7137">
        <v>2289</v>
      </c>
      <c r="G7137" t="s">
        <v>14982</v>
      </c>
    </row>
    <row r="7138" spans="1:7" x14ac:dyDescent="0.3">
      <c r="A7138" t="s">
        <v>30754</v>
      </c>
      <c r="B7138" t="s">
        <v>14983</v>
      </c>
      <c r="C7138" t="s">
        <v>29389</v>
      </c>
      <c r="D7138" t="s">
        <v>30666</v>
      </c>
      <c r="E7138">
        <v>7172</v>
      </c>
      <c r="G7138" t="s">
        <v>14983</v>
      </c>
    </row>
    <row r="7139" spans="1:7" x14ac:dyDescent="0.3">
      <c r="A7139" t="s">
        <v>29246</v>
      </c>
      <c r="B7139" t="s">
        <v>14984</v>
      </c>
      <c r="C7139" t="s">
        <v>28403</v>
      </c>
      <c r="D7139" t="s">
        <v>29009</v>
      </c>
      <c r="E7139">
        <v>52910</v>
      </c>
      <c r="G7139" t="s">
        <v>32180</v>
      </c>
    </row>
    <row r="7140" spans="1:7" x14ac:dyDescent="0.3">
      <c r="A7140" t="s">
        <v>28149</v>
      </c>
      <c r="B7140" t="s">
        <v>14985</v>
      </c>
      <c r="C7140" t="s">
        <v>23908</v>
      </c>
      <c r="D7140" t="s">
        <v>28065</v>
      </c>
      <c r="E7140">
        <v>2113</v>
      </c>
      <c r="G7140" t="s">
        <v>14985</v>
      </c>
    </row>
    <row r="7141" spans="1:7" x14ac:dyDescent="0.3">
      <c r="A7141" t="s">
        <v>28195</v>
      </c>
      <c r="B7141" t="s">
        <v>14986</v>
      </c>
      <c r="C7141" t="s">
        <v>23908</v>
      </c>
      <c r="D7141" t="s">
        <v>28065</v>
      </c>
      <c r="E7141">
        <v>4458</v>
      </c>
      <c r="G7141" t="s">
        <v>14986</v>
      </c>
    </row>
    <row r="7142" spans="1:7" x14ac:dyDescent="0.3">
      <c r="A7142" t="s">
        <v>30014</v>
      </c>
      <c r="B7142" t="s">
        <v>14987</v>
      </c>
      <c r="C7142" t="s">
        <v>29389</v>
      </c>
      <c r="D7142" t="s">
        <v>29835</v>
      </c>
      <c r="E7142">
        <v>1543</v>
      </c>
      <c r="G7142" t="s">
        <v>14987</v>
      </c>
    </row>
    <row r="7143" spans="1:7" x14ac:dyDescent="0.3">
      <c r="A7143" t="s">
        <v>29586</v>
      </c>
      <c r="B7143" t="s">
        <v>14988</v>
      </c>
      <c r="C7143" t="s">
        <v>29389</v>
      </c>
      <c r="D7143" t="s">
        <v>29390</v>
      </c>
      <c r="E7143">
        <v>2721</v>
      </c>
      <c r="G7143" t="s">
        <v>14988</v>
      </c>
    </row>
    <row r="7144" spans="1:7" x14ac:dyDescent="0.3">
      <c r="A7144" t="s">
        <v>25099</v>
      </c>
      <c r="B7144" t="s">
        <v>14989</v>
      </c>
      <c r="C7144" t="s">
        <v>23908</v>
      </c>
      <c r="D7144" t="s">
        <v>23909</v>
      </c>
      <c r="E7144">
        <v>771</v>
      </c>
      <c r="G7144" t="s">
        <v>14989</v>
      </c>
    </row>
    <row r="7145" spans="1:7" x14ac:dyDescent="0.3">
      <c r="A7145" t="s">
        <v>28733</v>
      </c>
      <c r="B7145" t="s">
        <v>14990</v>
      </c>
      <c r="C7145" t="s">
        <v>28403</v>
      </c>
      <c r="D7145" t="s">
        <v>28682</v>
      </c>
      <c r="E7145">
        <v>16900</v>
      </c>
      <c r="G7145" t="s">
        <v>14990</v>
      </c>
    </row>
    <row r="7146" spans="1:7" x14ac:dyDescent="0.3">
      <c r="A7146" t="s">
        <v>29137</v>
      </c>
      <c r="B7146" t="s">
        <v>14991</v>
      </c>
      <c r="C7146" t="s">
        <v>28403</v>
      </c>
      <c r="D7146" t="s">
        <v>29009</v>
      </c>
      <c r="E7146">
        <v>1002</v>
      </c>
      <c r="G7146" t="s">
        <v>14991</v>
      </c>
    </row>
    <row r="7147" spans="1:7" x14ac:dyDescent="0.3">
      <c r="A7147" t="s">
        <v>27956</v>
      </c>
      <c r="B7147" t="s">
        <v>14992</v>
      </c>
      <c r="C7147" t="s">
        <v>23908</v>
      </c>
      <c r="D7147" t="s">
        <v>27830</v>
      </c>
      <c r="E7147">
        <v>2669</v>
      </c>
      <c r="G7147" t="s">
        <v>14992</v>
      </c>
    </row>
    <row r="7148" spans="1:7" x14ac:dyDescent="0.3">
      <c r="A7148" t="s">
        <v>28926</v>
      </c>
      <c r="B7148" t="s">
        <v>14993</v>
      </c>
      <c r="C7148" t="s">
        <v>28403</v>
      </c>
      <c r="D7148" t="s">
        <v>28775</v>
      </c>
      <c r="E7148">
        <v>20336</v>
      </c>
      <c r="G7148" t="s">
        <v>14993</v>
      </c>
    </row>
    <row r="7149" spans="1:7" x14ac:dyDescent="0.3">
      <c r="A7149" t="s">
        <v>29247</v>
      </c>
      <c r="B7149" t="s">
        <v>14994</v>
      </c>
      <c r="C7149" t="s">
        <v>28403</v>
      </c>
      <c r="D7149" t="s">
        <v>29009</v>
      </c>
      <c r="E7149">
        <v>5147</v>
      </c>
      <c r="G7149" t="s">
        <v>14994</v>
      </c>
    </row>
    <row r="7150" spans="1:7" x14ac:dyDescent="0.3">
      <c r="A7150" t="s">
        <v>25016</v>
      </c>
      <c r="B7150" t="s">
        <v>14995</v>
      </c>
      <c r="C7150" t="s">
        <v>23908</v>
      </c>
      <c r="D7150" t="s">
        <v>23909</v>
      </c>
      <c r="E7150">
        <v>2645</v>
      </c>
      <c r="G7150" t="s">
        <v>14995</v>
      </c>
    </row>
    <row r="7151" spans="1:7" x14ac:dyDescent="0.3">
      <c r="A7151" t="s">
        <v>29680</v>
      </c>
      <c r="B7151" t="s">
        <v>14996</v>
      </c>
      <c r="C7151" t="s">
        <v>29389</v>
      </c>
      <c r="D7151" t="s">
        <v>29390</v>
      </c>
      <c r="E7151">
        <v>4071</v>
      </c>
      <c r="G7151" t="s">
        <v>14996</v>
      </c>
    </row>
    <row r="7152" spans="1:7" x14ac:dyDescent="0.3">
      <c r="A7152" t="s">
        <v>27728</v>
      </c>
      <c r="B7152" t="s">
        <v>14997</v>
      </c>
      <c r="C7152" t="s">
        <v>23908</v>
      </c>
      <c r="D7152" t="s">
        <v>26992</v>
      </c>
      <c r="E7152">
        <v>10570</v>
      </c>
      <c r="G7152" t="s">
        <v>14997</v>
      </c>
    </row>
    <row r="7153" spans="1:7" x14ac:dyDescent="0.3">
      <c r="A7153" t="s">
        <v>30755</v>
      </c>
      <c r="B7153" t="s">
        <v>14998</v>
      </c>
      <c r="C7153" t="s">
        <v>29389</v>
      </c>
      <c r="D7153" t="s">
        <v>30666</v>
      </c>
      <c r="E7153">
        <v>3361</v>
      </c>
      <c r="G7153" t="s">
        <v>14998</v>
      </c>
    </row>
    <row r="7154" spans="1:7" x14ac:dyDescent="0.3">
      <c r="A7154" t="s">
        <v>27543</v>
      </c>
      <c r="B7154" t="s">
        <v>14999</v>
      </c>
      <c r="C7154" t="s">
        <v>23908</v>
      </c>
      <c r="D7154" t="s">
        <v>27019</v>
      </c>
      <c r="E7154">
        <v>8227</v>
      </c>
      <c r="G7154" t="s">
        <v>14999</v>
      </c>
    </row>
    <row r="7155" spans="1:7" x14ac:dyDescent="0.3">
      <c r="A7155" t="s">
        <v>26980</v>
      </c>
      <c r="B7155" t="s">
        <v>15000</v>
      </c>
      <c r="C7155" t="s">
        <v>23908</v>
      </c>
      <c r="D7155" t="s">
        <v>26727</v>
      </c>
      <c r="E7155">
        <v>1319</v>
      </c>
      <c r="G7155" t="s">
        <v>15000</v>
      </c>
    </row>
    <row r="7156" spans="1:7" x14ac:dyDescent="0.3">
      <c r="A7156" t="s">
        <v>31769</v>
      </c>
      <c r="B7156" t="s">
        <v>15001</v>
      </c>
      <c r="C7156" t="s">
        <v>31210</v>
      </c>
      <c r="D7156" t="s">
        <v>31610</v>
      </c>
      <c r="E7156">
        <v>2116</v>
      </c>
      <c r="G7156" t="s">
        <v>15001</v>
      </c>
    </row>
    <row r="7157" spans="1:7" x14ac:dyDescent="0.3">
      <c r="A7157" t="s">
        <v>24755</v>
      </c>
      <c r="B7157" t="s">
        <v>15002</v>
      </c>
      <c r="C7157" t="s">
        <v>23908</v>
      </c>
      <c r="D7157" t="s">
        <v>23909</v>
      </c>
      <c r="E7157">
        <v>899</v>
      </c>
      <c r="G7157" t="s">
        <v>15002</v>
      </c>
    </row>
    <row r="7158" spans="1:7" x14ac:dyDescent="0.3">
      <c r="A7158" t="s">
        <v>24756</v>
      </c>
      <c r="B7158" t="s">
        <v>23914</v>
      </c>
      <c r="C7158" t="s">
        <v>23908</v>
      </c>
      <c r="D7158" t="s">
        <v>23909</v>
      </c>
      <c r="E7158">
        <v>197</v>
      </c>
      <c r="G7158" t="s">
        <v>23914</v>
      </c>
    </row>
    <row r="7159" spans="1:7" x14ac:dyDescent="0.3">
      <c r="A7159" t="s">
        <v>27219</v>
      </c>
      <c r="B7159" t="s">
        <v>15003</v>
      </c>
      <c r="C7159" t="s">
        <v>23908</v>
      </c>
      <c r="D7159" t="s">
        <v>27019</v>
      </c>
      <c r="E7159">
        <v>577</v>
      </c>
      <c r="G7159" t="s">
        <v>15003</v>
      </c>
    </row>
    <row r="7160" spans="1:7" x14ac:dyDescent="0.3">
      <c r="A7160" t="s">
        <v>29927</v>
      </c>
      <c r="B7160" t="s">
        <v>15004</v>
      </c>
      <c r="C7160" t="s">
        <v>29389</v>
      </c>
      <c r="D7160" t="s">
        <v>29835</v>
      </c>
      <c r="E7160">
        <v>947</v>
      </c>
      <c r="G7160" t="s">
        <v>15004</v>
      </c>
    </row>
    <row r="7161" spans="1:7" x14ac:dyDescent="0.3">
      <c r="A7161" t="s">
        <v>30945</v>
      </c>
      <c r="B7161" t="s">
        <v>15005</v>
      </c>
      <c r="C7161" t="s">
        <v>29389</v>
      </c>
      <c r="D7161" t="s">
        <v>30798</v>
      </c>
      <c r="E7161">
        <v>4573</v>
      </c>
      <c r="G7161" t="s">
        <v>15005</v>
      </c>
    </row>
    <row r="7162" spans="1:7" x14ac:dyDescent="0.3">
      <c r="A7162" t="s">
        <v>29539</v>
      </c>
      <c r="B7162" t="s">
        <v>15006</v>
      </c>
      <c r="C7162" t="s">
        <v>29389</v>
      </c>
      <c r="D7162" t="s">
        <v>29390</v>
      </c>
      <c r="E7162">
        <v>1658</v>
      </c>
      <c r="G7162" t="s">
        <v>15006</v>
      </c>
    </row>
    <row r="7163" spans="1:7" x14ac:dyDescent="0.3">
      <c r="A7163" t="s">
        <v>26133</v>
      </c>
      <c r="B7163" t="s">
        <v>15007</v>
      </c>
      <c r="C7163" t="s">
        <v>23908</v>
      </c>
      <c r="D7163" t="s">
        <v>25188</v>
      </c>
      <c r="E7163">
        <v>6370</v>
      </c>
      <c r="G7163" t="s">
        <v>15007</v>
      </c>
    </row>
    <row r="7164" spans="1:7" x14ac:dyDescent="0.3">
      <c r="A7164" t="s">
        <v>26981</v>
      </c>
      <c r="B7164" t="s">
        <v>15008</v>
      </c>
      <c r="C7164" t="s">
        <v>23908</v>
      </c>
      <c r="D7164" t="s">
        <v>26727</v>
      </c>
      <c r="E7164">
        <v>697</v>
      </c>
      <c r="G7164" t="s">
        <v>15008</v>
      </c>
    </row>
    <row r="7165" spans="1:7" x14ac:dyDescent="0.3">
      <c r="A7165" t="s">
        <v>30391</v>
      </c>
      <c r="B7165" t="s">
        <v>15009</v>
      </c>
      <c r="C7165" t="s">
        <v>29389</v>
      </c>
      <c r="D7165" t="s">
        <v>29835</v>
      </c>
      <c r="E7165">
        <v>1803</v>
      </c>
      <c r="G7165" t="s">
        <v>15009</v>
      </c>
    </row>
    <row r="7166" spans="1:7" x14ac:dyDescent="0.3">
      <c r="A7166" t="s">
        <v>30555</v>
      </c>
      <c r="B7166" t="s">
        <v>15010</v>
      </c>
      <c r="C7166" t="s">
        <v>29389</v>
      </c>
      <c r="D7166" t="s">
        <v>30405</v>
      </c>
      <c r="E7166">
        <v>5461</v>
      </c>
      <c r="G7166" t="s">
        <v>15010</v>
      </c>
    </row>
    <row r="7167" spans="1:7" x14ac:dyDescent="0.3">
      <c r="A7167" t="s">
        <v>30225</v>
      </c>
      <c r="B7167" t="s">
        <v>15011</v>
      </c>
      <c r="C7167" t="s">
        <v>29389</v>
      </c>
      <c r="D7167" t="s">
        <v>29835</v>
      </c>
      <c r="E7167">
        <v>2225</v>
      </c>
      <c r="G7167" t="s">
        <v>15011</v>
      </c>
    </row>
    <row r="7168" spans="1:7" x14ac:dyDescent="0.3">
      <c r="A7168" t="s">
        <v>29775</v>
      </c>
      <c r="B7168" t="s">
        <v>15012</v>
      </c>
      <c r="C7168" t="s">
        <v>29389</v>
      </c>
      <c r="D7168" t="s">
        <v>29696</v>
      </c>
      <c r="E7168">
        <v>794</v>
      </c>
      <c r="G7168" t="s">
        <v>15012</v>
      </c>
    </row>
    <row r="7169" spans="1:7" x14ac:dyDescent="0.3">
      <c r="A7169" t="s">
        <v>28734</v>
      </c>
      <c r="B7169" t="s">
        <v>15013</v>
      </c>
      <c r="C7169" t="s">
        <v>28403</v>
      </c>
      <c r="D7169" t="s">
        <v>28682</v>
      </c>
      <c r="E7169">
        <v>6520</v>
      </c>
      <c r="G7169" t="s">
        <v>15013</v>
      </c>
    </row>
    <row r="7170" spans="1:7" x14ac:dyDescent="0.3">
      <c r="A7170" t="s">
        <v>25179</v>
      </c>
      <c r="B7170" t="s">
        <v>15014</v>
      </c>
      <c r="C7170" t="s">
        <v>23908</v>
      </c>
      <c r="D7170" t="s">
        <v>25113</v>
      </c>
      <c r="E7170">
        <v>517</v>
      </c>
      <c r="G7170" t="s">
        <v>15014</v>
      </c>
    </row>
    <row r="7171" spans="1:7" x14ac:dyDescent="0.3">
      <c r="A7171" t="s">
        <v>24181</v>
      </c>
      <c r="B7171" t="s">
        <v>24182</v>
      </c>
      <c r="C7171" t="s">
        <v>23908</v>
      </c>
      <c r="D7171" t="s">
        <v>23909</v>
      </c>
      <c r="E7171">
        <v>872367</v>
      </c>
      <c r="F7171" t="s">
        <v>32184</v>
      </c>
      <c r="G7171" t="s">
        <v>24182</v>
      </c>
    </row>
    <row r="7172" spans="1:7" x14ac:dyDescent="0.3">
      <c r="A7172" t="s">
        <v>29681</v>
      </c>
      <c r="B7172" t="s">
        <v>15016</v>
      </c>
      <c r="C7172" t="s">
        <v>29389</v>
      </c>
      <c r="D7172" t="s">
        <v>29390</v>
      </c>
      <c r="E7172">
        <v>3041</v>
      </c>
      <c r="G7172" t="s">
        <v>15016</v>
      </c>
    </row>
    <row r="7173" spans="1:7" x14ac:dyDescent="0.3">
      <c r="A7173" t="s">
        <v>30504</v>
      </c>
      <c r="B7173" t="s">
        <v>15017</v>
      </c>
      <c r="C7173" t="s">
        <v>29389</v>
      </c>
      <c r="D7173" t="s">
        <v>30405</v>
      </c>
      <c r="E7173">
        <v>8551</v>
      </c>
      <c r="G7173" t="s">
        <v>15017</v>
      </c>
    </row>
    <row r="7174" spans="1:7" x14ac:dyDescent="0.3">
      <c r="A7174" t="s">
        <v>26448</v>
      </c>
      <c r="B7174" t="s">
        <v>15018</v>
      </c>
      <c r="C7174" t="s">
        <v>23908</v>
      </c>
      <c r="D7174" t="s">
        <v>25188</v>
      </c>
      <c r="E7174">
        <v>449</v>
      </c>
      <c r="G7174" t="s">
        <v>15018</v>
      </c>
    </row>
    <row r="7175" spans="1:7" x14ac:dyDescent="0.3">
      <c r="A7175" t="s">
        <v>24391</v>
      </c>
      <c r="B7175" t="s">
        <v>15019</v>
      </c>
      <c r="C7175" t="s">
        <v>23908</v>
      </c>
      <c r="D7175" t="s">
        <v>23909</v>
      </c>
      <c r="E7175">
        <v>876</v>
      </c>
      <c r="G7175" t="s">
        <v>15019</v>
      </c>
    </row>
    <row r="7176" spans="1:7" x14ac:dyDescent="0.3">
      <c r="A7176" t="s">
        <v>29682</v>
      </c>
      <c r="B7176" t="s">
        <v>15020</v>
      </c>
      <c r="C7176" t="s">
        <v>29389</v>
      </c>
      <c r="D7176" t="s">
        <v>29390</v>
      </c>
      <c r="E7176">
        <v>1932</v>
      </c>
      <c r="G7176" t="s">
        <v>15020</v>
      </c>
    </row>
    <row r="7177" spans="1:7" x14ac:dyDescent="0.3">
      <c r="A7177" t="s">
        <v>26449</v>
      </c>
      <c r="B7177" t="s">
        <v>15021</v>
      </c>
      <c r="C7177" t="s">
        <v>23908</v>
      </c>
      <c r="D7177" t="s">
        <v>25188</v>
      </c>
      <c r="E7177">
        <v>491</v>
      </c>
      <c r="G7177" t="s">
        <v>15021</v>
      </c>
    </row>
    <row r="7178" spans="1:7" x14ac:dyDescent="0.3">
      <c r="A7178" t="s">
        <v>29490</v>
      </c>
      <c r="B7178" t="s">
        <v>15022</v>
      </c>
      <c r="C7178" t="s">
        <v>29389</v>
      </c>
      <c r="D7178" t="s">
        <v>29390</v>
      </c>
      <c r="E7178">
        <v>3096</v>
      </c>
      <c r="G7178" t="s">
        <v>15022</v>
      </c>
    </row>
    <row r="7179" spans="1:7" x14ac:dyDescent="0.3">
      <c r="A7179" t="s">
        <v>25456</v>
      </c>
      <c r="B7179" t="s">
        <v>15023</v>
      </c>
      <c r="C7179" t="s">
        <v>23908</v>
      </c>
      <c r="D7179" t="s">
        <v>25188</v>
      </c>
      <c r="E7179">
        <v>1203</v>
      </c>
      <c r="G7179" t="s">
        <v>15023</v>
      </c>
    </row>
    <row r="7180" spans="1:7" x14ac:dyDescent="0.3">
      <c r="A7180" t="s">
        <v>28150</v>
      </c>
      <c r="B7180" t="s">
        <v>15024</v>
      </c>
      <c r="C7180" t="s">
        <v>23908</v>
      </c>
      <c r="D7180" t="s">
        <v>28065</v>
      </c>
      <c r="E7180">
        <v>1102</v>
      </c>
      <c r="G7180" t="s">
        <v>15024</v>
      </c>
    </row>
    <row r="7181" spans="1:7" x14ac:dyDescent="0.3">
      <c r="A7181" t="s">
        <v>29776</v>
      </c>
      <c r="B7181" t="s">
        <v>15025</v>
      </c>
      <c r="C7181" t="s">
        <v>29389</v>
      </c>
      <c r="D7181" t="s">
        <v>29696</v>
      </c>
      <c r="E7181">
        <v>1450</v>
      </c>
      <c r="G7181" t="s">
        <v>15025</v>
      </c>
    </row>
    <row r="7182" spans="1:7" x14ac:dyDescent="0.3">
      <c r="A7182" t="s">
        <v>31770</v>
      </c>
      <c r="B7182" t="s">
        <v>15026</v>
      </c>
      <c r="C7182" t="s">
        <v>31210</v>
      </c>
      <c r="D7182" t="s">
        <v>31610</v>
      </c>
      <c r="E7182">
        <v>2891</v>
      </c>
      <c r="G7182" t="s">
        <v>15026</v>
      </c>
    </row>
    <row r="7183" spans="1:7" x14ac:dyDescent="0.3">
      <c r="A7183" t="s">
        <v>30392</v>
      </c>
      <c r="B7183" t="s">
        <v>15027</v>
      </c>
      <c r="C7183" t="s">
        <v>29389</v>
      </c>
      <c r="D7183" t="s">
        <v>29835</v>
      </c>
      <c r="E7183">
        <v>1267</v>
      </c>
      <c r="G7183" t="s">
        <v>15027</v>
      </c>
    </row>
    <row r="7184" spans="1:7" x14ac:dyDescent="0.3">
      <c r="A7184" t="s">
        <v>31683</v>
      </c>
      <c r="B7184" t="s">
        <v>15028</v>
      </c>
      <c r="C7184" t="s">
        <v>31210</v>
      </c>
      <c r="D7184" t="s">
        <v>31610</v>
      </c>
      <c r="E7184">
        <v>998</v>
      </c>
      <c r="G7184" t="s">
        <v>15028</v>
      </c>
    </row>
    <row r="7185" spans="1:7" x14ac:dyDescent="0.3">
      <c r="A7185" t="s">
        <v>26305</v>
      </c>
      <c r="B7185" t="s">
        <v>15029</v>
      </c>
      <c r="C7185" t="s">
        <v>23908</v>
      </c>
      <c r="D7185" t="s">
        <v>25188</v>
      </c>
      <c r="E7185">
        <v>1693</v>
      </c>
      <c r="G7185" t="s">
        <v>15029</v>
      </c>
    </row>
    <row r="7186" spans="1:7" x14ac:dyDescent="0.3">
      <c r="A7186" t="s">
        <v>24183</v>
      </c>
      <c r="B7186" t="s">
        <v>15030</v>
      </c>
      <c r="C7186" t="s">
        <v>23908</v>
      </c>
      <c r="D7186" t="s">
        <v>23909</v>
      </c>
      <c r="E7186">
        <v>2816</v>
      </c>
      <c r="G7186" t="s">
        <v>15030</v>
      </c>
    </row>
    <row r="7187" spans="1:7" x14ac:dyDescent="0.3">
      <c r="A7187" t="s">
        <v>25017</v>
      </c>
      <c r="B7187" t="s">
        <v>15031</v>
      </c>
      <c r="C7187" t="s">
        <v>23908</v>
      </c>
      <c r="D7187" t="s">
        <v>23909</v>
      </c>
      <c r="E7187">
        <v>224</v>
      </c>
      <c r="G7187" t="s">
        <v>15031</v>
      </c>
    </row>
    <row r="7188" spans="1:7" x14ac:dyDescent="0.3">
      <c r="A7188" t="s">
        <v>30110</v>
      </c>
      <c r="B7188" t="s">
        <v>15032</v>
      </c>
      <c r="C7188" t="s">
        <v>29389</v>
      </c>
      <c r="D7188" t="s">
        <v>29835</v>
      </c>
      <c r="E7188">
        <v>43521</v>
      </c>
      <c r="G7188" t="s">
        <v>15032</v>
      </c>
    </row>
    <row r="7189" spans="1:7" x14ac:dyDescent="0.3">
      <c r="A7189" t="s">
        <v>26306</v>
      </c>
      <c r="B7189" t="s">
        <v>15033</v>
      </c>
      <c r="C7189" t="s">
        <v>23908</v>
      </c>
      <c r="D7189" t="s">
        <v>25188</v>
      </c>
      <c r="E7189">
        <v>588</v>
      </c>
      <c r="G7189" t="s">
        <v>15033</v>
      </c>
    </row>
    <row r="7190" spans="1:7" x14ac:dyDescent="0.3">
      <c r="A7190" t="s">
        <v>25911</v>
      </c>
      <c r="B7190" t="s">
        <v>15034</v>
      </c>
      <c r="C7190" t="s">
        <v>23908</v>
      </c>
      <c r="D7190" t="s">
        <v>25188</v>
      </c>
      <c r="E7190">
        <v>8333</v>
      </c>
      <c r="G7190" t="s">
        <v>15034</v>
      </c>
    </row>
    <row r="7191" spans="1:7" x14ac:dyDescent="0.3">
      <c r="A7191" t="s">
        <v>24625</v>
      </c>
      <c r="B7191" t="s">
        <v>15035</v>
      </c>
      <c r="C7191" t="s">
        <v>23908</v>
      </c>
      <c r="D7191" t="s">
        <v>23909</v>
      </c>
      <c r="E7191">
        <v>211</v>
      </c>
      <c r="G7191" t="s">
        <v>15035</v>
      </c>
    </row>
    <row r="7192" spans="1:7" x14ac:dyDescent="0.3">
      <c r="A7192" t="s">
        <v>29374</v>
      </c>
      <c r="B7192" t="s">
        <v>15036</v>
      </c>
      <c r="C7192" t="s">
        <v>28403</v>
      </c>
      <c r="D7192" t="s">
        <v>29009</v>
      </c>
      <c r="E7192">
        <v>1388</v>
      </c>
      <c r="G7192" t="s">
        <v>15036</v>
      </c>
    </row>
    <row r="7193" spans="1:7" x14ac:dyDescent="0.3">
      <c r="A7193" t="s">
        <v>24184</v>
      </c>
      <c r="B7193" t="s">
        <v>15037</v>
      </c>
      <c r="C7193" t="s">
        <v>23908</v>
      </c>
      <c r="D7193" t="s">
        <v>23909</v>
      </c>
      <c r="E7193">
        <v>589</v>
      </c>
      <c r="G7193" t="s">
        <v>15037</v>
      </c>
    </row>
    <row r="7194" spans="1:7" x14ac:dyDescent="0.3">
      <c r="A7194" t="s">
        <v>26307</v>
      </c>
      <c r="B7194" t="s">
        <v>15038</v>
      </c>
      <c r="C7194" t="s">
        <v>23908</v>
      </c>
      <c r="D7194" t="s">
        <v>25188</v>
      </c>
      <c r="E7194">
        <v>977</v>
      </c>
      <c r="G7194" t="s">
        <v>15038</v>
      </c>
    </row>
    <row r="7195" spans="1:7" x14ac:dyDescent="0.3">
      <c r="A7195" t="s">
        <v>25912</v>
      </c>
      <c r="B7195" t="s">
        <v>23914</v>
      </c>
      <c r="C7195" t="s">
        <v>23908</v>
      </c>
      <c r="D7195" t="s">
        <v>25188</v>
      </c>
      <c r="E7195">
        <v>2007</v>
      </c>
      <c r="G7195" t="s">
        <v>23914</v>
      </c>
    </row>
    <row r="7196" spans="1:7" x14ac:dyDescent="0.3">
      <c r="A7196" t="s">
        <v>26308</v>
      </c>
      <c r="B7196" t="s">
        <v>23914</v>
      </c>
      <c r="C7196" t="s">
        <v>23908</v>
      </c>
      <c r="D7196" t="s">
        <v>25188</v>
      </c>
      <c r="E7196">
        <v>347</v>
      </c>
      <c r="G7196" t="s">
        <v>23914</v>
      </c>
    </row>
    <row r="7197" spans="1:7" x14ac:dyDescent="0.3">
      <c r="A7197" t="s">
        <v>29587</v>
      </c>
      <c r="B7197" t="s">
        <v>23914</v>
      </c>
      <c r="C7197" t="s">
        <v>29389</v>
      </c>
      <c r="D7197" t="s">
        <v>29390</v>
      </c>
      <c r="E7197">
        <v>3174</v>
      </c>
      <c r="G7197" t="s">
        <v>23914</v>
      </c>
    </row>
    <row r="7198" spans="1:7" x14ac:dyDescent="0.3">
      <c r="A7198" t="s">
        <v>26450</v>
      </c>
      <c r="B7198" t="s">
        <v>23914</v>
      </c>
      <c r="C7198" t="s">
        <v>23908</v>
      </c>
      <c r="D7198" t="s">
        <v>25188</v>
      </c>
      <c r="E7198">
        <v>1769</v>
      </c>
      <c r="G7198" t="s">
        <v>23914</v>
      </c>
    </row>
    <row r="7199" spans="1:7" x14ac:dyDescent="0.3">
      <c r="A7199" t="s">
        <v>25913</v>
      </c>
      <c r="B7199" t="s">
        <v>23914</v>
      </c>
      <c r="C7199" t="s">
        <v>23908</v>
      </c>
      <c r="D7199" t="s">
        <v>25188</v>
      </c>
      <c r="E7199">
        <v>2310</v>
      </c>
      <c r="G7199" t="s">
        <v>23914</v>
      </c>
    </row>
    <row r="7200" spans="1:7" x14ac:dyDescent="0.3">
      <c r="A7200" t="s">
        <v>30111</v>
      </c>
      <c r="B7200" t="s">
        <v>15050</v>
      </c>
      <c r="C7200" t="s">
        <v>29389</v>
      </c>
      <c r="D7200" t="s">
        <v>29835</v>
      </c>
      <c r="E7200">
        <v>85922</v>
      </c>
      <c r="G7200" t="s">
        <v>32180</v>
      </c>
    </row>
    <row r="7201" spans="1:7" x14ac:dyDescent="0.3">
      <c r="A7201" t="s">
        <v>27439</v>
      </c>
      <c r="B7201" t="s">
        <v>15051</v>
      </c>
      <c r="C7201" t="s">
        <v>23908</v>
      </c>
      <c r="D7201" t="s">
        <v>27019</v>
      </c>
      <c r="E7201">
        <v>4739</v>
      </c>
      <c r="G7201" t="s">
        <v>15051</v>
      </c>
    </row>
    <row r="7202" spans="1:7" x14ac:dyDescent="0.3">
      <c r="A7202" t="s">
        <v>31030</v>
      </c>
      <c r="B7202" t="s">
        <v>15052</v>
      </c>
      <c r="C7202" t="s">
        <v>29389</v>
      </c>
      <c r="D7202" t="s">
        <v>30798</v>
      </c>
      <c r="E7202">
        <v>1131</v>
      </c>
      <c r="G7202" t="s">
        <v>15052</v>
      </c>
    </row>
    <row r="7203" spans="1:7" x14ac:dyDescent="0.3">
      <c r="A7203" t="s">
        <v>25542</v>
      </c>
      <c r="B7203" t="s">
        <v>15053</v>
      </c>
      <c r="C7203" t="s">
        <v>23908</v>
      </c>
      <c r="D7203" t="s">
        <v>25188</v>
      </c>
      <c r="E7203">
        <v>824</v>
      </c>
      <c r="G7203" t="s">
        <v>15053</v>
      </c>
    </row>
    <row r="7204" spans="1:7" x14ac:dyDescent="0.3">
      <c r="A7204" t="s">
        <v>26309</v>
      </c>
      <c r="B7204" t="s">
        <v>15039</v>
      </c>
      <c r="C7204" t="s">
        <v>23908</v>
      </c>
      <c r="D7204" t="s">
        <v>25188</v>
      </c>
      <c r="E7204">
        <v>2395</v>
      </c>
      <c r="G7204" t="s">
        <v>15039</v>
      </c>
    </row>
    <row r="7205" spans="1:7" x14ac:dyDescent="0.3">
      <c r="A7205" t="s">
        <v>30226</v>
      </c>
      <c r="B7205" t="s">
        <v>30042</v>
      </c>
      <c r="C7205" t="s">
        <v>29389</v>
      </c>
      <c r="D7205" t="s">
        <v>29835</v>
      </c>
      <c r="E7205">
        <v>1360</v>
      </c>
      <c r="G7205" t="s">
        <v>30042</v>
      </c>
    </row>
    <row r="7206" spans="1:7" x14ac:dyDescent="0.3">
      <c r="A7206" t="s">
        <v>24626</v>
      </c>
      <c r="B7206" t="s">
        <v>15054</v>
      </c>
      <c r="C7206" t="s">
        <v>23908</v>
      </c>
      <c r="D7206" t="s">
        <v>23909</v>
      </c>
      <c r="E7206">
        <v>494</v>
      </c>
      <c r="G7206" t="s">
        <v>15054</v>
      </c>
    </row>
    <row r="7207" spans="1:7" x14ac:dyDescent="0.3">
      <c r="A7207" t="s">
        <v>30393</v>
      </c>
      <c r="B7207" t="s">
        <v>15055</v>
      </c>
      <c r="C7207" t="s">
        <v>29389</v>
      </c>
      <c r="D7207" t="s">
        <v>29835</v>
      </c>
      <c r="E7207">
        <v>2185</v>
      </c>
      <c r="G7207" t="s">
        <v>15055</v>
      </c>
    </row>
    <row r="7208" spans="1:7" x14ac:dyDescent="0.3">
      <c r="A7208" t="s">
        <v>25914</v>
      </c>
      <c r="B7208" t="s">
        <v>15056</v>
      </c>
      <c r="C7208" t="s">
        <v>23908</v>
      </c>
      <c r="D7208" t="s">
        <v>25188</v>
      </c>
      <c r="E7208">
        <v>1114</v>
      </c>
      <c r="G7208" t="s">
        <v>15056</v>
      </c>
    </row>
    <row r="7209" spans="1:7" x14ac:dyDescent="0.3">
      <c r="A7209" t="s">
        <v>24185</v>
      </c>
      <c r="B7209" t="s">
        <v>15057</v>
      </c>
      <c r="C7209" t="s">
        <v>23908</v>
      </c>
      <c r="D7209" t="s">
        <v>23909</v>
      </c>
      <c r="E7209">
        <v>4573</v>
      </c>
      <c r="G7209" t="s">
        <v>15057</v>
      </c>
    </row>
    <row r="7210" spans="1:7" x14ac:dyDescent="0.3">
      <c r="A7210" t="s">
        <v>24627</v>
      </c>
      <c r="B7210" t="s">
        <v>15058</v>
      </c>
      <c r="C7210" t="s">
        <v>23908</v>
      </c>
      <c r="D7210" t="s">
        <v>23909</v>
      </c>
      <c r="E7210">
        <v>709</v>
      </c>
      <c r="G7210" t="s">
        <v>15058</v>
      </c>
    </row>
    <row r="7211" spans="1:7" x14ac:dyDescent="0.3">
      <c r="A7211" t="s">
        <v>29007</v>
      </c>
      <c r="B7211" t="s">
        <v>15059</v>
      </c>
      <c r="C7211" t="s">
        <v>28403</v>
      </c>
      <c r="D7211" t="s">
        <v>28775</v>
      </c>
      <c r="E7211">
        <v>2078</v>
      </c>
      <c r="G7211" t="s">
        <v>15059</v>
      </c>
    </row>
    <row r="7212" spans="1:7" x14ac:dyDescent="0.3">
      <c r="A7212" t="s">
        <v>30556</v>
      </c>
      <c r="B7212" t="s">
        <v>15060</v>
      </c>
      <c r="C7212" t="s">
        <v>29389</v>
      </c>
      <c r="D7212" t="s">
        <v>30405</v>
      </c>
      <c r="E7212">
        <v>10703</v>
      </c>
      <c r="G7212" t="s">
        <v>15060</v>
      </c>
    </row>
    <row r="7213" spans="1:7" x14ac:dyDescent="0.3">
      <c r="A7213" t="s">
        <v>27729</v>
      </c>
      <c r="B7213" t="s">
        <v>15061</v>
      </c>
      <c r="C7213" t="s">
        <v>23908</v>
      </c>
      <c r="D7213" t="s">
        <v>26992</v>
      </c>
      <c r="E7213">
        <v>2213</v>
      </c>
      <c r="G7213" t="s">
        <v>15061</v>
      </c>
    </row>
    <row r="7214" spans="1:7" x14ac:dyDescent="0.3">
      <c r="A7214" t="s">
        <v>27220</v>
      </c>
      <c r="B7214" t="s">
        <v>15062</v>
      </c>
      <c r="C7214" t="s">
        <v>23908</v>
      </c>
      <c r="D7214" t="s">
        <v>27019</v>
      </c>
      <c r="E7214">
        <v>5989</v>
      </c>
      <c r="G7214" t="s">
        <v>15062</v>
      </c>
    </row>
    <row r="7215" spans="1:7" x14ac:dyDescent="0.3">
      <c r="A7215" t="s">
        <v>29683</v>
      </c>
      <c r="B7215" t="s">
        <v>15063</v>
      </c>
      <c r="C7215" t="s">
        <v>29389</v>
      </c>
      <c r="D7215" t="s">
        <v>29390</v>
      </c>
      <c r="E7215">
        <v>924</v>
      </c>
      <c r="G7215" t="s">
        <v>15063</v>
      </c>
    </row>
    <row r="7216" spans="1:7" x14ac:dyDescent="0.3">
      <c r="A7216" t="s">
        <v>30015</v>
      </c>
      <c r="B7216" t="s">
        <v>15064</v>
      </c>
      <c r="C7216" t="s">
        <v>29389</v>
      </c>
      <c r="D7216" t="s">
        <v>29835</v>
      </c>
      <c r="E7216">
        <v>3439</v>
      </c>
      <c r="G7216" t="s">
        <v>15064</v>
      </c>
    </row>
    <row r="7217" spans="1:7" x14ac:dyDescent="0.3">
      <c r="A7217" t="s">
        <v>27544</v>
      </c>
      <c r="B7217" t="s">
        <v>15065</v>
      </c>
      <c r="C7217" t="s">
        <v>23908</v>
      </c>
      <c r="D7217" t="s">
        <v>27019</v>
      </c>
      <c r="E7217">
        <v>6206</v>
      </c>
      <c r="G7217" t="s">
        <v>15065</v>
      </c>
    </row>
    <row r="7218" spans="1:7" x14ac:dyDescent="0.3">
      <c r="A7218" t="s">
        <v>31419</v>
      </c>
      <c r="B7218" t="s">
        <v>15066</v>
      </c>
      <c r="C7218" t="s">
        <v>31210</v>
      </c>
      <c r="D7218" t="s">
        <v>31211</v>
      </c>
      <c r="E7218">
        <v>7426</v>
      </c>
      <c r="G7218" t="s">
        <v>15066</v>
      </c>
    </row>
    <row r="7219" spans="1:7" x14ac:dyDescent="0.3">
      <c r="A7219" t="s">
        <v>30458</v>
      </c>
      <c r="B7219" t="s">
        <v>15067</v>
      </c>
      <c r="C7219" t="s">
        <v>29389</v>
      </c>
      <c r="D7219" t="s">
        <v>30405</v>
      </c>
      <c r="E7219">
        <v>17365</v>
      </c>
      <c r="G7219" t="s">
        <v>15067</v>
      </c>
    </row>
    <row r="7220" spans="1:7" x14ac:dyDescent="0.3">
      <c r="A7220" t="s">
        <v>31429</v>
      </c>
      <c r="B7220" t="s">
        <v>15068</v>
      </c>
      <c r="C7220" t="s">
        <v>31210</v>
      </c>
      <c r="D7220" t="s">
        <v>31211</v>
      </c>
      <c r="E7220">
        <v>4240</v>
      </c>
      <c r="G7220" t="s">
        <v>15068</v>
      </c>
    </row>
    <row r="7221" spans="1:7" x14ac:dyDescent="0.3">
      <c r="A7221" t="s">
        <v>24628</v>
      </c>
      <c r="B7221" t="s">
        <v>15069</v>
      </c>
      <c r="C7221" t="s">
        <v>23908</v>
      </c>
      <c r="D7221" t="s">
        <v>23909</v>
      </c>
      <c r="E7221">
        <v>65</v>
      </c>
      <c r="G7221" t="s">
        <v>15069</v>
      </c>
    </row>
    <row r="7222" spans="1:7" x14ac:dyDescent="0.3">
      <c r="A7222" t="s">
        <v>31308</v>
      </c>
      <c r="B7222" t="s">
        <v>15070</v>
      </c>
      <c r="C7222" t="s">
        <v>31210</v>
      </c>
      <c r="D7222" t="s">
        <v>31211</v>
      </c>
      <c r="E7222">
        <v>4141</v>
      </c>
      <c r="G7222" t="s">
        <v>15070</v>
      </c>
    </row>
    <row r="7223" spans="1:7" x14ac:dyDescent="0.3">
      <c r="A7223" t="s">
        <v>26310</v>
      </c>
      <c r="B7223" t="s">
        <v>15071</v>
      </c>
      <c r="C7223" t="s">
        <v>23908</v>
      </c>
      <c r="D7223" t="s">
        <v>25188</v>
      </c>
      <c r="E7223">
        <v>3427</v>
      </c>
      <c r="G7223" t="s">
        <v>15071</v>
      </c>
    </row>
    <row r="7224" spans="1:7" x14ac:dyDescent="0.3">
      <c r="A7224" t="s">
        <v>29684</v>
      </c>
      <c r="B7224" t="s">
        <v>15072</v>
      </c>
      <c r="C7224" t="s">
        <v>29389</v>
      </c>
      <c r="D7224" t="s">
        <v>29390</v>
      </c>
      <c r="E7224">
        <v>4092</v>
      </c>
      <c r="G7224" t="s">
        <v>15072</v>
      </c>
    </row>
    <row r="7225" spans="1:7" x14ac:dyDescent="0.3">
      <c r="A7225" t="s">
        <v>27104</v>
      </c>
      <c r="B7225" t="s">
        <v>15073</v>
      </c>
      <c r="C7225" t="s">
        <v>23908</v>
      </c>
      <c r="D7225" t="s">
        <v>27019</v>
      </c>
      <c r="E7225">
        <v>2802</v>
      </c>
      <c r="G7225" t="s">
        <v>15073</v>
      </c>
    </row>
    <row r="7226" spans="1:7" x14ac:dyDescent="0.3">
      <c r="A7226" t="s">
        <v>27221</v>
      </c>
      <c r="B7226" t="s">
        <v>15074</v>
      </c>
      <c r="C7226" t="s">
        <v>23908</v>
      </c>
      <c r="D7226" t="s">
        <v>27019</v>
      </c>
      <c r="E7226">
        <v>11755</v>
      </c>
      <c r="G7226" t="s">
        <v>15074</v>
      </c>
    </row>
    <row r="7227" spans="1:7" x14ac:dyDescent="0.3">
      <c r="A7227" t="s">
        <v>29139</v>
      </c>
      <c r="B7227" t="s">
        <v>15075</v>
      </c>
      <c r="C7227" t="s">
        <v>28403</v>
      </c>
      <c r="D7227" t="s">
        <v>29009</v>
      </c>
      <c r="E7227">
        <v>1249</v>
      </c>
      <c r="G7227" t="s">
        <v>15075</v>
      </c>
    </row>
    <row r="7228" spans="1:7" x14ac:dyDescent="0.3">
      <c r="A7228" t="s">
        <v>29375</v>
      </c>
      <c r="B7228" t="s">
        <v>15076</v>
      </c>
      <c r="C7228" t="s">
        <v>28403</v>
      </c>
      <c r="D7228" t="s">
        <v>29009</v>
      </c>
      <c r="E7228">
        <v>4608</v>
      </c>
      <c r="G7228" t="s">
        <v>15076</v>
      </c>
    </row>
    <row r="7229" spans="1:7" x14ac:dyDescent="0.3">
      <c r="A7229" t="s">
        <v>30535</v>
      </c>
      <c r="B7229" t="s">
        <v>15077</v>
      </c>
      <c r="C7229" t="s">
        <v>29389</v>
      </c>
      <c r="D7229" t="s">
        <v>30405</v>
      </c>
      <c r="E7229">
        <v>4233</v>
      </c>
      <c r="G7229" t="s">
        <v>15077</v>
      </c>
    </row>
    <row r="7230" spans="1:7" x14ac:dyDescent="0.3">
      <c r="A7230" t="s">
        <v>26451</v>
      </c>
      <c r="B7230" t="s">
        <v>15078</v>
      </c>
      <c r="C7230" t="s">
        <v>23908</v>
      </c>
      <c r="D7230" t="s">
        <v>25188</v>
      </c>
      <c r="E7230">
        <v>678</v>
      </c>
      <c r="G7230" t="s">
        <v>15078</v>
      </c>
    </row>
    <row r="7231" spans="1:7" x14ac:dyDescent="0.3">
      <c r="A7231" t="s">
        <v>29138</v>
      </c>
      <c r="B7231" t="s">
        <v>15079</v>
      </c>
      <c r="C7231" t="s">
        <v>28403</v>
      </c>
      <c r="D7231" t="s">
        <v>29009</v>
      </c>
      <c r="E7231">
        <v>1405</v>
      </c>
      <c r="G7231" t="s">
        <v>15079</v>
      </c>
    </row>
    <row r="7232" spans="1:7" x14ac:dyDescent="0.3">
      <c r="A7232" t="s">
        <v>29685</v>
      </c>
      <c r="B7232" t="s">
        <v>15080</v>
      </c>
      <c r="C7232" t="s">
        <v>29389</v>
      </c>
      <c r="D7232" t="s">
        <v>29390</v>
      </c>
      <c r="E7232">
        <v>1391</v>
      </c>
      <c r="G7232" t="s">
        <v>15080</v>
      </c>
    </row>
    <row r="7233" spans="1:7" x14ac:dyDescent="0.3">
      <c r="A7233" t="s">
        <v>29540</v>
      </c>
      <c r="B7233" t="s">
        <v>15081</v>
      </c>
      <c r="C7233" t="s">
        <v>29389</v>
      </c>
      <c r="D7233" t="s">
        <v>29390</v>
      </c>
      <c r="E7233">
        <v>2670</v>
      </c>
      <c r="G7233" t="s">
        <v>15081</v>
      </c>
    </row>
    <row r="7234" spans="1:7" x14ac:dyDescent="0.3">
      <c r="A7234" t="s">
        <v>26311</v>
      </c>
      <c r="B7234" t="s">
        <v>15082</v>
      </c>
      <c r="C7234" t="s">
        <v>23908</v>
      </c>
      <c r="D7234" t="s">
        <v>25188</v>
      </c>
      <c r="E7234">
        <v>837</v>
      </c>
      <c r="G7234" t="s">
        <v>15082</v>
      </c>
    </row>
    <row r="7235" spans="1:7" x14ac:dyDescent="0.3">
      <c r="A7235" t="s">
        <v>28026</v>
      </c>
      <c r="B7235" t="s">
        <v>15083</v>
      </c>
      <c r="C7235" t="s">
        <v>23908</v>
      </c>
      <c r="D7235" t="s">
        <v>27830</v>
      </c>
      <c r="E7235">
        <v>2392</v>
      </c>
      <c r="G7235" t="s">
        <v>15083</v>
      </c>
    </row>
    <row r="7236" spans="1:7" x14ac:dyDescent="0.3">
      <c r="A7236" t="s">
        <v>28151</v>
      </c>
      <c r="B7236" t="s">
        <v>15084</v>
      </c>
      <c r="C7236" t="s">
        <v>23908</v>
      </c>
      <c r="D7236" t="s">
        <v>28065</v>
      </c>
      <c r="E7236">
        <v>7458</v>
      </c>
      <c r="G7236" t="s">
        <v>15084</v>
      </c>
    </row>
    <row r="7237" spans="1:7" x14ac:dyDescent="0.3">
      <c r="A7237" t="s">
        <v>30227</v>
      </c>
      <c r="B7237" t="s">
        <v>15085</v>
      </c>
      <c r="C7237" t="s">
        <v>29389</v>
      </c>
      <c r="D7237" t="s">
        <v>29835</v>
      </c>
      <c r="E7237">
        <v>578</v>
      </c>
      <c r="G7237" t="s">
        <v>15085</v>
      </c>
    </row>
    <row r="7238" spans="1:7" x14ac:dyDescent="0.3">
      <c r="A7238" t="s">
        <v>28643</v>
      </c>
      <c r="B7238" t="s">
        <v>15086</v>
      </c>
      <c r="C7238" t="s">
        <v>28403</v>
      </c>
      <c r="D7238" t="s">
        <v>28404</v>
      </c>
      <c r="E7238">
        <v>7357</v>
      </c>
      <c r="G7238" t="s">
        <v>15086</v>
      </c>
    </row>
    <row r="7239" spans="1:7" x14ac:dyDescent="0.3">
      <c r="A7239" t="s">
        <v>29248</v>
      </c>
      <c r="B7239" t="s">
        <v>15087</v>
      </c>
      <c r="C7239" t="s">
        <v>28403</v>
      </c>
      <c r="D7239" t="s">
        <v>29009</v>
      </c>
      <c r="E7239">
        <v>1071</v>
      </c>
      <c r="G7239" t="s">
        <v>15087</v>
      </c>
    </row>
    <row r="7240" spans="1:7" x14ac:dyDescent="0.3">
      <c r="A7240" t="s">
        <v>31771</v>
      </c>
      <c r="B7240" t="s">
        <v>15088</v>
      </c>
      <c r="C7240" t="s">
        <v>31210</v>
      </c>
      <c r="D7240" t="s">
        <v>31610</v>
      </c>
      <c r="E7240">
        <v>10743</v>
      </c>
      <c r="G7240" t="s">
        <v>15088</v>
      </c>
    </row>
    <row r="7241" spans="1:7" x14ac:dyDescent="0.3">
      <c r="A7241" t="s">
        <v>24937</v>
      </c>
      <c r="B7241" t="s">
        <v>15089</v>
      </c>
      <c r="C7241" t="s">
        <v>23908</v>
      </c>
      <c r="D7241" t="s">
        <v>23909</v>
      </c>
      <c r="E7241">
        <v>25986</v>
      </c>
      <c r="G7241" t="s">
        <v>15089</v>
      </c>
    </row>
    <row r="7242" spans="1:7" x14ac:dyDescent="0.3">
      <c r="A7242" t="s">
        <v>30946</v>
      </c>
      <c r="B7242" t="s">
        <v>15090</v>
      </c>
      <c r="C7242" t="s">
        <v>29389</v>
      </c>
      <c r="D7242" t="s">
        <v>30798</v>
      </c>
      <c r="E7242">
        <v>5997</v>
      </c>
      <c r="G7242" t="s">
        <v>15090</v>
      </c>
    </row>
    <row r="7243" spans="1:7" x14ac:dyDescent="0.3">
      <c r="A7243" t="s">
        <v>30394</v>
      </c>
      <c r="B7243" t="s">
        <v>15091</v>
      </c>
      <c r="C7243" t="s">
        <v>29389</v>
      </c>
      <c r="D7243" t="s">
        <v>29835</v>
      </c>
      <c r="E7243">
        <v>563</v>
      </c>
      <c r="G7243" t="s">
        <v>15091</v>
      </c>
    </row>
    <row r="7244" spans="1:7" x14ac:dyDescent="0.3">
      <c r="A7244" t="s">
        <v>29541</v>
      </c>
      <c r="B7244" t="s">
        <v>15092</v>
      </c>
      <c r="C7244" t="s">
        <v>29389</v>
      </c>
      <c r="D7244" t="s">
        <v>29390</v>
      </c>
      <c r="E7244">
        <v>10442</v>
      </c>
      <c r="G7244" t="s">
        <v>15092</v>
      </c>
    </row>
    <row r="7245" spans="1:7" x14ac:dyDescent="0.3">
      <c r="A7245" t="s">
        <v>31420</v>
      </c>
      <c r="B7245" t="s">
        <v>15093</v>
      </c>
      <c r="C7245" t="s">
        <v>31210</v>
      </c>
      <c r="D7245" t="s">
        <v>31211</v>
      </c>
      <c r="E7245">
        <v>6732</v>
      </c>
      <c r="G7245" t="s">
        <v>15093</v>
      </c>
    </row>
    <row r="7246" spans="1:7" x14ac:dyDescent="0.3">
      <c r="A7246" t="s">
        <v>27730</v>
      </c>
      <c r="B7246" t="s">
        <v>15094</v>
      </c>
      <c r="C7246" t="s">
        <v>23908</v>
      </c>
      <c r="D7246" t="s">
        <v>26992</v>
      </c>
      <c r="E7246">
        <v>2969</v>
      </c>
      <c r="G7246" t="s">
        <v>15094</v>
      </c>
    </row>
    <row r="7247" spans="1:7" x14ac:dyDescent="0.3">
      <c r="A7247" t="s">
        <v>26134</v>
      </c>
      <c r="B7247" t="s">
        <v>15095</v>
      </c>
      <c r="C7247" t="s">
        <v>23908</v>
      </c>
      <c r="D7247" t="s">
        <v>25188</v>
      </c>
      <c r="E7247">
        <v>7994</v>
      </c>
      <c r="G7247" t="s">
        <v>15095</v>
      </c>
    </row>
    <row r="7248" spans="1:7" x14ac:dyDescent="0.3">
      <c r="A7248" t="s">
        <v>29542</v>
      </c>
      <c r="B7248" t="s">
        <v>15096</v>
      </c>
      <c r="C7248" t="s">
        <v>29389</v>
      </c>
      <c r="D7248" t="s">
        <v>29390</v>
      </c>
      <c r="E7248">
        <v>1418</v>
      </c>
      <c r="G7248" t="s">
        <v>15096</v>
      </c>
    </row>
    <row r="7249" spans="1:7" x14ac:dyDescent="0.3">
      <c r="A7249" t="s">
        <v>25543</v>
      </c>
      <c r="B7249" t="s">
        <v>15097</v>
      </c>
      <c r="C7249" t="s">
        <v>23908</v>
      </c>
      <c r="D7249" t="s">
        <v>25188</v>
      </c>
      <c r="E7249">
        <v>624</v>
      </c>
      <c r="G7249" t="s">
        <v>15097</v>
      </c>
    </row>
    <row r="7250" spans="1:7" x14ac:dyDescent="0.3">
      <c r="A7250" t="s">
        <v>27957</v>
      </c>
      <c r="B7250" t="s">
        <v>15098</v>
      </c>
      <c r="C7250" t="s">
        <v>23908</v>
      </c>
      <c r="D7250" t="s">
        <v>27830</v>
      </c>
      <c r="E7250">
        <v>2489</v>
      </c>
      <c r="G7250" t="s">
        <v>15098</v>
      </c>
    </row>
    <row r="7251" spans="1:7" x14ac:dyDescent="0.3">
      <c r="A7251" t="s">
        <v>31309</v>
      </c>
      <c r="B7251" t="s">
        <v>15099</v>
      </c>
      <c r="C7251" t="s">
        <v>31210</v>
      </c>
      <c r="D7251" t="s">
        <v>31211</v>
      </c>
      <c r="E7251">
        <v>10360</v>
      </c>
      <c r="G7251" t="s">
        <v>15099</v>
      </c>
    </row>
    <row r="7252" spans="1:7" x14ac:dyDescent="0.3">
      <c r="A7252" t="s">
        <v>25312</v>
      </c>
      <c r="B7252" t="s">
        <v>15100</v>
      </c>
      <c r="C7252" t="s">
        <v>23908</v>
      </c>
      <c r="D7252" t="s">
        <v>25188</v>
      </c>
      <c r="E7252">
        <v>17729</v>
      </c>
      <c r="G7252" t="s">
        <v>15100</v>
      </c>
    </row>
    <row r="7253" spans="1:7" x14ac:dyDescent="0.3">
      <c r="A7253" t="s">
        <v>31863</v>
      </c>
      <c r="B7253" t="s">
        <v>15101</v>
      </c>
      <c r="C7253" t="s">
        <v>31210</v>
      </c>
      <c r="D7253" t="s">
        <v>31610</v>
      </c>
      <c r="E7253">
        <v>997</v>
      </c>
      <c r="G7253" t="s">
        <v>15101</v>
      </c>
    </row>
    <row r="7254" spans="1:7" x14ac:dyDescent="0.3">
      <c r="A7254" t="s">
        <v>26982</v>
      </c>
      <c r="B7254" t="s">
        <v>15102</v>
      </c>
      <c r="C7254" t="s">
        <v>23908</v>
      </c>
      <c r="D7254" t="s">
        <v>26727</v>
      </c>
      <c r="E7254">
        <v>1355</v>
      </c>
      <c r="G7254" t="s">
        <v>15102</v>
      </c>
    </row>
    <row r="7255" spans="1:7" x14ac:dyDescent="0.3">
      <c r="A7255" t="s">
        <v>30395</v>
      </c>
      <c r="B7255" t="s">
        <v>15103</v>
      </c>
      <c r="C7255" t="s">
        <v>29389</v>
      </c>
      <c r="D7255" t="s">
        <v>29835</v>
      </c>
      <c r="E7255">
        <v>4080</v>
      </c>
      <c r="G7255" t="s">
        <v>15103</v>
      </c>
    </row>
    <row r="7256" spans="1:7" x14ac:dyDescent="0.3">
      <c r="A7256" t="s">
        <v>27821</v>
      </c>
      <c r="B7256" t="s">
        <v>15104</v>
      </c>
      <c r="C7256" t="s">
        <v>23908</v>
      </c>
      <c r="D7256" t="s">
        <v>26992</v>
      </c>
      <c r="E7256">
        <v>358</v>
      </c>
      <c r="G7256" t="s">
        <v>15104</v>
      </c>
    </row>
    <row r="7257" spans="1:7" x14ac:dyDescent="0.3">
      <c r="A7257" t="s">
        <v>27822</v>
      </c>
      <c r="B7257" t="s">
        <v>15105</v>
      </c>
      <c r="C7257" t="s">
        <v>23908</v>
      </c>
      <c r="D7257" t="s">
        <v>26992</v>
      </c>
      <c r="E7257">
        <v>410</v>
      </c>
      <c r="G7257" t="s">
        <v>15105</v>
      </c>
    </row>
    <row r="7258" spans="1:7" x14ac:dyDescent="0.3">
      <c r="A7258" t="s">
        <v>30756</v>
      </c>
      <c r="B7258" t="s">
        <v>15106</v>
      </c>
      <c r="C7258" t="s">
        <v>29389</v>
      </c>
      <c r="D7258" t="s">
        <v>30666</v>
      </c>
      <c r="E7258">
        <v>3155</v>
      </c>
      <c r="G7258" t="s">
        <v>15106</v>
      </c>
    </row>
    <row r="7259" spans="1:7" x14ac:dyDescent="0.3">
      <c r="A7259" t="s">
        <v>24186</v>
      </c>
      <c r="B7259" t="s">
        <v>15107</v>
      </c>
      <c r="C7259" t="s">
        <v>23908</v>
      </c>
      <c r="D7259" t="s">
        <v>23909</v>
      </c>
      <c r="E7259">
        <v>3881</v>
      </c>
      <c r="G7259" t="s">
        <v>15107</v>
      </c>
    </row>
    <row r="7260" spans="1:7" x14ac:dyDescent="0.3">
      <c r="A7260" t="s">
        <v>30663</v>
      </c>
      <c r="B7260" t="s">
        <v>15108</v>
      </c>
      <c r="C7260" t="s">
        <v>29389</v>
      </c>
      <c r="D7260" t="s">
        <v>30405</v>
      </c>
      <c r="E7260">
        <v>55842</v>
      </c>
      <c r="G7260" t="s">
        <v>32180</v>
      </c>
    </row>
    <row r="7261" spans="1:7" x14ac:dyDescent="0.3">
      <c r="A7261" t="s">
        <v>25544</v>
      </c>
      <c r="B7261" t="s">
        <v>15109</v>
      </c>
      <c r="C7261" t="s">
        <v>23908</v>
      </c>
      <c r="D7261" t="s">
        <v>25188</v>
      </c>
      <c r="E7261">
        <v>2536</v>
      </c>
      <c r="G7261" t="s">
        <v>15109</v>
      </c>
    </row>
    <row r="7262" spans="1:7" x14ac:dyDescent="0.3">
      <c r="A7262" t="s">
        <v>31231</v>
      </c>
      <c r="B7262" t="s">
        <v>15110</v>
      </c>
      <c r="C7262" t="s">
        <v>31210</v>
      </c>
      <c r="D7262" t="s">
        <v>31211</v>
      </c>
      <c r="E7262">
        <v>69241</v>
      </c>
      <c r="G7262" t="s">
        <v>32180</v>
      </c>
    </row>
    <row r="7263" spans="1:7" x14ac:dyDescent="0.3">
      <c r="A7263" t="s">
        <v>31310</v>
      </c>
      <c r="B7263" t="s">
        <v>15111</v>
      </c>
      <c r="C7263" t="s">
        <v>31210</v>
      </c>
      <c r="D7263" t="s">
        <v>31211</v>
      </c>
      <c r="E7263">
        <v>3211</v>
      </c>
      <c r="G7263" t="s">
        <v>15111</v>
      </c>
    </row>
    <row r="7264" spans="1:7" x14ac:dyDescent="0.3">
      <c r="A7264" t="s">
        <v>25100</v>
      </c>
      <c r="B7264" t="s">
        <v>15112</v>
      </c>
      <c r="C7264" t="s">
        <v>23908</v>
      </c>
      <c r="D7264" t="s">
        <v>23909</v>
      </c>
      <c r="E7264">
        <v>392</v>
      </c>
      <c r="G7264" t="s">
        <v>15112</v>
      </c>
    </row>
    <row r="7265" spans="1:7" x14ac:dyDescent="0.3">
      <c r="A7265" t="s">
        <v>29491</v>
      </c>
      <c r="B7265" t="s">
        <v>15113</v>
      </c>
      <c r="C7265" t="s">
        <v>29389</v>
      </c>
      <c r="D7265" t="s">
        <v>29390</v>
      </c>
      <c r="E7265">
        <v>6144</v>
      </c>
      <c r="G7265" t="s">
        <v>15113</v>
      </c>
    </row>
    <row r="7266" spans="1:7" x14ac:dyDescent="0.3">
      <c r="A7266" t="s">
        <v>27731</v>
      </c>
      <c r="B7266" t="s">
        <v>15114</v>
      </c>
      <c r="C7266" t="s">
        <v>23908</v>
      </c>
      <c r="D7266" t="s">
        <v>26992</v>
      </c>
      <c r="E7266">
        <v>2298</v>
      </c>
      <c r="G7266" t="s">
        <v>15114</v>
      </c>
    </row>
    <row r="7267" spans="1:7" x14ac:dyDescent="0.3">
      <c r="A7267" t="s">
        <v>25101</v>
      </c>
      <c r="B7267" t="s">
        <v>15115</v>
      </c>
      <c r="C7267" t="s">
        <v>23908</v>
      </c>
      <c r="D7267" t="s">
        <v>23909</v>
      </c>
      <c r="E7267">
        <v>211</v>
      </c>
      <c r="G7267" t="s">
        <v>15115</v>
      </c>
    </row>
    <row r="7268" spans="1:7" x14ac:dyDescent="0.3">
      <c r="A7268" t="s">
        <v>31975</v>
      </c>
      <c r="B7268" t="s">
        <v>15116</v>
      </c>
      <c r="C7268" t="s">
        <v>31210</v>
      </c>
      <c r="D7268" t="s">
        <v>31610</v>
      </c>
      <c r="E7268">
        <v>1107</v>
      </c>
      <c r="G7268" t="s">
        <v>15116</v>
      </c>
    </row>
    <row r="7269" spans="1:7" x14ac:dyDescent="0.3">
      <c r="A7269" t="s">
        <v>24187</v>
      </c>
      <c r="B7269" t="s">
        <v>23914</v>
      </c>
      <c r="C7269" t="s">
        <v>23908</v>
      </c>
      <c r="D7269" t="s">
        <v>23909</v>
      </c>
      <c r="E7269">
        <v>131</v>
      </c>
      <c r="G7269" t="s">
        <v>23914</v>
      </c>
    </row>
    <row r="7270" spans="1:7" x14ac:dyDescent="0.3">
      <c r="A7270" t="s">
        <v>26312</v>
      </c>
      <c r="B7270" t="s">
        <v>23914</v>
      </c>
      <c r="C7270" t="s">
        <v>23908</v>
      </c>
      <c r="D7270" t="s">
        <v>25188</v>
      </c>
      <c r="E7270">
        <v>4361</v>
      </c>
      <c r="G7270" t="s">
        <v>23914</v>
      </c>
    </row>
    <row r="7271" spans="1:7" x14ac:dyDescent="0.3">
      <c r="A7271" t="s">
        <v>26135</v>
      </c>
      <c r="B7271" t="s">
        <v>15119</v>
      </c>
      <c r="C7271" t="s">
        <v>23908</v>
      </c>
      <c r="D7271" t="s">
        <v>25188</v>
      </c>
      <c r="E7271">
        <v>13447</v>
      </c>
      <c r="G7271" t="s">
        <v>15119</v>
      </c>
    </row>
    <row r="7272" spans="1:7" x14ac:dyDescent="0.3">
      <c r="A7272" t="s">
        <v>25313</v>
      </c>
      <c r="B7272" t="s">
        <v>15120</v>
      </c>
      <c r="C7272" t="s">
        <v>23908</v>
      </c>
      <c r="D7272" t="s">
        <v>25188</v>
      </c>
      <c r="E7272">
        <v>4022</v>
      </c>
      <c r="G7272" t="s">
        <v>15120</v>
      </c>
    </row>
    <row r="7273" spans="1:7" x14ac:dyDescent="0.3">
      <c r="A7273" t="s">
        <v>24188</v>
      </c>
      <c r="B7273" t="s">
        <v>15121</v>
      </c>
      <c r="C7273" t="s">
        <v>23908</v>
      </c>
      <c r="D7273" t="s">
        <v>23909</v>
      </c>
      <c r="E7273">
        <v>350</v>
      </c>
      <c r="G7273" t="s">
        <v>15121</v>
      </c>
    </row>
    <row r="7274" spans="1:7" x14ac:dyDescent="0.3">
      <c r="A7274" t="s">
        <v>28152</v>
      </c>
      <c r="B7274" t="s">
        <v>15122</v>
      </c>
      <c r="C7274" t="s">
        <v>23908</v>
      </c>
      <c r="D7274" t="s">
        <v>28065</v>
      </c>
      <c r="E7274">
        <v>9275</v>
      </c>
      <c r="G7274" t="s">
        <v>15122</v>
      </c>
    </row>
    <row r="7275" spans="1:7" x14ac:dyDescent="0.3">
      <c r="A7275" t="s">
        <v>24189</v>
      </c>
      <c r="B7275" t="s">
        <v>15123</v>
      </c>
      <c r="C7275" t="s">
        <v>23908</v>
      </c>
      <c r="D7275" t="s">
        <v>23909</v>
      </c>
      <c r="E7275">
        <v>553</v>
      </c>
      <c r="G7275" t="s">
        <v>15123</v>
      </c>
    </row>
    <row r="7276" spans="1:7" x14ac:dyDescent="0.3">
      <c r="A7276" t="s">
        <v>27823</v>
      </c>
      <c r="B7276" t="s">
        <v>15124</v>
      </c>
      <c r="C7276" t="s">
        <v>23908</v>
      </c>
      <c r="D7276" t="s">
        <v>26992</v>
      </c>
      <c r="E7276">
        <v>1814</v>
      </c>
      <c r="G7276" t="s">
        <v>15124</v>
      </c>
    </row>
    <row r="7277" spans="1:7" x14ac:dyDescent="0.3">
      <c r="A7277" t="s">
        <v>28104</v>
      </c>
      <c r="B7277" t="s">
        <v>15125</v>
      </c>
      <c r="C7277" t="s">
        <v>23908</v>
      </c>
      <c r="D7277" t="s">
        <v>28065</v>
      </c>
      <c r="E7277">
        <v>1993</v>
      </c>
      <c r="G7277" t="s">
        <v>15125</v>
      </c>
    </row>
    <row r="7278" spans="1:7" x14ac:dyDescent="0.3">
      <c r="A7278" t="s">
        <v>27014</v>
      </c>
      <c r="B7278" t="s">
        <v>15126</v>
      </c>
      <c r="C7278" t="s">
        <v>23908</v>
      </c>
      <c r="D7278" t="s">
        <v>26727</v>
      </c>
      <c r="E7278">
        <v>1396</v>
      </c>
      <c r="G7278" t="s">
        <v>15126</v>
      </c>
    </row>
    <row r="7279" spans="1:7" x14ac:dyDescent="0.3">
      <c r="A7279" t="s">
        <v>27545</v>
      </c>
      <c r="B7279" t="s">
        <v>15127</v>
      </c>
      <c r="C7279" t="s">
        <v>23908</v>
      </c>
      <c r="D7279" t="s">
        <v>27019</v>
      </c>
      <c r="E7279">
        <v>12579</v>
      </c>
      <c r="G7279" t="s">
        <v>15127</v>
      </c>
    </row>
    <row r="7280" spans="1:7" x14ac:dyDescent="0.3">
      <c r="A7280" t="s">
        <v>30947</v>
      </c>
      <c r="B7280" t="s">
        <v>15128</v>
      </c>
      <c r="C7280" t="s">
        <v>29389</v>
      </c>
      <c r="D7280" t="s">
        <v>30798</v>
      </c>
      <c r="E7280">
        <v>8734</v>
      </c>
      <c r="G7280" t="s">
        <v>15128</v>
      </c>
    </row>
    <row r="7281" spans="1:7" x14ac:dyDescent="0.3">
      <c r="A7281" t="s">
        <v>30118</v>
      </c>
      <c r="B7281" t="s">
        <v>15129</v>
      </c>
      <c r="C7281" t="s">
        <v>29389</v>
      </c>
      <c r="D7281" t="s">
        <v>29835</v>
      </c>
      <c r="E7281">
        <v>9118</v>
      </c>
      <c r="G7281" t="s">
        <v>15129</v>
      </c>
    </row>
    <row r="7282" spans="1:7" x14ac:dyDescent="0.3">
      <c r="A7282" t="s">
        <v>31564</v>
      </c>
      <c r="B7282" t="s">
        <v>15130</v>
      </c>
      <c r="C7282" t="s">
        <v>31210</v>
      </c>
      <c r="D7282" t="s">
        <v>31211</v>
      </c>
      <c r="E7282">
        <v>10482</v>
      </c>
      <c r="G7282" t="s">
        <v>15130</v>
      </c>
    </row>
    <row r="7283" spans="1:7" x14ac:dyDescent="0.3">
      <c r="A7283" t="s">
        <v>28876</v>
      </c>
      <c r="B7283" t="s">
        <v>15131</v>
      </c>
      <c r="C7283" t="s">
        <v>28403</v>
      </c>
      <c r="D7283" t="s">
        <v>28775</v>
      </c>
      <c r="E7283">
        <v>7577</v>
      </c>
      <c r="G7283" t="s">
        <v>15131</v>
      </c>
    </row>
    <row r="7284" spans="1:7" x14ac:dyDescent="0.3">
      <c r="A7284" t="s">
        <v>24392</v>
      </c>
      <c r="B7284" t="s">
        <v>15132</v>
      </c>
      <c r="C7284" t="s">
        <v>23908</v>
      </c>
      <c r="D7284" t="s">
        <v>23909</v>
      </c>
      <c r="E7284">
        <v>19856</v>
      </c>
      <c r="G7284" t="s">
        <v>15132</v>
      </c>
    </row>
    <row r="7285" spans="1:7" x14ac:dyDescent="0.3">
      <c r="A7285" t="s">
        <v>30757</v>
      </c>
      <c r="B7285" t="s">
        <v>15133</v>
      </c>
      <c r="C7285" t="s">
        <v>29389</v>
      </c>
      <c r="D7285" t="s">
        <v>30666</v>
      </c>
      <c r="E7285">
        <v>2322</v>
      </c>
      <c r="G7285" t="s">
        <v>15133</v>
      </c>
    </row>
    <row r="7286" spans="1:7" x14ac:dyDescent="0.3">
      <c r="A7286" t="s">
        <v>27608</v>
      </c>
      <c r="B7286" t="s">
        <v>15134</v>
      </c>
      <c r="C7286" t="s">
        <v>23908</v>
      </c>
      <c r="D7286" t="s">
        <v>27019</v>
      </c>
      <c r="E7286">
        <v>2956</v>
      </c>
      <c r="G7286" t="s">
        <v>15134</v>
      </c>
    </row>
    <row r="7287" spans="1:7" x14ac:dyDescent="0.3">
      <c r="A7287" t="s">
        <v>28375</v>
      </c>
      <c r="B7287" t="s">
        <v>15135</v>
      </c>
      <c r="C7287" t="s">
        <v>23908</v>
      </c>
      <c r="D7287" t="s">
        <v>28065</v>
      </c>
      <c r="E7287">
        <v>1259</v>
      </c>
      <c r="G7287" t="s">
        <v>15135</v>
      </c>
    </row>
    <row r="7288" spans="1:7" x14ac:dyDescent="0.3">
      <c r="A7288" t="s">
        <v>29686</v>
      </c>
      <c r="B7288" t="s">
        <v>15136</v>
      </c>
      <c r="C7288" t="s">
        <v>29389</v>
      </c>
      <c r="D7288" t="s">
        <v>29390</v>
      </c>
      <c r="E7288">
        <v>1575</v>
      </c>
      <c r="G7288" t="s">
        <v>15136</v>
      </c>
    </row>
    <row r="7289" spans="1:7" x14ac:dyDescent="0.3">
      <c r="A7289" t="s">
        <v>27105</v>
      </c>
      <c r="B7289" t="s">
        <v>15137</v>
      </c>
      <c r="C7289" t="s">
        <v>23908</v>
      </c>
      <c r="D7289" t="s">
        <v>27019</v>
      </c>
      <c r="E7289">
        <v>4926</v>
      </c>
      <c r="G7289" t="s">
        <v>15137</v>
      </c>
    </row>
    <row r="7290" spans="1:7" x14ac:dyDescent="0.3">
      <c r="A7290" t="s">
        <v>28927</v>
      </c>
      <c r="B7290" t="s">
        <v>15138</v>
      </c>
      <c r="C7290" t="s">
        <v>28403</v>
      </c>
      <c r="D7290" t="s">
        <v>28775</v>
      </c>
      <c r="E7290">
        <v>9745</v>
      </c>
      <c r="G7290" t="s">
        <v>15138</v>
      </c>
    </row>
    <row r="7291" spans="1:7" x14ac:dyDescent="0.3">
      <c r="A7291" t="s">
        <v>24629</v>
      </c>
      <c r="B7291" t="s">
        <v>15139</v>
      </c>
      <c r="C7291" t="s">
        <v>23908</v>
      </c>
      <c r="D7291" t="s">
        <v>23909</v>
      </c>
      <c r="E7291">
        <v>820</v>
      </c>
      <c r="G7291" t="s">
        <v>15139</v>
      </c>
    </row>
    <row r="7292" spans="1:7" x14ac:dyDescent="0.3">
      <c r="A7292" t="s">
        <v>31565</v>
      </c>
      <c r="B7292" t="s">
        <v>15140</v>
      </c>
      <c r="C7292" t="s">
        <v>31210</v>
      </c>
      <c r="D7292" t="s">
        <v>31211</v>
      </c>
      <c r="E7292">
        <v>21032</v>
      </c>
      <c r="G7292" t="s">
        <v>15140</v>
      </c>
    </row>
    <row r="7293" spans="1:7" x14ac:dyDescent="0.3">
      <c r="A7293" t="s">
        <v>25474</v>
      </c>
      <c r="B7293" t="s">
        <v>15141</v>
      </c>
      <c r="C7293" t="s">
        <v>23908</v>
      </c>
      <c r="D7293" t="s">
        <v>25188</v>
      </c>
      <c r="E7293">
        <v>5078</v>
      </c>
      <c r="G7293" t="s">
        <v>15141</v>
      </c>
    </row>
    <row r="7294" spans="1:7" x14ac:dyDescent="0.3">
      <c r="A7294" t="s">
        <v>26136</v>
      </c>
      <c r="B7294" t="s">
        <v>15142</v>
      </c>
      <c r="C7294" t="s">
        <v>23908</v>
      </c>
      <c r="D7294" t="s">
        <v>25188</v>
      </c>
      <c r="E7294">
        <v>2125</v>
      </c>
      <c r="G7294" t="s">
        <v>15142</v>
      </c>
    </row>
    <row r="7295" spans="1:7" x14ac:dyDescent="0.3">
      <c r="A7295" t="s">
        <v>30396</v>
      </c>
      <c r="B7295" t="s">
        <v>15143</v>
      </c>
      <c r="C7295" t="s">
        <v>29389</v>
      </c>
      <c r="D7295" t="s">
        <v>29835</v>
      </c>
      <c r="E7295">
        <v>1683</v>
      </c>
      <c r="G7295" t="s">
        <v>15143</v>
      </c>
    </row>
    <row r="7296" spans="1:7" x14ac:dyDescent="0.3">
      <c r="A7296" t="s">
        <v>26983</v>
      </c>
      <c r="B7296" t="s">
        <v>15144</v>
      </c>
      <c r="C7296" t="s">
        <v>23908</v>
      </c>
      <c r="D7296" t="s">
        <v>26727</v>
      </c>
      <c r="E7296">
        <v>114198</v>
      </c>
      <c r="G7296" t="s">
        <v>15144</v>
      </c>
    </row>
    <row r="7297" spans="1:7" x14ac:dyDescent="0.3">
      <c r="A7297" t="s">
        <v>29928</v>
      </c>
      <c r="B7297" t="s">
        <v>15145</v>
      </c>
      <c r="C7297" t="s">
        <v>29389</v>
      </c>
      <c r="D7297" t="s">
        <v>29835</v>
      </c>
      <c r="E7297">
        <v>17797</v>
      </c>
      <c r="G7297" t="s">
        <v>15145</v>
      </c>
    </row>
    <row r="7298" spans="1:7" x14ac:dyDescent="0.3">
      <c r="A7298" t="s">
        <v>26137</v>
      </c>
      <c r="B7298" t="s">
        <v>15146</v>
      </c>
      <c r="C7298" t="s">
        <v>23908</v>
      </c>
      <c r="D7298" t="s">
        <v>25188</v>
      </c>
      <c r="E7298">
        <v>5480</v>
      </c>
      <c r="G7298" t="s">
        <v>15146</v>
      </c>
    </row>
    <row r="7299" spans="1:7" x14ac:dyDescent="0.3">
      <c r="A7299" t="s">
        <v>27732</v>
      </c>
      <c r="B7299" t="s">
        <v>15147</v>
      </c>
      <c r="C7299" t="s">
        <v>23908</v>
      </c>
      <c r="D7299" t="s">
        <v>26992</v>
      </c>
      <c r="E7299">
        <v>1741</v>
      </c>
      <c r="G7299" t="s">
        <v>15147</v>
      </c>
    </row>
    <row r="7300" spans="1:7" x14ac:dyDescent="0.3">
      <c r="A7300" t="s">
        <v>27747</v>
      </c>
      <c r="B7300" t="s">
        <v>15148</v>
      </c>
      <c r="C7300" t="s">
        <v>23908</v>
      </c>
      <c r="D7300" t="s">
        <v>26992</v>
      </c>
      <c r="E7300">
        <v>784</v>
      </c>
      <c r="G7300" t="s">
        <v>15148</v>
      </c>
    </row>
    <row r="7301" spans="1:7" x14ac:dyDescent="0.3">
      <c r="A7301" t="s">
        <v>30645</v>
      </c>
      <c r="B7301" t="s">
        <v>15149</v>
      </c>
      <c r="C7301" t="s">
        <v>29389</v>
      </c>
      <c r="D7301" t="s">
        <v>30405</v>
      </c>
      <c r="E7301">
        <v>14277</v>
      </c>
      <c r="G7301" t="s">
        <v>15149</v>
      </c>
    </row>
    <row r="7302" spans="1:7" x14ac:dyDescent="0.3">
      <c r="A7302" t="s">
        <v>28644</v>
      </c>
      <c r="B7302" t="s">
        <v>15150</v>
      </c>
      <c r="C7302" t="s">
        <v>28403</v>
      </c>
      <c r="D7302" t="s">
        <v>28404</v>
      </c>
      <c r="E7302">
        <v>1339</v>
      </c>
      <c r="G7302" t="s">
        <v>15150</v>
      </c>
    </row>
    <row r="7303" spans="1:7" x14ac:dyDescent="0.3">
      <c r="A7303" t="s">
        <v>28418</v>
      </c>
      <c r="B7303" t="s">
        <v>15151</v>
      </c>
      <c r="C7303" t="s">
        <v>28403</v>
      </c>
      <c r="D7303" t="s">
        <v>28404</v>
      </c>
      <c r="E7303">
        <v>2085</v>
      </c>
      <c r="G7303" t="s">
        <v>15151</v>
      </c>
    </row>
    <row r="7304" spans="1:7" x14ac:dyDescent="0.3">
      <c r="A7304" t="s">
        <v>25915</v>
      </c>
      <c r="B7304" t="s">
        <v>15152</v>
      </c>
      <c r="C7304" t="s">
        <v>23908</v>
      </c>
      <c r="D7304" t="s">
        <v>25188</v>
      </c>
      <c r="E7304">
        <v>9427</v>
      </c>
      <c r="G7304" t="s">
        <v>15152</v>
      </c>
    </row>
    <row r="7305" spans="1:7" x14ac:dyDescent="0.3">
      <c r="A7305" t="s">
        <v>26452</v>
      </c>
      <c r="B7305" t="s">
        <v>15153</v>
      </c>
      <c r="C7305" t="s">
        <v>23908</v>
      </c>
      <c r="D7305" t="s">
        <v>25188</v>
      </c>
      <c r="E7305">
        <v>2882</v>
      </c>
      <c r="G7305" t="s">
        <v>15153</v>
      </c>
    </row>
    <row r="7306" spans="1:7" x14ac:dyDescent="0.3">
      <c r="A7306" t="s">
        <v>28323</v>
      </c>
      <c r="B7306" t="s">
        <v>23914</v>
      </c>
      <c r="C7306" t="s">
        <v>23908</v>
      </c>
      <c r="D7306" t="s">
        <v>26992</v>
      </c>
      <c r="E7306">
        <v>4561</v>
      </c>
      <c r="G7306" t="s">
        <v>23914</v>
      </c>
    </row>
    <row r="7307" spans="1:7" x14ac:dyDescent="0.3">
      <c r="A7307" t="s">
        <v>25545</v>
      </c>
      <c r="B7307" t="s">
        <v>15156</v>
      </c>
      <c r="C7307" t="s">
        <v>23908</v>
      </c>
      <c r="D7307" t="s">
        <v>25188</v>
      </c>
      <c r="E7307">
        <v>2002</v>
      </c>
      <c r="G7307" t="s">
        <v>15156</v>
      </c>
    </row>
    <row r="7308" spans="1:7" x14ac:dyDescent="0.3">
      <c r="A7308" t="s">
        <v>31864</v>
      </c>
      <c r="B7308" t="s">
        <v>15157</v>
      </c>
      <c r="C7308" t="s">
        <v>31210</v>
      </c>
      <c r="D7308" t="s">
        <v>31610</v>
      </c>
      <c r="E7308">
        <v>1215</v>
      </c>
      <c r="G7308" t="s">
        <v>15157</v>
      </c>
    </row>
    <row r="7309" spans="1:7" x14ac:dyDescent="0.3">
      <c r="A7309" t="s">
        <v>27106</v>
      </c>
      <c r="B7309" t="s">
        <v>15158</v>
      </c>
      <c r="C7309" t="s">
        <v>23908</v>
      </c>
      <c r="D7309" t="s">
        <v>27019</v>
      </c>
      <c r="E7309">
        <v>2731</v>
      </c>
      <c r="G7309" t="s">
        <v>15158</v>
      </c>
    </row>
    <row r="7310" spans="1:7" x14ac:dyDescent="0.3">
      <c r="A7310" t="s">
        <v>28735</v>
      </c>
      <c r="B7310" t="s">
        <v>15159</v>
      </c>
      <c r="C7310" t="s">
        <v>28403</v>
      </c>
      <c r="D7310" t="s">
        <v>28682</v>
      </c>
      <c r="E7310">
        <v>8335</v>
      </c>
      <c r="G7310" t="s">
        <v>15159</v>
      </c>
    </row>
    <row r="7311" spans="1:7" x14ac:dyDescent="0.3">
      <c r="A7311" t="s">
        <v>29376</v>
      </c>
      <c r="B7311" t="s">
        <v>15160</v>
      </c>
      <c r="C7311" t="s">
        <v>28403</v>
      </c>
      <c r="D7311" t="s">
        <v>29009</v>
      </c>
      <c r="E7311">
        <v>1853</v>
      </c>
      <c r="G7311" t="s">
        <v>15160</v>
      </c>
    </row>
    <row r="7312" spans="1:7" x14ac:dyDescent="0.3">
      <c r="A7312" t="s">
        <v>30228</v>
      </c>
      <c r="B7312" t="s">
        <v>15161</v>
      </c>
      <c r="C7312" t="s">
        <v>29389</v>
      </c>
      <c r="D7312" t="s">
        <v>29835</v>
      </c>
      <c r="E7312">
        <v>1072</v>
      </c>
      <c r="G7312" t="s">
        <v>15161</v>
      </c>
    </row>
    <row r="7313" spans="1:7" x14ac:dyDescent="0.3">
      <c r="A7313" t="s">
        <v>25916</v>
      </c>
      <c r="B7313" t="s">
        <v>15162</v>
      </c>
      <c r="C7313" t="s">
        <v>23908</v>
      </c>
      <c r="D7313" t="s">
        <v>25188</v>
      </c>
      <c r="E7313">
        <v>28410</v>
      </c>
      <c r="G7313" t="s">
        <v>15162</v>
      </c>
    </row>
    <row r="7314" spans="1:7" x14ac:dyDescent="0.3">
      <c r="A7314" t="s">
        <v>27388</v>
      </c>
      <c r="B7314" t="s">
        <v>15163</v>
      </c>
      <c r="C7314" t="s">
        <v>23908</v>
      </c>
      <c r="D7314" t="s">
        <v>27019</v>
      </c>
      <c r="E7314">
        <v>10565</v>
      </c>
      <c r="G7314" t="s">
        <v>15163</v>
      </c>
    </row>
    <row r="7315" spans="1:7" x14ac:dyDescent="0.3">
      <c r="A7315" t="s">
        <v>29249</v>
      </c>
      <c r="B7315" t="s">
        <v>15164</v>
      </c>
      <c r="C7315" t="s">
        <v>28403</v>
      </c>
      <c r="D7315" t="s">
        <v>29009</v>
      </c>
      <c r="E7315">
        <v>5274</v>
      </c>
      <c r="G7315" t="s">
        <v>15164</v>
      </c>
    </row>
    <row r="7316" spans="1:7" x14ac:dyDescent="0.3">
      <c r="A7316" t="s">
        <v>24938</v>
      </c>
      <c r="B7316" t="s">
        <v>15165</v>
      </c>
      <c r="C7316" t="s">
        <v>23908</v>
      </c>
      <c r="D7316" t="s">
        <v>23909</v>
      </c>
      <c r="E7316">
        <v>271</v>
      </c>
      <c r="G7316" t="s">
        <v>15165</v>
      </c>
    </row>
    <row r="7317" spans="1:7" x14ac:dyDescent="0.3">
      <c r="A7317" t="s">
        <v>25917</v>
      </c>
      <c r="B7317" t="s">
        <v>15166</v>
      </c>
      <c r="C7317" t="s">
        <v>23908</v>
      </c>
      <c r="D7317" t="s">
        <v>25188</v>
      </c>
      <c r="E7317">
        <v>10302</v>
      </c>
      <c r="G7317" t="s">
        <v>15166</v>
      </c>
    </row>
    <row r="7318" spans="1:7" x14ac:dyDescent="0.3">
      <c r="A7318" t="s">
        <v>27389</v>
      </c>
      <c r="B7318" t="s">
        <v>15167</v>
      </c>
      <c r="C7318" t="s">
        <v>23908</v>
      </c>
      <c r="D7318" t="s">
        <v>27019</v>
      </c>
      <c r="E7318">
        <v>81014</v>
      </c>
      <c r="G7318" t="s">
        <v>32180</v>
      </c>
    </row>
    <row r="7319" spans="1:7" x14ac:dyDescent="0.3">
      <c r="A7319" t="s">
        <v>26138</v>
      </c>
      <c r="B7319" t="s">
        <v>15168</v>
      </c>
      <c r="C7319" t="s">
        <v>23908</v>
      </c>
      <c r="D7319" t="s">
        <v>25188</v>
      </c>
      <c r="E7319">
        <v>566</v>
      </c>
      <c r="G7319" t="s">
        <v>15168</v>
      </c>
    </row>
    <row r="7320" spans="1:7" x14ac:dyDescent="0.3">
      <c r="A7320" t="s">
        <v>25681</v>
      </c>
      <c r="B7320" t="s">
        <v>15169</v>
      </c>
      <c r="C7320" t="s">
        <v>23908</v>
      </c>
      <c r="D7320" t="s">
        <v>25188</v>
      </c>
      <c r="E7320">
        <v>4861</v>
      </c>
      <c r="G7320" t="s">
        <v>15169</v>
      </c>
    </row>
    <row r="7321" spans="1:7" x14ac:dyDescent="0.3">
      <c r="A7321" t="s">
        <v>25682</v>
      </c>
      <c r="B7321" t="s">
        <v>25683</v>
      </c>
      <c r="C7321" t="s">
        <v>23908</v>
      </c>
      <c r="D7321" t="s">
        <v>25188</v>
      </c>
      <c r="E7321">
        <v>20018</v>
      </c>
      <c r="G7321" t="s">
        <v>25683</v>
      </c>
    </row>
    <row r="7322" spans="1:7" x14ac:dyDescent="0.3">
      <c r="A7322" t="s">
        <v>25684</v>
      </c>
      <c r="B7322" t="s">
        <v>25685</v>
      </c>
      <c r="C7322" t="s">
        <v>23908</v>
      </c>
      <c r="D7322" t="s">
        <v>25188</v>
      </c>
      <c r="E7322">
        <v>11883</v>
      </c>
      <c r="G7322" t="s">
        <v>25685</v>
      </c>
    </row>
    <row r="7323" spans="1:7" x14ac:dyDescent="0.3">
      <c r="A7323" t="s">
        <v>24630</v>
      </c>
      <c r="B7323" t="s">
        <v>15172</v>
      </c>
      <c r="C7323" t="s">
        <v>23908</v>
      </c>
      <c r="D7323" t="s">
        <v>23909</v>
      </c>
      <c r="E7323">
        <v>341</v>
      </c>
      <c r="G7323" t="s">
        <v>15172</v>
      </c>
    </row>
    <row r="7324" spans="1:7" x14ac:dyDescent="0.3">
      <c r="A7324" t="s">
        <v>25457</v>
      </c>
      <c r="B7324" t="s">
        <v>15173</v>
      </c>
      <c r="C7324" t="s">
        <v>23908</v>
      </c>
      <c r="D7324" t="s">
        <v>25188</v>
      </c>
      <c r="E7324">
        <v>237</v>
      </c>
      <c r="G7324" t="s">
        <v>15173</v>
      </c>
    </row>
    <row r="7325" spans="1:7" x14ac:dyDescent="0.3">
      <c r="A7325" t="s">
        <v>27546</v>
      </c>
      <c r="B7325" t="s">
        <v>15174</v>
      </c>
      <c r="C7325" t="s">
        <v>23908</v>
      </c>
      <c r="D7325" t="s">
        <v>27019</v>
      </c>
      <c r="E7325">
        <v>4431</v>
      </c>
      <c r="G7325" t="s">
        <v>15174</v>
      </c>
    </row>
    <row r="7326" spans="1:7" x14ac:dyDescent="0.3">
      <c r="A7326" t="s">
        <v>25686</v>
      </c>
      <c r="B7326" t="s">
        <v>15175</v>
      </c>
      <c r="C7326" t="s">
        <v>23908</v>
      </c>
      <c r="D7326" t="s">
        <v>25188</v>
      </c>
      <c r="E7326">
        <v>3312</v>
      </c>
      <c r="G7326" t="s">
        <v>15175</v>
      </c>
    </row>
    <row r="7327" spans="1:7" x14ac:dyDescent="0.3">
      <c r="A7327" t="s">
        <v>28027</v>
      </c>
      <c r="B7327" t="s">
        <v>15176</v>
      </c>
      <c r="C7327" t="s">
        <v>23908</v>
      </c>
      <c r="D7327" t="s">
        <v>27830</v>
      </c>
      <c r="E7327">
        <v>620</v>
      </c>
      <c r="G7327" t="s">
        <v>15176</v>
      </c>
    </row>
    <row r="7328" spans="1:7" x14ac:dyDescent="0.3">
      <c r="A7328" t="s">
        <v>30793</v>
      </c>
      <c r="B7328" t="s">
        <v>15177</v>
      </c>
      <c r="C7328" t="s">
        <v>29389</v>
      </c>
      <c r="D7328" t="s">
        <v>30666</v>
      </c>
      <c r="E7328">
        <v>5669</v>
      </c>
      <c r="G7328" t="s">
        <v>15177</v>
      </c>
    </row>
    <row r="7329" spans="1:7" x14ac:dyDescent="0.3">
      <c r="A7329" t="s">
        <v>30646</v>
      </c>
      <c r="B7329" t="s">
        <v>15178</v>
      </c>
      <c r="C7329" t="s">
        <v>29389</v>
      </c>
      <c r="D7329" t="s">
        <v>30405</v>
      </c>
      <c r="E7329">
        <v>17665</v>
      </c>
      <c r="G7329" t="s">
        <v>15178</v>
      </c>
    </row>
    <row r="7330" spans="1:7" x14ac:dyDescent="0.3">
      <c r="A7330" t="s">
        <v>24300</v>
      </c>
      <c r="B7330" t="s">
        <v>15179</v>
      </c>
      <c r="C7330" t="s">
        <v>23908</v>
      </c>
      <c r="D7330" t="s">
        <v>23909</v>
      </c>
      <c r="E7330">
        <v>709</v>
      </c>
      <c r="G7330" t="s">
        <v>15179</v>
      </c>
    </row>
    <row r="7331" spans="1:7" x14ac:dyDescent="0.3">
      <c r="A7331" t="s">
        <v>27733</v>
      </c>
      <c r="B7331" t="s">
        <v>15180</v>
      </c>
      <c r="C7331" t="s">
        <v>23908</v>
      </c>
      <c r="D7331" t="s">
        <v>26992</v>
      </c>
      <c r="E7331">
        <v>7609</v>
      </c>
      <c r="G7331" t="s">
        <v>15180</v>
      </c>
    </row>
    <row r="7332" spans="1:7" x14ac:dyDescent="0.3">
      <c r="A7332" t="s">
        <v>27290</v>
      </c>
      <c r="B7332" t="s">
        <v>23914</v>
      </c>
      <c r="C7332" t="s">
        <v>23908</v>
      </c>
      <c r="D7332" t="s">
        <v>26992</v>
      </c>
      <c r="E7332">
        <v>4832</v>
      </c>
      <c r="G7332" t="s">
        <v>23914</v>
      </c>
    </row>
    <row r="7333" spans="1:7" x14ac:dyDescent="0.3">
      <c r="A7333" t="s">
        <v>31772</v>
      </c>
      <c r="B7333" t="s">
        <v>15181</v>
      </c>
      <c r="C7333" t="s">
        <v>31210</v>
      </c>
      <c r="D7333" t="s">
        <v>31610</v>
      </c>
      <c r="E7333">
        <v>1126</v>
      </c>
      <c r="G7333" t="s">
        <v>15181</v>
      </c>
    </row>
    <row r="7334" spans="1:7" x14ac:dyDescent="0.3">
      <c r="A7334" t="s">
        <v>27778</v>
      </c>
      <c r="B7334" t="s">
        <v>15182</v>
      </c>
      <c r="C7334" t="s">
        <v>23908</v>
      </c>
      <c r="D7334" t="s">
        <v>26992</v>
      </c>
      <c r="E7334">
        <v>202123</v>
      </c>
      <c r="G7334" t="s">
        <v>15182</v>
      </c>
    </row>
    <row r="7335" spans="1:7" x14ac:dyDescent="0.3">
      <c r="A7335" t="s">
        <v>30505</v>
      </c>
      <c r="B7335" t="s">
        <v>15183</v>
      </c>
      <c r="C7335" t="s">
        <v>29389</v>
      </c>
      <c r="D7335" t="s">
        <v>30405</v>
      </c>
      <c r="E7335">
        <v>27007</v>
      </c>
      <c r="G7335" t="s">
        <v>15183</v>
      </c>
    </row>
    <row r="7336" spans="1:7" x14ac:dyDescent="0.3">
      <c r="A7336" t="s">
        <v>26453</v>
      </c>
      <c r="B7336" t="s">
        <v>15184</v>
      </c>
      <c r="C7336" t="s">
        <v>23908</v>
      </c>
      <c r="D7336" t="s">
        <v>25188</v>
      </c>
      <c r="E7336">
        <v>1760</v>
      </c>
      <c r="G7336" t="s">
        <v>15184</v>
      </c>
    </row>
    <row r="7337" spans="1:7" x14ac:dyDescent="0.3">
      <c r="A7337" t="s">
        <v>24631</v>
      </c>
      <c r="B7337" t="s">
        <v>15185</v>
      </c>
      <c r="C7337" t="s">
        <v>23908</v>
      </c>
      <c r="D7337" t="s">
        <v>23909</v>
      </c>
      <c r="E7337">
        <v>2188</v>
      </c>
      <c r="G7337" t="s">
        <v>15185</v>
      </c>
    </row>
    <row r="7338" spans="1:7" x14ac:dyDescent="0.3">
      <c r="A7338" t="s">
        <v>31684</v>
      </c>
      <c r="B7338" t="s">
        <v>15186</v>
      </c>
      <c r="C7338" t="s">
        <v>31210</v>
      </c>
      <c r="D7338" t="s">
        <v>31610</v>
      </c>
      <c r="E7338">
        <v>2155</v>
      </c>
      <c r="G7338" t="s">
        <v>15186</v>
      </c>
    </row>
    <row r="7339" spans="1:7" x14ac:dyDescent="0.3">
      <c r="A7339" t="s">
        <v>30664</v>
      </c>
      <c r="B7339" t="s">
        <v>15187</v>
      </c>
      <c r="C7339" t="s">
        <v>29389</v>
      </c>
      <c r="D7339" t="s">
        <v>30405</v>
      </c>
      <c r="E7339">
        <v>14293</v>
      </c>
      <c r="G7339" t="s">
        <v>15187</v>
      </c>
    </row>
    <row r="7340" spans="1:7" x14ac:dyDescent="0.3">
      <c r="A7340" t="s">
        <v>24301</v>
      </c>
      <c r="B7340" t="s">
        <v>15188</v>
      </c>
      <c r="C7340" t="s">
        <v>23908</v>
      </c>
      <c r="D7340" t="s">
        <v>23909</v>
      </c>
      <c r="E7340">
        <v>7437</v>
      </c>
      <c r="G7340" t="s">
        <v>15188</v>
      </c>
    </row>
    <row r="7341" spans="1:7" x14ac:dyDescent="0.3">
      <c r="A7341" t="s">
        <v>27888</v>
      </c>
      <c r="B7341" t="s">
        <v>11854</v>
      </c>
      <c r="C7341" t="s">
        <v>23908</v>
      </c>
      <c r="D7341" t="s">
        <v>27830</v>
      </c>
      <c r="E7341">
        <v>374</v>
      </c>
      <c r="G7341" t="s">
        <v>11854</v>
      </c>
    </row>
    <row r="7342" spans="1:7" x14ac:dyDescent="0.3">
      <c r="A7342" t="s">
        <v>31421</v>
      </c>
      <c r="B7342" t="s">
        <v>15189</v>
      </c>
      <c r="C7342" t="s">
        <v>31210</v>
      </c>
      <c r="D7342" t="s">
        <v>31211</v>
      </c>
      <c r="E7342">
        <v>933</v>
      </c>
      <c r="G7342" t="s">
        <v>15189</v>
      </c>
    </row>
    <row r="7343" spans="1:7" x14ac:dyDescent="0.3">
      <c r="A7343" t="s">
        <v>24939</v>
      </c>
      <c r="B7343" t="s">
        <v>15190</v>
      </c>
      <c r="C7343" t="s">
        <v>23908</v>
      </c>
      <c r="D7343" t="s">
        <v>23909</v>
      </c>
      <c r="E7343">
        <v>671</v>
      </c>
      <c r="G7343" t="s">
        <v>15190</v>
      </c>
    </row>
    <row r="7344" spans="1:7" x14ac:dyDescent="0.3">
      <c r="A7344" t="s">
        <v>27222</v>
      </c>
      <c r="B7344" t="s">
        <v>15191</v>
      </c>
      <c r="C7344" t="s">
        <v>23908</v>
      </c>
      <c r="D7344" t="s">
        <v>27019</v>
      </c>
      <c r="E7344">
        <v>8620</v>
      </c>
      <c r="G7344" t="s">
        <v>15191</v>
      </c>
    </row>
    <row r="7345" spans="1:7" x14ac:dyDescent="0.3">
      <c r="A7345" t="s">
        <v>26713</v>
      </c>
      <c r="B7345" t="s">
        <v>15192</v>
      </c>
      <c r="C7345" t="s">
        <v>23908</v>
      </c>
      <c r="D7345" t="s">
        <v>25188</v>
      </c>
      <c r="E7345">
        <v>8546</v>
      </c>
      <c r="G7345" t="s">
        <v>15192</v>
      </c>
    </row>
    <row r="7346" spans="1:7" x14ac:dyDescent="0.3">
      <c r="A7346" t="s">
        <v>29777</v>
      </c>
      <c r="B7346" t="s">
        <v>15193</v>
      </c>
      <c r="C7346" t="s">
        <v>29389</v>
      </c>
      <c r="D7346" t="s">
        <v>29696</v>
      </c>
      <c r="E7346">
        <v>4812</v>
      </c>
      <c r="G7346" t="s">
        <v>15193</v>
      </c>
    </row>
    <row r="7347" spans="1:7" x14ac:dyDescent="0.3">
      <c r="A7347" t="s">
        <v>25018</v>
      </c>
      <c r="B7347" t="s">
        <v>23914</v>
      </c>
      <c r="C7347" t="s">
        <v>23908</v>
      </c>
      <c r="D7347" t="s">
        <v>23909</v>
      </c>
      <c r="E7347">
        <v>6144</v>
      </c>
      <c r="G7347" t="s">
        <v>23914</v>
      </c>
    </row>
    <row r="7348" spans="1:7" x14ac:dyDescent="0.3">
      <c r="A7348" t="s">
        <v>29377</v>
      </c>
      <c r="B7348" t="s">
        <v>15194</v>
      </c>
      <c r="C7348" t="s">
        <v>28403</v>
      </c>
      <c r="D7348" t="s">
        <v>29009</v>
      </c>
      <c r="E7348">
        <v>1693</v>
      </c>
      <c r="G7348" t="s">
        <v>15194</v>
      </c>
    </row>
    <row r="7349" spans="1:7" x14ac:dyDescent="0.3">
      <c r="A7349" t="s">
        <v>27734</v>
      </c>
      <c r="B7349" t="s">
        <v>15195</v>
      </c>
      <c r="C7349" t="s">
        <v>23908</v>
      </c>
      <c r="D7349" t="s">
        <v>26992</v>
      </c>
      <c r="E7349">
        <v>1689</v>
      </c>
      <c r="G7349" t="s">
        <v>15195</v>
      </c>
    </row>
    <row r="7350" spans="1:7" x14ac:dyDescent="0.3">
      <c r="A7350" t="s">
        <v>30758</v>
      </c>
      <c r="B7350" t="s">
        <v>15196</v>
      </c>
      <c r="C7350" t="s">
        <v>29389</v>
      </c>
      <c r="D7350" t="s">
        <v>30666</v>
      </c>
      <c r="E7350">
        <v>714</v>
      </c>
      <c r="G7350" t="s">
        <v>15196</v>
      </c>
    </row>
    <row r="7351" spans="1:7" x14ac:dyDescent="0.3">
      <c r="A7351" t="s">
        <v>26313</v>
      </c>
      <c r="B7351" t="s">
        <v>15197</v>
      </c>
      <c r="C7351" t="s">
        <v>23908</v>
      </c>
      <c r="D7351" t="s">
        <v>25188</v>
      </c>
      <c r="E7351">
        <v>2036</v>
      </c>
      <c r="G7351" t="s">
        <v>15197</v>
      </c>
    </row>
    <row r="7352" spans="1:7" x14ac:dyDescent="0.3">
      <c r="A7352" t="s">
        <v>26826</v>
      </c>
      <c r="B7352" t="s">
        <v>23914</v>
      </c>
      <c r="C7352" t="s">
        <v>23908</v>
      </c>
      <c r="D7352" t="s">
        <v>26727</v>
      </c>
      <c r="E7352">
        <v>1021</v>
      </c>
      <c r="G7352" t="s">
        <v>23914</v>
      </c>
    </row>
    <row r="7353" spans="1:7" x14ac:dyDescent="0.3">
      <c r="A7353" t="s">
        <v>24190</v>
      </c>
      <c r="B7353" t="s">
        <v>15200</v>
      </c>
      <c r="C7353" t="s">
        <v>23908</v>
      </c>
      <c r="D7353" t="s">
        <v>23909</v>
      </c>
      <c r="E7353">
        <v>10911</v>
      </c>
      <c r="G7353" t="s">
        <v>15200</v>
      </c>
    </row>
    <row r="7354" spans="1:7" x14ac:dyDescent="0.3">
      <c r="A7354" t="s">
        <v>30459</v>
      </c>
      <c r="B7354" t="s">
        <v>15201</v>
      </c>
      <c r="C7354" t="s">
        <v>29389</v>
      </c>
      <c r="D7354" t="s">
        <v>30405</v>
      </c>
      <c r="E7354">
        <v>7330</v>
      </c>
      <c r="G7354" t="s">
        <v>15201</v>
      </c>
    </row>
    <row r="7355" spans="1:7" x14ac:dyDescent="0.3">
      <c r="A7355" t="s">
        <v>31512</v>
      </c>
      <c r="B7355" t="s">
        <v>15202</v>
      </c>
      <c r="C7355" t="s">
        <v>31210</v>
      </c>
      <c r="D7355" t="s">
        <v>31211</v>
      </c>
      <c r="E7355">
        <v>9628</v>
      </c>
      <c r="G7355" t="s">
        <v>15202</v>
      </c>
    </row>
    <row r="7356" spans="1:7" x14ac:dyDescent="0.3">
      <c r="A7356" t="s">
        <v>26314</v>
      </c>
      <c r="B7356" t="s">
        <v>15203</v>
      </c>
      <c r="C7356" t="s">
        <v>23908</v>
      </c>
      <c r="D7356" t="s">
        <v>25188</v>
      </c>
      <c r="E7356">
        <v>3828</v>
      </c>
      <c r="G7356" t="s">
        <v>15203</v>
      </c>
    </row>
    <row r="7357" spans="1:7" x14ac:dyDescent="0.3">
      <c r="A7357" t="s">
        <v>25102</v>
      </c>
      <c r="B7357" t="s">
        <v>15204</v>
      </c>
      <c r="C7357" t="s">
        <v>23908</v>
      </c>
      <c r="D7357" t="s">
        <v>23909</v>
      </c>
      <c r="E7357">
        <v>1702</v>
      </c>
      <c r="G7357" t="s">
        <v>15204</v>
      </c>
    </row>
    <row r="7358" spans="1:7" x14ac:dyDescent="0.3">
      <c r="A7358" t="s">
        <v>25314</v>
      </c>
      <c r="B7358" t="s">
        <v>15205</v>
      </c>
      <c r="C7358" t="s">
        <v>23908</v>
      </c>
      <c r="D7358" t="s">
        <v>25188</v>
      </c>
      <c r="E7358">
        <v>254</v>
      </c>
      <c r="G7358" t="s">
        <v>15205</v>
      </c>
    </row>
    <row r="7359" spans="1:7" x14ac:dyDescent="0.3">
      <c r="A7359" t="s">
        <v>24302</v>
      </c>
      <c r="B7359" t="s">
        <v>15206</v>
      </c>
      <c r="C7359" t="s">
        <v>23908</v>
      </c>
      <c r="D7359" t="s">
        <v>23909</v>
      </c>
      <c r="E7359">
        <v>3558</v>
      </c>
      <c r="G7359" t="s">
        <v>15206</v>
      </c>
    </row>
    <row r="7360" spans="1:7" x14ac:dyDescent="0.3">
      <c r="A7360" t="s">
        <v>31202</v>
      </c>
      <c r="B7360" t="s">
        <v>15207</v>
      </c>
      <c r="C7360" t="s">
        <v>29389</v>
      </c>
      <c r="D7360" t="s">
        <v>30798</v>
      </c>
      <c r="E7360">
        <v>6555</v>
      </c>
      <c r="G7360" t="s">
        <v>15207</v>
      </c>
    </row>
    <row r="7361" spans="1:7" x14ac:dyDescent="0.3">
      <c r="A7361" t="s">
        <v>26315</v>
      </c>
      <c r="B7361" t="s">
        <v>15208</v>
      </c>
      <c r="C7361" t="s">
        <v>23908</v>
      </c>
      <c r="D7361" t="s">
        <v>25188</v>
      </c>
      <c r="E7361">
        <v>1023</v>
      </c>
      <c r="G7361" t="s">
        <v>15208</v>
      </c>
    </row>
    <row r="7362" spans="1:7" x14ac:dyDescent="0.3">
      <c r="A7362" t="s">
        <v>25687</v>
      </c>
      <c r="B7362" t="s">
        <v>15209</v>
      </c>
      <c r="C7362" t="s">
        <v>23908</v>
      </c>
      <c r="D7362" t="s">
        <v>25188</v>
      </c>
      <c r="E7362">
        <v>5968</v>
      </c>
      <c r="G7362" t="s">
        <v>15209</v>
      </c>
    </row>
    <row r="7363" spans="1:7" x14ac:dyDescent="0.3">
      <c r="A7363" t="s">
        <v>26827</v>
      </c>
      <c r="B7363" t="s">
        <v>23914</v>
      </c>
      <c r="C7363" t="s">
        <v>23908</v>
      </c>
      <c r="D7363" t="s">
        <v>26727</v>
      </c>
      <c r="E7363">
        <v>965</v>
      </c>
      <c r="G7363" t="s">
        <v>23914</v>
      </c>
    </row>
    <row r="7364" spans="1:7" x14ac:dyDescent="0.3">
      <c r="A7364" t="s">
        <v>29778</v>
      </c>
      <c r="B7364" t="s">
        <v>15212</v>
      </c>
      <c r="C7364" t="s">
        <v>29389</v>
      </c>
      <c r="D7364" t="s">
        <v>29696</v>
      </c>
      <c r="E7364">
        <v>978</v>
      </c>
      <c r="G7364" t="s">
        <v>15212</v>
      </c>
    </row>
    <row r="7365" spans="1:7" x14ac:dyDescent="0.3">
      <c r="A7365" t="s">
        <v>29687</v>
      </c>
      <c r="B7365" t="s">
        <v>15213</v>
      </c>
      <c r="C7365" t="s">
        <v>29389</v>
      </c>
      <c r="D7365" t="s">
        <v>29390</v>
      </c>
      <c r="E7365">
        <v>468</v>
      </c>
      <c r="G7365" t="s">
        <v>15213</v>
      </c>
    </row>
    <row r="7366" spans="1:7" x14ac:dyDescent="0.3">
      <c r="A7366" t="s">
        <v>30112</v>
      </c>
      <c r="B7366" t="s">
        <v>15214</v>
      </c>
      <c r="C7366" t="s">
        <v>29389</v>
      </c>
      <c r="D7366" t="s">
        <v>29835</v>
      </c>
      <c r="E7366">
        <v>3785</v>
      </c>
      <c r="G7366" t="s">
        <v>15214</v>
      </c>
    </row>
    <row r="7367" spans="1:7" x14ac:dyDescent="0.3">
      <c r="A7367" t="s">
        <v>30229</v>
      </c>
      <c r="B7367" t="s">
        <v>15215</v>
      </c>
      <c r="C7367" t="s">
        <v>29389</v>
      </c>
      <c r="D7367" t="s">
        <v>29835</v>
      </c>
      <c r="E7367">
        <v>924</v>
      </c>
      <c r="G7367" t="s">
        <v>15215</v>
      </c>
    </row>
    <row r="7368" spans="1:7" x14ac:dyDescent="0.3">
      <c r="A7368" t="s">
        <v>30647</v>
      </c>
      <c r="B7368" t="s">
        <v>15216</v>
      </c>
      <c r="C7368" t="s">
        <v>29389</v>
      </c>
      <c r="D7368" t="s">
        <v>30405</v>
      </c>
      <c r="E7368">
        <v>5264</v>
      </c>
      <c r="G7368" t="s">
        <v>15216</v>
      </c>
    </row>
    <row r="7369" spans="1:7" x14ac:dyDescent="0.3">
      <c r="A7369" t="s">
        <v>31976</v>
      </c>
      <c r="B7369" t="s">
        <v>15217</v>
      </c>
      <c r="C7369" t="s">
        <v>31210</v>
      </c>
      <c r="D7369" t="s">
        <v>31610</v>
      </c>
      <c r="E7369">
        <v>1062</v>
      </c>
      <c r="G7369" t="s">
        <v>15217</v>
      </c>
    </row>
    <row r="7370" spans="1:7" x14ac:dyDescent="0.3">
      <c r="A7370" t="s">
        <v>31685</v>
      </c>
      <c r="B7370" t="s">
        <v>15218</v>
      </c>
      <c r="C7370" t="s">
        <v>31210</v>
      </c>
      <c r="D7370" t="s">
        <v>31610</v>
      </c>
      <c r="E7370">
        <v>1598</v>
      </c>
      <c r="G7370" t="s">
        <v>15218</v>
      </c>
    </row>
    <row r="7371" spans="1:7" x14ac:dyDescent="0.3">
      <c r="A7371" t="s">
        <v>28736</v>
      </c>
      <c r="B7371" t="s">
        <v>15219</v>
      </c>
      <c r="C7371" t="s">
        <v>28403</v>
      </c>
      <c r="D7371" t="s">
        <v>28682</v>
      </c>
      <c r="E7371">
        <v>3850</v>
      </c>
      <c r="G7371" t="s">
        <v>15219</v>
      </c>
    </row>
    <row r="7372" spans="1:7" x14ac:dyDescent="0.3">
      <c r="A7372" t="s">
        <v>29140</v>
      </c>
      <c r="B7372" t="s">
        <v>15220</v>
      </c>
      <c r="C7372" t="s">
        <v>28403</v>
      </c>
      <c r="D7372" t="s">
        <v>29009</v>
      </c>
      <c r="E7372">
        <v>245</v>
      </c>
      <c r="G7372" t="s">
        <v>15220</v>
      </c>
    </row>
    <row r="7373" spans="1:7" x14ac:dyDescent="0.3">
      <c r="A7373" t="s">
        <v>26665</v>
      </c>
      <c r="B7373" t="s">
        <v>15221</v>
      </c>
      <c r="C7373" t="s">
        <v>23908</v>
      </c>
      <c r="D7373" t="s">
        <v>25188</v>
      </c>
      <c r="E7373">
        <v>1538</v>
      </c>
      <c r="G7373" t="s">
        <v>15221</v>
      </c>
    </row>
    <row r="7374" spans="1:7" x14ac:dyDescent="0.3">
      <c r="A7374" t="s">
        <v>25458</v>
      </c>
      <c r="B7374" t="s">
        <v>15222</v>
      </c>
      <c r="C7374" t="s">
        <v>23908</v>
      </c>
      <c r="D7374" t="s">
        <v>25188</v>
      </c>
      <c r="E7374">
        <v>8973</v>
      </c>
      <c r="G7374" t="s">
        <v>15222</v>
      </c>
    </row>
    <row r="7375" spans="1:7" x14ac:dyDescent="0.3">
      <c r="A7375" t="s">
        <v>25688</v>
      </c>
      <c r="B7375" t="s">
        <v>25689</v>
      </c>
      <c r="C7375" t="s">
        <v>23908</v>
      </c>
      <c r="D7375" t="s">
        <v>25188</v>
      </c>
      <c r="E7375">
        <v>7389</v>
      </c>
      <c r="G7375" t="s">
        <v>25689</v>
      </c>
    </row>
    <row r="7376" spans="1:7" x14ac:dyDescent="0.3">
      <c r="A7376" t="s">
        <v>30506</v>
      </c>
      <c r="B7376" t="s">
        <v>15224</v>
      </c>
      <c r="C7376" t="s">
        <v>29389</v>
      </c>
      <c r="D7376" t="s">
        <v>30405</v>
      </c>
      <c r="E7376">
        <v>12748</v>
      </c>
      <c r="G7376" t="s">
        <v>15224</v>
      </c>
    </row>
    <row r="7377" spans="1:7" x14ac:dyDescent="0.3">
      <c r="A7377" t="s">
        <v>31977</v>
      </c>
      <c r="B7377" t="s">
        <v>15225</v>
      </c>
      <c r="C7377" t="s">
        <v>31210</v>
      </c>
      <c r="D7377" t="s">
        <v>31610</v>
      </c>
      <c r="E7377">
        <v>442</v>
      </c>
      <c r="G7377" t="s">
        <v>15225</v>
      </c>
    </row>
    <row r="7378" spans="1:7" x14ac:dyDescent="0.3">
      <c r="A7378" t="s">
        <v>27771</v>
      </c>
      <c r="B7378" t="s">
        <v>15226</v>
      </c>
      <c r="C7378" t="s">
        <v>23908</v>
      </c>
      <c r="D7378" t="s">
        <v>26992</v>
      </c>
      <c r="E7378">
        <v>2780</v>
      </c>
      <c r="G7378" t="s">
        <v>15226</v>
      </c>
    </row>
    <row r="7379" spans="1:7" x14ac:dyDescent="0.3">
      <c r="A7379" t="s">
        <v>29588</v>
      </c>
      <c r="B7379" t="s">
        <v>15227</v>
      </c>
      <c r="C7379" t="s">
        <v>29389</v>
      </c>
      <c r="D7379" t="s">
        <v>29390</v>
      </c>
      <c r="E7379">
        <v>884</v>
      </c>
      <c r="G7379" t="s">
        <v>15227</v>
      </c>
    </row>
    <row r="7380" spans="1:7" x14ac:dyDescent="0.3">
      <c r="A7380" t="s">
        <v>30794</v>
      </c>
      <c r="B7380" t="s">
        <v>15228</v>
      </c>
      <c r="C7380" t="s">
        <v>29389</v>
      </c>
      <c r="D7380" t="s">
        <v>30666</v>
      </c>
      <c r="E7380">
        <v>5151</v>
      </c>
      <c r="G7380" t="s">
        <v>15228</v>
      </c>
    </row>
    <row r="7381" spans="1:7" x14ac:dyDescent="0.3">
      <c r="A7381" t="s">
        <v>31422</v>
      </c>
      <c r="B7381" t="s">
        <v>15229</v>
      </c>
      <c r="C7381" t="s">
        <v>31210</v>
      </c>
      <c r="D7381" t="s">
        <v>31211</v>
      </c>
      <c r="E7381">
        <v>3051</v>
      </c>
      <c r="G7381" t="s">
        <v>15229</v>
      </c>
    </row>
    <row r="7382" spans="1:7" x14ac:dyDescent="0.3">
      <c r="A7382" t="s">
        <v>29060</v>
      </c>
      <c r="B7382" t="s">
        <v>15230</v>
      </c>
      <c r="C7382" t="s">
        <v>28403</v>
      </c>
      <c r="D7382" t="s">
        <v>29009</v>
      </c>
      <c r="E7382">
        <v>8145</v>
      </c>
      <c r="G7382" t="s">
        <v>15230</v>
      </c>
    </row>
    <row r="7383" spans="1:7" x14ac:dyDescent="0.3">
      <c r="A7383" t="s">
        <v>25918</v>
      </c>
      <c r="B7383" t="s">
        <v>15231</v>
      </c>
      <c r="C7383" t="s">
        <v>23908</v>
      </c>
      <c r="D7383" t="s">
        <v>25188</v>
      </c>
      <c r="E7383">
        <v>1399</v>
      </c>
      <c r="G7383" t="s">
        <v>15231</v>
      </c>
    </row>
    <row r="7384" spans="1:7" x14ac:dyDescent="0.3">
      <c r="A7384" t="s">
        <v>25315</v>
      </c>
      <c r="B7384" t="s">
        <v>15232</v>
      </c>
      <c r="C7384" t="s">
        <v>23908</v>
      </c>
      <c r="D7384" t="s">
        <v>25188</v>
      </c>
      <c r="E7384">
        <v>10446</v>
      </c>
      <c r="G7384" t="s">
        <v>15232</v>
      </c>
    </row>
    <row r="7385" spans="1:7" x14ac:dyDescent="0.3">
      <c r="A7385" t="s">
        <v>31423</v>
      </c>
      <c r="B7385" t="s">
        <v>15233</v>
      </c>
      <c r="C7385" t="s">
        <v>31210</v>
      </c>
      <c r="D7385" t="s">
        <v>31211</v>
      </c>
      <c r="E7385">
        <v>1105</v>
      </c>
      <c r="G7385" t="s">
        <v>15233</v>
      </c>
    </row>
    <row r="7386" spans="1:7" x14ac:dyDescent="0.3">
      <c r="A7386" t="s">
        <v>27735</v>
      </c>
      <c r="B7386" t="s">
        <v>15234</v>
      </c>
      <c r="C7386" t="s">
        <v>23908</v>
      </c>
      <c r="D7386" t="s">
        <v>26992</v>
      </c>
      <c r="E7386">
        <v>98287</v>
      </c>
      <c r="G7386" t="s">
        <v>32180</v>
      </c>
    </row>
    <row r="7387" spans="1:7" x14ac:dyDescent="0.3">
      <c r="A7387" t="s">
        <v>30648</v>
      </c>
      <c r="B7387" t="s">
        <v>15235</v>
      </c>
      <c r="C7387" t="s">
        <v>29389</v>
      </c>
      <c r="D7387" t="s">
        <v>30405</v>
      </c>
      <c r="E7387">
        <v>12001</v>
      </c>
      <c r="G7387" t="s">
        <v>15235</v>
      </c>
    </row>
    <row r="7388" spans="1:7" x14ac:dyDescent="0.3">
      <c r="A7388" t="s">
        <v>30649</v>
      </c>
      <c r="B7388" t="s">
        <v>15236</v>
      </c>
      <c r="C7388" t="s">
        <v>29389</v>
      </c>
      <c r="D7388" t="s">
        <v>30405</v>
      </c>
      <c r="E7388">
        <v>4479</v>
      </c>
      <c r="G7388" t="s">
        <v>15236</v>
      </c>
    </row>
    <row r="7389" spans="1:7" x14ac:dyDescent="0.3">
      <c r="A7389" t="s">
        <v>25459</v>
      </c>
      <c r="B7389" t="s">
        <v>15237</v>
      </c>
      <c r="C7389" t="s">
        <v>23908</v>
      </c>
      <c r="D7389" t="s">
        <v>25188</v>
      </c>
      <c r="E7389">
        <v>4451</v>
      </c>
      <c r="G7389" t="s">
        <v>15237</v>
      </c>
    </row>
    <row r="7390" spans="1:7" x14ac:dyDescent="0.3">
      <c r="A7390" t="s">
        <v>31865</v>
      </c>
      <c r="B7390" t="s">
        <v>23914</v>
      </c>
      <c r="C7390" t="s">
        <v>31210</v>
      </c>
      <c r="D7390" t="s">
        <v>31610</v>
      </c>
      <c r="E7390">
        <v>580</v>
      </c>
      <c r="G7390" t="s">
        <v>23914</v>
      </c>
    </row>
    <row r="7391" spans="1:7" x14ac:dyDescent="0.3">
      <c r="A7391" t="s">
        <v>31773</v>
      </c>
      <c r="B7391" t="s">
        <v>15240</v>
      </c>
      <c r="C7391" t="s">
        <v>31210</v>
      </c>
      <c r="D7391" t="s">
        <v>31610</v>
      </c>
      <c r="E7391">
        <v>1517</v>
      </c>
      <c r="G7391" t="s">
        <v>15240</v>
      </c>
    </row>
    <row r="7392" spans="1:7" x14ac:dyDescent="0.3">
      <c r="A7392" t="s">
        <v>26828</v>
      </c>
      <c r="B7392" t="s">
        <v>23914</v>
      </c>
      <c r="C7392" t="s">
        <v>23908</v>
      </c>
      <c r="D7392" t="s">
        <v>26727</v>
      </c>
      <c r="E7392">
        <v>2920</v>
      </c>
      <c r="G7392" t="s">
        <v>23914</v>
      </c>
    </row>
    <row r="7393" spans="1:7" x14ac:dyDescent="0.3">
      <c r="A7393" t="s">
        <v>28737</v>
      </c>
      <c r="B7393" t="s">
        <v>15243</v>
      </c>
      <c r="C7393" t="s">
        <v>28403</v>
      </c>
      <c r="D7393" t="s">
        <v>28682</v>
      </c>
      <c r="E7393">
        <v>16481</v>
      </c>
      <c r="G7393" t="s">
        <v>15243</v>
      </c>
    </row>
    <row r="7394" spans="1:7" x14ac:dyDescent="0.3">
      <c r="A7394" t="s">
        <v>31156</v>
      </c>
      <c r="B7394" t="s">
        <v>15244</v>
      </c>
      <c r="C7394" t="s">
        <v>29389</v>
      </c>
      <c r="D7394" t="s">
        <v>30798</v>
      </c>
      <c r="E7394">
        <v>929</v>
      </c>
      <c r="G7394" t="s">
        <v>15244</v>
      </c>
    </row>
    <row r="7395" spans="1:7" x14ac:dyDescent="0.3">
      <c r="A7395" t="s">
        <v>26139</v>
      </c>
      <c r="B7395" t="s">
        <v>15245</v>
      </c>
      <c r="C7395" t="s">
        <v>23908</v>
      </c>
      <c r="D7395" t="s">
        <v>25188</v>
      </c>
      <c r="E7395">
        <v>3877</v>
      </c>
      <c r="G7395" t="s">
        <v>15245</v>
      </c>
    </row>
    <row r="7396" spans="1:7" x14ac:dyDescent="0.3">
      <c r="A7396" t="s">
        <v>31866</v>
      </c>
      <c r="B7396" t="s">
        <v>15246</v>
      </c>
      <c r="C7396" t="s">
        <v>31210</v>
      </c>
      <c r="D7396" t="s">
        <v>31610</v>
      </c>
      <c r="E7396">
        <v>2960</v>
      </c>
      <c r="G7396" t="s">
        <v>15246</v>
      </c>
    </row>
    <row r="7397" spans="1:7" x14ac:dyDescent="0.3">
      <c r="A7397" t="s">
        <v>27547</v>
      </c>
      <c r="B7397" t="s">
        <v>27548</v>
      </c>
      <c r="C7397" t="s">
        <v>23908</v>
      </c>
      <c r="D7397" t="s">
        <v>27019</v>
      </c>
      <c r="E7397">
        <v>2186</v>
      </c>
      <c r="G7397" t="s">
        <v>27548</v>
      </c>
    </row>
    <row r="7398" spans="1:7" x14ac:dyDescent="0.3">
      <c r="A7398" t="s">
        <v>28824</v>
      </c>
      <c r="B7398" t="s">
        <v>15248</v>
      </c>
      <c r="C7398" t="s">
        <v>28403</v>
      </c>
      <c r="D7398" t="s">
        <v>28775</v>
      </c>
      <c r="E7398">
        <v>7077</v>
      </c>
      <c r="G7398" t="s">
        <v>15248</v>
      </c>
    </row>
    <row r="7399" spans="1:7" x14ac:dyDescent="0.3">
      <c r="A7399" t="s">
        <v>27958</v>
      </c>
      <c r="B7399" t="s">
        <v>15249</v>
      </c>
      <c r="C7399" t="s">
        <v>23908</v>
      </c>
      <c r="D7399" t="s">
        <v>27830</v>
      </c>
      <c r="E7399">
        <v>769</v>
      </c>
      <c r="G7399" t="s">
        <v>15249</v>
      </c>
    </row>
    <row r="7400" spans="1:7" x14ac:dyDescent="0.3">
      <c r="A7400" t="s">
        <v>28825</v>
      </c>
      <c r="B7400" t="s">
        <v>15250</v>
      </c>
      <c r="C7400" t="s">
        <v>28403</v>
      </c>
      <c r="D7400" t="s">
        <v>28775</v>
      </c>
      <c r="E7400">
        <v>15501</v>
      </c>
      <c r="G7400" t="s">
        <v>15250</v>
      </c>
    </row>
    <row r="7401" spans="1:7" x14ac:dyDescent="0.3">
      <c r="A7401" t="s">
        <v>28928</v>
      </c>
      <c r="B7401" t="s">
        <v>15251</v>
      </c>
      <c r="C7401" t="s">
        <v>28403</v>
      </c>
      <c r="D7401" t="s">
        <v>28775</v>
      </c>
      <c r="E7401">
        <v>2712</v>
      </c>
      <c r="G7401" t="s">
        <v>15251</v>
      </c>
    </row>
    <row r="7402" spans="1:7" x14ac:dyDescent="0.3">
      <c r="A7402" t="s">
        <v>25919</v>
      </c>
      <c r="B7402" t="s">
        <v>15252</v>
      </c>
      <c r="C7402" t="s">
        <v>23908</v>
      </c>
      <c r="D7402" t="s">
        <v>25188</v>
      </c>
      <c r="E7402">
        <v>9549</v>
      </c>
      <c r="G7402" t="s">
        <v>15252</v>
      </c>
    </row>
    <row r="7403" spans="1:7" x14ac:dyDescent="0.3">
      <c r="A7403" t="s">
        <v>31686</v>
      </c>
      <c r="B7403" t="s">
        <v>15253</v>
      </c>
      <c r="C7403" t="s">
        <v>31210</v>
      </c>
      <c r="D7403" t="s">
        <v>31610</v>
      </c>
      <c r="E7403">
        <v>3016</v>
      </c>
      <c r="G7403" t="s">
        <v>15253</v>
      </c>
    </row>
    <row r="7404" spans="1:7" x14ac:dyDescent="0.3">
      <c r="A7404" t="s">
        <v>29779</v>
      </c>
      <c r="B7404" t="s">
        <v>15254</v>
      </c>
      <c r="C7404" t="s">
        <v>29389</v>
      </c>
      <c r="D7404" t="s">
        <v>29696</v>
      </c>
      <c r="E7404">
        <v>2793</v>
      </c>
      <c r="G7404" t="s">
        <v>15254</v>
      </c>
    </row>
    <row r="7405" spans="1:7" x14ac:dyDescent="0.3">
      <c r="A7405" t="s">
        <v>31774</v>
      </c>
      <c r="B7405" t="s">
        <v>15255</v>
      </c>
      <c r="C7405" t="s">
        <v>31210</v>
      </c>
      <c r="D7405" t="s">
        <v>31610</v>
      </c>
      <c r="E7405">
        <v>1295</v>
      </c>
      <c r="G7405" t="s">
        <v>15255</v>
      </c>
    </row>
    <row r="7406" spans="1:7" x14ac:dyDescent="0.3">
      <c r="A7406" t="s">
        <v>28028</v>
      </c>
      <c r="B7406" t="s">
        <v>15256</v>
      </c>
      <c r="C7406" t="s">
        <v>23908</v>
      </c>
      <c r="D7406" t="s">
        <v>27830</v>
      </c>
      <c r="E7406">
        <v>2275</v>
      </c>
      <c r="G7406" t="s">
        <v>15256</v>
      </c>
    </row>
    <row r="7407" spans="1:7" x14ac:dyDescent="0.3">
      <c r="A7407" t="s">
        <v>31867</v>
      </c>
      <c r="B7407" t="s">
        <v>15257</v>
      </c>
      <c r="C7407" t="s">
        <v>31210</v>
      </c>
      <c r="D7407" t="s">
        <v>31610</v>
      </c>
      <c r="E7407">
        <v>854</v>
      </c>
      <c r="G7407" t="s">
        <v>15257</v>
      </c>
    </row>
    <row r="7408" spans="1:7" x14ac:dyDescent="0.3">
      <c r="A7408" t="s">
        <v>31687</v>
      </c>
      <c r="B7408" t="s">
        <v>15258</v>
      </c>
      <c r="C7408" t="s">
        <v>31210</v>
      </c>
      <c r="D7408" t="s">
        <v>31610</v>
      </c>
      <c r="E7408">
        <v>4321</v>
      </c>
      <c r="G7408" t="s">
        <v>15258</v>
      </c>
    </row>
    <row r="7409" spans="1:7" x14ac:dyDescent="0.3">
      <c r="A7409" t="s">
        <v>26714</v>
      </c>
      <c r="B7409" t="s">
        <v>15259</v>
      </c>
      <c r="C7409" t="s">
        <v>23908</v>
      </c>
      <c r="D7409" t="s">
        <v>25188</v>
      </c>
      <c r="E7409">
        <v>10033</v>
      </c>
      <c r="G7409" t="s">
        <v>15259</v>
      </c>
    </row>
    <row r="7410" spans="1:7" x14ac:dyDescent="0.3">
      <c r="A7410" t="s">
        <v>31978</v>
      </c>
      <c r="B7410" t="s">
        <v>15260</v>
      </c>
      <c r="C7410" t="s">
        <v>31210</v>
      </c>
      <c r="D7410" t="s">
        <v>31610</v>
      </c>
      <c r="E7410">
        <v>4285</v>
      </c>
      <c r="G7410" t="s">
        <v>15260</v>
      </c>
    </row>
    <row r="7411" spans="1:7" x14ac:dyDescent="0.3">
      <c r="A7411" t="s">
        <v>31979</v>
      </c>
      <c r="B7411" t="s">
        <v>15261</v>
      </c>
      <c r="C7411" t="s">
        <v>31210</v>
      </c>
      <c r="D7411" t="s">
        <v>31610</v>
      </c>
      <c r="E7411">
        <v>556</v>
      </c>
      <c r="G7411" t="s">
        <v>15261</v>
      </c>
    </row>
    <row r="7412" spans="1:7" x14ac:dyDescent="0.3">
      <c r="A7412" t="s">
        <v>31775</v>
      </c>
      <c r="B7412" t="s">
        <v>15262</v>
      </c>
      <c r="C7412" t="s">
        <v>31210</v>
      </c>
      <c r="D7412" t="s">
        <v>31610</v>
      </c>
      <c r="E7412">
        <v>599</v>
      </c>
      <c r="G7412" t="s">
        <v>15262</v>
      </c>
    </row>
    <row r="7413" spans="1:7" x14ac:dyDescent="0.3">
      <c r="A7413" t="s">
        <v>24191</v>
      </c>
      <c r="B7413" t="s">
        <v>15263</v>
      </c>
      <c r="C7413" t="s">
        <v>23908</v>
      </c>
      <c r="D7413" t="s">
        <v>23909</v>
      </c>
      <c r="E7413">
        <v>185</v>
      </c>
      <c r="G7413" t="s">
        <v>15263</v>
      </c>
    </row>
    <row r="7414" spans="1:7" x14ac:dyDescent="0.3">
      <c r="A7414" t="s">
        <v>24192</v>
      </c>
      <c r="B7414" t="s">
        <v>15264</v>
      </c>
      <c r="C7414" t="s">
        <v>23908</v>
      </c>
      <c r="D7414" t="s">
        <v>23909</v>
      </c>
      <c r="E7414">
        <v>219</v>
      </c>
      <c r="G7414" t="s">
        <v>15264</v>
      </c>
    </row>
    <row r="7415" spans="1:7" x14ac:dyDescent="0.3">
      <c r="A7415" t="s">
        <v>28929</v>
      </c>
      <c r="B7415" t="s">
        <v>15265</v>
      </c>
      <c r="C7415" t="s">
        <v>28403</v>
      </c>
      <c r="D7415" t="s">
        <v>28775</v>
      </c>
      <c r="E7415">
        <v>420</v>
      </c>
      <c r="G7415" t="s">
        <v>15265</v>
      </c>
    </row>
    <row r="7416" spans="1:7" x14ac:dyDescent="0.3">
      <c r="A7416" t="s">
        <v>31311</v>
      </c>
      <c r="B7416" t="s">
        <v>15266</v>
      </c>
      <c r="C7416" t="s">
        <v>31210</v>
      </c>
      <c r="D7416" t="s">
        <v>31211</v>
      </c>
      <c r="E7416">
        <v>1287</v>
      </c>
      <c r="G7416" t="s">
        <v>15266</v>
      </c>
    </row>
    <row r="7417" spans="1:7" x14ac:dyDescent="0.3">
      <c r="A7417" t="s">
        <v>31791</v>
      </c>
      <c r="B7417" t="s">
        <v>15267</v>
      </c>
      <c r="C7417" t="s">
        <v>31210</v>
      </c>
      <c r="D7417" t="s">
        <v>31610</v>
      </c>
      <c r="E7417">
        <v>7859</v>
      </c>
      <c r="G7417" t="s">
        <v>15267</v>
      </c>
    </row>
    <row r="7418" spans="1:7" x14ac:dyDescent="0.3">
      <c r="A7418" t="s">
        <v>28470</v>
      </c>
      <c r="B7418" t="s">
        <v>15268</v>
      </c>
      <c r="C7418" t="s">
        <v>28403</v>
      </c>
      <c r="D7418" t="s">
        <v>28404</v>
      </c>
      <c r="E7418">
        <v>5690</v>
      </c>
      <c r="G7418" t="s">
        <v>15268</v>
      </c>
    </row>
    <row r="7419" spans="1:7" x14ac:dyDescent="0.3">
      <c r="A7419" t="s">
        <v>30948</v>
      </c>
      <c r="B7419" t="s">
        <v>15269</v>
      </c>
      <c r="C7419" t="s">
        <v>29389</v>
      </c>
      <c r="D7419" t="s">
        <v>30798</v>
      </c>
      <c r="E7419">
        <v>1184</v>
      </c>
      <c r="G7419" t="s">
        <v>15269</v>
      </c>
    </row>
    <row r="7420" spans="1:7" x14ac:dyDescent="0.3">
      <c r="A7420" t="s">
        <v>29141</v>
      </c>
      <c r="B7420" t="s">
        <v>15270</v>
      </c>
      <c r="C7420" t="s">
        <v>28403</v>
      </c>
      <c r="D7420" t="s">
        <v>29009</v>
      </c>
      <c r="E7420">
        <v>264</v>
      </c>
      <c r="G7420" t="s">
        <v>15270</v>
      </c>
    </row>
    <row r="7421" spans="1:7" x14ac:dyDescent="0.3">
      <c r="A7421" t="s">
        <v>29688</v>
      </c>
      <c r="B7421" t="s">
        <v>15271</v>
      </c>
      <c r="C7421" t="s">
        <v>29389</v>
      </c>
      <c r="D7421" t="s">
        <v>29390</v>
      </c>
      <c r="E7421">
        <v>1702</v>
      </c>
      <c r="G7421" t="s">
        <v>15271</v>
      </c>
    </row>
    <row r="7422" spans="1:7" x14ac:dyDescent="0.3">
      <c r="A7422" t="s">
        <v>26829</v>
      </c>
      <c r="B7422" t="s">
        <v>23914</v>
      </c>
      <c r="C7422" t="s">
        <v>23908</v>
      </c>
      <c r="D7422" t="s">
        <v>26727</v>
      </c>
      <c r="E7422">
        <v>1016</v>
      </c>
      <c r="G7422" t="s">
        <v>23914</v>
      </c>
    </row>
    <row r="7423" spans="1:7" x14ac:dyDescent="0.3">
      <c r="A7423" t="s">
        <v>27959</v>
      </c>
      <c r="B7423" t="s">
        <v>15274</v>
      </c>
      <c r="C7423" t="s">
        <v>23908</v>
      </c>
      <c r="D7423" t="s">
        <v>27830</v>
      </c>
      <c r="E7423">
        <v>8232</v>
      </c>
      <c r="G7423" t="s">
        <v>15274</v>
      </c>
    </row>
    <row r="7424" spans="1:7" x14ac:dyDescent="0.3">
      <c r="A7424" t="s">
        <v>28448</v>
      </c>
      <c r="B7424" t="s">
        <v>15275</v>
      </c>
      <c r="C7424" t="s">
        <v>28403</v>
      </c>
      <c r="D7424" t="s">
        <v>28404</v>
      </c>
      <c r="E7424">
        <v>991</v>
      </c>
      <c r="G7424" t="s">
        <v>15275</v>
      </c>
    </row>
    <row r="7425" spans="1:7" x14ac:dyDescent="0.3">
      <c r="A7425" t="s">
        <v>28512</v>
      </c>
      <c r="B7425" t="s">
        <v>15276</v>
      </c>
      <c r="C7425" t="s">
        <v>28403</v>
      </c>
      <c r="D7425" t="s">
        <v>28404</v>
      </c>
      <c r="E7425">
        <v>5065</v>
      </c>
      <c r="G7425" t="s">
        <v>15276</v>
      </c>
    </row>
    <row r="7426" spans="1:7" x14ac:dyDescent="0.3">
      <c r="A7426" t="s">
        <v>30759</v>
      </c>
      <c r="B7426" t="s">
        <v>15277</v>
      </c>
      <c r="C7426" t="s">
        <v>29389</v>
      </c>
      <c r="D7426" t="s">
        <v>30666</v>
      </c>
      <c r="E7426">
        <v>2074</v>
      </c>
      <c r="G7426" t="s">
        <v>15277</v>
      </c>
    </row>
    <row r="7427" spans="1:7" x14ac:dyDescent="0.3">
      <c r="A7427" t="s">
        <v>24757</v>
      </c>
      <c r="B7427" t="s">
        <v>15278</v>
      </c>
      <c r="C7427" t="s">
        <v>23908</v>
      </c>
      <c r="D7427" t="s">
        <v>23909</v>
      </c>
      <c r="E7427">
        <v>284</v>
      </c>
      <c r="G7427" t="s">
        <v>15278</v>
      </c>
    </row>
    <row r="7428" spans="1:7" x14ac:dyDescent="0.3">
      <c r="A7428" t="s">
        <v>28679</v>
      </c>
      <c r="B7428" t="s">
        <v>15279</v>
      </c>
      <c r="C7428" t="s">
        <v>28403</v>
      </c>
      <c r="D7428" t="s">
        <v>28404</v>
      </c>
      <c r="E7428">
        <v>9821</v>
      </c>
      <c r="G7428" t="s">
        <v>15279</v>
      </c>
    </row>
    <row r="7429" spans="1:7" x14ac:dyDescent="0.3">
      <c r="A7429" t="s">
        <v>26454</v>
      </c>
      <c r="B7429" t="s">
        <v>15280</v>
      </c>
      <c r="C7429" t="s">
        <v>23908</v>
      </c>
      <c r="D7429" t="s">
        <v>25188</v>
      </c>
      <c r="E7429">
        <v>3869</v>
      </c>
      <c r="G7429" t="s">
        <v>15280</v>
      </c>
    </row>
    <row r="7430" spans="1:7" x14ac:dyDescent="0.3">
      <c r="A7430" t="s">
        <v>24193</v>
      </c>
      <c r="B7430" t="s">
        <v>15281</v>
      </c>
      <c r="C7430" t="s">
        <v>23908</v>
      </c>
      <c r="D7430" t="s">
        <v>23909</v>
      </c>
      <c r="E7430">
        <v>1455</v>
      </c>
      <c r="G7430" t="s">
        <v>15281</v>
      </c>
    </row>
    <row r="7431" spans="1:7" x14ac:dyDescent="0.3">
      <c r="A7431" t="s">
        <v>26455</v>
      </c>
      <c r="B7431" t="s">
        <v>15282</v>
      </c>
      <c r="C7431" t="s">
        <v>23908</v>
      </c>
      <c r="D7431" t="s">
        <v>25188</v>
      </c>
      <c r="E7431">
        <v>4460</v>
      </c>
      <c r="G7431" t="s">
        <v>15282</v>
      </c>
    </row>
    <row r="7432" spans="1:7" x14ac:dyDescent="0.3">
      <c r="A7432" t="s">
        <v>29929</v>
      </c>
      <c r="B7432" t="s">
        <v>15283</v>
      </c>
      <c r="C7432" t="s">
        <v>29389</v>
      </c>
      <c r="D7432" t="s">
        <v>29835</v>
      </c>
      <c r="E7432">
        <v>6658</v>
      </c>
      <c r="G7432" t="s">
        <v>15283</v>
      </c>
    </row>
    <row r="7433" spans="1:7" x14ac:dyDescent="0.3">
      <c r="A7433" t="s">
        <v>27827</v>
      </c>
      <c r="B7433" t="s">
        <v>15284</v>
      </c>
      <c r="C7433" t="s">
        <v>23908</v>
      </c>
      <c r="D7433" t="s">
        <v>26992</v>
      </c>
      <c r="E7433">
        <v>1715</v>
      </c>
      <c r="G7433" t="s">
        <v>15284</v>
      </c>
    </row>
    <row r="7434" spans="1:7" x14ac:dyDescent="0.3">
      <c r="A7434" t="s">
        <v>25948</v>
      </c>
      <c r="B7434" t="s">
        <v>15285</v>
      </c>
      <c r="C7434" t="s">
        <v>23908</v>
      </c>
      <c r="D7434" t="s">
        <v>25188</v>
      </c>
      <c r="E7434">
        <v>4522</v>
      </c>
      <c r="G7434" t="s">
        <v>15285</v>
      </c>
    </row>
    <row r="7435" spans="1:7" x14ac:dyDescent="0.3">
      <c r="A7435" t="s">
        <v>24194</v>
      </c>
      <c r="B7435" t="s">
        <v>15286</v>
      </c>
      <c r="C7435" t="s">
        <v>23908</v>
      </c>
      <c r="D7435" t="s">
        <v>23909</v>
      </c>
      <c r="E7435">
        <v>3812</v>
      </c>
      <c r="G7435" t="s">
        <v>15286</v>
      </c>
    </row>
    <row r="7436" spans="1:7" x14ac:dyDescent="0.3">
      <c r="A7436" t="s">
        <v>26316</v>
      </c>
      <c r="B7436" t="s">
        <v>15289</v>
      </c>
      <c r="C7436" t="s">
        <v>23908</v>
      </c>
      <c r="D7436" t="s">
        <v>25188</v>
      </c>
      <c r="E7436">
        <v>655</v>
      </c>
      <c r="G7436" t="s">
        <v>15289</v>
      </c>
    </row>
    <row r="7437" spans="1:7" x14ac:dyDescent="0.3">
      <c r="A7437" t="s">
        <v>26831</v>
      </c>
      <c r="B7437" t="s">
        <v>23914</v>
      </c>
      <c r="C7437" t="s">
        <v>23908</v>
      </c>
      <c r="D7437" t="s">
        <v>26727</v>
      </c>
      <c r="E7437">
        <v>2736</v>
      </c>
      <c r="G7437" t="s">
        <v>23914</v>
      </c>
    </row>
    <row r="7438" spans="1:7" x14ac:dyDescent="0.3">
      <c r="A7438" t="s">
        <v>27300</v>
      </c>
      <c r="B7438" t="s">
        <v>15292</v>
      </c>
      <c r="C7438" t="s">
        <v>23908</v>
      </c>
      <c r="D7438" t="s">
        <v>27019</v>
      </c>
      <c r="E7438">
        <v>3464</v>
      </c>
      <c r="G7438" t="s">
        <v>15292</v>
      </c>
    </row>
    <row r="7439" spans="1:7" x14ac:dyDescent="0.3">
      <c r="A7439" t="s">
        <v>27236</v>
      </c>
      <c r="B7439" t="s">
        <v>15293</v>
      </c>
      <c r="C7439" t="s">
        <v>23908</v>
      </c>
      <c r="D7439" t="s">
        <v>27019</v>
      </c>
      <c r="E7439">
        <v>3047</v>
      </c>
      <c r="G7439" t="s">
        <v>15293</v>
      </c>
    </row>
    <row r="7440" spans="1:7" x14ac:dyDescent="0.3">
      <c r="A7440" t="s">
        <v>25549</v>
      </c>
      <c r="B7440" t="s">
        <v>15294</v>
      </c>
      <c r="C7440" t="s">
        <v>23908</v>
      </c>
      <c r="D7440" t="s">
        <v>25188</v>
      </c>
      <c r="E7440">
        <v>939</v>
      </c>
      <c r="G7440" t="s">
        <v>15294</v>
      </c>
    </row>
    <row r="7441" spans="1:7" x14ac:dyDescent="0.3">
      <c r="A7441" t="s">
        <v>25462</v>
      </c>
      <c r="B7441" t="s">
        <v>15295</v>
      </c>
      <c r="C7441" t="s">
        <v>23908</v>
      </c>
      <c r="D7441" t="s">
        <v>25188</v>
      </c>
      <c r="E7441">
        <v>179</v>
      </c>
      <c r="G7441" t="s">
        <v>15295</v>
      </c>
    </row>
    <row r="7442" spans="1:7" x14ac:dyDescent="0.3">
      <c r="A7442" t="s">
        <v>25920</v>
      </c>
      <c r="B7442" t="s">
        <v>15296</v>
      </c>
      <c r="C7442" t="s">
        <v>23908</v>
      </c>
      <c r="D7442" t="s">
        <v>25188</v>
      </c>
      <c r="E7442">
        <v>1085</v>
      </c>
      <c r="G7442" t="s">
        <v>15296</v>
      </c>
    </row>
    <row r="7443" spans="1:7" x14ac:dyDescent="0.3">
      <c r="A7443" t="s">
        <v>25921</v>
      </c>
      <c r="B7443" t="s">
        <v>15297</v>
      </c>
      <c r="C7443" t="s">
        <v>23908</v>
      </c>
      <c r="D7443" t="s">
        <v>25188</v>
      </c>
      <c r="E7443">
        <v>3886</v>
      </c>
      <c r="G7443" t="s">
        <v>15297</v>
      </c>
    </row>
    <row r="7444" spans="1:7" x14ac:dyDescent="0.3">
      <c r="A7444" t="s">
        <v>28029</v>
      </c>
      <c r="B7444" t="s">
        <v>15300</v>
      </c>
      <c r="C7444" t="s">
        <v>23908</v>
      </c>
      <c r="D7444" t="s">
        <v>27830</v>
      </c>
      <c r="E7444">
        <v>812</v>
      </c>
      <c r="G7444" t="s">
        <v>15300</v>
      </c>
    </row>
    <row r="7445" spans="1:7" x14ac:dyDescent="0.3">
      <c r="A7445" t="s">
        <v>25460</v>
      </c>
      <c r="B7445" t="s">
        <v>15301</v>
      </c>
      <c r="C7445" t="s">
        <v>23908</v>
      </c>
      <c r="D7445" t="s">
        <v>25188</v>
      </c>
      <c r="E7445">
        <v>2656</v>
      </c>
      <c r="G7445" t="s">
        <v>15301</v>
      </c>
    </row>
    <row r="7446" spans="1:7" x14ac:dyDescent="0.3">
      <c r="A7446" t="s">
        <v>27223</v>
      </c>
      <c r="B7446" t="s">
        <v>15304</v>
      </c>
      <c r="C7446" t="s">
        <v>23908</v>
      </c>
      <c r="D7446" t="s">
        <v>27019</v>
      </c>
      <c r="E7446">
        <v>26575</v>
      </c>
      <c r="G7446" t="s">
        <v>15304</v>
      </c>
    </row>
    <row r="7447" spans="1:7" x14ac:dyDescent="0.3">
      <c r="A7447" t="s">
        <v>26998</v>
      </c>
      <c r="B7447" t="s">
        <v>15305</v>
      </c>
      <c r="C7447" t="s">
        <v>23908</v>
      </c>
      <c r="D7447" t="s">
        <v>26727</v>
      </c>
      <c r="E7447">
        <v>1220</v>
      </c>
      <c r="G7447" t="s">
        <v>15305</v>
      </c>
    </row>
    <row r="7448" spans="1:7" x14ac:dyDescent="0.3">
      <c r="A7448" t="s">
        <v>26830</v>
      </c>
      <c r="B7448" t="s">
        <v>23914</v>
      </c>
      <c r="C7448" t="s">
        <v>23908</v>
      </c>
      <c r="D7448" t="s">
        <v>26727</v>
      </c>
      <c r="E7448">
        <v>3110</v>
      </c>
      <c r="G7448" t="s">
        <v>23914</v>
      </c>
    </row>
    <row r="7449" spans="1:7" x14ac:dyDescent="0.3">
      <c r="A7449" t="s">
        <v>27224</v>
      </c>
      <c r="B7449" t="s">
        <v>15308</v>
      </c>
      <c r="C7449" t="s">
        <v>23908</v>
      </c>
      <c r="D7449" t="s">
        <v>27019</v>
      </c>
      <c r="E7449">
        <v>1389</v>
      </c>
      <c r="G7449" t="s">
        <v>15308</v>
      </c>
    </row>
    <row r="7450" spans="1:7" x14ac:dyDescent="0.3">
      <c r="A7450" t="s">
        <v>25019</v>
      </c>
      <c r="B7450" t="s">
        <v>15309</v>
      </c>
      <c r="C7450" t="s">
        <v>23908</v>
      </c>
      <c r="D7450" t="s">
        <v>23909</v>
      </c>
      <c r="E7450">
        <v>2532</v>
      </c>
      <c r="G7450" t="s">
        <v>15309</v>
      </c>
    </row>
    <row r="7451" spans="1:7" x14ac:dyDescent="0.3">
      <c r="A7451" t="s">
        <v>31232</v>
      </c>
      <c r="B7451" t="s">
        <v>15310</v>
      </c>
      <c r="C7451" t="s">
        <v>31210</v>
      </c>
      <c r="D7451" t="s">
        <v>31211</v>
      </c>
      <c r="E7451">
        <v>11951</v>
      </c>
      <c r="G7451" t="s">
        <v>15310</v>
      </c>
    </row>
    <row r="7452" spans="1:7" x14ac:dyDescent="0.3">
      <c r="A7452" t="s">
        <v>25546</v>
      </c>
      <c r="B7452" t="s">
        <v>15311</v>
      </c>
      <c r="C7452" t="s">
        <v>23908</v>
      </c>
      <c r="D7452" t="s">
        <v>25188</v>
      </c>
      <c r="E7452">
        <v>4045</v>
      </c>
      <c r="G7452" t="s">
        <v>15311</v>
      </c>
    </row>
    <row r="7453" spans="1:7" x14ac:dyDescent="0.3">
      <c r="A7453" t="s">
        <v>24632</v>
      </c>
      <c r="B7453" t="s">
        <v>15312</v>
      </c>
      <c r="C7453" t="s">
        <v>23908</v>
      </c>
      <c r="D7453" t="s">
        <v>23909</v>
      </c>
      <c r="E7453">
        <v>924</v>
      </c>
      <c r="G7453" t="s">
        <v>15312</v>
      </c>
    </row>
    <row r="7454" spans="1:7" x14ac:dyDescent="0.3">
      <c r="A7454" t="s">
        <v>31424</v>
      </c>
      <c r="B7454" t="s">
        <v>15315</v>
      </c>
      <c r="C7454" t="s">
        <v>31210</v>
      </c>
      <c r="D7454" t="s">
        <v>31211</v>
      </c>
      <c r="E7454">
        <v>1352</v>
      </c>
      <c r="G7454" t="s">
        <v>15315</v>
      </c>
    </row>
    <row r="7455" spans="1:7" x14ac:dyDescent="0.3">
      <c r="A7455" t="s">
        <v>25547</v>
      </c>
      <c r="B7455" t="s">
        <v>15316</v>
      </c>
      <c r="C7455" t="s">
        <v>23908</v>
      </c>
      <c r="D7455" t="s">
        <v>25188</v>
      </c>
      <c r="E7455">
        <v>3533</v>
      </c>
      <c r="G7455" t="s">
        <v>15316</v>
      </c>
    </row>
    <row r="7456" spans="1:7" x14ac:dyDescent="0.3">
      <c r="A7456" t="s">
        <v>27390</v>
      </c>
      <c r="B7456" t="s">
        <v>15317</v>
      </c>
      <c r="C7456" t="s">
        <v>23908</v>
      </c>
      <c r="D7456" t="s">
        <v>27019</v>
      </c>
      <c r="E7456">
        <v>10690</v>
      </c>
      <c r="G7456" t="s">
        <v>15317</v>
      </c>
    </row>
    <row r="7457" spans="1:7" x14ac:dyDescent="0.3">
      <c r="A7457" t="s">
        <v>24303</v>
      </c>
      <c r="B7457" t="s">
        <v>15318</v>
      </c>
      <c r="C7457" t="s">
        <v>23908</v>
      </c>
      <c r="D7457" t="s">
        <v>23909</v>
      </c>
      <c r="E7457">
        <v>2117</v>
      </c>
      <c r="G7457" t="s">
        <v>15318</v>
      </c>
    </row>
    <row r="7458" spans="1:7" x14ac:dyDescent="0.3">
      <c r="A7458" t="s">
        <v>26317</v>
      </c>
      <c r="B7458" t="s">
        <v>15319</v>
      </c>
      <c r="C7458" t="s">
        <v>23908</v>
      </c>
      <c r="D7458" t="s">
        <v>25188</v>
      </c>
      <c r="E7458">
        <v>236</v>
      </c>
      <c r="G7458" t="s">
        <v>15319</v>
      </c>
    </row>
    <row r="7459" spans="1:7" x14ac:dyDescent="0.3">
      <c r="A7459" t="s">
        <v>27107</v>
      </c>
      <c r="B7459" t="s">
        <v>15320</v>
      </c>
      <c r="C7459" t="s">
        <v>23908</v>
      </c>
      <c r="D7459" t="s">
        <v>27019</v>
      </c>
      <c r="E7459">
        <v>14300</v>
      </c>
      <c r="G7459" t="s">
        <v>15320</v>
      </c>
    </row>
    <row r="7460" spans="1:7" x14ac:dyDescent="0.3">
      <c r="A7460" t="s">
        <v>29061</v>
      </c>
      <c r="B7460" t="s">
        <v>15321</v>
      </c>
      <c r="C7460" t="s">
        <v>28403</v>
      </c>
      <c r="D7460" t="s">
        <v>29009</v>
      </c>
      <c r="E7460">
        <v>2895</v>
      </c>
      <c r="G7460" t="s">
        <v>15321</v>
      </c>
    </row>
    <row r="7461" spans="1:7" x14ac:dyDescent="0.3">
      <c r="A7461" t="s">
        <v>24940</v>
      </c>
      <c r="B7461" t="s">
        <v>15322</v>
      </c>
      <c r="C7461" t="s">
        <v>23908</v>
      </c>
      <c r="D7461" t="s">
        <v>23909</v>
      </c>
      <c r="E7461">
        <v>19671</v>
      </c>
      <c r="G7461" t="s">
        <v>15322</v>
      </c>
    </row>
    <row r="7462" spans="1:7" x14ac:dyDescent="0.3">
      <c r="A7462" t="s">
        <v>30507</v>
      </c>
      <c r="B7462" t="s">
        <v>15323</v>
      </c>
      <c r="C7462" t="s">
        <v>29389</v>
      </c>
      <c r="D7462" t="s">
        <v>30405</v>
      </c>
      <c r="E7462">
        <v>17897</v>
      </c>
      <c r="G7462" t="s">
        <v>15323</v>
      </c>
    </row>
    <row r="7463" spans="1:7" x14ac:dyDescent="0.3">
      <c r="A7463" t="s">
        <v>26666</v>
      </c>
      <c r="B7463" t="s">
        <v>15324</v>
      </c>
      <c r="C7463" t="s">
        <v>23908</v>
      </c>
      <c r="D7463" t="s">
        <v>25188</v>
      </c>
      <c r="E7463">
        <v>1669</v>
      </c>
      <c r="G7463" t="s">
        <v>15324</v>
      </c>
    </row>
    <row r="7464" spans="1:7" x14ac:dyDescent="0.3">
      <c r="A7464" t="s">
        <v>28738</v>
      </c>
      <c r="B7464" t="s">
        <v>15325</v>
      </c>
      <c r="C7464" t="s">
        <v>28403</v>
      </c>
      <c r="D7464" t="s">
        <v>28682</v>
      </c>
      <c r="E7464">
        <v>3502</v>
      </c>
      <c r="G7464" t="s">
        <v>15325</v>
      </c>
    </row>
    <row r="7465" spans="1:7" x14ac:dyDescent="0.3">
      <c r="A7465" t="s">
        <v>24758</v>
      </c>
      <c r="B7465" t="s">
        <v>15326</v>
      </c>
      <c r="C7465" t="s">
        <v>23908</v>
      </c>
      <c r="D7465" t="s">
        <v>23909</v>
      </c>
      <c r="E7465">
        <v>2519</v>
      </c>
      <c r="G7465" t="s">
        <v>15326</v>
      </c>
    </row>
    <row r="7466" spans="1:7" x14ac:dyDescent="0.3">
      <c r="A7466" t="s">
        <v>26984</v>
      </c>
      <c r="B7466" t="s">
        <v>15327</v>
      </c>
      <c r="C7466" t="s">
        <v>23908</v>
      </c>
      <c r="D7466" t="s">
        <v>26727</v>
      </c>
      <c r="E7466">
        <v>530</v>
      </c>
      <c r="G7466" t="s">
        <v>15327</v>
      </c>
    </row>
    <row r="7467" spans="1:7" x14ac:dyDescent="0.3">
      <c r="A7467" t="s">
        <v>28931</v>
      </c>
      <c r="B7467" t="s">
        <v>15328</v>
      </c>
      <c r="C7467" t="s">
        <v>28403</v>
      </c>
      <c r="D7467" t="s">
        <v>28775</v>
      </c>
      <c r="E7467">
        <v>1051</v>
      </c>
      <c r="G7467" t="s">
        <v>15328</v>
      </c>
    </row>
    <row r="7468" spans="1:7" x14ac:dyDescent="0.3">
      <c r="A7468" t="s">
        <v>25548</v>
      </c>
      <c r="B7468" t="s">
        <v>15329</v>
      </c>
      <c r="C7468" t="s">
        <v>23908</v>
      </c>
      <c r="D7468" t="s">
        <v>25188</v>
      </c>
      <c r="E7468">
        <v>2703</v>
      </c>
      <c r="G7468" t="s">
        <v>15329</v>
      </c>
    </row>
    <row r="7469" spans="1:7" x14ac:dyDescent="0.3">
      <c r="A7469" t="s">
        <v>25316</v>
      </c>
      <c r="B7469" t="s">
        <v>15330</v>
      </c>
      <c r="C7469" t="s">
        <v>23908</v>
      </c>
      <c r="D7469" t="s">
        <v>25188</v>
      </c>
      <c r="E7469">
        <v>1584</v>
      </c>
      <c r="G7469" t="s">
        <v>15330</v>
      </c>
    </row>
    <row r="7470" spans="1:7" x14ac:dyDescent="0.3">
      <c r="A7470" t="s">
        <v>24195</v>
      </c>
      <c r="B7470" t="s">
        <v>15331</v>
      </c>
      <c r="C7470" t="s">
        <v>23908</v>
      </c>
      <c r="D7470" t="s">
        <v>23909</v>
      </c>
      <c r="E7470">
        <v>948</v>
      </c>
      <c r="G7470" t="s">
        <v>15331</v>
      </c>
    </row>
    <row r="7471" spans="1:7" x14ac:dyDescent="0.3">
      <c r="A7471" t="s">
        <v>25922</v>
      </c>
      <c r="B7471" t="s">
        <v>15332</v>
      </c>
      <c r="C7471" t="s">
        <v>23908</v>
      </c>
      <c r="D7471" t="s">
        <v>25188</v>
      </c>
      <c r="E7471">
        <v>607</v>
      </c>
      <c r="G7471" t="s">
        <v>15332</v>
      </c>
    </row>
    <row r="7472" spans="1:7" x14ac:dyDescent="0.3">
      <c r="A7472" t="s">
        <v>24633</v>
      </c>
      <c r="B7472" t="s">
        <v>15333</v>
      </c>
      <c r="C7472" t="s">
        <v>23908</v>
      </c>
      <c r="D7472" t="s">
        <v>23909</v>
      </c>
      <c r="E7472">
        <v>817</v>
      </c>
      <c r="G7472" t="s">
        <v>15333</v>
      </c>
    </row>
    <row r="7473" spans="1:7" x14ac:dyDescent="0.3">
      <c r="A7473" t="s">
        <v>26601</v>
      </c>
      <c r="B7473" t="s">
        <v>15334</v>
      </c>
      <c r="C7473" t="s">
        <v>23908</v>
      </c>
      <c r="D7473" t="s">
        <v>25188</v>
      </c>
      <c r="E7473">
        <v>3410</v>
      </c>
      <c r="G7473" t="s">
        <v>15334</v>
      </c>
    </row>
    <row r="7474" spans="1:7" x14ac:dyDescent="0.3">
      <c r="A7474" t="s">
        <v>25180</v>
      </c>
      <c r="B7474" t="s">
        <v>15335</v>
      </c>
      <c r="C7474" t="s">
        <v>23908</v>
      </c>
      <c r="D7474" t="s">
        <v>25113</v>
      </c>
      <c r="E7474">
        <v>198</v>
      </c>
      <c r="G7474" t="s">
        <v>15335</v>
      </c>
    </row>
    <row r="7475" spans="1:7" x14ac:dyDescent="0.3">
      <c r="A7475" t="s">
        <v>31513</v>
      </c>
      <c r="B7475" t="s">
        <v>15336</v>
      </c>
      <c r="C7475" t="s">
        <v>31210</v>
      </c>
      <c r="D7475" t="s">
        <v>31211</v>
      </c>
      <c r="E7475">
        <v>8182</v>
      </c>
      <c r="G7475" t="s">
        <v>15336</v>
      </c>
    </row>
    <row r="7476" spans="1:7" x14ac:dyDescent="0.3">
      <c r="A7476" t="s">
        <v>27291</v>
      </c>
      <c r="B7476" t="s">
        <v>15337</v>
      </c>
      <c r="C7476" t="s">
        <v>23908</v>
      </c>
      <c r="D7476" t="s">
        <v>27019</v>
      </c>
      <c r="E7476">
        <v>514</v>
      </c>
      <c r="G7476" t="s">
        <v>15337</v>
      </c>
    </row>
    <row r="7477" spans="1:7" x14ac:dyDescent="0.3">
      <c r="A7477" t="s">
        <v>25020</v>
      </c>
      <c r="B7477" t="s">
        <v>15338</v>
      </c>
      <c r="C7477" t="s">
        <v>23908</v>
      </c>
      <c r="D7477" t="s">
        <v>23909</v>
      </c>
      <c r="E7477">
        <v>239</v>
      </c>
      <c r="G7477" t="s">
        <v>15338</v>
      </c>
    </row>
    <row r="7478" spans="1:7" x14ac:dyDescent="0.3">
      <c r="A7478" t="s">
        <v>26985</v>
      </c>
      <c r="B7478" t="s">
        <v>15339</v>
      </c>
      <c r="C7478" t="s">
        <v>23908</v>
      </c>
      <c r="D7478" t="s">
        <v>26727</v>
      </c>
      <c r="E7478">
        <v>1343</v>
      </c>
      <c r="G7478" t="s">
        <v>15339</v>
      </c>
    </row>
    <row r="7479" spans="1:7" x14ac:dyDescent="0.3">
      <c r="A7479" t="s">
        <v>30230</v>
      </c>
      <c r="B7479" t="s">
        <v>15340</v>
      </c>
      <c r="C7479" t="s">
        <v>29389</v>
      </c>
      <c r="D7479" t="s">
        <v>29835</v>
      </c>
      <c r="E7479">
        <v>2856</v>
      </c>
      <c r="G7479" t="s">
        <v>15340</v>
      </c>
    </row>
    <row r="7480" spans="1:7" x14ac:dyDescent="0.3">
      <c r="A7480" t="s">
        <v>29930</v>
      </c>
      <c r="B7480" t="s">
        <v>15341</v>
      </c>
      <c r="C7480" t="s">
        <v>29389</v>
      </c>
      <c r="D7480" t="s">
        <v>29835</v>
      </c>
      <c r="E7480">
        <v>975</v>
      </c>
      <c r="G7480" t="s">
        <v>15341</v>
      </c>
    </row>
    <row r="7481" spans="1:7" x14ac:dyDescent="0.3">
      <c r="A7481" t="s">
        <v>26832</v>
      </c>
      <c r="B7481" t="s">
        <v>23914</v>
      </c>
      <c r="C7481" t="s">
        <v>23908</v>
      </c>
      <c r="D7481" t="s">
        <v>26727</v>
      </c>
      <c r="E7481">
        <v>5910</v>
      </c>
      <c r="G7481" t="s">
        <v>23914</v>
      </c>
    </row>
    <row r="7482" spans="1:7" x14ac:dyDescent="0.3">
      <c r="A7482" t="s">
        <v>29543</v>
      </c>
      <c r="B7482" t="s">
        <v>15346</v>
      </c>
      <c r="C7482" t="s">
        <v>29389</v>
      </c>
      <c r="D7482" t="s">
        <v>29390</v>
      </c>
      <c r="E7482">
        <v>1029</v>
      </c>
      <c r="G7482" t="s">
        <v>15346</v>
      </c>
    </row>
    <row r="7483" spans="1:7" x14ac:dyDescent="0.3">
      <c r="A7483" t="s">
        <v>30397</v>
      </c>
      <c r="B7483" t="s">
        <v>30398</v>
      </c>
      <c r="C7483" t="s">
        <v>29389</v>
      </c>
      <c r="D7483" t="s">
        <v>29835</v>
      </c>
      <c r="E7483">
        <v>280</v>
      </c>
      <c r="G7483" t="s">
        <v>30398</v>
      </c>
    </row>
    <row r="7484" spans="1:7" x14ac:dyDescent="0.3">
      <c r="A7484" t="s">
        <v>27292</v>
      </c>
      <c r="B7484" t="s">
        <v>15348</v>
      </c>
      <c r="C7484" t="s">
        <v>23908</v>
      </c>
      <c r="D7484" t="s">
        <v>27019</v>
      </c>
      <c r="E7484">
        <v>2052</v>
      </c>
      <c r="G7484" t="s">
        <v>15348</v>
      </c>
    </row>
    <row r="7485" spans="1:7" x14ac:dyDescent="0.3">
      <c r="A7485" t="s">
        <v>26833</v>
      </c>
      <c r="B7485" t="s">
        <v>23914</v>
      </c>
      <c r="C7485" t="s">
        <v>23908</v>
      </c>
      <c r="D7485" t="s">
        <v>26727</v>
      </c>
      <c r="E7485">
        <v>2262</v>
      </c>
      <c r="G7485" t="s">
        <v>23914</v>
      </c>
    </row>
    <row r="7486" spans="1:7" x14ac:dyDescent="0.3">
      <c r="A7486" t="s">
        <v>29931</v>
      </c>
      <c r="B7486" t="s">
        <v>15351</v>
      </c>
      <c r="C7486" t="s">
        <v>29389</v>
      </c>
      <c r="D7486" t="s">
        <v>29835</v>
      </c>
      <c r="E7486">
        <v>2807</v>
      </c>
      <c r="G7486" t="s">
        <v>15351</v>
      </c>
    </row>
    <row r="7487" spans="1:7" x14ac:dyDescent="0.3">
      <c r="A7487" t="s">
        <v>26318</v>
      </c>
      <c r="B7487" t="s">
        <v>15352</v>
      </c>
      <c r="C7487" t="s">
        <v>23908</v>
      </c>
      <c r="D7487" t="s">
        <v>25188</v>
      </c>
      <c r="E7487">
        <v>2153</v>
      </c>
      <c r="G7487" t="s">
        <v>15352</v>
      </c>
    </row>
    <row r="7488" spans="1:7" x14ac:dyDescent="0.3">
      <c r="A7488" t="s">
        <v>25021</v>
      </c>
      <c r="B7488" t="s">
        <v>23914</v>
      </c>
      <c r="C7488" t="s">
        <v>23908</v>
      </c>
      <c r="D7488" t="s">
        <v>23909</v>
      </c>
      <c r="E7488">
        <v>3526</v>
      </c>
      <c r="G7488" t="s">
        <v>23914</v>
      </c>
    </row>
    <row r="7489" spans="1:7" x14ac:dyDescent="0.3">
      <c r="A7489" t="s">
        <v>26319</v>
      </c>
      <c r="B7489" t="s">
        <v>15353</v>
      </c>
      <c r="C7489" t="s">
        <v>23908</v>
      </c>
      <c r="D7489" t="s">
        <v>25188</v>
      </c>
      <c r="E7489">
        <v>1537</v>
      </c>
      <c r="G7489" t="s">
        <v>15353</v>
      </c>
    </row>
    <row r="7490" spans="1:7" x14ac:dyDescent="0.3">
      <c r="A7490" t="s">
        <v>25022</v>
      </c>
      <c r="B7490" t="s">
        <v>15354</v>
      </c>
      <c r="C7490" t="s">
        <v>23908</v>
      </c>
      <c r="D7490" t="s">
        <v>23909</v>
      </c>
      <c r="E7490">
        <v>1086</v>
      </c>
      <c r="G7490" t="s">
        <v>15354</v>
      </c>
    </row>
    <row r="7491" spans="1:7" x14ac:dyDescent="0.3">
      <c r="A7491" t="s">
        <v>27889</v>
      </c>
      <c r="B7491" t="s">
        <v>15355</v>
      </c>
      <c r="C7491" t="s">
        <v>23908</v>
      </c>
      <c r="D7491" t="s">
        <v>27830</v>
      </c>
      <c r="E7491">
        <v>1332</v>
      </c>
      <c r="G7491" t="s">
        <v>15355</v>
      </c>
    </row>
    <row r="7492" spans="1:7" x14ac:dyDescent="0.3">
      <c r="A7492" t="s">
        <v>29378</v>
      </c>
      <c r="B7492" t="s">
        <v>15356</v>
      </c>
      <c r="C7492" t="s">
        <v>28403</v>
      </c>
      <c r="D7492" t="s">
        <v>29009</v>
      </c>
      <c r="E7492">
        <v>2800</v>
      </c>
      <c r="G7492" t="s">
        <v>15356</v>
      </c>
    </row>
    <row r="7493" spans="1:7" x14ac:dyDescent="0.3">
      <c r="A7493" t="s">
        <v>27890</v>
      </c>
      <c r="B7493" t="s">
        <v>15357</v>
      </c>
      <c r="C7493" t="s">
        <v>23908</v>
      </c>
      <c r="D7493" t="s">
        <v>27830</v>
      </c>
      <c r="E7493">
        <v>7032</v>
      </c>
      <c r="G7493" t="s">
        <v>15357</v>
      </c>
    </row>
    <row r="7494" spans="1:7" x14ac:dyDescent="0.3">
      <c r="A7494" t="s">
        <v>31312</v>
      </c>
      <c r="B7494" t="s">
        <v>15358</v>
      </c>
      <c r="C7494" t="s">
        <v>31210</v>
      </c>
      <c r="D7494" t="s">
        <v>31211</v>
      </c>
      <c r="E7494">
        <v>3747</v>
      </c>
      <c r="G7494" t="s">
        <v>15358</v>
      </c>
    </row>
    <row r="7495" spans="1:7" x14ac:dyDescent="0.3">
      <c r="A7495" t="s">
        <v>31689</v>
      </c>
      <c r="B7495" t="s">
        <v>15359</v>
      </c>
      <c r="C7495" t="s">
        <v>31210</v>
      </c>
      <c r="D7495" t="s">
        <v>31610</v>
      </c>
      <c r="E7495">
        <v>4091</v>
      </c>
      <c r="G7495" t="s">
        <v>15359</v>
      </c>
    </row>
    <row r="7496" spans="1:7" x14ac:dyDescent="0.3">
      <c r="A7496" t="s">
        <v>31031</v>
      </c>
      <c r="B7496" t="s">
        <v>15360</v>
      </c>
      <c r="C7496" t="s">
        <v>29389</v>
      </c>
      <c r="D7496" t="s">
        <v>30798</v>
      </c>
      <c r="E7496">
        <v>1849</v>
      </c>
      <c r="G7496" t="s">
        <v>15360</v>
      </c>
    </row>
    <row r="7497" spans="1:7" x14ac:dyDescent="0.3">
      <c r="A7497" t="s">
        <v>28826</v>
      </c>
      <c r="B7497" t="s">
        <v>15361</v>
      </c>
      <c r="C7497" t="s">
        <v>28403</v>
      </c>
      <c r="D7497" t="s">
        <v>28775</v>
      </c>
      <c r="E7497">
        <v>14814</v>
      </c>
      <c r="G7497" t="s">
        <v>15361</v>
      </c>
    </row>
    <row r="7498" spans="1:7" x14ac:dyDescent="0.3">
      <c r="A7498" t="s">
        <v>27015</v>
      </c>
      <c r="B7498" t="s">
        <v>15362</v>
      </c>
      <c r="C7498" t="s">
        <v>23908</v>
      </c>
      <c r="D7498" t="s">
        <v>26727</v>
      </c>
      <c r="E7498">
        <v>4798</v>
      </c>
      <c r="G7498" t="s">
        <v>15362</v>
      </c>
    </row>
    <row r="7499" spans="1:7" x14ac:dyDescent="0.3">
      <c r="A7499" t="s">
        <v>31203</v>
      </c>
      <c r="B7499" t="s">
        <v>15363</v>
      </c>
      <c r="C7499" t="s">
        <v>29389</v>
      </c>
      <c r="D7499" t="s">
        <v>30798</v>
      </c>
      <c r="E7499">
        <v>682</v>
      </c>
      <c r="G7499" t="s">
        <v>15363</v>
      </c>
    </row>
    <row r="7500" spans="1:7" x14ac:dyDescent="0.3">
      <c r="A7500" t="s">
        <v>31493</v>
      </c>
      <c r="B7500" t="s">
        <v>15364</v>
      </c>
      <c r="C7500" t="s">
        <v>31210</v>
      </c>
      <c r="D7500" t="s">
        <v>31211</v>
      </c>
      <c r="E7500">
        <v>3641</v>
      </c>
      <c r="G7500" t="s">
        <v>15364</v>
      </c>
    </row>
    <row r="7501" spans="1:7" x14ac:dyDescent="0.3">
      <c r="A7501" t="s">
        <v>29379</v>
      </c>
      <c r="B7501" t="s">
        <v>15365</v>
      </c>
      <c r="C7501" t="s">
        <v>28403</v>
      </c>
      <c r="D7501" t="s">
        <v>29009</v>
      </c>
      <c r="E7501">
        <v>1002</v>
      </c>
      <c r="G7501" t="s">
        <v>15365</v>
      </c>
    </row>
    <row r="7502" spans="1:7" x14ac:dyDescent="0.3">
      <c r="A7502" t="s">
        <v>29250</v>
      </c>
      <c r="B7502" t="s">
        <v>15366</v>
      </c>
      <c r="C7502" t="s">
        <v>28403</v>
      </c>
      <c r="D7502" t="s">
        <v>29009</v>
      </c>
      <c r="E7502">
        <v>306</v>
      </c>
      <c r="G7502" t="s">
        <v>15366</v>
      </c>
    </row>
    <row r="7503" spans="1:7" x14ac:dyDescent="0.3">
      <c r="A7503" t="s">
        <v>29062</v>
      </c>
      <c r="B7503" t="s">
        <v>15367</v>
      </c>
      <c r="C7503" t="s">
        <v>28403</v>
      </c>
      <c r="D7503" t="s">
        <v>29009</v>
      </c>
      <c r="E7503">
        <v>2613</v>
      </c>
      <c r="G7503" t="s">
        <v>15367</v>
      </c>
    </row>
    <row r="7504" spans="1:7" x14ac:dyDescent="0.3">
      <c r="A7504" t="s">
        <v>31980</v>
      </c>
      <c r="B7504" t="s">
        <v>15368</v>
      </c>
      <c r="C7504" t="s">
        <v>31210</v>
      </c>
      <c r="D7504" t="s">
        <v>31610</v>
      </c>
      <c r="E7504">
        <v>1944</v>
      </c>
      <c r="G7504" t="s">
        <v>15368</v>
      </c>
    </row>
    <row r="7505" spans="1:7" x14ac:dyDescent="0.3">
      <c r="A7505" t="s">
        <v>29380</v>
      </c>
      <c r="B7505" t="s">
        <v>15369</v>
      </c>
      <c r="C7505" t="s">
        <v>28403</v>
      </c>
      <c r="D7505" t="s">
        <v>29009</v>
      </c>
      <c r="E7505">
        <v>1671</v>
      </c>
      <c r="G7505" t="s">
        <v>15369</v>
      </c>
    </row>
    <row r="7506" spans="1:7" x14ac:dyDescent="0.3">
      <c r="A7506" t="s">
        <v>30231</v>
      </c>
      <c r="B7506" t="s">
        <v>15370</v>
      </c>
      <c r="C7506" t="s">
        <v>29389</v>
      </c>
      <c r="D7506" t="s">
        <v>29835</v>
      </c>
      <c r="E7506">
        <v>1418</v>
      </c>
      <c r="G7506" t="s">
        <v>15370</v>
      </c>
    </row>
    <row r="7507" spans="1:7" x14ac:dyDescent="0.3">
      <c r="A7507" t="s">
        <v>25923</v>
      </c>
      <c r="B7507" t="s">
        <v>15371</v>
      </c>
      <c r="C7507" t="s">
        <v>23908</v>
      </c>
      <c r="D7507" t="s">
        <v>25188</v>
      </c>
      <c r="E7507">
        <v>136</v>
      </c>
      <c r="G7507" t="s">
        <v>15371</v>
      </c>
    </row>
    <row r="7508" spans="1:7" x14ac:dyDescent="0.3">
      <c r="A7508" t="s">
        <v>27225</v>
      </c>
      <c r="B7508" t="s">
        <v>15372</v>
      </c>
      <c r="C7508" t="s">
        <v>23908</v>
      </c>
      <c r="D7508" t="s">
        <v>27019</v>
      </c>
      <c r="E7508">
        <v>3345</v>
      </c>
      <c r="G7508" t="s">
        <v>15372</v>
      </c>
    </row>
    <row r="7509" spans="1:7" x14ac:dyDescent="0.3">
      <c r="A7509" t="s">
        <v>29251</v>
      </c>
      <c r="B7509" t="s">
        <v>15373</v>
      </c>
      <c r="C7509" t="s">
        <v>28403</v>
      </c>
      <c r="D7509" t="s">
        <v>29009</v>
      </c>
      <c r="E7509">
        <v>317</v>
      </c>
      <c r="G7509" t="s">
        <v>15373</v>
      </c>
    </row>
    <row r="7510" spans="1:7" x14ac:dyDescent="0.3">
      <c r="A7510" t="s">
        <v>26140</v>
      </c>
      <c r="B7510" t="s">
        <v>15374</v>
      </c>
      <c r="C7510" t="s">
        <v>23908</v>
      </c>
      <c r="D7510" t="s">
        <v>25188</v>
      </c>
      <c r="E7510">
        <v>1372</v>
      </c>
      <c r="G7510" t="s">
        <v>15374</v>
      </c>
    </row>
    <row r="7511" spans="1:7" x14ac:dyDescent="0.3">
      <c r="A7511" t="s">
        <v>30399</v>
      </c>
      <c r="B7511" t="s">
        <v>15375</v>
      </c>
      <c r="C7511" t="s">
        <v>29389</v>
      </c>
      <c r="D7511" t="s">
        <v>29835</v>
      </c>
      <c r="E7511">
        <v>8680</v>
      </c>
      <c r="G7511" t="s">
        <v>15375</v>
      </c>
    </row>
    <row r="7512" spans="1:7" x14ac:dyDescent="0.3">
      <c r="A7512" t="s">
        <v>28739</v>
      </c>
      <c r="B7512" t="s">
        <v>15376</v>
      </c>
      <c r="C7512" t="s">
        <v>28403</v>
      </c>
      <c r="D7512" t="s">
        <v>28682</v>
      </c>
      <c r="E7512">
        <v>401</v>
      </c>
      <c r="G7512" t="s">
        <v>15376</v>
      </c>
    </row>
    <row r="7513" spans="1:7" x14ac:dyDescent="0.3">
      <c r="A7513" t="s">
        <v>24196</v>
      </c>
      <c r="B7513" t="s">
        <v>15377</v>
      </c>
      <c r="C7513" t="s">
        <v>23908</v>
      </c>
      <c r="D7513" t="s">
        <v>23909</v>
      </c>
      <c r="E7513">
        <v>785</v>
      </c>
      <c r="G7513" t="s">
        <v>15377</v>
      </c>
    </row>
    <row r="7514" spans="1:7" x14ac:dyDescent="0.3">
      <c r="A7514" t="s">
        <v>24634</v>
      </c>
      <c r="B7514" t="s">
        <v>15378</v>
      </c>
      <c r="C7514" t="s">
        <v>23908</v>
      </c>
      <c r="D7514" t="s">
        <v>23909</v>
      </c>
      <c r="E7514">
        <v>121</v>
      </c>
      <c r="G7514" t="s">
        <v>15378</v>
      </c>
    </row>
    <row r="7515" spans="1:7" x14ac:dyDescent="0.3">
      <c r="A7515" t="s">
        <v>24941</v>
      </c>
      <c r="B7515" t="s">
        <v>15379</v>
      </c>
      <c r="C7515" t="s">
        <v>23908</v>
      </c>
      <c r="D7515" t="s">
        <v>23909</v>
      </c>
      <c r="E7515">
        <v>1055</v>
      </c>
      <c r="G7515" t="s">
        <v>15379</v>
      </c>
    </row>
    <row r="7516" spans="1:7" x14ac:dyDescent="0.3">
      <c r="A7516" t="s">
        <v>26602</v>
      </c>
      <c r="B7516" t="s">
        <v>15380</v>
      </c>
      <c r="C7516" t="s">
        <v>23908</v>
      </c>
      <c r="D7516" t="s">
        <v>25188</v>
      </c>
      <c r="E7516">
        <v>11612</v>
      </c>
      <c r="G7516" t="s">
        <v>15380</v>
      </c>
    </row>
    <row r="7517" spans="1:7" x14ac:dyDescent="0.3">
      <c r="A7517" t="s">
        <v>24635</v>
      </c>
      <c r="B7517" t="s">
        <v>23914</v>
      </c>
      <c r="C7517" t="s">
        <v>23908</v>
      </c>
      <c r="D7517" t="s">
        <v>23909</v>
      </c>
      <c r="E7517">
        <v>64</v>
      </c>
      <c r="G7517" t="s">
        <v>23914</v>
      </c>
    </row>
    <row r="7518" spans="1:7" x14ac:dyDescent="0.3">
      <c r="A7518" t="s">
        <v>29252</v>
      </c>
      <c r="B7518" t="s">
        <v>15381</v>
      </c>
      <c r="C7518" t="s">
        <v>28403</v>
      </c>
      <c r="D7518" t="s">
        <v>29009</v>
      </c>
      <c r="E7518">
        <v>14975</v>
      </c>
      <c r="G7518" t="s">
        <v>15381</v>
      </c>
    </row>
    <row r="7519" spans="1:7" x14ac:dyDescent="0.3">
      <c r="A7519" t="s">
        <v>25461</v>
      </c>
      <c r="B7519" t="s">
        <v>15382</v>
      </c>
      <c r="C7519" t="s">
        <v>23908</v>
      </c>
      <c r="D7519" t="s">
        <v>25188</v>
      </c>
      <c r="E7519">
        <v>2656</v>
      </c>
      <c r="G7519" t="s">
        <v>15382</v>
      </c>
    </row>
    <row r="7520" spans="1:7" x14ac:dyDescent="0.3">
      <c r="A7520" t="s">
        <v>28153</v>
      </c>
      <c r="B7520" t="s">
        <v>15383</v>
      </c>
      <c r="C7520" t="s">
        <v>23908</v>
      </c>
      <c r="D7520" t="s">
        <v>28065</v>
      </c>
      <c r="E7520">
        <v>567</v>
      </c>
      <c r="G7520" t="s">
        <v>15383</v>
      </c>
    </row>
    <row r="7521" spans="1:7" x14ac:dyDescent="0.3">
      <c r="A7521" t="s">
        <v>25924</v>
      </c>
      <c r="B7521" t="s">
        <v>15384</v>
      </c>
      <c r="C7521" t="s">
        <v>23908</v>
      </c>
      <c r="D7521" t="s">
        <v>25188</v>
      </c>
      <c r="E7521">
        <v>207</v>
      </c>
      <c r="G7521" t="s">
        <v>15384</v>
      </c>
    </row>
    <row r="7522" spans="1:7" x14ac:dyDescent="0.3">
      <c r="A7522" t="s">
        <v>25181</v>
      </c>
      <c r="B7522" t="s">
        <v>15385</v>
      </c>
      <c r="C7522" t="s">
        <v>23908</v>
      </c>
      <c r="D7522" t="s">
        <v>25113</v>
      </c>
      <c r="E7522">
        <v>655</v>
      </c>
      <c r="G7522" t="s">
        <v>15385</v>
      </c>
    </row>
    <row r="7523" spans="1:7" x14ac:dyDescent="0.3">
      <c r="A7523" t="s">
        <v>24197</v>
      </c>
      <c r="B7523" t="s">
        <v>15386</v>
      </c>
      <c r="C7523" t="s">
        <v>23908</v>
      </c>
      <c r="D7523" t="s">
        <v>23909</v>
      </c>
      <c r="E7523">
        <v>3163</v>
      </c>
      <c r="G7523" t="s">
        <v>15386</v>
      </c>
    </row>
    <row r="7524" spans="1:7" x14ac:dyDescent="0.3">
      <c r="A7524" t="s">
        <v>24198</v>
      </c>
      <c r="B7524" t="s">
        <v>15387</v>
      </c>
      <c r="C7524" t="s">
        <v>23908</v>
      </c>
      <c r="D7524" t="s">
        <v>23909</v>
      </c>
      <c r="E7524">
        <v>112</v>
      </c>
      <c r="G7524" t="s">
        <v>15387</v>
      </c>
    </row>
    <row r="7525" spans="1:7" x14ac:dyDescent="0.3">
      <c r="A7525" t="s">
        <v>28302</v>
      </c>
      <c r="B7525" t="s">
        <v>15388</v>
      </c>
      <c r="C7525" t="s">
        <v>23908</v>
      </c>
      <c r="D7525" t="s">
        <v>28065</v>
      </c>
      <c r="E7525">
        <v>29427</v>
      </c>
      <c r="G7525" t="s">
        <v>15388</v>
      </c>
    </row>
    <row r="7526" spans="1:7" x14ac:dyDescent="0.3">
      <c r="A7526" t="s">
        <v>25182</v>
      </c>
      <c r="B7526" t="s">
        <v>15389</v>
      </c>
      <c r="C7526" t="s">
        <v>23908</v>
      </c>
      <c r="D7526" t="s">
        <v>25113</v>
      </c>
      <c r="E7526">
        <v>187</v>
      </c>
      <c r="G7526" t="s">
        <v>15389</v>
      </c>
    </row>
    <row r="7527" spans="1:7" x14ac:dyDescent="0.3">
      <c r="A7527" t="s">
        <v>30795</v>
      </c>
      <c r="B7527" t="s">
        <v>15390</v>
      </c>
      <c r="C7527" t="s">
        <v>29389</v>
      </c>
      <c r="D7527" t="s">
        <v>30666</v>
      </c>
      <c r="E7527">
        <v>1634</v>
      </c>
      <c r="G7527" t="s">
        <v>15390</v>
      </c>
    </row>
    <row r="7528" spans="1:7" x14ac:dyDescent="0.3">
      <c r="A7528" t="s">
        <v>25463</v>
      </c>
      <c r="B7528" t="s">
        <v>15391</v>
      </c>
      <c r="C7528" t="s">
        <v>23908</v>
      </c>
      <c r="D7528" t="s">
        <v>25188</v>
      </c>
      <c r="E7528">
        <v>1647</v>
      </c>
      <c r="G7528" t="s">
        <v>15391</v>
      </c>
    </row>
    <row r="7529" spans="1:7" x14ac:dyDescent="0.3">
      <c r="A7529" t="s">
        <v>27226</v>
      </c>
      <c r="B7529" t="s">
        <v>23914</v>
      </c>
      <c r="C7529" t="s">
        <v>23908</v>
      </c>
      <c r="D7529" t="s">
        <v>26992</v>
      </c>
      <c r="E7529">
        <v>1851</v>
      </c>
      <c r="G7529" t="s">
        <v>23914</v>
      </c>
    </row>
    <row r="7530" spans="1:7" x14ac:dyDescent="0.3">
      <c r="A7530" t="s">
        <v>25103</v>
      </c>
      <c r="B7530" t="s">
        <v>15392</v>
      </c>
      <c r="C7530" t="s">
        <v>23908</v>
      </c>
      <c r="D7530" t="s">
        <v>23909</v>
      </c>
      <c r="E7530">
        <v>1268</v>
      </c>
      <c r="G7530" t="s">
        <v>15392</v>
      </c>
    </row>
    <row r="7531" spans="1:7" x14ac:dyDescent="0.3">
      <c r="A7531" t="s">
        <v>28740</v>
      </c>
      <c r="B7531" t="s">
        <v>15393</v>
      </c>
      <c r="C7531" t="s">
        <v>28403</v>
      </c>
      <c r="D7531" t="s">
        <v>28682</v>
      </c>
      <c r="E7531">
        <v>1486</v>
      </c>
      <c r="G7531" t="s">
        <v>15393</v>
      </c>
    </row>
    <row r="7532" spans="1:7" x14ac:dyDescent="0.3">
      <c r="A7532" t="s">
        <v>25925</v>
      </c>
      <c r="B7532" t="s">
        <v>15394</v>
      </c>
      <c r="C7532" t="s">
        <v>23908</v>
      </c>
      <c r="D7532" t="s">
        <v>25188</v>
      </c>
      <c r="E7532">
        <v>292</v>
      </c>
      <c r="G7532" t="s">
        <v>15394</v>
      </c>
    </row>
    <row r="7533" spans="1:7" x14ac:dyDescent="0.3">
      <c r="A7533" t="s">
        <v>25183</v>
      </c>
      <c r="B7533" t="s">
        <v>15395</v>
      </c>
      <c r="C7533" t="s">
        <v>23908</v>
      </c>
      <c r="D7533" t="s">
        <v>25113</v>
      </c>
      <c r="E7533">
        <v>2147</v>
      </c>
      <c r="G7533" t="s">
        <v>15395</v>
      </c>
    </row>
    <row r="7534" spans="1:7" x14ac:dyDescent="0.3">
      <c r="A7534" t="s">
        <v>30400</v>
      </c>
      <c r="B7534" t="s">
        <v>15396</v>
      </c>
      <c r="C7534" t="s">
        <v>29389</v>
      </c>
      <c r="D7534" t="s">
        <v>29835</v>
      </c>
      <c r="E7534">
        <v>1712</v>
      </c>
      <c r="G7534" t="s">
        <v>15396</v>
      </c>
    </row>
    <row r="7535" spans="1:7" x14ac:dyDescent="0.3">
      <c r="A7535" t="s">
        <v>26609</v>
      </c>
      <c r="B7535" t="s">
        <v>15397</v>
      </c>
      <c r="C7535" t="s">
        <v>23908</v>
      </c>
      <c r="D7535" t="s">
        <v>25188</v>
      </c>
      <c r="E7535">
        <v>615</v>
      </c>
      <c r="G7535" t="s">
        <v>15397</v>
      </c>
    </row>
    <row r="7536" spans="1:7" x14ac:dyDescent="0.3">
      <c r="A7536" t="s">
        <v>27828</v>
      </c>
      <c r="B7536" t="s">
        <v>15398</v>
      </c>
      <c r="C7536" t="s">
        <v>23908</v>
      </c>
      <c r="D7536" t="s">
        <v>26992</v>
      </c>
      <c r="E7536">
        <v>3967</v>
      </c>
      <c r="G7536" t="s">
        <v>15398</v>
      </c>
    </row>
    <row r="7537" spans="1:7" x14ac:dyDescent="0.3">
      <c r="A7537" t="s">
        <v>26320</v>
      </c>
      <c r="B7537" t="s">
        <v>15399</v>
      </c>
      <c r="C7537" t="s">
        <v>23908</v>
      </c>
      <c r="D7537" t="s">
        <v>25188</v>
      </c>
      <c r="E7537">
        <v>299</v>
      </c>
      <c r="G7537" t="s">
        <v>15399</v>
      </c>
    </row>
    <row r="7538" spans="1:7" x14ac:dyDescent="0.3">
      <c r="A7538" t="s">
        <v>26320</v>
      </c>
      <c r="B7538" t="s">
        <v>15399</v>
      </c>
      <c r="C7538" t="s">
        <v>31210</v>
      </c>
      <c r="D7538" t="s">
        <v>31211</v>
      </c>
      <c r="E7538">
        <v>7714</v>
      </c>
      <c r="G7538" t="s">
        <v>15399</v>
      </c>
    </row>
    <row r="7539" spans="1:7" x14ac:dyDescent="0.3">
      <c r="A7539" t="s">
        <v>26141</v>
      </c>
      <c r="B7539" t="s">
        <v>15400</v>
      </c>
      <c r="C7539" t="s">
        <v>23908</v>
      </c>
      <c r="D7539" t="s">
        <v>25188</v>
      </c>
      <c r="E7539">
        <v>212</v>
      </c>
      <c r="G7539" t="s">
        <v>15400</v>
      </c>
    </row>
    <row r="7540" spans="1:7" x14ac:dyDescent="0.3">
      <c r="A7540" t="s">
        <v>26834</v>
      </c>
      <c r="B7540" t="s">
        <v>23914</v>
      </c>
      <c r="C7540" t="s">
        <v>23908</v>
      </c>
      <c r="D7540" t="s">
        <v>26727</v>
      </c>
      <c r="E7540">
        <v>3251</v>
      </c>
      <c r="G7540" t="s">
        <v>23914</v>
      </c>
    </row>
    <row r="7541" spans="1:7" x14ac:dyDescent="0.3">
      <c r="A7541" t="s">
        <v>25702</v>
      </c>
      <c r="B7541" t="s">
        <v>15403</v>
      </c>
      <c r="C7541" t="s">
        <v>23908</v>
      </c>
      <c r="D7541" t="s">
        <v>25188</v>
      </c>
      <c r="E7541">
        <v>5344</v>
      </c>
      <c r="G7541" t="s">
        <v>15403</v>
      </c>
    </row>
    <row r="7542" spans="1:7" x14ac:dyDescent="0.3">
      <c r="A7542" t="s">
        <v>25690</v>
      </c>
      <c r="B7542" t="s">
        <v>15404</v>
      </c>
      <c r="C7542" t="s">
        <v>23908</v>
      </c>
      <c r="D7542" t="s">
        <v>25188</v>
      </c>
      <c r="E7542">
        <v>8914</v>
      </c>
      <c r="G7542" t="s">
        <v>15404</v>
      </c>
    </row>
    <row r="7543" spans="1:7" x14ac:dyDescent="0.3">
      <c r="A7543" t="s">
        <v>25104</v>
      </c>
      <c r="B7543" t="s">
        <v>15405</v>
      </c>
      <c r="C7543" t="s">
        <v>23908</v>
      </c>
      <c r="D7543" t="s">
        <v>23909</v>
      </c>
      <c r="E7543">
        <v>435</v>
      </c>
      <c r="G7543" t="s">
        <v>15405</v>
      </c>
    </row>
    <row r="7544" spans="1:7" x14ac:dyDescent="0.3">
      <c r="A7544" t="s">
        <v>25691</v>
      </c>
      <c r="B7544" t="s">
        <v>15406</v>
      </c>
      <c r="C7544" t="s">
        <v>23908</v>
      </c>
      <c r="D7544" t="s">
        <v>25188</v>
      </c>
      <c r="E7544">
        <v>8126</v>
      </c>
      <c r="G7544" t="s">
        <v>15406</v>
      </c>
    </row>
    <row r="7545" spans="1:7" x14ac:dyDescent="0.3">
      <c r="A7545" t="s">
        <v>24393</v>
      </c>
      <c r="B7545" t="s">
        <v>15407</v>
      </c>
      <c r="C7545" t="s">
        <v>23908</v>
      </c>
      <c r="D7545" t="s">
        <v>23909</v>
      </c>
      <c r="E7545">
        <v>1015</v>
      </c>
      <c r="G7545" t="s">
        <v>15407</v>
      </c>
    </row>
    <row r="7546" spans="1:7" x14ac:dyDescent="0.3">
      <c r="A7546" t="s">
        <v>24304</v>
      </c>
      <c r="B7546" t="s">
        <v>15408</v>
      </c>
      <c r="C7546" t="s">
        <v>23908</v>
      </c>
      <c r="D7546" t="s">
        <v>23909</v>
      </c>
      <c r="E7546">
        <v>7542</v>
      </c>
      <c r="G7546" t="s">
        <v>15408</v>
      </c>
    </row>
    <row r="7547" spans="1:7" x14ac:dyDescent="0.3">
      <c r="A7547" t="s">
        <v>24394</v>
      </c>
      <c r="B7547" t="s">
        <v>15409</v>
      </c>
      <c r="C7547" t="s">
        <v>23908</v>
      </c>
      <c r="D7547" t="s">
        <v>23909</v>
      </c>
      <c r="E7547">
        <v>5004</v>
      </c>
      <c r="G7547" t="s">
        <v>15409</v>
      </c>
    </row>
    <row r="7548" spans="1:7" x14ac:dyDescent="0.3">
      <c r="A7548" t="s">
        <v>25317</v>
      </c>
      <c r="B7548" t="s">
        <v>15410</v>
      </c>
      <c r="C7548" t="s">
        <v>23908</v>
      </c>
      <c r="D7548" t="s">
        <v>25188</v>
      </c>
      <c r="E7548">
        <v>2418</v>
      </c>
      <c r="G7548" t="s">
        <v>15410</v>
      </c>
    </row>
    <row r="7549" spans="1:7" x14ac:dyDescent="0.3">
      <c r="A7549" t="s">
        <v>28154</v>
      </c>
      <c r="B7549" t="s">
        <v>23914</v>
      </c>
      <c r="C7549" t="s">
        <v>23908</v>
      </c>
      <c r="D7549" t="s">
        <v>28065</v>
      </c>
      <c r="E7549">
        <v>2689</v>
      </c>
      <c r="G7549" t="s">
        <v>23914</v>
      </c>
    </row>
    <row r="7550" spans="1:7" x14ac:dyDescent="0.3">
      <c r="A7550" t="s">
        <v>31128</v>
      </c>
      <c r="B7550" t="s">
        <v>15413</v>
      </c>
      <c r="C7550" t="s">
        <v>29389</v>
      </c>
      <c r="D7550" t="s">
        <v>30798</v>
      </c>
      <c r="E7550">
        <v>2223</v>
      </c>
      <c r="G7550" t="s">
        <v>15413</v>
      </c>
    </row>
    <row r="7551" spans="1:7" x14ac:dyDescent="0.3">
      <c r="A7551" t="s">
        <v>27960</v>
      </c>
      <c r="B7551" t="s">
        <v>15414</v>
      </c>
      <c r="C7551" t="s">
        <v>23908</v>
      </c>
      <c r="D7551" t="s">
        <v>27830</v>
      </c>
      <c r="E7551">
        <v>13461</v>
      </c>
      <c r="G7551" t="s">
        <v>15414</v>
      </c>
    </row>
    <row r="7552" spans="1:7" x14ac:dyDescent="0.3">
      <c r="A7552" t="s">
        <v>29142</v>
      </c>
      <c r="B7552" t="s">
        <v>15415</v>
      </c>
      <c r="C7552" t="s">
        <v>28403</v>
      </c>
      <c r="D7552" t="s">
        <v>29009</v>
      </c>
      <c r="E7552">
        <v>210</v>
      </c>
      <c r="G7552" t="s">
        <v>15415</v>
      </c>
    </row>
    <row r="7553" spans="1:7" x14ac:dyDescent="0.3">
      <c r="A7553" t="s">
        <v>26715</v>
      </c>
      <c r="B7553" t="s">
        <v>15416</v>
      </c>
      <c r="C7553" t="s">
        <v>23908</v>
      </c>
      <c r="D7553" t="s">
        <v>25188</v>
      </c>
      <c r="E7553">
        <v>12773</v>
      </c>
      <c r="G7553" t="s">
        <v>15416</v>
      </c>
    </row>
    <row r="7554" spans="1:7" x14ac:dyDescent="0.3">
      <c r="A7554" t="s">
        <v>26986</v>
      </c>
      <c r="B7554" t="s">
        <v>23914</v>
      </c>
      <c r="C7554" t="s">
        <v>23908</v>
      </c>
      <c r="D7554" t="s">
        <v>26727</v>
      </c>
      <c r="E7554">
        <v>845</v>
      </c>
      <c r="G7554" t="s">
        <v>23914</v>
      </c>
    </row>
    <row r="7555" spans="1:7" x14ac:dyDescent="0.3">
      <c r="A7555" t="s">
        <v>26603</v>
      </c>
      <c r="B7555" t="s">
        <v>15417</v>
      </c>
      <c r="C7555" t="s">
        <v>23908</v>
      </c>
      <c r="D7555" t="s">
        <v>25188</v>
      </c>
      <c r="E7555">
        <v>765</v>
      </c>
      <c r="G7555" t="s">
        <v>15417</v>
      </c>
    </row>
    <row r="7556" spans="1:7" x14ac:dyDescent="0.3">
      <c r="A7556" t="s">
        <v>25318</v>
      </c>
      <c r="B7556" t="s">
        <v>15418</v>
      </c>
      <c r="C7556" t="s">
        <v>23908</v>
      </c>
      <c r="D7556" t="s">
        <v>25188</v>
      </c>
      <c r="E7556">
        <v>79793</v>
      </c>
      <c r="G7556" t="s">
        <v>32180</v>
      </c>
    </row>
    <row r="7557" spans="1:7" x14ac:dyDescent="0.3">
      <c r="A7557" t="s">
        <v>28060</v>
      </c>
      <c r="B7557" t="s">
        <v>15419</v>
      </c>
      <c r="C7557" t="s">
        <v>23908</v>
      </c>
      <c r="D7557" t="s">
        <v>27830</v>
      </c>
      <c r="E7557">
        <v>2103</v>
      </c>
      <c r="G7557" t="s">
        <v>15419</v>
      </c>
    </row>
    <row r="7558" spans="1:7" x14ac:dyDescent="0.3">
      <c r="A7558" t="s">
        <v>24199</v>
      </c>
      <c r="B7558" t="s">
        <v>15420</v>
      </c>
      <c r="C7558" t="s">
        <v>23908</v>
      </c>
      <c r="D7558" t="s">
        <v>23909</v>
      </c>
      <c r="E7558">
        <v>830</v>
      </c>
      <c r="G7558" t="s">
        <v>15420</v>
      </c>
    </row>
    <row r="7559" spans="1:7" x14ac:dyDescent="0.3">
      <c r="A7559" t="s">
        <v>27736</v>
      </c>
      <c r="B7559" t="s">
        <v>15421</v>
      </c>
      <c r="C7559" t="s">
        <v>23908</v>
      </c>
      <c r="D7559" t="s">
        <v>26992</v>
      </c>
      <c r="E7559">
        <v>2830</v>
      </c>
      <c r="G7559" t="s">
        <v>15421</v>
      </c>
    </row>
    <row r="7560" spans="1:7" x14ac:dyDescent="0.3">
      <c r="A7560" t="s">
        <v>26835</v>
      </c>
      <c r="B7560" t="s">
        <v>23914</v>
      </c>
      <c r="C7560" t="s">
        <v>23908</v>
      </c>
      <c r="D7560" t="s">
        <v>26727</v>
      </c>
      <c r="E7560">
        <v>4253</v>
      </c>
      <c r="G7560" t="s">
        <v>23914</v>
      </c>
    </row>
    <row r="7561" spans="1:7" x14ac:dyDescent="0.3">
      <c r="A7561" t="s">
        <v>28155</v>
      </c>
      <c r="B7561" t="s">
        <v>15424</v>
      </c>
      <c r="C7561" t="s">
        <v>23908</v>
      </c>
      <c r="D7561" t="s">
        <v>28065</v>
      </c>
      <c r="E7561">
        <v>1281</v>
      </c>
      <c r="G7561" t="s">
        <v>15424</v>
      </c>
    </row>
    <row r="7562" spans="1:7" x14ac:dyDescent="0.3">
      <c r="A7562" t="s">
        <v>26321</v>
      </c>
      <c r="B7562" t="s">
        <v>15425</v>
      </c>
      <c r="C7562" t="s">
        <v>23908</v>
      </c>
      <c r="D7562" t="s">
        <v>25188</v>
      </c>
      <c r="E7562">
        <v>3405</v>
      </c>
      <c r="G7562" t="s">
        <v>15425</v>
      </c>
    </row>
    <row r="7563" spans="1:7" x14ac:dyDescent="0.3">
      <c r="A7563" t="s">
        <v>25105</v>
      </c>
      <c r="B7563" t="s">
        <v>15426</v>
      </c>
      <c r="C7563" t="s">
        <v>23908</v>
      </c>
      <c r="D7563" t="s">
        <v>23909</v>
      </c>
      <c r="E7563">
        <v>2106</v>
      </c>
      <c r="G7563" t="s">
        <v>15426</v>
      </c>
    </row>
    <row r="7564" spans="1:7" x14ac:dyDescent="0.3">
      <c r="A7564" t="s">
        <v>29063</v>
      </c>
      <c r="B7564" t="s">
        <v>15427</v>
      </c>
      <c r="C7564" t="s">
        <v>28403</v>
      </c>
      <c r="D7564" t="s">
        <v>29009</v>
      </c>
      <c r="E7564">
        <v>4161</v>
      </c>
      <c r="G7564" t="s">
        <v>15427</v>
      </c>
    </row>
    <row r="7565" spans="1:7" x14ac:dyDescent="0.3">
      <c r="A7565" t="s">
        <v>27891</v>
      </c>
      <c r="B7565" t="s">
        <v>15428</v>
      </c>
      <c r="C7565" t="s">
        <v>23908</v>
      </c>
      <c r="D7565" t="s">
        <v>27830</v>
      </c>
      <c r="E7565">
        <v>424</v>
      </c>
      <c r="G7565" t="s">
        <v>15428</v>
      </c>
    </row>
    <row r="7566" spans="1:7" x14ac:dyDescent="0.3">
      <c r="A7566" t="s">
        <v>29689</v>
      </c>
      <c r="B7566" t="s">
        <v>15429</v>
      </c>
      <c r="C7566" t="s">
        <v>29389</v>
      </c>
      <c r="D7566" t="s">
        <v>29390</v>
      </c>
      <c r="E7566">
        <v>38747</v>
      </c>
      <c r="G7566" t="s">
        <v>15429</v>
      </c>
    </row>
    <row r="7567" spans="1:7" x14ac:dyDescent="0.3">
      <c r="A7567" t="s">
        <v>29832</v>
      </c>
      <c r="B7567" t="s">
        <v>15430</v>
      </c>
      <c r="C7567" t="s">
        <v>29389</v>
      </c>
      <c r="D7567" t="s">
        <v>29696</v>
      </c>
      <c r="E7567">
        <v>728</v>
      </c>
      <c r="G7567" t="s">
        <v>15430</v>
      </c>
    </row>
    <row r="7568" spans="1:7" x14ac:dyDescent="0.3">
      <c r="A7568" t="s">
        <v>24200</v>
      </c>
      <c r="B7568" t="s">
        <v>15431</v>
      </c>
      <c r="C7568" t="s">
        <v>23908</v>
      </c>
      <c r="D7568" t="s">
        <v>23909</v>
      </c>
      <c r="E7568">
        <v>1465</v>
      </c>
      <c r="G7568" t="s">
        <v>15431</v>
      </c>
    </row>
    <row r="7569" spans="1:7" x14ac:dyDescent="0.3">
      <c r="A7569" t="s">
        <v>31204</v>
      </c>
      <c r="B7569" t="s">
        <v>15432</v>
      </c>
      <c r="C7569" t="s">
        <v>29389</v>
      </c>
      <c r="D7569" t="s">
        <v>30798</v>
      </c>
      <c r="E7569">
        <v>1106</v>
      </c>
      <c r="G7569" t="s">
        <v>15432</v>
      </c>
    </row>
    <row r="7570" spans="1:7" x14ac:dyDescent="0.3">
      <c r="A7570" t="s">
        <v>27391</v>
      </c>
      <c r="B7570" t="s">
        <v>15433</v>
      </c>
      <c r="C7570" t="s">
        <v>23908</v>
      </c>
      <c r="D7570" t="s">
        <v>27019</v>
      </c>
      <c r="E7570">
        <v>7009</v>
      </c>
      <c r="G7570" t="s">
        <v>15433</v>
      </c>
    </row>
    <row r="7571" spans="1:7" x14ac:dyDescent="0.3">
      <c r="A7571" t="s">
        <v>28569</v>
      </c>
      <c r="B7571" t="s">
        <v>15434</v>
      </c>
      <c r="C7571" t="s">
        <v>28403</v>
      </c>
      <c r="D7571" t="s">
        <v>28404</v>
      </c>
      <c r="E7571">
        <v>12366</v>
      </c>
      <c r="G7571" t="s">
        <v>15434</v>
      </c>
    </row>
    <row r="7572" spans="1:7" x14ac:dyDescent="0.3">
      <c r="A7572" t="s">
        <v>26716</v>
      </c>
      <c r="B7572" t="s">
        <v>15435</v>
      </c>
      <c r="C7572" t="s">
        <v>23908</v>
      </c>
      <c r="D7572" t="s">
        <v>25188</v>
      </c>
      <c r="E7572">
        <v>7426</v>
      </c>
      <c r="G7572" t="s">
        <v>15435</v>
      </c>
    </row>
    <row r="7573" spans="1:7" x14ac:dyDescent="0.3">
      <c r="A7573" t="s">
        <v>25319</v>
      </c>
      <c r="B7573" t="s">
        <v>15436</v>
      </c>
      <c r="C7573" t="s">
        <v>23908</v>
      </c>
      <c r="D7573" t="s">
        <v>25188</v>
      </c>
      <c r="E7573">
        <v>7301</v>
      </c>
      <c r="G7573" t="s">
        <v>15436</v>
      </c>
    </row>
    <row r="7574" spans="1:7" x14ac:dyDescent="0.3">
      <c r="A7574" t="s">
        <v>27392</v>
      </c>
      <c r="B7574" t="s">
        <v>15437</v>
      </c>
      <c r="C7574" t="s">
        <v>23908</v>
      </c>
      <c r="D7574" t="s">
        <v>27019</v>
      </c>
      <c r="E7574">
        <v>16434</v>
      </c>
      <c r="G7574" t="s">
        <v>15437</v>
      </c>
    </row>
    <row r="7575" spans="1:7" x14ac:dyDescent="0.3">
      <c r="A7575" t="s">
        <v>25926</v>
      </c>
      <c r="B7575" t="s">
        <v>15438</v>
      </c>
      <c r="C7575" t="s">
        <v>23908</v>
      </c>
      <c r="D7575" t="s">
        <v>25188</v>
      </c>
      <c r="E7575">
        <v>210</v>
      </c>
      <c r="G7575" t="s">
        <v>15438</v>
      </c>
    </row>
    <row r="7576" spans="1:7" x14ac:dyDescent="0.3">
      <c r="A7576" t="s">
        <v>26717</v>
      </c>
      <c r="B7576" t="s">
        <v>15439</v>
      </c>
      <c r="C7576" t="s">
        <v>23908</v>
      </c>
      <c r="D7576" t="s">
        <v>25188</v>
      </c>
      <c r="E7576">
        <v>4434</v>
      </c>
      <c r="G7576" t="s">
        <v>15439</v>
      </c>
    </row>
    <row r="7577" spans="1:7" x14ac:dyDescent="0.3">
      <c r="A7577" t="s">
        <v>27549</v>
      </c>
      <c r="B7577" t="s">
        <v>15440</v>
      </c>
      <c r="C7577" t="s">
        <v>23908</v>
      </c>
      <c r="D7577" t="s">
        <v>27019</v>
      </c>
      <c r="E7577">
        <v>4543</v>
      </c>
      <c r="G7577" t="s">
        <v>15440</v>
      </c>
    </row>
    <row r="7578" spans="1:7" x14ac:dyDescent="0.3">
      <c r="A7578" t="s">
        <v>30650</v>
      </c>
      <c r="B7578" t="s">
        <v>15441</v>
      </c>
      <c r="C7578" t="s">
        <v>29389</v>
      </c>
      <c r="D7578" t="s">
        <v>30405</v>
      </c>
      <c r="E7578">
        <v>14304</v>
      </c>
      <c r="G7578" t="s">
        <v>15441</v>
      </c>
    </row>
    <row r="7579" spans="1:7" x14ac:dyDescent="0.3">
      <c r="A7579" t="s">
        <v>25023</v>
      </c>
      <c r="B7579" t="s">
        <v>15442</v>
      </c>
      <c r="C7579" t="s">
        <v>23908</v>
      </c>
      <c r="D7579" t="s">
        <v>23909</v>
      </c>
      <c r="E7579">
        <v>566</v>
      </c>
      <c r="G7579" t="s">
        <v>15442</v>
      </c>
    </row>
    <row r="7580" spans="1:7" x14ac:dyDescent="0.3">
      <c r="A7580" t="s">
        <v>29064</v>
      </c>
      <c r="B7580" t="s">
        <v>15443</v>
      </c>
      <c r="C7580" t="s">
        <v>28403</v>
      </c>
      <c r="D7580" t="s">
        <v>29009</v>
      </c>
      <c r="E7580">
        <v>2298</v>
      </c>
      <c r="G7580" t="s">
        <v>15443</v>
      </c>
    </row>
    <row r="7581" spans="1:7" x14ac:dyDescent="0.3">
      <c r="A7581" t="s">
        <v>25464</v>
      </c>
      <c r="B7581" t="s">
        <v>15444</v>
      </c>
      <c r="C7581" t="s">
        <v>23908</v>
      </c>
      <c r="D7581" t="s">
        <v>25188</v>
      </c>
      <c r="E7581">
        <v>274</v>
      </c>
      <c r="G7581" t="s">
        <v>15444</v>
      </c>
    </row>
    <row r="7582" spans="1:7" x14ac:dyDescent="0.3">
      <c r="A7582" t="s">
        <v>26322</v>
      </c>
      <c r="B7582" t="s">
        <v>15445</v>
      </c>
      <c r="C7582" t="s">
        <v>23908</v>
      </c>
      <c r="D7582" t="s">
        <v>25188</v>
      </c>
      <c r="E7582">
        <v>101</v>
      </c>
      <c r="G7582" t="s">
        <v>15445</v>
      </c>
    </row>
    <row r="7583" spans="1:7" x14ac:dyDescent="0.3">
      <c r="A7583" t="s">
        <v>29253</v>
      </c>
      <c r="B7583" t="s">
        <v>15446</v>
      </c>
      <c r="C7583" t="s">
        <v>28403</v>
      </c>
      <c r="D7583" t="s">
        <v>29009</v>
      </c>
      <c r="E7583">
        <v>52295</v>
      </c>
      <c r="G7583" t="s">
        <v>32180</v>
      </c>
    </row>
    <row r="7584" spans="1:7" x14ac:dyDescent="0.3">
      <c r="A7584" t="s">
        <v>26323</v>
      </c>
      <c r="B7584" t="s">
        <v>15447</v>
      </c>
      <c r="C7584" t="s">
        <v>23908</v>
      </c>
      <c r="D7584" t="s">
        <v>25188</v>
      </c>
      <c r="E7584">
        <v>3066</v>
      </c>
      <c r="G7584" t="s">
        <v>15447</v>
      </c>
    </row>
    <row r="7585" spans="1:7" x14ac:dyDescent="0.3">
      <c r="A7585" t="s">
        <v>27227</v>
      </c>
      <c r="B7585" t="s">
        <v>27228</v>
      </c>
      <c r="C7585" t="s">
        <v>23908</v>
      </c>
      <c r="D7585" t="s">
        <v>27019</v>
      </c>
      <c r="E7585">
        <v>2400</v>
      </c>
      <c r="G7585" t="s">
        <v>27228</v>
      </c>
    </row>
    <row r="7586" spans="1:7" x14ac:dyDescent="0.3">
      <c r="A7586" t="s">
        <v>27108</v>
      </c>
      <c r="B7586" t="s">
        <v>15449</v>
      </c>
      <c r="C7586" t="s">
        <v>23908</v>
      </c>
      <c r="D7586" t="s">
        <v>27019</v>
      </c>
      <c r="E7586">
        <v>781</v>
      </c>
      <c r="G7586" t="s">
        <v>15449</v>
      </c>
    </row>
    <row r="7587" spans="1:7" x14ac:dyDescent="0.3">
      <c r="A7587" t="s">
        <v>26840</v>
      </c>
      <c r="B7587" t="s">
        <v>23914</v>
      </c>
      <c r="C7587" t="s">
        <v>23908</v>
      </c>
      <c r="D7587" t="s">
        <v>26727</v>
      </c>
      <c r="E7587">
        <v>2742</v>
      </c>
      <c r="G7587" t="s">
        <v>23914</v>
      </c>
    </row>
    <row r="7588" spans="1:7" x14ac:dyDescent="0.3">
      <c r="A7588" t="s">
        <v>29833</v>
      </c>
      <c r="B7588" t="s">
        <v>15452</v>
      </c>
      <c r="C7588" t="s">
        <v>29389</v>
      </c>
      <c r="D7588" t="s">
        <v>29696</v>
      </c>
      <c r="E7588">
        <v>11236</v>
      </c>
      <c r="G7588" t="s">
        <v>15452</v>
      </c>
    </row>
    <row r="7589" spans="1:7" x14ac:dyDescent="0.3">
      <c r="A7589" t="s">
        <v>24202</v>
      </c>
      <c r="B7589" t="s">
        <v>15453</v>
      </c>
      <c r="C7589" t="s">
        <v>23908</v>
      </c>
      <c r="D7589" t="s">
        <v>23909</v>
      </c>
      <c r="E7589">
        <v>33741</v>
      </c>
      <c r="G7589" t="s">
        <v>15453</v>
      </c>
    </row>
    <row r="7590" spans="1:7" x14ac:dyDescent="0.3">
      <c r="A7590" t="s">
        <v>28966</v>
      </c>
      <c r="B7590" t="s">
        <v>15454</v>
      </c>
      <c r="C7590" t="s">
        <v>28403</v>
      </c>
      <c r="D7590" t="s">
        <v>28775</v>
      </c>
      <c r="E7590">
        <v>2146</v>
      </c>
      <c r="G7590" t="s">
        <v>15454</v>
      </c>
    </row>
    <row r="7591" spans="1:7" x14ac:dyDescent="0.3">
      <c r="A7591" t="s">
        <v>24636</v>
      </c>
      <c r="B7591" t="s">
        <v>15455</v>
      </c>
      <c r="C7591" t="s">
        <v>23908</v>
      </c>
      <c r="D7591" t="s">
        <v>23909</v>
      </c>
      <c r="E7591">
        <v>1472</v>
      </c>
      <c r="G7591" t="s">
        <v>15455</v>
      </c>
    </row>
    <row r="7592" spans="1:7" x14ac:dyDescent="0.3">
      <c r="A7592" t="s">
        <v>24201</v>
      </c>
      <c r="B7592" t="s">
        <v>15456</v>
      </c>
      <c r="C7592" t="s">
        <v>23908</v>
      </c>
      <c r="D7592" t="s">
        <v>23909</v>
      </c>
      <c r="E7592">
        <v>959</v>
      </c>
      <c r="G7592" t="s">
        <v>15456</v>
      </c>
    </row>
    <row r="7593" spans="1:7" x14ac:dyDescent="0.3">
      <c r="A7593" t="s">
        <v>27961</v>
      </c>
      <c r="B7593" t="s">
        <v>15457</v>
      </c>
      <c r="C7593" t="s">
        <v>23908</v>
      </c>
      <c r="D7593" t="s">
        <v>27830</v>
      </c>
      <c r="E7593">
        <v>403</v>
      </c>
      <c r="G7593" t="s">
        <v>15457</v>
      </c>
    </row>
    <row r="7594" spans="1:7" x14ac:dyDescent="0.3">
      <c r="A7594" t="s">
        <v>26604</v>
      </c>
      <c r="B7594" t="s">
        <v>23914</v>
      </c>
      <c r="C7594" t="s">
        <v>23908</v>
      </c>
      <c r="D7594" t="s">
        <v>25188</v>
      </c>
      <c r="E7594">
        <v>319</v>
      </c>
      <c r="G7594" t="s">
        <v>23914</v>
      </c>
    </row>
    <row r="7595" spans="1:7" x14ac:dyDescent="0.3">
      <c r="A7595" t="s">
        <v>25320</v>
      </c>
      <c r="B7595" t="s">
        <v>25321</v>
      </c>
      <c r="C7595" t="s">
        <v>23908</v>
      </c>
      <c r="D7595" t="s">
        <v>25188</v>
      </c>
      <c r="E7595">
        <v>6238</v>
      </c>
      <c r="G7595" t="s">
        <v>25321</v>
      </c>
    </row>
    <row r="7596" spans="1:7" x14ac:dyDescent="0.3">
      <c r="A7596" t="s">
        <v>25322</v>
      </c>
      <c r="B7596" t="s">
        <v>15459</v>
      </c>
      <c r="C7596" t="s">
        <v>23908</v>
      </c>
      <c r="D7596" t="s">
        <v>25188</v>
      </c>
      <c r="E7596">
        <v>7180</v>
      </c>
      <c r="G7596" t="s">
        <v>15459</v>
      </c>
    </row>
    <row r="7597" spans="1:7" x14ac:dyDescent="0.3">
      <c r="A7597" t="s">
        <v>31425</v>
      </c>
      <c r="B7597" t="s">
        <v>15460</v>
      </c>
      <c r="C7597" t="s">
        <v>31210</v>
      </c>
      <c r="D7597" t="s">
        <v>31211</v>
      </c>
      <c r="E7597">
        <v>3855</v>
      </c>
      <c r="G7597" t="s">
        <v>15460</v>
      </c>
    </row>
    <row r="7598" spans="1:7" x14ac:dyDescent="0.3">
      <c r="A7598" t="s">
        <v>27440</v>
      </c>
      <c r="B7598" t="s">
        <v>15461</v>
      </c>
      <c r="C7598" t="s">
        <v>23908</v>
      </c>
      <c r="D7598" t="s">
        <v>27019</v>
      </c>
      <c r="E7598">
        <v>261362</v>
      </c>
      <c r="G7598" t="s">
        <v>15461</v>
      </c>
    </row>
    <row r="7599" spans="1:7" x14ac:dyDescent="0.3">
      <c r="A7599" t="s">
        <v>25465</v>
      </c>
      <c r="B7599" t="s">
        <v>15462</v>
      </c>
      <c r="C7599" t="s">
        <v>23908</v>
      </c>
      <c r="D7599" t="s">
        <v>25188</v>
      </c>
      <c r="E7599">
        <v>2887</v>
      </c>
      <c r="G7599" t="s">
        <v>15462</v>
      </c>
    </row>
    <row r="7600" spans="1:7" x14ac:dyDescent="0.3">
      <c r="A7600" t="s">
        <v>30760</v>
      </c>
      <c r="B7600" t="s">
        <v>15463</v>
      </c>
      <c r="C7600" t="s">
        <v>29389</v>
      </c>
      <c r="D7600" t="s">
        <v>30666</v>
      </c>
      <c r="E7600">
        <v>12167</v>
      </c>
      <c r="G7600" t="s">
        <v>15463</v>
      </c>
    </row>
    <row r="7601" spans="1:7" x14ac:dyDescent="0.3">
      <c r="A7601" t="s">
        <v>28201</v>
      </c>
      <c r="B7601" t="s">
        <v>15464</v>
      </c>
      <c r="C7601" t="s">
        <v>23908</v>
      </c>
      <c r="D7601" t="s">
        <v>28065</v>
      </c>
      <c r="E7601">
        <v>4407</v>
      </c>
      <c r="G7601" t="s">
        <v>15464</v>
      </c>
    </row>
    <row r="7602" spans="1:7" x14ac:dyDescent="0.3">
      <c r="A7602" t="s">
        <v>30232</v>
      </c>
      <c r="B7602" t="s">
        <v>15465</v>
      </c>
      <c r="C7602" t="s">
        <v>29389</v>
      </c>
      <c r="D7602" t="s">
        <v>29835</v>
      </c>
      <c r="E7602">
        <v>2532</v>
      </c>
      <c r="G7602" t="s">
        <v>15465</v>
      </c>
    </row>
    <row r="7603" spans="1:7" x14ac:dyDescent="0.3">
      <c r="A7603" t="s">
        <v>27892</v>
      </c>
      <c r="B7603" t="s">
        <v>15466</v>
      </c>
      <c r="C7603" t="s">
        <v>23908</v>
      </c>
      <c r="D7603" t="s">
        <v>27830</v>
      </c>
      <c r="E7603">
        <v>23926</v>
      </c>
      <c r="G7603" t="s">
        <v>15466</v>
      </c>
    </row>
    <row r="7604" spans="1:7" x14ac:dyDescent="0.3">
      <c r="A7604" t="s">
        <v>31313</v>
      </c>
      <c r="B7604" t="s">
        <v>15467</v>
      </c>
      <c r="C7604" t="s">
        <v>31210</v>
      </c>
      <c r="D7604" t="s">
        <v>31211</v>
      </c>
      <c r="E7604">
        <v>2080</v>
      </c>
      <c r="G7604" t="s">
        <v>15467</v>
      </c>
    </row>
    <row r="7605" spans="1:7" x14ac:dyDescent="0.3">
      <c r="A7605" t="s">
        <v>29296</v>
      </c>
      <c r="B7605" t="s">
        <v>15468</v>
      </c>
      <c r="C7605" t="s">
        <v>28403</v>
      </c>
      <c r="D7605" t="s">
        <v>29009</v>
      </c>
      <c r="E7605">
        <v>691</v>
      </c>
      <c r="G7605" t="s">
        <v>15468</v>
      </c>
    </row>
    <row r="7606" spans="1:7" x14ac:dyDescent="0.3">
      <c r="A7606" t="s">
        <v>27737</v>
      </c>
      <c r="B7606" t="s">
        <v>15469</v>
      </c>
      <c r="C7606" t="s">
        <v>23908</v>
      </c>
      <c r="D7606" t="s">
        <v>26992</v>
      </c>
      <c r="E7606">
        <v>2230</v>
      </c>
      <c r="G7606" t="s">
        <v>15469</v>
      </c>
    </row>
    <row r="7607" spans="1:7" x14ac:dyDescent="0.3">
      <c r="A7607" t="s">
        <v>26836</v>
      </c>
      <c r="B7607" t="s">
        <v>23914</v>
      </c>
      <c r="C7607" t="s">
        <v>23908</v>
      </c>
      <c r="D7607" t="s">
        <v>26727</v>
      </c>
      <c r="E7607">
        <v>929</v>
      </c>
      <c r="G7607" t="s">
        <v>23914</v>
      </c>
    </row>
    <row r="7608" spans="1:7" x14ac:dyDescent="0.3">
      <c r="A7608" t="s">
        <v>26718</v>
      </c>
      <c r="B7608" t="s">
        <v>15470</v>
      </c>
      <c r="C7608" t="s">
        <v>23908</v>
      </c>
      <c r="D7608" t="s">
        <v>25188</v>
      </c>
      <c r="E7608">
        <v>9275</v>
      </c>
      <c r="G7608" t="s">
        <v>15470</v>
      </c>
    </row>
    <row r="7609" spans="1:7" x14ac:dyDescent="0.3">
      <c r="A7609" t="s">
        <v>25106</v>
      </c>
      <c r="B7609" t="s">
        <v>15473</v>
      </c>
      <c r="C7609" t="s">
        <v>23908</v>
      </c>
      <c r="D7609" t="s">
        <v>23909</v>
      </c>
      <c r="E7609">
        <v>30332</v>
      </c>
      <c r="G7609" t="s">
        <v>15473</v>
      </c>
    </row>
    <row r="7610" spans="1:7" x14ac:dyDescent="0.3">
      <c r="A7610" t="s">
        <v>30949</v>
      </c>
      <c r="B7610" t="s">
        <v>15474</v>
      </c>
      <c r="C7610" t="s">
        <v>29389</v>
      </c>
      <c r="D7610" t="s">
        <v>30798</v>
      </c>
      <c r="E7610">
        <v>3212</v>
      </c>
      <c r="G7610" t="s">
        <v>15474</v>
      </c>
    </row>
    <row r="7611" spans="1:7" x14ac:dyDescent="0.3">
      <c r="A7611" t="s">
        <v>25466</v>
      </c>
      <c r="B7611" t="s">
        <v>15475</v>
      </c>
      <c r="C7611" t="s">
        <v>23908</v>
      </c>
      <c r="D7611" t="s">
        <v>25188</v>
      </c>
      <c r="E7611">
        <v>751</v>
      </c>
      <c r="G7611" t="s">
        <v>15475</v>
      </c>
    </row>
    <row r="7612" spans="1:7" x14ac:dyDescent="0.3">
      <c r="A7612" t="s">
        <v>25550</v>
      </c>
      <c r="B7612" t="s">
        <v>15476</v>
      </c>
      <c r="C7612" t="s">
        <v>23908</v>
      </c>
      <c r="D7612" t="s">
        <v>25188</v>
      </c>
      <c r="E7612">
        <v>1093</v>
      </c>
      <c r="G7612" t="s">
        <v>15476</v>
      </c>
    </row>
    <row r="7613" spans="1:7" x14ac:dyDescent="0.3">
      <c r="A7613" t="s">
        <v>24305</v>
      </c>
      <c r="B7613" t="s">
        <v>15477</v>
      </c>
      <c r="C7613" t="s">
        <v>23908</v>
      </c>
      <c r="D7613" t="s">
        <v>23909</v>
      </c>
      <c r="E7613">
        <v>46308</v>
      </c>
      <c r="G7613" t="s">
        <v>15477</v>
      </c>
    </row>
    <row r="7614" spans="1:7" x14ac:dyDescent="0.3">
      <c r="A7614" t="s">
        <v>26605</v>
      </c>
      <c r="B7614" t="s">
        <v>15478</v>
      </c>
      <c r="C7614" t="s">
        <v>23908</v>
      </c>
      <c r="D7614" t="s">
        <v>25188</v>
      </c>
      <c r="E7614">
        <v>2833</v>
      </c>
      <c r="G7614" t="s">
        <v>15478</v>
      </c>
    </row>
    <row r="7615" spans="1:7" x14ac:dyDescent="0.3">
      <c r="A7615" t="s">
        <v>25927</v>
      </c>
      <c r="B7615" t="s">
        <v>15479</v>
      </c>
      <c r="C7615" t="s">
        <v>23908</v>
      </c>
      <c r="D7615" t="s">
        <v>25188</v>
      </c>
      <c r="E7615">
        <v>7654</v>
      </c>
      <c r="G7615" t="s">
        <v>15479</v>
      </c>
    </row>
    <row r="7616" spans="1:7" x14ac:dyDescent="0.3">
      <c r="A7616" t="s">
        <v>25928</v>
      </c>
      <c r="B7616" t="s">
        <v>15480</v>
      </c>
      <c r="C7616" t="s">
        <v>23908</v>
      </c>
      <c r="D7616" t="s">
        <v>25188</v>
      </c>
      <c r="E7616">
        <v>7748</v>
      </c>
      <c r="G7616" t="s">
        <v>15480</v>
      </c>
    </row>
    <row r="7617" spans="1:7" x14ac:dyDescent="0.3">
      <c r="A7617" t="s">
        <v>26607</v>
      </c>
      <c r="B7617" t="s">
        <v>15481</v>
      </c>
      <c r="C7617" t="s">
        <v>23908</v>
      </c>
      <c r="D7617" t="s">
        <v>25188</v>
      </c>
      <c r="E7617">
        <v>5659</v>
      </c>
      <c r="G7617" t="s">
        <v>15481</v>
      </c>
    </row>
    <row r="7618" spans="1:7" x14ac:dyDescent="0.3">
      <c r="A7618" t="s">
        <v>24637</v>
      </c>
      <c r="B7618" t="s">
        <v>15482</v>
      </c>
      <c r="C7618" t="s">
        <v>23908</v>
      </c>
      <c r="D7618" t="s">
        <v>23909</v>
      </c>
      <c r="E7618">
        <v>577</v>
      </c>
      <c r="G7618" t="s">
        <v>15482</v>
      </c>
    </row>
    <row r="7619" spans="1:7" x14ac:dyDescent="0.3">
      <c r="A7619" t="s">
        <v>28300</v>
      </c>
      <c r="B7619" t="s">
        <v>15483</v>
      </c>
      <c r="C7619" t="s">
        <v>23908</v>
      </c>
      <c r="D7619" t="s">
        <v>28065</v>
      </c>
      <c r="E7619">
        <v>7642</v>
      </c>
      <c r="G7619" t="s">
        <v>15483</v>
      </c>
    </row>
    <row r="7620" spans="1:7" x14ac:dyDescent="0.3">
      <c r="A7620" t="s">
        <v>28376</v>
      </c>
      <c r="B7620" t="s">
        <v>15484</v>
      </c>
      <c r="C7620" t="s">
        <v>23908</v>
      </c>
      <c r="D7620" t="s">
        <v>28065</v>
      </c>
      <c r="E7620">
        <v>1974</v>
      </c>
      <c r="G7620" t="s">
        <v>15484</v>
      </c>
    </row>
    <row r="7621" spans="1:7" x14ac:dyDescent="0.3">
      <c r="A7621" t="s">
        <v>25323</v>
      </c>
      <c r="B7621" t="s">
        <v>15485</v>
      </c>
      <c r="C7621" t="s">
        <v>23908</v>
      </c>
      <c r="D7621" t="s">
        <v>25188</v>
      </c>
      <c r="E7621">
        <v>8967</v>
      </c>
      <c r="G7621" t="s">
        <v>15485</v>
      </c>
    </row>
    <row r="7622" spans="1:7" x14ac:dyDescent="0.3">
      <c r="A7622" t="s">
        <v>25692</v>
      </c>
      <c r="B7622" t="s">
        <v>23914</v>
      </c>
      <c r="C7622" t="s">
        <v>23908</v>
      </c>
      <c r="D7622" t="s">
        <v>25188</v>
      </c>
      <c r="E7622">
        <v>3829</v>
      </c>
      <c r="G7622" t="s">
        <v>23914</v>
      </c>
    </row>
    <row r="7623" spans="1:7" x14ac:dyDescent="0.3">
      <c r="A7623" t="s">
        <v>26987</v>
      </c>
      <c r="B7623" t="s">
        <v>15488</v>
      </c>
      <c r="C7623" t="s">
        <v>23908</v>
      </c>
      <c r="D7623" t="s">
        <v>26727</v>
      </c>
      <c r="E7623">
        <v>1869</v>
      </c>
      <c r="G7623" t="s">
        <v>15488</v>
      </c>
    </row>
    <row r="7624" spans="1:7" x14ac:dyDescent="0.3">
      <c r="A7624" t="s">
        <v>24638</v>
      </c>
      <c r="B7624" t="s">
        <v>15489</v>
      </c>
      <c r="C7624" t="s">
        <v>23908</v>
      </c>
      <c r="D7624" t="s">
        <v>23909</v>
      </c>
      <c r="E7624">
        <v>1217</v>
      </c>
      <c r="G7624" t="s">
        <v>15489</v>
      </c>
    </row>
    <row r="7625" spans="1:7" x14ac:dyDescent="0.3">
      <c r="A7625" t="s">
        <v>28105</v>
      </c>
      <c r="B7625" t="s">
        <v>15490</v>
      </c>
      <c r="C7625" t="s">
        <v>23908</v>
      </c>
      <c r="D7625" t="s">
        <v>28065</v>
      </c>
      <c r="E7625">
        <v>2241</v>
      </c>
      <c r="G7625" t="s">
        <v>15490</v>
      </c>
    </row>
    <row r="7626" spans="1:7" x14ac:dyDescent="0.3">
      <c r="A7626" t="s">
        <v>25693</v>
      </c>
      <c r="B7626" t="s">
        <v>15491</v>
      </c>
      <c r="C7626" t="s">
        <v>23908</v>
      </c>
      <c r="D7626" t="s">
        <v>25188</v>
      </c>
      <c r="E7626">
        <v>3181</v>
      </c>
      <c r="G7626" t="s">
        <v>15491</v>
      </c>
    </row>
    <row r="7627" spans="1:7" x14ac:dyDescent="0.3">
      <c r="A7627" t="s">
        <v>28061</v>
      </c>
      <c r="B7627" t="s">
        <v>15492</v>
      </c>
      <c r="C7627" t="s">
        <v>23908</v>
      </c>
      <c r="D7627" t="s">
        <v>27830</v>
      </c>
      <c r="E7627">
        <v>941</v>
      </c>
      <c r="G7627" t="s">
        <v>15492</v>
      </c>
    </row>
    <row r="7628" spans="1:7" x14ac:dyDescent="0.3">
      <c r="A7628" t="s">
        <v>28680</v>
      </c>
      <c r="B7628" t="s">
        <v>15493</v>
      </c>
      <c r="C7628" t="s">
        <v>28403</v>
      </c>
      <c r="D7628" t="s">
        <v>28404</v>
      </c>
      <c r="E7628">
        <v>6012</v>
      </c>
      <c r="G7628" t="s">
        <v>15493</v>
      </c>
    </row>
    <row r="7629" spans="1:7" x14ac:dyDescent="0.3">
      <c r="A7629" t="s">
        <v>30651</v>
      </c>
      <c r="B7629" t="s">
        <v>15494</v>
      </c>
      <c r="C7629" t="s">
        <v>29389</v>
      </c>
      <c r="D7629" t="s">
        <v>30405</v>
      </c>
      <c r="E7629">
        <v>7296</v>
      </c>
      <c r="G7629" t="s">
        <v>15494</v>
      </c>
    </row>
    <row r="7630" spans="1:7" x14ac:dyDescent="0.3">
      <c r="A7630" t="s">
        <v>26142</v>
      </c>
      <c r="B7630" t="s">
        <v>15495</v>
      </c>
      <c r="C7630" t="s">
        <v>23908</v>
      </c>
      <c r="D7630" t="s">
        <v>25188</v>
      </c>
      <c r="E7630">
        <v>8133</v>
      </c>
      <c r="G7630" t="s">
        <v>15495</v>
      </c>
    </row>
    <row r="7631" spans="1:7" x14ac:dyDescent="0.3">
      <c r="A7631" t="s">
        <v>26143</v>
      </c>
      <c r="B7631" t="s">
        <v>15496</v>
      </c>
      <c r="C7631" t="s">
        <v>23908</v>
      </c>
      <c r="D7631" t="s">
        <v>25188</v>
      </c>
      <c r="E7631">
        <v>3875</v>
      </c>
      <c r="G7631" t="s">
        <v>15496</v>
      </c>
    </row>
    <row r="7632" spans="1:7" x14ac:dyDescent="0.3">
      <c r="A7632" t="s">
        <v>24203</v>
      </c>
      <c r="B7632" t="s">
        <v>15497</v>
      </c>
      <c r="C7632" t="s">
        <v>23908</v>
      </c>
      <c r="D7632" t="s">
        <v>23909</v>
      </c>
      <c r="E7632">
        <v>4962</v>
      </c>
      <c r="G7632" t="s">
        <v>15497</v>
      </c>
    </row>
    <row r="7633" spans="1:7" x14ac:dyDescent="0.3">
      <c r="A7633" t="s">
        <v>29381</v>
      </c>
      <c r="B7633" t="s">
        <v>15498</v>
      </c>
      <c r="C7633" t="s">
        <v>28403</v>
      </c>
      <c r="D7633" t="s">
        <v>29009</v>
      </c>
      <c r="E7633">
        <v>20763</v>
      </c>
      <c r="G7633" t="s">
        <v>15498</v>
      </c>
    </row>
    <row r="7634" spans="1:7" x14ac:dyDescent="0.3">
      <c r="A7634" t="s">
        <v>27109</v>
      </c>
      <c r="B7634" t="s">
        <v>15499</v>
      </c>
      <c r="C7634" t="s">
        <v>23908</v>
      </c>
      <c r="D7634" t="s">
        <v>27019</v>
      </c>
      <c r="E7634">
        <v>252520</v>
      </c>
      <c r="G7634" t="s">
        <v>15499</v>
      </c>
    </row>
    <row r="7635" spans="1:7" x14ac:dyDescent="0.3">
      <c r="A7635" t="s">
        <v>27110</v>
      </c>
      <c r="B7635" t="s">
        <v>15500</v>
      </c>
      <c r="C7635" t="s">
        <v>23908</v>
      </c>
      <c r="D7635" t="s">
        <v>27019</v>
      </c>
      <c r="E7635">
        <v>4670</v>
      </c>
      <c r="G7635" t="s">
        <v>15500</v>
      </c>
    </row>
    <row r="7636" spans="1:7" x14ac:dyDescent="0.3">
      <c r="A7636" t="s">
        <v>25184</v>
      </c>
      <c r="B7636" t="s">
        <v>15501</v>
      </c>
      <c r="C7636" t="s">
        <v>23908</v>
      </c>
      <c r="D7636" t="s">
        <v>25113</v>
      </c>
      <c r="E7636">
        <v>1344</v>
      </c>
      <c r="G7636" t="s">
        <v>15501</v>
      </c>
    </row>
    <row r="7637" spans="1:7" x14ac:dyDescent="0.3">
      <c r="A7637" t="s">
        <v>25185</v>
      </c>
      <c r="B7637" t="s">
        <v>23914</v>
      </c>
      <c r="C7637" t="s">
        <v>23908</v>
      </c>
      <c r="D7637" t="s">
        <v>25113</v>
      </c>
      <c r="E7637">
        <v>2711</v>
      </c>
      <c r="G7637" t="s">
        <v>23914</v>
      </c>
    </row>
    <row r="7638" spans="1:7" x14ac:dyDescent="0.3">
      <c r="A7638" t="s">
        <v>26324</v>
      </c>
      <c r="B7638" t="s">
        <v>15502</v>
      </c>
      <c r="C7638" t="s">
        <v>23908</v>
      </c>
      <c r="D7638" t="s">
        <v>25188</v>
      </c>
      <c r="E7638">
        <v>386</v>
      </c>
      <c r="G7638" t="s">
        <v>15502</v>
      </c>
    </row>
    <row r="7639" spans="1:7" x14ac:dyDescent="0.3">
      <c r="A7639" t="s">
        <v>25024</v>
      </c>
      <c r="B7639" t="s">
        <v>15503</v>
      </c>
      <c r="C7639" t="s">
        <v>23908</v>
      </c>
      <c r="D7639" t="s">
        <v>23909</v>
      </c>
      <c r="E7639">
        <v>1253</v>
      </c>
      <c r="G7639" t="s">
        <v>15503</v>
      </c>
    </row>
    <row r="7640" spans="1:7" x14ac:dyDescent="0.3">
      <c r="A7640" t="s">
        <v>26325</v>
      </c>
      <c r="B7640" t="s">
        <v>15504</v>
      </c>
      <c r="C7640" t="s">
        <v>23908</v>
      </c>
      <c r="D7640" t="s">
        <v>25188</v>
      </c>
      <c r="E7640">
        <v>1319</v>
      </c>
      <c r="G7640" t="s">
        <v>15504</v>
      </c>
    </row>
    <row r="7641" spans="1:7" x14ac:dyDescent="0.3">
      <c r="A7641" t="s">
        <v>24204</v>
      </c>
      <c r="B7641" t="s">
        <v>15505</v>
      </c>
      <c r="C7641" t="s">
        <v>23908</v>
      </c>
      <c r="D7641" t="s">
        <v>23909</v>
      </c>
      <c r="E7641">
        <v>1459</v>
      </c>
      <c r="G7641" t="s">
        <v>15505</v>
      </c>
    </row>
    <row r="7642" spans="1:7" x14ac:dyDescent="0.3">
      <c r="A7642" t="s">
        <v>25467</v>
      </c>
      <c r="B7642" t="s">
        <v>15508</v>
      </c>
      <c r="C7642" t="s">
        <v>23908</v>
      </c>
      <c r="D7642" t="s">
        <v>25188</v>
      </c>
      <c r="E7642">
        <v>3982</v>
      </c>
      <c r="G7642" t="s">
        <v>15508</v>
      </c>
    </row>
    <row r="7643" spans="1:7" x14ac:dyDescent="0.3">
      <c r="A7643" t="s">
        <v>25929</v>
      </c>
      <c r="B7643" t="s">
        <v>15509</v>
      </c>
      <c r="C7643" t="s">
        <v>23908</v>
      </c>
      <c r="D7643" t="s">
        <v>25188</v>
      </c>
      <c r="E7643">
        <v>4844</v>
      </c>
      <c r="G7643" t="s">
        <v>15509</v>
      </c>
    </row>
    <row r="7644" spans="1:7" x14ac:dyDescent="0.3">
      <c r="A7644" t="s">
        <v>28392</v>
      </c>
      <c r="B7644" t="s">
        <v>15510</v>
      </c>
      <c r="C7644" t="s">
        <v>23908</v>
      </c>
      <c r="D7644" t="s">
        <v>28065</v>
      </c>
      <c r="E7644">
        <v>9960</v>
      </c>
      <c r="G7644" t="s">
        <v>15510</v>
      </c>
    </row>
    <row r="7645" spans="1:7" x14ac:dyDescent="0.3">
      <c r="A7645" t="s">
        <v>24395</v>
      </c>
      <c r="B7645" t="s">
        <v>23914</v>
      </c>
      <c r="C7645" t="s">
        <v>23908</v>
      </c>
      <c r="D7645" t="s">
        <v>23909</v>
      </c>
      <c r="E7645">
        <v>1844</v>
      </c>
      <c r="G7645" t="s">
        <v>23914</v>
      </c>
    </row>
    <row r="7646" spans="1:7" x14ac:dyDescent="0.3">
      <c r="A7646" t="s">
        <v>25551</v>
      </c>
      <c r="B7646" t="s">
        <v>15511</v>
      </c>
      <c r="C7646" t="s">
        <v>23908</v>
      </c>
      <c r="D7646" t="s">
        <v>25188</v>
      </c>
      <c r="E7646">
        <v>209</v>
      </c>
      <c r="G7646" t="s">
        <v>15511</v>
      </c>
    </row>
    <row r="7647" spans="1:7" x14ac:dyDescent="0.3">
      <c r="A7647" t="s">
        <v>27738</v>
      </c>
      <c r="B7647" t="s">
        <v>15512</v>
      </c>
      <c r="C7647" t="s">
        <v>23908</v>
      </c>
      <c r="D7647" t="s">
        <v>26992</v>
      </c>
      <c r="E7647">
        <v>906</v>
      </c>
      <c r="G7647" t="s">
        <v>15512</v>
      </c>
    </row>
    <row r="7648" spans="1:7" x14ac:dyDescent="0.3">
      <c r="A7648" t="s">
        <v>31157</v>
      </c>
      <c r="B7648" t="s">
        <v>15513</v>
      </c>
      <c r="C7648" t="s">
        <v>29389</v>
      </c>
      <c r="D7648" t="s">
        <v>30798</v>
      </c>
      <c r="E7648">
        <v>1979</v>
      </c>
      <c r="G7648" t="s">
        <v>15513</v>
      </c>
    </row>
    <row r="7649" spans="1:7" x14ac:dyDescent="0.3">
      <c r="A7649" t="s">
        <v>24639</v>
      </c>
      <c r="B7649" t="s">
        <v>15514</v>
      </c>
      <c r="C7649" t="s">
        <v>23908</v>
      </c>
      <c r="D7649" t="s">
        <v>23909</v>
      </c>
      <c r="E7649">
        <v>6409</v>
      </c>
      <c r="G7649" t="s">
        <v>15514</v>
      </c>
    </row>
    <row r="7650" spans="1:7" x14ac:dyDescent="0.3">
      <c r="A7650" t="s">
        <v>27550</v>
      </c>
      <c r="B7650" t="s">
        <v>15515</v>
      </c>
      <c r="C7650" t="s">
        <v>23908</v>
      </c>
      <c r="D7650" t="s">
        <v>27019</v>
      </c>
      <c r="E7650">
        <v>1717</v>
      </c>
      <c r="G7650" t="s">
        <v>15515</v>
      </c>
    </row>
    <row r="7651" spans="1:7" x14ac:dyDescent="0.3">
      <c r="A7651" t="s">
        <v>26456</v>
      </c>
      <c r="B7651" t="s">
        <v>15516</v>
      </c>
      <c r="C7651" t="s">
        <v>23908</v>
      </c>
      <c r="D7651" t="s">
        <v>25188</v>
      </c>
      <c r="E7651">
        <v>3991</v>
      </c>
      <c r="G7651" t="s">
        <v>15516</v>
      </c>
    </row>
    <row r="7652" spans="1:7" x14ac:dyDescent="0.3">
      <c r="A7652" t="s">
        <v>24759</v>
      </c>
      <c r="B7652" t="s">
        <v>15517</v>
      </c>
      <c r="C7652" t="s">
        <v>23908</v>
      </c>
      <c r="D7652" t="s">
        <v>23909</v>
      </c>
      <c r="E7652">
        <v>661</v>
      </c>
      <c r="G7652" t="s">
        <v>15517</v>
      </c>
    </row>
    <row r="7653" spans="1:7" x14ac:dyDescent="0.3">
      <c r="A7653" t="s">
        <v>24396</v>
      </c>
      <c r="B7653" t="s">
        <v>15518</v>
      </c>
      <c r="C7653" t="s">
        <v>23908</v>
      </c>
      <c r="D7653" t="s">
        <v>23909</v>
      </c>
      <c r="E7653">
        <v>2067</v>
      </c>
      <c r="G7653" t="s">
        <v>15518</v>
      </c>
    </row>
    <row r="7654" spans="1:7" x14ac:dyDescent="0.3">
      <c r="A7654" t="s">
        <v>27893</v>
      </c>
      <c r="B7654" t="s">
        <v>15519</v>
      </c>
      <c r="C7654" t="s">
        <v>23908</v>
      </c>
      <c r="D7654" t="s">
        <v>27830</v>
      </c>
      <c r="E7654">
        <v>287</v>
      </c>
      <c r="G7654" t="s">
        <v>15519</v>
      </c>
    </row>
    <row r="7655" spans="1:7" x14ac:dyDescent="0.3">
      <c r="A7655" t="s">
        <v>27111</v>
      </c>
      <c r="B7655" t="s">
        <v>15520</v>
      </c>
      <c r="C7655" t="s">
        <v>23908</v>
      </c>
      <c r="D7655" t="s">
        <v>27019</v>
      </c>
      <c r="E7655">
        <v>2618</v>
      </c>
      <c r="G7655" t="s">
        <v>15520</v>
      </c>
    </row>
    <row r="7656" spans="1:7" x14ac:dyDescent="0.3">
      <c r="A7656" t="s">
        <v>24205</v>
      </c>
      <c r="B7656" t="s">
        <v>15521</v>
      </c>
      <c r="C7656" t="s">
        <v>23908</v>
      </c>
      <c r="D7656" t="s">
        <v>23909</v>
      </c>
      <c r="E7656">
        <v>830</v>
      </c>
      <c r="G7656" t="s">
        <v>15521</v>
      </c>
    </row>
    <row r="7657" spans="1:7" x14ac:dyDescent="0.3">
      <c r="A7657" t="s">
        <v>26144</v>
      </c>
      <c r="B7657" t="s">
        <v>15522</v>
      </c>
      <c r="C7657" t="s">
        <v>23908</v>
      </c>
      <c r="D7657" t="s">
        <v>25188</v>
      </c>
      <c r="E7657">
        <v>4461</v>
      </c>
      <c r="G7657" t="s">
        <v>15522</v>
      </c>
    </row>
    <row r="7658" spans="1:7" x14ac:dyDescent="0.3">
      <c r="A7658" t="s">
        <v>29065</v>
      </c>
      <c r="B7658" t="s">
        <v>15523</v>
      </c>
      <c r="C7658" t="s">
        <v>28403</v>
      </c>
      <c r="D7658" t="s">
        <v>29009</v>
      </c>
      <c r="E7658">
        <v>13507</v>
      </c>
      <c r="G7658" t="s">
        <v>15523</v>
      </c>
    </row>
    <row r="7659" spans="1:7" x14ac:dyDescent="0.3">
      <c r="A7659" t="s">
        <v>28196</v>
      </c>
      <c r="B7659" t="s">
        <v>28197</v>
      </c>
      <c r="C7659" t="s">
        <v>23908</v>
      </c>
      <c r="D7659" t="s">
        <v>28065</v>
      </c>
      <c r="E7659">
        <v>1956</v>
      </c>
      <c r="G7659" t="s">
        <v>28197</v>
      </c>
    </row>
    <row r="7660" spans="1:7" x14ac:dyDescent="0.3">
      <c r="A7660" t="s">
        <v>24640</v>
      </c>
      <c r="B7660" t="s">
        <v>15525</v>
      </c>
      <c r="C7660" t="s">
        <v>23908</v>
      </c>
      <c r="D7660" t="s">
        <v>23909</v>
      </c>
      <c r="E7660">
        <v>2206</v>
      </c>
      <c r="G7660" t="s">
        <v>15525</v>
      </c>
    </row>
    <row r="7661" spans="1:7" x14ac:dyDescent="0.3">
      <c r="A7661" t="s">
        <v>26145</v>
      </c>
      <c r="B7661" t="s">
        <v>15526</v>
      </c>
      <c r="C7661" t="s">
        <v>23908</v>
      </c>
      <c r="D7661" t="s">
        <v>25188</v>
      </c>
      <c r="E7661">
        <v>1476</v>
      </c>
      <c r="G7661" t="s">
        <v>15526</v>
      </c>
    </row>
    <row r="7662" spans="1:7" x14ac:dyDescent="0.3">
      <c r="A7662" t="s">
        <v>28062</v>
      </c>
      <c r="B7662" t="s">
        <v>15527</v>
      </c>
      <c r="C7662" t="s">
        <v>23908</v>
      </c>
      <c r="D7662" t="s">
        <v>27830</v>
      </c>
      <c r="E7662">
        <v>7391</v>
      </c>
      <c r="G7662" t="s">
        <v>15527</v>
      </c>
    </row>
    <row r="7663" spans="1:7" x14ac:dyDescent="0.3">
      <c r="A7663" t="s">
        <v>28198</v>
      </c>
      <c r="B7663" t="s">
        <v>15528</v>
      </c>
      <c r="C7663" t="s">
        <v>23908</v>
      </c>
      <c r="D7663" t="s">
        <v>28065</v>
      </c>
      <c r="E7663">
        <v>4214</v>
      </c>
      <c r="G7663" t="s">
        <v>15528</v>
      </c>
    </row>
    <row r="7664" spans="1:7" x14ac:dyDescent="0.3">
      <c r="A7664" t="s">
        <v>27962</v>
      </c>
      <c r="B7664" t="s">
        <v>15529</v>
      </c>
      <c r="C7664" t="s">
        <v>23908</v>
      </c>
      <c r="D7664" t="s">
        <v>27830</v>
      </c>
      <c r="E7664">
        <v>810</v>
      </c>
      <c r="G7664" t="s">
        <v>15529</v>
      </c>
    </row>
    <row r="7665" spans="1:7" x14ac:dyDescent="0.3">
      <c r="A7665" t="s">
        <v>26520</v>
      </c>
      <c r="B7665" t="s">
        <v>15530</v>
      </c>
      <c r="C7665" t="s">
        <v>23908</v>
      </c>
      <c r="D7665" t="s">
        <v>25188</v>
      </c>
      <c r="E7665">
        <v>19157</v>
      </c>
      <c r="G7665" t="s">
        <v>15530</v>
      </c>
    </row>
    <row r="7666" spans="1:7" x14ac:dyDescent="0.3">
      <c r="A7666" t="s">
        <v>25930</v>
      </c>
      <c r="B7666" t="s">
        <v>15531</v>
      </c>
      <c r="C7666" t="s">
        <v>23908</v>
      </c>
      <c r="D7666" t="s">
        <v>25188</v>
      </c>
      <c r="E7666">
        <v>1084</v>
      </c>
      <c r="G7666" t="s">
        <v>15531</v>
      </c>
    </row>
    <row r="7667" spans="1:7" x14ac:dyDescent="0.3">
      <c r="A7667" t="s">
        <v>31566</v>
      </c>
      <c r="B7667" t="s">
        <v>15532</v>
      </c>
      <c r="C7667" t="s">
        <v>31210</v>
      </c>
      <c r="D7667" t="s">
        <v>31211</v>
      </c>
      <c r="E7667">
        <v>8155</v>
      </c>
      <c r="G7667" t="s">
        <v>15532</v>
      </c>
    </row>
    <row r="7668" spans="1:7" x14ac:dyDescent="0.3">
      <c r="A7668" t="s">
        <v>24760</v>
      </c>
      <c r="B7668" t="s">
        <v>15533</v>
      </c>
      <c r="C7668" t="s">
        <v>23908</v>
      </c>
      <c r="D7668" t="s">
        <v>23909</v>
      </c>
      <c r="E7668">
        <v>261</v>
      </c>
      <c r="G7668" t="s">
        <v>15533</v>
      </c>
    </row>
    <row r="7669" spans="1:7" x14ac:dyDescent="0.3">
      <c r="A7669" t="s">
        <v>24206</v>
      </c>
      <c r="B7669" t="s">
        <v>15534</v>
      </c>
      <c r="C7669" t="s">
        <v>23908</v>
      </c>
      <c r="D7669" t="s">
        <v>23909</v>
      </c>
      <c r="E7669">
        <v>254</v>
      </c>
      <c r="G7669" t="s">
        <v>15534</v>
      </c>
    </row>
    <row r="7670" spans="1:7" x14ac:dyDescent="0.3">
      <c r="A7670" t="s">
        <v>28199</v>
      </c>
      <c r="B7670" t="s">
        <v>15535</v>
      </c>
      <c r="C7670" t="s">
        <v>23908</v>
      </c>
      <c r="D7670" t="s">
        <v>28065</v>
      </c>
      <c r="E7670">
        <v>3377</v>
      </c>
      <c r="G7670" t="s">
        <v>15535</v>
      </c>
    </row>
    <row r="7671" spans="1:7" x14ac:dyDescent="0.3">
      <c r="A7671" t="s">
        <v>28449</v>
      </c>
      <c r="B7671" t="s">
        <v>15536</v>
      </c>
      <c r="C7671" t="s">
        <v>28403</v>
      </c>
      <c r="D7671" t="s">
        <v>28404</v>
      </c>
      <c r="E7671">
        <v>61857</v>
      </c>
      <c r="G7671" t="s">
        <v>32180</v>
      </c>
    </row>
    <row r="7672" spans="1:7" x14ac:dyDescent="0.3">
      <c r="A7672" t="s">
        <v>24761</v>
      </c>
      <c r="B7672" t="s">
        <v>15537</v>
      </c>
      <c r="C7672" t="s">
        <v>23908</v>
      </c>
      <c r="D7672" t="s">
        <v>23909</v>
      </c>
      <c r="E7672">
        <v>955</v>
      </c>
      <c r="G7672" t="s">
        <v>15537</v>
      </c>
    </row>
    <row r="7673" spans="1:7" x14ac:dyDescent="0.3">
      <c r="A7673" t="s">
        <v>31205</v>
      </c>
      <c r="B7673" t="s">
        <v>15538</v>
      </c>
      <c r="C7673" t="s">
        <v>29389</v>
      </c>
      <c r="D7673" t="s">
        <v>30798</v>
      </c>
      <c r="E7673">
        <v>33357</v>
      </c>
      <c r="G7673" t="s">
        <v>15538</v>
      </c>
    </row>
    <row r="7674" spans="1:7" x14ac:dyDescent="0.3">
      <c r="A7674" t="s">
        <v>30401</v>
      </c>
      <c r="B7674" t="s">
        <v>15539</v>
      </c>
      <c r="C7674" t="s">
        <v>29389</v>
      </c>
      <c r="D7674" t="s">
        <v>29835</v>
      </c>
      <c r="E7674">
        <v>3237</v>
      </c>
      <c r="G7674" t="s">
        <v>15539</v>
      </c>
    </row>
    <row r="7675" spans="1:7" x14ac:dyDescent="0.3">
      <c r="A7675" t="s">
        <v>29382</v>
      </c>
      <c r="B7675" t="s">
        <v>15540</v>
      </c>
      <c r="C7675" t="s">
        <v>28403</v>
      </c>
      <c r="D7675" t="s">
        <v>29009</v>
      </c>
      <c r="E7675">
        <v>806</v>
      </c>
      <c r="G7675" t="s">
        <v>15540</v>
      </c>
    </row>
    <row r="7676" spans="1:7" x14ac:dyDescent="0.3">
      <c r="A7676" t="s">
        <v>31314</v>
      </c>
      <c r="B7676" t="s">
        <v>15541</v>
      </c>
      <c r="C7676" t="s">
        <v>31210</v>
      </c>
      <c r="D7676" t="s">
        <v>31211</v>
      </c>
      <c r="E7676">
        <v>2948</v>
      </c>
      <c r="G7676" t="s">
        <v>15541</v>
      </c>
    </row>
    <row r="7677" spans="1:7" x14ac:dyDescent="0.3">
      <c r="A7677" t="s">
        <v>28513</v>
      </c>
      <c r="B7677" t="s">
        <v>15542</v>
      </c>
      <c r="C7677" t="s">
        <v>28403</v>
      </c>
      <c r="D7677" t="s">
        <v>28404</v>
      </c>
      <c r="E7677">
        <v>8117</v>
      </c>
      <c r="G7677" t="s">
        <v>15542</v>
      </c>
    </row>
    <row r="7678" spans="1:7" x14ac:dyDescent="0.3">
      <c r="A7678" t="s">
        <v>27229</v>
      </c>
      <c r="B7678" t="s">
        <v>15543</v>
      </c>
      <c r="C7678" t="s">
        <v>23908</v>
      </c>
      <c r="D7678" t="s">
        <v>27019</v>
      </c>
      <c r="E7678">
        <v>111500</v>
      </c>
      <c r="G7678" t="s">
        <v>15543</v>
      </c>
    </row>
    <row r="7679" spans="1:7" x14ac:dyDescent="0.3">
      <c r="A7679" t="s">
        <v>24207</v>
      </c>
      <c r="B7679" t="s">
        <v>23914</v>
      </c>
      <c r="C7679" t="s">
        <v>23908</v>
      </c>
      <c r="D7679" t="s">
        <v>23909</v>
      </c>
      <c r="E7679">
        <v>882</v>
      </c>
      <c r="G7679" t="s">
        <v>23914</v>
      </c>
    </row>
    <row r="7680" spans="1:7" x14ac:dyDescent="0.3">
      <c r="A7680" t="s">
        <v>30460</v>
      </c>
      <c r="B7680" t="s">
        <v>15544</v>
      </c>
      <c r="C7680" t="s">
        <v>29389</v>
      </c>
      <c r="D7680" t="s">
        <v>30405</v>
      </c>
      <c r="E7680">
        <v>7861</v>
      </c>
      <c r="G7680" t="s">
        <v>15544</v>
      </c>
    </row>
    <row r="7681" spans="1:7" x14ac:dyDescent="0.3">
      <c r="A7681" t="s">
        <v>30113</v>
      </c>
      <c r="B7681" t="s">
        <v>15545</v>
      </c>
      <c r="C7681" t="s">
        <v>29389</v>
      </c>
      <c r="D7681" t="s">
        <v>29835</v>
      </c>
      <c r="E7681">
        <v>20839</v>
      </c>
      <c r="G7681" t="s">
        <v>15545</v>
      </c>
    </row>
    <row r="7682" spans="1:7" x14ac:dyDescent="0.3">
      <c r="A7682" t="s">
        <v>29383</v>
      </c>
      <c r="B7682" t="s">
        <v>15546</v>
      </c>
      <c r="C7682" t="s">
        <v>28403</v>
      </c>
      <c r="D7682" t="s">
        <v>29009</v>
      </c>
      <c r="E7682">
        <v>2256</v>
      </c>
      <c r="G7682" t="s">
        <v>15546</v>
      </c>
    </row>
    <row r="7683" spans="1:7" x14ac:dyDescent="0.3">
      <c r="A7683" t="s">
        <v>24641</v>
      </c>
      <c r="B7683" t="s">
        <v>15547</v>
      </c>
      <c r="C7683" t="s">
        <v>23908</v>
      </c>
      <c r="D7683" t="s">
        <v>23909</v>
      </c>
      <c r="E7683">
        <v>3167</v>
      </c>
      <c r="G7683" t="s">
        <v>15547</v>
      </c>
    </row>
    <row r="7684" spans="1:7" x14ac:dyDescent="0.3">
      <c r="A7684" t="s">
        <v>29589</v>
      </c>
      <c r="B7684" t="s">
        <v>15548</v>
      </c>
      <c r="C7684" t="s">
        <v>29389</v>
      </c>
      <c r="D7684" t="s">
        <v>29390</v>
      </c>
      <c r="E7684">
        <v>396</v>
      </c>
      <c r="G7684" t="s">
        <v>15548</v>
      </c>
    </row>
    <row r="7685" spans="1:7" x14ac:dyDescent="0.3">
      <c r="A7685" t="s">
        <v>24397</v>
      </c>
      <c r="B7685" t="s">
        <v>15549</v>
      </c>
      <c r="C7685" t="s">
        <v>23908</v>
      </c>
      <c r="D7685" t="s">
        <v>23909</v>
      </c>
      <c r="E7685">
        <v>883</v>
      </c>
      <c r="G7685" t="s">
        <v>15549</v>
      </c>
    </row>
    <row r="7686" spans="1:7" x14ac:dyDescent="0.3">
      <c r="A7686" t="s">
        <v>28570</v>
      </c>
      <c r="B7686" t="s">
        <v>15550</v>
      </c>
      <c r="C7686" t="s">
        <v>28403</v>
      </c>
      <c r="D7686" t="s">
        <v>28404</v>
      </c>
      <c r="E7686">
        <v>8479</v>
      </c>
      <c r="G7686" t="s">
        <v>15550</v>
      </c>
    </row>
    <row r="7687" spans="1:7" x14ac:dyDescent="0.3">
      <c r="A7687" t="s">
        <v>29254</v>
      </c>
      <c r="B7687" t="s">
        <v>15551</v>
      </c>
      <c r="C7687" t="s">
        <v>28403</v>
      </c>
      <c r="D7687" t="s">
        <v>29009</v>
      </c>
      <c r="E7687">
        <v>3937</v>
      </c>
      <c r="G7687" t="s">
        <v>15551</v>
      </c>
    </row>
    <row r="7688" spans="1:7" x14ac:dyDescent="0.3">
      <c r="A7688" t="s">
        <v>31692</v>
      </c>
      <c r="B7688" t="s">
        <v>15552</v>
      </c>
      <c r="C7688" t="s">
        <v>31210</v>
      </c>
      <c r="D7688" t="s">
        <v>31610</v>
      </c>
      <c r="E7688">
        <v>1694</v>
      </c>
      <c r="G7688" t="s">
        <v>15552</v>
      </c>
    </row>
    <row r="7689" spans="1:7" x14ac:dyDescent="0.3">
      <c r="A7689" t="s">
        <v>26326</v>
      </c>
      <c r="B7689" t="s">
        <v>15553</v>
      </c>
      <c r="C7689" t="s">
        <v>23908</v>
      </c>
      <c r="D7689" t="s">
        <v>25188</v>
      </c>
      <c r="E7689">
        <v>5933</v>
      </c>
      <c r="G7689" t="s">
        <v>15553</v>
      </c>
    </row>
    <row r="7690" spans="1:7" x14ac:dyDescent="0.3">
      <c r="A7690" t="s">
        <v>27393</v>
      </c>
      <c r="B7690" t="s">
        <v>15554</v>
      </c>
      <c r="C7690" t="s">
        <v>23908</v>
      </c>
      <c r="D7690" t="s">
        <v>27019</v>
      </c>
      <c r="E7690">
        <v>3769</v>
      </c>
      <c r="G7690" t="s">
        <v>15554</v>
      </c>
    </row>
    <row r="7691" spans="1:7" x14ac:dyDescent="0.3">
      <c r="A7691" t="s">
        <v>24208</v>
      </c>
      <c r="B7691" t="s">
        <v>15555</v>
      </c>
      <c r="C7691" t="s">
        <v>23908</v>
      </c>
      <c r="D7691" t="s">
        <v>23909</v>
      </c>
      <c r="E7691">
        <v>500</v>
      </c>
      <c r="G7691" t="s">
        <v>15555</v>
      </c>
    </row>
    <row r="7692" spans="1:7" x14ac:dyDescent="0.3">
      <c r="A7692" t="s">
        <v>30461</v>
      </c>
      <c r="B7692" t="s">
        <v>15556</v>
      </c>
      <c r="C7692" t="s">
        <v>29389</v>
      </c>
      <c r="D7692" t="s">
        <v>30405</v>
      </c>
      <c r="E7692">
        <v>13271</v>
      </c>
      <c r="G7692" t="s">
        <v>15556</v>
      </c>
    </row>
    <row r="7693" spans="1:7" x14ac:dyDescent="0.3">
      <c r="A7693" t="s">
        <v>30761</v>
      </c>
      <c r="B7693" t="s">
        <v>15557</v>
      </c>
      <c r="C7693" t="s">
        <v>29389</v>
      </c>
      <c r="D7693" t="s">
        <v>30666</v>
      </c>
      <c r="E7693">
        <v>2917</v>
      </c>
      <c r="G7693" t="s">
        <v>15557</v>
      </c>
    </row>
    <row r="7694" spans="1:7" x14ac:dyDescent="0.3">
      <c r="A7694" t="s">
        <v>30402</v>
      </c>
      <c r="B7694" t="s">
        <v>15558</v>
      </c>
      <c r="C7694" t="s">
        <v>29389</v>
      </c>
      <c r="D7694" t="s">
        <v>29835</v>
      </c>
      <c r="E7694">
        <v>8076</v>
      </c>
      <c r="G7694" t="s">
        <v>15558</v>
      </c>
    </row>
    <row r="7695" spans="1:7" x14ac:dyDescent="0.3">
      <c r="A7695" t="s">
        <v>26606</v>
      </c>
      <c r="B7695" t="s">
        <v>23914</v>
      </c>
      <c r="C7695" t="s">
        <v>23908</v>
      </c>
      <c r="D7695" t="s">
        <v>25188</v>
      </c>
      <c r="E7695">
        <v>2012</v>
      </c>
      <c r="G7695" t="s">
        <v>23914</v>
      </c>
    </row>
    <row r="7696" spans="1:7" x14ac:dyDescent="0.3">
      <c r="A7696" t="s">
        <v>25931</v>
      </c>
      <c r="B7696" t="s">
        <v>15559</v>
      </c>
      <c r="C7696" t="s">
        <v>23908</v>
      </c>
      <c r="D7696" t="s">
        <v>25188</v>
      </c>
      <c r="E7696">
        <v>1252</v>
      </c>
      <c r="G7696" t="s">
        <v>15559</v>
      </c>
    </row>
    <row r="7697" spans="1:7" x14ac:dyDescent="0.3">
      <c r="A7697" t="s">
        <v>28321</v>
      </c>
      <c r="B7697" t="s">
        <v>15562</v>
      </c>
      <c r="C7697" t="s">
        <v>23908</v>
      </c>
      <c r="D7697" t="s">
        <v>28065</v>
      </c>
      <c r="E7697">
        <v>7431</v>
      </c>
      <c r="G7697" t="s">
        <v>15562</v>
      </c>
    </row>
    <row r="7698" spans="1:7" x14ac:dyDescent="0.3">
      <c r="A7698" t="s">
        <v>27112</v>
      </c>
      <c r="B7698" t="s">
        <v>15563</v>
      </c>
      <c r="C7698" t="s">
        <v>23908</v>
      </c>
      <c r="D7698" t="s">
        <v>27019</v>
      </c>
      <c r="E7698">
        <v>9438</v>
      </c>
      <c r="G7698" t="s">
        <v>15563</v>
      </c>
    </row>
    <row r="7699" spans="1:7" x14ac:dyDescent="0.3">
      <c r="A7699" t="s">
        <v>26327</v>
      </c>
      <c r="B7699" t="s">
        <v>15564</v>
      </c>
      <c r="C7699" t="s">
        <v>23908</v>
      </c>
      <c r="D7699" t="s">
        <v>25188</v>
      </c>
      <c r="E7699">
        <v>60109</v>
      </c>
      <c r="G7699" t="s">
        <v>32180</v>
      </c>
    </row>
    <row r="7700" spans="1:7" x14ac:dyDescent="0.3">
      <c r="A7700" t="s">
        <v>30762</v>
      </c>
      <c r="B7700" t="s">
        <v>15565</v>
      </c>
      <c r="C7700" t="s">
        <v>29389</v>
      </c>
      <c r="D7700" t="s">
        <v>30666</v>
      </c>
      <c r="E7700">
        <v>3124</v>
      </c>
      <c r="G7700" t="s">
        <v>15565</v>
      </c>
    </row>
    <row r="7701" spans="1:7" x14ac:dyDescent="0.3">
      <c r="A7701" t="s">
        <v>30763</v>
      </c>
      <c r="B7701" t="s">
        <v>15566</v>
      </c>
      <c r="C7701" t="s">
        <v>29389</v>
      </c>
      <c r="D7701" t="s">
        <v>30666</v>
      </c>
      <c r="E7701">
        <v>3122</v>
      </c>
      <c r="G7701" t="s">
        <v>15566</v>
      </c>
    </row>
    <row r="7702" spans="1:7" x14ac:dyDescent="0.3">
      <c r="A7702" t="s">
        <v>25324</v>
      </c>
      <c r="B7702" t="s">
        <v>15567</v>
      </c>
      <c r="C7702" t="s">
        <v>23908</v>
      </c>
      <c r="D7702" t="s">
        <v>25188</v>
      </c>
      <c r="E7702">
        <v>5207</v>
      </c>
      <c r="G7702" t="s">
        <v>15567</v>
      </c>
    </row>
    <row r="7703" spans="1:7" x14ac:dyDescent="0.3">
      <c r="A7703" t="s">
        <v>27551</v>
      </c>
      <c r="B7703" t="s">
        <v>15568</v>
      </c>
      <c r="C7703" t="s">
        <v>23908</v>
      </c>
      <c r="D7703" t="s">
        <v>27019</v>
      </c>
      <c r="E7703">
        <v>935</v>
      </c>
      <c r="G7703" t="s">
        <v>15568</v>
      </c>
    </row>
    <row r="7704" spans="1:7" x14ac:dyDescent="0.3">
      <c r="A7704" t="s">
        <v>25025</v>
      </c>
      <c r="B7704" t="s">
        <v>15569</v>
      </c>
      <c r="C7704" t="s">
        <v>23908</v>
      </c>
      <c r="D7704" t="s">
        <v>23909</v>
      </c>
      <c r="E7704">
        <v>8180</v>
      </c>
      <c r="G7704" t="s">
        <v>15569</v>
      </c>
    </row>
    <row r="7705" spans="1:7" x14ac:dyDescent="0.3">
      <c r="A7705" t="s">
        <v>24762</v>
      </c>
      <c r="B7705" t="s">
        <v>15570</v>
      </c>
      <c r="C7705" t="s">
        <v>23908</v>
      </c>
      <c r="D7705" t="s">
        <v>23909</v>
      </c>
      <c r="E7705">
        <v>887</v>
      </c>
      <c r="G7705" t="s">
        <v>15570</v>
      </c>
    </row>
    <row r="7706" spans="1:7" x14ac:dyDescent="0.3">
      <c r="A7706" t="s">
        <v>24942</v>
      </c>
      <c r="B7706" t="s">
        <v>15571</v>
      </c>
      <c r="C7706" t="s">
        <v>23908</v>
      </c>
      <c r="D7706" t="s">
        <v>23909</v>
      </c>
      <c r="E7706">
        <v>1068</v>
      </c>
      <c r="G7706" t="s">
        <v>15571</v>
      </c>
    </row>
    <row r="7707" spans="1:7" x14ac:dyDescent="0.3">
      <c r="A7707" t="s">
        <v>29066</v>
      </c>
      <c r="B7707" t="s">
        <v>15572</v>
      </c>
      <c r="C7707" t="s">
        <v>28403</v>
      </c>
      <c r="D7707" t="s">
        <v>29009</v>
      </c>
      <c r="E7707">
        <v>4826</v>
      </c>
      <c r="G7707" t="s">
        <v>15572</v>
      </c>
    </row>
    <row r="7708" spans="1:7" x14ac:dyDescent="0.3">
      <c r="A7708" t="s">
        <v>25694</v>
      </c>
      <c r="B7708" t="s">
        <v>15573</v>
      </c>
      <c r="C7708" t="s">
        <v>23908</v>
      </c>
      <c r="D7708" t="s">
        <v>25188</v>
      </c>
      <c r="E7708">
        <v>9053</v>
      </c>
      <c r="G7708" t="s">
        <v>15573</v>
      </c>
    </row>
    <row r="7709" spans="1:7" x14ac:dyDescent="0.3">
      <c r="A7709" t="s">
        <v>28247</v>
      </c>
      <c r="B7709" t="s">
        <v>15574</v>
      </c>
      <c r="C7709" t="s">
        <v>23908</v>
      </c>
      <c r="D7709" t="s">
        <v>28065</v>
      </c>
      <c r="E7709">
        <v>24344</v>
      </c>
      <c r="G7709" t="s">
        <v>15574</v>
      </c>
    </row>
    <row r="7710" spans="1:7" x14ac:dyDescent="0.3">
      <c r="A7710" t="s">
        <v>26988</v>
      </c>
      <c r="B7710" t="s">
        <v>15575</v>
      </c>
      <c r="C7710" t="s">
        <v>23908</v>
      </c>
      <c r="D7710" t="s">
        <v>26727</v>
      </c>
      <c r="E7710">
        <v>162</v>
      </c>
      <c r="G7710" t="s">
        <v>15575</v>
      </c>
    </row>
    <row r="7711" spans="1:7" x14ac:dyDescent="0.3">
      <c r="A7711" t="s">
        <v>24943</v>
      </c>
      <c r="B7711" t="s">
        <v>15576</v>
      </c>
      <c r="C7711" t="s">
        <v>23908</v>
      </c>
      <c r="D7711" t="s">
        <v>23909</v>
      </c>
      <c r="E7711">
        <v>2245</v>
      </c>
      <c r="G7711" t="s">
        <v>15576</v>
      </c>
    </row>
    <row r="7712" spans="1:7" x14ac:dyDescent="0.3">
      <c r="A7712" t="s">
        <v>24642</v>
      </c>
      <c r="B7712" t="s">
        <v>15577</v>
      </c>
      <c r="C7712" t="s">
        <v>23908</v>
      </c>
      <c r="D7712" t="s">
        <v>23909</v>
      </c>
      <c r="E7712">
        <v>2487</v>
      </c>
      <c r="G7712" t="s">
        <v>15577</v>
      </c>
    </row>
    <row r="7713" spans="1:7" x14ac:dyDescent="0.3">
      <c r="A7713" t="s">
        <v>25107</v>
      </c>
      <c r="B7713" t="s">
        <v>15578</v>
      </c>
      <c r="C7713" t="s">
        <v>23908</v>
      </c>
      <c r="D7713" t="s">
        <v>23909</v>
      </c>
      <c r="E7713">
        <v>1220</v>
      </c>
      <c r="G7713" t="s">
        <v>15578</v>
      </c>
    </row>
    <row r="7714" spans="1:7" x14ac:dyDescent="0.3">
      <c r="A7714" t="s">
        <v>27293</v>
      </c>
      <c r="B7714" t="s">
        <v>15579</v>
      </c>
      <c r="C7714" t="s">
        <v>23908</v>
      </c>
      <c r="D7714" t="s">
        <v>27019</v>
      </c>
      <c r="E7714">
        <v>1499</v>
      </c>
      <c r="G7714" t="s">
        <v>15579</v>
      </c>
    </row>
    <row r="7715" spans="1:7" x14ac:dyDescent="0.3">
      <c r="A7715" t="s">
        <v>27552</v>
      </c>
      <c r="B7715" t="s">
        <v>15580</v>
      </c>
      <c r="C7715" t="s">
        <v>23908</v>
      </c>
      <c r="D7715" t="s">
        <v>27019</v>
      </c>
      <c r="E7715">
        <v>12885</v>
      </c>
      <c r="G7715" t="s">
        <v>15580</v>
      </c>
    </row>
    <row r="7716" spans="1:7" x14ac:dyDescent="0.3">
      <c r="A7716" t="s">
        <v>25932</v>
      </c>
      <c r="B7716" t="s">
        <v>15581</v>
      </c>
      <c r="C7716" t="s">
        <v>23908</v>
      </c>
      <c r="D7716" t="s">
        <v>25188</v>
      </c>
      <c r="E7716">
        <v>607</v>
      </c>
      <c r="G7716" t="s">
        <v>15581</v>
      </c>
    </row>
    <row r="7717" spans="1:7" x14ac:dyDescent="0.3">
      <c r="A7717" t="s">
        <v>28106</v>
      </c>
      <c r="B7717" t="s">
        <v>15582</v>
      </c>
      <c r="C7717" t="s">
        <v>23908</v>
      </c>
      <c r="D7717" t="s">
        <v>28065</v>
      </c>
      <c r="E7717">
        <v>4268</v>
      </c>
      <c r="G7717" t="s">
        <v>15582</v>
      </c>
    </row>
    <row r="7718" spans="1:7" x14ac:dyDescent="0.3">
      <c r="A7718" t="s">
        <v>24209</v>
      </c>
      <c r="B7718" t="s">
        <v>15583</v>
      </c>
      <c r="C7718" t="s">
        <v>23908</v>
      </c>
      <c r="D7718" t="s">
        <v>23909</v>
      </c>
      <c r="E7718">
        <v>5217</v>
      </c>
      <c r="G7718" t="s">
        <v>15583</v>
      </c>
    </row>
    <row r="7719" spans="1:7" x14ac:dyDescent="0.3">
      <c r="A7719" t="s">
        <v>27441</v>
      </c>
      <c r="B7719" t="s">
        <v>15584</v>
      </c>
      <c r="C7719" t="s">
        <v>23908</v>
      </c>
      <c r="D7719" t="s">
        <v>27019</v>
      </c>
      <c r="E7719">
        <v>9892</v>
      </c>
      <c r="G7719" t="s">
        <v>15584</v>
      </c>
    </row>
    <row r="7720" spans="1:7" x14ac:dyDescent="0.3">
      <c r="A7720" t="s">
        <v>27553</v>
      </c>
      <c r="B7720" t="s">
        <v>15585</v>
      </c>
      <c r="C7720" t="s">
        <v>23908</v>
      </c>
      <c r="D7720" t="s">
        <v>27019</v>
      </c>
      <c r="E7720">
        <v>21993</v>
      </c>
      <c r="G7720" t="s">
        <v>15585</v>
      </c>
    </row>
    <row r="7721" spans="1:7" x14ac:dyDescent="0.3">
      <c r="A7721" t="s">
        <v>24944</v>
      </c>
      <c r="B7721" t="s">
        <v>15586</v>
      </c>
      <c r="C7721" t="s">
        <v>23908</v>
      </c>
      <c r="D7721" t="s">
        <v>23909</v>
      </c>
      <c r="E7721">
        <v>3209</v>
      </c>
      <c r="G7721" t="s">
        <v>15586</v>
      </c>
    </row>
    <row r="7722" spans="1:7" x14ac:dyDescent="0.3">
      <c r="A7722" t="s">
        <v>27113</v>
      </c>
      <c r="B7722" t="s">
        <v>15587</v>
      </c>
      <c r="C7722" t="s">
        <v>23908</v>
      </c>
      <c r="D7722" t="s">
        <v>27019</v>
      </c>
      <c r="E7722">
        <v>5841</v>
      </c>
      <c r="G7722" t="s">
        <v>15587</v>
      </c>
    </row>
    <row r="7723" spans="1:7" x14ac:dyDescent="0.3">
      <c r="A7723" t="s">
        <v>28450</v>
      </c>
      <c r="B7723" t="s">
        <v>15588</v>
      </c>
      <c r="C7723" t="s">
        <v>28403</v>
      </c>
      <c r="D7723" t="s">
        <v>28404</v>
      </c>
      <c r="E7723">
        <v>1700</v>
      </c>
      <c r="G7723" t="s">
        <v>15588</v>
      </c>
    </row>
    <row r="7724" spans="1:7" x14ac:dyDescent="0.3">
      <c r="A7724" t="s">
        <v>26328</v>
      </c>
      <c r="B7724" t="s">
        <v>15589</v>
      </c>
      <c r="C7724" t="s">
        <v>23908</v>
      </c>
      <c r="D7724" t="s">
        <v>25188</v>
      </c>
      <c r="E7724">
        <v>75</v>
      </c>
      <c r="G7724" t="s">
        <v>15589</v>
      </c>
    </row>
    <row r="7725" spans="1:7" x14ac:dyDescent="0.3">
      <c r="A7725" t="s">
        <v>26146</v>
      </c>
      <c r="B7725" t="s">
        <v>15590</v>
      </c>
      <c r="C7725" t="s">
        <v>23908</v>
      </c>
      <c r="D7725" t="s">
        <v>25188</v>
      </c>
      <c r="E7725">
        <v>10755</v>
      </c>
      <c r="G7725" t="s">
        <v>15590</v>
      </c>
    </row>
    <row r="7726" spans="1:7" x14ac:dyDescent="0.3">
      <c r="A7726" t="s">
        <v>30557</v>
      </c>
      <c r="B7726" t="s">
        <v>15591</v>
      </c>
      <c r="C7726" t="s">
        <v>29389</v>
      </c>
      <c r="D7726" t="s">
        <v>30405</v>
      </c>
      <c r="E7726">
        <v>8958</v>
      </c>
      <c r="G7726" t="s">
        <v>15591</v>
      </c>
    </row>
    <row r="7727" spans="1:7" x14ac:dyDescent="0.3">
      <c r="A7727" t="s">
        <v>29590</v>
      </c>
      <c r="B7727" t="s">
        <v>15592</v>
      </c>
      <c r="C7727" t="s">
        <v>29389</v>
      </c>
      <c r="D7727" t="s">
        <v>29390</v>
      </c>
      <c r="E7727">
        <v>747</v>
      </c>
      <c r="G7727" t="s">
        <v>15592</v>
      </c>
    </row>
    <row r="7728" spans="1:7" x14ac:dyDescent="0.3">
      <c r="A7728" t="s">
        <v>28451</v>
      </c>
      <c r="B7728" t="s">
        <v>15593</v>
      </c>
      <c r="C7728" t="s">
        <v>28403</v>
      </c>
      <c r="D7728" t="s">
        <v>28404</v>
      </c>
      <c r="E7728">
        <v>1363</v>
      </c>
      <c r="G7728" t="s">
        <v>15593</v>
      </c>
    </row>
    <row r="7729" spans="1:7" x14ac:dyDescent="0.3">
      <c r="A7729" t="s">
        <v>25701</v>
      </c>
      <c r="B7729" t="s">
        <v>15594</v>
      </c>
      <c r="C7729" t="s">
        <v>23908</v>
      </c>
      <c r="D7729" t="s">
        <v>25188</v>
      </c>
      <c r="E7729">
        <v>6150</v>
      </c>
      <c r="G7729" t="s">
        <v>15594</v>
      </c>
    </row>
    <row r="7730" spans="1:7" x14ac:dyDescent="0.3">
      <c r="A7730" t="s">
        <v>25933</v>
      </c>
      <c r="B7730" t="s">
        <v>15595</v>
      </c>
      <c r="C7730" t="s">
        <v>23908</v>
      </c>
      <c r="D7730" t="s">
        <v>25188</v>
      </c>
      <c r="E7730">
        <v>4735</v>
      </c>
      <c r="G7730" t="s">
        <v>15595</v>
      </c>
    </row>
    <row r="7731" spans="1:7" x14ac:dyDescent="0.3">
      <c r="A7731" t="s">
        <v>25934</v>
      </c>
      <c r="B7731" t="s">
        <v>15596</v>
      </c>
      <c r="C7731" t="s">
        <v>23908</v>
      </c>
      <c r="D7731" t="s">
        <v>25188</v>
      </c>
      <c r="E7731">
        <v>6811</v>
      </c>
      <c r="G7731" t="s">
        <v>15596</v>
      </c>
    </row>
    <row r="7732" spans="1:7" x14ac:dyDescent="0.3">
      <c r="A7732" t="s">
        <v>25026</v>
      </c>
      <c r="B7732" t="s">
        <v>15598</v>
      </c>
      <c r="C7732" t="s">
        <v>23908</v>
      </c>
      <c r="D7732" t="s">
        <v>23909</v>
      </c>
      <c r="E7732">
        <v>363</v>
      </c>
      <c r="G7732" t="s">
        <v>15598</v>
      </c>
    </row>
    <row r="7733" spans="1:7" x14ac:dyDescent="0.3">
      <c r="A7733" t="s">
        <v>27554</v>
      </c>
      <c r="B7733" t="s">
        <v>15599</v>
      </c>
      <c r="C7733" t="s">
        <v>23908</v>
      </c>
      <c r="D7733" t="s">
        <v>27019</v>
      </c>
      <c r="E7733">
        <v>5504</v>
      </c>
      <c r="G7733" t="s">
        <v>15599</v>
      </c>
    </row>
    <row r="7734" spans="1:7" x14ac:dyDescent="0.3">
      <c r="A7734" t="s">
        <v>29932</v>
      </c>
      <c r="B7734" t="s">
        <v>15600</v>
      </c>
      <c r="C7734" t="s">
        <v>29389</v>
      </c>
      <c r="D7734" t="s">
        <v>29835</v>
      </c>
      <c r="E7734">
        <v>6066</v>
      </c>
      <c r="G7734" t="s">
        <v>15600</v>
      </c>
    </row>
    <row r="7735" spans="1:7" x14ac:dyDescent="0.3">
      <c r="A7735" t="s">
        <v>25552</v>
      </c>
      <c r="B7735" t="s">
        <v>25553</v>
      </c>
      <c r="C7735" t="s">
        <v>23908</v>
      </c>
      <c r="D7735" t="s">
        <v>25188</v>
      </c>
      <c r="E7735">
        <v>1030</v>
      </c>
      <c r="G7735" t="s">
        <v>25553</v>
      </c>
    </row>
    <row r="7736" spans="1:7" x14ac:dyDescent="0.3">
      <c r="A7736" t="s">
        <v>25935</v>
      </c>
      <c r="B7736" t="s">
        <v>15602</v>
      </c>
      <c r="C7736" t="s">
        <v>23908</v>
      </c>
      <c r="D7736" t="s">
        <v>25188</v>
      </c>
      <c r="E7736">
        <v>6620</v>
      </c>
      <c r="G7736" t="s">
        <v>15602</v>
      </c>
    </row>
    <row r="7737" spans="1:7" x14ac:dyDescent="0.3">
      <c r="A7737" t="s">
        <v>25554</v>
      </c>
      <c r="B7737" t="s">
        <v>15603</v>
      </c>
      <c r="C7737" t="s">
        <v>23908</v>
      </c>
      <c r="D7737" t="s">
        <v>25188</v>
      </c>
      <c r="E7737">
        <v>2957</v>
      </c>
      <c r="G7737" t="s">
        <v>15603</v>
      </c>
    </row>
    <row r="7738" spans="1:7" x14ac:dyDescent="0.3">
      <c r="A7738" t="s">
        <v>25936</v>
      </c>
      <c r="B7738" t="s">
        <v>15597</v>
      </c>
      <c r="C7738" t="s">
        <v>23908</v>
      </c>
      <c r="D7738" t="s">
        <v>25188</v>
      </c>
      <c r="E7738">
        <v>1971</v>
      </c>
      <c r="G7738" t="s">
        <v>15597</v>
      </c>
    </row>
    <row r="7739" spans="1:7" x14ac:dyDescent="0.3">
      <c r="A7739" t="s">
        <v>27555</v>
      </c>
      <c r="B7739" t="s">
        <v>27556</v>
      </c>
      <c r="C7739" t="s">
        <v>23908</v>
      </c>
      <c r="D7739" t="s">
        <v>27019</v>
      </c>
      <c r="E7739">
        <v>2322</v>
      </c>
      <c r="G7739" t="s">
        <v>27556</v>
      </c>
    </row>
    <row r="7740" spans="1:7" x14ac:dyDescent="0.3">
      <c r="A7740" t="s">
        <v>27894</v>
      </c>
      <c r="B7740" t="s">
        <v>15605</v>
      </c>
      <c r="C7740" t="s">
        <v>23908</v>
      </c>
      <c r="D7740" t="s">
        <v>27830</v>
      </c>
      <c r="E7740">
        <v>437</v>
      </c>
      <c r="G7740" t="s">
        <v>15605</v>
      </c>
    </row>
    <row r="7741" spans="1:7" x14ac:dyDescent="0.3">
      <c r="A7741" t="s">
        <v>25468</v>
      </c>
      <c r="B7741" t="s">
        <v>15606</v>
      </c>
      <c r="C7741" t="s">
        <v>23908</v>
      </c>
      <c r="D7741" t="s">
        <v>25188</v>
      </c>
      <c r="E7741">
        <v>7793</v>
      </c>
      <c r="G7741" t="s">
        <v>15606</v>
      </c>
    </row>
    <row r="7742" spans="1:7" x14ac:dyDescent="0.3">
      <c r="A7742" t="s">
        <v>26989</v>
      </c>
      <c r="B7742" t="s">
        <v>15607</v>
      </c>
      <c r="C7742" t="s">
        <v>23908</v>
      </c>
      <c r="D7742" t="s">
        <v>26727</v>
      </c>
      <c r="E7742">
        <v>3692</v>
      </c>
      <c r="G7742" t="s">
        <v>15607</v>
      </c>
    </row>
    <row r="7743" spans="1:7" x14ac:dyDescent="0.3">
      <c r="A7743" t="s">
        <v>29384</v>
      </c>
      <c r="B7743" t="s">
        <v>15608</v>
      </c>
      <c r="C7743" t="s">
        <v>28403</v>
      </c>
      <c r="D7743" t="s">
        <v>29009</v>
      </c>
      <c r="E7743">
        <v>1286</v>
      </c>
      <c r="G7743" t="s">
        <v>15608</v>
      </c>
    </row>
    <row r="7744" spans="1:7" x14ac:dyDescent="0.3">
      <c r="A7744" t="s">
        <v>29933</v>
      </c>
      <c r="B7744" t="s">
        <v>15609</v>
      </c>
      <c r="C7744" t="s">
        <v>29389</v>
      </c>
      <c r="D7744" t="s">
        <v>29835</v>
      </c>
      <c r="E7744">
        <v>10715</v>
      </c>
      <c r="G7744" t="s">
        <v>15609</v>
      </c>
    </row>
    <row r="7745" spans="1:7" x14ac:dyDescent="0.3">
      <c r="A7745" t="s">
        <v>28200</v>
      </c>
      <c r="B7745" t="s">
        <v>15610</v>
      </c>
      <c r="C7745" t="s">
        <v>23908</v>
      </c>
      <c r="D7745" t="s">
        <v>28065</v>
      </c>
      <c r="E7745">
        <v>3900</v>
      </c>
      <c r="G7745" t="s">
        <v>15610</v>
      </c>
    </row>
    <row r="7746" spans="1:7" x14ac:dyDescent="0.3">
      <c r="A7746" t="s">
        <v>31129</v>
      </c>
      <c r="B7746" t="s">
        <v>15611</v>
      </c>
      <c r="C7746" t="s">
        <v>29389</v>
      </c>
      <c r="D7746" t="s">
        <v>30798</v>
      </c>
      <c r="E7746">
        <v>13395</v>
      </c>
      <c r="G7746" t="s">
        <v>15611</v>
      </c>
    </row>
    <row r="7747" spans="1:7" x14ac:dyDescent="0.3">
      <c r="A7747" t="s">
        <v>29054</v>
      </c>
      <c r="B7747" t="s">
        <v>15612</v>
      </c>
      <c r="C7747" t="s">
        <v>28403</v>
      </c>
      <c r="D7747" t="s">
        <v>29009</v>
      </c>
      <c r="E7747">
        <v>1313</v>
      </c>
      <c r="G7747" t="s">
        <v>15612</v>
      </c>
    </row>
    <row r="7748" spans="1:7" x14ac:dyDescent="0.3">
      <c r="A7748" t="s">
        <v>31792</v>
      </c>
      <c r="B7748" t="s">
        <v>15613</v>
      </c>
      <c r="C7748" t="s">
        <v>31210</v>
      </c>
      <c r="D7748" t="s">
        <v>31610</v>
      </c>
      <c r="E7748">
        <v>2009</v>
      </c>
      <c r="G7748" t="s">
        <v>15613</v>
      </c>
    </row>
    <row r="7749" spans="1:7" x14ac:dyDescent="0.3">
      <c r="A7749" t="s">
        <v>24765</v>
      </c>
      <c r="B7749" t="s">
        <v>15614</v>
      </c>
      <c r="C7749" t="s">
        <v>23908</v>
      </c>
      <c r="D7749" t="s">
        <v>23909</v>
      </c>
      <c r="E7749">
        <v>410</v>
      </c>
      <c r="G7749" t="s">
        <v>15614</v>
      </c>
    </row>
    <row r="7750" spans="1:7" x14ac:dyDescent="0.3">
      <c r="A7750" t="s">
        <v>29385</v>
      </c>
      <c r="B7750" t="s">
        <v>15617</v>
      </c>
      <c r="C7750" t="s">
        <v>28403</v>
      </c>
      <c r="D7750" t="s">
        <v>29009</v>
      </c>
      <c r="E7750">
        <v>2639</v>
      </c>
      <c r="G7750" t="s">
        <v>15617</v>
      </c>
    </row>
    <row r="7751" spans="1:7" x14ac:dyDescent="0.3">
      <c r="A7751" t="s">
        <v>29493</v>
      </c>
      <c r="B7751" t="s">
        <v>15618</v>
      </c>
      <c r="C7751" t="s">
        <v>29389</v>
      </c>
      <c r="D7751" t="s">
        <v>29390</v>
      </c>
      <c r="E7751">
        <v>141</v>
      </c>
      <c r="G7751" t="s">
        <v>15618</v>
      </c>
    </row>
    <row r="7752" spans="1:7" x14ac:dyDescent="0.3">
      <c r="A7752" t="s">
        <v>29692</v>
      </c>
      <c r="B7752" t="s">
        <v>15619</v>
      </c>
      <c r="C7752" t="s">
        <v>29389</v>
      </c>
      <c r="D7752" t="s">
        <v>29390</v>
      </c>
      <c r="E7752">
        <v>1433</v>
      </c>
      <c r="G7752" t="s">
        <v>15619</v>
      </c>
    </row>
    <row r="7753" spans="1:7" x14ac:dyDescent="0.3">
      <c r="A7753" t="s">
        <v>29494</v>
      </c>
      <c r="B7753" t="s">
        <v>15615</v>
      </c>
      <c r="C7753" t="s">
        <v>29389</v>
      </c>
      <c r="D7753" t="s">
        <v>29390</v>
      </c>
      <c r="E7753">
        <v>425</v>
      </c>
      <c r="G7753" t="s">
        <v>15615</v>
      </c>
    </row>
    <row r="7754" spans="1:7" x14ac:dyDescent="0.3">
      <c r="A7754" t="s">
        <v>31845</v>
      </c>
      <c r="B7754" t="s">
        <v>15616</v>
      </c>
      <c r="C7754" t="s">
        <v>31210</v>
      </c>
      <c r="D7754" t="s">
        <v>31610</v>
      </c>
      <c r="E7754">
        <v>382</v>
      </c>
      <c r="G7754" t="s">
        <v>15616</v>
      </c>
    </row>
    <row r="7755" spans="1:7" x14ac:dyDescent="0.3">
      <c r="A7755" t="s">
        <v>27739</v>
      </c>
      <c r="B7755" t="s">
        <v>15620</v>
      </c>
      <c r="C7755" t="s">
        <v>23908</v>
      </c>
      <c r="D7755" t="s">
        <v>26992</v>
      </c>
      <c r="E7755">
        <v>2222</v>
      </c>
      <c r="G7755" t="s">
        <v>15620</v>
      </c>
    </row>
    <row r="7756" spans="1:7" x14ac:dyDescent="0.3">
      <c r="A7756" t="s">
        <v>29386</v>
      </c>
      <c r="B7756" t="s">
        <v>15621</v>
      </c>
      <c r="C7756" t="s">
        <v>28403</v>
      </c>
      <c r="D7756" t="s">
        <v>29009</v>
      </c>
      <c r="E7756">
        <v>1707</v>
      </c>
      <c r="G7756" t="s">
        <v>15621</v>
      </c>
    </row>
    <row r="7757" spans="1:7" x14ac:dyDescent="0.3">
      <c r="A7757" t="s">
        <v>31871</v>
      </c>
      <c r="B7757" t="s">
        <v>15622</v>
      </c>
      <c r="C7757" t="s">
        <v>31210</v>
      </c>
      <c r="D7757" t="s">
        <v>31610</v>
      </c>
      <c r="E7757">
        <v>335</v>
      </c>
      <c r="G7757" t="s">
        <v>15622</v>
      </c>
    </row>
    <row r="7758" spans="1:7" x14ac:dyDescent="0.3">
      <c r="A7758" t="s">
        <v>26837</v>
      </c>
      <c r="B7758" t="s">
        <v>23914</v>
      </c>
      <c r="C7758" t="s">
        <v>23908</v>
      </c>
      <c r="D7758" t="s">
        <v>26727</v>
      </c>
      <c r="E7758">
        <v>1479</v>
      </c>
      <c r="G7758" t="s">
        <v>23914</v>
      </c>
    </row>
    <row r="7759" spans="1:7" x14ac:dyDescent="0.3">
      <c r="A7759" t="s">
        <v>31315</v>
      </c>
      <c r="B7759" t="s">
        <v>15625</v>
      </c>
      <c r="C7759" t="s">
        <v>31210</v>
      </c>
      <c r="D7759" t="s">
        <v>31211</v>
      </c>
      <c r="E7759">
        <v>19819</v>
      </c>
      <c r="G7759" t="s">
        <v>15625</v>
      </c>
    </row>
    <row r="7760" spans="1:7" x14ac:dyDescent="0.3">
      <c r="A7760" t="s">
        <v>26147</v>
      </c>
      <c r="B7760" t="s">
        <v>15626</v>
      </c>
      <c r="C7760" t="s">
        <v>23908</v>
      </c>
      <c r="D7760" t="s">
        <v>25188</v>
      </c>
      <c r="E7760">
        <v>1432</v>
      </c>
      <c r="G7760" t="s">
        <v>15626</v>
      </c>
    </row>
    <row r="7761" spans="1:7" x14ac:dyDescent="0.3">
      <c r="A7761" t="s">
        <v>31981</v>
      </c>
      <c r="B7761" t="s">
        <v>15627</v>
      </c>
      <c r="C7761" t="s">
        <v>31210</v>
      </c>
      <c r="D7761" t="s">
        <v>31610</v>
      </c>
      <c r="E7761">
        <v>14281</v>
      </c>
      <c r="G7761" t="s">
        <v>15627</v>
      </c>
    </row>
    <row r="7762" spans="1:7" x14ac:dyDescent="0.3">
      <c r="A7762" t="s">
        <v>24945</v>
      </c>
      <c r="B7762" t="s">
        <v>15628</v>
      </c>
      <c r="C7762" t="s">
        <v>23908</v>
      </c>
      <c r="D7762" t="s">
        <v>23909</v>
      </c>
      <c r="E7762">
        <v>523</v>
      </c>
      <c r="G7762" t="s">
        <v>15628</v>
      </c>
    </row>
    <row r="7763" spans="1:7" x14ac:dyDescent="0.3">
      <c r="A7763" t="s">
        <v>27609</v>
      </c>
      <c r="B7763" t="s">
        <v>15629</v>
      </c>
      <c r="C7763" t="s">
        <v>23908</v>
      </c>
      <c r="D7763" t="s">
        <v>27019</v>
      </c>
      <c r="E7763">
        <v>5188</v>
      </c>
      <c r="G7763" t="s">
        <v>15629</v>
      </c>
    </row>
    <row r="7764" spans="1:7" x14ac:dyDescent="0.3">
      <c r="A7764" t="s">
        <v>25108</v>
      </c>
      <c r="B7764" t="s">
        <v>15630</v>
      </c>
      <c r="C7764" t="s">
        <v>23908</v>
      </c>
      <c r="D7764" t="s">
        <v>23909</v>
      </c>
      <c r="E7764">
        <v>6777</v>
      </c>
      <c r="G7764" t="s">
        <v>15630</v>
      </c>
    </row>
    <row r="7765" spans="1:7" x14ac:dyDescent="0.3">
      <c r="A7765" t="s">
        <v>24643</v>
      </c>
      <c r="B7765" t="s">
        <v>15631</v>
      </c>
      <c r="C7765" t="s">
        <v>23908</v>
      </c>
      <c r="D7765" t="s">
        <v>23909</v>
      </c>
      <c r="E7765">
        <v>2899</v>
      </c>
      <c r="G7765" t="s">
        <v>15631</v>
      </c>
    </row>
    <row r="7766" spans="1:7" x14ac:dyDescent="0.3">
      <c r="A7766" t="s">
        <v>24763</v>
      </c>
      <c r="B7766" t="s">
        <v>15632</v>
      </c>
      <c r="C7766" t="s">
        <v>23908</v>
      </c>
      <c r="D7766" t="s">
        <v>23909</v>
      </c>
      <c r="E7766">
        <v>3250</v>
      </c>
      <c r="G7766" t="s">
        <v>15632</v>
      </c>
    </row>
    <row r="7767" spans="1:7" x14ac:dyDescent="0.3">
      <c r="A7767" t="s">
        <v>27114</v>
      </c>
      <c r="B7767" t="s">
        <v>15633</v>
      </c>
      <c r="C7767" t="s">
        <v>23908</v>
      </c>
      <c r="D7767" t="s">
        <v>27019</v>
      </c>
      <c r="E7767">
        <v>32747</v>
      </c>
      <c r="G7767" t="s">
        <v>15633</v>
      </c>
    </row>
    <row r="7768" spans="1:7" x14ac:dyDescent="0.3">
      <c r="A7768" t="s">
        <v>28419</v>
      </c>
      <c r="B7768" t="s">
        <v>15634</v>
      </c>
      <c r="C7768" t="s">
        <v>28403</v>
      </c>
      <c r="D7768" t="s">
        <v>28404</v>
      </c>
      <c r="E7768">
        <v>4730</v>
      </c>
      <c r="G7768" t="s">
        <v>15634</v>
      </c>
    </row>
    <row r="7769" spans="1:7" x14ac:dyDescent="0.3">
      <c r="A7769" t="s">
        <v>27557</v>
      </c>
      <c r="B7769" t="s">
        <v>15635</v>
      </c>
      <c r="C7769" t="s">
        <v>23908</v>
      </c>
      <c r="D7769" t="s">
        <v>27019</v>
      </c>
      <c r="E7769">
        <v>9797</v>
      </c>
      <c r="G7769" t="s">
        <v>15635</v>
      </c>
    </row>
    <row r="7770" spans="1:7" x14ac:dyDescent="0.3">
      <c r="A7770" t="s">
        <v>24210</v>
      </c>
      <c r="B7770" t="s">
        <v>15636</v>
      </c>
      <c r="C7770" t="s">
        <v>23908</v>
      </c>
      <c r="D7770" t="s">
        <v>23909</v>
      </c>
      <c r="E7770">
        <v>4825</v>
      </c>
      <c r="G7770" t="s">
        <v>15636</v>
      </c>
    </row>
    <row r="7771" spans="1:7" x14ac:dyDescent="0.3">
      <c r="A7771" t="s">
        <v>31472</v>
      </c>
      <c r="B7771" t="s">
        <v>15637</v>
      </c>
      <c r="C7771" t="s">
        <v>31210</v>
      </c>
      <c r="D7771" t="s">
        <v>31211</v>
      </c>
      <c r="E7771">
        <v>1426</v>
      </c>
      <c r="G7771" t="s">
        <v>15637</v>
      </c>
    </row>
    <row r="7772" spans="1:7" x14ac:dyDescent="0.3">
      <c r="A7772" t="s">
        <v>31426</v>
      </c>
      <c r="B7772" t="s">
        <v>15638</v>
      </c>
      <c r="C7772" t="s">
        <v>31210</v>
      </c>
      <c r="D7772" t="s">
        <v>31211</v>
      </c>
      <c r="E7772">
        <v>8748</v>
      </c>
      <c r="G7772" t="s">
        <v>15638</v>
      </c>
    </row>
    <row r="7773" spans="1:7" x14ac:dyDescent="0.3">
      <c r="A7773" t="s">
        <v>31316</v>
      </c>
      <c r="B7773" t="s">
        <v>15639</v>
      </c>
      <c r="C7773" t="s">
        <v>31210</v>
      </c>
      <c r="D7773" t="s">
        <v>31211</v>
      </c>
      <c r="E7773">
        <v>3377</v>
      </c>
      <c r="G7773" t="s">
        <v>15639</v>
      </c>
    </row>
    <row r="7774" spans="1:7" x14ac:dyDescent="0.3">
      <c r="A7774" t="s">
        <v>27230</v>
      </c>
      <c r="B7774" t="s">
        <v>15640</v>
      </c>
      <c r="C7774" t="s">
        <v>23908</v>
      </c>
      <c r="D7774" t="s">
        <v>27019</v>
      </c>
      <c r="E7774">
        <v>1963</v>
      </c>
      <c r="G7774" t="s">
        <v>15640</v>
      </c>
    </row>
    <row r="7775" spans="1:7" x14ac:dyDescent="0.3">
      <c r="A7775" t="s">
        <v>31776</v>
      </c>
      <c r="B7775" t="s">
        <v>15641</v>
      </c>
      <c r="C7775" t="s">
        <v>31210</v>
      </c>
      <c r="D7775" t="s">
        <v>31610</v>
      </c>
      <c r="E7775">
        <v>3376</v>
      </c>
      <c r="G7775" t="s">
        <v>15641</v>
      </c>
    </row>
    <row r="7776" spans="1:7" x14ac:dyDescent="0.3">
      <c r="A7776" t="s">
        <v>29492</v>
      </c>
      <c r="B7776" t="s">
        <v>15642</v>
      </c>
      <c r="C7776" t="s">
        <v>29389</v>
      </c>
      <c r="D7776" t="s">
        <v>29390</v>
      </c>
      <c r="E7776">
        <v>589</v>
      </c>
      <c r="G7776" t="s">
        <v>15642</v>
      </c>
    </row>
    <row r="7777" spans="1:7" x14ac:dyDescent="0.3">
      <c r="A7777" t="s">
        <v>31494</v>
      </c>
      <c r="B7777" t="s">
        <v>15643</v>
      </c>
      <c r="C7777" t="s">
        <v>31210</v>
      </c>
      <c r="D7777" t="s">
        <v>31211</v>
      </c>
      <c r="E7777">
        <v>1731</v>
      </c>
      <c r="G7777" t="s">
        <v>15643</v>
      </c>
    </row>
    <row r="7778" spans="1:7" x14ac:dyDescent="0.3">
      <c r="A7778" t="s">
        <v>29690</v>
      </c>
      <c r="B7778" t="s">
        <v>15644</v>
      </c>
      <c r="C7778" t="s">
        <v>29389</v>
      </c>
      <c r="D7778" t="s">
        <v>29390</v>
      </c>
      <c r="E7778">
        <v>977</v>
      </c>
      <c r="G7778" t="s">
        <v>15644</v>
      </c>
    </row>
    <row r="7779" spans="1:7" x14ac:dyDescent="0.3">
      <c r="A7779" t="s">
        <v>24946</v>
      </c>
      <c r="B7779" t="s">
        <v>15645</v>
      </c>
      <c r="C7779" t="s">
        <v>23908</v>
      </c>
      <c r="D7779" t="s">
        <v>23909</v>
      </c>
      <c r="E7779">
        <v>966</v>
      </c>
      <c r="G7779" t="s">
        <v>15645</v>
      </c>
    </row>
    <row r="7780" spans="1:7" x14ac:dyDescent="0.3">
      <c r="A7780" t="s">
        <v>29691</v>
      </c>
      <c r="B7780" t="s">
        <v>15646</v>
      </c>
      <c r="C7780" t="s">
        <v>29389</v>
      </c>
      <c r="D7780" t="s">
        <v>29390</v>
      </c>
      <c r="E7780">
        <v>2437</v>
      </c>
      <c r="G7780" t="s">
        <v>15646</v>
      </c>
    </row>
    <row r="7781" spans="1:7" x14ac:dyDescent="0.3">
      <c r="A7781" t="s">
        <v>30233</v>
      </c>
      <c r="B7781" t="s">
        <v>15647</v>
      </c>
      <c r="C7781" t="s">
        <v>29389</v>
      </c>
      <c r="D7781" t="s">
        <v>29835</v>
      </c>
      <c r="E7781">
        <v>1018</v>
      </c>
      <c r="G7781" t="s">
        <v>15647</v>
      </c>
    </row>
    <row r="7782" spans="1:7" x14ac:dyDescent="0.3">
      <c r="A7782" t="s">
        <v>31982</v>
      </c>
      <c r="B7782" t="s">
        <v>15648</v>
      </c>
      <c r="C7782" t="s">
        <v>31210</v>
      </c>
      <c r="D7782" t="s">
        <v>31610</v>
      </c>
      <c r="E7782">
        <v>2872</v>
      </c>
      <c r="G7782" t="s">
        <v>15648</v>
      </c>
    </row>
    <row r="7783" spans="1:7" x14ac:dyDescent="0.3">
      <c r="A7783" t="s">
        <v>27610</v>
      </c>
      <c r="B7783" t="s">
        <v>15649</v>
      </c>
      <c r="C7783" t="s">
        <v>23908</v>
      </c>
      <c r="D7783" t="s">
        <v>27019</v>
      </c>
      <c r="E7783">
        <v>1202</v>
      </c>
      <c r="G7783" t="s">
        <v>15649</v>
      </c>
    </row>
    <row r="7784" spans="1:7" x14ac:dyDescent="0.3">
      <c r="A7784" t="s">
        <v>31983</v>
      </c>
      <c r="B7784" t="s">
        <v>15650</v>
      </c>
      <c r="C7784" t="s">
        <v>31210</v>
      </c>
      <c r="D7784" t="s">
        <v>31610</v>
      </c>
      <c r="E7784">
        <v>3655</v>
      </c>
      <c r="G7784" t="s">
        <v>15650</v>
      </c>
    </row>
    <row r="7785" spans="1:7" x14ac:dyDescent="0.3">
      <c r="A7785" t="s">
        <v>24947</v>
      </c>
      <c r="B7785" t="s">
        <v>15651</v>
      </c>
      <c r="C7785" t="s">
        <v>23908</v>
      </c>
      <c r="D7785" t="s">
        <v>23909</v>
      </c>
      <c r="E7785">
        <v>332</v>
      </c>
      <c r="G7785" t="s">
        <v>15651</v>
      </c>
    </row>
    <row r="7786" spans="1:7" x14ac:dyDescent="0.3">
      <c r="A7786" t="s">
        <v>26838</v>
      </c>
      <c r="B7786" t="s">
        <v>23914</v>
      </c>
      <c r="C7786" t="s">
        <v>23908</v>
      </c>
      <c r="D7786" t="s">
        <v>26727</v>
      </c>
      <c r="E7786">
        <v>1893</v>
      </c>
      <c r="G7786" t="s">
        <v>23914</v>
      </c>
    </row>
    <row r="7787" spans="1:7" x14ac:dyDescent="0.3">
      <c r="A7787" t="s">
        <v>25027</v>
      </c>
      <c r="B7787" t="s">
        <v>15654</v>
      </c>
      <c r="C7787" t="s">
        <v>23908</v>
      </c>
      <c r="D7787" t="s">
        <v>23909</v>
      </c>
      <c r="E7787">
        <v>190</v>
      </c>
      <c r="G7787" t="s">
        <v>15654</v>
      </c>
    </row>
    <row r="7788" spans="1:7" x14ac:dyDescent="0.3">
      <c r="A7788" t="s">
        <v>24211</v>
      </c>
      <c r="B7788" t="s">
        <v>15655</v>
      </c>
      <c r="C7788" t="s">
        <v>23908</v>
      </c>
      <c r="D7788" t="s">
        <v>23909</v>
      </c>
      <c r="E7788">
        <v>1135</v>
      </c>
      <c r="G7788" t="s">
        <v>15655</v>
      </c>
    </row>
    <row r="7789" spans="1:7" x14ac:dyDescent="0.3">
      <c r="A7789" t="s">
        <v>27963</v>
      </c>
      <c r="B7789" t="s">
        <v>15656</v>
      </c>
      <c r="C7789" t="s">
        <v>23908</v>
      </c>
      <c r="D7789" t="s">
        <v>27830</v>
      </c>
      <c r="E7789">
        <v>2522</v>
      </c>
      <c r="G7789" t="s">
        <v>15656</v>
      </c>
    </row>
    <row r="7790" spans="1:7" x14ac:dyDescent="0.3">
      <c r="A7790" t="s">
        <v>26329</v>
      </c>
      <c r="B7790" t="s">
        <v>15657</v>
      </c>
      <c r="C7790" t="s">
        <v>23908</v>
      </c>
      <c r="D7790" t="s">
        <v>25188</v>
      </c>
      <c r="E7790">
        <v>770</v>
      </c>
      <c r="G7790" t="s">
        <v>15657</v>
      </c>
    </row>
    <row r="7791" spans="1:7" x14ac:dyDescent="0.3">
      <c r="A7791" t="s">
        <v>24764</v>
      </c>
      <c r="B7791" t="s">
        <v>15658</v>
      </c>
      <c r="C7791" t="s">
        <v>23908</v>
      </c>
      <c r="D7791" t="s">
        <v>23909</v>
      </c>
      <c r="E7791">
        <v>5774</v>
      </c>
      <c r="G7791" t="s">
        <v>15658</v>
      </c>
    </row>
    <row r="7792" spans="1:7" x14ac:dyDescent="0.3">
      <c r="A7792" t="s">
        <v>30234</v>
      </c>
      <c r="B7792" t="s">
        <v>15659</v>
      </c>
      <c r="C7792" t="s">
        <v>29389</v>
      </c>
      <c r="D7792" t="s">
        <v>29835</v>
      </c>
      <c r="E7792">
        <v>1777</v>
      </c>
      <c r="G7792" t="s">
        <v>15659</v>
      </c>
    </row>
    <row r="7793" spans="1:7" x14ac:dyDescent="0.3">
      <c r="A7793" t="s">
        <v>27611</v>
      </c>
      <c r="B7793" t="s">
        <v>15660</v>
      </c>
      <c r="C7793" t="s">
        <v>23908</v>
      </c>
      <c r="D7793" t="s">
        <v>27019</v>
      </c>
      <c r="E7793">
        <v>2164</v>
      </c>
      <c r="G7793" t="s">
        <v>15660</v>
      </c>
    </row>
    <row r="7794" spans="1:7" x14ac:dyDescent="0.3">
      <c r="A7794" t="s">
        <v>26667</v>
      </c>
      <c r="B7794" t="s">
        <v>15661</v>
      </c>
      <c r="C7794" t="s">
        <v>23908</v>
      </c>
      <c r="D7794" t="s">
        <v>25188</v>
      </c>
      <c r="E7794">
        <v>1732</v>
      </c>
      <c r="G7794" t="s">
        <v>15661</v>
      </c>
    </row>
    <row r="7795" spans="1:7" x14ac:dyDescent="0.3">
      <c r="A7795" t="s">
        <v>27558</v>
      </c>
      <c r="B7795" t="s">
        <v>27559</v>
      </c>
      <c r="C7795" t="s">
        <v>23908</v>
      </c>
      <c r="D7795" t="s">
        <v>27019</v>
      </c>
      <c r="E7795">
        <v>5929</v>
      </c>
      <c r="G7795" t="s">
        <v>27559</v>
      </c>
    </row>
    <row r="7796" spans="1:7" x14ac:dyDescent="0.3">
      <c r="A7796" t="s">
        <v>27612</v>
      </c>
      <c r="B7796" t="s">
        <v>15663</v>
      </c>
      <c r="C7796" t="s">
        <v>23908</v>
      </c>
      <c r="D7796" t="s">
        <v>27019</v>
      </c>
      <c r="E7796">
        <v>1000</v>
      </c>
      <c r="G7796" t="s">
        <v>15663</v>
      </c>
    </row>
    <row r="7797" spans="1:7" x14ac:dyDescent="0.3">
      <c r="A7797" t="s">
        <v>24644</v>
      </c>
      <c r="B7797" t="s">
        <v>15664</v>
      </c>
      <c r="C7797" t="s">
        <v>23908</v>
      </c>
      <c r="D7797" t="s">
        <v>23909</v>
      </c>
      <c r="E7797">
        <v>5769</v>
      </c>
      <c r="G7797" t="s">
        <v>15664</v>
      </c>
    </row>
    <row r="7798" spans="1:7" x14ac:dyDescent="0.3">
      <c r="A7798" t="s">
        <v>24948</v>
      </c>
      <c r="B7798" t="s">
        <v>15665</v>
      </c>
      <c r="C7798" t="s">
        <v>23908</v>
      </c>
      <c r="D7798" t="s">
        <v>23909</v>
      </c>
      <c r="E7798">
        <v>1849</v>
      </c>
      <c r="G7798" t="s">
        <v>15665</v>
      </c>
    </row>
    <row r="7799" spans="1:7" x14ac:dyDescent="0.3">
      <c r="A7799" t="s">
        <v>31688</v>
      </c>
      <c r="B7799" t="s">
        <v>15666</v>
      </c>
      <c r="C7799" t="s">
        <v>31210</v>
      </c>
      <c r="D7799" t="s">
        <v>31610</v>
      </c>
      <c r="E7799">
        <v>2375</v>
      </c>
      <c r="G7799" t="s">
        <v>15666</v>
      </c>
    </row>
    <row r="7800" spans="1:7" x14ac:dyDescent="0.3">
      <c r="A7800" t="s">
        <v>24645</v>
      </c>
      <c r="B7800" t="s">
        <v>15667</v>
      </c>
      <c r="C7800" t="s">
        <v>23908</v>
      </c>
      <c r="D7800" t="s">
        <v>23909</v>
      </c>
      <c r="E7800">
        <v>777</v>
      </c>
      <c r="G7800" t="s">
        <v>15667</v>
      </c>
    </row>
    <row r="7801" spans="1:7" x14ac:dyDescent="0.3">
      <c r="A7801" t="s">
        <v>28107</v>
      </c>
      <c r="B7801" t="s">
        <v>15668</v>
      </c>
      <c r="C7801" t="s">
        <v>23908</v>
      </c>
      <c r="D7801" t="s">
        <v>28065</v>
      </c>
      <c r="E7801">
        <v>1936</v>
      </c>
      <c r="G7801" t="s">
        <v>15668</v>
      </c>
    </row>
    <row r="7802" spans="1:7" x14ac:dyDescent="0.3">
      <c r="A7802" t="s">
        <v>31868</v>
      </c>
      <c r="B7802" t="s">
        <v>15669</v>
      </c>
      <c r="C7802" t="s">
        <v>31210</v>
      </c>
      <c r="D7802" t="s">
        <v>31610</v>
      </c>
      <c r="E7802">
        <v>323</v>
      </c>
      <c r="G7802" t="s">
        <v>15669</v>
      </c>
    </row>
    <row r="7803" spans="1:7" x14ac:dyDescent="0.3">
      <c r="A7803" t="s">
        <v>31984</v>
      </c>
      <c r="B7803" t="s">
        <v>15670</v>
      </c>
      <c r="C7803" t="s">
        <v>31210</v>
      </c>
      <c r="D7803" t="s">
        <v>31610</v>
      </c>
      <c r="E7803">
        <v>1158</v>
      </c>
      <c r="G7803" t="s">
        <v>15670</v>
      </c>
    </row>
    <row r="7804" spans="1:7" x14ac:dyDescent="0.3">
      <c r="A7804" t="s">
        <v>31985</v>
      </c>
      <c r="B7804" t="s">
        <v>15671</v>
      </c>
      <c r="C7804" t="s">
        <v>31210</v>
      </c>
      <c r="D7804" t="s">
        <v>31610</v>
      </c>
      <c r="E7804">
        <v>681</v>
      </c>
      <c r="G7804" t="s">
        <v>15671</v>
      </c>
    </row>
    <row r="7805" spans="1:7" x14ac:dyDescent="0.3">
      <c r="A7805" t="s">
        <v>31986</v>
      </c>
      <c r="B7805" t="s">
        <v>15672</v>
      </c>
      <c r="C7805" t="s">
        <v>31210</v>
      </c>
      <c r="D7805" t="s">
        <v>31610</v>
      </c>
      <c r="E7805">
        <v>1433</v>
      </c>
      <c r="G7805" t="s">
        <v>15672</v>
      </c>
    </row>
    <row r="7806" spans="1:7" x14ac:dyDescent="0.3">
      <c r="A7806" t="s">
        <v>26330</v>
      </c>
      <c r="B7806" t="s">
        <v>15673</v>
      </c>
      <c r="C7806" t="s">
        <v>23908</v>
      </c>
      <c r="D7806" t="s">
        <v>25188</v>
      </c>
      <c r="E7806">
        <v>3153</v>
      </c>
      <c r="G7806" t="s">
        <v>15673</v>
      </c>
    </row>
    <row r="7807" spans="1:7" x14ac:dyDescent="0.3">
      <c r="A7807" t="s">
        <v>26148</v>
      </c>
      <c r="B7807" t="s">
        <v>15674</v>
      </c>
      <c r="C7807" t="s">
        <v>23908</v>
      </c>
      <c r="D7807" t="s">
        <v>25188</v>
      </c>
      <c r="E7807">
        <v>5661</v>
      </c>
      <c r="G7807" t="s">
        <v>15674</v>
      </c>
    </row>
    <row r="7808" spans="1:7" x14ac:dyDescent="0.3">
      <c r="A7808" t="s">
        <v>31987</v>
      </c>
      <c r="B7808" t="s">
        <v>15675</v>
      </c>
      <c r="C7808" t="s">
        <v>31210</v>
      </c>
      <c r="D7808" t="s">
        <v>31610</v>
      </c>
      <c r="E7808">
        <v>1097</v>
      </c>
      <c r="G7808" t="s">
        <v>15675</v>
      </c>
    </row>
    <row r="7809" spans="1:7" x14ac:dyDescent="0.3">
      <c r="A7809" t="s">
        <v>30950</v>
      </c>
      <c r="B7809" t="s">
        <v>15676</v>
      </c>
      <c r="C7809" t="s">
        <v>29389</v>
      </c>
      <c r="D7809" t="s">
        <v>30798</v>
      </c>
      <c r="E7809">
        <v>5181</v>
      </c>
      <c r="G7809" t="s">
        <v>15676</v>
      </c>
    </row>
    <row r="7810" spans="1:7" x14ac:dyDescent="0.3">
      <c r="A7810" t="s">
        <v>31988</v>
      </c>
      <c r="B7810" t="s">
        <v>15677</v>
      </c>
      <c r="C7810" t="s">
        <v>31210</v>
      </c>
      <c r="D7810" t="s">
        <v>31610</v>
      </c>
      <c r="E7810">
        <v>4836</v>
      </c>
      <c r="G7810" t="s">
        <v>15677</v>
      </c>
    </row>
    <row r="7811" spans="1:7" x14ac:dyDescent="0.3">
      <c r="A7811" t="s">
        <v>24213</v>
      </c>
      <c r="B7811" t="s">
        <v>15678</v>
      </c>
      <c r="C7811" t="s">
        <v>23908</v>
      </c>
      <c r="D7811" t="s">
        <v>23909</v>
      </c>
      <c r="E7811">
        <v>2951</v>
      </c>
      <c r="G7811" t="s">
        <v>15678</v>
      </c>
    </row>
    <row r="7812" spans="1:7" x14ac:dyDescent="0.3">
      <c r="A7812" t="s">
        <v>24215</v>
      </c>
      <c r="B7812" t="s">
        <v>15679</v>
      </c>
      <c r="C7812" t="s">
        <v>23908</v>
      </c>
      <c r="D7812" t="s">
        <v>23909</v>
      </c>
      <c r="E7812">
        <v>2068</v>
      </c>
      <c r="G7812" t="s">
        <v>15679</v>
      </c>
    </row>
    <row r="7813" spans="1:7" x14ac:dyDescent="0.3">
      <c r="A7813" t="s">
        <v>24216</v>
      </c>
      <c r="B7813" t="s">
        <v>15680</v>
      </c>
      <c r="C7813" t="s">
        <v>23908</v>
      </c>
      <c r="D7813" t="s">
        <v>23909</v>
      </c>
      <c r="E7813">
        <v>1120</v>
      </c>
      <c r="G7813" t="s">
        <v>15680</v>
      </c>
    </row>
    <row r="7814" spans="1:7" x14ac:dyDescent="0.3">
      <c r="A7814" t="s">
        <v>24217</v>
      </c>
      <c r="B7814" t="s">
        <v>15681</v>
      </c>
      <c r="C7814" t="s">
        <v>23908</v>
      </c>
      <c r="D7814" t="s">
        <v>23909</v>
      </c>
      <c r="E7814">
        <v>4149</v>
      </c>
      <c r="G7814" t="s">
        <v>15681</v>
      </c>
    </row>
    <row r="7815" spans="1:7" x14ac:dyDescent="0.3">
      <c r="A7815" t="s">
        <v>24646</v>
      </c>
      <c r="B7815" t="s">
        <v>15682</v>
      </c>
      <c r="C7815" t="s">
        <v>23908</v>
      </c>
      <c r="D7815" t="s">
        <v>23909</v>
      </c>
      <c r="E7815">
        <v>1502</v>
      </c>
      <c r="G7815" t="s">
        <v>15682</v>
      </c>
    </row>
    <row r="7816" spans="1:7" x14ac:dyDescent="0.3">
      <c r="A7816" t="s">
        <v>24212</v>
      </c>
      <c r="B7816" t="s">
        <v>15683</v>
      </c>
      <c r="C7816" t="s">
        <v>23908</v>
      </c>
      <c r="D7816" t="s">
        <v>23909</v>
      </c>
      <c r="E7816">
        <v>3323</v>
      </c>
      <c r="G7816" t="s">
        <v>15683</v>
      </c>
    </row>
    <row r="7817" spans="1:7" x14ac:dyDescent="0.3">
      <c r="A7817" t="s">
        <v>24306</v>
      </c>
      <c r="B7817" t="s">
        <v>15684</v>
      </c>
      <c r="C7817" t="s">
        <v>23908</v>
      </c>
      <c r="D7817" t="s">
        <v>23909</v>
      </c>
      <c r="E7817">
        <v>465</v>
      </c>
      <c r="G7817" t="s">
        <v>15684</v>
      </c>
    </row>
    <row r="7818" spans="1:7" x14ac:dyDescent="0.3">
      <c r="A7818" t="s">
        <v>24214</v>
      </c>
      <c r="B7818" t="s">
        <v>15685</v>
      </c>
      <c r="C7818" t="s">
        <v>23908</v>
      </c>
      <c r="D7818" t="s">
        <v>23909</v>
      </c>
      <c r="E7818">
        <v>1012</v>
      </c>
      <c r="G7818" t="s">
        <v>15685</v>
      </c>
    </row>
    <row r="7819" spans="1:7" x14ac:dyDescent="0.3">
      <c r="A7819" t="s">
        <v>30114</v>
      </c>
      <c r="B7819" t="s">
        <v>15686</v>
      </c>
      <c r="C7819" t="s">
        <v>29389</v>
      </c>
      <c r="D7819" t="s">
        <v>29835</v>
      </c>
      <c r="E7819">
        <v>30052</v>
      </c>
      <c r="G7819" t="s">
        <v>15686</v>
      </c>
    </row>
    <row r="7820" spans="1:7" x14ac:dyDescent="0.3">
      <c r="A7820" t="s">
        <v>24949</v>
      </c>
      <c r="B7820" t="s">
        <v>15687</v>
      </c>
      <c r="C7820" t="s">
        <v>23908</v>
      </c>
      <c r="D7820" t="s">
        <v>23909</v>
      </c>
      <c r="E7820">
        <v>700</v>
      </c>
      <c r="G7820" t="s">
        <v>15687</v>
      </c>
    </row>
    <row r="7821" spans="1:7" x14ac:dyDescent="0.3">
      <c r="A7821" t="s">
        <v>31514</v>
      </c>
      <c r="B7821" t="s">
        <v>15688</v>
      </c>
      <c r="C7821" t="s">
        <v>31210</v>
      </c>
      <c r="D7821" t="s">
        <v>31211</v>
      </c>
      <c r="E7821">
        <v>5130</v>
      </c>
      <c r="G7821" t="s">
        <v>15688</v>
      </c>
    </row>
    <row r="7822" spans="1:7" x14ac:dyDescent="0.3">
      <c r="A7822" t="s">
        <v>31989</v>
      </c>
      <c r="B7822" t="s">
        <v>15689</v>
      </c>
      <c r="C7822" t="s">
        <v>31210</v>
      </c>
      <c r="D7822" t="s">
        <v>31610</v>
      </c>
      <c r="E7822">
        <v>1127</v>
      </c>
      <c r="G7822" t="s">
        <v>15689</v>
      </c>
    </row>
    <row r="7823" spans="1:7" x14ac:dyDescent="0.3">
      <c r="A7823" t="s">
        <v>26719</v>
      </c>
      <c r="B7823" t="s">
        <v>15690</v>
      </c>
      <c r="C7823" t="s">
        <v>23908</v>
      </c>
      <c r="D7823" t="s">
        <v>25188</v>
      </c>
      <c r="E7823">
        <v>13619</v>
      </c>
      <c r="G7823" t="s">
        <v>15690</v>
      </c>
    </row>
    <row r="7824" spans="1:7" x14ac:dyDescent="0.3">
      <c r="A7824" t="s">
        <v>31990</v>
      </c>
      <c r="B7824" t="s">
        <v>15691</v>
      </c>
      <c r="C7824" t="s">
        <v>31210</v>
      </c>
      <c r="D7824" t="s">
        <v>31610</v>
      </c>
      <c r="E7824">
        <v>3420</v>
      </c>
      <c r="G7824" t="s">
        <v>15691</v>
      </c>
    </row>
    <row r="7825" spans="1:7" x14ac:dyDescent="0.3">
      <c r="A7825" t="s">
        <v>31991</v>
      </c>
      <c r="B7825" t="s">
        <v>15692</v>
      </c>
      <c r="C7825" t="s">
        <v>31210</v>
      </c>
      <c r="D7825" t="s">
        <v>31610</v>
      </c>
      <c r="E7825">
        <v>6857</v>
      </c>
      <c r="G7825" t="s">
        <v>15692</v>
      </c>
    </row>
    <row r="7826" spans="1:7" x14ac:dyDescent="0.3">
      <c r="A7826" t="s">
        <v>31992</v>
      </c>
      <c r="B7826" t="s">
        <v>15693</v>
      </c>
      <c r="C7826" t="s">
        <v>31210</v>
      </c>
      <c r="D7826" t="s">
        <v>31610</v>
      </c>
      <c r="E7826">
        <v>2407</v>
      </c>
      <c r="G7826" t="s">
        <v>15693</v>
      </c>
    </row>
    <row r="7827" spans="1:7" x14ac:dyDescent="0.3">
      <c r="A7827" t="s">
        <v>24218</v>
      </c>
      <c r="B7827" t="s">
        <v>15694</v>
      </c>
      <c r="C7827" t="s">
        <v>23908</v>
      </c>
      <c r="D7827" t="s">
        <v>23909</v>
      </c>
      <c r="E7827">
        <v>4864</v>
      </c>
      <c r="G7827" t="s">
        <v>15694</v>
      </c>
    </row>
    <row r="7828" spans="1:7" x14ac:dyDescent="0.3">
      <c r="A7828" t="s">
        <v>24307</v>
      </c>
      <c r="B7828" t="s">
        <v>15695</v>
      </c>
      <c r="C7828" t="s">
        <v>23908</v>
      </c>
      <c r="D7828" t="s">
        <v>23909</v>
      </c>
      <c r="E7828">
        <v>1618</v>
      </c>
      <c r="G7828" t="s">
        <v>15695</v>
      </c>
    </row>
    <row r="7829" spans="1:7" x14ac:dyDescent="0.3">
      <c r="A7829" t="s">
        <v>31869</v>
      </c>
      <c r="B7829" t="s">
        <v>31870</v>
      </c>
      <c r="C7829" t="s">
        <v>31210</v>
      </c>
      <c r="D7829" t="s">
        <v>31610</v>
      </c>
      <c r="E7829">
        <v>1731</v>
      </c>
      <c r="G7829" t="s">
        <v>31870</v>
      </c>
    </row>
    <row r="7830" spans="1:7" x14ac:dyDescent="0.3">
      <c r="A7830" t="s">
        <v>29495</v>
      </c>
      <c r="B7830" t="s">
        <v>15697</v>
      </c>
      <c r="C7830" t="s">
        <v>29389</v>
      </c>
      <c r="D7830" t="s">
        <v>29390</v>
      </c>
      <c r="E7830">
        <v>936</v>
      </c>
      <c r="G7830" t="s">
        <v>15697</v>
      </c>
    </row>
    <row r="7831" spans="1:7" x14ac:dyDescent="0.3">
      <c r="A7831" t="s">
        <v>27231</v>
      </c>
      <c r="B7831" t="s">
        <v>15698</v>
      </c>
      <c r="C7831" t="s">
        <v>23908</v>
      </c>
      <c r="D7831" t="s">
        <v>27019</v>
      </c>
      <c r="E7831">
        <v>6169</v>
      </c>
      <c r="G7831" t="s">
        <v>15698</v>
      </c>
    </row>
    <row r="7832" spans="1:7" x14ac:dyDescent="0.3">
      <c r="A7832" t="s">
        <v>27016</v>
      </c>
      <c r="B7832" t="s">
        <v>15699</v>
      </c>
      <c r="C7832" t="s">
        <v>23908</v>
      </c>
      <c r="D7832" t="s">
        <v>26727</v>
      </c>
      <c r="E7832">
        <v>4902</v>
      </c>
      <c r="G7832" t="s">
        <v>15699</v>
      </c>
    </row>
    <row r="7833" spans="1:7" x14ac:dyDescent="0.3">
      <c r="A7833" t="s">
        <v>25186</v>
      </c>
      <c r="B7833" t="s">
        <v>15702</v>
      </c>
      <c r="C7833" t="s">
        <v>23908</v>
      </c>
      <c r="D7833" t="s">
        <v>25113</v>
      </c>
      <c r="E7833">
        <v>1236</v>
      </c>
      <c r="G7833" t="s">
        <v>15702</v>
      </c>
    </row>
    <row r="7834" spans="1:7" x14ac:dyDescent="0.3">
      <c r="A7834" t="s">
        <v>27772</v>
      </c>
      <c r="B7834" t="s">
        <v>15703</v>
      </c>
      <c r="C7834" t="s">
        <v>23908</v>
      </c>
      <c r="D7834" t="s">
        <v>26992</v>
      </c>
      <c r="E7834">
        <v>1717</v>
      </c>
      <c r="G7834" t="s">
        <v>15703</v>
      </c>
    </row>
    <row r="7835" spans="1:7" x14ac:dyDescent="0.3">
      <c r="A7835" t="s">
        <v>29496</v>
      </c>
      <c r="B7835" t="s">
        <v>15704</v>
      </c>
      <c r="C7835" t="s">
        <v>29389</v>
      </c>
      <c r="D7835" t="s">
        <v>29390</v>
      </c>
      <c r="E7835">
        <v>652</v>
      </c>
      <c r="G7835" t="s">
        <v>15704</v>
      </c>
    </row>
    <row r="7836" spans="1:7" x14ac:dyDescent="0.3">
      <c r="A7836" t="s">
        <v>25109</v>
      </c>
      <c r="B7836" t="s">
        <v>15705</v>
      </c>
      <c r="C7836" t="s">
        <v>23908</v>
      </c>
      <c r="D7836" t="s">
        <v>23909</v>
      </c>
      <c r="E7836">
        <v>264</v>
      </c>
      <c r="G7836" t="s">
        <v>15705</v>
      </c>
    </row>
    <row r="7837" spans="1:7" x14ac:dyDescent="0.3">
      <c r="A7837" t="s">
        <v>26521</v>
      </c>
      <c r="B7837" t="s">
        <v>15706</v>
      </c>
      <c r="C7837" t="s">
        <v>23908</v>
      </c>
      <c r="D7837" t="s">
        <v>25188</v>
      </c>
      <c r="E7837">
        <v>2205</v>
      </c>
      <c r="G7837" t="s">
        <v>15706</v>
      </c>
    </row>
    <row r="7838" spans="1:7" x14ac:dyDescent="0.3">
      <c r="A7838" t="s">
        <v>25937</v>
      </c>
      <c r="B7838" t="s">
        <v>15707</v>
      </c>
      <c r="C7838" t="s">
        <v>23908</v>
      </c>
      <c r="D7838" t="s">
        <v>25188</v>
      </c>
      <c r="E7838">
        <v>7619</v>
      </c>
      <c r="G7838" t="s">
        <v>15707</v>
      </c>
    </row>
    <row r="7839" spans="1:7" x14ac:dyDescent="0.3">
      <c r="A7839" t="s">
        <v>27394</v>
      </c>
      <c r="B7839" t="s">
        <v>15708</v>
      </c>
      <c r="C7839" t="s">
        <v>23908</v>
      </c>
      <c r="D7839" t="s">
        <v>27019</v>
      </c>
      <c r="E7839">
        <v>17883</v>
      </c>
      <c r="G7839" t="s">
        <v>15708</v>
      </c>
    </row>
    <row r="7840" spans="1:7" x14ac:dyDescent="0.3">
      <c r="A7840" t="s">
        <v>25938</v>
      </c>
      <c r="B7840" t="s">
        <v>15709</v>
      </c>
      <c r="C7840" t="s">
        <v>23908</v>
      </c>
      <c r="D7840" t="s">
        <v>25188</v>
      </c>
      <c r="E7840">
        <v>1491</v>
      </c>
      <c r="G7840" t="s">
        <v>15709</v>
      </c>
    </row>
    <row r="7841" spans="1:7" x14ac:dyDescent="0.3">
      <c r="A7841" t="s">
        <v>26720</v>
      </c>
      <c r="B7841" t="s">
        <v>15710</v>
      </c>
      <c r="C7841" t="s">
        <v>23908</v>
      </c>
      <c r="D7841" t="s">
        <v>25188</v>
      </c>
      <c r="E7841">
        <v>25309</v>
      </c>
      <c r="G7841" t="s">
        <v>15710</v>
      </c>
    </row>
    <row r="7842" spans="1:7" x14ac:dyDescent="0.3">
      <c r="A7842" t="s">
        <v>25695</v>
      </c>
      <c r="B7842" t="s">
        <v>15711</v>
      </c>
      <c r="C7842" t="s">
        <v>23908</v>
      </c>
      <c r="D7842" t="s">
        <v>25188</v>
      </c>
      <c r="E7842">
        <v>16426</v>
      </c>
      <c r="G7842" t="s">
        <v>15711</v>
      </c>
    </row>
    <row r="7843" spans="1:7" x14ac:dyDescent="0.3">
      <c r="A7843" t="s">
        <v>24647</v>
      </c>
      <c r="B7843" t="s">
        <v>15712</v>
      </c>
      <c r="C7843" t="s">
        <v>23908</v>
      </c>
      <c r="D7843" t="s">
        <v>23909</v>
      </c>
      <c r="E7843">
        <v>684</v>
      </c>
      <c r="G7843" t="s">
        <v>15712</v>
      </c>
    </row>
    <row r="7844" spans="1:7" x14ac:dyDescent="0.3">
      <c r="A7844" t="s">
        <v>29780</v>
      </c>
      <c r="B7844" t="s">
        <v>15713</v>
      </c>
      <c r="C7844" t="s">
        <v>29389</v>
      </c>
      <c r="D7844" t="s">
        <v>29696</v>
      </c>
      <c r="E7844">
        <v>3238</v>
      </c>
      <c r="G7844" t="s">
        <v>15713</v>
      </c>
    </row>
    <row r="7845" spans="1:7" x14ac:dyDescent="0.3">
      <c r="A7845" t="s">
        <v>24766</v>
      </c>
      <c r="B7845" t="s">
        <v>15714</v>
      </c>
      <c r="C7845" t="s">
        <v>23908</v>
      </c>
      <c r="D7845" t="s">
        <v>23909</v>
      </c>
      <c r="E7845">
        <v>657</v>
      </c>
      <c r="G7845" t="s">
        <v>15714</v>
      </c>
    </row>
    <row r="7846" spans="1:7" x14ac:dyDescent="0.3">
      <c r="A7846" t="s">
        <v>28514</v>
      </c>
      <c r="B7846" t="s">
        <v>15715</v>
      </c>
      <c r="C7846" t="s">
        <v>28403</v>
      </c>
      <c r="D7846" t="s">
        <v>28404</v>
      </c>
      <c r="E7846">
        <v>14105</v>
      </c>
      <c r="G7846" t="s">
        <v>15715</v>
      </c>
    </row>
    <row r="7847" spans="1:7" x14ac:dyDescent="0.3">
      <c r="A7847" t="s">
        <v>24219</v>
      </c>
      <c r="B7847" t="s">
        <v>15716</v>
      </c>
      <c r="C7847" t="s">
        <v>23908</v>
      </c>
      <c r="D7847" t="s">
        <v>23909</v>
      </c>
      <c r="E7847">
        <v>14108</v>
      </c>
      <c r="G7847" t="s">
        <v>15716</v>
      </c>
    </row>
    <row r="7848" spans="1:7" x14ac:dyDescent="0.3">
      <c r="A7848" t="s">
        <v>24398</v>
      </c>
      <c r="B7848" t="s">
        <v>15717</v>
      </c>
      <c r="C7848" t="s">
        <v>23908</v>
      </c>
      <c r="D7848" t="s">
        <v>23909</v>
      </c>
      <c r="E7848">
        <v>588</v>
      </c>
      <c r="G7848" t="s">
        <v>15717</v>
      </c>
    </row>
    <row r="7849" spans="1:7" x14ac:dyDescent="0.3">
      <c r="A7849" t="s">
        <v>24648</v>
      </c>
      <c r="B7849" t="s">
        <v>15718</v>
      </c>
      <c r="C7849" t="s">
        <v>23908</v>
      </c>
      <c r="D7849" t="s">
        <v>23909</v>
      </c>
      <c r="E7849">
        <v>425</v>
      </c>
      <c r="G7849" t="s">
        <v>15718</v>
      </c>
    </row>
    <row r="7850" spans="1:7" x14ac:dyDescent="0.3">
      <c r="A7850" t="s">
        <v>26149</v>
      </c>
      <c r="B7850" t="s">
        <v>15719</v>
      </c>
      <c r="C7850" t="s">
        <v>23908</v>
      </c>
      <c r="D7850" t="s">
        <v>25188</v>
      </c>
      <c r="E7850">
        <v>723</v>
      </c>
      <c r="G7850" t="s">
        <v>15719</v>
      </c>
    </row>
    <row r="7851" spans="1:7" x14ac:dyDescent="0.3">
      <c r="A7851" t="s">
        <v>26839</v>
      </c>
      <c r="B7851" t="s">
        <v>23914</v>
      </c>
      <c r="C7851" t="s">
        <v>23908</v>
      </c>
      <c r="D7851" t="s">
        <v>26727</v>
      </c>
      <c r="E7851">
        <v>6390</v>
      </c>
      <c r="G7851" t="s">
        <v>23914</v>
      </c>
    </row>
    <row r="7852" spans="1:7" x14ac:dyDescent="0.3">
      <c r="A7852" t="s">
        <v>24220</v>
      </c>
      <c r="B7852" t="s">
        <v>15722</v>
      </c>
      <c r="C7852" t="s">
        <v>23908</v>
      </c>
      <c r="D7852" t="s">
        <v>23909</v>
      </c>
      <c r="E7852">
        <v>1191</v>
      </c>
      <c r="G7852" t="s">
        <v>15722</v>
      </c>
    </row>
    <row r="7853" spans="1:7" x14ac:dyDescent="0.3">
      <c r="A7853" t="s">
        <v>26150</v>
      </c>
      <c r="B7853" t="s">
        <v>15723</v>
      </c>
      <c r="C7853" t="s">
        <v>23908</v>
      </c>
      <c r="D7853" t="s">
        <v>25188</v>
      </c>
      <c r="E7853">
        <v>1933</v>
      </c>
      <c r="G7853" t="s">
        <v>15723</v>
      </c>
    </row>
    <row r="7854" spans="1:7" x14ac:dyDescent="0.3">
      <c r="A7854" t="s">
        <v>24221</v>
      </c>
      <c r="B7854" t="s">
        <v>15724</v>
      </c>
      <c r="C7854" t="s">
        <v>23908</v>
      </c>
      <c r="D7854" t="s">
        <v>23909</v>
      </c>
      <c r="E7854">
        <v>1314</v>
      </c>
      <c r="G7854" t="s">
        <v>15724</v>
      </c>
    </row>
    <row r="7855" spans="1:7" x14ac:dyDescent="0.3">
      <c r="A7855" t="s">
        <v>30115</v>
      </c>
      <c r="B7855" t="s">
        <v>15725</v>
      </c>
      <c r="C7855" t="s">
        <v>29389</v>
      </c>
      <c r="D7855" t="s">
        <v>29835</v>
      </c>
      <c r="E7855">
        <v>4550</v>
      </c>
      <c r="G7855" t="s">
        <v>15725</v>
      </c>
    </row>
    <row r="7856" spans="1:7" x14ac:dyDescent="0.3">
      <c r="A7856" t="s">
        <v>27740</v>
      </c>
      <c r="B7856" t="s">
        <v>15726</v>
      </c>
      <c r="C7856" t="s">
        <v>23908</v>
      </c>
      <c r="D7856" t="s">
        <v>26992</v>
      </c>
      <c r="E7856">
        <v>775</v>
      </c>
      <c r="G7856" t="s">
        <v>15726</v>
      </c>
    </row>
    <row r="7857" spans="1:7" x14ac:dyDescent="0.3">
      <c r="A7857" t="s">
        <v>24950</v>
      </c>
      <c r="B7857" t="s">
        <v>15727</v>
      </c>
      <c r="C7857" t="s">
        <v>23908</v>
      </c>
      <c r="D7857" t="s">
        <v>23909</v>
      </c>
      <c r="E7857">
        <v>1257</v>
      </c>
      <c r="G7857" t="s">
        <v>15727</v>
      </c>
    </row>
    <row r="7858" spans="1:7" x14ac:dyDescent="0.3">
      <c r="A7858" t="s">
        <v>28930</v>
      </c>
      <c r="B7858" t="s">
        <v>15728</v>
      </c>
      <c r="C7858" t="s">
        <v>28403</v>
      </c>
      <c r="D7858" t="s">
        <v>28775</v>
      </c>
      <c r="E7858">
        <v>1180</v>
      </c>
      <c r="G7858" t="s">
        <v>15728</v>
      </c>
    </row>
    <row r="7859" spans="1:7" x14ac:dyDescent="0.3">
      <c r="A7859" t="s">
        <v>26331</v>
      </c>
      <c r="B7859" t="s">
        <v>15729</v>
      </c>
      <c r="C7859" t="s">
        <v>23908</v>
      </c>
      <c r="D7859" t="s">
        <v>25188</v>
      </c>
      <c r="E7859">
        <v>1546</v>
      </c>
      <c r="G7859" t="s">
        <v>15729</v>
      </c>
    </row>
    <row r="7860" spans="1:7" x14ac:dyDescent="0.3">
      <c r="A7860" t="s">
        <v>24222</v>
      </c>
      <c r="B7860" t="s">
        <v>15730</v>
      </c>
      <c r="C7860" t="s">
        <v>23908</v>
      </c>
      <c r="D7860" t="s">
        <v>23909</v>
      </c>
      <c r="E7860">
        <v>521</v>
      </c>
      <c r="G7860" t="s">
        <v>15730</v>
      </c>
    </row>
    <row r="7861" spans="1:7" x14ac:dyDescent="0.3">
      <c r="A7861" t="s">
        <v>31233</v>
      </c>
      <c r="B7861" t="s">
        <v>15731</v>
      </c>
      <c r="C7861" t="s">
        <v>31210</v>
      </c>
      <c r="D7861" t="s">
        <v>31211</v>
      </c>
      <c r="E7861">
        <v>2139</v>
      </c>
      <c r="G7861" t="s">
        <v>15731</v>
      </c>
    </row>
    <row r="7862" spans="1:7" x14ac:dyDescent="0.3">
      <c r="A7862" t="s">
        <v>29067</v>
      </c>
      <c r="B7862" t="s">
        <v>15732</v>
      </c>
      <c r="C7862" t="s">
        <v>28403</v>
      </c>
      <c r="D7862" t="s">
        <v>29009</v>
      </c>
      <c r="E7862">
        <v>63209</v>
      </c>
      <c r="G7862" t="s">
        <v>32180</v>
      </c>
    </row>
    <row r="7863" spans="1:7" x14ac:dyDescent="0.3">
      <c r="A7863" t="s">
        <v>29387</v>
      </c>
      <c r="B7863" t="s">
        <v>15733</v>
      </c>
      <c r="C7863" t="s">
        <v>28403</v>
      </c>
      <c r="D7863" t="s">
        <v>29009</v>
      </c>
      <c r="E7863">
        <v>372</v>
      </c>
      <c r="G7863" t="s">
        <v>15733</v>
      </c>
    </row>
    <row r="7864" spans="1:7" x14ac:dyDescent="0.3">
      <c r="A7864" t="s">
        <v>27824</v>
      </c>
      <c r="B7864" t="s">
        <v>15734</v>
      </c>
      <c r="C7864" t="s">
        <v>23908</v>
      </c>
      <c r="D7864" t="s">
        <v>26992</v>
      </c>
      <c r="E7864">
        <v>818</v>
      </c>
      <c r="G7864" t="s">
        <v>15734</v>
      </c>
    </row>
    <row r="7865" spans="1:7" x14ac:dyDescent="0.3">
      <c r="A7865" t="s">
        <v>29068</v>
      </c>
      <c r="B7865" t="s">
        <v>15735</v>
      </c>
      <c r="C7865" t="s">
        <v>28403</v>
      </c>
      <c r="D7865" t="s">
        <v>29009</v>
      </c>
      <c r="E7865">
        <v>4956</v>
      </c>
      <c r="G7865" t="s">
        <v>15735</v>
      </c>
    </row>
    <row r="7866" spans="1:7" x14ac:dyDescent="0.3">
      <c r="A7866" t="s">
        <v>31584</v>
      </c>
      <c r="B7866" t="s">
        <v>15736</v>
      </c>
      <c r="C7866" t="s">
        <v>31210</v>
      </c>
      <c r="D7866" t="s">
        <v>31211</v>
      </c>
      <c r="E7866">
        <v>61006</v>
      </c>
      <c r="G7866" t="s">
        <v>32180</v>
      </c>
    </row>
    <row r="7867" spans="1:7" x14ac:dyDescent="0.3">
      <c r="A7867" t="s">
        <v>27395</v>
      </c>
      <c r="B7867" t="s">
        <v>15737</v>
      </c>
      <c r="C7867" t="s">
        <v>23908</v>
      </c>
      <c r="D7867" t="s">
        <v>27019</v>
      </c>
      <c r="E7867">
        <v>28656</v>
      </c>
      <c r="G7867" t="s">
        <v>15737</v>
      </c>
    </row>
    <row r="7868" spans="1:7" x14ac:dyDescent="0.3">
      <c r="A7868" t="s">
        <v>29497</v>
      </c>
      <c r="B7868" t="s">
        <v>15738</v>
      </c>
      <c r="C7868" t="s">
        <v>29389</v>
      </c>
      <c r="D7868" t="s">
        <v>29390</v>
      </c>
      <c r="E7868">
        <v>898</v>
      </c>
      <c r="G7868" t="s">
        <v>15738</v>
      </c>
    </row>
    <row r="7869" spans="1:7" x14ac:dyDescent="0.3">
      <c r="A7869" t="s">
        <v>25696</v>
      </c>
      <c r="B7869" t="s">
        <v>15739</v>
      </c>
      <c r="C7869" t="s">
        <v>23908</v>
      </c>
      <c r="D7869" t="s">
        <v>25188</v>
      </c>
      <c r="E7869">
        <v>8949</v>
      </c>
      <c r="G7869" t="s">
        <v>15739</v>
      </c>
    </row>
    <row r="7870" spans="1:7" x14ac:dyDescent="0.3">
      <c r="A7870" t="s">
        <v>30016</v>
      </c>
      <c r="B7870" t="s">
        <v>15740</v>
      </c>
      <c r="C7870" t="s">
        <v>29389</v>
      </c>
      <c r="D7870" t="s">
        <v>29835</v>
      </c>
      <c r="E7870">
        <v>2930</v>
      </c>
      <c r="G7870" t="s">
        <v>15740</v>
      </c>
    </row>
    <row r="7871" spans="1:7" x14ac:dyDescent="0.3">
      <c r="A7871" t="s">
        <v>29934</v>
      </c>
      <c r="B7871" t="s">
        <v>15741</v>
      </c>
      <c r="C7871" t="s">
        <v>29389</v>
      </c>
      <c r="D7871" t="s">
        <v>29835</v>
      </c>
      <c r="E7871">
        <v>7020</v>
      </c>
      <c r="G7871" t="s">
        <v>15741</v>
      </c>
    </row>
    <row r="7872" spans="1:7" x14ac:dyDescent="0.3">
      <c r="A7872" t="s">
        <v>24223</v>
      </c>
      <c r="B7872" t="s">
        <v>15742</v>
      </c>
      <c r="C7872" t="s">
        <v>23908</v>
      </c>
      <c r="D7872" t="s">
        <v>23909</v>
      </c>
      <c r="E7872">
        <v>1118</v>
      </c>
      <c r="G7872" t="s">
        <v>15742</v>
      </c>
    </row>
    <row r="7873" spans="1:7" x14ac:dyDescent="0.3">
      <c r="A7873" t="s">
        <v>27825</v>
      </c>
      <c r="B7873" t="s">
        <v>15743</v>
      </c>
      <c r="C7873" t="s">
        <v>23908</v>
      </c>
      <c r="D7873" t="s">
        <v>26992</v>
      </c>
      <c r="E7873">
        <v>1399</v>
      </c>
      <c r="G7873" t="s">
        <v>15743</v>
      </c>
    </row>
    <row r="7874" spans="1:7" x14ac:dyDescent="0.3">
      <c r="A7874" t="s">
        <v>29255</v>
      </c>
      <c r="B7874" t="s">
        <v>15744</v>
      </c>
      <c r="C7874" t="s">
        <v>28403</v>
      </c>
      <c r="D7874" t="s">
        <v>29009</v>
      </c>
      <c r="E7874">
        <v>177</v>
      </c>
      <c r="G7874" t="s">
        <v>15744</v>
      </c>
    </row>
    <row r="7875" spans="1:7" x14ac:dyDescent="0.3">
      <c r="A7875" t="s">
        <v>25028</v>
      </c>
      <c r="B7875" t="s">
        <v>15745</v>
      </c>
      <c r="C7875" t="s">
        <v>23908</v>
      </c>
      <c r="D7875" t="s">
        <v>23909</v>
      </c>
      <c r="E7875">
        <v>1423</v>
      </c>
      <c r="G7875" t="s">
        <v>15745</v>
      </c>
    </row>
    <row r="7876" spans="1:7" x14ac:dyDescent="0.3">
      <c r="A7876" t="s">
        <v>31567</v>
      </c>
      <c r="B7876" t="s">
        <v>15746</v>
      </c>
      <c r="C7876" t="s">
        <v>31210</v>
      </c>
      <c r="D7876" t="s">
        <v>31211</v>
      </c>
      <c r="E7876">
        <v>6409</v>
      </c>
      <c r="G7876" t="s">
        <v>15746</v>
      </c>
    </row>
    <row r="7877" spans="1:7" x14ac:dyDescent="0.3">
      <c r="A7877" t="s">
        <v>25325</v>
      </c>
      <c r="B7877" t="s">
        <v>15747</v>
      </c>
      <c r="C7877" t="s">
        <v>23908</v>
      </c>
      <c r="D7877" t="s">
        <v>25188</v>
      </c>
      <c r="E7877">
        <v>576</v>
      </c>
      <c r="G7877" t="s">
        <v>15747</v>
      </c>
    </row>
    <row r="7878" spans="1:7" x14ac:dyDescent="0.3">
      <c r="A7878" t="s">
        <v>25697</v>
      </c>
      <c r="B7878" t="s">
        <v>25698</v>
      </c>
      <c r="C7878" t="s">
        <v>23908</v>
      </c>
      <c r="D7878" t="s">
        <v>25188</v>
      </c>
      <c r="E7878">
        <v>4045</v>
      </c>
      <c r="G7878" t="s">
        <v>25698</v>
      </c>
    </row>
    <row r="7879" spans="1:7" x14ac:dyDescent="0.3">
      <c r="A7879" t="s">
        <v>27560</v>
      </c>
      <c r="B7879" t="s">
        <v>15749</v>
      </c>
      <c r="C7879" t="s">
        <v>23908</v>
      </c>
      <c r="D7879" t="s">
        <v>27019</v>
      </c>
      <c r="E7879">
        <v>3417</v>
      </c>
      <c r="G7879" t="s">
        <v>15749</v>
      </c>
    </row>
    <row r="7880" spans="1:7" x14ac:dyDescent="0.3">
      <c r="A7880" t="s">
        <v>26151</v>
      </c>
      <c r="B7880" t="s">
        <v>15750</v>
      </c>
      <c r="C7880" t="s">
        <v>23908</v>
      </c>
      <c r="D7880" t="s">
        <v>25188</v>
      </c>
      <c r="E7880">
        <v>8150</v>
      </c>
      <c r="G7880" t="s">
        <v>15750</v>
      </c>
    </row>
    <row r="7881" spans="1:7" x14ac:dyDescent="0.3">
      <c r="A7881" t="s">
        <v>28030</v>
      </c>
      <c r="B7881" t="s">
        <v>15751</v>
      </c>
      <c r="C7881" t="s">
        <v>23908</v>
      </c>
      <c r="D7881" t="s">
        <v>27830</v>
      </c>
      <c r="E7881">
        <v>463</v>
      </c>
      <c r="G7881" t="s">
        <v>15751</v>
      </c>
    </row>
    <row r="7882" spans="1:7" x14ac:dyDescent="0.3">
      <c r="A7882" t="s">
        <v>24308</v>
      </c>
      <c r="B7882" t="s">
        <v>15752</v>
      </c>
      <c r="C7882" t="s">
        <v>23908</v>
      </c>
      <c r="D7882" t="s">
        <v>23909</v>
      </c>
      <c r="E7882">
        <v>162</v>
      </c>
      <c r="G7882" t="s">
        <v>15752</v>
      </c>
    </row>
    <row r="7883" spans="1:7" x14ac:dyDescent="0.3">
      <c r="A7883" t="s">
        <v>27294</v>
      </c>
      <c r="B7883" t="s">
        <v>15753</v>
      </c>
      <c r="C7883" t="s">
        <v>23908</v>
      </c>
      <c r="D7883" t="s">
        <v>27019</v>
      </c>
      <c r="E7883">
        <v>891</v>
      </c>
      <c r="G7883" t="s">
        <v>15753</v>
      </c>
    </row>
    <row r="7884" spans="1:7" x14ac:dyDescent="0.3">
      <c r="A7884" t="s">
        <v>26332</v>
      </c>
      <c r="B7884" t="s">
        <v>15754</v>
      </c>
      <c r="C7884" t="s">
        <v>23908</v>
      </c>
      <c r="D7884" t="s">
        <v>25188</v>
      </c>
      <c r="E7884">
        <v>38174</v>
      </c>
      <c r="G7884" t="s">
        <v>15754</v>
      </c>
    </row>
    <row r="7885" spans="1:7" x14ac:dyDescent="0.3">
      <c r="A7885" t="s">
        <v>28322</v>
      </c>
      <c r="B7885" t="s">
        <v>15755</v>
      </c>
      <c r="C7885" t="s">
        <v>23908</v>
      </c>
      <c r="D7885" t="s">
        <v>28065</v>
      </c>
      <c r="E7885">
        <v>3847</v>
      </c>
      <c r="G7885" t="s">
        <v>15755</v>
      </c>
    </row>
    <row r="7886" spans="1:7" x14ac:dyDescent="0.3">
      <c r="A7886" t="s">
        <v>25110</v>
      </c>
      <c r="B7886" t="s">
        <v>15756</v>
      </c>
      <c r="C7886" t="s">
        <v>23908</v>
      </c>
      <c r="D7886" t="s">
        <v>23909</v>
      </c>
      <c r="E7886">
        <v>1751</v>
      </c>
      <c r="G7886" t="s">
        <v>15756</v>
      </c>
    </row>
    <row r="7887" spans="1:7" x14ac:dyDescent="0.3">
      <c r="A7887" t="s">
        <v>26990</v>
      </c>
      <c r="B7887" t="s">
        <v>15757</v>
      </c>
      <c r="C7887" t="s">
        <v>23908</v>
      </c>
      <c r="D7887" t="s">
        <v>26727</v>
      </c>
      <c r="E7887">
        <v>3125</v>
      </c>
      <c r="G7887" t="s">
        <v>15757</v>
      </c>
    </row>
    <row r="7888" spans="1:7" x14ac:dyDescent="0.3">
      <c r="A7888" t="s">
        <v>30116</v>
      </c>
      <c r="B7888" t="s">
        <v>15758</v>
      </c>
      <c r="C7888" t="s">
        <v>29389</v>
      </c>
      <c r="D7888" t="s">
        <v>29835</v>
      </c>
      <c r="E7888">
        <v>22989</v>
      </c>
      <c r="G7888" t="s">
        <v>15758</v>
      </c>
    </row>
    <row r="7889" spans="1:7" x14ac:dyDescent="0.3">
      <c r="A7889" t="s">
        <v>26457</v>
      </c>
      <c r="B7889" t="s">
        <v>15759</v>
      </c>
      <c r="C7889" t="s">
        <v>23908</v>
      </c>
      <c r="D7889" t="s">
        <v>25188</v>
      </c>
      <c r="E7889">
        <v>578</v>
      </c>
      <c r="G7889" t="s">
        <v>15759</v>
      </c>
    </row>
    <row r="7890" spans="1:7" x14ac:dyDescent="0.3">
      <c r="A7890" t="s">
        <v>27396</v>
      </c>
      <c r="B7890" t="s">
        <v>15760</v>
      </c>
      <c r="C7890" t="s">
        <v>23908</v>
      </c>
      <c r="D7890" t="s">
        <v>27019</v>
      </c>
      <c r="E7890">
        <v>10045</v>
      </c>
      <c r="G7890" t="s">
        <v>15760</v>
      </c>
    </row>
    <row r="7891" spans="1:7" x14ac:dyDescent="0.3">
      <c r="A7891" t="s">
        <v>26333</v>
      </c>
      <c r="B7891" t="s">
        <v>15761</v>
      </c>
      <c r="C7891" t="s">
        <v>23908</v>
      </c>
      <c r="D7891" t="s">
        <v>25188</v>
      </c>
      <c r="E7891">
        <v>133</v>
      </c>
      <c r="G7891" t="s">
        <v>15761</v>
      </c>
    </row>
    <row r="7892" spans="1:7" x14ac:dyDescent="0.3">
      <c r="A7892" t="s">
        <v>24951</v>
      </c>
      <c r="B7892" t="s">
        <v>15762</v>
      </c>
      <c r="C7892" t="s">
        <v>23908</v>
      </c>
      <c r="D7892" t="s">
        <v>23909</v>
      </c>
      <c r="E7892">
        <v>1212</v>
      </c>
      <c r="G7892" t="s">
        <v>15762</v>
      </c>
    </row>
    <row r="7893" spans="1:7" x14ac:dyDescent="0.3">
      <c r="A7893" t="s">
        <v>24952</v>
      </c>
      <c r="B7893" t="s">
        <v>15763</v>
      </c>
      <c r="C7893" t="s">
        <v>23908</v>
      </c>
      <c r="D7893" t="s">
        <v>23909</v>
      </c>
      <c r="E7893">
        <v>160</v>
      </c>
      <c r="G7893" t="s">
        <v>15763</v>
      </c>
    </row>
    <row r="7894" spans="1:7" x14ac:dyDescent="0.3">
      <c r="A7894" t="s">
        <v>24224</v>
      </c>
      <c r="B7894" t="s">
        <v>15764</v>
      </c>
      <c r="C7894" t="s">
        <v>23908</v>
      </c>
      <c r="D7894" t="s">
        <v>23909</v>
      </c>
      <c r="E7894">
        <v>14998</v>
      </c>
      <c r="G7894" t="s">
        <v>15764</v>
      </c>
    </row>
    <row r="7895" spans="1:7" x14ac:dyDescent="0.3">
      <c r="A7895" t="s">
        <v>26522</v>
      </c>
      <c r="B7895" t="s">
        <v>15765</v>
      </c>
      <c r="C7895" t="s">
        <v>23908</v>
      </c>
      <c r="D7895" t="s">
        <v>25188</v>
      </c>
      <c r="E7895">
        <v>7298</v>
      </c>
      <c r="G7895" t="s">
        <v>15765</v>
      </c>
    </row>
    <row r="7896" spans="1:7" x14ac:dyDescent="0.3">
      <c r="A7896" t="s">
        <v>24953</v>
      </c>
      <c r="B7896" t="s">
        <v>15766</v>
      </c>
      <c r="C7896" t="s">
        <v>23908</v>
      </c>
      <c r="D7896" t="s">
        <v>23909</v>
      </c>
      <c r="E7896">
        <v>759</v>
      </c>
      <c r="G7896" t="s">
        <v>15766</v>
      </c>
    </row>
    <row r="7897" spans="1:7" x14ac:dyDescent="0.3">
      <c r="A7897" t="s">
        <v>27295</v>
      </c>
      <c r="B7897" t="s">
        <v>15767</v>
      </c>
      <c r="C7897" t="s">
        <v>23908</v>
      </c>
      <c r="D7897" t="s">
        <v>27019</v>
      </c>
      <c r="E7897">
        <v>914</v>
      </c>
      <c r="G7897" t="s">
        <v>15767</v>
      </c>
    </row>
    <row r="7898" spans="1:7" x14ac:dyDescent="0.3">
      <c r="A7898" t="s">
        <v>28571</v>
      </c>
      <c r="B7898" t="s">
        <v>15768</v>
      </c>
      <c r="C7898" t="s">
        <v>28403</v>
      </c>
      <c r="D7898" t="s">
        <v>28404</v>
      </c>
      <c r="E7898">
        <v>10689</v>
      </c>
      <c r="G7898" t="s">
        <v>15768</v>
      </c>
    </row>
    <row r="7899" spans="1:7" x14ac:dyDescent="0.3">
      <c r="A7899" t="s">
        <v>26458</v>
      </c>
      <c r="B7899" t="s">
        <v>15769</v>
      </c>
      <c r="C7899" t="s">
        <v>23908</v>
      </c>
      <c r="D7899" t="s">
        <v>25188</v>
      </c>
      <c r="E7899">
        <v>405</v>
      </c>
      <c r="G7899" t="s">
        <v>15769</v>
      </c>
    </row>
    <row r="7900" spans="1:7" x14ac:dyDescent="0.3">
      <c r="A7900" t="s">
        <v>30462</v>
      </c>
      <c r="B7900" t="s">
        <v>15770</v>
      </c>
      <c r="C7900" t="s">
        <v>29389</v>
      </c>
      <c r="D7900" t="s">
        <v>30405</v>
      </c>
      <c r="E7900">
        <v>481</v>
      </c>
      <c r="G7900" t="s">
        <v>15770</v>
      </c>
    </row>
    <row r="7901" spans="1:7" x14ac:dyDescent="0.3">
      <c r="A7901" t="s">
        <v>30235</v>
      </c>
      <c r="B7901" t="s">
        <v>15771</v>
      </c>
      <c r="C7901" t="s">
        <v>29389</v>
      </c>
      <c r="D7901" t="s">
        <v>29835</v>
      </c>
      <c r="E7901">
        <v>3401</v>
      </c>
      <c r="G7901" t="s">
        <v>15771</v>
      </c>
    </row>
    <row r="7902" spans="1:7" x14ac:dyDescent="0.3">
      <c r="A7902" t="s">
        <v>30463</v>
      </c>
      <c r="B7902" t="s">
        <v>30464</v>
      </c>
      <c r="C7902" t="s">
        <v>29389</v>
      </c>
      <c r="D7902" t="s">
        <v>30405</v>
      </c>
      <c r="E7902">
        <v>1781</v>
      </c>
      <c r="G7902" t="s">
        <v>30464</v>
      </c>
    </row>
    <row r="7903" spans="1:7" x14ac:dyDescent="0.3">
      <c r="A7903" t="s">
        <v>24225</v>
      </c>
      <c r="B7903" t="s">
        <v>15773</v>
      </c>
      <c r="C7903" t="s">
        <v>23908</v>
      </c>
      <c r="D7903" t="s">
        <v>23909</v>
      </c>
      <c r="E7903">
        <v>8690</v>
      </c>
      <c r="G7903" t="s">
        <v>15773</v>
      </c>
    </row>
    <row r="7904" spans="1:7" x14ac:dyDescent="0.3">
      <c r="A7904" t="s">
        <v>24649</v>
      </c>
      <c r="B7904" t="s">
        <v>15774</v>
      </c>
      <c r="C7904" t="s">
        <v>23908</v>
      </c>
      <c r="D7904" t="s">
        <v>23909</v>
      </c>
      <c r="E7904">
        <v>547</v>
      </c>
      <c r="G7904" t="s">
        <v>15774</v>
      </c>
    </row>
    <row r="7905" spans="1:7" x14ac:dyDescent="0.3">
      <c r="A7905" t="s">
        <v>31206</v>
      </c>
      <c r="B7905" t="s">
        <v>15775</v>
      </c>
      <c r="C7905" t="s">
        <v>29389</v>
      </c>
      <c r="D7905" t="s">
        <v>30798</v>
      </c>
      <c r="E7905">
        <v>802</v>
      </c>
      <c r="G7905" t="s">
        <v>15775</v>
      </c>
    </row>
    <row r="7906" spans="1:7" x14ac:dyDescent="0.3">
      <c r="A7906" t="s">
        <v>31568</v>
      </c>
      <c r="B7906" t="s">
        <v>15776</v>
      </c>
      <c r="C7906" t="s">
        <v>31210</v>
      </c>
      <c r="D7906" t="s">
        <v>31211</v>
      </c>
      <c r="E7906">
        <v>9249</v>
      </c>
      <c r="G7906" t="s">
        <v>15776</v>
      </c>
    </row>
    <row r="7907" spans="1:7" x14ac:dyDescent="0.3">
      <c r="A7907" t="s">
        <v>31032</v>
      </c>
      <c r="B7907" t="s">
        <v>15777</v>
      </c>
      <c r="C7907" t="s">
        <v>29389</v>
      </c>
      <c r="D7907" t="s">
        <v>30798</v>
      </c>
      <c r="E7907">
        <v>1733</v>
      </c>
      <c r="G7907" t="s">
        <v>15777</v>
      </c>
    </row>
    <row r="7908" spans="1:7" x14ac:dyDescent="0.3">
      <c r="A7908" t="s">
        <v>29256</v>
      </c>
      <c r="B7908" t="s">
        <v>15778</v>
      </c>
      <c r="C7908" t="s">
        <v>28403</v>
      </c>
      <c r="D7908" t="s">
        <v>29009</v>
      </c>
      <c r="E7908">
        <v>16922</v>
      </c>
      <c r="G7908" t="s">
        <v>15778</v>
      </c>
    </row>
    <row r="7909" spans="1:7" x14ac:dyDescent="0.3">
      <c r="A7909" t="s">
        <v>26991</v>
      </c>
      <c r="B7909" t="s">
        <v>23914</v>
      </c>
      <c r="C7909" t="s">
        <v>23908</v>
      </c>
      <c r="D7909" t="s">
        <v>26992</v>
      </c>
      <c r="E7909">
        <v>1620</v>
      </c>
      <c r="G7909" t="s">
        <v>23914</v>
      </c>
    </row>
    <row r="7910" spans="1:7" x14ac:dyDescent="0.3">
      <c r="A7910" t="s">
        <v>31207</v>
      </c>
      <c r="B7910" t="s">
        <v>15779</v>
      </c>
      <c r="C7910" t="s">
        <v>29389</v>
      </c>
      <c r="D7910" t="s">
        <v>30798</v>
      </c>
      <c r="E7910">
        <v>1805</v>
      </c>
      <c r="G7910" t="s">
        <v>15779</v>
      </c>
    </row>
    <row r="7911" spans="1:7" x14ac:dyDescent="0.3">
      <c r="A7911" t="s">
        <v>25939</v>
      </c>
      <c r="B7911" t="s">
        <v>15780</v>
      </c>
      <c r="C7911" t="s">
        <v>23908</v>
      </c>
      <c r="D7911" t="s">
        <v>25188</v>
      </c>
      <c r="E7911">
        <v>2720</v>
      </c>
      <c r="G7911" t="s">
        <v>15780</v>
      </c>
    </row>
    <row r="7912" spans="1:7" x14ac:dyDescent="0.3">
      <c r="A7912" t="s">
        <v>27232</v>
      </c>
      <c r="B7912" t="s">
        <v>15781</v>
      </c>
      <c r="C7912" t="s">
        <v>23908</v>
      </c>
      <c r="D7912" t="s">
        <v>27019</v>
      </c>
      <c r="E7912">
        <v>6642</v>
      </c>
      <c r="G7912" t="s">
        <v>15781</v>
      </c>
    </row>
    <row r="7913" spans="1:7" x14ac:dyDescent="0.3">
      <c r="A7913" t="s">
        <v>25940</v>
      </c>
      <c r="B7913" t="s">
        <v>15782</v>
      </c>
      <c r="C7913" t="s">
        <v>23908</v>
      </c>
      <c r="D7913" t="s">
        <v>25188</v>
      </c>
      <c r="E7913">
        <v>8193</v>
      </c>
      <c r="G7913" t="s">
        <v>15782</v>
      </c>
    </row>
    <row r="7914" spans="1:7" x14ac:dyDescent="0.3">
      <c r="A7914" t="s">
        <v>30466</v>
      </c>
      <c r="B7914" t="s">
        <v>15783</v>
      </c>
      <c r="C7914" t="s">
        <v>29389</v>
      </c>
      <c r="D7914" t="s">
        <v>30405</v>
      </c>
      <c r="E7914">
        <v>3326</v>
      </c>
      <c r="G7914" t="s">
        <v>15783</v>
      </c>
    </row>
    <row r="7915" spans="1:7" x14ac:dyDescent="0.3">
      <c r="A7915" t="s">
        <v>26334</v>
      </c>
      <c r="B7915" t="s">
        <v>26335</v>
      </c>
      <c r="C7915" t="s">
        <v>23908</v>
      </c>
      <c r="D7915" t="s">
        <v>25188</v>
      </c>
      <c r="E7915">
        <v>1036</v>
      </c>
      <c r="G7915" t="s">
        <v>26335</v>
      </c>
    </row>
    <row r="7916" spans="1:7" x14ac:dyDescent="0.3">
      <c r="A7916" t="s">
        <v>26336</v>
      </c>
      <c r="B7916" t="s">
        <v>15785</v>
      </c>
      <c r="C7916" t="s">
        <v>23908</v>
      </c>
      <c r="D7916" t="s">
        <v>25188</v>
      </c>
      <c r="E7916">
        <v>1696</v>
      </c>
      <c r="G7916" t="s">
        <v>15785</v>
      </c>
    </row>
    <row r="7917" spans="1:7" x14ac:dyDescent="0.3">
      <c r="A7917" t="s">
        <v>31872</v>
      </c>
      <c r="B7917" t="s">
        <v>15786</v>
      </c>
      <c r="C7917" t="s">
        <v>31210</v>
      </c>
      <c r="D7917" t="s">
        <v>31610</v>
      </c>
      <c r="E7917">
        <v>1158</v>
      </c>
      <c r="G7917" t="s">
        <v>15786</v>
      </c>
    </row>
    <row r="7918" spans="1:7" x14ac:dyDescent="0.3">
      <c r="A7918" t="s">
        <v>25469</v>
      </c>
      <c r="B7918" t="s">
        <v>15787</v>
      </c>
      <c r="C7918" t="s">
        <v>23908</v>
      </c>
      <c r="D7918" t="s">
        <v>25188</v>
      </c>
      <c r="E7918">
        <v>220</v>
      </c>
      <c r="G7918" t="s">
        <v>15787</v>
      </c>
    </row>
    <row r="7919" spans="1:7" x14ac:dyDescent="0.3">
      <c r="A7919" t="s">
        <v>26668</v>
      </c>
      <c r="B7919" t="s">
        <v>15788</v>
      </c>
      <c r="C7919" t="s">
        <v>23908</v>
      </c>
      <c r="D7919" t="s">
        <v>25188</v>
      </c>
      <c r="E7919">
        <v>6872</v>
      </c>
      <c r="G7919" t="s">
        <v>15788</v>
      </c>
    </row>
    <row r="7920" spans="1:7" x14ac:dyDescent="0.3">
      <c r="A7920" t="s">
        <v>25699</v>
      </c>
      <c r="B7920" t="s">
        <v>23914</v>
      </c>
      <c r="C7920" t="s">
        <v>23908</v>
      </c>
      <c r="D7920" t="s">
        <v>25188</v>
      </c>
      <c r="E7920">
        <v>1477</v>
      </c>
      <c r="G7920" t="s">
        <v>23914</v>
      </c>
    </row>
    <row r="7921" spans="1:7" x14ac:dyDescent="0.3">
      <c r="A7921" t="s">
        <v>26337</v>
      </c>
      <c r="B7921" t="s">
        <v>15789</v>
      </c>
      <c r="C7921" t="s">
        <v>23908</v>
      </c>
      <c r="D7921" t="s">
        <v>25188</v>
      </c>
      <c r="E7921">
        <v>1082</v>
      </c>
      <c r="G7921" t="s">
        <v>15789</v>
      </c>
    </row>
    <row r="7922" spans="1:7" x14ac:dyDescent="0.3">
      <c r="A7922" t="s">
        <v>26338</v>
      </c>
      <c r="B7922" t="s">
        <v>15790</v>
      </c>
      <c r="C7922" t="s">
        <v>23908</v>
      </c>
      <c r="D7922" t="s">
        <v>25188</v>
      </c>
      <c r="E7922">
        <v>478</v>
      </c>
      <c r="G7922" t="s">
        <v>15790</v>
      </c>
    </row>
    <row r="7923" spans="1:7" x14ac:dyDescent="0.3">
      <c r="A7923" t="s">
        <v>27397</v>
      </c>
      <c r="B7923" t="s">
        <v>15791</v>
      </c>
      <c r="C7923" t="s">
        <v>23908</v>
      </c>
      <c r="D7923" t="s">
        <v>27019</v>
      </c>
      <c r="E7923">
        <v>1783</v>
      </c>
      <c r="G7923" t="s">
        <v>15791</v>
      </c>
    </row>
    <row r="7924" spans="1:7" x14ac:dyDescent="0.3">
      <c r="A7924" t="s">
        <v>28108</v>
      </c>
      <c r="B7924" t="s">
        <v>28109</v>
      </c>
      <c r="C7924" t="s">
        <v>23908</v>
      </c>
      <c r="D7924" t="s">
        <v>28065</v>
      </c>
      <c r="E7924">
        <v>92</v>
      </c>
      <c r="G7924" t="s">
        <v>28109</v>
      </c>
    </row>
    <row r="7925" spans="1:7" x14ac:dyDescent="0.3">
      <c r="A7925" t="s">
        <v>26339</v>
      </c>
      <c r="B7925" t="s">
        <v>15793</v>
      </c>
      <c r="C7925" t="s">
        <v>23908</v>
      </c>
      <c r="D7925" t="s">
        <v>25188</v>
      </c>
      <c r="E7925">
        <v>445</v>
      </c>
      <c r="G7925" t="s">
        <v>15793</v>
      </c>
    </row>
    <row r="7926" spans="1:7" x14ac:dyDescent="0.3">
      <c r="A7926" t="s">
        <v>26340</v>
      </c>
      <c r="B7926" t="s">
        <v>23914</v>
      </c>
      <c r="C7926" t="s">
        <v>23908</v>
      </c>
      <c r="D7926" t="s">
        <v>25188</v>
      </c>
      <c r="E7926">
        <v>1653</v>
      </c>
      <c r="G7926" t="s">
        <v>23914</v>
      </c>
    </row>
    <row r="7927" spans="1:7" x14ac:dyDescent="0.3">
      <c r="A7927" t="s">
        <v>31873</v>
      </c>
      <c r="B7927" t="s">
        <v>15796</v>
      </c>
      <c r="C7927" t="s">
        <v>31210</v>
      </c>
      <c r="D7927" t="s">
        <v>31610</v>
      </c>
      <c r="E7927">
        <v>1172</v>
      </c>
      <c r="G7927" t="s">
        <v>15796</v>
      </c>
    </row>
    <row r="7928" spans="1:7" x14ac:dyDescent="0.3">
      <c r="A7928" t="s">
        <v>28420</v>
      </c>
      <c r="B7928" t="s">
        <v>15797</v>
      </c>
      <c r="C7928" t="s">
        <v>28403</v>
      </c>
      <c r="D7928" t="s">
        <v>28404</v>
      </c>
      <c r="E7928">
        <v>1201</v>
      </c>
      <c r="G7928" t="s">
        <v>15797</v>
      </c>
    </row>
    <row r="7929" spans="1:7" x14ac:dyDescent="0.3">
      <c r="A7929" t="s">
        <v>27233</v>
      </c>
      <c r="B7929" t="s">
        <v>15798</v>
      </c>
      <c r="C7929" t="s">
        <v>23908</v>
      </c>
      <c r="D7929" t="s">
        <v>27019</v>
      </c>
      <c r="E7929">
        <v>1358</v>
      </c>
      <c r="G7929" t="s">
        <v>15798</v>
      </c>
    </row>
    <row r="7930" spans="1:7" x14ac:dyDescent="0.3">
      <c r="A7930" t="s">
        <v>27398</v>
      </c>
      <c r="B7930" t="s">
        <v>15799</v>
      </c>
      <c r="C7930" t="s">
        <v>23908</v>
      </c>
      <c r="D7930" t="s">
        <v>27019</v>
      </c>
      <c r="E7930">
        <v>10986</v>
      </c>
      <c r="G7930" t="s">
        <v>15799</v>
      </c>
    </row>
    <row r="7931" spans="1:7" x14ac:dyDescent="0.3">
      <c r="A7931" t="s">
        <v>27115</v>
      </c>
      <c r="B7931" t="s">
        <v>15800</v>
      </c>
      <c r="C7931" t="s">
        <v>23908</v>
      </c>
      <c r="D7931" t="s">
        <v>27019</v>
      </c>
      <c r="E7931">
        <v>14413</v>
      </c>
      <c r="G7931" t="s">
        <v>15800</v>
      </c>
    </row>
    <row r="7932" spans="1:7" x14ac:dyDescent="0.3">
      <c r="A7932" t="s">
        <v>26993</v>
      </c>
      <c r="B7932" t="s">
        <v>15801</v>
      </c>
      <c r="C7932" t="s">
        <v>23908</v>
      </c>
      <c r="D7932" t="s">
        <v>26727</v>
      </c>
      <c r="E7932">
        <v>1679</v>
      </c>
      <c r="G7932" t="s">
        <v>15801</v>
      </c>
    </row>
    <row r="7933" spans="1:7" x14ac:dyDescent="0.3">
      <c r="A7933" t="s">
        <v>28110</v>
      </c>
      <c r="B7933" t="s">
        <v>15802</v>
      </c>
      <c r="C7933" t="s">
        <v>23908</v>
      </c>
      <c r="D7933" t="s">
        <v>28065</v>
      </c>
      <c r="E7933">
        <v>2635</v>
      </c>
      <c r="G7933" t="s">
        <v>15802</v>
      </c>
    </row>
    <row r="7934" spans="1:7" x14ac:dyDescent="0.3">
      <c r="A7934" t="s">
        <v>25700</v>
      </c>
      <c r="B7934" t="s">
        <v>15803</v>
      </c>
      <c r="C7934" t="s">
        <v>23908</v>
      </c>
      <c r="D7934" t="s">
        <v>25188</v>
      </c>
      <c r="E7934">
        <v>6552</v>
      </c>
      <c r="G7934" t="s">
        <v>15803</v>
      </c>
    </row>
    <row r="7935" spans="1:7" x14ac:dyDescent="0.3">
      <c r="A7935" t="s">
        <v>28063</v>
      </c>
      <c r="B7935" t="s">
        <v>15804</v>
      </c>
      <c r="C7935" t="s">
        <v>23908</v>
      </c>
      <c r="D7935" t="s">
        <v>27830</v>
      </c>
      <c r="E7935">
        <v>524</v>
      </c>
      <c r="G7935" t="s">
        <v>15804</v>
      </c>
    </row>
    <row r="7936" spans="1:7" x14ac:dyDescent="0.3">
      <c r="A7936" t="s">
        <v>27116</v>
      </c>
      <c r="B7936" t="s">
        <v>15805</v>
      </c>
      <c r="C7936" t="s">
        <v>23908</v>
      </c>
      <c r="D7936" t="s">
        <v>27019</v>
      </c>
      <c r="E7936">
        <v>4834</v>
      </c>
      <c r="G7936" t="s">
        <v>15805</v>
      </c>
    </row>
    <row r="7937" spans="1:7" x14ac:dyDescent="0.3">
      <c r="A7937" t="s">
        <v>25029</v>
      </c>
      <c r="B7937" t="s">
        <v>15806</v>
      </c>
      <c r="C7937" t="s">
        <v>23908</v>
      </c>
      <c r="D7937" t="s">
        <v>23909</v>
      </c>
      <c r="E7937">
        <v>425</v>
      </c>
      <c r="G7937" t="s">
        <v>15806</v>
      </c>
    </row>
    <row r="7938" spans="1:7" x14ac:dyDescent="0.3">
      <c r="A7938" t="s">
        <v>26341</v>
      </c>
      <c r="B7938" t="s">
        <v>15807</v>
      </c>
      <c r="C7938" t="s">
        <v>23908</v>
      </c>
      <c r="D7938" t="s">
        <v>25188</v>
      </c>
      <c r="E7938">
        <v>3223</v>
      </c>
      <c r="G7938" t="s">
        <v>15807</v>
      </c>
    </row>
    <row r="7939" spans="1:7" x14ac:dyDescent="0.3">
      <c r="A7939" t="s">
        <v>28031</v>
      </c>
      <c r="B7939" t="s">
        <v>15808</v>
      </c>
      <c r="C7939" t="s">
        <v>23908</v>
      </c>
      <c r="D7939" t="s">
        <v>27830</v>
      </c>
      <c r="E7939">
        <v>2516</v>
      </c>
      <c r="G7939" t="s">
        <v>15808</v>
      </c>
    </row>
    <row r="7940" spans="1:7" x14ac:dyDescent="0.3">
      <c r="A7940" t="s">
        <v>28248</v>
      </c>
      <c r="B7940" t="s">
        <v>15809</v>
      </c>
      <c r="C7940" t="s">
        <v>23908</v>
      </c>
      <c r="D7940" t="s">
        <v>28065</v>
      </c>
      <c r="E7940">
        <v>4883</v>
      </c>
      <c r="G7940" t="s">
        <v>15809</v>
      </c>
    </row>
    <row r="7941" spans="1:7" x14ac:dyDescent="0.3">
      <c r="A7941" t="s">
        <v>25941</v>
      </c>
      <c r="B7941" t="s">
        <v>15810</v>
      </c>
      <c r="C7941" t="s">
        <v>23908</v>
      </c>
      <c r="D7941" t="s">
        <v>25188</v>
      </c>
      <c r="E7941">
        <v>9054</v>
      </c>
      <c r="G7941" t="s">
        <v>15810</v>
      </c>
    </row>
    <row r="7942" spans="1:7" x14ac:dyDescent="0.3">
      <c r="A7942" t="s">
        <v>28301</v>
      </c>
      <c r="B7942" t="s">
        <v>15811</v>
      </c>
      <c r="C7942" t="s">
        <v>23908</v>
      </c>
      <c r="D7942" t="s">
        <v>28065</v>
      </c>
      <c r="E7942">
        <v>18193</v>
      </c>
      <c r="G7942" t="s">
        <v>15811</v>
      </c>
    </row>
    <row r="7943" spans="1:7" x14ac:dyDescent="0.3">
      <c r="A7943" t="s">
        <v>30652</v>
      </c>
      <c r="B7943" t="s">
        <v>15812</v>
      </c>
      <c r="C7943" t="s">
        <v>29389</v>
      </c>
      <c r="D7943" t="s">
        <v>30405</v>
      </c>
      <c r="E7943">
        <v>2058</v>
      </c>
      <c r="G7943" t="s">
        <v>15812</v>
      </c>
    </row>
    <row r="7944" spans="1:7" x14ac:dyDescent="0.3">
      <c r="A7944" t="s">
        <v>26152</v>
      </c>
      <c r="B7944" t="s">
        <v>15813</v>
      </c>
      <c r="C7944" t="s">
        <v>23908</v>
      </c>
      <c r="D7944" t="s">
        <v>25188</v>
      </c>
      <c r="E7944">
        <v>1091</v>
      </c>
      <c r="G7944" t="s">
        <v>15813</v>
      </c>
    </row>
    <row r="7945" spans="1:7" x14ac:dyDescent="0.3">
      <c r="A7945" t="s">
        <v>27296</v>
      </c>
      <c r="B7945" t="s">
        <v>15814</v>
      </c>
      <c r="C7945" t="s">
        <v>23908</v>
      </c>
      <c r="D7945" t="s">
        <v>27019</v>
      </c>
      <c r="E7945">
        <v>265</v>
      </c>
      <c r="G7945" t="s">
        <v>15814</v>
      </c>
    </row>
    <row r="7946" spans="1:7" x14ac:dyDescent="0.3">
      <c r="A7946" t="s">
        <v>27826</v>
      </c>
      <c r="B7946" t="s">
        <v>15815</v>
      </c>
      <c r="C7946" t="s">
        <v>23908</v>
      </c>
      <c r="D7946" t="s">
        <v>26992</v>
      </c>
      <c r="E7946">
        <v>8419</v>
      </c>
      <c r="G7946" t="s">
        <v>15815</v>
      </c>
    </row>
    <row r="7947" spans="1:7" x14ac:dyDescent="0.3">
      <c r="A7947" t="s">
        <v>27234</v>
      </c>
      <c r="B7947" t="s">
        <v>15816</v>
      </c>
      <c r="C7947" t="s">
        <v>23908</v>
      </c>
      <c r="D7947" t="s">
        <v>27019</v>
      </c>
      <c r="E7947">
        <v>796</v>
      </c>
      <c r="G7947" t="s">
        <v>15816</v>
      </c>
    </row>
    <row r="7948" spans="1:7" x14ac:dyDescent="0.3">
      <c r="A7948" t="s">
        <v>25030</v>
      </c>
      <c r="B7948" t="s">
        <v>15817</v>
      </c>
      <c r="C7948" t="s">
        <v>23908</v>
      </c>
      <c r="D7948" t="s">
        <v>23909</v>
      </c>
      <c r="E7948">
        <v>1251</v>
      </c>
      <c r="G7948" t="s">
        <v>15817</v>
      </c>
    </row>
    <row r="7949" spans="1:7" x14ac:dyDescent="0.3">
      <c r="A7949" t="s">
        <v>27964</v>
      </c>
      <c r="B7949" t="s">
        <v>15818</v>
      </c>
      <c r="C7949" t="s">
        <v>23908</v>
      </c>
      <c r="D7949" t="s">
        <v>27830</v>
      </c>
      <c r="E7949">
        <v>322</v>
      </c>
      <c r="G7949" t="s">
        <v>15818</v>
      </c>
    </row>
    <row r="7950" spans="1:7" x14ac:dyDescent="0.3">
      <c r="A7950" t="s">
        <v>27235</v>
      </c>
      <c r="B7950" t="s">
        <v>15819</v>
      </c>
      <c r="C7950" t="s">
        <v>23908</v>
      </c>
      <c r="D7950" t="s">
        <v>27019</v>
      </c>
      <c r="E7950">
        <v>6690</v>
      </c>
      <c r="G7950" t="s">
        <v>15819</v>
      </c>
    </row>
    <row r="7951" spans="1:7" x14ac:dyDescent="0.3">
      <c r="A7951" t="s">
        <v>27741</v>
      </c>
      <c r="B7951" t="s">
        <v>15820</v>
      </c>
      <c r="C7951" t="s">
        <v>23908</v>
      </c>
      <c r="D7951" t="s">
        <v>26992</v>
      </c>
      <c r="E7951">
        <v>606</v>
      </c>
      <c r="G7951" t="s">
        <v>15820</v>
      </c>
    </row>
    <row r="7952" spans="1:7" x14ac:dyDescent="0.3">
      <c r="A7952" t="s">
        <v>25031</v>
      </c>
      <c r="B7952" t="s">
        <v>15821</v>
      </c>
      <c r="C7952" t="s">
        <v>23908</v>
      </c>
      <c r="D7952" t="s">
        <v>23909</v>
      </c>
      <c r="E7952">
        <v>1129</v>
      </c>
      <c r="G7952" t="s">
        <v>15821</v>
      </c>
    </row>
    <row r="7953" spans="1:7" x14ac:dyDescent="0.3">
      <c r="A7953" t="s">
        <v>30951</v>
      </c>
      <c r="B7953" t="s">
        <v>15822</v>
      </c>
      <c r="C7953" t="s">
        <v>29389</v>
      </c>
      <c r="D7953" t="s">
        <v>30798</v>
      </c>
      <c r="E7953">
        <v>2468</v>
      </c>
      <c r="G7953" t="s">
        <v>15822</v>
      </c>
    </row>
    <row r="7954" spans="1:7" x14ac:dyDescent="0.3">
      <c r="A7954" t="s">
        <v>30236</v>
      </c>
      <c r="B7954" t="s">
        <v>15823</v>
      </c>
      <c r="C7954" t="s">
        <v>29389</v>
      </c>
      <c r="D7954" t="s">
        <v>29835</v>
      </c>
      <c r="E7954">
        <v>1197</v>
      </c>
      <c r="G7954" t="s">
        <v>15823</v>
      </c>
    </row>
    <row r="7955" spans="1:7" x14ac:dyDescent="0.3">
      <c r="A7955" t="s">
        <v>31208</v>
      </c>
      <c r="B7955" t="s">
        <v>15824</v>
      </c>
      <c r="C7955" t="s">
        <v>29389</v>
      </c>
      <c r="D7955" t="s">
        <v>30798</v>
      </c>
      <c r="E7955">
        <v>1985</v>
      </c>
      <c r="G7955" t="s">
        <v>15824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J991"/>
  <sheetViews>
    <sheetView zoomScale="130" zoomScaleNormal="130" workbookViewId="0">
      <selection activeCell="C5" sqref="C5"/>
    </sheetView>
  </sheetViews>
  <sheetFormatPr defaultColWidth="14.44140625" defaultRowHeight="15" customHeight="1" x14ac:dyDescent="0.3"/>
  <cols>
    <col min="1" max="1" width="3.44140625" customWidth="1"/>
    <col min="2" max="2" width="45.33203125" customWidth="1"/>
    <col min="3" max="3" width="24.5546875" customWidth="1"/>
    <col min="4" max="5" width="8.6640625" customWidth="1"/>
    <col min="6" max="6" width="13.6640625" bestFit="1" customWidth="1"/>
  </cols>
  <sheetData>
    <row r="1" spans="2:10" ht="21" customHeight="1" x14ac:dyDescent="0.3">
      <c r="B1" s="17" t="s">
        <v>15935</v>
      </c>
      <c r="F1" s="44" t="s">
        <v>32185</v>
      </c>
      <c r="G1" s="46" t="s">
        <v>32186</v>
      </c>
      <c r="I1" s="49" t="s">
        <v>32181</v>
      </c>
      <c r="J1" s="49" t="s">
        <v>32182</v>
      </c>
    </row>
    <row r="2" spans="2:10" ht="12" customHeight="1" x14ac:dyDescent="0.3">
      <c r="B2" s="20" t="s">
        <v>15936</v>
      </c>
      <c r="C2" s="18">
        <f>COUNTIF(Comuni_PQ[AREA GEOGRAFICA],ANALISI!F2)</f>
        <v>1784</v>
      </c>
      <c r="F2" s="45" t="s">
        <v>29389</v>
      </c>
      <c r="G2" s="45" t="s">
        <v>25188</v>
      </c>
      <c r="I2" s="48" t="s">
        <v>23908</v>
      </c>
      <c r="J2" s="47" t="s">
        <v>27019</v>
      </c>
    </row>
    <row r="3" spans="2:10" ht="12" customHeight="1" x14ac:dyDescent="0.3">
      <c r="B3" s="20" t="s">
        <v>15937</v>
      </c>
      <c r="C3" s="18">
        <f>COUNTIF('Comuni PQ'!D7923:D7955,ANALISI!G2)</f>
        <v>6</v>
      </c>
      <c r="I3" s="48" t="s">
        <v>28403</v>
      </c>
      <c r="J3" s="48" t="s">
        <v>25188</v>
      </c>
    </row>
    <row r="4" spans="2:10" ht="12" customHeight="1" x14ac:dyDescent="0.3">
      <c r="B4" s="21" t="s">
        <v>15938</v>
      </c>
      <c r="C4" s="19">
        <f>COUNTIF(Comuni_PQ[POPOLAZIONE],"&gt;50000")</f>
        <v>143</v>
      </c>
      <c r="I4" s="47" t="s">
        <v>31210</v>
      </c>
      <c r="J4" s="48" t="s">
        <v>28404</v>
      </c>
    </row>
    <row r="5" spans="2:10" ht="12" customHeight="1" x14ac:dyDescent="0.3">
      <c r="B5" s="20" t="s">
        <v>15939</v>
      </c>
      <c r="C5" s="18">
        <f>SUM(Comuni_PQ[POPOLAZIONE])</f>
        <v>60431100</v>
      </c>
      <c r="I5" s="48" t="s">
        <v>29389</v>
      </c>
      <c r="J5" s="47" t="s">
        <v>31610</v>
      </c>
    </row>
    <row r="6" spans="2:10" ht="12" customHeight="1" x14ac:dyDescent="0.3">
      <c r="B6" s="20" t="s">
        <v>15940</v>
      </c>
      <c r="C6" s="18">
        <f>AVERAGE('Comuni PQ'!E7923:E7955)</f>
        <v>3512.060606060606</v>
      </c>
      <c r="I6" s="48"/>
      <c r="J6" s="48" t="s">
        <v>29390</v>
      </c>
    </row>
    <row r="7" spans="2:10" ht="12" customHeight="1" x14ac:dyDescent="0.3">
      <c r="J7" s="47" t="s">
        <v>30666</v>
      </c>
    </row>
    <row r="8" spans="2:10" ht="12" customHeight="1" x14ac:dyDescent="0.3">
      <c r="J8" s="48" t="s">
        <v>31211</v>
      </c>
    </row>
    <row r="9" spans="2:10" ht="12" customHeight="1" x14ac:dyDescent="0.3">
      <c r="J9" s="47" t="s">
        <v>30405</v>
      </c>
    </row>
    <row r="10" spans="2:10" ht="12" customHeight="1" x14ac:dyDescent="0.3">
      <c r="J10" s="48" t="s">
        <v>23909</v>
      </c>
    </row>
    <row r="11" spans="2:10" ht="12" customHeight="1" x14ac:dyDescent="0.3">
      <c r="J11" s="47" t="s">
        <v>29009</v>
      </c>
    </row>
    <row r="12" spans="2:10" ht="12" customHeight="1" x14ac:dyDescent="0.3">
      <c r="J12" s="47" t="s">
        <v>29835</v>
      </c>
    </row>
    <row r="13" spans="2:10" ht="12" customHeight="1" x14ac:dyDescent="0.3">
      <c r="J13" s="47" t="s">
        <v>30798</v>
      </c>
    </row>
    <row r="14" spans="2:10" ht="12" customHeight="1" x14ac:dyDescent="0.3">
      <c r="J14" s="47" t="s">
        <v>28775</v>
      </c>
    </row>
    <row r="15" spans="2:10" ht="12" customHeight="1" x14ac:dyDescent="0.3">
      <c r="J15" s="48" t="s">
        <v>26992</v>
      </c>
    </row>
    <row r="16" spans="2:10" ht="12" customHeight="1" x14ac:dyDescent="0.3">
      <c r="J16" s="47" t="s">
        <v>28682</v>
      </c>
    </row>
    <row r="17" spans="10:10" ht="12" customHeight="1" x14ac:dyDescent="0.3">
      <c r="J17" s="48" t="s">
        <v>29696</v>
      </c>
    </row>
    <row r="18" spans="10:10" ht="12" customHeight="1" x14ac:dyDescent="0.3">
      <c r="J18" s="47" t="s">
        <v>28065</v>
      </c>
    </row>
    <row r="19" spans="10:10" ht="12" customHeight="1" x14ac:dyDescent="0.3">
      <c r="J19" s="47" t="s">
        <v>27830</v>
      </c>
    </row>
    <row r="20" spans="10:10" ht="12" customHeight="1" x14ac:dyDescent="0.3">
      <c r="J20" s="48" t="s">
        <v>26727</v>
      </c>
    </row>
    <row r="21" spans="10:10" ht="12" customHeight="1" x14ac:dyDescent="0.3">
      <c r="J21" s="47" t="s">
        <v>25113</v>
      </c>
    </row>
    <row r="22" spans="10:10" ht="12" customHeight="1" x14ac:dyDescent="0.3"/>
    <row r="23" spans="10:10" ht="12" customHeight="1" x14ac:dyDescent="0.3"/>
    <row r="24" spans="10:10" ht="12" customHeight="1" x14ac:dyDescent="0.3"/>
    <row r="25" spans="10:10" ht="12" customHeight="1" x14ac:dyDescent="0.3"/>
    <row r="26" spans="10:10" ht="12" customHeight="1" x14ac:dyDescent="0.3"/>
    <row r="27" spans="10:10" ht="12" customHeight="1" x14ac:dyDescent="0.3"/>
    <row r="28" spans="10:10" ht="12" customHeight="1" x14ac:dyDescent="0.3"/>
    <row r="29" spans="10:10" ht="12" customHeight="1" x14ac:dyDescent="0.3"/>
    <row r="30" spans="10:10" ht="12" customHeight="1" x14ac:dyDescent="0.3"/>
    <row r="31" spans="10:10" ht="12" customHeight="1" x14ac:dyDescent="0.3"/>
    <row r="32" spans="10:10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</sheetData>
  <dataValidations count="2">
    <dataValidation type="list" allowBlank="1" showInputMessage="1" showErrorMessage="1" sqref="F2" xr:uid="{B3C09B8C-CFB2-459D-9854-1C92A795BEA3}">
      <formula1>$I$2:$I$5</formula1>
    </dataValidation>
    <dataValidation type="list" allowBlank="1" showInputMessage="1" showErrorMessage="1" sqref="G2" xr:uid="{C9EE6838-950E-442C-91ED-45838C384C56}">
      <formula1>$J$2:$J$21</formula1>
    </dataValidation>
  </dataValidations>
  <pageMargins left="0.7" right="0.7" top="0.75" bottom="0.75" header="0" footer="0"/>
  <pageSetup orientation="landscape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3E585-78A2-40C4-A2D5-37F1A3F658F8}">
  <dimension ref="A1:O18"/>
  <sheetViews>
    <sheetView tabSelected="1" workbookViewId="0">
      <selection sqref="A1:O18"/>
    </sheetView>
  </sheetViews>
  <sheetFormatPr defaultRowHeight="13.8" x14ac:dyDescent="0.3"/>
  <sheetData>
    <row r="1" spans="1:15" x14ac:dyDescent="0.3">
      <c r="A1" s="55" t="s">
        <v>65935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</row>
    <row r="2" spans="1:15" x14ac:dyDescent="0.3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</row>
    <row r="3" spans="1:15" x14ac:dyDescent="0.3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</row>
    <row r="4" spans="1:15" x14ac:dyDescent="0.3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</row>
    <row r="5" spans="1:15" x14ac:dyDescent="0.3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</row>
    <row r="6" spans="1:15" x14ac:dyDescent="0.3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</row>
    <row r="7" spans="1:15" x14ac:dyDescent="0.3">
      <c r="A7" s="56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</row>
    <row r="8" spans="1:15" x14ac:dyDescent="0.3">
      <c r="A8" s="56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</row>
    <row r="9" spans="1:15" x14ac:dyDescent="0.3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</row>
    <row r="10" spans="1:15" x14ac:dyDescent="0.3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</row>
    <row r="11" spans="1:15" x14ac:dyDescent="0.3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</row>
    <row r="12" spans="1:15" x14ac:dyDescent="0.3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</row>
    <row r="13" spans="1:15" x14ac:dyDescent="0.3">
      <c r="A13" s="56"/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</row>
    <row r="14" spans="1:15" x14ac:dyDescent="0.3">
      <c r="A14" s="56"/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</row>
    <row r="15" spans="1:15" x14ac:dyDescent="0.3">
      <c r="A15" s="56"/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</row>
    <row r="16" spans="1:15" x14ac:dyDescent="0.3">
      <c r="A16" s="56"/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</row>
    <row r="17" spans="1:15" x14ac:dyDescent="0.3">
      <c r="A17" s="56"/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</row>
    <row r="18" spans="1:15" x14ac:dyDescent="0.3">
      <c r="A18" s="56"/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</row>
  </sheetData>
  <mergeCells count="1">
    <mergeCell ref="A1:O1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5"/>
  <sheetViews>
    <sheetView workbookViewId="0">
      <selection sqref="A1:E7955"/>
    </sheetView>
  </sheetViews>
  <sheetFormatPr defaultColWidth="14.44140625" defaultRowHeight="15" customHeight="1" x14ac:dyDescent="0.3"/>
  <cols>
    <col min="1" max="1" width="20.5546875" customWidth="1"/>
    <col min="2" max="2" width="29.6640625" customWidth="1"/>
    <col min="3" max="3" width="15.44140625" customWidth="1"/>
    <col min="4" max="4" width="17.44140625" customWidth="1"/>
    <col min="5" max="5" width="15.33203125" customWidth="1"/>
  </cols>
  <sheetData>
    <row r="1" spans="1:5" ht="12" customHeight="1" x14ac:dyDescent="0.3">
      <c r="A1" s="38" t="s">
        <v>0</v>
      </c>
      <c r="B1" s="39" t="s">
        <v>1</v>
      </c>
      <c r="C1" s="39" t="s">
        <v>2</v>
      </c>
      <c r="D1" s="40" t="s">
        <v>3</v>
      </c>
      <c r="E1" s="41" t="s">
        <v>4</v>
      </c>
    </row>
    <row r="2" spans="1:5" ht="12" customHeight="1" x14ac:dyDescent="0.3">
      <c r="A2" s="27" t="s">
        <v>23887</v>
      </c>
      <c r="B2" s="1" t="str">
        <f>IFERROR(VLOOKUP(A2,PEC!A$2:B$7902,2,0),"PEC NON ESISTENTE")</f>
        <v>protocollo@pec.comune.aglie.to.it</v>
      </c>
      <c r="C2" s="2" t="s">
        <v>5</v>
      </c>
      <c r="D2" t="s">
        <v>23888</v>
      </c>
      <c r="E2" s="34">
        <v>1000000</v>
      </c>
    </row>
    <row r="3" spans="1:5" ht="12" customHeight="1" x14ac:dyDescent="0.3">
      <c r="A3" s="28" t="s">
        <v>15941</v>
      </c>
      <c r="B3" s="1" t="str">
        <f>IFERROR(VLOOKUP(A3,PEC!A$2:B$7902,2,0),"PEC NON ESISTENTE")</f>
        <v>airasca@postemailcertificata.it</v>
      </c>
      <c r="C3" s="2" t="s">
        <v>7</v>
      </c>
      <c r="D3" t="s">
        <v>23888</v>
      </c>
      <c r="E3" s="34">
        <v>3819</v>
      </c>
    </row>
    <row r="4" spans="1:5" ht="12" customHeight="1" x14ac:dyDescent="0.3">
      <c r="A4" s="28" t="s">
        <v>15942</v>
      </c>
      <c r="B4" s="1" t="str">
        <f>IFERROR(VLOOKUP(A4,PEC!A$2:B$7902,2,0),"PEC NON ESISTENTE")</f>
        <v>comunealadistura@pec.it</v>
      </c>
      <c r="C4" s="2" t="s">
        <v>5</v>
      </c>
      <c r="D4" t="s">
        <v>23888</v>
      </c>
      <c r="E4" s="34">
        <v>462</v>
      </c>
    </row>
    <row r="5" spans="1:5" ht="12" customHeight="1" x14ac:dyDescent="0.3">
      <c r="A5" s="28" t="s">
        <v>15943</v>
      </c>
      <c r="B5" s="1" t="str">
        <f>IFERROR(VLOOKUP(A5,PEC!A$2:B$7902,2,0),"PEC NON ESISTENTE")</f>
        <v>albiano.divrea@cert.ruparpiemonte.it</v>
      </c>
      <c r="C5" s="2" t="s">
        <v>5</v>
      </c>
      <c r="D5" t="s">
        <v>23888</v>
      </c>
      <c r="E5" s="34">
        <v>1791</v>
      </c>
    </row>
    <row r="6" spans="1:5" ht="12" customHeight="1" x14ac:dyDescent="0.3">
      <c r="A6" s="28" t="s">
        <v>15944</v>
      </c>
      <c r="B6" s="1" t="str">
        <f>IFERROR(VLOOKUP(A6,PEC!A$2:B$7902,2,0),"PEC NON ESISTENTE")</f>
        <v>PEC NON ESISTENTE</v>
      </c>
      <c r="C6" s="2" t="s">
        <v>5</v>
      </c>
      <c r="D6" s="16" t="s">
        <v>23888</v>
      </c>
      <c r="E6" s="34">
        <v>701</v>
      </c>
    </row>
    <row r="7" spans="1:5" ht="12" customHeight="1" x14ac:dyDescent="0.3">
      <c r="A7" s="28" t="s">
        <v>15945</v>
      </c>
      <c r="B7" s="1" t="str">
        <f>IFERROR(VLOOKUP(A7,PEC!A$2:B$7902,2,0),"PEC NON ESISTENTE")</f>
        <v>comune.almese@cert.legalmail.it</v>
      </c>
      <c r="C7" s="2" t="s">
        <v>5</v>
      </c>
      <c r="D7" t="s">
        <v>23888</v>
      </c>
      <c r="E7" s="34">
        <v>6303</v>
      </c>
    </row>
    <row r="8" spans="1:5" ht="12" customHeight="1" x14ac:dyDescent="0.3">
      <c r="A8" s="28" t="s">
        <v>15946</v>
      </c>
      <c r="B8" s="1" t="str">
        <f>IFERROR(VLOOKUP(A8,PEC!A$2:B$7902,2,0),"PEC NON ESISTENTE")</f>
        <v>comune.alpette.to@legalmail.it</v>
      </c>
      <c r="C8" s="2" t="s">
        <v>5</v>
      </c>
      <c r="D8" t="s">
        <v>23888</v>
      </c>
      <c r="E8" s="34">
        <v>277</v>
      </c>
    </row>
    <row r="9" spans="1:5" ht="12" customHeight="1" x14ac:dyDescent="0.3">
      <c r="A9" s="28" t="s">
        <v>15947</v>
      </c>
      <c r="B9" s="1" t="str">
        <f>IFERROR(VLOOKUP(A9,PEC!A$2:B$7902,2,0),"PEC NON ESISTENTE")</f>
        <v>protocollo.alpignano@cert.legalmail.it</v>
      </c>
      <c r="C9" s="2" t="s">
        <v>7</v>
      </c>
      <c r="D9" t="s">
        <v>23888</v>
      </c>
      <c r="E9" s="34">
        <v>16893</v>
      </c>
    </row>
    <row r="10" spans="1:5" ht="12" customHeight="1" x14ac:dyDescent="0.3">
      <c r="A10" s="28" t="s">
        <v>15948</v>
      </c>
      <c r="B10" s="1" t="str">
        <f>IFERROR(VLOOKUP(A10,PEC!A$2:B$7902,2,0),"PEC NON ESISTENTE")</f>
        <v>comune.andezeno.to@legalmail.it</v>
      </c>
      <c r="C10" s="2" t="s">
        <v>5</v>
      </c>
      <c r="D10" t="s">
        <v>23888</v>
      </c>
      <c r="E10" s="34">
        <v>1966</v>
      </c>
    </row>
    <row r="11" spans="1:5" ht="12" customHeight="1" x14ac:dyDescent="0.3">
      <c r="A11" s="28" t="s">
        <v>15949</v>
      </c>
      <c r="B11" s="1" t="str">
        <f>IFERROR(VLOOKUP(A11,PEC!A$2:B$7902,2,0),"PEC NON ESISTENTE")</f>
        <v>andrate@cert.ruparpiemonte.it</v>
      </c>
      <c r="C11" s="2" t="s">
        <v>5</v>
      </c>
      <c r="D11" t="s">
        <v>23888</v>
      </c>
      <c r="E11" s="34">
        <v>512</v>
      </c>
    </row>
    <row r="12" spans="1:5" ht="12" customHeight="1" x14ac:dyDescent="0.3">
      <c r="A12" s="28" t="s">
        <v>15950</v>
      </c>
      <c r="B12" s="1" t="str">
        <f>IFERROR(VLOOKUP(A12,PEC!A$2:B$7902,2,0),"PEC NON ESISTENTE")</f>
        <v>angrogna@cert.ruparpiemonte.it</v>
      </c>
      <c r="C12" s="2" t="s">
        <v>5</v>
      </c>
      <c r="D12" t="s">
        <v>23888</v>
      </c>
      <c r="E12" s="34">
        <v>870</v>
      </c>
    </row>
    <row r="13" spans="1:5" ht="12" customHeight="1" x14ac:dyDescent="0.3">
      <c r="A13" s="28" t="s">
        <v>15951</v>
      </c>
      <c r="B13" s="1" t="str">
        <f>IFERROR(VLOOKUP(A13,PEC!A$2:B$7902,2,0),"PEC NON ESISTENTE")</f>
        <v>arignano.torino@legalmail.it</v>
      </c>
      <c r="C13" s="2" t="s">
        <v>5</v>
      </c>
      <c r="D13" t="s">
        <v>23888</v>
      </c>
      <c r="E13" s="34">
        <v>1039</v>
      </c>
    </row>
    <row r="14" spans="1:5" ht="12" customHeight="1" x14ac:dyDescent="0.3">
      <c r="A14" s="28" t="s">
        <v>15952</v>
      </c>
      <c r="B14" s="1" t="str">
        <f>IFERROR(VLOOKUP(A14,PEC!A$2:B$7902,2,0),"PEC NON ESISTENTE")</f>
        <v>comuneavigliana@cert.legalmail.it</v>
      </c>
      <c r="C14" s="2" t="s">
        <v>5</v>
      </c>
      <c r="D14" t="s">
        <v>23888</v>
      </c>
      <c r="E14" s="34">
        <v>12129</v>
      </c>
    </row>
    <row r="15" spans="1:5" ht="12" customHeight="1" x14ac:dyDescent="0.3">
      <c r="A15" s="28" t="s">
        <v>15953</v>
      </c>
      <c r="B15" s="1" t="str">
        <f>IFERROR(VLOOKUP(A15,PEC!A$2:B$7902,2,0),"PEC NON ESISTENTE")</f>
        <v>protocollo.azeglio@cert.ruparpiemonte.it</v>
      </c>
      <c r="C15" s="2" t="s">
        <v>5</v>
      </c>
      <c r="D15" t="s">
        <v>23888</v>
      </c>
      <c r="E15" s="34">
        <v>1347</v>
      </c>
    </row>
    <row r="16" spans="1:5" ht="12" customHeight="1" x14ac:dyDescent="0.3">
      <c r="A16" s="28" t="s">
        <v>15954</v>
      </c>
      <c r="B16" s="1" t="str">
        <f>IFERROR(VLOOKUP(A16,PEC!A$2:B$7902,2,0),"PEC NON ESISTENTE")</f>
        <v>bairo@postemailcertificata.it</v>
      </c>
      <c r="C16" s="2" t="s">
        <v>5</v>
      </c>
      <c r="D16" t="s">
        <v>23888</v>
      </c>
      <c r="E16" s="34">
        <v>816</v>
      </c>
    </row>
    <row r="17" spans="1:5" ht="12" customHeight="1" x14ac:dyDescent="0.3">
      <c r="A17" s="28" t="s">
        <v>15955</v>
      </c>
      <c r="B17" s="1" t="str">
        <f>IFERROR(VLOOKUP(A17,PEC!A$2:B$7902,2,0),"PEC NON ESISTENTE")</f>
        <v>elettorale.balangero@pec.it</v>
      </c>
      <c r="C17" s="2" t="s">
        <v>5</v>
      </c>
      <c r="D17" t="s">
        <v>23888</v>
      </c>
      <c r="E17" s="34">
        <v>3161</v>
      </c>
    </row>
    <row r="18" spans="1:5" ht="12" customHeight="1" x14ac:dyDescent="0.3">
      <c r="A18" s="28" t="s">
        <v>15956</v>
      </c>
      <c r="B18" s="1" t="str">
        <f>IFERROR(VLOOKUP(A18,PEC!A$2:B$7902,2,0),"PEC NON ESISTENTE")</f>
        <v>segreteria.baldisserocanavese@actaliscertymail.it</v>
      </c>
      <c r="C18" s="2" t="s">
        <v>5</v>
      </c>
      <c r="D18" t="s">
        <v>23888</v>
      </c>
      <c r="E18" s="34">
        <v>534</v>
      </c>
    </row>
    <row r="19" spans="1:5" ht="12" customHeight="1" x14ac:dyDescent="0.3">
      <c r="A19" s="28" t="s">
        <v>15957</v>
      </c>
      <c r="B19" s="1" t="str">
        <f>IFERROR(VLOOKUP(A19,PEC!A$2:B$7902,2,0),"PEC NON ESISTENTE")</f>
        <v>anagrafe.baldissero.torinese@cert.ruparpiemonte.it</v>
      </c>
      <c r="C19" s="2" t="s">
        <v>5</v>
      </c>
      <c r="D19" t="s">
        <v>23888</v>
      </c>
      <c r="E19" s="34">
        <v>3783</v>
      </c>
    </row>
    <row r="20" spans="1:5" ht="12" customHeight="1" x14ac:dyDescent="0.3">
      <c r="A20" s="28" t="s">
        <v>15958</v>
      </c>
      <c r="B20" s="1" t="str">
        <f>IFERROR(VLOOKUP(A20,PEC!A$2:B$7902,2,0),"PEC NON ESISTENTE")</f>
        <v>balme@pec.comune.balme.to.it</v>
      </c>
      <c r="C20" s="2" t="s">
        <v>5</v>
      </c>
      <c r="D20" t="s">
        <v>23888</v>
      </c>
      <c r="E20" s="34">
        <v>95</v>
      </c>
    </row>
    <row r="21" spans="1:5" ht="12" customHeight="1" x14ac:dyDescent="0.3">
      <c r="A21" s="28" t="s">
        <v>15959</v>
      </c>
      <c r="B21" s="1" t="str">
        <f>IFERROR(VLOOKUP(A21,PEC!A$2:B$7902,2,0),"PEC NON ESISTENTE")</f>
        <v>banchette@cert.ruparpiemonte.it</v>
      </c>
      <c r="C21" s="2" t="s">
        <v>5</v>
      </c>
      <c r="D21" t="s">
        <v>23888</v>
      </c>
      <c r="E21" s="34">
        <v>3280</v>
      </c>
    </row>
    <row r="22" spans="1:5" ht="12" customHeight="1" x14ac:dyDescent="0.3">
      <c r="A22" s="28" t="s">
        <v>15960</v>
      </c>
      <c r="B22" s="1" t="str">
        <f>IFERROR(VLOOKUP(A22,PEC!A$2:B$7902,2,0),"PEC NON ESISTENTE")</f>
        <v>barbania@cert.ruparpiemonte.it</v>
      </c>
      <c r="C22" s="2" t="s">
        <v>5</v>
      </c>
      <c r="D22" t="s">
        <v>23888</v>
      </c>
      <c r="E22" s="34">
        <v>1623</v>
      </c>
    </row>
    <row r="23" spans="1:5" ht="12" customHeight="1" x14ac:dyDescent="0.3">
      <c r="A23" s="28" t="s">
        <v>15961</v>
      </c>
      <c r="B23" s="1" t="str">
        <f>IFERROR(VLOOKUP(A23,PEC!A$2:B$7902,2,0),"PEC NON ESISTENTE")</f>
        <v>comune.bardonecchia@pec.it</v>
      </c>
      <c r="C23" s="2" t="s">
        <v>5</v>
      </c>
      <c r="D23" t="s">
        <v>23888</v>
      </c>
      <c r="E23" s="34">
        <v>3212</v>
      </c>
    </row>
    <row r="24" spans="1:5" ht="12" customHeight="1" x14ac:dyDescent="0.3">
      <c r="A24" s="28" t="s">
        <v>15962</v>
      </c>
      <c r="B24" s="1" t="str">
        <f>IFERROR(VLOOKUP(A24,PEC!A$2:B$7902,2,0),"PEC NON ESISTENTE")</f>
        <v>barone.canavese@cert.ruparpiemonte.it</v>
      </c>
      <c r="C24" s="2" t="s">
        <v>5</v>
      </c>
      <c r="D24" t="s">
        <v>23888</v>
      </c>
      <c r="E24" s="34">
        <v>599</v>
      </c>
    </row>
    <row r="25" spans="1:5" ht="12" customHeight="1" x14ac:dyDescent="0.3">
      <c r="A25" s="28" t="s">
        <v>15963</v>
      </c>
      <c r="B25" s="1" t="str">
        <f>IFERROR(VLOOKUP(A25,PEC!A$2:B$7902,2,0),"PEC NON ESISTENTE")</f>
        <v>protocollo@comune.beinasco.legalmail.it</v>
      </c>
      <c r="C25" s="2" t="s">
        <v>5</v>
      </c>
      <c r="D25" t="s">
        <v>23888</v>
      </c>
      <c r="E25" s="34">
        <v>18104</v>
      </c>
    </row>
    <row r="26" spans="1:5" ht="12" customHeight="1" x14ac:dyDescent="0.3">
      <c r="A26" s="28" t="s">
        <v>15964</v>
      </c>
      <c r="B26" s="1" t="str">
        <f>IFERROR(VLOOKUP(A26,PEC!A$2:B$7902,2,0),"PEC NON ESISTENTE")</f>
        <v>postacert@pec.comunebibiana.it</v>
      </c>
      <c r="C26" s="2" t="s">
        <v>5</v>
      </c>
      <c r="D26" t="s">
        <v>23888</v>
      </c>
      <c r="E26" s="34">
        <v>3376</v>
      </c>
    </row>
    <row r="27" spans="1:5" ht="12" customHeight="1" x14ac:dyDescent="0.3">
      <c r="A27" s="28" t="s">
        <v>15965</v>
      </c>
      <c r="B27" s="1" t="str">
        <f>IFERROR(VLOOKUP(A27,PEC!A$2:B$7902,2,0),"PEC NON ESISTENTE")</f>
        <v>protocollo.comunebobbiopellice@pec.it</v>
      </c>
      <c r="C27" s="2" t="s">
        <v>5</v>
      </c>
      <c r="D27" t="s">
        <v>23888</v>
      </c>
      <c r="E27" s="34">
        <v>566</v>
      </c>
    </row>
    <row r="28" spans="1:5" ht="12" customHeight="1" x14ac:dyDescent="0.3">
      <c r="A28" s="28" t="s">
        <v>15966</v>
      </c>
      <c r="B28" s="1" t="str">
        <f>IFERROR(VLOOKUP(A28,PEC!A$2:B$7902,2,0),"PEC NON ESISTENTE")</f>
        <v>comune.bollengo.to@legalmail.it</v>
      </c>
      <c r="C28" s="2" t="s">
        <v>5</v>
      </c>
      <c r="D28" t="s">
        <v>23888</v>
      </c>
      <c r="E28" s="34">
        <v>2112</v>
      </c>
    </row>
    <row r="29" spans="1:5" ht="12" customHeight="1" x14ac:dyDescent="0.3">
      <c r="A29" s="28" t="s">
        <v>15967</v>
      </c>
      <c r="B29" s="1" t="str">
        <f>IFERROR(VLOOKUP(A29,PEC!A$2:B$7902,2,0),"PEC NON ESISTENTE")</f>
        <v>comune.borgaro-torinese.to@cert.legalmail.it</v>
      </c>
      <c r="C29" s="2" t="s">
        <v>5</v>
      </c>
      <c r="D29" t="s">
        <v>23888</v>
      </c>
      <c r="E29" s="34">
        <v>11723</v>
      </c>
    </row>
    <row r="30" spans="1:5" ht="12" customHeight="1" x14ac:dyDescent="0.3">
      <c r="A30" s="28" t="s">
        <v>15968</v>
      </c>
      <c r="B30" s="1" t="str">
        <f>IFERROR(VLOOKUP(A30,PEC!A$2:B$7902,2,0),"PEC NON ESISTENTE")</f>
        <v>borgiallo@cert.ruparpiemonte.it</v>
      </c>
      <c r="C30" s="2" t="s">
        <v>5</v>
      </c>
      <c r="D30" t="s">
        <v>23888</v>
      </c>
      <c r="E30" s="34">
        <v>550</v>
      </c>
    </row>
    <row r="31" spans="1:5" ht="12" customHeight="1" x14ac:dyDescent="0.3">
      <c r="A31" s="28" t="s">
        <v>15969</v>
      </c>
      <c r="B31" s="1" t="str">
        <f>IFERROR(VLOOKUP(A31,PEC!A$2:B$7902,2,0),"PEC NON ESISTENTE")</f>
        <v>comune.borgofrancodivrea@pec.it</v>
      </c>
      <c r="C31" s="2" t="s">
        <v>5</v>
      </c>
      <c r="D31" t="s">
        <v>23888</v>
      </c>
      <c r="E31" s="34">
        <v>3643</v>
      </c>
    </row>
    <row r="32" spans="1:5" ht="12" customHeight="1" x14ac:dyDescent="0.3">
      <c r="A32" s="28" t="s">
        <v>15970</v>
      </c>
      <c r="B32" s="1" t="str">
        <f>IFERROR(VLOOKUP(A32,PEC!A$2:B$7902,2,0),"PEC NON ESISTENTE")</f>
        <v>ragioneria.comune.borgomasino@pec.it</v>
      </c>
      <c r="C32" s="2" t="s">
        <v>5</v>
      </c>
      <c r="D32" t="s">
        <v>23888</v>
      </c>
      <c r="E32" s="34">
        <v>835</v>
      </c>
    </row>
    <row r="33" spans="1:5" ht="12" customHeight="1" x14ac:dyDescent="0.3">
      <c r="A33" s="28" t="s">
        <v>15971</v>
      </c>
      <c r="B33" s="1" t="str">
        <f>IFERROR(VLOOKUP(A33,PEC!A$2:B$7902,2,0),"PEC NON ESISTENTE")</f>
        <v>protocollo@pec.comune.borgonesusa.to.it</v>
      </c>
      <c r="C33" s="2" t="s">
        <v>5</v>
      </c>
      <c r="D33" t="s">
        <v>23888</v>
      </c>
      <c r="E33" s="34">
        <v>2320</v>
      </c>
    </row>
    <row r="34" spans="1:5" ht="12" customHeight="1" x14ac:dyDescent="0.3">
      <c r="A34" s="28" t="s">
        <v>15972</v>
      </c>
      <c r="B34" s="1" t="str">
        <f>IFERROR(VLOOKUP(A34,PEC!A$2:B$7902,2,0),"PEC NON ESISTENTE")</f>
        <v>bosconero@cert.ruparpiemonte.it</v>
      </c>
      <c r="C34" s="2" t="s">
        <v>5</v>
      </c>
      <c r="D34" t="s">
        <v>23888</v>
      </c>
      <c r="E34" s="34">
        <v>3056</v>
      </c>
    </row>
    <row r="35" spans="1:5" ht="12" customHeight="1" x14ac:dyDescent="0.3">
      <c r="A35" s="28" t="s">
        <v>15973</v>
      </c>
      <c r="B35" s="1" t="str">
        <f>IFERROR(VLOOKUP(A35,PEC!A$2:B$7902,2,0),"PEC NON ESISTENTE")</f>
        <v>protocollo.comune.brandizzo.to@legalmail.it</v>
      </c>
      <c r="C35" s="2" t="s">
        <v>5</v>
      </c>
      <c r="D35" t="s">
        <v>23888</v>
      </c>
      <c r="E35" s="34">
        <v>8402</v>
      </c>
    </row>
    <row r="36" spans="1:5" ht="12" customHeight="1" x14ac:dyDescent="0.3">
      <c r="A36" s="28" t="s">
        <v>15974</v>
      </c>
      <c r="B36" s="1" t="str">
        <f>IFERROR(VLOOKUP(A36,PEC!A$2:B$7902,2,0),"PEC NON ESISTENTE")</f>
        <v>anagrafe.bricherasio@pcert.it</v>
      </c>
      <c r="C36" s="2" t="s">
        <v>5</v>
      </c>
      <c r="D36" t="s">
        <v>23888</v>
      </c>
      <c r="E36" s="34">
        <v>4517</v>
      </c>
    </row>
    <row r="37" spans="1:5" ht="12" customHeight="1" x14ac:dyDescent="0.3">
      <c r="A37" s="28" t="s">
        <v>15975</v>
      </c>
      <c r="B37" s="1" t="str">
        <f>IFERROR(VLOOKUP(A37,PEC!A$2:B$7902,2,0),"PEC NON ESISTENTE")</f>
        <v>brosso@cert.ruparpiemonte.it</v>
      </c>
      <c r="C37" s="2" t="s">
        <v>5</v>
      </c>
      <c r="D37" t="s">
        <v>23888</v>
      </c>
      <c r="E37" s="34">
        <v>460</v>
      </c>
    </row>
    <row r="38" spans="1:5" ht="12" customHeight="1" x14ac:dyDescent="0.3">
      <c r="A38" s="28" t="s">
        <v>15976</v>
      </c>
      <c r="B38" s="1" t="str">
        <f>IFERROR(VLOOKUP(A38,PEC!A$2:B$7902,2,0),"PEC NON ESISTENTE")</f>
        <v>comunebrozolo@pec.it</v>
      </c>
      <c r="C38" s="2" t="s">
        <v>5</v>
      </c>
      <c r="D38" t="s">
        <v>23888</v>
      </c>
      <c r="E38" s="34">
        <v>471</v>
      </c>
    </row>
    <row r="39" spans="1:5" ht="12" customHeight="1" x14ac:dyDescent="0.3">
      <c r="A39" s="28" t="s">
        <v>15977</v>
      </c>
      <c r="B39" s="1" t="str">
        <f>IFERROR(VLOOKUP(A39,PEC!A$2:B$7902,2,0),"PEC NON ESISTENTE")</f>
        <v>demografici.bruino.to@legalmail.it</v>
      </c>
      <c r="C39" s="2" t="s">
        <v>5</v>
      </c>
      <c r="D39" t="s">
        <v>23888</v>
      </c>
      <c r="E39" s="34">
        <v>8479</v>
      </c>
    </row>
    <row r="40" spans="1:5" ht="12" customHeight="1" x14ac:dyDescent="0.3">
      <c r="A40" s="28" t="s">
        <v>15978</v>
      </c>
      <c r="B40" s="1" t="str">
        <f>IFERROR(VLOOKUP(A40,PEC!A$2:B$7902,2,0),"PEC NON ESISTENTE")</f>
        <v>brusasco@cert.ruparpiemonte.it</v>
      </c>
      <c r="C40" s="2" t="s">
        <v>5</v>
      </c>
      <c r="D40" t="s">
        <v>23888</v>
      </c>
      <c r="E40" s="34">
        <v>1726</v>
      </c>
    </row>
    <row r="41" spans="1:5" ht="12" customHeight="1" x14ac:dyDescent="0.3">
      <c r="A41" s="28" t="s">
        <v>15979</v>
      </c>
      <c r="B41" s="1" t="str">
        <f>IFERROR(VLOOKUP(A41,PEC!A$2:B$7902,2,0),"PEC NON ESISTENTE")</f>
        <v>comune.bruzolo@anutel.it</v>
      </c>
      <c r="C41" s="2" t="s">
        <v>5</v>
      </c>
      <c r="D41" t="s">
        <v>23888</v>
      </c>
      <c r="E41" s="34">
        <v>1545</v>
      </c>
    </row>
    <row r="42" spans="1:5" ht="12" customHeight="1" x14ac:dyDescent="0.3">
      <c r="A42" s="28" t="s">
        <v>15980</v>
      </c>
      <c r="B42" s="1" t="str">
        <f>IFERROR(VLOOKUP(A42,PEC!A$2:B$7902,2,0),"PEC NON ESISTENTE")</f>
        <v>protocollo@pec.comune.buriasco.to.it</v>
      </c>
      <c r="C42" s="2" t="s">
        <v>5</v>
      </c>
      <c r="D42" t="s">
        <v>23888</v>
      </c>
      <c r="E42" s="34">
        <v>1405</v>
      </c>
    </row>
    <row r="43" spans="1:5" ht="12" customHeight="1" x14ac:dyDescent="0.3">
      <c r="A43" s="28" t="s">
        <v>15981</v>
      </c>
      <c r="B43" s="1" t="str">
        <f>IFERROR(VLOOKUP(A43,PEC!A$2:B$7902,2,0),"PEC NON ESISTENTE")</f>
        <v>protocollo@pec.comuneburolo.it</v>
      </c>
      <c r="C43" s="2" t="s">
        <v>5</v>
      </c>
      <c r="D43" t="s">
        <v>23888</v>
      </c>
      <c r="E43" s="34">
        <v>1228</v>
      </c>
    </row>
    <row r="44" spans="1:5" ht="12" customHeight="1" x14ac:dyDescent="0.3">
      <c r="A44" s="28" t="s">
        <v>15982</v>
      </c>
      <c r="B44" s="1" t="str">
        <f>IFERROR(VLOOKUP(A44,PEC!A$2:B$7902,2,0),"PEC NON ESISTENTE")</f>
        <v>busano@cert.ruparpiemonte.it</v>
      </c>
      <c r="C44" s="2" t="s">
        <v>5</v>
      </c>
      <c r="D44" t="s">
        <v>23888</v>
      </c>
      <c r="E44" s="34">
        <v>1588</v>
      </c>
    </row>
    <row r="45" spans="1:5" ht="12" customHeight="1" x14ac:dyDescent="0.3">
      <c r="A45" s="28" t="s">
        <v>15983</v>
      </c>
      <c r="B45" s="1" t="str">
        <f>IFERROR(VLOOKUP(A45,PEC!A$2:B$7902,2,0),"PEC NON ESISTENTE")</f>
        <v>bussoleno@postemailcertificata.it</v>
      </c>
      <c r="C45" s="2" t="s">
        <v>5</v>
      </c>
      <c r="D45" t="s">
        <v>23888</v>
      </c>
      <c r="E45" s="34">
        <v>6363</v>
      </c>
    </row>
    <row r="46" spans="1:5" ht="12" customHeight="1" x14ac:dyDescent="0.3">
      <c r="A46" s="28" t="s">
        <v>15984</v>
      </c>
      <c r="B46" s="1" t="str">
        <f>IFERROR(VLOOKUP(A46,PEC!A$2:B$7902,2,0),"PEC NON ESISTENTE")</f>
        <v>comune@pec.comune.buttiglieraalta.to.it</v>
      </c>
      <c r="C46" s="2" t="s">
        <v>5</v>
      </c>
      <c r="D46" t="s">
        <v>23888</v>
      </c>
      <c r="E46" s="34">
        <v>6386</v>
      </c>
    </row>
    <row r="47" spans="1:5" ht="12" customHeight="1" x14ac:dyDescent="0.3">
      <c r="A47" s="28" t="s">
        <v>15985</v>
      </c>
      <c r="B47" s="1" t="str">
        <f>IFERROR(VLOOKUP(A47,PEC!A$2:B$7902,2,0),"PEC NON ESISTENTE")</f>
        <v>comune.cafasse@pec.it</v>
      </c>
      <c r="C47" s="2" t="s">
        <v>5</v>
      </c>
      <c r="D47" t="s">
        <v>23888</v>
      </c>
      <c r="E47" s="34">
        <v>3511</v>
      </c>
    </row>
    <row r="48" spans="1:5" ht="12" customHeight="1" x14ac:dyDescent="0.3">
      <c r="A48" s="28" t="s">
        <v>15986</v>
      </c>
      <c r="B48" s="1" t="str">
        <f>IFERROR(VLOOKUP(A48,PEC!A$2:B$7902,2,0),"PEC NON ESISTENTE")</f>
        <v>protocollo@pec.comune.caluso.to.it</v>
      </c>
      <c r="C48" s="2" t="s">
        <v>5</v>
      </c>
      <c r="D48" t="s">
        <v>23888</v>
      </c>
      <c r="E48" s="34">
        <v>7483</v>
      </c>
    </row>
    <row r="49" spans="1:5" ht="12" customHeight="1" x14ac:dyDescent="0.3">
      <c r="A49" s="28" t="s">
        <v>15987</v>
      </c>
      <c r="B49" s="1" t="str">
        <f>IFERROR(VLOOKUP(A49,PEC!A$2:B$7902,2,0),"PEC NON ESISTENTE")</f>
        <v>comune.cambiano@legalmail.it</v>
      </c>
      <c r="C49" s="2" t="s">
        <v>5</v>
      </c>
      <c r="D49" t="s">
        <v>23888</v>
      </c>
      <c r="E49" s="34">
        <v>6215</v>
      </c>
    </row>
    <row r="50" spans="1:5" ht="12" customHeight="1" x14ac:dyDescent="0.3">
      <c r="A50" s="28" t="s">
        <v>15988</v>
      </c>
      <c r="B50" s="1" t="str">
        <f>IFERROR(VLOOKUP(A50,PEC!A$2:B$7902,2,0),"PEC NON ESISTENTE")</f>
        <v>protocollo@cert.comune.campiglionefenile.to.it</v>
      </c>
      <c r="C50" s="2" t="s">
        <v>5</v>
      </c>
      <c r="D50" t="s">
        <v>23888</v>
      </c>
      <c r="E50" s="34">
        <v>1382</v>
      </c>
    </row>
    <row r="51" spans="1:5" ht="12" customHeight="1" x14ac:dyDescent="0.3">
      <c r="A51" s="28" t="s">
        <v>15989</v>
      </c>
      <c r="B51" s="1" t="str">
        <f>IFERROR(VLOOKUP(A51,PEC!A$2:B$7902,2,0),"PEC NON ESISTENTE")</f>
        <v>candia.canavese@cert.ruparpiemonte.it</v>
      </c>
      <c r="C51" s="2" t="s">
        <v>5</v>
      </c>
      <c r="D51" t="s">
        <v>23888</v>
      </c>
      <c r="E51" s="34">
        <v>1286</v>
      </c>
    </row>
    <row r="52" spans="1:5" ht="12" customHeight="1" x14ac:dyDescent="0.3">
      <c r="A52" s="28" t="s">
        <v>15990</v>
      </c>
      <c r="B52" s="1" t="str">
        <f>IFERROR(VLOOKUP(A52,PEC!A$2:B$7902,2,0),"PEC NON ESISTENTE")</f>
        <v>comune.candiolo.to@cert.legalmail.it</v>
      </c>
      <c r="C52" s="2" t="s">
        <v>5</v>
      </c>
      <c r="D52" t="s">
        <v>23888</v>
      </c>
      <c r="E52" s="34">
        <v>5566</v>
      </c>
    </row>
    <row r="53" spans="1:5" ht="12" customHeight="1" x14ac:dyDescent="0.3">
      <c r="A53" s="28" t="s">
        <v>15991</v>
      </c>
      <c r="B53" s="1" t="str">
        <f>IFERROR(VLOOKUP(A53,PEC!A$2:B$7902,2,0),"PEC NON ESISTENTE")</f>
        <v>canischio@cert.ruparpiemonte.it</v>
      </c>
      <c r="C53" s="2" t="s">
        <v>5</v>
      </c>
      <c r="D53" t="s">
        <v>23888</v>
      </c>
      <c r="E53" s="34">
        <v>294</v>
      </c>
    </row>
    <row r="54" spans="1:5" ht="12" customHeight="1" x14ac:dyDescent="0.3">
      <c r="A54" s="28" t="s">
        <v>15992</v>
      </c>
      <c r="B54" s="1" t="str">
        <f>IFERROR(VLOOKUP(A54,PEC!A$2:B$7902,2,0),"PEC NON ESISTENTE")</f>
        <v>protocollo@pec.comune.cantalupa.to.it</v>
      </c>
      <c r="C54" s="2" t="s">
        <v>5</v>
      </c>
      <c r="D54" t="s">
        <v>23888</v>
      </c>
      <c r="E54" s="34">
        <v>2527</v>
      </c>
    </row>
    <row r="55" spans="1:5" ht="12" customHeight="1" x14ac:dyDescent="0.3">
      <c r="A55" s="28" t="s">
        <v>15993</v>
      </c>
      <c r="B55" s="1" t="str">
        <f>IFERROR(VLOOKUP(A55,PEC!A$2:B$7902,2,0),"PEC NON ESISTENTE")</f>
        <v>comune.cantoira@legalmail.it</v>
      </c>
      <c r="C55" s="2" t="s">
        <v>5</v>
      </c>
      <c r="D55" t="s">
        <v>23888</v>
      </c>
      <c r="E55" s="34">
        <v>554</v>
      </c>
    </row>
    <row r="56" spans="1:5" ht="12" customHeight="1" x14ac:dyDescent="0.3">
      <c r="A56" s="28" t="s">
        <v>15994</v>
      </c>
      <c r="B56" s="1" t="str">
        <f>IFERROR(VLOOKUP(A56,PEC!A$2:B$7902,2,0),"PEC NON ESISTENTE")</f>
        <v>comune.caprie.to@legalmail.it</v>
      </c>
      <c r="C56" s="2" t="s">
        <v>5</v>
      </c>
      <c r="D56" t="s">
        <v>23888</v>
      </c>
      <c r="E56" s="34">
        <v>2116</v>
      </c>
    </row>
    <row r="57" spans="1:5" ht="12" customHeight="1" x14ac:dyDescent="0.3">
      <c r="A57" s="28" t="s">
        <v>15995</v>
      </c>
      <c r="B57" s="1" t="str">
        <f>IFERROR(VLOOKUP(A57,PEC!A$2:B$7902,2,0),"PEC NON ESISTENTE")</f>
        <v>caravino@cert.ruparpiemonte.it</v>
      </c>
      <c r="C57" s="2" t="s">
        <v>5</v>
      </c>
      <c r="D57" t="s">
        <v>23888</v>
      </c>
      <c r="E57" s="34">
        <v>995</v>
      </c>
    </row>
    <row r="58" spans="1:5" ht="12" customHeight="1" x14ac:dyDescent="0.3">
      <c r="A58" s="28" t="s">
        <v>15996</v>
      </c>
      <c r="B58" s="1" t="str">
        <f>IFERROR(VLOOKUP(A58,PEC!A$2:B$7902,2,0),"PEC NON ESISTENTE")</f>
        <v>comune.carema@pec.comune.carema.to.it</v>
      </c>
      <c r="C58" s="2" t="s">
        <v>5</v>
      </c>
      <c r="D58" t="s">
        <v>23888</v>
      </c>
      <c r="E58" s="34">
        <v>772</v>
      </c>
    </row>
    <row r="59" spans="1:5" ht="12" customHeight="1" x14ac:dyDescent="0.3">
      <c r="A59" s="28" t="s">
        <v>15997</v>
      </c>
      <c r="B59" s="1" t="str">
        <f>IFERROR(VLOOKUP(A59,PEC!A$2:B$7902,2,0),"PEC NON ESISTENTE")</f>
        <v>protocollo@cert.comune.carignano.to.it</v>
      </c>
      <c r="C59" s="2" t="s">
        <v>5</v>
      </c>
      <c r="D59" t="s">
        <v>23888</v>
      </c>
      <c r="E59" s="34">
        <v>9156</v>
      </c>
    </row>
    <row r="60" spans="1:5" ht="12" customHeight="1" x14ac:dyDescent="0.3">
      <c r="A60" s="28" t="s">
        <v>15998</v>
      </c>
      <c r="B60" s="1" t="str">
        <f>IFERROR(VLOOKUP(A60,PEC!A$2:B$7902,2,0),"PEC NON ESISTENTE")</f>
        <v>protocollo.carmagnola@cert.legalmail.it</v>
      </c>
      <c r="C60" s="2" t="s">
        <v>5</v>
      </c>
      <c r="D60" t="s">
        <v>23888</v>
      </c>
      <c r="E60" s="34">
        <v>28563</v>
      </c>
    </row>
    <row r="61" spans="1:5" ht="12" customHeight="1" x14ac:dyDescent="0.3">
      <c r="A61" s="28" t="s">
        <v>15999</v>
      </c>
      <c r="B61" s="1" t="str">
        <f>IFERROR(VLOOKUP(A61,PEC!A$2:B$7902,2,0),"PEC NON ESISTENTE")</f>
        <v>casalborgone@postemailcertificata.it</v>
      </c>
      <c r="C61" s="2" t="s">
        <v>5</v>
      </c>
      <c r="D61" t="s">
        <v>23888</v>
      </c>
      <c r="E61" s="34">
        <v>1820</v>
      </c>
    </row>
    <row r="62" spans="1:5" ht="12" customHeight="1" x14ac:dyDescent="0.3">
      <c r="A62" s="28" t="s">
        <v>16000</v>
      </c>
      <c r="B62" s="1" t="str">
        <f>IFERROR(VLOOKUP(A62,PEC!A$2:B$7902,2,0),"PEC NON ESISTENTE")</f>
        <v>cascinette@pec.comune.cascinette.to.it</v>
      </c>
      <c r="C62" s="2" t="s">
        <v>5</v>
      </c>
      <c r="D62" t="s">
        <v>23888</v>
      </c>
      <c r="E62" s="34">
        <v>1491</v>
      </c>
    </row>
    <row r="63" spans="1:5" ht="12" customHeight="1" x14ac:dyDescent="0.3">
      <c r="A63" s="28" t="s">
        <v>16001</v>
      </c>
      <c r="B63" s="1" t="str">
        <f>IFERROR(VLOOKUP(A63,PEC!A$2:B$7902,2,0),"PEC NON ESISTENTE")</f>
        <v>anagrafe@pec.comune.caselette.to.it</v>
      </c>
      <c r="C63" s="2" t="s">
        <v>5</v>
      </c>
      <c r="D63" t="s">
        <v>23888</v>
      </c>
      <c r="E63" s="34">
        <v>2931</v>
      </c>
    </row>
    <row r="64" spans="1:5" ht="12" customHeight="1" x14ac:dyDescent="0.3">
      <c r="A64" s="28" t="s">
        <v>16002</v>
      </c>
      <c r="B64" s="1" t="str">
        <f>IFERROR(VLOOKUP(A64,PEC!A$2:B$7902,2,0),"PEC NON ESISTENTE")</f>
        <v>comune.caselle-torinese@legalmail.it</v>
      </c>
      <c r="C64" s="2" t="s">
        <v>5</v>
      </c>
      <c r="D64" t="s">
        <v>23888</v>
      </c>
      <c r="E64" s="34">
        <v>13389</v>
      </c>
    </row>
    <row r="65" spans="1:5" ht="12" customHeight="1" x14ac:dyDescent="0.3">
      <c r="A65" s="28" t="s">
        <v>16003</v>
      </c>
      <c r="B65" s="1" t="str">
        <f>IFERROR(VLOOKUP(A65,PEC!A$2:B$7902,2,0),"PEC NON ESISTENTE")</f>
        <v>comune.castagnetopo.to@legalmail.it</v>
      </c>
      <c r="C65" s="2" t="s">
        <v>5</v>
      </c>
      <c r="D65" t="s">
        <v>23888</v>
      </c>
      <c r="E65" s="34">
        <v>1791</v>
      </c>
    </row>
    <row r="66" spans="1:5" ht="12" customHeight="1" x14ac:dyDescent="0.3">
      <c r="A66" s="28" t="s">
        <v>16004</v>
      </c>
      <c r="B66" s="1" t="str">
        <f>IFERROR(VLOOKUP(A66,PEC!A$2:B$7902,2,0),"PEC NON ESISTENTE")</f>
        <v>info@pec.castagnolepiemonte.net</v>
      </c>
      <c r="C66" s="2" t="s">
        <v>5</v>
      </c>
      <c r="D66" t="s">
        <v>23888</v>
      </c>
      <c r="E66" s="34">
        <v>2193</v>
      </c>
    </row>
    <row r="67" spans="1:5" ht="12" customHeight="1" x14ac:dyDescent="0.3">
      <c r="A67" s="28" t="s">
        <v>16005</v>
      </c>
      <c r="B67" s="1" t="str">
        <f>IFERROR(VLOOKUP(A67,PEC!A$2:B$7902,2,0),"PEC NON ESISTENTE")</f>
        <v>protocollo@pec.comune.castellamonte.to.it</v>
      </c>
      <c r="C67" s="2" t="s">
        <v>5</v>
      </c>
      <c r="D67" t="s">
        <v>23888</v>
      </c>
      <c r="E67" s="34">
        <v>9917</v>
      </c>
    </row>
    <row r="68" spans="1:5" ht="12" customHeight="1" x14ac:dyDescent="0.3">
      <c r="A68" s="28" t="s">
        <v>16006</v>
      </c>
      <c r="B68" s="1" t="str">
        <f>IFERROR(VLOOKUP(A68,PEC!A$2:B$7902,2,0),"PEC NON ESISTENTE")</f>
        <v>comune.castelnuovonigra@pec.it</v>
      </c>
      <c r="C68" s="2" t="s">
        <v>5</v>
      </c>
      <c r="D68" t="s">
        <v>23888</v>
      </c>
      <c r="E68" s="34">
        <v>417</v>
      </c>
    </row>
    <row r="69" spans="1:5" ht="12" customHeight="1" x14ac:dyDescent="0.3">
      <c r="A69" s="28" t="s">
        <v>16007</v>
      </c>
      <c r="B69" s="1" t="str">
        <f>IFERROR(VLOOKUP(A69,PEC!A$2:B$7902,2,0),"PEC NON ESISTENTE")</f>
        <v>comune.castiglionetorinese.to@cert.legalmail.it</v>
      </c>
      <c r="C69" s="2" t="s">
        <v>5</v>
      </c>
      <c r="D69" t="s">
        <v>23888</v>
      </c>
      <c r="E69" s="34">
        <v>6363</v>
      </c>
    </row>
    <row r="70" spans="1:5" ht="12" customHeight="1" x14ac:dyDescent="0.3">
      <c r="A70" s="28" t="s">
        <v>16008</v>
      </c>
      <c r="B70" s="1" t="str">
        <f>IFERROR(VLOOKUP(A70,PEC!A$2:B$7902,2,0),"PEC NON ESISTENTE")</f>
        <v>cavagnolo@cert.ruparpiemonte.it</v>
      </c>
      <c r="C70" s="2" t="s">
        <v>5</v>
      </c>
      <c r="D70" t="s">
        <v>23888</v>
      </c>
      <c r="E70" s="34">
        <v>2309</v>
      </c>
    </row>
    <row r="71" spans="1:5" ht="12" customHeight="1" x14ac:dyDescent="0.3">
      <c r="A71" s="28" t="s">
        <v>16009</v>
      </c>
      <c r="B71" s="1" t="str">
        <f>IFERROR(VLOOKUP(A71,PEC!A$2:B$7902,2,0),"PEC NON ESISTENTE")</f>
        <v>protocollo@pec.comune.cavour.to.it</v>
      </c>
      <c r="C71" s="2" t="s">
        <v>5</v>
      </c>
      <c r="D71" t="s">
        <v>23888</v>
      </c>
      <c r="E71" s="34">
        <v>5568</v>
      </c>
    </row>
    <row r="72" spans="1:5" ht="12" customHeight="1" x14ac:dyDescent="0.3">
      <c r="A72" s="28" t="s">
        <v>16010</v>
      </c>
      <c r="B72" s="1" t="str">
        <f>IFERROR(VLOOKUP(A72,PEC!A$2:B$7902,2,0),"PEC NON ESISTENTE")</f>
        <v>cercenasco@cert.ruparpiemonte.it</v>
      </c>
      <c r="C72" s="2" t="s">
        <v>5</v>
      </c>
      <c r="D72" t="s">
        <v>23888</v>
      </c>
      <c r="E72" s="34">
        <v>1857</v>
      </c>
    </row>
    <row r="73" spans="1:5" ht="12" customHeight="1" x14ac:dyDescent="0.3">
      <c r="A73" s="28" t="s">
        <v>16011</v>
      </c>
      <c r="B73" s="1" t="str">
        <f>IFERROR(VLOOKUP(A73,PEC!A$2:B$7902,2,0),"PEC NON ESISTENTE")</f>
        <v>comune.ceres@pec.comune.ceres.to.it</v>
      </c>
      <c r="C73" s="2" t="s">
        <v>5</v>
      </c>
      <c r="D73" t="s">
        <v>23888</v>
      </c>
      <c r="E73" s="34">
        <v>1056</v>
      </c>
    </row>
    <row r="74" spans="1:5" ht="12" customHeight="1" x14ac:dyDescent="0.3">
      <c r="A74" s="28" t="s">
        <v>16012</v>
      </c>
      <c r="B74" s="1" t="str">
        <f>IFERROR(VLOOKUP(A74,PEC!A$2:B$7902,2,0),"PEC NON ESISTENTE")</f>
        <v>ceresole.reale@cert.ruparpiemonte.it</v>
      </c>
      <c r="C74" s="2" t="s">
        <v>5</v>
      </c>
      <c r="D74" t="s">
        <v>23888</v>
      </c>
      <c r="E74" s="34">
        <v>159</v>
      </c>
    </row>
    <row r="75" spans="1:5" ht="12" customHeight="1" x14ac:dyDescent="0.3">
      <c r="A75" s="28" t="s">
        <v>16013</v>
      </c>
      <c r="B75" s="1" t="str">
        <f>IFERROR(VLOOKUP(A75,PEC!A$2:B$7902,2,0),"PEC NON ESISTENTE")</f>
        <v>comunecesana@legalmail.it</v>
      </c>
      <c r="C75" s="2" t="s">
        <v>5</v>
      </c>
      <c r="D75" t="s">
        <v>23888</v>
      </c>
      <c r="E75" s="34">
        <v>1007</v>
      </c>
    </row>
    <row r="76" spans="1:5" ht="12" customHeight="1" x14ac:dyDescent="0.3">
      <c r="A76" s="28" t="s">
        <v>16014</v>
      </c>
      <c r="B76" s="1" t="str">
        <f>IFERROR(VLOOKUP(A76,PEC!A$2:B$7902,2,0),"PEC NON ESISTENTE")</f>
        <v>comchialamberto@pec.it</v>
      </c>
      <c r="C76" s="2" t="s">
        <v>5</v>
      </c>
      <c r="D76" t="s">
        <v>23888</v>
      </c>
      <c r="E76" s="34">
        <v>364</v>
      </c>
    </row>
    <row r="77" spans="1:5" ht="12" customHeight="1" x14ac:dyDescent="0.3">
      <c r="A77" s="28" t="s">
        <v>16015</v>
      </c>
      <c r="B77" s="1" t="str">
        <f>IFERROR(VLOOKUP(A77,PEC!A$2:B$7902,2,0),"PEC NON ESISTENTE")</f>
        <v>segreteria@pec.comune.chianocco.to.it</v>
      </c>
      <c r="C77" s="2" t="s">
        <v>5</v>
      </c>
      <c r="D77" t="s">
        <v>23888</v>
      </c>
      <c r="E77" s="34">
        <v>1700</v>
      </c>
    </row>
    <row r="78" spans="1:5" ht="12" customHeight="1" x14ac:dyDescent="0.3">
      <c r="A78" s="28" t="s">
        <v>16016</v>
      </c>
      <c r="B78" s="1" t="str">
        <f>IFERROR(VLOOKUP(A78,PEC!A$2:B$7902,2,0),"PEC NON ESISTENTE")</f>
        <v>pec@pec.comune.chiaverano.to.it</v>
      </c>
      <c r="C78" s="2" t="s">
        <v>5</v>
      </c>
      <c r="D78" t="s">
        <v>23888</v>
      </c>
      <c r="E78" s="34">
        <v>2106</v>
      </c>
    </row>
    <row r="79" spans="1:5" ht="12" customHeight="1" x14ac:dyDescent="0.3">
      <c r="A79" s="28" t="s">
        <v>16017</v>
      </c>
      <c r="B79" s="1" t="str">
        <f>IFERROR(VLOOKUP(A79,PEC!A$2:B$7902,2,0),"PEC NON ESISTENTE")</f>
        <v>protocollo.chieri@pcert.it</v>
      </c>
      <c r="C79" s="2" t="s">
        <v>5</v>
      </c>
      <c r="D79" t="s">
        <v>23888</v>
      </c>
      <c r="E79" s="34">
        <v>35962</v>
      </c>
    </row>
    <row r="80" spans="1:5" ht="12" customHeight="1" x14ac:dyDescent="0.3">
      <c r="A80" s="28" t="s">
        <v>16018</v>
      </c>
      <c r="B80" s="1" t="str">
        <f>IFERROR(VLOOKUP(A80,PEC!A$2:B$7902,2,0),"PEC NON ESISTENTE")</f>
        <v>comchiesanuova@postecert.it</v>
      </c>
      <c r="C80" s="2" t="s">
        <v>5</v>
      </c>
      <c r="D80" t="s">
        <v>23888</v>
      </c>
      <c r="E80" s="34">
        <v>203</v>
      </c>
    </row>
    <row r="81" spans="1:5" ht="12" customHeight="1" x14ac:dyDescent="0.3">
      <c r="A81" s="28" t="s">
        <v>16019</v>
      </c>
      <c r="B81" s="1" t="str">
        <f>IFERROR(VLOOKUP(A81,PEC!A$2:B$7902,2,0),"PEC NON ESISTENTE")</f>
        <v>segreteria.chiomonte@pec.it</v>
      </c>
      <c r="C81" s="2" t="s">
        <v>5</v>
      </c>
      <c r="D81" t="s">
        <v>23888</v>
      </c>
      <c r="E81" s="34">
        <v>932</v>
      </c>
    </row>
    <row r="82" spans="1:5" ht="12" customHeight="1" x14ac:dyDescent="0.3">
      <c r="A82" s="28" t="s">
        <v>16020</v>
      </c>
      <c r="B82" s="1" t="str">
        <f>IFERROR(VLOOKUP(A82,PEC!A$2:B$7902,2,0),"PEC NON ESISTENTE")</f>
        <v>protocollo.chiusa.san.michele@cert.ruparpiemonte.it</v>
      </c>
      <c r="C82" s="2" t="s">
        <v>5</v>
      </c>
      <c r="D82" t="s">
        <v>23888</v>
      </c>
      <c r="E82" s="34">
        <v>1691</v>
      </c>
    </row>
    <row r="83" spans="1:5" ht="12" customHeight="1" x14ac:dyDescent="0.3">
      <c r="A83" s="28" t="s">
        <v>16021</v>
      </c>
      <c r="B83" s="1" t="str">
        <f>IFERROR(VLOOKUP(A83,PEC!A$2:B$7902,2,0),"PEC NON ESISTENTE")</f>
        <v>protocollo@pec.comune.chivasso.to.it</v>
      </c>
      <c r="C83" s="2" t="s">
        <v>5</v>
      </c>
      <c r="D83" t="s">
        <v>23888</v>
      </c>
      <c r="E83" s="34">
        <v>25914</v>
      </c>
    </row>
    <row r="84" spans="1:5" ht="12" customHeight="1" x14ac:dyDescent="0.3">
      <c r="A84" s="28" t="s">
        <v>16022</v>
      </c>
      <c r="B84" s="1" t="str">
        <f>IFERROR(VLOOKUP(A84,PEC!A$2:B$7902,2,0),"PEC NON ESISTENTE")</f>
        <v>ciconio@cert.ruparpiemonte.it</v>
      </c>
      <c r="C84" s="2" t="s">
        <v>5</v>
      </c>
      <c r="D84" t="s">
        <v>23888</v>
      </c>
      <c r="E84" s="34">
        <v>371</v>
      </c>
    </row>
    <row r="85" spans="1:5" ht="12" customHeight="1" x14ac:dyDescent="0.3">
      <c r="A85" s="28" t="s">
        <v>16023</v>
      </c>
      <c r="B85" s="1" t="str">
        <f>IFERROR(VLOOKUP(A85,PEC!A$2:B$7902,2,0),"PEC NON ESISTENTE")</f>
        <v>cintano@cert.ruparpiemonte.it</v>
      </c>
      <c r="C85" s="2" t="s">
        <v>5</v>
      </c>
      <c r="D85" t="s">
        <v>23888</v>
      </c>
      <c r="E85" s="34">
        <v>261</v>
      </c>
    </row>
    <row r="86" spans="1:5" ht="12" customHeight="1" x14ac:dyDescent="0.3">
      <c r="A86" s="28" t="s">
        <v>16024</v>
      </c>
      <c r="B86" s="1" t="str">
        <f>IFERROR(VLOOKUP(A86,PEC!A$2:B$7902,2,0),"PEC NON ESISTENTE")</f>
        <v>comune.cinzanotorino.to@cert.legalmail.it</v>
      </c>
      <c r="C86" s="2" t="s">
        <v>5</v>
      </c>
      <c r="D86" t="s">
        <v>23888</v>
      </c>
      <c r="E86" s="34">
        <v>375</v>
      </c>
    </row>
    <row r="87" spans="1:5" ht="12" customHeight="1" x14ac:dyDescent="0.3">
      <c r="A87" s="28" t="s">
        <v>16025</v>
      </c>
      <c r="B87" s="1" t="str">
        <f>IFERROR(VLOOKUP(A87,PEC!A$2:B$7902,2,0),"PEC NON ESISTENTE")</f>
        <v>demografici@pec.cirie.net</v>
      </c>
      <c r="C87" s="2" t="s">
        <v>5</v>
      </c>
      <c r="D87" t="s">
        <v>23888</v>
      </c>
      <c r="E87" s="34">
        <v>18415</v>
      </c>
    </row>
    <row r="88" spans="1:5" ht="12" customHeight="1" x14ac:dyDescent="0.3">
      <c r="A88" s="28" t="s">
        <v>16026</v>
      </c>
      <c r="B88" s="1" t="str">
        <f>IFERROR(VLOOKUP(A88,PEC!A$2:B$7902,2,0),"PEC NON ESISTENTE")</f>
        <v>comuneclaviere@legalmail.it</v>
      </c>
      <c r="C88" s="2" t="s">
        <v>5</v>
      </c>
      <c r="D88" t="s">
        <v>23888</v>
      </c>
      <c r="E88" s="34">
        <v>192</v>
      </c>
    </row>
    <row r="89" spans="1:5" ht="12" customHeight="1" x14ac:dyDescent="0.3">
      <c r="A89" s="28" t="s">
        <v>16027</v>
      </c>
      <c r="B89" s="1" t="str">
        <f>IFERROR(VLOOKUP(A89,PEC!A$2:B$7902,2,0),"PEC NON ESISTENTE")</f>
        <v>comune.coassolo@documentipec.com</v>
      </c>
      <c r="C89" s="2" t="s">
        <v>5</v>
      </c>
      <c r="D89" t="s">
        <v>23888</v>
      </c>
      <c r="E89" s="34">
        <v>1550</v>
      </c>
    </row>
    <row r="90" spans="1:5" ht="12" customHeight="1" x14ac:dyDescent="0.3">
      <c r="A90" s="28" t="s">
        <v>16028</v>
      </c>
      <c r="B90" s="1" t="str">
        <f>IFERROR(VLOOKUP(A90,PEC!A$2:B$7902,2,0),"PEC NON ESISTENTE")</f>
        <v>protocollo@pec.comune.coazze.to.it</v>
      </c>
      <c r="C90" s="2" t="s">
        <v>5</v>
      </c>
      <c r="D90" t="s">
        <v>23888</v>
      </c>
      <c r="E90" s="34">
        <v>3084</v>
      </c>
    </row>
    <row r="91" spans="1:5" ht="12" customHeight="1" x14ac:dyDescent="0.3">
      <c r="A91" s="28" t="s">
        <v>16029</v>
      </c>
      <c r="B91" s="1" t="str">
        <f>IFERROR(VLOOKUP(A91,PEC!A$2:B$7902,2,0),"PEC NON ESISTENTE")</f>
        <v>posta@cert.comune.collegno.to.it</v>
      </c>
      <c r="C91" s="2" t="s">
        <v>5</v>
      </c>
      <c r="D91" t="s">
        <v>23888</v>
      </c>
      <c r="E91" s="34">
        <v>49083</v>
      </c>
    </row>
    <row r="92" spans="1:5" ht="12" customHeight="1" x14ac:dyDescent="0.3">
      <c r="A92" s="28" t="s">
        <v>16030</v>
      </c>
      <c r="B92" s="1" t="str">
        <f>IFERROR(VLOOKUP(A92,PEC!A$2:B$7902,2,0),"PEC NON ESISTENTE")</f>
        <v>colleretto.castelnuovo@cert.ruparpiemonte.it</v>
      </c>
      <c r="C92" s="2" t="s">
        <v>5</v>
      </c>
      <c r="D92" t="s">
        <v>23888</v>
      </c>
      <c r="E92" s="34">
        <v>347</v>
      </c>
    </row>
    <row r="93" spans="1:5" ht="12" customHeight="1" x14ac:dyDescent="0.3">
      <c r="A93" s="28" t="s">
        <v>16031</v>
      </c>
      <c r="B93" s="1" t="str">
        <f>IFERROR(VLOOKUP(A93,PEC!A$2:B$7902,2,0),"PEC NON ESISTENTE")</f>
        <v>colleretto.giacosa@cert.ruparpiemonte.it</v>
      </c>
      <c r="C93" s="2" t="s">
        <v>5</v>
      </c>
      <c r="D93" t="s">
        <v>23888</v>
      </c>
      <c r="E93" s="34">
        <v>603</v>
      </c>
    </row>
    <row r="94" spans="1:5" ht="12" customHeight="1" x14ac:dyDescent="0.3">
      <c r="A94" s="28" t="s">
        <v>16032</v>
      </c>
      <c r="B94" s="1" t="str">
        <f>IFERROR(VLOOKUP(A94,PEC!A$2:B$7902,2,0),"PEC NON ESISTENTE")</f>
        <v>comune.condove.to@legalmail.it</v>
      </c>
      <c r="C94" s="2" t="s">
        <v>5</v>
      </c>
      <c r="D94" t="s">
        <v>23888</v>
      </c>
      <c r="E94" s="34">
        <v>4670</v>
      </c>
    </row>
    <row r="95" spans="1:5" ht="12" customHeight="1" x14ac:dyDescent="0.3">
      <c r="A95" s="28" t="s">
        <v>16033</v>
      </c>
      <c r="B95" s="1" t="str">
        <f>IFERROR(VLOOKUP(A95,PEC!A$2:B$7902,2,0),"PEC NON ESISTENTE")</f>
        <v>info@pec.comune.corio.to.it</v>
      </c>
      <c r="C95" s="2" t="s">
        <v>5</v>
      </c>
      <c r="D95" t="s">
        <v>23888</v>
      </c>
      <c r="E95" s="34">
        <v>3330</v>
      </c>
    </row>
    <row r="96" spans="1:5" ht="12" customHeight="1" x14ac:dyDescent="0.3">
      <c r="A96" s="28" t="s">
        <v>16034</v>
      </c>
      <c r="B96" s="1" t="str">
        <f>IFERROR(VLOOKUP(A96,PEC!A$2:B$7902,2,0),"PEC NON ESISTENTE")</f>
        <v>protocollo.cossano.canavese@cert.ruparpiemonte.it</v>
      </c>
      <c r="C96" s="2" t="s">
        <v>5</v>
      </c>
      <c r="D96" t="s">
        <v>23888</v>
      </c>
      <c r="E96" s="34">
        <v>522</v>
      </c>
    </row>
    <row r="97" spans="1:5" ht="12" customHeight="1" x14ac:dyDescent="0.3">
      <c r="A97" s="28" t="s">
        <v>16035</v>
      </c>
      <c r="B97" s="1" t="str">
        <f>IFERROR(VLOOKUP(A97,PEC!A$2:B$7902,2,0),"PEC NON ESISTENTE")</f>
        <v>cuceglio@cert.ruparpiemonte.it</v>
      </c>
      <c r="C97" s="2" t="s">
        <v>5</v>
      </c>
      <c r="D97" t="s">
        <v>23888</v>
      </c>
      <c r="E97" s="34">
        <v>997</v>
      </c>
    </row>
    <row r="98" spans="1:5" ht="12" customHeight="1" x14ac:dyDescent="0.3">
      <c r="A98" s="28" t="s">
        <v>16036</v>
      </c>
      <c r="B98" s="1" t="str">
        <f>IFERROR(VLOOKUP(A98,PEC!A$2:B$7902,2,0),"PEC NON ESISTENTE")</f>
        <v>comune.cumiana.to@legalmail.it</v>
      </c>
      <c r="C98" s="2" t="s">
        <v>5</v>
      </c>
      <c r="D98" t="s">
        <v>23888</v>
      </c>
      <c r="E98" s="34">
        <v>7825</v>
      </c>
    </row>
    <row r="99" spans="1:5" ht="12" customHeight="1" x14ac:dyDescent="0.3">
      <c r="A99" s="28" t="s">
        <v>16037</v>
      </c>
      <c r="B99" s="1" t="str">
        <f>IFERROR(VLOOKUP(A99,PEC!A$2:B$7902,2,0),"PEC NON ESISTENTE")</f>
        <v>comune.cuorgne.to.it@pec.it</v>
      </c>
      <c r="C99" s="2" t="s">
        <v>5</v>
      </c>
      <c r="D99" t="s">
        <v>23888</v>
      </c>
      <c r="E99" s="34">
        <v>10084</v>
      </c>
    </row>
    <row r="100" spans="1:5" ht="12" customHeight="1" x14ac:dyDescent="0.3">
      <c r="A100" s="28" t="s">
        <v>16038</v>
      </c>
      <c r="B100" s="1" t="str">
        <f>IFERROR(VLOOKUP(A100,PEC!A$2:B$7902,2,0),"PEC NON ESISTENTE")</f>
        <v>comune.druento.to@legalmail.it</v>
      </c>
      <c r="C100" s="2" t="s">
        <v>5</v>
      </c>
      <c r="D100" t="s">
        <v>23888</v>
      </c>
      <c r="E100" s="34">
        <v>8436</v>
      </c>
    </row>
    <row r="101" spans="1:5" ht="12" customHeight="1" x14ac:dyDescent="0.3">
      <c r="A101" s="28" t="s">
        <v>16039</v>
      </c>
      <c r="B101" s="1" t="str">
        <f>IFERROR(VLOOKUP(A101,PEC!A$2:B$7902,2,0),"PEC NON ESISTENTE")</f>
        <v>comune.exilles@legalmail.it</v>
      </c>
      <c r="C101" s="2" t="s">
        <v>5</v>
      </c>
      <c r="D101" t="s">
        <v>23888</v>
      </c>
      <c r="E101" s="34">
        <v>266</v>
      </c>
    </row>
    <row r="102" spans="1:5" ht="12" customHeight="1" x14ac:dyDescent="0.3">
      <c r="A102" s="28" t="s">
        <v>16040</v>
      </c>
      <c r="B102" s="1" t="str">
        <f>IFERROR(VLOOKUP(A102,PEC!A$2:B$7902,2,0),"PEC NON ESISTENTE")</f>
        <v>segreteria.favria@pec.it</v>
      </c>
      <c r="C102" s="2" t="s">
        <v>5</v>
      </c>
      <c r="D102" t="s">
        <v>23888</v>
      </c>
      <c r="E102" s="34">
        <v>5230</v>
      </c>
    </row>
    <row r="103" spans="1:5" ht="12" customHeight="1" x14ac:dyDescent="0.3">
      <c r="A103" s="28" t="s">
        <v>16041</v>
      </c>
      <c r="B103" s="1" t="str">
        <f>IFERROR(VLOOKUP(A103,PEC!A$2:B$7902,2,0),"PEC NON ESISTENTE")</f>
        <v>protocollo.feletto@pec.it</v>
      </c>
      <c r="C103" s="2" t="s">
        <v>5</v>
      </c>
      <c r="D103" t="s">
        <v>23888</v>
      </c>
      <c r="E103" s="34">
        <v>2269</v>
      </c>
    </row>
    <row r="104" spans="1:5" ht="12" customHeight="1" x14ac:dyDescent="0.3">
      <c r="A104" s="28" t="s">
        <v>16042</v>
      </c>
      <c r="B104" s="1" t="str">
        <f>IFERROR(VLOOKUP(A104,PEC!A$2:B$7902,2,0),"PEC NON ESISTENTE")</f>
        <v>fenestrelle@postemailcertificata.it</v>
      </c>
      <c r="C104" s="2" t="s">
        <v>5</v>
      </c>
      <c r="D104" t="s">
        <v>23888</v>
      </c>
      <c r="E104" s="34">
        <v>553</v>
      </c>
    </row>
    <row r="105" spans="1:5" ht="12" customHeight="1" x14ac:dyDescent="0.3">
      <c r="A105" s="28" t="s">
        <v>16043</v>
      </c>
      <c r="B105" s="1" t="str">
        <f>IFERROR(VLOOKUP(A105,PEC!A$2:B$7902,2,0),"PEC NON ESISTENTE")</f>
        <v>fiano@postemailcertificata.it</v>
      </c>
      <c r="C105" s="2" t="s">
        <v>5</v>
      </c>
      <c r="D105" t="s">
        <v>23888</v>
      </c>
      <c r="E105" s="34">
        <v>2713</v>
      </c>
    </row>
    <row r="106" spans="1:5" ht="12" customHeight="1" x14ac:dyDescent="0.3">
      <c r="A106" s="28" t="s">
        <v>16044</v>
      </c>
      <c r="B106" s="1" t="str">
        <f>IFERROR(VLOOKUP(A106,PEC!A$2:B$7902,2,0),"PEC NON ESISTENTE")</f>
        <v>fiorano.canavese@cert.ruparpiemonte.it</v>
      </c>
      <c r="C106" s="2" t="s">
        <v>5</v>
      </c>
      <c r="D106" t="s">
        <v>23888</v>
      </c>
      <c r="E106" s="34">
        <v>837</v>
      </c>
    </row>
    <row r="107" spans="1:5" ht="12" customHeight="1" x14ac:dyDescent="0.3">
      <c r="A107" s="28" t="s">
        <v>16045</v>
      </c>
      <c r="B107" s="1" t="str">
        <f>IFERROR(VLOOKUP(A107,PEC!A$2:B$7902,2,0),"PEC NON ESISTENTE")</f>
        <v>foglizzo@cert.ruparpiemonte.it</v>
      </c>
      <c r="C107" s="2" t="s">
        <v>5</v>
      </c>
      <c r="D107" t="s">
        <v>23888</v>
      </c>
      <c r="E107" s="34">
        <v>2331</v>
      </c>
    </row>
    <row r="108" spans="1:5" ht="12" customHeight="1" x14ac:dyDescent="0.3">
      <c r="A108" s="28" t="s">
        <v>16046</v>
      </c>
      <c r="B108" s="1" t="str">
        <f>IFERROR(VLOOKUP(A108,PEC!A$2:B$7902,2,0),"PEC NON ESISTENTE")</f>
        <v>fornocanavese@postemailcertificata.it</v>
      </c>
      <c r="C108" s="2" t="s">
        <v>5</v>
      </c>
      <c r="D108" t="s">
        <v>23888</v>
      </c>
      <c r="E108" s="34">
        <v>3612</v>
      </c>
    </row>
    <row r="109" spans="1:5" ht="12" customHeight="1" x14ac:dyDescent="0.3">
      <c r="A109" s="28" t="s">
        <v>16047</v>
      </c>
      <c r="B109" s="1" t="str">
        <f>IFERROR(VLOOKUP(A109,PEC!A$2:B$7902,2,0),"PEC NON ESISTENTE")</f>
        <v>comune.frassinetto@pec.it</v>
      </c>
      <c r="C109" s="2" t="s">
        <v>5</v>
      </c>
      <c r="D109" t="s">
        <v>23888</v>
      </c>
      <c r="E109" s="34">
        <v>272</v>
      </c>
    </row>
    <row r="110" spans="1:5" ht="12" customHeight="1" x14ac:dyDescent="0.3">
      <c r="A110" s="28" t="s">
        <v>16048</v>
      </c>
      <c r="B110" s="1" t="str">
        <f>IFERROR(VLOOKUP(A110,PEC!A$2:B$7902,2,0),"PEC NON ESISTENTE")</f>
        <v>comune.front@pec.it</v>
      </c>
      <c r="C110" s="2" t="s">
        <v>5</v>
      </c>
      <c r="D110" t="s">
        <v>23888</v>
      </c>
      <c r="E110" s="34">
        <v>1726</v>
      </c>
    </row>
    <row r="111" spans="1:5" ht="12" customHeight="1" x14ac:dyDescent="0.3">
      <c r="A111" s="28" t="s">
        <v>16049</v>
      </c>
      <c r="B111" s="1" t="str">
        <f>IFERROR(VLOOKUP(A111,PEC!A$2:B$7902,2,0),"PEC NON ESISTENTE")</f>
        <v>comune.frossasco.to@legalmail.it</v>
      </c>
      <c r="C111" s="2" t="s">
        <v>5</v>
      </c>
      <c r="D111" t="s">
        <v>23888</v>
      </c>
      <c r="E111" s="34">
        <v>2840</v>
      </c>
    </row>
    <row r="112" spans="1:5" ht="12" customHeight="1" x14ac:dyDescent="0.3">
      <c r="A112" s="28" t="s">
        <v>16050</v>
      </c>
      <c r="B112" s="1" t="str">
        <f>IFERROR(VLOOKUP(A112,PEC!A$2:B$7902,2,0),"PEC NON ESISTENTE")</f>
        <v>garzigliana@cert.ruparpiemonte.it</v>
      </c>
      <c r="C112" s="2" t="s">
        <v>5</v>
      </c>
      <c r="D112" t="s">
        <v>23888</v>
      </c>
      <c r="E112" s="34">
        <v>557</v>
      </c>
    </row>
    <row r="113" spans="1:5" ht="12" customHeight="1" x14ac:dyDescent="0.3">
      <c r="A113" s="28" t="s">
        <v>16051</v>
      </c>
      <c r="B113" s="1" t="str">
        <f>IFERROR(VLOOKUP(A113,PEC!A$2:B$7902,2,0),"PEC NON ESISTENTE")</f>
        <v>gassino@cert.ruparpiemonte.it</v>
      </c>
      <c r="C113" s="2" t="s">
        <v>5</v>
      </c>
      <c r="D113" t="s">
        <v>23888</v>
      </c>
      <c r="E113" s="34">
        <v>9536</v>
      </c>
    </row>
    <row r="114" spans="1:5" ht="12" customHeight="1" x14ac:dyDescent="0.3">
      <c r="A114" s="28" t="s">
        <v>16052</v>
      </c>
      <c r="B114" s="1" t="str">
        <f>IFERROR(VLOOKUP(A114,PEC!A$2:B$7902,2,0),"PEC NON ESISTENTE")</f>
        <v>segreteria.protocollo@pcert.postecert.it</v>
      </c>
      <c r="C114" s="2" t="s">
        <v>5</v>
      </c>
      <c r="D114" t="s">
        <v>23888</v>
      </c>
      <c r="E114" s="34">
        <v>1256</v>
      </c>
    </row>
    <row r="115" spans="1:5" ht="12" customHeight="1" x14ac:dyDescent="0.3">
      <c r="A115" s="28" t="s">
        <v>16053</v>
      </c>
      <c r="B115" s="1" t="str">
        <f>IFERROR(VLOOKUP(A115,PEC!A$2:B$7902,2,0),"PEC NON ESISTENTE")</f>
        <v>comune.giaglione@actaliscertymail.it</v>
      </c>
      <c r="C115" s="2" t="s">
        <v>5</v>
      </c>
      <c r="D115" t="s">
        <v>23888</v>
      </c>
      <c r="E115" s="34">
        <v>653</v>
      </c>
    </row>
    <row r="116" spans="1:5" ht="12" customHeight="1" x14ac:dyDescent="0.3">
      <c r="A116" s="28" t="s">
        <v>16054</v>
      </c>
      <c r="B116" s="1" t="str">
        <f>IFERROR(VLOOKUP(A116,PEC!A$2:B$7902,2,0),"PEC NON ESISTENTE")</f>
        <v>protocollo@cert.comune.giaveno.to.it</v>
      </c>
      <c r="C116" s="2" t="s">
        <v>5</v>
      </c>
      <c r="D116" t="s">
        <v>23888</v>
      </c>
      <c r="E116" s="34">
        <v>16281</v>
      </c>
    </row>
    <row r="117" spans="1:5" ht="12" customHeight="1" x14ac:dyDescent="0.3">
      <c r="A117" s="28" t="s">
        <v>16055</v>
      </c>
      <c r="B117" s="1" t="str">
        <f>IFERROR(VLOOKUP(A117,PEC!A$2:B$7902,2,0),"PEC NON ESISTENTE")</f>
        <v>servizidemografici@comune.givoletto.to.it</v>
      </c>
      <c r="C117" s="2" t="s">
        <v>5</v>
      </c>
      <c r="D117" t="s">
        <v>23888</v>
      </c>
      <c r="E117" s="34">
        <v>3640</v>
      </c>
    </row>
    <row r="118" spans="1:5" ht="12" customHeight="1" x14ac:dyDescent="0.3">
      <c r="A118" s="28" t="s">
        <v>16056</v>
      </c>
      <c r="B118" s="1" t="str">
        <f>IFERROR(VLOOKUP(A118,PEC!A$2:B$7902,2,0),"PEC NON ESISTENTE")</f>
        <v>gravere@cert.ruparpiemonte.it</v>
      </c>
      <c r="C118" s="2" t="s">
        <v>5</v>
      </c>
      <c r="D118" t="s">
        <v>23888</v>
      </c>
      <c r="E118" s="34">
        <v>715</v>
      </c>
    </row>
    <row r="119" spans="1:5" ht="12" customHeight="1" x14ac:dyDescent="0.3">
      <c r="A119" s="28" t="s">
        <v>16057</v>
      </c>
      <c r="B119" s="1" t="str">
        <f>IFERROR(VLOOKUP(A119,PEC!A$2:B$7902,2,0),"PEC NON ESISTENTE")</f>
        <v>info@pec.groscavallo.to.it</v>
      </c>
      <c r="C119" s="2" t="s">
        <v>5</v>
      </c>
      <c r="D119" t="s">
        <v>23888</v>
      </c>
      <c r="E119" s="34">
        <v>191</v>
      </c>
    </row>
    <row r="120" spans="1:5" ht="12" customHeight="1" x14ac:dyDescent="0.3">
      <c r="A120" s="28" t="s">
        <v>16058</v>
      </c>
      <c r="B120" s="1" t="str">
        <f>IFERROR(VLOOKUP(A120,PEC!A$2:B$7902,2,0),"PEC NON ESISTENTE")</f>
        <v>grosso@pcert.it</v>
      </c>
      <c r="C120" s="2" t="s">
        <v>5</v>
      </c>
      <c r="D120" t="s">
        <v>23888</v>
      </c>
      <c r="E120" s="34">
        <v>1040</v>
      </c>
    </row>
    <row r="121" spans="1:5" ht="12" customHeight="1" x14ac:dyDescent="0.3">
      <c r="A121" s="28" t="s">
        <v>16059</v>
      </c>
      <c r="B121" s="1" t="str">
        <f>IFERROR(VLOOKUP(A121,PEC!A$2:B$7902,2,0),"PEC NON ESISTENTE")</f>
        <v>grugliasco@cert.ruparpiemonte.it</v>
      </c>
      <c r="C121" s="2" t="s">
        <v>5</v>
      </c>
      <c r="D121" t="s">
        <v>23888</v>
      </c>
      <c r="E121" s="34">
        <v>37194</v>
      </c>
    </row>
    <row r="122" spans="1:5" ht="12" customHeight="1" x14ac:dyDescent="0.3">
      <c r="A122" s="28" t="s">
        <v>16060</v>
      </c>
      <c r="B122" s="1" t="str">
        <f>IFERROR(VLOOKUP(A122,PEC!A$2:B$7902,2,0),"PEC NON ESISTENTE")</f>
        <v>protocollo@pec.comune.ingria.to.it</v>
      </c>
      <c r="C122" s="2" t="s">
        <v>5</v>
      </c>
      <c r="D122" t="s">
        <v>23888</v>
      </c>
      <c r="E122" s="34">
        <v>49</v>
      </c>
    </row>
    <row r="123" spans="1:5" ht="12" customHeight="1" x14ac:dyDescent="0.3">
      <c r="A123" s="28" t="s">
        <v>16061</v>
      </c>
      <c r="B123" s="1" t="str">
        <f>IFERROR(VLOOKUP(A123,PEC!A$2:B$7902,2,0),"PEC NON ESISTENTE")</f>
        <v>comune.inverso@legalmail.it</v>
      </c>
      <c r="C123" s="2" t="s">
        <v>5</v>
      </c>
      <c r="D123" t="s">
        <v>23888</v>
      </c>
      <c r="E123" s="34">
        <v>741</v>
      </c>
    </row>
    <row r="124" spans="1:5" ht="12" customHeight="1" x14ac:dyDescent="0.3">
      <c r="A124" s="28" t="s">
        <v>16062</v>
      </c>
      <c r="B124" s="1" t="str">
        <f>IFERROR(VLOOKUP(A124,PEC!A$2:B$7902,2,0),"PEC NON ESISTENTE")</f>
        <v>isolabella@cert.ruparpiemonte.it</v>
      </c>
      <c r="C124" s="2" t="s">
        <v>5</v>
      </c>
      <c r="D124" t="s">
        <v>23888</v>
      </c>
      <c r="E124" s="34">
        <v>393</v>
      </c>
    </row>
    <row r="125" spans="1:5" ht="12" customHeight="1" x14ac:dyDescent="0.3">
      <c r="A125" s="28" t="s">
        <v>16063</v>
      </c>
      <c r="B125" s="1" t="str">
        <f>IFERROR(VLOOKUP(A125,PEC!A$2:B$7902,2,0),"PEC NON ESISTENTE")</f>
        <v>comune.issiglio@postecert.it</v>
      </c>
      <c r="C125" s="2" t="s">
        <v>5</v>
      </c>
      <c r="D125" t="s">
        <v>23888</v>
      </c>
      <c r="E125" s="34">
        <v>425</v>
      </c>
    </row>
    <row r="126" spans="1:5" ht="12" customHeight="1" x14ac:dyDescent="0.3">
      <c r="A126" s="28" t="s">
        <v>16064</v>
      </c>
      <c r="B126" s="1" t="str">
        <f>IFERROR(VLOOKUP(A126,PEC!A$2:B$7902,2,0),"PEC NON ESISTENTE")</f>
        <v>protocollo@pec.comune.ivrea.to.it</v>
      </c>
      <c r="C126" s="2" t="s">
        <v>5</v>
      </c>
      <c r="D126" t="s">
        <v>23888</v>
      </c>
      <c r="E126" s="34">
        <v>23592</v>
      </c>
    </row>
    <row r="127" spans="1:5" ht="12" customHeight="1" x14ac:dyDescent="0.3">
      <c r="A127" s="28" t="s">
        <v>16065</v>
      </c>
      <c r="B127" s="1" t="str">
        <f>IFERROR(VLOOKUP(A127,PEC!A$2:B$7902,2,0),"PEC NON ESISTENTE")</f>
        <v>la.cassa@cert.ruparpiemonte.it</v>
      </c>
      <c r="C127" s="2" t="s">
        <v>5</v>
      </c>
      <c r="D127" t="s">
        <v>23888</v>
      </c>
      <c r="E127" s="34">
        <v>1781</v>
      </c>
    </row>
    <row r="128" spans="1:5" ht="12" customHeight="1" x14ac:dyDescent="0.3">
      <c r="A128" s="28" t="s">
        <v>16066</v>
      </c>
      <c r="B128" s="1" t="str">
        <f>IFERROR(VLOOKUP(A128,PEC!A$2:B$7902,2,0),"PEC NON ESISTENTE")</f>
        <v>protocollo.laloggia@legalmail.it</v>
      </c>
      <c r="C128" s="2" t="s">
        <v>5</v>
      </c>
      <c r="D128" t="s">
        <v>23888</v>
      </c>
      <c r="E128" s="34">
        <v>8631</v>
      </c>
    </row>
    <row r="129" spans="1:5" ht="12" customHeight="1" x14ac:dyDescent="0.3">
      <c r="A129" s="28" t="s">
        <v>16067</v>
      </c>
      <c r="B129" s="1" t="str">
        <f>IFERROR(VLOOKUP(A129,PEC!A$2:B$7902,2,0),"PEC NON ESISTENTE")</f>
        <v>comune.lanzotorinese@legalmail.it</v>
      </c>
      <c r="C129" s="2" t="s">
        <v>5</v>
      </c>
      <c r="D129" t="s">
        <v>23888</v>
      </c>
      <c r="E129" s="34">
        <v>5150</v>
      </c>
    </row>
    <row r="130" spans="1:5" ht="12" customHeight="1" x14ac:dyDescent="0.3">
      <c r="A130" s="28" t="s">
        <v>16068</v>
      </c>
      <c r="B130" s="1" t="str">
        <f>IFERROR(VLOOKUP(A130,PEC!A$2:B$7902,2,0),"PEC NON ESISTENTE")</f>
        <v>lauriano@cert.ruparpiemonte.it</v>
      </c>
      <c r="C130" s="2" t="s">
        <v>5</v>
      </c>
      <c r="D130" t="s">
        <v>23888</v>
      </c>
      <c r="E130" s="34">
        <v>1493</v>
      </c>
    </row>
    <row r="131" spans="1:5" ht="12" customHeight="1" x14ac:dyDescent="0.3">
      <c r="A131" s="28" t="s">
        <v>16069</v>
      </c>
      <c r="B131" s="1" t="str">
        <f>IFERROR(VLOOKUP(A131,PEC!A$2:B$7902,2,0),"PEC NON ESISTENTE")</f>
        <v>comune.leini.to@cert.legalmail.it</v>
      </c>
      <c r="C131" s="2" t="s">
        <v>5</v>
      </c>
      <c r="D131" t="s">
        <v>23888</v>
      </c>
      <c r="E131" s="34">
        <v>15320</v>
      </c>
    </row>
    <row r="132" spans="1:5" ht="12" customHeight="1" x14ac:dyDescent="0.3">
      <c r="A132" s="28" t="s">
        <v>16070</v>
      </c>
      <c r="B132" s="1" t="str">
        <f>IFERROR(VLOOKUP(A132,PEC!A$2:B$7902,2,0),"PEC NON ESISTENTE")</f>
        <v>lemie@pcert.it</v>
      </c>
      <c r="C132" s="2" t="s">
        <v>5</v>
      </c>
      <c r="D132" t="s">
        <v>23888</v>
      </c>
      <c r="E132" s="34">
        <v>189</v>
      </c>
    </row>
    <row r="133" spans="1:5" ht="12" customHeight="1" x14ac:dyDescent="0.3">
      <c r="A133" s="28" t="s">
        <v>16071</v>
      </c>
      <c r="B133" s="1" t="str">
        <f>IFERROR(VLOOKUP(A133,PEC!A$2:B$7902,2,0),"PEC NON ESISTENTE")</f>
        <v>comune.lessolo.to@cert.legalmail.it</v>
      </c>
      <c r="C133" s="2" t="s">
        <v>5</v>
      </c>
      <c r="D133" t="s">
        <v>23888</v>
      </c>
      <c r="E133" s="34">
        <v>1982</v>
      </c>
    </row>
    <row r="134" spans="1:5" ht="12" customHeight="1" x14ac:dyDescent="0.3">
      <c r="A134" s="28" t="s">
        <v>16072</v>
      </c>
      <c r="B134" s="1" t="str">
        <f>IFERROR(VLOOKUP(A134,PEC!A$2:B$7902,2,0),"PEC NON ESISTENTE")</f>
        <v>levone@cert.ruparpiemonte.it</v>
      </c>
      <c r="C134" s="2" t="s">
        <v>5</v>
      </c>
      <c r="D134" t="s">
        <v>23888</v>
      </c>
      <c r="E134" s="34">
        <v>439</v>
      </c>
    </row>
    <row r="135" spans="1:5" ht="12" customHeight="1" x14ac:dyDescent="0.3">
      <c r="A135" s="28" t="s">
        <v>16073</v>
      </c>
      <c r="B135" s="1" t="str">
        <f>IFERROR(VLOOKUP(A135,PEC!A$2:B$7902,2,0),"PEC NON ESISTENTE")</f>
        <v>demografici.locana@actaliscertymail.it</v>
      </c>
      <c r="C135" s="2" t="s">
        <v>5</v>
      </c>
      <c r="D135" t="s">
        <v>23888</v>
      </c>
      <c r="E135" s="34">
        <v>1601</v>
      </c>
    </row>
    <row r="136" spans="1:5" ht="12" customHeight="1" x14ac:dyDescent="0.3">
      <c r="A136" s="28" t="s">
        <v>16074</v>
      </c>
      <c r="B136" s="1" t="str">
        <f>IFERROR(VLOOKUP(A136,PEC!A$2:B$7902,2,0),"PEC NON ESISTENTE")</f>
        <v>amministrativo.lombardore@pec.it</v>
      </c>
      <c r="C136" s="2" t="s">
        <v>5</v>
      </c>
      <c r="D136" t="s">
        <v>23888</v>
      </c>
      <c r="E136" s="34">
        <v>1706</v>
      </c>
    </row>
    <row r="137" spans="1:5" ht="12" customHeight="1" x14ac:dyDescent="0.3">
      <c r="A137" s="28" t="s">
        <v>16075</v>
      </c>
      <c r="B137" s="1" t="str">
        <f>IFERROR(VLOOKUP(A137,PEC!A$2:B$7902,2,0),"PEC NON ESISTENTE")</f>
        <v>protocollo@pec.comune.lombriasco.to.it</v>
      </c>
      <c r="C137" s="2" t="s">
        <v>5</v>
      </c>
      <c r="D137" t="s">
        <v>23888</v>
      </c>
      <c r="E137" s="34">
        <v>1056</v>
      </c>
    </row>
    <row r="138" spans="1:5" ht="12" customHeight="1" x14ac:dyDescent="0.3">
      <c r="A138" s="28" t="s">
        <v>16076</v>
      </c>
      <c r="B138" s="1" t="str">
        <f>IFERROR(VLOOKUP(A138,PEC!A$2:B$7902,2,0),"PEC NON ESISTENTE")</f>
        <v>comune.loranze@pec.it</v>
      </c>
      <c r="C138" s="2" t="s">
        <v>5</v>
      </c>
      <c r="D138" t="s">
        <v>23888</v>
      </c>
      <c r="E138" s="34">
        <v>1126</v>
      </c>
    </row>
    <row r="139" spans="1:5" ht="12" customHeight="1" x14ac:dyDescent="0.3">
      <c r="A139" s="28" t="s">
        <v>16077</v>
      </c>
      <c r="B139" s="1" t="str">
        <f>IFERROR(VLOOKUP(A139,PEC!A$2:B$7902,2,0),"PEC NON ESISTENTE")</f>
        <v>PEC NON ESISTENTE</v>
      </c>
      <c r="C139" s="2" t="s">
        <v>5</v>
      </c>
      <c r="D139" t="s">
        <v>23888</v>
      </c>
      <c r="E139" s="34">
        <v>379</v>
      </c>
    </row>
    <row r="140" spans="1:5" ht="12" customHeight="1" x14ac:dyDescent="0.3">
      <c r="A140" s="28" t="s">
        <v>16078</v>
      </c>
      <c r="B140" s="1" t="str">
        <f>IFERROR(VLOOKUP(A140,PEC!A$2:B$7902,2,0),"PEC NON ESISTENTE")</f>
        <v>protocollo@pec.comune.luserna.to.it</v>
      </c>
      <c r="C140" s="2" t="s">
        <v>5</v>
      </c>
      <c r="D140" t="s">
        <v>23888</v>
      </c>
      <c r="E140" s="34">
        <v>7531</v>
      </c>
    </row>
    <row r="141" spans="1:5" ht="12" customHeight="1" x14ac:dyDescent="0.3">
      <c r="A141" s="28" t="s">
        <v>16079</v>
      </c>
      <c r="B141" s="1" t="str">
        <f>IFERROR(VLOOKUP(A141,PEC!A$2:B$7902,2,0),"PEC NON ESISTENTE")</f>
        <v>comune.lusernetta.to@legalmail.it</v>
      </c>
      <c r="C141" s="2" t="s">
        <v>5</v>
      </c>
      <c r="D141" t="s">
        <v>23888</v>
      </c>
      <c r="E141" s="34">
        <v>524</v>
      </c>
    </row>
    <row r="142" spans="1:5" ht="12" customHeight="1" x14ac:dyDescent="0.3">
      <c r="A142" s="28" t="s">
        <v>16080</v>
      </c>
      <c r="B142" s="1" t="str">
        <f>IFERROR(VLOOKUP(A142,PEC!A$2:B$7902,2,0),"PEC NON ESISTENTE")</f>
        <v>lusiglie@cert.ruparpiemonte.it</v>
      </c>
      <c r="C142" s="2" t="s">
        <v>5</v>
      </c>
      <c r="D142" t="s">
        <v>23888</v>
      </c>
      <c r="E142" s="34">
        <v>556</v>
      </c>
    </row>
    <row r="143" spans="1:5" ht="12" customHeight="1" x14ac:dyDescent="0.3">
      <c r="A143" s="28" t="s">
        <v>16081</v>
      </c>
      <c r="B143" s="1" t="str">
        <f>IFERROR(VLOOKUP(A143,PEC!A$2:B$7902,2,0),"PEC NON ESISTENTE")</f>
        <v>protocollo@pec.comune.macello.to.it</v>
      </c>
      <c r="C143" s="2" t="s">
        <v>5</v>
      </c>
      <c r="D143" t="s">
        <v>23888</v>
      </c>
      <c r="E143" s="34">
        <v>1238</v>
      </c>
    </row>
    <row r="144" spans="1:5" ht="12" customHeight="1" x14ac:dyDescent="0.3">
      <c r="A144" s="28" t="s">
        <v>16082</v>
      </c>
      <c r="B144" s="1" t="str">
        <f>IFERROR(VLOOKUP(A144,PEC!A$2:B$7902,2,0),"PEC NON ESISTENTE")</f>
        <v>protocollo.maglione@cert.ruparpiemonte.it</v>
      </c>
      <c r="C144" s="2" t="s">
        <v>5</v>
      </c>
      <c r="D144" t="s">
        <v>23888</v>
      </c>
      <c r="E144" s="34">
        <v>468</v>
      </c>
    </row>
    <row r="145" spans="1:5" ht="12" customHeight="1" x14ac:dyDescent="0.3">
      <c r="A145" s="28" t="s">
        <v>16083</v>
      </c>
      <c r="B145" s="1" t="str">
        <f>IFERROR(VLOOKUP(A145,PEC!A$2:B$7902,2,0),"PEC NON ESISTENTE")</f>
        <v>comune.marentino@legalmail.it</v>
      </c>
      <c r="C145" s="2" t="s">
        <v>5</v>
      </c>
      <c r="D145" t="s">
        <v>23888</v>
      </c>
      <c r="E145" s="34">
        <v>1383</v>
      </c>
    </row>
    <row r="146" spans="1:5" ht="12" customHeight="1" x14ac:dyDescent="0.3">
      <c r="A146" s="28" t="s">
        <v>16084</v>
      </c>
      <c r="B146" s="1" t="str">
        <f>IFERROR(VLOOKUP(A146,PEC!A$2:B$7902,2,0),"PEC NON ESISTENTE")</f>
        <v>massello@cert.ruparpiemonte.it</v>
      </c>
      <c r="C146" s="2" t="s">
        <v>5</v>
      </c>
      <c r="D146" t="s">
        <v>23888</v>
      </c>
      <c r="E146" s="34">
        <v>58</v>
      </c>
    </row>
    <row r="147" spans="1:5" ht="12" customHeight="1" x14ac:dyDescent="0.3">
      <c r="A147" s="28" t="s">
        <v>16085</v>
      </c>
      <c r="B147" s="1" t="str">
        <f>IFERROR(VLOOKUP(A147,PEC!A$2:B$7902,2,0),"PEC NON ESISTENTE")</f>
        <v>protocollo@pec.comune.mathi.to.it</v>
      </c>
      <c r="C147" s="2" t="s">
        <v>5</v>
      </c>
      <c r="D147" t="s">
        <v>23888</v>
      </c>
      <c r="E147" s="34">
        <v>3985</v>
      </c>
    </row>
    <row r="148" spans="1:5" ht="12" customHeight="1" x14ac:dyDescent="0.3">
      <c r="A148" s="28" t="s">
        <v>16086</v>
      </c>
      <c r="B148" s="1" t="str">
        <f>IFERROR(VLOOKUP(A148,PEC!A$2:B$7902,2,0),"PEC NON ESISTENTE")</f>
        <v>comune.mattie@actaliscertymail.it</v>
      </c>
      <c r="C148" s="2" t="s">
        <v>5</v>
      </c>
      <c r="D148" t="s">
        <v>23888</v>
      </c>
      <c r="E148" s="34">
        <v>707</v>
      </c>
    </row>
    <row r="149" spans="1:5" ht="12" customHeight="1" x14ac:dyDescent="0.3">
      <c r="A149" s="28" t="s">
        <v>16087</v>
      </c>
      <c r="B149" s="1" t="str">
        <f>IFERROR(VLOOKUP(A149,PEC!A$2:B$7902,2,0),"PEC NON ESISTENTE")</f>
        <v>comune.mazze@postecert.it</v>
      </c>
      <c r="C149" s="2" t="s">
        <v>5</v>
      </c>
      <c r="D149" t="s">
        <v>23888</v>
      </c>
      <c r="E149" s="34">
        <v>4152</v>
      </c>
    </row>
    <row r="150" spans="1:5" ht="12" customHeight="1" x14ac:dyDescent="0.3">
      <c r="A150" s="28" t="s">
        <v>16088</v>
      </c>
      <c r="B150" s="1" t="str">
        <f>IFERROR(VLOOKUP(A150,PEC!A$2:B$7902,2,0),"PEC NON ESISTENTE")</f>
        <v>meanadisusa@postemailcertificata.it</v>
      </c>
      <c r="C150" s="2" t="s">
        <v>5</v>
      </c>
      <c r="D150" t="s">
        <v>23888</v>
      </c>
      <c r="E150" s="34">
        <v>880</v>
      </c>
    </row>
    <row r="151" spans="1:5" ht="12" customHeight="1" x14ac:dyDescent="0.3">
      <c r="A151" s="28" t="s">
        <v>16089</v>
      </c>
      <c r="B151" s="1" t="str">
        <f>IFERROR(VLOOKUP(A151,PEC!A$2:B$7902,2,0),"PEC NON ESISTENTE")</f>
        <v>mercenasco@cert.ruparpiemonte.it</v>
      </c>
      <c r="C151" s="2" t="s">
        <v>5</v>
      </c>
      <c r="D151" t="s">
        <v>23888</v>
      </c>
      <c r="E151" s="34">
        <v>1267</v>
      </c>
    </row>
    <row r="152" spans="1:5" ht="12" customHeight="1" x14ac:dyDescent="0.3">
      <c r="A152" s="28" t="s">
        <v>16090</v>
      </c>
      <c r="B152" s="1" t="str">
        <f>IFERROR(VLOOKUP(A152,PEC!A$2:B$7902,2,0),"PEC NON ESISTENTE")</f>
        <v>PEC NON ESISTENTE</v>
      </c>
      <c r="C152" s="2" t="s">
        <v>5</v>
      </c>
      <c r="D152" t="s">
        <v>23888</v>
      </c>
      <c r="E152" s="34">
        <v>93</v>
      </c>
    </row>
    <row r="153" spans="1:5" ht="12" customHeight="1" x14ac:dyDescent="0.3">
      <c r="A153" s="28" t="s">
        <v>16091</v>
      </c>
      <c r="B153" s="1" t="str">
        <f>IFERROR(VLOOKUP(A153,PEC!A$2:B$7902,2,0),"PEC NON ESISTENTE")</f>
        <v>mezzenile@cert.ruparpiemonte.it</v>
      </c>
      <c r="C153" s="2" t="s">
        <v>5</v>
      </c>
      <c r="D153" t="s">
        <v>23888</v>
      </c>
      <c r="E153" s="34">
        <v>834</v>
      </c>
    </row>
    <row r="154" spans="1:5" ht="12" customHeight="1" x14ac:dyDescent="0.3">
      <c r="A154" s="28" t="s">
        <v>16092</v>
      </c>
      <c r="B154" s="1" t="str">
        <f>IFERROR(VLOOKUP(A154,PEC!A$2:B$7902,2,0),"PEC NON ESISTENTE")</f>
        <v>mombello.di.torino@cert.ruparpiemonte.it</v>
      </c>
      <c r="C154" s="2" t="s">
        <v>5</v>
      </c>
      <c r="D154" t="s">
        <v>23888</v>
      </c>
      <c r="E154" s="34">
        <v>411</v>
      </c>
    </row>
    <row r="155" spans="1:5" ht="12" customHeight="1" x14ac:dyDescent="0.3">
      <c r="A155" s="28" t="s">
        <v>16093</v>
      </c>
      <c r="B155" s="1" t="str">
        <f>IFERROR(VLOOKUP(A155,PEC!A$2:B$7902,2,0),"PEC NON ESISTENTE")</f>
        <v>certificata@pec.comune.mompantero.to.it</v>
      </c>
      <c r="C155" s="2" t="s">
        <v>5</v>
      </c>
      <c r="D155" t="s">
        <v>23888</v>
      </c>
      <c r="E155" s="34">
        <v>651</v>
      </c>
    </row>
    <row r="156" spans="1:5" ht="12" customHeight="1" x14ac:dyDescent="0.3">
      <c r="A156" s="28" t="s">
        <v>16094</v>
      </c>
      <c r="B156" s="1" t="str">
        <f>IFERROR(VLOOKUP(A156,PEC!A$2:B$7902,2,0),"PEC NON ESISTENTE")</f>
        <v>monastero.di.lanzo@cert.ruparpiemonte.it</v>
      </c>
      <c r="C156" s="2" t="s">
        <v>5</v>
      </c>
      <c r="D156" t="s">
        <v>23888</v>
      </c>
      <c r="E156" s="34">
        <v>381</v>
      </c>
    </row>
    <row r="157" spans="1:5" ht="12" customHeight="1" x14ac:dyDescent="0.3">
      <c r="A157" s="28" t="s">
        <v>16095</v>
      </c>
      <c r="B157" s="1" t="str">
        <f>IFERROR(VLOOKUP(A157,PEC!A$2:B$7902,2,0),"PEC NON ESISTENTE")</f>
        <v>protocollo@cert.comune.moncalieri.to.it</v>
      </c>
      <c r="C157" s="2" t="s">
        <v>5</v>
      </c>
      <c r="D157" t="s">
        <v>23888</v>
      </c>
      <c r="E157" s="34">
        <v>55875</v>
      </c>
    </row>
    <row r="158" spans="1:5" ht="12" customHeight="1" x14ac:dyDescent="0.3">
      <c r="A158" s="28" t="s">
        <v>16096</v>
      </c>
      <c r="B158" s="1" t="str">
        <f>IFERROR(VLOOKUP(A158,PEC!A$2:B$7902,2,0),"PEC NON ESISTENTE")</f>
        <v>comune.moncenisio@legalmail.it</v>
      </c>
      <c r="C158" s="2" t="s">
        <v>5</v>
      </c>
      <c r="D158" t="s">
        <v>23888</v>
      </c>
      <c r="E158" s="34">
        <v>42</v>
      </c>
    </row>
    <row r="159" spans="1:5" ht="12" customHeight="1" x14ac:dyDescent="0.3">
      <c r="A159" s="28" t="s">
        <v>16097</v>
      </c>
      <c r="B159" s="1" t="str">
        <f>IFERROR(VLOOKUP(A159,PEC!A$2:B$7902,2,0),"PEC NON ESISTENTE")</f>
        <v>comune.montaldotorinese.to@cert.legalmail.it</v>
      </c>
      <c r="C159" s="2" t="s">
        <v>5</v>
      </c>
      <c r="D159" t="s">
        <v>23888</v>
      </c>
      <c r="E159" s="34">
        <v>749</v>
      </c>
    </row>
    <row r="160" spans="1:5" ht="12" customHeight="1" x14ac:dyDescent="0.3">
      <c r="A160" s="28" t="s">
        <v>16098</v>
      </c>
      <c r="B160" s="1" t="str">
        <f>IFERROR(VLOOKUP(A160,PEC!A$2:B$7902,2,0),"PEC NON ESISTENTE")</f>
        <v>ragioneria.comune.montalenghe@pec.it</v>
      </c>
      <c r="C160" s="2" t="s">
        <v>5</v>
      </c>
      <c r="D160" t="s">
        <v>23888</v>
      </c>
      <c r="E160" s="34">
        <v>1030</v>
      </c>
    </row>
    <row r="161" spans="1:5" ht="12" customHeight="1" x14ac:dyDescent="0.3">
      <c r="A161" s="28" t="s">
        <v>16099</v>
      </c>
      <c r="B161" s="1" t="str">
        <f>IFERROR(VLOOKUP(A161,PEC!A$2:B$7902,2,0),"PEC NON ESISTENTE")</f>
        <v>protocollo.montalto.dora@cert.ruparpiemonte.it</v>
      </c>
      <c r="C161" s="2" t="s">
        <v>5</v>
      </c>
      <c r="D161" t="s">
        <v>23888</v>
      </c>
      <c r="E161" s="34">
        <v>3450</v>
      </c>
    </row>
    <row r="162" spans="1:5" ht="12" customHeight="1" x14ac:dyDescent="0.3">
      <c r="A162" s="28" t="s">
        <v>16100</v>
      </c>
      <c r="B162" s="1" t="str">
        <f>IFERROR(VLOOKUP(A162,PEC!A$2:B$7902,2,0),"PEC NON ESISTENTE")</f>
        <v>comune.montanaro.to@legalmail.it</v>
      </c>
      <c r="C162" s="2" t="s">
        <v>5</v>
      </c>
      <c r="D162" t="s">
        <v>23888</v>
      </c>
      <c r="E162" s="34">
        <v>5375</v>
      </c>
    </row>
    <row r="163" spans="1:5" ht="12" customHeight="1" x14ac:dyDescent="0.3">
      <c r="A163" s="28" t="s">
        <v>16101</v>
      </c>
      <c r="B163" s="1" t="str">
        <f>IFERROR(VLOOKUP(A163,PEC!A$2:B$7902,2,0),"PEC NON ESISTENTE")</f>
        <v>protocollo.comune.monteudapo@pec.it</v>
      </c>
      <c r="C163" s="2" t="s">
        <v>5</v>
      </c>
      <c r="D163" t="s">
        <v>23888</v>
      </c>
      <c r="E163" s="34">
        <v>901</v>
      </c>
    </row>
    <row r="164" spans="1:5" ht="12" customHeight="1" x14ac:dyDescent="0.3">
      <c r="A164" s="28" t="s">
        <v>16102</v>
      </c>
      <c r="B164" s="1" t="str">
        <f>IFERROR(VLOOKUP(A164,PEC!A$2:B$7902,2,0),"PEC NON ESISTENTE")</f>
        <v>comune.moriondotorinese.to@legalmail.it</v>
      </c>
      <c r="C164" s="2" t="s">
        <v>5</v>
      </c>
      <c r="D164" t="s">
        <v>23888</v>
      </c>
      <c r="E164" s="34">
        <v>820</v>
      </c>
    </row>
    <row r="165" spans="1:5" ht="12" customHeight="1" x14ac:dyDescent="0.3">
      <c r="A165" s="28" t="s">
        <v>16103</v>
      </c>
      <c r="B165" s="1" t="str">
        <f>IFERROR(VLOOKUP(A165,PEC!A$2:B$7902,2,0),"PEC NON ESISTENTE")</f>
        <v>protocollo@cert.comune.nichelino.to.it</v>
      </c>
      <c r="C165" s="2" t="s">
        <v>5</v>
      </c>
      <c r="D165" t="s">
        <v>23888</v>
      </c>
      <c r="E165" s="34">
        <v>47851</v>
      </c>
    </row>
    <row r="166" spans="1:5" ht="12" customHeight="1" x14ac:dyDescent="0.3">
      <c r="A166" s="28" t="s">
        <v>16104</v>
      </c>
      <c r="B166" s="1" t="str">
        <f>IFERROR(VLOOKUP(A166,PEC!A$2:B$7902,2,0),"PEC NON ESISTENTE")</f>
        <v>comunenoasca.to@pec.it</v>
      </c>
      <c r="C166" s="2" t="s">
        <v>5</v>
      </c>
      <c r="D166" t="s">
        <v>23888</v>
      </c>
      <c r="E166" s="34">
        <v>169</v>
      </c>
    </row>
    <row r="167" spans="1:5" ht="12" customHeight="1" x14ac:dyDescent="0.3">
      <c r="A167" s="28" t="s">
        <v>16105</v>
      </c>
      <c r="B167" s="1" t="str">
        <f>IFERROR(VLOOKUP(A167,PEC!A$2:B$7902,2,0),"PEC NON ESISTENTE")</f>
        <v>comune.nole.to@legalmail.it</v>
      </c>
      <c r="C167" s="2" t="s">
        <v>5</v>
      </c>
      <c r="D167" t="s">
        <v>23888</v>
      </c>
      <c r="E167" s="34">
        <v>6910</v>
      </c>
    </row>
    <row r="168" spans="1:5" ht="12" customHeight="1" x14ac:dyDescent="0.3">
      <c r="A168" s="28" t="s">
        <v>16106</v>
      </c>
      <c r="B168" s="1" t="str">
        <f>IFERROR(VLOOKUP(A168,PEC!A$2:B$7902,2,0),"PEC NON ESISTENTE")</f>
        <v>tributi.nomaglio@anutel.it</v>
      </c>
      <c r="C168" s="2" t="s">
        <v>5</v>
      </c>
      <c r="D168" t="s">
        <v>23888</v>
      </c>
      <c r="E168" s="34">
        <v>312</v>
      </c>
    </row>
    <row r="169" spans="1:5" ht="12" customHeight="1" x14ac:dyDescent="0.3">
      <c r="A169" s="28" t="s">
        <v>16107</v>
      </c>
      <c r="B169" s="1" t="str">
        <f>IFERROR(VLOOKUP(A169,PEC!A$2:B$7902,2,0),"PEC NON ESISTENTE")</f>
        <v>protocollo@pec.comune.none.to.it</v>
      </c>
      <c r="C169" s="2" t="s">
        <v>5</v>
      </c>
      <c r="D169" t="s">
        <v>23888</v>
      </c>
      <c r="E169" s="34">
        <v>7998</v>
      </c>
    </row>
    <row r="170" spans="1:5" ht="12" customHeight="1" x14ac:dyDescent="0.3">
      <c r="A170" s="28" t="s">
        <v>16108</v>
      </c>
      <c r="B170" s="1" t="str">
        <f>IFERROR(VLOOKUP(A170,PEC!A$2:B$7902,2,0),"PEC NON ESISTENTE")</f>
        <v>comune.novalesa@pec.it</v>
      </c>
      <c r="C170" s="2" t="s">
        <v>5</v>
      </c>
      <c r="D170" t="s">
        <v>23888</v>
      </c>
      <c r="E170" s="34">
        <v>560</v>
      </c>
    </row>
    <row r="171" spans="1:5" ht="12" customHeight="1" x14ac:dyDescent="0.3">
      <c r="A171" s="28" t="s">
        <v>16109</v>
      </c>
      <c r="B171" s="1" t="str">
        <f>IFERROR(VLOOKUP(A171,PEC!A$2:B$7902,2,0),"PEC NON ESISTENTE")</f>
        <v>demografici.oglianico@pec.it</v>
      </c>
      <c r="C171" s="2" t="s">
        <v>5</v>
      </c>
      <c r="D171" t="s">
        <v>23888</v>
      </c>
      <c r="E171" s="34">
        <v>1426</v>
      </c>
    </row>
    <row r="172" spans="1:5" ht="12" customHeight="1" x14ac:dyDescent="0.3">
      <c r="A172" s="28" t="s">
        <v>16110</v>
      </c>
      <c r="B172" s="1" t="str">
        <f>IFERROR(VLOOKUP(A172,PEC!A$2:B$7902,2,0),"PEC NON ESISTENTE")</f>
        <v>protocollo@pec.comune.orbassano.to.it</v>
      </c>
      <c r="C172" s="2" t="s">
        <v>5</v>
      </c>
      <c r="D172" t="s">
        <v>23888</v>
      </c>
      <c r="E172" s="34">
        <v>22537</v>
      </c>
    </row>
    <row r="173" spans="1:5" ht="12" customHeight="1" x14ac:dyDescent="0.3">
      <c r="A173" s="28" t="s">
        <v>16111</v>
      </c>
      <c r="B173" s="1" t="str">
        <f>IFERROR(VLOOKUP(A173,PEC!A$2:B$7902,2,0),"PEC NON ESISTENTE")</f>
        <v>orio.canavese@cert.ruparpiemonte.it</v>
      </c>
      <c r="C173" s="2" t="s">
        <v>5</v>
      </c>
      <c r="D173" t="s">
        <v>23888</v>
      </c>
      <c r="E173" s="34">
        <v>829</v>
      </c>
    </row>
    <row r="174" spans="1:5" ht="12" customHeight="1" x14ac:dyDescent="0.3">
      <c r="A174" s="28" t="s">
        <v>16112</v>
      </c>
      <c r="B174" s="1" t="str">
        <f>IFERROR(VLOOKUP(A174,PEC!A$2:B$7902,2,0),"PEC NON ESISTENTE")</f>
        <v>osasco@cert.ruparpiemonte.it</v>
      </c>
      <c r="C174" s="2" t="s">
        <v>5</v>
      </c>
      <c r="D174" t="s">
        <v>23888</v>
      </c>
      <c r="E174" s="34">
        <v>1124</v>
      </c>
    </row>
    <row r="175" spans="1:5" ht="12" customHeight="1" x14ac:dyDescent="0.3">
      <c r="A175" s="28" t="s">
        <v>16113</v>
      </c>
      <c r="B175" s="1" t="str">
        <f>IFERROR(VLOOKUP(A175,PEC!A$2:B$7902,2,0),"PEC NON ESISTENTE")</f>
        <v>comunediosasio@pec.it</v>
      </c>
      <c r="C175" s="2" t="s">
        <v>5</v>
      </c>
      <c r="D175" t="s">
        <v>23888</v>
      </c>
      <c r="E175" s="34">
        <v>913</v>
      </c>
    </row>
    <row r="176" spans="1:5" ht="12" customHeight="1" x14ac:dyDescent="0.3">
      <c r="A176" s="28" t="s">
        <v>16114</v>
      </c>
      <c r="B176" s="1" t="str">
        <f>IFERROR(VLOOKUP(A176,PEC!A$2:B$7902,2,0),"PEC NON ESISTENTE")</f>
        <v>oulx@postemailcertificata.it</v>
      </c>
      <c r="C176" s="2" t="s">
        <v>5</v>
      </c>
      <c r="D176" t="s">
        <v>23888</v>
      </c>
      <c r="E176" s="34">
        <v>3160</v>
      </c>
    </row>
    <row r="177" spans="1:5" ht="12" customHeight="1" x14ac:dyDescent="0.3">
      <c r="A177" s="28" t="s">
        <v>16115</v>
      </c>
      <c r="B177" s="1" t="str">
        <f>IFERROR(VLOOKUP(A177,PEC!A$2:B$7902,2,0),"PEC NON ESISTENTE")</f>
        <v>protocollo.comune.ozegna@pec.it</v>
      </c>
      <c r="C177" s="2" t="s">
        <v>5</v>
      </c>
      <c r="D177" t="s">
        <v>23888</v>
      </c>
      <c r="E177" s="34">
        <v>1235</v>
      </c>
    </row>
    <row r="178" spans="1:5" ht="12" customHeight="1" x14ac:dyDescent="0.3">
      <c r="A178" s="28" t="s">
        <v>16116</v>
      </c>
      <c r="B178" s="1" t="str">
        <f>IFERROR(VLOOKUP(A178,PEC!A$2:B$7902,2,0),"PEC NON ESISTENTE")</f>
        <v>protocollo.palazzo.canavese@cert.ruparpiemonte.it</v>
      </c>
      <c r="C178" s="2" t="s">
        <v>5</v>
      </c>
      <c r="D178" t="s">
        <v>23888</v>
      </c>
      <c r="E178" s="34">
        <v>843</v>
      </c>
    </row>
    <row r="179" spans="1:5" ht="12" customHeight="1" x14ac:dyDescent="0.3">
      <c r="A179" s="28" t="s">
        <v>16117</v>
      </c>
      <c r="B179" s="1" t="str">
        <f>IFERROR(VLOOKUP(A179,PEC!A$2:B$7902,2,0),"PEC NON ESISTENTE")</f>
        <v>segreteria@pec.comune.pancalieri.to.it</v>
      </c>
      <c r="C179" s="2" t="s">
        <v>5</v>
      </c>
      <c r="D179" t="s">
        <v>23888</v>
      </c>
      <c r="E179" s="34">
        <v>1985</v>
      </c>
    </row>
    <row r="180" spans="1:5" ht="12" customHeight="1" x14ac:dyDescent="0.3">
      <c r="A180" s="28" t="s">
        <v>16118</v>
      </c>
      <c r="B180" s="1" t="str">
        <f>IFERROR(VLOOKUP(A180,PEC!A$2:B$7902,2,0),"PEC NON ESISTENTE")</f>
        <v>protocollo.parella@cert.ruparpiemonte.it</v>
      </c>
      <c r="C180" s="2" t="s">
        <v>5</v>
      </c>
      <c r="D180" t="s">
        <v>23888</v>
      </c>
      <c r="E180" s="34">
        <v>468</v>
      </c>
    </row>
    <row r="181" spans="1:5" ht="12" customHeight="1" x14ac:dyDescent="0.3">
      <c r="A181" s="28" t="s">
        <v>16119</v>
      </c>
      <c r="B181" s="1" t="str">
        <f>IFERROR(VLOOKUP(A181,PEC!A$2:B$7902,2,0),"PEC NON ESISTENTE")</f>
        <v>pavarolo@cert.ruparpiemonte.it</v>
      </c>
      <c r="C181" s="2" t="s">
        <v>5</v>
      </c>
      <c r="D181" t="s">
        <v>23888</v>
      </c>
      <c r="E181" s="34">
        <v>1119</v>
      </c>
    </row>
    <row r="182" spans="1:5" ht="12" customHeight="1" x14ac:dyDescent="0.3">
      <c r="A182" s="28" t="s">
        <v>16120</v>
      </c>
      <c r="B182" s="1" t="str">
        <f>IFERROR(VLOOKUP(A182,PEC!A$2:B$7902,2,0),"PEC NON ESISTENTE")</f>
        <v>pavone.canavese@cert.ruparpiemonte.it</v>
      </c>
      <c r="C182" s="2" t="s">
        <v>5</v>
      </c>
      <c r="D182" t="s">
        <v>23888</v>
      </c>
      <c r="E182" s="34">
        <v>3890</v>
      </c>
    </row>
    <row r="183" spans="1:5" ht="12" customHeight="1" x14ac:dyDescent="0.3">
      <c r="A183" s="28" t="s">
        <v>16121</v>
      </c>
      <c r="B183" s="1" t="str">
        <f>IFERROR(VLOOKUP(A183,PEC!A$2:B$7902,2,0),"PEC NON ESISTENTE")</f>
        <v>PEC NON ESISTENTE</v>
      </c>
      <c r="C183" s="2" t="s">
        <v>5</v>
      </c>
      <c r="D183" t="s">
        <v>23888</v>
      </c>
      <c r="E183" s="34">
        <v>209</v>
      </c>
    </row>
    <row r="184" spans="1:5" ht="12" customHeight="1" x14ac:dyDescent="0.3">
      <c r="A184" s="28" t="s">
        <v>16122</v>
      </c>
      <c r="B184" s="1" t="str">
        <f>IFERROR(VLOOKUP(A184,PEC!A$2:B$7902,2,0),"PEC NON ESISTENTE")</f>
        <v>info@pec.comune.pecetto.to.it</v>
      </c>
      <c r="C184" s="2" t="s">
        <v>5</v>
      </c>
      <c r="D184" t="s">
        <v>23888</v>
      </c>
      <c r="E184" s="34">
        <v>3877</v>
      </c>
    </row>
    <row r="185" spans="1:5" ht="12" customHeight="1" x14ac:dyDescent="0.3">
      <c r="A185" s="28" t="s">
        <v>16123</v>
      </c>
      <c r="B185" s="1" t="str">
        <f>IFERROR(VLOOKUP(A185,PEC!A$2:B$7902,2,0),"PEC NON ESISTENTE")</f>
        <v>protocollo.perosa.argentina@cert.ruparpiemonte.it</v>
      </c>
      <c r="C185" s="2" t="s">
        <v>5</v>
      </c>
      <c r="D185" t="s">
        <v>23888</v>
      </c>
      <c r="E185" s="34">
        <v>3405</v>
      </c>
    </row>
    <row r="186" spans="1:5" ht="12" customHeight="1" x14ac:dyDescent="0.3">
      <c r="A186" s="28" t="s">
        <v>16124</v>
      </c>
      <c r="B186" s="1" t="str">
        <f>IFERROR(VLOOKUP(A186,PEC!A$2:B$7902,2,0),"PEC NON ESISTENTE")</f>
        <v>comune.perosacanavese@plionpec.it</v>
      </c>
      <c r="C186" s="2" t="s">
        <v>5</v>
      </c>
      <c r="D186" t="s">
        <v>23888</v>
      </c>
      <c r="E186" s="34">
        <v>556</v>
      </c>
    </row>
    <row r="187" spans="1:5" ht="12" customHeight="1" x14ac:dyDescent="0.3">
      <c r="A187" s="28" t="s">
        <v>16125</v>
      </c>
      <c r="B187" s="1" t="str">
        <f>IFERROR(VLOOKUP(A187,PEC!A$2:B$7902,2,0),"PEC NON ESISTENTE")</f>
        <v>perrero@cert.ruparpiemonte.it</v>
      </c>
      <c r="C187" s="2" t="s">
        <v>5</v>
      </c>
      <c r="D187" t="s">
        <v>23888</v>
      </c>
      <c r="E187" s="34">
        <v>723</v>
      </c>
    </row>
    <row r="188" spans="1:5" ht="12" customHeight="1" x14ac:dyDescent="0.3">
      <c r="A188" s="28" t="s">
        <v>16126</v>
      </c>
      <c r="B188" s="1" t="str">
        <f>IFERROR(VLOOKUP(A188,PEC!A$2:B$7902,2,0),"PEC NON ESISTENTE")</f>
        <v>pertusio@cert.ruparpiemonte.it</v>
      </c>
      <c r="C188" s="2" t="s">
        <v>5</v>
      </c>
      <c r="D188" t="s">
        <v>23888</v>
      </c>
      <c r="E188" s="34">
        <v>773</v>
      </c>
    </row>
    <row r="189" spans="1:5" ht="12" customHeight="1" x14ac:dyDescent="0.3">
      <c r="A189" s="28" t="s">
        <v>16127</v>
      </c>
      <c r="B189" s="1" t="str">
        <f>IFERROR(VLOOKUP(A189,PEC!A$2:B$7902,2,0),"PEC NON ESISTENTE")</f>
        <v>pessinetto@cert.ruparpiemonte.it</v>
      </c>
      <c r="C189" s="2" t="s">
        <v>5</v>
      </c>
      <c r="D189" t="s">
        <v>23888</v>
      </c>
      <c r="E189" s="34">
        <v>607</v>
      </c>
    </row>
    <row r="190" spans="1:5" ht="12" customHeight="1" x14ac:dyDescent="0.3">
      <c r="A190" s="28" t="s">
        <v>16128</v>
      </c>
      <c r="B190" s="1" t="str">
        <f>IFERROR(VLOOKUP(A190,PEC!A$2:B$7902,2,0),"PEC NON ESISTENTE")</f>
        <v>comune.pianezza@pec.it</v>
      </c>
      <c r="C190" s="2" t="s">
        <v>5</v>
      </c>
      <c r="D190" t="s">
        <v>23888</v>
      </c>
      <c r="E190" s="34">
        <v>14169</v>
      </c>
    </row>
    <row r="191" spans="1:5" ht="12" customHeight="1" x14ac:dyDescent="0.3">
      <c r="A191" s="28" t="s">
        <v>16129</v>
      </c>
      <c r="B191" s="1" t="str">
        <f>IFERROR(VLOOKUP(A191,PEC!A$2:B$7902,2,0),"PEC NON ESISTENTE")</f>
        <v>pinasca@cert.ruparpiemonte.it</v>
      </c>
      <c r="C191" s="2" t="s">
        <v>5</v>
      </c>
      <c r="D191" t="s">
        <v>23888</v>
      </c>
      <c r="E191" s="34">
        <v>3049</v>
      </c>
    </row>
    <row r="192" spans="1:5" ht="12" customHeight="1" x14ac:dyDescent="0.3">
      <c r="A192" s="28" t="s">
        <v>16130</v>
      </c>
      <c r="B192" s="1" t="str">
        <f>IFERROR(VLOOKUP(A192,PEC!A$2:B$7902,2,0),"PEC NON ESISTENTE")</f>
        <v>ufficioelettorale@cert.comune.pinerolo.to.it</v>
      </c>
      <c r="C192" s="2" t="s">
        <v>5</v>
      </c>
      <c r="D192" t="s">
        <v>23888</v>
      </c>
      <c r="E192" s="34">
        <v>34854</v>
      </c>
    </row>
    <row r="193" spans="1:5" ht="12" customHeight="1" x14ac:dyDescent="0.3">
      <c r="A193" s="28" t="s">
        <v>16131</v>
      </c>
      <c r="B193" s="1" t="str">
        <f>IFERROR(VLOOKUP(A193,PEC!A$2:B$7902,2,0),"PEC NON ESISTENTE")</f>
        <v>protocollo@cert.comune.pinotorinese.to.it</v>
      </c>
      <c r="C193" s="2" t="s">
        <v>5</v>
      </c>
      <c r="D193" t="s">
        <v>23888</v>
      </c>
      <c r="E193" s="34">
        <v>8481</v>
      </c>
    </row>
    <row r="194" spans="1:5" ht="12" customHeight="1" x14ac:dyDescent="0.3">
      <c r="A194" s="28" t="s">
        <v>16132</v>
      </c>
      <c r="B194" s="1" t="str">
        <f>IFERROR(VLOOKUP(A194,PEC!A$2:B$7902,2,0),"PEC NON ESISTENTE")</f>
        <v>protocollo.comune.piobesi.to@pec.it</v>
      </c>
      <c r="C194" s="2" t="s">
        <v>5</v>
      </c>
      <c r="D194" t="s">
        <v>23888</v>
      </c>
      <c r="E194" s="34">
        <v>3713</v>
      </c>
    </row>
    <row r="195" spans="1:5" ht="12" customHeight="1" x14ac:dyDescent="0.3">
      <c r="A195" s="28" t="s">
        <v>16133</v>
      </c>
      <c r="B195" s="1" t="str">
        <f>IFERROR(VLOOKUP(A195,PEC!A$2:B$7902,2,0),"PEC NON ESISTENTE")</f>
        <v>servizidemografici.piossasco@legalmail.it</v>
      </c>
      <c r="C195" s="2" t="s">
        <v>5</v>
      </c>
      <c r="D195" t="s">
        <v>23888</v>
      </c>
      <c r="E195" s="34">
        <v>18186</v>
      </c>
    </row>
    <row r="196" spans="1:5" ht="12" customHeight="1" x14ac:dyDescent="0.3">
      <c r="A196" s="28" t="s">
        <v>16134</v>
      </c>
      <c r="B196" s="1" t="str">
        <f>IFERROR(VLOOKUP(A196,PEC!A$2:B$7902,2,0),"PEC NON ESISTENTE")</f>
        <v>comune.piscina.to@pec.it</v>
      </c>
      <c r="C196" s="2" t="s">
        <v>5</v>
      </c>
      <c r="D196" t="s">
        <v>23888</v>
      </c>
      <c r="E196" s="34">
        <v>3450</v>
      </c>
    </row>
    <row r="197" spans="1:5" ht="12" customHeight="1" x14ac:dyDescent="0.3">
      <c r="A197" s="28" t="s">
        <v>16135</v>
      </c>
      <c r="B197" s="1" t="str">
        <f>IFERROR(VLOOKUP(A197,PEC!A$2:B$7902,2,0),"PEC NON ESISTENTE")</f>
        <v>protocollo@pec.comune.piverone.to.it</v>
      </c>
      <c r="C197" s="2" t="s">
        <v>5</v>
      </c>
      <c r="D197" t="s">
        <v>23888</v>
      </c>
      <c r="E197" s="34">
        <v>1378</v>
      </c>
    </row>
    <row r="198" spans="1:5" ht="12" customHeight="1" x14ac:dyDescent="0.3">
      <c r="A198" s="28" t="s">
        <v>16136</v>
      </c>
      <c r="B198" s="1" t="str">
        <f>IFERROR(VLOOKUP(A198,PEC!A$2:B$7902,2,0),"PEC NON ESISTENTE")</f>
        <v>servizi.demografici@pec.comune.poirino.to.it</v>
      </c>
      <c r="C198" s="2" t="s">
        <v>5</v>
      </c>
      <c r="D198" t="s">
        <v>23888</v>
      </c>
      <c r="E198" s="34">
        <v>10220</v>
      </c>
    </row>
    <row r="199" spans="1:5" ht="12" customHeight="1" x14ac:dyDescent="0.3">
      <c r="A199" s="28" t="s">
        <v>16137</v>
      </c>
      <c r="B199" s="1" t="str">
        <f>IFERROR(VLOOKUP(A199,PEC!A$2:B$7902,2,0),"PEC NON ESISTENTE")</f>
        <v>pomaretto@cert.ruparpiemonte.it</v>
      </c>
      <c r="C199" s="2" t="s">
        <v>5</v>
      </c>
      <c r="D199" t="s">
        <v>23888</v>
      </c>
      <c r="E199" s="34">
        <v>1068</v>
      </c>
    </row>
    <row r="200" spans="1:5" ht="12" customHeight="1" x14ac:dyDescent="0.3">
      <c r="A200" s="28" t="s">
        <v>16138</v>
      </c>
      <c r="B200" s="1" t="str">
        <f>IFERROR(VLOOKUP(A200,PEC!A$2:B$7902,2,0),"PEC NON ESISTENTE")</f>
        <v>PEC NON ESISTENTE</v>
      </c>
      <c r="C200" s="2" t="s">
        <v>5</v>
      </c>
      <c r="D200" t="s">
        <v>23888</v>
      </c>
      <c r="E200" s="34">
        <v>3676</v>
      </c>
    </row>
    <row r="201" spans="1:5" ht="12" customHeight="1" x14ac:dyDescent="0.3">
      <c r="A201" s="28" t="s">
        <v>16139</v>
      </c>
      <c r="B201" s="1" t="str">
        <f>IFERROR(VLOOKUP(A201,PEC!A$2:B$7902,2,0),"PEC NON ESISTENTE")</f>
        <v>porte@cert.alpimedia.it</v>
      </c>
      <c r="C201" s="2" t="s">
        <v>5</v>
      </c>
      <c r="D201" t="s">
        <v>23888</v>
      </c>
      <c r="E201" s="34">
        <v>1113</v>
      </c>
    </row>
    <row r="202" spans="1:5" ht="12" customHeight="1" x14ac:dyDescent="0.3">
      <c r="A202" s="28" t="s">
        <v>16140</v>
      </c>
      <c r="B202" s="1" t="str">
        <f>IFERROR(VLOOKUP(A202,PEC!A$2:B$7902,2,0),"PEC NON ESISTENTE")</f>
        <v>comunepragelato@legalmail.it</v>
      </c>
      <c r="C202" s="2" t="s">
        <v>5</v>
      </c>
      <c r="D202" t="s">
        <v>23888</v>
      </c>
      <c r="E202" s="34">
        <v>724</v>
      </c>
    </row>
    <row r="203" spans="1:5" ht="12" customHeight="1" x14ac:dyDescent="0.3">
      <c r="A203" s="28" t="s">
        <v>16141</v>
      </c>
      <c r="B203" s="1" t="str">
        <f>IFERROR(VLOOKUP(A203,PEC!A$2:B$7902,2,0),"PEC NON ESISTENTE")</f>
        <v>prali@cert.ruparpiemonte.it</v>
      </c>
      <c r="C203" s="2" t="s">
        <v>5</v>
      </c>
      <c r="D203" t="s">
        <v>23888</v>
      </c>
      <c r="E203" s="34">
        <v>272</v>
      </c>
    </row>
    <row r="204" spans="1:5" ht="12" customHeight="1" x14ac:dyDescent="0.3">
      <c r="A204" s="28" t="s">
        <v>16142</v>
      </c>
      <c r="B204" s="1" t="str">
        <f>IFERROR(VLOOKUP(A204,PEC!A$2:B$7902,2,0),"PEC NON ESISTENTE")</f>
        <v>protocollo@pec.comune.pralormo.to.it</v>
      </c>
      <c r="C204" s="2" t="s">
        <v>5</v>
      </c>
      <c r="D204" t="s">
        <v>23888</v>
      </c>
      <c r="E204" s="34">
        <v>1945</v>
      </c>
    </row>
    <row r="205" spans="1:5" ht="12" customHeight="1" x14ac:dyDescent="0.3">
      <c r="A205" s="28" t="s">
        <v>16143</v>
      </c>
      <c r="B205" s="1" t="str">
        <f>IFERROR(VLOOKUP(A205,PEC!A$2:B$7902,2,0),"PEC NON ESISTENTE")</f>
        <v>pramollo@cert.ruparpiemonte.it</v>
      </c>
      <c r="C205" s="2" t="s">
        <v>5</v>
      </c>
      <c r="D205" t="s">
        <v>23888</v>
      </c>
      <c r="E205" s="34">
        <v>242</v>
      </c>
    </row>
    <row r="206" spans="1:5" ht="12" customHeight="1" x14ac:dyDescent="0.3">
      <c r="A206" s="28" t="s">
        <v>16144</v>
      </c>
      <c r="B206" s="1" t="str">
        <f>IFERROR(VLOOKUP(A206,PEC!A$2:B$7902,2,0),"PEC NON ESISTENTE")</f>
        <v>prarostino@cert.ruparpiemonte.it</v>
      </c>
      <c r="C206" s="2" t="s">
        <v>5</v>
      </c>
      <c r="D206" t="s">
        <v>23888</v>
      </c>
      <c r="E206" s="34">
        <v>1289</v>
      </c>
    </row>
    <row r="207" spans="1:5" ht="12" customHeight="1" x14ac:dyDescent="0.3">
      <c r="A207" s="28" t="s">
        <v>16145</v>
      </c>
      <c r="B207" s="1" t="str">
        <f>IFERROR(VLOOKUP(A207,PEC!A$2:B$7902,2,0),"PEC NON ESISTENTE")</f>
        <v>prascorsano@cert.ruparpiemonte.it</v>
      </c>
      <c r="C207" s="2" t="s">
        <v>5</v>
      </c>
      <c r="D207" t="s">
        <v>23888</v>
      </c>
      <c r="E207" s="34">
        <v>781</v>
      </c>
    </row>
    <row r="208" spans="1:5" ht="12" customHeight="1" x14ac:dyDescent="0.3">
      <c r="A208" s="28" t="s">
        <v>16146</v>
      </c>
      <c r="B208" s="1" t="str">
        <f>IFERROR(VLOOKUP(A208,PEC!A$2:B$7902,2,0),"PEC NON ESISTENTE")</f>
        <v>pratiglione@cert.ruparpiemonte.it</v>
      </c>
      <c r="C208" s="2" t="s">
        <v>5</v>
      </c>
      <c r="D208" t="s">
        <v>23888</v>
      </c>
      <c r="E208" s="34">
        <v>548</v>
      </c>
    </row>
    <row r="209" spans="1:5" ht="12" customHeight="1" x14ac:dyDescent="0.3">
      <c r="A209" s="28" t="s">
        <v>16147</v>
      </c>
      <c r="B209" s="1" t="str">
        <f>IFERROR(VLOOKUP(A209,PEC!A$2:B$7902,2,0),"PEC NON ESISTENTE")</f>
        <v>protocollo.quagliuzzo@cert.ruparpiemonte.it</v>
      </c>
      <c r="C209" s="2" t="s">
        <v>5</v>
      </c>
      <c r="D209" t="s">
        <v>23888</v>
      </c>
      <c r="E209" s="34">
        <v>331</v>
      </c>
    </row>
    <row r="210" spans="1:5" ht="12" customHeight="1" x14ac:dyDescent="0.3">
      <c r="A210" s="28" t="s">
        <v>16148</v>
      </c>
      <c r="B210" s="1" t="str">
        <f>IFERROR(VLOOKUP(A210,PEC!A$2:B$7902,2,0),"PEC NON ESISTENTE")</f>
        <v>quassolo@postemailcertificata.it</v>
      </c>
      <c r="C210" s="2" t="s">
        <v>5</v>
      </c>
      <c r="D210" t="s">
        <v>23888</v>
      </c>
      <c r="E210" s="34">
        <v>359</v>
      </c>
    </row>
    <row r="211" spans="1:5" ht="12" customHeight="1" x14ac:dyDescent="0.3">
      <c r="A211" s="28" t="s">
        <v>16149</v>
      </c>
      <c r="B211" s="1" t="str">
        <f>IFERROR(VLOOKUP(A211,PEC!A$2:B$7902,2,0),"PEC NON ESISTENTE")</f>
        <v>protocollo@pec.comune.quincinetto.to.it</v>
      </c>
      <c r="C211" s="2" t="s">
        <v>5</v>
      </c>
      <c r="D211" t="s">
        <v>23888</v>
      </c>
      <c r="E211" s="34">
        <v>1048</v>
      </c>
    </row>
    <row r="212" spans="1:5" ht="12" customHeight="1" x14ac:dyDescent="0.3">
      <c r="A212" s="28" t="s">
        <v>16150</v>
      </c>
      <c r="B212" s="1" t="str">
        <f>IFERROR(VLOOKUP(A212,PEC!A$2:B$7902,2,0),"PEC NON ESISTENTE")</f>
        <v>comune.reano.to@legalmail.it</v>
      </c>
      <c r="C212" s="2" t="s">
        <v>5</v>
      </c>
      <c r="D212" t="s">
        <v>23888</v>
      </c>
      <c r="E212" s="34">
        <v>1689</v>
      </c>
    </row>
    <row r="213" spans="1:5" ht="12" customHeight="1" x14ac:dyDescent="0.3">
      <c r="A213" s="28" t="s">
        <v>16151</v>
      </c>
      <c r="B213" s="1" t="str">
        <f>IFERROR(VLOOKUP(A213,PEC!A$2:B$7902,2,0),"PEC NON ESISTENTE")</f>
        <v>ribordone@pec.it</v>
      </c>
      <c r="C213" s="2" t="s">
        <v>5</v>
      </c>
      <c r="D213" t="s">
        <v>23888</v>
      </c>
      <c r="E213" s="34">
        <v>67</v>
      </c>
    </row>
    <row r="214" spans="1:5" ht="12" customHeight="1" x14ac:dyDescent="0.3">
      <c r="A214" s="28" t="s">
        <v>16152</v>
      </c>
      <c r="B214" s="1" t="str">
        <f>IFERROR(VLOOKUP(A214,PEC!A$2:B$7902,2,0),"PEC NON ESISTENTE")</f>
        <v>protocollo@pec.comune.rivalba.to.it</v>
      </c>
      <c r="C214" s="2" t="s">
        <v>5</v>
      </c>
      <c r="D214" t="s">
        <v>23888</v>
      </c>
      <c r="E214" s="34">
        <v>1159</v>
      </c>
    </row>
    <row r="215" spans="1:5" ht="12" customHeight="1" x14ac:dyDescent="0.3">
      <c r="A215" s="28" t="s">
        <v>16153</v>
      </c>
      <c r="B215" s="1" t="str">
        <f>IFERROR(VLOOKUP(A215,PEC!A$2:B$7902,2,0),"PEC NON ESISTENTE")</f>
        <v>protocollo.rivalta@cert.legalmail.it</v>
      </c>
      <c r="C215" s="2" t="s">
        <v>5</v>
      </c>
      <c r="D215" t="s">
        <v>23888</v>
      </c>
      <c r="E215" s="34">
        <v>19245</v>
      </c>
    </row>
    <row r="216" spans="1:5" ht="12" customHeight="1" x14ac:dyDescent="0.3">
      <c r="A216" s="28" t="s">
        <v>16154</v>
      </c>
      <c r="B216" s="1" t="str">
        <f>IFERROR(VLOOKUP(A216,PEC!A$2:B$7902,2,0),"PEC NON ESISTENTE")</f>
        <v>comune.rivapressochieri@postecert.it</v>
      </c>
      <c r="C216" s="2" t="s">
        <v>5</v>
      </c>
      <c r="D216" t="s">
        <v>23888</v>
      </c>
      <c r="E216" s="34">
        <v>4207</v>
      </c>
    </row>
    <row r="217" spans="1:5" ht="12" customHeight="1" x14ac:dyDescent="0.3">
      <c r="A217" s="28" t="s">
        <v>16155</v>
      </c>
      <c r="B217" s="1" t="str">
        <f>IFERROR(VLOOKUP(A217,PEC!A$2:B$7902,2,0),"PEC NON ESISTENTE")</f>
        <v>amministrativo.rivara@pec.it</v>
      </c>
      <c r="C217" s="2" t="s">
        <v>5</v>
      </c>
      <c r="D217" t="s">
        <v>23888</v>
      </c>
      <c r="E217" s="34">
        <v>2666</v>
      </c>
    </row>
    <row r="218" spans="1:5" ht="12" customHeight="1" x14ac:dyDescent="0.3">
      <c r="A218" s="28" t="s">
        <v>16156</v>
      </c>
      <c r="B218" s="1" t="str">
        <f>IFERROR(VLOOKUP(A218,PEC!A$2:B$7902,2,0),"PEC NON ESISTENTE")</f>
        <v>rivarolocanavese@pec.it</v>
      </c>
      <c r="C218" s="2" t="s">
        <v>5</v>
      </c>
      <c r="D218" t="s">
        <v>23888</v>
      </c>
      <c r="E218" s="34">
        <v>12356</v>
      </c>
    </row>
    <row r="219" spans="1:5" ht="12" customHeight="1" x14ac:dyDescent="0.3">
      <c r="A219" s="28" t="s">
        <v>16157</v>
      </c>
      <c r="B219" s="1" t="str">
        <f>IFERROR(VLOOKUP(A219,PEC!A$2:B$7902,2,0),"PEC NON ESISTENTE")</f>
        <v>rivarossa@cert.ruparpiemonte.it</v>
      </c>
      <c r="C219" s="2" t="s">
        <v>5</v>
      </c>
      <c r="D219" t="s">
        <v>23888</v>
      </c>
      <c r="E219" s="34">
        <v>1626</v>
      </c>
    </row>
    <row r="220" spans="1:5" ht="12" customHeight="1" x14ac:dyDescent="0.3">
      <c r="A220" s="28" t="s">
        <v>16158</v>
      </c>
      <c r="B220" s="1" t="str">
        <f>IFERROR(VLOOKUP(A220,PEC!A$2:B$7902,2,0),"PEC NON ESISTENTE")</f>
        <v>comune.rivoli.to@legalmail.it</v>
      </c>
      <c r="C220" s="2" t="s">
        <v>5</v>
      </c>
      <c r="D220" t="s">
        <v>23888</v>
      </c>
      <c r="E220" s="34">
        <v>48632</v>
      </c>
    </row>
    <row r="221" spans="1:5" ht="12" customHeight="1" x14ac:dyDescent="0.3">
      <c r="A221" s="28" t="s">
        <v>16159</v>
      </c>
      <c r="B221" s="1" t="str">
        <f>IFERROR(VLOOKUP(A221,PEC!A$2:B$7902,2,0),"PEC NON ESISTENTE")</f>
        <v>anagrafe.robassomero@pec.it</v>
      </c>
      <c r="C221" s="2" t="s">
        <v>5</v>
      </c>
      <c r="D221" t="s">
        <v>23888</v>
      </c>
      <c r="E221" s="34">
        <v>2976</v>
      </c>
    </row>
    <row r="222" spans="1:5" ht="12" customHeight="1" x14ac:dyDescent="0.3">
      <c r="A222" s="28" t="s">
        <v>16160</v>
      </c>
      <c r="B222" s="1" t="str">
        <f>IFERROR(VLOOKUP(A222,PEC!A$2:B$7902,2,0),"PEC NON ESISTENTE")</f>
        <v>rocca.canavese@cert.ruparpiemonte.it</v>
      </c>
      <c r="C222" s="2" t="s">
        <v>5</v>
      </c>
      <c r="D222" t="s">
        <v>23888</v>
      </c>
      <c r="E222" s="34">
        <v>1754</v>
      </c>
    </row>
    <row r="223" spans="1:5" ht="12" customHeight="1" x14ac:dyDescent="0.3">
      <c r="A223" s="28" t="s">
        <v>16161</v>
      </c>
      <c r="B223" s="1" t="str">
        <f>IFERROR(VLOOKUP(A223,PEC!A$2:B$7902,2,0),"PEC NON ESISTENTE")</f>
        <v>protocollo@pec.comune.roletto.to.it</v>
      </c>
      <c r="C223" s="2" t="s">
        <v>5</v>
      </c>
      <c r="D223" t="s">
        <v>23888</v>
      </c>
      <c r="E223" s="34">
        <v>1989</v>
      </c>
    </row>
    <row r="224" spans="1:5" ht="12" customHeight="1" x14ac:dyDescent="0.3">
      <c r="A224" s="28" t="s">
        <v>16162</v>
      </c>
      <c r="B224" s="1" t="str">
        <f>IFERROR(VLOOKUP(A224,PEC!A$2:B$7902,2,0),"PEC NON ESISTENTE")</f>
        <v>romanocanavese@postemailcertificata.it</v>
      </c>
      <c r="C224" s="2" t="s">
        <v>5</v>
      </c>
      <c r="D224" t="s">
        <v>23888</v>
      </c>
      <c r="E224" s="34">
        <v>2937</v>
      </c>
    </row>
    <row r="225" spans="1:5" ht="12" customHeight="1" x14ac:dyDescent="0.3">
      <c r="A225" s="28" t="s">
        <v>16163</v>
      </c>
      <c r="B225" s="1" t="str">
        <f>IFERROR(VLOOKUP(A225,PEC!A$2:B$7902,2,0),"PEC NON ESISTENTE")</f>
        <v>comune.roncocanavese@postecert.it</v>
      </c>
      <c r="C225" s="2" t="s">
        <v>5</v>
      </c>
      <c r="D225" t="s">
        <v>23888</v>
      </c>
      <c r="E225" s="34">
        <v>313</v>
      </c>
    </row>
    <row r="226" spans="1:5" ht="12" customHeight="1" x14ac:dyDescent="0.3">
      <c r="A226" s="28" t="s">
        <v>16164</v>
      </c>
      <c r="B226" s="1" t="str">
        <f>IFERROR(VLOOKUP(A226,PEC!A$2:B$7902,2,0),"PEC NON ESISTENTE")</f>
        <v>comune.rondissone.pec@actaliscertymail.it</v>
      </c>
      <c r="C226" s="2" t="s">
        <v>5</v>
      </c>
      <c r="D226" t="s">
        <v>23888</v>
      </c>
      <c r="E226" s="34">
        <v>1834</v>
      </c>
    </row>
    <row r="227" spans="1:5" ht="12" customHeight="1" x14ac:dyDescent="0.3">
      <c r="A227" s="28" t="s">
        <v>16165</v>
      </c>
      <c r="B227" s="1" t="str">
        <f>IFERROR(VLOOKUP(A227,PEC!A$2:B$7902,2,0),"PEC NON ESISTENTE")</f>
        <v>rora@cert.ruparpiemonte.it</v>
      </c>
      <c r="C227" s="2" t="s">
        <v>5</v>
      </c>
      <c r="D227" t="s">
        <v>23888</v>
      </c>
      <c r="E227" s="34">
        <v>255</v>
      </c>
    </row>
    <row r="228" spans="1:5" ht="12" customHeight="1" x14ac:dyDescent="0.3">
      <c r="A228" s="28" t="s">
        <v>16166</v>
      </c>
      <c r="B228" s="1" t="str">
        <f>IFERROR(VLOOKUP(A228,PEC!A$2:B$7902,2,0),"PEC NON ESISTENTE")</f>
        <v>roure@cert.ruparpiemonte.it</v>
      </c>
      <c r="C228" s="2" t="s">
        <v>5</v>
      </c>
      <c r="D228" t="s">
        <v>23888</v>
      </c>
      <c r="E228" s="34">
        <v>888</v>
      </c>
    </row>
    <row r="229" spans="1:5" ht="12" customHeight="1" x14ac:dyDescent="0.3">
      <c r="A229" s="28" t="s">
        <v>16167</v>
      </c>
      <c r="B229" s="1" t="str">
        <f>IFERROR(VLOOKUP(A229,PEC!A$2:B$7902,2,0),"PEC NON ESISTENTE")</f>
        <v>protocollo@pec.comune.rosta.to.it</v>
      </c>
      <c r="C229" s="2" t="s">
        <v>5</v>
      </c>
      <c r="D229" t="s">
        <v>23888</v>
      </c>
      <c r="E229" s="34">
        <v>4621</v>
      </c>
    </row>
    <row r="230" spans="1:5" ht="12" customHeight="1" x14ac:dyDescent="0.3">
      <c r="A230" s="28" t="s">
        <v>16168</v>
      </c>
      <c r="B230" s="1" t="str">
        <f>IFERROR(VLOOKUP(A230,PEC!A$2:B$7902,2,0),"PEC NON ESISTENTE")</f>
        <v>comune.rubiana.to@cert.legalmail.it</v>
      </c>
      <c r="C230" s="2" t="s">
        <v>5</v>
      </c>
      <c r="D230" t="s">
        <v>23888</v>
      </c>
      <c r="E230" s="34">
        <v>2417</v>
      </c>
    </row>
    <row r="231" spans="1:5" ht="12" customHeight="1" x14ac:dyDescent="0.3">
      <c r="A231" s="28" t="s">
        <v>16169</v>
      </c>
      <c r="B231" s="1" t="str">
        <f>IFERROR(VLOOKUP(A231,PEC!A$2:B$7902,2,0),"PEC NON ESISTENTE")</f>
        <v>protocollo@pec.comune.rueglio.to.it</v>
      </c>
      <c r="C231" s="2" t="s">
        <v>5</v>
      </c>
      <c r="D231" t="s">
        <v>23888</v>
      </c>
      <c r="E231" s="34">
        <v>773</v>
      </c>
    </row>
    <row r="232" spans="1:5" ht="12" customHeight="1" x14ac:dyDescent="0.3">
      <c r="A232" s="28" t="s">
        <v>16170</v>
      </c>
      <c r="B232" s="1" t="str">
        <f>IFERROR(VLOOKUP(A232,PEC!A$2:B$7902,2,0),"PEC NON ESISTENTE")</f>
        <v>protocollo@pec.comune.salassa.to.it</v>
      </c>
      <c r="C232" s="2" t="s">
        <v>5</v>
      </c>
      <c r="D232" t="s">
        <v>23888</v>
      </c>
      <c r="E232" s="34">
        <v>1795</v>
      </c>
    </row>
    <row r="233" spans="1:5" ht="12" customHeight="1" x14ac:dyDescent="0.3">
      <c r="A233" s="28" t="s">
        <v>16171</v>
      </c>
      <c r="B233" s="1" t="str">
        <f>IFERROR(VLOOKUP(A233,PEC!A$2:B$7902,2,0),"PEC NON ESISTENTE")</f>
        <v>salbertrand@pec.it</v>
      </c>
      <c r="C233" s="2" t="s">
        <v>5</v>
      </c>
      <c r="D233" t="s">
        <v>23888</v>
      </c>
      <c r="E233" s="34">
        <v>579</v>
      </c>
    </row>
    <row r="234" spans="1:5" ht="12" customHeight="1" x14ac:dyDescent="0.3">
      <c r="A234" s="28" t="s">
        <v>16172</v>
      </c>
      <c r="B234" s="1" t="str">
        <f>IFERROR(VLOOKUP(A234,PEC!A$2:B$7902,2,0),"PEC NON ESISTENTE")</f>
        <v>protocollo.salerano.canavese@cert.ruparpiemonte.it</v>
      </c>
      <c r="C234" s="2" t="s">
        <v>5</v>
      </c>
      <c r="D234" t="s">
        <v>23888</v>
      </c>
      <c r="E234" s="34">
        <v>522</v>
      </c>
    </row>
    <row r="235" spans="1:5" ht="12" customHeight="1" x14ac:dyDescent="0.3">
      <c r="A235" s="28" t="s">
        <v>16173</v>
      </c>
      <c r="B235" s="1" t="str">
        <f>IFERROR(VLOOKUP(A235,PEC!A$2:B$7902,2,0),"PEC NON ESISTENTE")</f>
        <v>salza.di.pinerolo@cert.ruparpiemonte.it</v>
      </c>
      <c r="C235" s="2" t="s">
        <v>5</v>
      </c>
      <c r="D235" t="s">
        <v>23888</v>
      </c>
      <c r="E235" s="34">
        <v>78</v>
      </c>
    </row>
    <row r="236" spans="1:5" ht="12" customHeight="1" x14ac:dyDescent="0.3">
      <c r="A236" s="28" t="s">
        <v>16174</v>
      </c>
      <c r="B236" s="1" t="str">
        <f>IFERROR(VLOOKUP(A236,PEC!A$2:B$7902,2,0),"PEC NON ESISTENTE")</f>
        <v>anagrafe.comunesamone.to@pec.it</v>
      </c>
      <c r="C236" s="2" t="s">
        <v>5</v>
      </c>
      <c r="D236" t="s">
        <v>23888</v>
      </c>
      <c r="E236" s="34">
        <v>1614</v>
      </c>
    </row>
    <row r="237" spans="1:5" ht="12" customHeight="1" x14ac:dyDescent="0.3">
      <c r="A237" s="28" t="s">
        <v>16175</v>
      </c>
      <c r="B237" s="1" t="str">
        <f>IFERROR(VLOOKUP(A237,PEC!A$2:B$7902,2,0),"PEC NON ESISTENTE")</f>
        <v>sanbenigno@pec.comune.sanbenignocanavese.to.it</v>
      </c>
      <c r="C237" s="2" t="s">
        <v>5</v>
      </c>
      <c r="D237" t="s">
        <v>23888</v>
      </c>
      <c r="E237" s="34">
        <v>5615</v>
      </c>
    </row>
    <row r="238" spans="1:5" ht="12" customHeight="1" x14ac:dyDescent="0.3">
      <c r="A238" s="28" t="s">
        <v>16176</v>
      </c>
      <c r="B238" s="1" t="str">
        <f>IFERROR(VLOOKUP(A238,PEC!A$2:B$7902,2,0),"PEC NON ESISTENTE")</f>
        <v>comune.sancarlo@pec.it</v>
      </c>
      <c r="C238" s="2" t="s">
        <v>5</v>
      </c>
      <c r="D238" t="s">
        <v>23888</v>
      </c>
      <c r="E238" s="34">
        <v>3874</v>
      </c>
    </row>
    <row r="239" spans="1:5" ht="12" customHeight="1" x14ac:dyDescent="0.3">
      <c r="A239" s="28" t="s">
        <v>16177</v>
      </c>
      <c r="B239" s="1" t="str">
        <f>IFERROR(VLOOKUP(A239,PEC!A$2:B$7902,2,0),"PEC NON ESISTENTE")</f>
        <v>sancolombanobelmonte@cert.ruparpiemonte.it</v>
      </c>
      <c r="C239" s="2" t="s">
        <v>5</v>
      </c>
      <c r="D239" t="s">
        <v>23888</v>
      </c>
      <c r="E239" s="34">
        <v>376</v>
      </c>
    </row>
    <row r="240" spans="1:5" ht="12" customHeight="1" x14ac:dyDescent="0.3">
      <c r="A240" s="28" t="s">
        <v>16178</v>
      </c>
      <c r="B240" s="1" t="str">
        <f>IFERROR(VLOOKUP(A240,PEC!A$2:B$7902,2,0),"PEC NON ESISTENTE")</f>
        <v>comune.sandidero.to@pec.it</v>
      </c>
      <c r="C240" s="2" t="s">
        <v>5</v>
      </c>
      <c r="D240" t="s">
        <v>23888</v>
      </c>
      <c r="E240" s="34">
        <v>566</v>
      </c>
    </row>
    <row r="241" spans="1:5" ht="12" customHeight="1" x14ac:dyDescent="0.3">
      <c r="A241" s="28" t="s">
        <v>16179</v>
      </c>
      <c r="B241" s="1" t="str">
        <f>IFERROR(VLOOKUP(A241,PEC!A$2:B$7902,2,0),"PEC NON ESISTENTE")</f>
        <v>demografico.sanfrancescoalcampo@pec.it</v>
      </c>
      <c r="C241" s="2" t="s">
        <v>5</v>
      </c>
      <c r="D241" t="s">
        <v>23888</v>
      </c>
      <c r="E241" s="34">
        <v>4825</v>
      </c>
    </row>
    <row r="242" spans="1:5" ht="12" customHeight="1" x14ac:dyDescent="0.3">
      <c r="A242" s="28" t="s">
        <v>16180</v>
      </c>
      <c r="B242" s="1" t="str">
        <f>IFERROR(VLOOKUP(A242,PEC!A$2:B$7902,2,0),"PEC NON ESISTENTE")</f>
        <v>protocollo@pec.comune.sangano.to.it</v>
      </c>
      <c r="C242" s="2" t="s">
        <v>5</v>
      </c>
      <c r="D242" t="s">
        <v>23888</v>
      </c>
      <c r="E242" s="34">
        <v>3807</v>
      </c>
    </row>
    <row r="243" spans="1:5" ht="12" customHeight="1" x14ac:dyDescent="0.3">
      <c r="A243" s="28" t="s">
        <v>16181</v>
      </c>
      <c r="B243" s="1" t="str">
        <f>IFERROR(VLOOKUP(A243,PEC!A$2:B$7902,2,0),"PEC NON ESISTENTE")</f>
        <v>anagrafe@cert.comune.sangermanochisone.to.it</v>
      </c>
      <c r="C243" s="2" t="s">
        <v>5</v>
      </c>
      <c r="D243" t="s">
        <v>23888</v>
      </c>
      <c r="E243" s="34">
        <v>1874</v>
      </c>
    </row>
    <row r="244" spans="1:5" ht="12" customHeight="1" x14ac:dyDescent="0.3">
      <c r="A244" s="28" t="s">
        <v>16182</v>
      </c>
      <c r="B244" s="1" t="str">
        <f>IFERROR(VLOOKUP(A244,PEC!A$2:B$7902,2,0),"PEC NON ESISTENTE")</f>
        <v>demografici.sangillio@gigapec.it</v>
      </c>
      <c r="C244" s="2" t="s">
        <v>5</v>
      </c>
      <c r="D244" t="s">
        <v>23888</v>
      </c>
      <c r="E244" s="34">
        <v>3023</v>
      </c>
    </row>
    <row r="245" spans="1:5" ht="12" customHeight="1" x14ac:dyDescent="0.3">
      <c r="A245" s="28" t="s">
        <v>16183</v>
      </c>
      <c r="B245" s="1" t="str">
        <f>IFERROR(VLOOKUP(A245,PEC!A$2:B$7902,2,0),"PEC NON ESISTENTE")</f>
        <v>sangiorgiocanavese@pcert.it</v>
      </c>
      <c r="C245" s="2" t="s">
        <v>5</v>
      </c>
      <c r="D245" t="s">
        <v>23888</v>
      </c>
      <c r="E245" s="34">
        <v>2705</v>
      </c>
    </row>
    <row r="246" spans="1:5" ht="12" customHeight="1" x14ac:dyDescent="0.3">
      <c r="A246" s="28" t="s">
        <v>16184</v>
      </c>
      <c r="B246" s="1" t="str">
        <f>IFERROR(VLOOKUP(A246,PEC!A$2:B$7902,2,0),"PEC NON ESISTENTE")</f>
        <v>sangioriodisusa@postemailcertificata.it</v>
      </c>
      <c r="C246" s="2" t="s">
        <v>5</v>
      </c>
      <c r="D246" t="s">
        <v>23888</v>
      </c>
      <c r="E246" s="34">
        <v>1040</v>
      </c>
    </row>
    <row r="247" spans="1:5" ht="12" customHeight="1" x14ac:dyDescent="0.3">
      <c r="A247" s="28" t="s">
        <v>16185</v>
      </c>
      <c r="B247" s="1" t="str">
        <f>IFERROR(VLOOKUP(A247,PEC!A$2:B$7902,2,0),"PEC NON ESISTENTE")</f>
        <v>comune.sangiusto@pec.it</v>
      </c>
      <c r="C247" s="2" t="s">
        <v>5</v>
      </c>
      <c r="D247" t="s">
        <v>23888</v>
      </c>
      <c r="E247" s="34">
        <v>3397</v>
      </c>
    </row>
    <row r="248" spans="1:5" ht="12" customHeight="1" x14ac:dyDescent="0.3">
      <c r="A248" s="28" t="s">
        <v>16186</v>
      </c>
      <c r="B248" s="1" t="str">
        <f>IFERROR(VLOOKUP(A248,PEC!A$2:B$7902,2,0),"PEC NON ESISTENTE")</f>
        <v>protocollo.san.martino.canavese@cert.ruparpiemonte.it</v>
      </c>
      <c r="C248" s="2" t="s">
        <v>5</v>
      </c>
      <c r="D248" t="s">
        <v>23888</v>
      </c>
      <c r="E248" s="34">
        <v>851</v>
      </c>
    </row>
    <row r="249" spans="1:5" ht="12" customHeight="1" x14ac:dyDescent="0.3">
      <c r="A249" s="28" t="s">
        <v>16187</v>
      </c>
      <c r="B249" s="1" t="str">
        <f>IFERROR(VLOOKUP(A249,PEC!A$2:B$7902,2,0),"PEC NON ESISTENTE")</f>
        <v>protocollo@pec.comune.sanmauriziocanavese.to.it</v>
      </c>
      <c r="C249" s="2" t="s">
        <v>5</v>
      </c>
      <c r="D249" t="s">
        <v>23888</v>
      </c>
      <c r="E249" s="34">
        <v>9646</v>
      </c>
    </row>
    <row r="250" spans="1:5" ht="12" customHeight="1" x14ac:dyDescent="0.3">
      <c r="A250" s="28" t="s">
        <v>16188</v>
      </c>
      <c r="B250" s="1" t="str">
        <f>IFERROR(VLOOKUP(A250,PEC!A$2:B$7902,2,0),"PEC NON ESISTENTE")</f>
        <v>protocollo@cert.comune.sanmaurotorinese.to.it</v>
      </c>
      <c r="C250" s="2" t="s">
        <v>5</v>
      </c>
      <c r="D250" t="s">
        <v>23888</v>
      </c>
      <c r="E250" s="34">
        <v>18925</v>
      </c>
    </row>
    <row r="251" spans="1:5" ht="12" customHeight="1" x14ac:dyDescent="0.3">
      <c r="A251" s="28" t="s">
        <v>16189</v>
      </c>
      <c r="B251" s="1" t="str">
        <f>IFERROR(VLOOKUP(A251,PEC!A$2:B$7902,2,0),"PEC NON ESISTENTE")</f>
        <v>demografico.sanpietro@pec.it</v>
      </c>
      <c r="C251" s="2" t="s">
        <v>5</v>
      </c>
      <c r="D251" t="s">
        <v>23888</v>
      </c>
      <c r="E251" s="34">
        <v>1430</v>
      </c>
    </row>
    <row r="252" spans="1:5" ht="12" customHeight="1" x14ac:dyDescent="0.3">
      <c r="A252" s="28" t="s">
        <v>16190</v>
      </c>
      <c r="B252" s="1" t="str">
        <f>IFERROR(VLOOKUP(A252,PEC!A$2:B$7902,2,0),"PEC NON ESISTENTE")</f>
        <v>san.ponso@cert.ruparpiemonte.it</v>
      </c>
      <c r="C252" s="2" t="s">
        <v>5</v>
      </c>
      <c r="D252" t="s">
        <v>23888</v>
      </c>
      <c r="E252" s="34">
        <v>279</v>
      </c>
    </row>
    <row r="253" spans="1:5" ht="12" customHeight="1" x14ac:dyDescent="0.3">
      <c r="A253" s="28" t="s">
        <v>16191</v>
      </c>
      <c r="B253" s="1" t="str">
        <f>IFERROR(VLOOKUP(A253,PEC!A$2:B$7902,2,0),"PEC NON ESISTENTE")</f>
        <v>comune.sanraffaelecimena.to@cert.legalmail.it</v>
      </c>
      <c r="C253" s="2" t="s">
        <v>5</v>
      </c>
      <c r="D253" t="s">
        <v>23888</v>
      </c>
      <c r="E253" s="34">
        <v>3107</v>
      </c>
    </row>
    <row r="254" spans="1:5" ht="12" customHeight="1" x14ac:dyDescent="0.3">
      <c r="A254" s="28" t="s">
        <v>16192</v>
      </c>
      <c r="B254" s="1" t="str">
        <f>IFERROR(VLOOKUP(A254,PEC!A$2:B$7902,2,0),"PEC NON ESISTENTE")</f>
        <v>comune.sansebastianodapo.to@pec.it</v>
      </c>
      <c r="C254" s="2" t="s">
        <v>5</v>
      </c>
      <c r="D254" t="s">
        <v>23888</v>
      </c>
      <c r="E254" s="34">
        <v>1909</v>
      </c>
    </row>
    <row r="255" spans="1:5" ht="12" customHeight="1" x14ac:dyDescent="0.3">
      <c r="A255" s="28" t="s">
        <v>16193</v>
      </c>
      <c r="B255" s="1" t="str">
        <f>IFERROR(VLOOKUP(A255,PEC!A$2:B$7902,2,0),"PEC NON ESISTENTE")</f>
        <v>protocollo@pec.comune.sansecondodipinerolo.to.it</v>
      </c>
      <c r="C255" s="2" t="s">
        <v>5</v>
      </c>
      <c r="D255" t="s">
        <v>23888</v>
      </c>
      <c r="E255" s="34">
        <v>3608</v>
      </c>
    </row>
    <row r="256" spans="1:5" ht="12" customHeight="1" x14ac:dyDescent="0.3">
      <c r="A256" s="28" t="s">
        <v>16194</v>
      </c>
      <c r="B256" s="1" t="str">
        <f>IFERROR(VLOOKUP(A256,PEC!A$2:B$7902,2,0),"PEC NON ESISTENTE")</f>
        <v>comune.santambrogio.to@legalmail.it</v>
      </c>
      <c r="C256" s="2" t="s">
        <v>5</v>
      </c>
      <c r="D256" t="s">
        <v>23888</v>
      </c>
      <c r="E256" s="34">
        <v>4753</v>
      </c>
    </row>
    <row r="257" spans="1:5" ht="12" customHeight="1" x14ac:dyDescent="0.3">
      <c r="A257" s="28" t="s">
        <v>16195</v>
      </c>
      <c r="B257" s="1" t="str">
        <f>IFERROR(VLOOKUP(A257,PEC!A$2:B$7902,2,0),"PEC NON ESISTENTE")</f>
        <v>comune.santantoninodisusa.to@legalmail.it</v>
      </c>
      <c r="C257" s="2" t="s">
        <v>5</v>
      </c>
      <c r="D257" t="s">
        <v>23888</v>
      </c>
      <c r="E257" s="34">
        <v>4333</v>
      </c>
    </row>
    <row r="258" spans="1:5" ht="12" customHeight="1" x14ac:dyDescent="0.3">
      <c r="A258" s="28" t="s">
        <v>16196</v>
      </c>
      <c r="B258" s="1" t="str">
        <f>IFERROR(VLOOKUP(A258,PEC!A$2:B$7902,2,0),"PEC NON ESISTENTE")</f>
        <v>santena@cert.comune.santena.to.it</v>
      </c>
      <c r="C258" s="2" t="s">
        <v>5</v>
      </c>
      <c r="D258" t="s">
        <v>23888</v>
      </c>
      <c r="E258" s="34">
        <v>10738</v>
      </c>
    </row>
    <row r="259" spans="1:5" ht="12" customHeight="1" x14ac:dyDescent="0.3">
      <c r="A259" s="28" t="s">
        <v>16197</v>
      </c>
      <c r="B259" s="1" t="str">
        <f>IFERROR(VLOOKUP(A259,PEC!A$2:B$7902,2,0),"PEC NON ESISTENTE")</f>
        <v>comunesauzedicesana@legalmail.it</v>
      </c>
      <c r="C259" s="2" t="s">
        <v>5</v>
      </c>
      <c r="D259" t="s">
        <v>23888</v>
      </c>
      <c r="E259" s="34">
        <v>219</v>
      </c>
    </row>
    <row r="260" spans="1:5" ht="12" customHeight="1" x14ac:dyDescent="0.3">
      <c r="A260" s="28" t="s">
        <v>16198</v>
      </c>
      <c r="B260" s="1" t="str">
        <f>IFERROR(VLOOKUP(A260,PEC!A$2:B$7902,2,0),"PEC NON ESISTENTE")</f>
        <v>comune.sauzedoulx@legalmail.it</v>
      </c>
      <c r="C260" s="2" t="s">
        <v>5</v>
      </c>
      <c r="D260" t="s">
        <v>23888</v>
      </c>
      <c r="E260" s="34">
        <v>1111</v>
      </c>
    </row>
    <row r="261" spans="1:5" ht="12" customHeight="1" x14ac:dyDescent="0.3">
      <c r="A261" s="28" t="s">
        <v>16199</v>
      </c>
      <c r="B261" s="1" t="str">
        <f>IFERROR(VLOOKUP(A261,PEC!A$2:B$7902,2,0),"PEC NON ESISTENTE")</f>
        <v>scalenghe@cert.ruparpiemonte.it</v>
      </c>
      <c r="C261" s="2" t="s">
        <v>5</v>
      </c>
      <c r="D261" t="s">
        <v>23888</v>
      </c>
      <c r="E261" s="34">
        <v>3303</v>
      </c>
    </row>
    <row r="262" spans="1:5" ht="12" customHeight="1" x14ac:dyDescent="0.3">
      <c r="A262" s="28" t="s">
        <v>16200</v>
      </c>
      <c r="B262" s="1" t="str">
        <f>IFERROR(VLOOKUP(A262,PEC!A$2:B$7902,2,0),"PEC NON ESISTENTE")</f>
        <v>scarmagno@postemailcertificata.it</v>
      </c>
      <c r="C262" s="2" t="s">
        <v>5</v>
      </c>
      <c r="D262" t="s">
        <v>23888</v>
      </c>
      <c r="E262" s="34">
        <v>812</v>
      </c>
    </row>
    <row r="263" spans="1:5" ht="12" customHeight="1" x14ac:dyDescent="0.3">
      <c r="A263" s="28" t="s">
        <v>16201</v>
      </c>
      <c r="B263" s="1" t="str">
        <f>IFERROR(VLOOKUP(A263,PEC!A$2:B$7902,2,0),"PEC NON ESISTENTE")</f>
        <v>protocollo@pec.comunedisciolze.it</v>
      </c>
      <c r="C263" s="2" t="s">
        <v>5</v>
      </c>
      <c r="D263" t="s">
        <v>23888</v>
      </c>
      <c r="E263" s="34">
        <v>1513</v>
      </c>
    </row>
    <row r="264" spans="1:5" ht="12" customHeight="1" x14ac:dyDescent="0.3">
      <c r="A264" s="28" t="s">
        <v>16202</v>
      </c>
      <c r="B264" s="1" t="str">
        <f>IFERROR(VLOOKUP(A264,PEC!A$2:B$7902,2,0),"PEC NON ESISTENTE")</f>
        <v>comunesestriere@legalmail.it</v>
      </c>
      <c r="C264" s="2" t="s">
        <v>5</v>
      </c>
      <c r="D264" t="s">
        <v>23888</v>
      </c>
      <c r="E264" s="34">
        <v>838</v>
      </c>
    </row>
    <row r="265" spans="1:5" ht="12" customHeight="1" x14ac:dyDescent="0.3">
      <c r="A265" s="28" t="s">
        <v>16203</v>
      </c>
      <c r="B265" s="1" t="str">
        <f>IFERROR(VLOOKUP(A265,PEC!A$2:B$7902,2,0),"PEC NON ESISTENTE")</f>
        <v>protocollo.settimo.rottaro@cert.ruparpiemonte.it</v>
      </c>
      <c r="C265" s="2" t="s">
        <v>5</v>
      </c>
      <c r="D265" t="s">
        <v>23888</v>
      </c>
      <c r="E265" s="34">
        <v>503</v>
      </c>
    </row>
    <row r="266" spans="1:5" ht="12" customHeight="1" x14ac:dyDescent="0.3">
      <c r="A266" s="28" t="s">
        <v>16204</v>
      </c>
      <c r="B266" s="1" t="str">
        <f>IFERROR(VLOOKUP(A266,PEC!A$2:B$7902,2,0),"PEC NON ESISTENTE")</f>
        <v>settimo@cert.comune.settimo-torinese.to.it</v>
      </c>
      <c r="C266" s="2" t="s">
        <v>5</v>
      </c>
      <c r="D266" t="s">
        <v>23888</v>
      </c>
      <c r="E266" s="34">
        <v>46873</v>
      </c>
    </row>
    <row r="267" spans="1:5" ht="12" customHeight="1" x14ac:dyDescent="0.3">
      <c r="A267" s="28" t="s">
        <v>16205</v>
      </c>
      <c r="B267" s="1" t="str">
        <f>IFERROR(VLOOKUP(A267,PEC!A$2:B$7902,2,0),"PEC NON ESISTENTE")</f>
        <v>anagrafe.settimovittone@pec.it</v>
      </c>
      <c r="C267" s="2" t="s">
        <v>5</v>
      </c>
      <c r="D267" t="s">
        <v>23888</v>
      </c>
      <c r="E267" s="34">
        <v>1543</v>
      </c>
    </row>
    <row r="268" spans="1:5" ht="12" customHeight="1" x14ac:dyDescent="0.3">
      <c r="A268" s="28" t="s">
        <v>16206</v>
      </c>
      <c r="B268" s="1" t="str">
        <f>IFERROR(VLOOKUP(A268,PEC!A$2:B$7902,2,0),"PEC NON ESISTENTE")</f>
        <v>demografica.comunesparone.to@pec.it</v>
      </c>
      <c r="C268" s="2" t="s">
        <v>5</v>
      </c>
      <c r="D268" t="s">
        <v>23888</v>
      </c>
      <c r="E268" s="34">
        <v>1085</v>
      </c>
    </row>
    <row r="269" spans="1:5" ht="12" customHeight="1" x14ac:dyDescent="0.3">
      <c r="A269" s="28" t="s">
        <v>16207</v>
      </c>
      <c r="B269" s="1" t="str">
        <f>IFERROR(VLOOKUP(A269,PEC!A$2:B$7902,2,0),"PEC NON ESISTENTE")</f>
        <v>strambinello@cert.ruparpiemonte.it</v>
      </c>
      <c r="C269" s="2" t="s">
        <v>5</v>
      </c>
      <c r="D269" t="s">
        <v>23888</v>
      </c>
      <c r="E269" s="34">
        <v>264</v>
      </c>
    </row>
    <row r="270" spans="1:5" ht="12" customHeight="1" x14ac:dyDescent="0.3">
      <c r="A270" s="28" t="s">
        <v>16208</v>
      </c>
      <c r="B270" s="1" t="str">
        <f>IFERROR(VLOOKUP(A270,PEC!A$2:B$7902,2,0),"PEC NON ESISTENTE")</f>
        <v>comune.strambino@legalmail.it</v>
      </c>
      <c r="C270" s="2" t="s">
        <v>5</v>
      </c>
      <c r="D270" t="s">
        <v>23888</v>
      </c>
      <c r="E270" s="34">
        <v>6336</v>
      </c>
    </row>
    <row r="271" spans="1:5" ht="12" customHeight="1" x14ac:dyDescent="0.3">
      <c r="A271" s="28" t="s">
        <v>16209</v>
      </c>
      <c r="B271" s="1" t="str">
        <f>IFERROR(VLOOKUP(A271,PEC!A$2:B$7902,2,0),"PEC NON ESISTENTE")</f>
        <v>comune.susa.to@legalmail.it</v>
      </c>
      <c r="C271" s="2" t="s">
        <v>5</v>
      </c>
      <c r="D271" t="s">
        <v>23888</v>
      </c>
      <c r="E271" s="34">
        <v>6629</v>
      </c>
    </row>
    <row r="272" spans="1:5" ht="12" customHeight="1" x14ac:dyDescent="0.3">
      <c r="A272" s="28" t="s">
        <v>16210</v>
      </c>
      <c r="B272" s="1" t="str">
        <f>IFERROR(VLOOKUP(A272,PEC!A$2:B$7902,2,0),"PEC NON ESISTENTE")</f>
        <v>comunetavagnasco@postecert.it</v>
      </c>
      <c r="C272" s="2" t="s">
        <v>5</v>
      </c>
      <c r="D272" t="s">
        <v>23888</v>
      </c>
      <c r="E272" s="34">
        <v>813</v>
      </c>
    </row>
    <row r="273" spans="1:5" ht="12" customHeight="1" x14ac:dyDescent="0.3">
      <c r="A273" s="28" t="s">
        <v>16211</v>
      </c>
      <c r="B273" s="1" t="str">
        <f>IFERROR(VLOOKUP(A273,PEC!A$2:B$7902,2,0),"PEC NON ESISTENTE")</f>
        <v>ProtocolloGenerale@cert.comune.torino.it</v>
      </c>
      <c r="C273" s="2" t="s">
        <v>5</v>
      </c>
      <c r="D273" t="s">
        <v>23888</v>
      </c>
      <c r="E273" s="34">
        <v>872367</v>
      </c>
    </row>
    <row r="274" spans="1:5" ht="12" customHeight="1" x14ac:dyDescent="0.3">
      <c r="A274" s="28" t="s">
        <v>16212</v>
      </c>
      <c r="B274" s="1" t="str">
        <f>IFERROR(VLOOKUP(A274,PEC!A$2:B$7902,2,0),"PEC NON ESISTENTE")</f>
        <v>torrazzapiemonte@postemailcertificata.it</v>
      </c>
      <c r="C274" s="2" t="s">
        <v>5</v>
      </c>
      <c r="D274" t="s">
        <v>23888</v>
      </c>
      <c r="E274" s="34">
        <v>2816</v>
      </c>
    </row>
    <row r="275" spans="1:5" ht="12" customHeight="1" x14ac:dyDescent="0.3">
      <c r="A275" s="28" t="s">
        <v>16213</v>
      </c>
      <c r="B275" s="1" t="str">
        <f>IFERROR(VLOOKUP(A275,PEC!A$2:B$7902,2,0),"PEC NON ESISTENTE")</f>
        <v>torre.canavese@cert.ruparpiemonte.it</v>
      </c>
      <c r="C275" s="2" t="s">
        <v>5</v>
      </c>
      <c r="D275" t="s">
        <v>23888</v>
      </c>
      <c r="E275" s="34">
        <v>589</v>
      </c>
    </row>
    <row r="276" spans="1:5" ht="12" customHeight="1" x14ac:dyDescent="0.3">
      <c r="A276" s="28" t="s">
        <v>16214</v>
      </c>
      <c r="B276" s="1" t="str">
        <f>IFERROR(VLOOKUP(A276,PEC!A$2:B$7902,2,0),"PEC NON ESISTENTE")</f>
        <v>protocollo@pec.comunetorrepellice.it</v>
      </c>
      <c r="C276" s="2" t="s">
        <v>5</v>
      </c>
      <c r="D276" t="s">
        <v>23888</v>
      </c>
      <c r="E276" s="34">
        <v>4573</v>
      </c>
    </row>
    <row r="277" spans="1:5" ht="12" customHeight="1" x14ac:dyDescent="0.3">
      <c r="A277" s="28" t="s">
        <v>16215</v>
      </c>
      <c r="B277" s="1" t="str">
        <f>IFERROR(VLOOKUP(A277,PEC!A$2:B$7902,2,0),"PEC NON ESISTENTE")</f>
        <v>comune.trana.to@legalmail.it</v>
      </c>
      <c r="C277" s="2" t="s">
        <v>5</v>
      </c>
      <c r="D277" t="s">
        <v>23888</v>
      </c>
      <c r="E277" s="34">
        <v>3881</v>
      </c>
    </row>
    <row r="278" spans="1:5" ht="12" customHeight="1" x14ac:dyDescent="0.3">
      <c r="A278" s="28" t="s">
        <v>16216</v>
      </c>
      <c r="B278" s="1" t="str">
        <f>IFERROR(VLOOKUP(A278,PEC!A$2:B$7902,2,0),"PEC NON ESISTENTE")</f>
        <v>PEC NON ESISTENTE</v>
      </c>
      <c r="C278" s="2" t="s">
        <v>5</v>
      </c>
      <c r="D278" t="s">
        <v>23888</v>
      </c>
      <c r="E278" s="34">
        <v>131</v>
      </c>
    </row>
    <row r="279" spans="1:5" ht="12" customHeight="1" x14ac:dyDescent="0.3">
      <c r="A279" s="28" t="s">
        <v>16217</v>
      </c>
      <c r="B279" s="1" t="str">
        <f>IFERROR(VLOOKUP(A279,PEC!A$2:B$7902,2,0),"PEC NON ESISTENTE")</f>
        <v>comune.traversella@pec.it</v>
      </c>
      <c r="C279" s="2" t="s">
        <v>5</v>
      </c>
      <c r="D279" t="s">
        <v>23888</v>
      </c>
      <c r="E279" s="34">
        <v>350</v>
      </c>
    </row>
    <row r="280" spans="1:5" ht="12" customHeight="1" x14ac:dyDescent="0.3">
      <c r="A280" s="28" t="s">
        <v>16218</v>
      </c>
      <c r="B280" s="1" t="str">
        <f>IFERROR(VLOOKUP(A280,PEC!A$2:B$7902,2,0),"PEC NON ESISTENTE")</f>
        <v>traves@cert.ruparpiemonte.it</v>
      </c>
      <c r="C280" s="2" t="s">
        <v>5</v>
      </c>
      <c r="D280" t="s">
        <v>23888</v>
      </c>
      <c r="E280" s="34">
        <v>553</v>
      </c>
    </row>
    <row r="281" spans="1:5" ht="12" customHeight="1" x14ac:dyDescent="0.3">
      <c r="A281" s="28" t="s">
        <v>16219</v>
      </c>
      <c r="B281" s="1" t="str">
        <f>IFERROR(VLOOKUP(A281,PEC!A$2:B$7902,2,0),"PEC NON ESISTENTE")</f>
        <v>protocollo.trofarello@cert.legalmail.it</v>
      </c>
      <c r="C281" s="2" t="s">
        <v>5</v>
      </c>
      <c r="D281" t="s">
        <v>23888</v>
      </c>
      <c r="E281" s="34">
        <v>10911</v>
      </c>
    </row>
    <row r="282" spans="1:5" ht="12" customHeight="1" x14ac:dyDescent="0.3">
      <c r="A282" s="28" t="s">
        <v>16220</v>
      </c>
      <c r="B282" s="1" t="str">
        <f>IFERROR(VLOOKUP(A282,PEC!A$2:B$7902,2,0),"PEC NON ESISTENTE")</f>
        <v>usseaux@cert.ruparpiemonte.it</v>
      </c>
      <c r="C282" s="2" t="s">
        <v>5</v>
      </c>
      <c r="D282" t="s">
        <v>23888</v>
      </c>
      <c r="E282" s="34">
        <v>185</v>
      </c>
    </row>
    <row r="283" spans="1:5" ht="12" customHeight="1" x14ac:dyDescent="0.3">
      <c r="A283" s="28" t="s">
        <v>16221</v>
      </c>
      <c r="B283" s="1" t="str">
        <f>IFERROR(VLOOKUP(A283,PEC!A$2:B$7902,2,0),"PEC NON ESISTENTE")</f>
        <v>info@pec.comune.usseglio.to.it</v>
      </c>
      <c r="C283" s="2" t="s">
        <v>5</v>
      </c>
      <c r="D283" t="s">
        <v>23888</v>
      </c>
      <c r="E283" s="34">
        <v>219</v>
      </c>
    </row>
    <row r="284" spans="1:5" ht="12" customHeight="1" x14ac:dyDescent="0.3">
      <c r="A284" s="28" t="s">
        <v>16222</v>
      </c>
      <c r="B284" s="1" t="str">
        <f>IFERROR(VLOOKUP(A284,PEC!A$2:B$7902,2,0),"PEC NON ESISTENTE")</f>
        <v>info@pec.comune.vaie.to.it</v>
      </c>
      <c r="C284" s="2" t="s">
        <v>5</v>
      </c>
      <c r="D284" t="s">
        <v>23888</v>
      </c>
      <c r="E284" s="34">
        <v>1455</v>
      </c>
    </row>
    <row r="285" spans="1:5" ht="12" customHeight="1" x14ac:dyDescent="0.3">
      <c r="A285" s="28" t="s">
        <v>16223</v>
      </c>
      <c r="B285" s="1" t="str">
        <f>IFERROR(VLOOKUP(A285,PEC!A$2:B$7902,2,0),"PEC NON ESISTENTE")</f>
        <v>demografici.comunevaldellatorre.to@pec.it</v>
      </c>
      <c r="C285" s="2" t="s">
        <v>5</v>
      </c>
      <c r="D285" t="s">
        <v>23888</v>
      </c>
      <c r="E285" s="34">
        <v>3812</v>
      </c>
    </row>
    <row r="286" spans="1:5" ht="12" customHeight="1" x14ac:dyDescent="0.3">
      <c r="A286" s="28" t="s">
        <v>16224</v>
      </c>
      <c r="B286" s="1" t="str">
        <f>IFERROR(VLOOKUP(A286,PEC!A$2:B$7902,2,0),"PEC NON ESISTENTE")</f>
        <v>comune.valgioie.to@pec.it</v>
      </c>
      <c r="C286" s="2" t="s">
        <v>5</v>
      </c>
      <c r="D286" t="s">
        <v>23888</v>
      </c>
      <c r="E286" s="34">
        <v>948</v>
      </c>
    </row>
    <row r="287" spans="1:5" ht="12" customHeight="1" x14ac:dyDescent="0.3">
      <c r="A287" s="28" t="s">
        <v>16225</v>
      </c>
      <c r="B287" s="1" t="str">
        <f>IFERROR(VLOOKUP(A287,PEC!A$2:B$7902,2,0),"PEC NON ESISTENTE")</f>
        <v>vallo.torinese@cert.ruparpiemonte.it</v>
      </c>
      <c r="C287" s="2" t="s">
        <v>5</v>
      </c>
      <c r="D287" t="s">
        <v>23888</v>
      </c>
      <c r="E287" s="34">
        <v>785</v>
      </c>
    </row>
    <row r="288" spans="1:5" ht="12" customHeight="1" x14ac:dyDescent="0.3">
      <c r="A288" s="28" t="s">
        <v>16226</v>
      </c>
      <c r="B288" s="1" t="str">
        <f>IFERROR(VLOOKUP(A288,PEC!A$2:B$7902,2,0),"PEC NON ESISTENTE")</f>
        <v>protocollo@pec.comune.valperga.to.it</v>
      </c>
      <c r="C288" s="2" t="s">
        <v>5</v>
      </c>
      <c r="D288" t="s">
        <v>23888</v>
      </c>
      <c r="E288" s="34">
        <v>3163</v>
      </c>
    </row>
    <row r="289" spans="1:5" ht="12" customHeight="1" x14ac:dyDescent="0.3">
      <c r="A289" s="28" t="s">
        <v>16227</v>
      </c>
      <c r="B289" s="1" t="str">
        <f>IFERROR(VLOOKUP(A289,PEC!A$2:B$7902,2,0),"PEC NON ESISTENTE")</f>
        <v>comune.valprato@pec.pftech.it</v>
      </c>
      <c r="C289" s="2" t="s">
        <v>5</v>
      </c>
      <c r="D289" t="s">
        <v>23888</v>
      </c>
      <c r="E289" s="34">
        <v>112</v>
      </c>
    </row>
    <row r="290" spans="1:5" ht="12" customHeight="1" x14ac:dyDescent="0.3">
      <c r="A290" s="28" t="s">
        <v>16228</v>
      </c>
      <c r="B290" s="1" t="str">
        <f>IFERROR(VLOOKUP(A290,PEC!A$2:B$7902,2,0),"PEC NON ESISTENTE")</f>
        <v>protocollo@pec.comunevarisella.to.it</v>
      </c>
      <c r="C290" s="2" t="s">
        <v>5</v>
      </c>
      <c r="D290" t="s">
        <v>23888</v>
      </c>
      <c r="E290" s="34">
        <v>830</v>
      </c>
    </row>
    <row r="291" spans="1:5" ht="12" customHeight="1" x14ac:dyDescent="0.3">
      <c r="A291" s="28" t="s">
        <v>16229</v>
      </c>
      <c r="B291" s="1" t="str">
        <f>IFERROR(VLOOKUP(A291,PEC!A$2:B$7902,2,0),"PEC NON ESISTENTE")</f>
        <v>comune.vaudacanavese.to@cert.legalmail.it</v>
      </c>
      <c r="C291" s="2" t="s">
        <v>5</v>
      </c>
      <c r="D291" t="s">
        <v>23888</v>
      </c>
      <c r="E291" s="34">
        <v>1465</v>
      </c>
    </row>
    <row r="292" spans="1:5" ht="12" customHeight="1" x14ac:dyDescent="0.3">
      <c r="A292" s="28" t="s">
        <v>16230</v>
      </c>
      <c r="B292" s="1" t="str">
        <f>IFERROR(VLOOKUP(A292,PEC!A$2:B$7902,2,0),"PEC NON ESISTENTE")</f>
        <v>comune.venaus@legalmail.it</v>
      </c>
      <c r="C292" s="2" t="s">
        <v>5</v>
      </c>
      <c r="D292" t="s">
        <v>23888</v>
      </c>
      <c r="E292" s="34">
        <v>959</v>
      </c>
    </row>
    <row r="293" spans="1:5" ht="12" customHeight="1" x14ac:dyDescent="0.3">
      <c r="A293" s="28" t="s">
        <v>16231</v>
      </c>
      <c r="B293" s="1" t="str">
        <f>IFERROR(VLOOKUP(A293,PEC!A$2:B$7902,2,0),"PEC NON ESISTENTE")</f>
        <v>protocollovenariareale@pec.it</v>
      </c>
      <c r="C293" s="2" t="s">
        <v>5</v>
      </c>
      <c r="D293" t="s">
        <v>23888</v>
      </c>
      <c r="E293" s="34">
        <v>33741</v>
      </c>
    </row>
    <row r="294" spans="1:5" ht="12" customHeight="1" x14ac:dyDescent="0.3">
      <c r="A294" s="28" t="s">
        <v>16232</v>
      </c>
      <c r="B294" s="1" t="str">
        <f>IFERROR(VLOOKUP(A294,PEC!A$2:B$7902,2,0),"PEC NON ESISTENTE")</f>
        <v>segreteria@comuneverolengo.legalmailpa.it</v>
      </c>
      <c r="C294" s="2" t="s">
        <v>5</v>
      </c>
      <c r="D294" t="s">
        <v>23888</v>
      </c>
      <c r="E294" s="34">
        <v>4962</v>
      </c>
    </row>
    <row r="295" spans="1:5" ht="12" customHeight="1" x14ac:dyDescent="0.3">
      <c r="A295" s="28" t="s">
        <v>16233</v>
      </c>
      <c r="B295" s="1" t="str">
        <f>IFERROR(VLOOKUP(A295,PEC!A$2:B$7902,2,0),"PEC NON ESISTENTE")</f>
        <v>protocollo@pec.comune.verruasavoia.to.it</v>
      </c>
      <c r="C295" s="2" t="s">
        <v>5</v>
      </c>
      <c r="D295" t="s">
        <v>23888</v>
      </c>
      <c r="E295" s="34">
        <v>1459</v>
      </c>
    </row>
    <row r="296" spans="1:5" ht="12" customHeight="1" x14ac:dyDescent="0.3">
      <c r="A296" s="28" t="s">
        <v>16234</v>
      </c>
      <c r="B296" s="1" t="str">
        <f>IFERROR(VLOOKUP(A296,PEC!A$2:B$7902,2,0),"PEC NON ESISTENTE")</f>
        <v>protocollo.comune.vestigne@pec.it</v>
      </c>
      <c r="C296" s="2" t="s">
        <v>5</v>
      </c>
      <c r="D296" t="s">
        <v>23888</v>
      </c>
      <c r="E296" s="34">
        <v>830</v>
      </c>
    </row>
    <row r="297" spans="1:5" ht="12" customHeight="1" x14ac:dyDescent="0.3">
      <c r="A297" s="28" t="s">
        <v>16235</v>
      </c>
      <c r="B297" s="1" t="str">
        <f>IFERROR(VLOOKUP(A297,PEC!A$2:B$7902,2,0),"PEC NON ESISTENTE")</f>
        <v>vialfre@postemailcertificata.it</v>
      </c>
      <c r="C297" s="2" t="s">
        <v>5</v>
      </c>
      <c r="D297" t="s">
        <v>23888</v>
      </c>
      <c r="E297" s="34">
        <v>254</v>
      </c>
    </row>
    <row r="298" spans="1:5" ht="12" customHeight="1" x14ac:dyDescent="0.3">
      <c r="A298" s="28" t="s">
        <v>16236</v>
      </c>
      <c r="B298" s="1" t="str">
        <f>IFERROR(VLOOKUP(A298,PEC!A$2:B$7902,2,0),"PEC NON ESISTENTE")</f>
        <v>PEC NON ESISTENTE</v>
      </c>
      <c r="C298" s="2" t="s">
        <v>5</v>
      </c>
      <c r="D298" t="s">
        <v>23888</v>
      </c>
      <c r="E298" s="34">
        <v>882</v>
      </c>
    </row>
    <row r="299" spans="1:5" ht="12" customHeight="1" x14ac:dyDescent="0.3">
      <c r="A299" s="28" t="s">
        <v>16237</v>
      </c>
      <c r="B299" s="1" t="str">
        <f>IFERROR(VLOOKUP(A299,PEC!A$2:B$7902,2,0),"PEC NON ESISTENTE")</f>
        <v>comune.vidracco@postecert.it</v>
      </c>
      <c r="C299" s="2" t="s">
        <v>5</v>
      </c>
      <c r="D299" t="s">
        <v>23888</v>
      </c>
      <c r="E299" s="34">
        <v>500</v>
      </c>
    </row>
    <row r="300" spans="1:5" ht="12" customHeight="1" x14ac:dyDescent="0.3">
      <c r="A300" s="28" t="s">
        <v>16238</v>
      </c>
      <c r="B300" s="1" t="str">
        <f>IFERROR(VLOOKUP(A300,PEC!A$2:B$7902,2,0),"PEC NON ESISTENTE")</f>
        <v>comunevigone@postecert.it</v>
      </c>
      <c r="C300" s="2" t="s">
        <v>5</v>
      </c>
      <c r="D300" t="s">
        <v>23888</v>
      </c>
      <c r="E300" s="34">
        <v>5217</v>
      </c>
    </row>
    <row r="301" spans="1:5" ht="12" customHeight="1" x14ac:dyDescent="0.3">
      <c r="A301" s="28" t="s">
        <v>16239</v>
      </c>
      <c r="B301" s="1" t="str">
        <f>IFERROR(VLOOKUP(A301,PEC!A$2:B$7902,2,0),"PEC NON ESISTENTE")</f>
        <v>protocollo@pec.comune.villafrancapiemonte.to.it</v>
      </c>
      <c r="C301" s="2" t="s">
        <v>5</v>
      </c>
      <c r="D301" t="s">
        <v>23888</v>
      </c>
      <c r="E301" s="34">
        <v>4825</v>
      </c>
    </row>
    <row r="302" spans="1:5" ht="12" customHeight="1" x14ac:dyDescent="0.3">
      <c r="A302" s="28" t="s">
        <v>16240</v>
      </c>
      <c r="B302" s="1" t="str">
        <f>IFERROR(VLOOKUP(A302,PEC!A$2:B$7902,2,0),"PEC NON ESISTENTE")</f>
        <v>protocollo@pec.comune.villanovacanavese.to.it</v>
      </c>
      <c r="C302" s="2" t="s">
        <v>5</v>
      </c>
      <c r="D302" t="s">
        <v>23888</v>
      </c>
      <c r="E302" s="34">
        <v>1135</v>
      </c>
    </row>
    <row r="303" spans="1:5" ht="12" customHeight="1" x14ac:dyDescent="0.3">
      <c r="A303" s="28" t="s">
        <v>16241</v>
      </c>
      <c r="B303" s="1" t="str">
        <f>IFERROR(VLOOKUP(A303,PEC!A$2:B$7902,2,0),"PEC NON ESISTENTE")</f>
        <v>comune.villarbasse.to@legalmail.it</v>
      </c>
      <c r="C303" s="2" t="s">
        <v>5</v>
      </c>
      <c r="D303" t="s">
        <v>23888</v>
      </c>
      <c r="E303" s="34">
        <v>3323</v>
      </c>
    </row>
    <row r="304" spans="1:5" ht="12" customHeight="1" x14ac:dyDescent="0.3">
      <c r="A304" s="28" t="s">
        <v>16242</v>
      </c>
      <c r="B304" s="1" t="str">
        <f>IFERROR(VLOOKUP(A304,PEC!A$2:B$7902,2,0),"PEC NON ESISTENTE")</f>
        <v>comune.villardora.to@cert.legalmail.it</v>
      </c>
      <c r="C304" s="2" t="s">
        <v>5</v>
      </c>
      <c r="D304" t="s">
        <v>23888</v>
      </c>
      <c r="E304" s="34">
        <v>2951</v>
      </c>
    </row>
    <row r="305" spans="1:5" ht="12" customHeight="1" x14ac:dyDescent="0.3">
      <c r="A305" s="28" t="s">
        <v>16243</v>
      </c>
      <c r="B305" s="1" t="str">
        <f>IFERROR(VLOOKUP(A305,PEC!A$2:B$7902,2,0),"PEC NON ESISTENTE")</f>
        <v>comune.villareggia@pec.it</v>
      </c>
      <c r="C305" s="2" t="s">
        <v>5</v>
      </c>
      <c r="D305" t="s">
        <v>23888</v>
      </c>
      <c r="E305" s="34">
        <v>1012</v>
      </c>
    </row>
    <row r="306" spans="1:5" ht="12" customHeight="1" x14ac:dyDescent="0.3">
      <c r="A306" s="28" t="s">
        <v>16244</v>
      </c>
      <c r="B306" s="1" t="str">
        <f>IFERROR(VLOOKUP(A306,PEC!A$2:B$7902,2,0),"PEC NON ESISTENTE")</f>
        <v>villar.focchiardo@pec.comune.villarfocchiardo.to.it</v>
      </c>
      <c r="C306" s="2" t="s">
        <v>5</v>
      </c>
      <c r="D306" t="s">
        <v>23888</v>
      </c>
      <c r="E306" s="34">
        <v>2068</v>
      </c>
    </row>
    <row r="307" spans="1:5" ht="12" customHeight="1" x14ac:dyDescent="0.3">
      <c r="A307" s="28" t="s">
        <v>16245</v>
      </c>
      <c r="B307" s="1" t="str">
        <f>IFERROR(VLOOKUP(A307,PEC!A$2:B$7902,2,0),"PEC NON ESISTENTE")</f>
        <v>comunevillarpellice@pec.it</v>
      </c>
      <c r="C307" s="2" t="s">
        <v>5</v>
      </c>
      <c r="D307" t="s">
        <v>23888</v>
      </c>
      <c r="E307" s="34">
        <v>1120</v>
      </c>
    </row>
    <row r="308" spans="1:5" ht="12" customHeight="1" x14ac:dyDescent="0.3">
      <c r="A308" s="28" t="s">
        <v>16246</v>
      </c>
      <c r="B308" s="1" t="str">
        <f>IFERROR(VLOOKUP(A308,PEC!A$2:B$7902,2,0),"PEC NON ESISTENTE")</f>
        <v>villar.perosa@cert.ruparpiemonte.it</v>
      </c>
      <c r="C308" s="2" t="s">
        <v>5</v>
      </c>
      <c r="D308" t="s">
        <v>23888</v>
      </c>
      <c r="E308" s="34">
        <v>4149</v>
      </c>
    </row>
    <row r="309" spans="1:5" ht="12" customHeight="1" x14ac:dyDescent="0.3">
      <c r="A309" s="28" t="s">
        <v>16247</v>
      </c>
      <c r="B309" s="1" t="str">
        <f>IFERROR(VLOOKUP(A309,PEC!A$2:B$7902,2,0),"PEC NON ESISTENTE")</f>
        <v>comune.villastellone.to@legalmail.it</v>
      </c>
      <c r="C309" s="2" t="s">
        <v>5</v>
      </c>
      <c r="D309" t="s">
        <v>23888</v>
      </c>
      <c r="E309" s="34">
        <v>4864</v>
      </c>
    </row>
    <row r="310" spans="1:5" ht="12" customHeight="1" x14ac:dyDescent="0.3">
      <c r="A310" s="28" t="s">
        <v>16248</v>
      </c>
      <c r="B310" s="1" t="str">
        <f>IFERROR(VLOOKUP(A310,PEC!A$2:B$7902,2,0),"PEC NON ESISTENTE")</f>
        <v>protocollo.vinovo@cert.ruparpiemonte.it</v>
      </c>
      <c r="C310" s="2" t="s">
        <v>5</v>
      </c>
      <c r="D310" t="s">
        <v>23888</v>
      </c>
      <c r="E310" s="34">
        <v>14108</v>
      </c>
    </row>
    <row r="311" spans="1:5" ht="12" customHeight="1" x14ac:dyDescent="0.3">
      <c r="A311" s="28" t="s">
        <v>16249</v>
      </c>
      <c r="B311" s="1" t="str">
        <f>IFERROR(VLOOKUP(A311,PEC!A$2:B$7902,2,0),"PEC NON ESISTENTE")</f>
        <v>virle.piemonte@cert.ruparpiemonte.it</v>
      </c>
      <c r="C311" s="2" t="s">
        <v>5</v>
      </c>
      <c r="D311" t="s">
        <v>23888</v>
      </c>
      <c r="E311" s="34">
        <v>1191</v>
      </c>
    </row>
    <row r="312" spans="1:5" ht="12" customHeight="1" x14ac:dyDescent="0.3">
      <c r="A312" s="28" t="s">
        <v>16250</v>
      </c>
      <c r="B312" s="1" t="str">
        <f>IFERROR(VLOOKUP(A312,PEC!A$2:B$7902,2,0),"PEC NON ESISTENTE")</f>
        <v>vische@cert.ruparpiemonte.it</v>
      </c>
      <c r="C312" s="2" t="s">
        <v>5</v>
      </c>
      <c r="D312" t="s">
        <v>23888</v>
      </c>
      <c r="E312" s="34">
        <v>1314</v>
      </c>
    </row>
    <row r="313" spans="1:5" ht="12" customHeight="1" x14ac:dyDescent="0.3">
      <c r="A313" s="28" t="s">
        <v>16251</v>
      </c>
      <c r="B313" s="1" t="str">
        <f>IFERROR(VLOOKUP(A313,PEC!A$2:B$7902,2,0),"PEC NON ESISTENTE")</f>
        <v>vistrorio@cert.ruparpiemonte.it</v>
      </c>
      <c r="C313" s="2" t="s">
        <v>5</v>
      </c>
      <c r="D313" t="s">
        <v>23888</v>
      </c>
      <c r="E313" s="34">
        <v>521</v>
      </c>
    </row>
    <row r="314" spans="1:5" ht="12" customHeight="1" x14ac:dyDescent="0.3">
      <c r="A314" s="28" t="s">
        <v>16252</v>
      </c>
      <c r="B314" s="1" t="str">
        <f>IFERROR(VLOOKUP(A314,PEC!A$2:B$7902,2,0),"PEC NON ESISTENTE")</f>
        <v>viu@cert.ruparpiemonte.it</v>
      </c>
      <c r="C314" s="2" t="s">
        <v>5</v>
      </c>
      <c r="D314" t="s">
        <v>23888</v>
      </c>
      <c r="E314" s="34">
        <v>1118</v>
      </c>
    </row>
    <row r="315" spans="1:5" ht="12" customHeight="1" x14ac:dyDescent="0.3">
      <c r="A315" s="28" t="s">
        <v>16253</v>
      </c>
      <c r="B315" s="1" t="str">
        <f>IFERROR(VLOOKUP(A315,PEC!A$2:B$7902,2,0),"PEC NON ESISTENTE")</f>
        <v>protocollo@pec.comune.volpiano.to.it</v>
      </c>
      <c r="C315" s="2" t="s">
        <v>5</v>
      </c>
      <c r="D315" t="s">
        <v>23888</v>
      </c>
      <c r="E315" s="34">
        <v>14998</v>
      </c>
    </row>
    <row r="316" spans="1:5" ht="12" customHeight="1" x14ac:dyDescent="0.3">
      <c r="A316" s="28" t="s">
        <v>16254</v>
      </c>
      <c r="B316" s="1" t="str">
        <f>IFERROR(VLOOKUP(A316,PEC!A$2:B$7902,2,0),"PEC NON ESISTENTE")</f>
        <v>comune.volvera.to@legalmail.it</v>
      </c>
      <c r="C316" s="2" t="s">
        <v>5</v>
      </c>
      <c r="D316" t="s">
        <v>23888</v>
      </c>
      <c r="E316" s="34">
        <v>8690</v>
      </c>
    </row>
    <row r="317" spans="1:5" ht="12" customHeight="1" x14ac:dyDescent="0.3">
      <c r="A317" s="28" t="s">
        <v>16255</v>
      </c>
      <c r="B317" s="1" t="str">
        <f>IFERROR(VLOOKUP(A317,PEC!A$2:B$7902,2,0),"PEC NON ESISTENTE")</f>
        <v>comune.mappano.to@legalmail.it</v>
      </c>
      <c r="C317" s="2" t="s">
        <v>5</v>
      </c>
      <c r="D317" t="s">
        <v>23888</v>
      </c>
      <c r="E317" s="35">
        <v>7012</v>
      </c>
    </row>
    <row r="318" spans="1:5" ht="12" customHeight="1" x14ac:dyDescent="0.3">
      <c r="A318" s="28" t="s">
        <v>16256</v>
      </c>
      <c r="B318" s="1" t="str">
        <f>IFERROR(VLOOKUP(A318,PEC!A$2:B$7902,2,0),"PEC NON ESISTENTE")</f>
        <v>comune.alagnavalsesia.vc@legalmail.it</v>
      </c>
      <c r="C318" s="2" t="s">
        <v>5</v>
      </c>
      <c r="D318" t="s">
        <v>23888</v>
      </c>
      <c r="E318" s="34">
        <v>420</v>
      </c>
    </row>
    <row r="319" spans="1:5" ht="12" customHeight="1" x14ac:dyDescent="0.3">
      <c r="A319" s="28" t="s">
        <v>16257</v>
      </c>
      <c r="B319" s="1" t="str">
        <f>IFERROR(VLOOKUP(A319,PEC!A$2:B$7902,2,0),"PEC NON ESISTENTE")</f>
        <v>albano.vercellese@cert.ruparpiemonte.it</v>
      </c>
      <c r="C319" s="2" t="s">
        <v>5</v>
      </c>
      <c r="D319" t="s">
        <v>23888</v>
      </c>
      <c r="E319" s="34">
        <v>334</v>
      </c>
    </row>
    <row r="320" spans="1:5" ht="12" customHeight="1" x14ac:dyDescent="0.3">
      <c r="A320" s="28" t="s">
        <v>16258</v>
      </c>
      <c r="B320" s="1" t="str">
        <f>IFERROR(VLOOKUP(A320,PEC!A$2:B$7902,2,0),"PEC NON ESISTENTE")</f>
        <v>alice.castello@legalmail.it</v>
      </c>
      <c r="C320" s="2" t="s">
        <v>5</v>
      </c>
      <c r="D320" t="s">
        <v>23888</v>
      </c>
      <c r="E320" s="34">
        <v>2721</v>
      </c>
    </row>
    <row r="321" spans="1:5" ht="12" customHeight="1" x14ac:dyDescent="0.3">
      <c r="A321" s="28" t="s">
        <v>16259</v>
      </c>
      <c r="B321" s="1" t="str">
        <f>IFERROR(VLOOKUP(A321,PEC!A$2:B$7902,2,0),"PEC NON ESISTENTE")</f>
        <v>arborio@cert.ruparpiemonte.it</v>
      </c>
      <c r="C321" s="2" t="s">
        <v>5</v>
      </c>
      <c r="D321" t="s">
        <v>23888</v>
      </c>
      <c r="E321" s="34">
        <v>909</v>
      </c>
    </row>
    <row r="322" spans="1:5" ht="12" customHeight="1" x14ac:dyDescent="0.3">
      <c r="A322" s="28" t="s">
        <v>16260</v>
      </c>
      <c r="B322" s="1" t="str">
        <f>IFERROR(VLOOKUP(A322,PEC!A$2:B$7902,2,0),"PEC NON ESISTENTE")</f>
        <v xml:space="preserve">asigliano.vercellese@cert.ruparpiemonte.it </v>
      </c>
      <c r="C322" s="2" t="s">
        <v>5</v>
      </c>
      <c r="D322" t="s">
        <v>23888</v>
      </c>
      <c r="E322" s="34">
        <v>1401</v>
      </c>
    </row>
    <row r="323" spans="1:5" ht="12" customHeight="1" x14ac:dyDescent="0.3">
      <c r="A323" s="28" t="s">
        <v>16261</v>
      </c>
      <c r="B323" s="1" t="str">
        <f>IFERROR(VLOOKUP(A323,PEC!A$2:B$7902,2,0),"PEC NON ESISTENTE")</f>
        <v>balmuccia@cert.ruparpiemonte.it</v>
      </c>
      <c r="C323" s="2" t="s">
        <v>5</v>
      </c>
      <c r="D323" t="s">
        <v>23888</v>
      </c>
      <c r="E323" s="34">
        <v>94</v>
      </c>
    </row>
    <row r="324" spans="1:5" ht="12" customHeight="1" x14ac:dyDescent="0.3">
      <c r="A324" s="28" t="s">
        <v>16262</v>
      </c>
      <c r="B324" s="1" t="str">
        <f>IFERROR(VLOOKUP(A324,PEC!A$2:B$7902,2,0),"PEC NON ESISTENTE")</f>
        <v>comune.balocco.vc@legalmail.it</v>
      </c>
      <c r="C324" s="2" t="s">
        <v>5</v>
      </c>
      <c r="D324" t="s">
        <v>23888</v>
      </c>
      <c r="E324" s="34">
        <v>239</v>
      </c>
    </row>
    <row r="325" spans="1:5" ht="12" customHeight="1" x14ac:dyDescent="0.3">
      <c r="A325" s="28" t="s">
        <v>16263</v>
      </c>
      <c r="B325" s="1" t="str">
        <f>IFERROR(VLOOKUP(A325,PEC!A$2:B$7902,2,0),"PEC NON ESISTENTE")</f>
        <v>bianze@legalmail.it</v>
      </c>
      <c r="C325" s="2" t="s">
        <v>5</v>
      </c>
      <c r="D325" t="s">
        <v>23888</v>
      </c>
      <c r="E325" s="34">
        <v>2028</v>
      </c>
    </row>
    <row r="326" spans="1:5" ht="12" customHeight="1" x14ac:dyDescent="0.3">
      <c r="A326" s="28" t="s">
        <v>16264</v>
      </c>
      <c r="B326" s="1" t="str">
        <f>IFERROR(VLOOKUP(A326,PEC!A$2:B$7902,2,0),"PEC NON ESISTENTE")</f>
        <v>boccioleto@cert.ruparpiemonte.it</v>
      </c>
      <c r="C326" s="2" t="s">
        <v>5</v>
      </c>
      <c r="D326" t="s">
        <v>23888</v>
      </c>
      <c r="E326" s="34">
        <v>219</v>
      </c>
    </row>
    <row r="327" spans="1:5" ht="12" customHeight="1" x14ac:dyDescent="0.3">
      <c r="A327" s="28" t="s">
        <v>16265</v>
      </c>
      <c r="B327" s="1" t="str">
        <f>IFERROR(VLOOKUP(A327,PEC!A$2:B$7902,2,0),"PEC NON ESISTENTE")</f>
        <v>protocollo.borgo.dale@cert.ruparpiemonte.it</v>
      </c>
      <c r="C327" s="2" t="s">
        <v>5</v>
      </c>
      <c r="D327" t="s">
        <v>23888</v>
      </c>
      <c r="E327" s="34">
        <v>2588</v>
      </c>
    </row>
    <row r="328" spans="1:5" ht="12" customHeight="1" x14ac:dyDescent="0.3">
      <c r="A328" s="28" t="s">
        <v>16266</v>
      </c>
      <c r="B328" s="1" t="str">
        <f>IFERROR(VLOOKUP(A328,PEC!A$2:B$7902,2,0),"PEC NON ESISTENTE")</f>
        <v>protocollo.borgosesia@cert.ruparpiemonte.it</v>
      </c>
      <c r="C328" s="2" t="s">
        <v>5</v>
      </c>
      <c r="D328" t="s">
        <v>23888</v>
      </c>
      <c r="E328" s="34">
        <v>13031</v>
      </c>
    </row>
    <row r="329" spans="1:5" ht="12" customHeight="1" x14ac:dyDescent="0.3">
      <c r="A329" s="28" t="s">
        <v>16267</v>
      </c>
      <c r="B329" s="1" t="str">
        <f>IFERROR(VLOOKUP(A329,PEC!A$2:B$7902,2,0),"PEC NON ESISTENTE")</f>
        <v>protocollo.comuneborgovercelli@legalmail.it</v>
      </c>
      <c r="C329" s="2" t="s">
        <v>5</v>
      </c>
      <c r="D329" t="s">
        <v>23888</v>
      </c>
      <c r="E329" s="34">
        <v>2295</v>
      </c>
    </row>
    <row r="330" spans="1:5" ht="12" customHeight="1" x14ac:dyDescent="0.3">
      <c r="A330" s="28" t="s">
        <v>16268</v>
      </c>
      <c r="B330" s="1" t="str">
        <f>IFERROR(VLOOKUP(A330,PEC!A$2:B$7902,2,0),"PEC NON ESISTENTE")</f>
        <v>buronzo@cert.ruparpiemonte.it</v>
      </c>
      <c r="C330" s="2" t="s">
        <v>5</v>
      </c>
      <c r="D330" t="s">
        <v>23888</v>
      </c>
      <c r="E330" s="34">
        <v>916</v>
      </c>
    </row>
    <row r="331" spans="1:5" ht="12" customHeight="1" x14ac:dyDescent="0.3">
      <c r="A331" s="28" t="s">
        <v>16269</v>
      </c>
      <c r="B331" s="1" t="str">
        <f>IFERROR(VLOOKUP(A331,PEC!A$2:B$7902,2,0),"PEC NON ESISTENTE")</f>
        <v>segretariocomunale.campertogno@cert.ruparpiemonte.it</v>
      </c>
      <c r="C331" s="2" t="s">
        <v>5</v>
      </c>
      <c r="D331" t="s">
        <v>23888</v>
      </c>
      <c r="E331" s="34">
        <v>243</v>
      </c>
    </row>
    <row r="332" spans="1:5" ht="12" customHeight="1" x14ac:dyDescent="0.3">
      <c r="A332" s="28" t="s">
        <v>16270</v>
      </c>
      <c r="B332" s="1" t="str">
        <f>IFERROR(VLOOKUP(A332,PEC!A$2:B$7902,2,0),"PEC NON ESISTENTE")</f>
        <v>carcoforo@cert.ruparpiemonte.it</v>
      </c>
      <c r="C332" s="2" t="s">
        <v>5</v>
      </c>
      <c r="D332" t="s">
        <v>23888</v>
      </c>
      <c r="E332" s="34">
        <v>75</v>
      </c>
    </row>
    <row r="333" spans="1:5" ht="12" customHeight="1" x14ac:dyDescent="0.3">
      <c r="A333" s="28" t="s">
        <v>16271</v>
      </c>
      <c r="B333" s="1" t="str">
        <f>IFERROR(VLOOKUP(A333,PEC!A$2:B$7902,2,0),"PEC NON ESISTENTE")</f>
        <v>caresana@pec.it</v>
      </c>
      <c r="C333" s="2" t="s">
        <v>5</v>
      </c>
      <c r="D333" t="s">
        <v>23888</v>
      </c>
      <c r="E333" s="34">
        <v>1028</v>
      </c>
    </row>
    <row r="334" spans="1:5" ht="12" customHeight="1" x14ac:dyDescent="0.3">
      <c r="A334" s="28" t="s">
        <v>16272</v>
      </c>
      <c r="B334" s="1" t="str">
        <f>IFERROR(VLOOKUP(A334,PEC!A$2:B$7902,2,0),"PEC NON ESISTENTE")</f>
        <v>protocollo@pec.comune.caresanablot.vc.it</v>
      </c>
      <c r="C334" s="2" t="s">
        <v>5</v>
      </c>
      <c r="D334" t="s">
        <v>23888</v>
      </c>
      <c r="E334" s="34">
        <v>1137</v>
      </c>
    </row>
    <row r="335" spans="1:5" ht="12" customHeight="1" x14ac:dyDescent="0.3">
      <c r="A335" s="28" t="s">
        <v>16273</v>
      </c>
      <c r="B335" s="1" t="str">
        <f>IFERROR(VLOOKUP(A335,PEC!A$2:B$7902,2,0),"PEC NON ESISTENTE")</f>
        <v>segretariocomunale.carisio@cert.ruparpiemonte.it</v>
      </c>
      <c r="C335" s="2" t="s">
        <v>5</v>
      </c>
      <c r="D335" t="s">
        <v>23888</v>
      </c>
      <c r="E335" s="34">
        <v>864</v>
      </c>
    </row>
    <row r="336" spans="1:5" ht="12" customHeight="1" x14ac:dyDescent="0.3">
      <c r="A336" s="28" t="s">
        <v>16274</v>
      </c>
      <c r="B336" s="1" t="str">
        <f>IFERROR(VLOOKUP(A336,PEC!A$2:B$7902,2,0),"PEC NON ESISTENTE")</f>
        <v>casanova.elvo@cert.ruparpiemonte.it</v>
      </c>
      <c r="C336" s="2" t="s">
        <v>5</v>
      </c>
      <c r="D336" t="s">
        <v>23888</v>
      </c>
      <c r="E336" s="34">
        <v>265</v>
      </c>
    </row>
    <row r="337" spans="1:5" ht="12" customHeight="1" x14ac:dyDescent="0.3">
      <c r="A337" s="28" t="s">
        <v>16275</v>
      </c>
      <c r="B337" s="1" t="str">
        <f>IFERROR(VLOOKUP(A337,PEC!A$2:B$7902,2,0),"PEC NON ESISTENTE")</f>
        <v>san.giacomo.vercellese@cert.ruparpiemonte.it</v>
      </c>
      <c r="C337" s="2" t="s">
        <v>5</v>
      </c>
      <c r="D337" t="s">
        <v>23888</v>
      </c>
      <c r="E337" s="34">
        <v>329</v>
      </c>
    </row>
    <row r="338" spans="1:5" ht="12" customHeight="1" x14ac:dyDescent="0.3">
      <c r="A338" s="28" t="s">
        <v>16276</v>
      </c>
      <c r="B338" s="1" t="str">
        <f>IFERROR(VLOOKUP(A338,PEC!A$2:B$7902,2,0),"PEC NON ESISTENTE")</f>
        <v>cervatto@cert.ruparpiemonte.it</v>
      </c>
      <c r="C338" s="2" t="s">
        <v>5</v>
      </c>
      <c r="D338" t="s">
        <v>23888</v>
      </c>
      <c r="E338" s="34">
        <v>48</v>
      </c>
    </row>
    <row r="339" spans="1:5" ht="12" customHeight="1" x14ac:dyDescent="0.3">
      <c r="A339" s="28" t="s">
        <v>16277</v>
      </c>
      <c r="B339" s="1" t="str">
        <f>IFERROR(VLOOKUP(A339,PEC!A$2:B$7902,2,0),"PEC NON ESISTENTE")</f>
        <v>cigliano@cert.ruparpiemonte.it</v>
      </c>
      <c r="C339" s="2" t="s">
        <v>5</v>
      </c>
      <c r="D339" t="s">
        <v>23888</v>
      </c>
      <c r="E339" s="34">
        <v>4547</v>
      </c>
    </row>
    <row r="340" spans="1:5" ht="12" customHeight="1" x14ac:dyDescent="0.3">
      <c r="A340" s="28" t="s">
        <v>16278</v>
      </c>
      <c r="B340" s="1" t="str">
        <f>IFERROR(VLOOKUP(A340,PEC!A$2:B$7902,2,0),"PEC NON ESISTENTE")</f>
        <v>comune.civiasco.vc@legalmail.it</v>
      </c>
      <c r="C340" s="2" t="s">
        <v>5</v>
      </c>
      <c r="D340" t="s">
        <v>23888</v>
      </c>
      <c r="E340" s="34">
        <v>265</v>
      </c>
    </row>
    <row r="341" spans="1:5" ht="12" customHeight="1" x14ac:dyDescent="0.3">
      <c r="A341" s="28" t="s">
        <v>16279</v>
      </c>
      <c r="B341" s="1" t="str">
        <f>IFERROR(VLOOKUP(A341,PEC!A$2:B$7902,2,0),"PEC NON ESISTENTE")</f>
        <v>protocollo@pec.comune.collobiano.vc.it</v>
      </c>
      <c r="C341" s="2" t="s">
        <v>5</v>
      </c>
      <c r="D341" t="s">
        <v>23888</v>
      </c>
      <c r="E341" s="34">
        <v>105</v>
      </c>
    </row>
    <row r="342" spans="1:5" ht="12" customHeight="1" x14ac:dyDescent="0.3">
      <c r="A342" s="28" t="s">
        <v>16280</v>
      </c>
      <c r="B342" s="1" t="str">
        <f>IFERROR(VLOOKUP(A342,PEC!A$2:B$7902,2,0),"PEC NON ESISTENTE")</f>
        <v>costanzana@pec.it</v>
      </c>
      <c r="C342" s="2" t="s">
        <v>5</v>
      </c>
      <c r="D342" t="s">
        <v>23888</v>
      </c>
      <c r="E342" s="34">
        <v>816</v>
      </c>
    </row>
    <row r="343" spans="1:5" ht="12" customHeight="1" x14ac:dyDescent="0.3">
      <c r="A343" s="28" t="s">
        <v>16281</v>
      </c>
      <c r="B343" s="1" t="str">
        <f>IFERROR(VLOOKUP(A343,PEC!A$2:B$7902,2,0),"PEC NON ESISTENTE")</f>
        <v>cravagliana@cert.ruparpiemonte.it</v>
      </c>
      <c r="C343" s="2" t="s">
        <v>5</v>
      </c>
      <c r="D343" t="s">
        <v>23888</v>
      </c>
      <c r="E343" s="34">
        <v>278</v>
      </c>
    </row>
    <row r="344" spans="1:5" ht="12" customHeight="1" x14ac:dyDescent="0.3">
      <c r="A344" s="28" t="s">
        <v>16282</v>
      </c>
      <c r="B344" s="1" t="str">
        <f>IFERROR(VLOOKUP(A344,PEC!A$2:B$7902,2,0),"PEC NON ESISTENTE")</f>
        <v>crescentino@cert.ruparpiemonte.it</v>
      </c>
      <c r="C344" s="2" t="s">
        <v>5</v>
      </c>
      <c r="D344" t="s">
        <v>23888</v>
      </c>
      <c r="E344" s="34">
        <v>7984</v>
      </c>
    </row>
    <row r="345" spans="1:5" ht="12" customHeight="1" x14ac:dyDescent="0.3">
      <c r="A345" s="28" t="s">
        <v>16283</v>
      </c>
      <c r="B345" s="1" t="str">
        <f>IFERROR(VLOOKUP(A345,PEC!A$2:B$7902,2,0),"PEC NON ESISTENTE")</f>
        <v>comune.crova.vc@cert.legalmail.it</v>
      </c>
      <c r="C345" s="2" t="s">
        <v>5</v>
      </c>
      <c r="D345" t="s">
        <v>23888</v>
      </c>
      <c r="E345" s="34">
        <v>410</v>
      </c>
    </row>
    <row r="346" spans="1:5" ht="12" customHeight="1" x14ac:dyDescent="0.3">
      <c r="A346" s="28" t="s">
        <v>16284</v>
      </c>
      <c r="B346" s="1" t="str">
        <f>IFERROR(VLOOKUP(A346,PEC!A$2:B$7902,2,0),"PEC NON ESISTENTE")</f>
        <v>desana@cert.ruparpiemonte.it</v>
      </c>
      <c r="C346" s="2" t="s">
        <v>5</v>
      </c>
      <c r="D346" t="s">
        <v>23888</v>
      </c>
      <c r="E346" s="34">
        <v>1055</v>
      </c>
    </row>
    <row r="347" spans="1:5" ht="12" customHeight="1" x14ac:dyDescent="0.3">
      <c r="A347" s="28" t="s">
        <v>16285</v>
      </c>
      <c r="B347" s="1" t="str">
        <f>IFERROR(VLOOKUP(A347,PEC!A$2:B$7902,2,0),"PEC NON ESISTENTE")</f>
        <v>fobello@cert.ruparpiemonte.it</v>
      </c>
      <c r="C347" s="2" t="s">
        <v>5</v>
      </c>
      <c r="D347" t="s">
        <v>23888</v>
      </c>
      <c r="E347" s="34">
        <v>219</v>
      </c>
    </row>
    <row r="348" spans="1:5" ht="12" customHeight="1" x14ac:dyDescent="0.3">
      <c r="A348" s="28" t="s">
        <v>16286</v>
      </c>
      <c r="B348" s="1" t="str">
        <f>IFERROR(VLOOKUP(A348,PEC!A$2:B$7902,2,0),"PEC NON ESISTENTE")</f>
        <v>fontanetto.po@cert.ruparpiemonte.it</v>
      </c>
      <c r="C348" s="2" t="s">
        <v>5</v>
      </c>
      <c r="D348" t="s">
        <v>23888</v>
      </c>
      <c r="E348" s="34">
        <v>1203</v>
      </c>
    </row>
    <row r="349" spans="1:5" ht="12" customHeight="1" x14ac:dyDescent="0.3">
      <c r="A349" s="28" t="s">
        <v>16287</v>
      </c>
      <c r="B349" s="1" t="str">
        <f>IFERROR(VLOOKUP(A349,PEC!A$2:B$7902,2,0),"PEC NON ESISTENTE")</f>
        <v>formigliana@cert.ruparpiemonte.it</v>
      </c>
      <c r="C349" s="2" t="s">
        <v>5</v>
      </c>
      <c r="D349" t="s">
        <v>23888</v>
      </c>
      <c r="E349" s="34">
        <v>550</v>
      </c>
    </row>
    <row r="350" spans="1:5" ht="12" customHeight="1" x14ac:dyDescent="0.3">
      <c r="A350" s="28" t="s">
        <v>16288</v>
      </c>
      <c r="B350" s="1" t="str">
        <f>IFERROR(VLOOKUP(A350,PEC!A$2:B$7902,2,0),"PEC NON ESISTENTE")</f>
        <v>anagrafe.gattinara@pec.it</v>
      </c>
      <c r="C350" s="2" t="s">
        <v>5</v>
      </c>
      <c r="D350" t="s">
        <v>23888</v>
      </c>
      <c r="E350" s="34">
        <v>8272</v>
      </c>
    </row>
    <row r="351" spans="1:5" ht="12" customHeight="1" x14ac:dyDescent="0.3">
      <c r="A351" s="28" t="s">
        <v>16289</v>
      </c>
      <c r="B351" s="1" t="str">
        <f>IFERROR(VLOOKUP(A351,PEC!A$2:B$7902,2,0),"PEC NON ESISTENTE")</f>
        <v>ghislarengo@cert.ruparpiemonte.it</v>
      </c>
      <c r="C351" s="2" t="s">
        <v>5</v>
      </c>
      <c r="D351" t="s">
        <v>23888</v>
      </c>
      <c r="E351" s="34">
        <v>899</v>
      </c>
    </row>
    <row r="352" spans="1:5" ht="12" customHeight="1" x14ac:dyDescent="0.3">
      <c r="A352" s="28" t="s">
        <v>16290</v>
      </c>
      <c r="B352" s="1" t="str">
        <f>IFERROR(VLOOKUP(A352,PEC!A$2:B$7902,2,0),"PEC NON ESISTENTE")</f>
        <v>greggio@cert.ruparpiemonte.it</v>
      </c>
      <c r="C352" s="2" t="s">
        <v>5</v>
      </c>
      <c r="D352" t="s">
        <v>23888</v>
      </c>
      <c r="E352" s="34">
        <v>382</v>
      </c>
    </row>
    <row r="353" spans="1:5" ht="12" customHeight="1" x14ac:dyDescent="0.3">
      <c r="A353" s="28" t="s">
        <v>16291</v>
      </c>
      <c r="B353" s="1" t="str">
        <f>IFERROR(VLOOKUP(A353,PEC!A$2:B$7902,2,0),"PEC NON ESISTENTE")</f>
        <v>tributi.guardabosone@anutel.it</v>
      </c>
      <c r="C353" s="2" t="s">
        <v>5</v>
      </c>
      <c r="D353" t="s">
        <v>23888</v>
      </c>
      <c r="E353" s="34">
        <v>340</v>
      </c>
    </row>
    <row r="354" spans="1:5" ht="12" customHeight="1" x14ac:dyDescent="0.3">
      <c r="A354" s="28" t="s">
        <v>16292</v>
      </c>
      <c r="B354" s="1" t="str">
        <f>IFERROR(VLOOKUP(A354,PEC!A$2:B$7902,2,0),"PEC NON ESISTENTE")</f>
        <v>lamporo@cert.ruparpiemonte.it</v>
      </c>
      <c r="C354" s="2" t="s">
        <v>5</v>
      </c>
      <c r="D354" t="s">
        <v>23888</v>
      </c>
      <c r="E354" s="34">
        <v>546</v>
      </c>
    </row>
    <row r="355" spans="1:5" ht="12" customHeight="1" x14ac:dyDescent="0.3">
      <c r="A355" s="28" t="s">
        <v>16293</v>
      </c>
      <c r="B355" s="1" t="str">
        <f>IFERROR(VLOOKUP(A355,PEC!A$2:B$7902,2,0),"PEC NON ESISTENTE")</f>
        <v>lenta@cert.ruparpiemonte.it</v>
      </c>
      <c r="C355" s="2" t="s">
        <v>5</v>
      </c>
      <c r="D355" t="s">
        <v>23888</v>
      </c>
      <c r="E355" s="34">
        <v>878</v>
      </c>
    </row>
    <row r="356" spans="1:5" ht="12" customHeight="1" x14ac:dyDescent="0.3">
      <c r="A356" s="28" t="s">
        <v>16294</v>
      </c>
      <c r="B356" s="1" t="str">
        <f>IFERROR(VLOOKUP(A356,PEC!A$2:B$7902,2,0),"PEC NON ESISTENTE")</f>
        <v>lignana@cert.ruparpiemonte.it</v>
      </c>
      <c r="C356" s="2" t="s">
        <v>5</v>
      </c>
      <c r="D356" t="s">
        <v>23888</v>
      </c>
      <c r="E356" s="34">
        <v>579</v>
      </c>
    </row>
    <row r="357" spans="1:5" ht="12" customHeight="1" x14ac:dyDescent="0.3">
      <c r="A357" s="28" t="s">
        <v>16295</v>
      </c>
      <c r="B357" s="1" t="str">
        <f>IFERROR(VLOOKUP(A357,PEC!A$2:B$7902,2,0),"PEC NON ESISTENTE")</f>
        <v>info@pec.livornof.it</v>
      </c>
      <c r="C357" s="2" t="s">
        <v>5</v>
      </c>
      <c r="D357" t="s">
        <v>23888</v>
      </c>
      <c r="E357" s="34">
        <v>4450</v>
      </c>
    </row>
    <row r="358" spans="1:5" ht="12" customHeight="1" x14ac:dyDescent="0.3">
      <c r="A358" s="28" t="s">
        <v>16296</v>
      </c>
      <c r="B358" s="1" t="str">
        <f>IFERROR(VLOOKUP(A358,PEC!A$2:B$7902,2,0),"PEC NON ESISTENTE")</f>
        <v>municipio@pec.comune.lozzolo.vc.it</v>
      </c>
      <c r="C358" s="2" t="s">
        <v>5</v>
      </c>
      <c r="D358" t="s">
        <v>23888</v>
      </c>
      <c r="E358" s="34">
        <v>819</v>
      </c>
    </row>
    <row r="359" spans="1:5" ht="12" customHeight="1" x14ac:dyDescent="0.3">
      <c r="A359" s="28" t="s">
        <v>16297</v>
      </c>
      <c r="B359" s="1" t="str">
        <f>IFERROR(VLOOKUP(A359,PEC!A$2:B$7902,2,0),"PEC NON ESISTENTE")</f>
        <v>mollia@cert.ruparpiemonte.it</v>
      </c>
      <c r="C359" s="2" t="s">
        <v>5</v>
      </c>
      <c r="D359" t="s">
        <v>23888</v>
      </c>
      <c r="E359" s="34">
        <v>104</v>
      </c>
    </row>
    <row r="360" spans="1:5" ht="12" customHeight="1" x14ac:dyDescent="0.3">
      <c r="A360" s="28" t="s">
        <v>16298</v>
      </c>
      <c r="B360" s="1" t="str">
        <f>IFERROR(VLOOKUP(A360,PEC!A$2:B$7902,2,0),"PEC NON ESISTENTE")</f>
        <v>moncrivello@legalmail.it</v>
      </c>
      <c r="C360" s="2" t="s">
        <v>5</v>
      </c>
      <c r="D360" t="s">
        <v>23888</v>
      </c>
      <c r="E360" s="34">
        <v>1465</v>
      </c>
    </row>
    <row r="361" spans="1:5" ht="12" customHeight="1" x14ac:dyDescent="0.3">
      <c r="A361" s="28" t="s">
        <v>16299</v>
      </c>
      <c r="B361" s="1" t="str">
        <f>IFERROR(VLOOKUP(A361,PEC!A$2:B$7902,2,0),"PEC NON ESISTENTE")</f>
        <v>PEC NON ESISTENTE</v>
      </c>
      <c r="C361" s="2" t="s">
        <v>5</v>
      </c>
      <c r="D361" t="s">
        <v>23888</v>
      </c>
      <c r="E361" s="34">
        <v>804</v>
      </c>
    </row>
    <row r="362" spans="1:5" ht="12" customHeight="1" x14ac:dyDescent="0.3">
      <c r="A362" s="28" t="s">
        <v>16300</v>
      </c>
      <c r="B362" s="1" t="str">
        <f>IFERROR(VLOOKUP(A362,PEC!A$2:B$7902,2,0),"PEC NON ESISTENTE")</f>
        <v>olcenengo@pec.it</v>
      </c>
      <c r="C362" s="2" t="s">
        <v>5</v>
      </c>
      <c r="D362" t="s">
        <v>23888</v>
      </c>
      <c r="E362" s="34">
        <v>754</v>
      </c>
    </row>
    <row r="363" spans="1:5" ht="12" customHeight="1" x14ac:dyDescent="0.3">
      <c r="A363" s="28" t="s">
        <v>16301</v>
      </c>
      <c r="B363" s="1" t="str">
        <f>IFERROR(VLOOKUP(A363,PEC!A$2:B$7902,2,0),"PEC NON ESISTENTE")</f>
        <v>oldenico@cert.ruparpiemonte.it</v>
      </c>
      <c r="C363" s="2" t="s">
        <v>5</v>
      </c>
      <c r="D363" t="s">
        <v>23888</v>
      </c>
      <c r="E363" s="34">
        <v>252</v>
      </c>
    </row>
    <row r="364" spans="1:5" ht="12" customHeight="1" x14ac:dyDescent="0.3">
      <c r="A364" s="28" t="s">
        <v>16302</v>
      </c>
      <c r="B364" s="1" t="str">
        <f>IFERROR(VLOOKUP(A364,PEC!A$2:B$7902,2,0),"PEC NON ESISTENTE")</f>
        <v>palazzolo.vercellese@cert.ruparpiemonte.it</v>
      </c>
      <c r="C364" s="2" t="s">
        <v>5</v>
      </c>
      <c r="D364" t="s">
        <v>23888</v>
      </c>
      <c r="E364" s="34">
        <v>1292</v>
      </c>
    </row>
    <row r="365" spans="1:5" ht="12" customHeight="1" x14ac:dyDescent="0.3">
      <c r="A365" s="28" t="s">
        <v>16303</v>
      </c>
      <c r="B365" s="1" t="str">
        <f>IFERROR(VLOOKUP(A365,PEC!A$2:B$7902,2,0),"PEC NON ESISTENTE")</f>
        <v>pertengo@pec.it</v>
      </c>
      <c r="C365" s="2" t="s">
        <v>5</v>
      </c>
      <c r="D365" t="s">
        <v>23888</v>
      </c>
      <c r="E365" s="34">
        <v>321</v>
      </c>
    </row>
    <row r="366" spans="1:5" ht="12" customHeight="1" x14ac:dyDescent="0.3">
      <c r="A366" s="28" t="s">
        <v>16304</v>
      </c>
      <c r="B366" s="1" t="str">
        <f>IFERROR(VLOOKUP(A366,PEC!A$2:B$7902,2,0),"PEC NON ESISTENTE")</f>
        <v>comune.pezzana@pec.it</v>
      </c>
      <c r="C366" s="2" t="s">
        <v>5</v>
      </c>
      <c r="D366" t="s">
        <v>23888</v>
      </c>
      <c r="E366" s="34">
        <v>1346</v>
      </c>
    </row>
    <row r="367" spans="1:5" ht="12" customHeight="1" x14ac:dyDescent="0.3">
      <c r="A367" s="28" t="s">
        <v>16305</v>
      </c>
      <c r="B367" s="1" t="str">
        <f>IFERROR(VLOOKUP(A367,PEC!A$2:B$7902,2,0),"PEC NON ESISTENTE")</f>
        <v>pila@cert.ruparpiemonte.it</v>
      </c>
      <c r="C367" s="2" t="s">
        <v>5</v>
      </c>
      <c r="D367" t="s">
        <v>23888</v>
      </c>
      <c r="E367" s="34">
        <v>137</v>
      </c>
    </row>
    <row r="368" spans="1:5" ht="12" customHeight="1" x14ac:dyDescent="0.3">
      <c r="A368" s="28" t="s">
        <v>16306</v>
      </c>
      <c r="B368" s="1" t="str">
        <f>IFERROR(VLOOKUP(A368,PEC!A$2:B$7902,2,0),"PEC NON ESISTENTE")</f>
        <v>piode@postemailcertificata.it</v>
      </c>
      <c r="C368" s="2" t="s">
        <v>5</v>
      </c>
      <c r="D368" t="s">
        <v>23888</v>
      </c>
      <c r="E368" s="34">
        <v>193</v>
      </c>
    </row>
    <row r="369" spans="1:5" ht="12" customHeight="1" x14ac:dyDescent="0.3">
      <c r="A369" s="28" t="s">
        <v>16307</v>
      </c>
      <c r="B369" s="1" t="str">
        <f>IFERROR(VLOOKUP(A369,PEC!A$2:B$7902,2,0),"PEC NON ESISTENTE")</f>
        <v>protocollo.postua@cert.ruparpiemonte.it</v>
      </c>
      <c r="C369" s="2" t="s">
        <v>5</v>
      </c>
      <c r="D369" t="s">
        <v>23888</v>
      </c>
      <c r="E369" s="34">
        <v>594</v>
      </c>
    </row>
    <row r="370" spans="1:5" ht="12" customHeight="1" x14ac:dyDescent="0.3">
      <c r="A370" s="28" t="s">
        <v>16308</v>
      </c>
      <c r="B370" s="1" t="str">
        <f>IFERROR(VLOOKUP(A370,PEC!A$2:B$7902,2,0),"PEC NON ESISTENTE")</f>
        <v>prarolo@cert.ruparpiemonte.it</v>
      </c>
      <c r="C370" s="2" t="s">
        <v>5</v>
      </c>
      <c r="D370" t="s">
        <v>23888</v>
      </c>
      <c r="E370" s="34">
        <v>672</v>
      </c>
    </row>
    <row r="371" spans="1:5" ht="12" customHeight="1" x14ac:dyDescent="0.3">
      <c r="A371" s="28" t="s">
        <v>16309</v>
      </c>
      <c r="B371" s="1" t="str">
        <f>IFERROR(VLOOKUP(A371,PEC!A$2:B$7902,2,0),"PEC NON ESISTENTE")</f>
        <v>comune.quarona.vc@cert.legalmail.it</v>
      </c>
      <c r="C371" s="2" t="s">
        <v>5</v>
      </c>
      <c r="D371" t="s">
        <v>23888</v>
      </c>
      <c r="E371" s="34">
        <v>4246</v>
      </c>
    </row>
    <row r="372" spans="1:5" ht="12" customHeight="1" x14ac:dyDescent="0.3">
      <c r="A372" s="28" t="s">
        <v>16310</v>
      </c>
      <c r="B372" s="1" t="str">
        <f>IFERROR(VLOOKUP(A372,PEC!A$2:B$7902,2,0),"PEC NON ESISTENTE")</f>
        <v>quinto.vercellese@cert.ruparpiemonte.it</v>
      </c>
      <c r="C372" s="2" t="s">
        <v>5</v>
      </c>
      <c r="D372" t="s">
        <v>23888</v>
      </c>
      <c r="E372" s="34">
        <v>400</v>
      </c>
    </row>
    <row r="373" spans="1:5" ht="12" customHeight="1" x14ac:dyDescent="0.3">
      <c r="A373" s="28" t="s">
        <v>16311</v>
      </c>
      <c r="B373" s="1" t="str">
        <f>IFERROR(VLOOKUP(A373,PEC!A$2:B$7902,2,0),"PEC NON ESISTENTE")</f>
        <v>rassa@cert.ruparpiemonte.it</v>
      </c>
      <c r="C373" s="2" t="s">
        <v>5</v>
      </c>
      <c r="D373" t="s">
        <v>23888</v>
      </c>
      <c r="E373" s="34">
        <v>66</v>
      </c>
    </row>
    <row r="374" spans="1:5" ht="12" customHeight="1" x14ac:dyDescent="0.3">
      <c r="A374" s="28" t="s">
        <v>16312</v>
      </c>
      <c r="B374" s="1" t="str">
        <f>IFERROR(VLOOKUP(A374,PEC!A$2:B$7902,2,0),"PEC NON ESISTENTE")</f>
        <v>comune.rimella@legalmail.it</v>
      </c>
      <c r="C374" s="2" t="s">
        <v>5</v>
      </c>
      <c r="D374" t="s">
        <v>23888</v>
      </c>
      <c r="E374" s="34">
        <v>137</v>
      </c>
    </row>
    <row r="375" spans="1:5" ht="12" customHeight="1" x14ac:dyDescent="0.3">
      <c r="A375" s="28" t="s">
        <v>16313</v>
      </c>
      <c r="B375" s="1" t="str">
        <f>IFERROR(VLOOKUP(A375,PEC!A$2:B$7902,2,0),"PEC NON ESISTENTE")</f>
        <v>PEC NON ESISTENTE</v>
      </c>
      <c r="C375" s="2" t="s">
        <v>5</v>
      </c>
      <c r="D375" t="s">
        <v>23888</v>
      </c>
      <c r="E375" s="34">
        <v>251</v>
      </c>
    </row>
    <row r="376" spans="1:5" ht="12" customHeight="1" x14ac:dyDescent="0.3">
      <c r="A376" s="28" t="s">
        <v>16314</v>
      </c>
      <c r="B376" s="1" t="str">
        <f>IFERROR(VLOOKUP(A376,PEC!A$2:B$7902,2,0),"PEC NON ESISTENTE")</f>
        <v>rive@cert.ruparpiemonte.it</v>
      </c>
      <c r="C376" s="2" t="s">
        <v>5</v>
      </c>
      <c r="D376" t="s">
        <v>23888</v>
      </c>
      <c r="E376" s="34">
        <v>469</v>
      </c>
    </row>
    <row r="377" spans="1:5" ht="12" customHeight="1" x14ac:dyDescent="0.3">
      <c r="A377" s="28" t="s">
        <v>16315</v>
      </c>
      <c r="B377" s="1" t="str">
        <f>IFERROR(VLOOKUP(A377,PEC!A$2:B$7902,2,0),"PEC NON ESISTENTE")</f>
        <v>segreteria@pec.comune.roasio.vc.it</v>
      </c>
      <c r="C377" s="2" t="s">
        <v>5</v>
      </c>
      <c r="D377" t="s">
        <v>23888</v>
      </c>
      <c r="E377" s="34">
        <v>2465</v>
      </c>
    </row>
    <row r="378" spans="1:5" ht="12" customHeight="1" x14ac:dyDescent="0.3">
      <c r="A378" s="28" t="s">
        <v>16316</v>
      </c>
      <c r="B378" s="1" t="str">
        <f>IFERROR(VLOOKUP(A378,PEC!A$2:B$7902,2,0),"PEC NON ESISTENTE")</f>
        <v>protocollo@pec.comune.ronsecco.vc.it</v>
      </c>
      <c r="C378" s="2" t="s">
        <v>5</v>
      </c>
      <c r="D378" t="s">
        <v>23888</v>
      </c>
      <c r="E378" s="34">
        <v>580</v>
      </c>
    </row>
    <row r="379" spans="1:5" ht="12" customHeight="1" x14ac:dyDescent="0.3">
      <c r="A379" s="28" t="s">
        <v>16317</v>
      </c>
      <c r="B379" s="1" t="str">
        <f>IFERROR(VLOOKUP(A379,PEC!A$2:B$7902,2,0),"PEC NON ESISTENTE")</f>
        <v>rossa@cert.ruparpiemonte.it</v>
      </c>
      <c r="C379" s="2" t="s">
        <v>5</v>
      </c>
      <c r="D379" t="s">
        <v>23888</v>
      </c>
      <c r="E379" s="34">
        <v>194</v>
      </c>
    </row>
    <row r="380" spans="1:5" ht="12" customHeight="1" x14ac:dyDescent="0.3">
      <c r="A380" s="28" t="s">
        <v>16318</v>
      </c>
      <c r="B380" s="1" t="str">
        <f>IFERROR(VLOOKUP(A380,PEC!A$2:B$7902,2,0),"PEC NON ESISTENTE")</f>
        <v>rovasenda@cert.ruparpiemonte.it</v>
      </c>
      <c r="C380" s="2" t="s">
        <v>5</v>
      </c>
      <c r="D380" t="s">
        <v>23888</v>
      </c>
      <c r="E380" s="34">
        <v>979</v>
      </c>
    </row>
    <row r="381" spans="1:5" ht="12" customHeight="1" x14ac:dyDescent="0.3">
      <c r="A381" s="28" t="s">
        <v>16319</v>
      </c>
      <c r="B381" s="1" t="str">
        <f>IFERROR(VLOOKUP(A381,PEC!A$2:B$7902,2,0),"PEC NON ESISTENTE")</f>
        <v>comune.salasco.vc@legalmail.it</v>
      </c>
      <c r="C381" s="2" t="s">
        <v>5</v>
      </c>
      <c r="D381" t="s">
        <v>23888</v>
      </c>
      <c r="E381" s="34">
        <v>237</v>
      </c>
    </row>
    <row r="382" spans="1:5" ht="12" customHeight="1" x14ac:dyDescent="0.3">
      <c r="A382" s="28" t="s">
        <v>16320</v>
      </c>
      <c r="B382" s="1" t="str">
        <f>IFERROR(VLOOKUP(A382,PEC!A$2:B$7902,2,0),"PEC NON ESISTENTE")</f>
        <v>sali.vercellese@cert.ruparpiemonte.it</v>
      </c>
      <c r="C382" s="2" t="s">
        <v>5</v>
      </c>
      <c r="D382" t="s">
        <v>23888</v>
      </c>
      <c r="E382" s="34">
        <v>114</v>
      </c>
    </row>
    <row r="383" spans="1:5" ht="12" customHeight="1" x14ac:dyDescent="0.3">
      <c r="A383" s="28" t="s">
        <v>16321</v>
      </c>
      <c r="B383" s="1" t="str">
        <f>IFERROR(VLOOKUP(A383,PEC!A$2:B$7902,2,0),"PEC NON ESISTENTE")</f>
        <v>saluggia@cert.ruparpiemonte.it</v>
      </c>
      <c r="C383" s="2" t="s">
        <v>5</v>
      </c>
      <c r="D383" t="s">
        <v>23888</v>
      </c>
      <c r="E383" s="34">
        <v>4170</v>
      </c>
    </row>
    <row r="384" spans="1:5" ht="12" customHeight="1" x14ac:dyDescent="0.3">
      <c r="A384" s="28" t="s">
        <v>16322</v>
      </c>
      <c r="B384" s="1" t="str">
        <f>IFERROR(VLOOKUP(A384,PEC!A$2:B$7902,2,0),"PEC NON ESISTENTE")</f>
        <v>comune.sangermanovercellese.vc@legalmail.it</v>
      </c>
      <c r="C384" s="2" t="s">
        <v>5</v>
      </c>
      <c r="D384" t="s">
        <v>23888</v>
      </c>
      <c r="E384" s="34">
        <v>1768</v>
      </c>
    </row>
    <row r="385" spans="1:5" ht="12" customHeight="1" x14ac:dyDescent="0.3">
      <c r="A385" s="28" t="s">
        <v>16323</v>
      </c>
      <c r="B385" s="1" t="str">
        <f>IFERROR(VLOOKUP(A385,PEC!A$2:B$7902,2,0),"PEC NON ESISTENTE")</f>
        <v>protocollo@pec.comune.santhia.vc.it</v>
      </c>
      <c r="C385" s="2" t="s">
        <v>5</v>
      </c>
      <c r="D385" t="s">
        <v>23888</v>
      </c>
      <c r="E385" s="34">
        <v>8825</v>
      </c>
    </row>
    <row r="386" spans="1:5" ht="12" customHeight="1" x14ac:dyDescent="0.3">
      <c r="A386" s="28" t="s">
        <v>16324</v>
      </c>
      <c r="B386" s="1" t="str">
        <f>IFERROR(VLOOKUP(A386,PEC!A$2:B$7902,2,0),"PEC NON ESISTENTE")</f>
        <v>scopa@cert.ruparpiemonte.it</v>
      </c>
      <c r="C386" s="2" t="s">
        <v>5</v>
      </c>
      <c r="D386" t="s">
        <v>23888</v>
      </c>
      <c r="E386" s="34">
        <v>391</v>
      </c>
    </row>
    <row r="387" spans="1:5" ht="12" customHeight="1" x14ac:dyDescent="0.3">
      <c r="A387" s="28" t="s">
        <v>16325</v>
      </c>
      <c r="B387" s="1" t="str">
        <f>IFERROR(VLOOKUP(A387,PEC!A$2:B$7902,2,0),"PEC NON ESISTENTE")</f>
        <v>scopello@cert.ruparpiemonte.it</v>
      </c>
      <c r="C387" s="2" t="s">
        <v>5</v>
      </c>
      <c r="D387" t="s">
        <v>23888</v>
      </c>
      <c r="E387" s="34">
        <v>402</v>
      </c>
    </row>
    <row r="388" spans="1:5" ht="12" customHeight="1" x14ac:dyDescent="0.3">
      <c r="A388" s="28" t="s">
        <v>16326</v>
      </c>
      <c r="B388" s="1" t="str">
        <f>IFERROR(VLOOKUP(A388,PEC!A$2:B$7902,2,0),"PEC NON ESISTENTE")</f>
        <v>protocollo.serravalle.sesia@cert.ruparpiemonte.it</v>
      </c>
      <c r="C388" s="2" t="s">
        <v>5</v>
      </c>
      <c r="D388" t="s">
        <v>23888</v>
      </c>
      <c r="E388" s="34">
        <v>5141</v>
      </c>
    </row>
    <row r="389" spans="1:5" ht="12" customHeight="1" x14ac:dyDescent="0.3">
      <c r="A389" s="28" t="s">
        <v>16327</v>
      </c>
      <c r="B389" s="1" t="str">
        <f>IFERROR(VLOOKUP(A389,PEC!A$2:B$7902,2,0),"PEC NON ESISTENTE")</f>
        <v>comune.stroppiana@pec.it</v>
      </c>
      <c r="C389" s="2" t="s">
        <v>5</v>
      </c>
      <c r="D389" t="s">
        <v>23888</v>
      </c>
      <c r="E389" s="34">
        <v>1258</v>
      </c>
    </row>
    <row r="390" spans="1:5" ht="12" customHeight="1" x14ac:dyDescent="0.3">
      <c r="A390" s="28" t="s">
        <v>16328</v>
      </c>
      <c r="B390" s="1" t="str">
        <f>IFERROR(VLOOKUP(A390,PEC!A$2:B$7902,2,0),"PEC NON ESISTENTE")</f>
        <v>tricerro@cert.ruparpiemonte.it</v>
      </c>
      <c r="C390" s="2" t="s">
        <v>5</v>
      </c>
      <c r="D390" t="s">
        <v>23888</v>
      </c>
      <c r="E390" s="34">
        <v>709</v>
      </c>
    </row>
    <row r="391" spans="1:5" ht="12" customHeight="1" x14ac:dyDescent="0.3">
      <c r="A391" s="28" t="s">
        <v>16329</v>
      </c>
      <c r="B391" s="1" t="str">
        <f>IFERROR(VLOOKUP(A391,PEC!A$2:B$7902,2,0),"PEC NON ESISTENTE")</f>
        <v>comune@pec.comune.trino.vc.it</v>
      </c>
      <c r="C391" s="2" t="s">
        <v>5</v>
      </c>
      <c r="D391" t="s">
        <v>23888</v>
      </c>
      <c r="E391" s="34">
        <v>7437</v>
      </c>
    </row>
    <row r="392" spans="1:5" ht="12" customHeight="1" x14ac:dyDescent="0.3">
      <c r="A392" s="28" t="s">
        <v>16330</v>
      </c>
      <c r="B392" s="1" t="str">
        <f>IFERROR(VLOOKUP(A392,PEC!A$2:B$7902,2,0),"PEC NON ESISTENTE")</f>
        <v>comune.tronzanovercellese.vc@cert.legalmail.it</v>
      </c>
      <c r="C392" s="2" t="s">
        <v>5</v>
      </c>
      <c r="D392" t="s">
        <v>23888</v>
      </c>
      <c r="E392" s="34">
        <v>3558</v>
      </c>
    </row>
    <row r="393" spans="1:5" ht="12" customHeight="1" x14ac:dyDescent="0.3">
      <c r="A393" s="28" t="s">
        <v>16331</v>
      </c>
      <c r="B393" s="1" t="str">
        <f>IFERROR(VLOOKUP(A393,PEC!A$2:B$7902,2,0),"PEC NON ESISTENTE")</f>
        <v>valduggia@cert.ruparpiemonte.it</v>
      </c>
      <c r="C393" s="2" t="s">
        <v>5</v>
      </c>
      <c r="D393" t="s">
        <v>23888</v>
      </c>
      <c r="E393" s="34">
        <v>2117</v>
      </c>
    </row>
    <row r="394" spans="1:5" ht="12" customHeight="1" x14ac:dyDescent="0.3">
      <c r="A394" s="28" t="s">
        <v>16332</v>
      </c>
      <c r="B394" s="1" t="str">
        <f>IFERROR(VLOOKUP(A394,PEC!A$2:B$7902,2,0),"PEC NON ESISTENTE")</f>
        <v>comune.varallo.vc@legalmail.it</v>
      </c>
      <c r="C394" s="2" t="s">
        <v>5</v>
      </c>
      <c r="D394" t="s">
        <v>23888</v>
      </c>
      <c r="E394" s="34">
        <v>7542</v>
      </c>
    </row>
    <row r="395" spans="1:5" ht="12" customHeight="1" x14ac:dyDescent="0.3">
      <c r="A395" s="28" t="s">
        <v>16333</v>
      </c>
      <c r="B395" s="1" t="str">
        <f>IFERROR(VLOOKUP(A395,PEC!A$2:B$7902,2,0),"PEC NON ESISTENTE")</f>
        <v>protocollo@cert.comune.vercelli.it</v>
      </c>
      <c r="C395" s="2" t="s">
        <v>5</v>
      </c>
      <c r="D395" t="s">
        <v>23888</v>
      </c>
      <c r="E395" s="34">
        <v>46308</v>
      </c>
    </row>
    <row r="396" spans="1:5" ht="12" customHeight="1" x14ac:dyDescent="0.3">
      <c r="A396" s="28" t="s">
        <v>16334</v>
      </c>
      <c r="B396" s="1" t="str">
        <f>IFERROR(VLOOKUP(A396,PEC!A$2:B$7902,2,0),"PEC NON ESISTENTE")</f>
        <v>villarboit@cert.ruparpiemonte.it</v>
      </c>
      <c r="C396" s="2" t="s">
        <v>5</v>
      </c>
      <c r="D396" t="s">
        <v>23888</v>
      </c>
      <c r="E396" s="34">
        <v>465</v>
      </c>
    </row>
    <row r="397" spans="1:5" ht="12" customHeight="1" x14ac:dyDescent="0.3">
      <c r="A397" s="28" t="s">
        <v>16335</v>
      </c>
      <c r="B397" s="1" t="str">
        <f>IFERROR(VLOOKUP(A397,PEC!A$2:B$7902,2,0),"PEC NON ESISTENTE")</f>
        <v>info@pec.comune.villata.vc.it</v>
      </c>
      <c r="C397" s="2" t="s">
        <v>5</v>
      </c>
      <c r="D397" t="s">
        <v>23888</v>
      </c>
      <c r="E397" s="34">
        <v>1618</v>
      </c>
    </row>
    <row r="398" spans="1:5" ht="12" customHeight="1" x14ac:dyDescent="0.3">
      <c r="A398" s="28" t="s">
        <v>16336</v>
      </c>
      <c r="B398" s="1" t="str">
        <f>IFERROR(VLOOKUP(A398,PEC!A$2:B$7902,2,0),"PEC NON ESISTENTE")</f>
        <v>comune.vocca.vc@legalmail.it</v>
      </c>
      <c r="C398" s="2" t="s">
        <v>5</v>
      </c>
      <c r="D398" t="s">
        <v>23888</v>
      </c>
      <c r="E398" s="34">
        <v>162</v>
      </c>
    </row>
    <row r="399" spans="1:5" ht="12" customHeight="1" x14ac:dyDescent="0.3">
      <c r="A399" s="28" t="s">
        <v>16337</v>
      </c>
      <c r="B399" s="1" t="str">
        <f>IFERROR(VLOOKUP(A399,PEC!A$2:B$7902,2,0),"PEC NON ESISTENTE")</f>
        <v>altosermenza@pcert.it</v>
      </c>
      <c r="C399" s="2" t="s">
        <v>5</v>
      </c>
      <c r="D399" t="s">
        <v>23888</v>
      </c>
      <c r="E399" s="34">
        <v>190</v>
      </c>
    </row>
    <row r="400" spans="1:5" ht="12" customHeight="1" x14ac:dyDescent="0.3">
      <c r="A400" s="28" t="s">
        <v>16338</v>
      </c>
      <c r="B400" s="1" t="str">
        <f>IFERROR(VLOOKUP(A400,PEC!A$2:B$7902,2,0),"PEC NON ESISTENTE")</f>
        <v>cellioconbreia@pcert.it</v>
      </c>
      <c r="C400" s="2" t="s">
        <v>5</v>
      </c>
      <c r="D400" t="s">
        <v>23888</v>
      </c>
      <c r="E400" s="34">
        <v>1027</v>
      </c>
    </row>
    <row r="401" spans="1:5" ht="12" customHeight="1" x14ac:dyDescent="0.3">
      <c r="A401" s="28" t="s">
        <v>16339</v>
      </c>
      <c r="B401" s="1" t="str">
        <f>IFERROR(VLOOKUP(A401,PEC!A$2:B$7902,2,0),"PEC NON ESISTENTE")</f>
        <v>agrate.conturbia@cert.ruparpiemonte.it</v>
      </c>
      <c r="C401" s="2" t="s">
        <v>5</v>
      </c>
      <c r="D401" t="s">
        <v>23888</v>
      </c>
      <c r="E401" s="34">
        <v>1554</v>
      </c>
    </row>
    <row r="402" spans="1:5" ht="12" customHeight="1" x14ac:dyDescent="0.3">
      <c r="A402" s="28" t="s">
        <v>16340</v>
      </c>
      <c r="B402" s="1" t="str">
        <f>IFERROR(VLOOKUP(A402,PEC!A$2:B$7902,2,0),"PEC NON ESISTENTE")</f>
        <v>ameno@pec.it</v>
      </c>
      <c r="C402" s="2" t="s">
        <v>5</v>
      </c>
      <c r="D402" t="s">
        <v>23888</v>
      </c>
      <c r="E402" s="34">
        <v>874</v>
      </c>
    </row>
    <row r="403" spans="1:5" ht="12" customHeight="1" x14ac:dyDescent="0.3">
      <c r="A403" s="28" t="s">
        <v>16341</v>
      </c>
      <c r="B403" s="1" t="str">
        <f>IFERROR(VLOOKUP(A403,PEC!A$2:B$7902,2,0),"PEC NON ESISTENTE")</f>
        <v>armeno@cert.ruparpiemonte.it</v>
      </c>
      <c r="C403" s="2" t="s">
        <v>5</v>
      </c>
      <c r="D403" t="s">
        <v>23888</v>
      </c>
      <c r="E403" s="34">
        <v>2201</v>
      </c>
    </row>
    <row r="404" spans="1:5" ht="12" customHeight="1" x14ac:dyDescent="0.3">
      <c r="A404" s="28" t="s">
        <v>16342</v>
      </c>
      <c r="B404" s="1" t="str">
        <f>IFERROR(VLOOKUP(A404,PEC!A$2:B$7902,2,0),"PEC NON ESISTENTE")</f>
        <v>protocollo@pec.comune.arona.no.it</v>
      </c>
      <c r="C404" s="2" t="s">
        <v>5</v>
      </c>
      <c r="D404" t="s">
        <v>23888</v>
      </c>
      <c r="E404" s="34">
        <v>14195</v>
      </c>
    </row>
    <row r="405" spans="1:5" ht="12" customHeight="1" x14ac:dyDescent="0.3">
      <c r="A405" s="28" t="s">
        <v>16343</v>
      </c>
      <c r="B405" s="1" t="str">
        <f>IFERROR(VLOOKUP(A405,PEC!A$2:B$7902,2,0),"PEC NON ESISTENTE")</f>
        <v>barengo@postemailcertificata.it</v>
      </c>
      <c r="C405" s="2" t="s">
        <v>5</v>
      </c>
      <c r="D405" t="s">
        <v>23888</v>
      </c>
      <c r="E405" s="34">
        <v>852</v>
      </c>
    </row>
    <row r="406" spans="1:5" ht="12" customHeight="1" x14ac:dyDescent="0.3">
      <c r="A406" s="28" t="s">
        <v>16344</v>
      </c>
      <c r="B406" s="1" t="str">
        <f>IFERROR(VLOOKUP(A406,PEC!A$2:B$7902,2,0),"PEC NON ESISTENTE")</f>
        <v>municipio@pec.comune.bellinzago.no.it</v>
      </c>
      <c r="C406" s="2" t="s">
        <v>5</v>
      </c>
      <c r="D406" t="s">
        <v>23888</v>
      </c>
      <c r="E406" s="34">
        <v>9375</v>
      </c>
    </row>
    <row r="407" spans="1:5" ht="12" customHeight="1" x14ac:dyDescent="0.3">
      <c r="A407" s="28" t="s">
        <v>16345</v>
      </c>
      <c r="B407" s="1" t="str">
        <f>IFERROR(VLOOKUP(A407,PEC!A$2:B$7902,2,0),"PEC NON ESISTENTE")</f>
        <v>biandrate@pcert.it</v>
      </c>
      <c r="C407" s="2" t="s">
        <v>5</v>
      </c>
      <c r="D407" t="s">
        <v>23888</v>
      </c>
      <c r="E407" s="34">
        <v>1200</v>
      </c>
    </row>
    <row r="408" spans="1:5" ht="12" customHeight="1" x14ac:dyDescent="0.3">
      <c r="A408" s="28" t="s">
        <v>16346</v>
      </c>
      <c r="B408" s="1" t="str">
        <f>IFERROR(VLOOKUP(A408,PEC!A$2:B$7902,2,0),"PEC NON ESISTENTE")</f>
        <v>amministrazione_boca@pec.it</v>
      </c>
      <c r="C408" s="2" t="s">
        <v>5</v>
      </c>
      <c r="D408" t="s">
        <v>23888</v>
      </c>
      <c r="E408" s="34">
        <v>1227</v>
      </c>
    </row>
    <row r="409" spans="1:5" ht="12" customHeight="1" x14ac:dyDescent="0.3">
      <c r="A409" s="28" t="s">
        <v>16347</v>
      </c>
      <c r="B409" s="1" t="str">
        <f>IFERROR(VLOOKUP(A409,PEC!A$2:B$7902,2,0),"PEC NON ESISTENTE")</f>
        <v>bogogno@cert.ruparpiemonte.it</v>
      </c>
      <c r="C409" s="2" t="s">
        <v>5</v>
      </c>
      <c r="D409" t="s">
        <v>23888</v>
      </c>
      <c r="E409" s="34">
        <v>1325</v>
      </c>
    </row>
    <row r="410" spans="1:5" ht="12" customHeight="1" x14ac:dyDescent="0.3">
      <c r="A410" s="28" t="s">
        <v>16348</v>
      </c>
      <c r="B410" s="1" t="str">
        <f>IFERROR(VLOOKUP(A410,PEC!A$2:B$7902,2,0),"PEC NON ESISTENTE")</f>
        <v>bolzano.novarese@cert.ruparpiemonte.it</v>
      </c>
      <c r="C410" s="2" t="s">
        <v>5</v>
      </c>
      <c r="D410" t="s">
        <v>23888</v>
      </c>
      <c r="E410" s="34">
        <v>1176</v>
      </c>
    </row>
    <row r="411" spans="1:5" ht="12" customHeight="1" x14ac:dyDescent="0.3">
      <c r="A411" s="28" t="s">
        <v>16349</v>
      </c>
      <c r="B411" s="1" t="str">
        <f>IFERROR(VLOOKUP(A411,PEC!A$2:B$7902,2,0),"PEC NON ESISTENTE")</f>
        <v>borgolavezzaro@cert.ruparpiemonte.it</v>
      </c>
      <c r="C411" s="2" t="s">
        <v>5</v>
      </c>
      <c r="D411" t="s">
        <v>23888</v>
      </c>
      <c r="E411" s="34">
        <v>2083</v>
      </c>
    </row>
    <row r="412" spans="1:5" ht="12" customHeight="1" x14ac:dyDescent="0.3">
      <c r="A412" s="28" t="s">
        <v>16350</v>
      </c>
      <c r="B412" s="1" t="str">
        <f>IFERROR(VLOOKUP(A412,PEC!A$2:B$7902,2,0),"PEC NON ESISTENTE")</f>
        <v>protocollo@pec.comune.borgomanero.no.it</v>
      </c>
      <c r="C412" s="2" t="s">
        <v>5</v>
      </c>
      <c r="D412" t="s">
        <v>23888</v>
      </c>
      <c r="E412" s="34">
        <v>21166</v>
      </c>
    </row>
    <row r="413" spans="1:5" ht="12" customHeight="1" x14ac:dyDescent="0.3">
      <c r="A413" s="28" t="s">
        <v>16351</v>
      </c>
      <c r="B413" s="1" t="str">
        <f>IFERROR(VLOOKUP(A413,PEC!A$2:B$7902,2,0),"PEC NON ESISTENTE")</f>
        <v>comune.borgoticino@legalmail.it</v>
      </c>
      <c r="C413" s="2" t="s">
        <v>5</v>
      </c>
      <c r="D413" t="s">
        <v>23888</v>
      </c>
      <c r="E413" s="34">
        <v>4929</v>
      </c>
    </row>
    <row r="414" spans="1:5" ht="12" customHeight="1" x14ac:dyDescent="0.3">
      <c r="A414" s="28" t="s">
        <v>16352</v>
      </c>
      <c r="B414" s="1" t="str">
        <f>IFERROR(VLOOKUP(A414,PEC!A$2:B$7902,2,0),"PEC NON ESISTENTE")</f>
        <v>municipio@pec.comune.briga-novarese.no.it</v>
      </c>
      <c r="C414" s="2" t="s">
        <v>5</v>
      </c>
      <c r="D414" t="s">
        <v>23888</v>
      </c>
      <c r="E414" s="34">
        <v>3050</v>
      </c>
    </row>
    <row r="415" spans="1:5" ht="12" customHeight="1" x14ac:dyDescent="0.3">
      <c r="A415" s="28" t="s">
        <v>16353</v>
      </c>
      <c r="B415" s="1" t="str">
        <f>IFERROR(VLOOKUP(A415,PEC!A$2:B$7902,2,0),"PEC NON ESISTENTE")</f>
        <v>comune@pec.comune.briona.no.it</v>
      </c>
      <c r="C415" s="2" t="s">
        <v>5</v>
      </c>
      <c r="D415" t="s">
        <v>23888</v>
      </c>
      <c r="E415" s="34">
        <v>1234</v>
      </c>
    </row>
    <row r="416" spans="1:5" ht="12" customHeight="1" x14ac:dyDescent="0.3">
      <c r="A416" s="28" t="s">
        <v>16354</v>
      </c>
      <c r="B416" s="1" t="str">
        <f>IFERROR(VLOOKUP(A416,PEC!A$2:B$7902,2,0),"PEC NON ESISTENTE")</f>
        <v>comune@pec.comune.caltignaga.no.it</v>
      </c>
      <c r="C416" s="2" t="s">
        <v>5</v>
      </c>
      <c r="D416" t="s">
        <v>23888</v>
      </c>
      <c r="E416" s="34">
        <v>2585</v>
      </c>
    </row>
    <row r="417" spans="1:5" ht="12" customHeight="1" x14ac:dyDescent="0.3">
      <c r="A417" s="28" t="s">
        <v>16355</v>
      </c>
      <c r="B417" s="1" t="str">
        <f>IFERROR(VLOOKUP(A417,PEC!A$2:B$7902,2,0),"PEC NON ESISTENTE")</f>
        <v>comune.cameri.no@legalmail.it</v>
      </c>
      <c r="C417" s="2" t="s">
        <v>5</v>
      </c>
      <c r="D417" t="s">
        <v>23888</v>
      </c>
      <c r="E417" s="34">
        <v>10770</v>
      </c>
    </row>
    <row r="418" spans="1:5" ht="12" customHeight="1" x14ac:dyDescent="0.3">
      <c r="A418" s="28" t="s">
        <v>16356</v>
      </c>
      <c r="B418" s="1" t="str">
        <f>IFERROR(VLOOKUP(A418,PEC!A$2:B$7902,2,0),"PEC NON ESISTENTE")</f>
        <v>carpignanosesia@pcert.it</v>
      </c>
      <c r="C418" s="2" t="s">
        <v>5</v>
      </c>
      <c r="D418" t="s">
        <v>23888</v>
      </c>
      <c r="E418" s="34">
        <v>2578</v>
      </c>
    </row>
    <row r="419" spans="1:5" ht="12" customHeight="1" x14ac:dyDescent="0.3">
      <c r="A419" s="28" t="s">
        <v>16357</v>
      </c>
      <c r="B419" s="1" t="str">
        <f>IFERROR(VLOOKUP(A419,PEC!A$2:B$7902,2,0),"PEC NON ESISTENTE")</f>
        <v>casalbeltrame@cert.ruparpiemonte.it</v>
      </c>
      <c r="C419" s="2" t="s">
        <v>5</v>
      </c>
      <c r="D419" t="s">
        <v>23888</v>
      </c>
      <c r="E419" s="34">
        <v>1076</v>
      </c>
    </row>
    <row r="420" spans="1:5" ht="12" customHeight="1" x14ac:dyDescent="0.3">
      <c r="A420" s="28" t="s">
        <v>16358</v>
      </c>
      <c r="B420" s="1" t="str">
        <f>IFERROR(VLOOKUP(A420,PEC!A$2:B$7902,2,0),"PEC NON ESISTENTE")</f>
        <v>casaleggionovara@pcert.it</v>
      </c>
      <c r="C420" s="2" t="s">
        <v>5</v>
      </c>
      <c r="D420" t="s">
        <v>23888</v>
      </c>
      <c r="E420" s="34">
        <v>930</v>
      </c>
    </row>
    <row r="421" spans="1:5" ht="12" customHeight="1" x14ac:dyDescent="0.3">
      <c r="A421" s="28" t="s">
        <v>16359</v>
      </c>
      <c r="B421" s="1" t="str">
        <f>IFERROR(VLOOKUP(A421,PEC!A$2:B$7902,2,0),"PEC NON ESISTENTE")</f>
        <v>protocollo.casalino@cert.ruparpiemonte.it</v>
      </c>
      <c r="C421" s="2" t="s">
        <v>5</v>
      </c>
      <c r="D421" t="s">
        <v>23888</v>
      </c>
      <c r="E421" s="34">
        <v>1555</v>
      </c>
    </row>
    <row r="422" spans="1:5" ht="12" customHeight="1" x14ac:dyDescent="0.3">
      <c r="A422" s="28" t="s">
        <v>16360</v>
      </c>
      <c r="B422" s="1" t="str">
        <f>IFERROR(VLOOKUP(A422,PEC!A$2:B$7902,2,0),"PEC NON ESISTENTE")</f>
        <v>casalvolone@cert.ruparpiemonte.it</v>
      </c>
      <c r="C422" s="2" t="s">
        <v>5</v>
      </c>
      <c r="D422" t="s">
        <v>23888</v>
      </c>
      <c r="E422" s="34">
        <v>867</v>
      </c>
    </row>
    <row r="423" spans="1:5" ht="12" customHeight="1" x14ac:dyDescent="0.3">
      <c r="A423" s="28" t="s">
        <v>16361</v>
      </c>
      <c r="B423" s="1" t="str">
        <f>IFERROR(VLOOKUP(A423,PEC!A$2:B$7902,2,0),"PEC NON ESISTENTE")</f>
        <v>castellazzonovarese@pcert.it</v>
      </c>
      <c r="C423" s="2" t="s">
        <v>5</v>
      </c>
      <c r="D423" t="s">
        <v>23888</v>
      </c>
      <c r="E423" s="34">
        <v>323</v>
      </c>
    </row>
    <row r="424" spans="1:5" ht="12" customHeight="1" x14ac:dyDescent="0.3">
      <c r="A424" s="28" t="s">
        <v>16362</v>
      </c>
      <c r="B424" s="1" t="str">
        <f>IFERROR(VLOOKUP(A424,PEC!A$2:B$7902,2,0),"PEC NON ESISTENTE")</f>
        <v>castellettosopraticino@pec.it</v>
      </c>
      <c r="C424" s="2" t="s">
        <v>5</v>
      </c>
      <c r="D424" t="s">
        <v>23888</v>
      </c>
      <c r="E424" s="34">
        <v>10005</v>
      </c>
    </row>
    <row r="425" spans="1:5" ht="12" customHeight="1" x14ac:dyDescent="0.3">
      <c r="A425" s="28" t="s">
        <v>16363</v>
      </c>
      <c r="B425" s="1" t="str">
        <f>IFERROR(VLOOKUP(A425,PEC!A$2:B$7902,2,0),"PEC NON ESISTENTE")</f>
        <v>cavaglietto@pecbox.net</v>
      </c>
      <c r="C425" s="2" t="s">
        <v>5</v>
      </c>
      <c r="D425" t="s">
        <v>23888</v>
      </c>
      <c r="E425" s="34">
        <v>407</v>
      </c>
    </row>
    <row r="426" spans="1:5" ht="12" customHeight="1" x14ac:dyDescent="0.3">
      <c r="A426" s="28" t="s">
        <v>16364</v>
      </c>
      <c r="B426" s="1" t="str">
        <f>IFERROR(VLOOKUP(A426,PEC!A$2:B$7902,2,0),"PEC NON ESISTENTE")</f>
        <v>cavaglio.dagogna@cert.ruparpiemonte.it</v>
      </c>
      <c r="C426" s="2" t="s">
        <v>5</v>
      </c>
      <c r="D426" t="s">
        <v>23888</v>
      </c>
      <c r="E426" s="34">
        <v>1280</v>
      </c>
    </row>
    <row r="427" spans="1:5" ht="12" customHeight="1" x14ac:dyDescent="0.3">
      <c r="A427" s="28" t="s">
        <v>16365</v>
      </c>
      <c r="B427" s="1" t="str">
        <f>IFERROR(VLOOKUP(A427,PEC!A$2:B$7902,2,0),"PEC NON ESISTENTE")</f>
        <v>comune.cavallirio@pec.it</v>
      </c>
      <c r="C427" s="2" t="s">
        <v>5</v>
      </c>
      <c r="D427" t="s">
        <v>23888</v>
      </c>
      <c r="E427" s="34">
        <v>1249</v>
      </c>
    </row>
    <row r="428" spans="1:5" ht="12" customHeight="1" x14ac:dyDescent="0.3">
      <c r="A428" s="28" t="s">
        <v>16366</v>
      </c>
      <c r="B428" s="1" t="str">
        <f>IFERROR(VLOOKUP(A428,PEC!A$2:B$7902,2,0),"PEC NON ESISTENTE")</f>
        <v>comune@pec.comune.cerano.no.it</v>
      </c>
      <c r="C428" s="2" t="s">
        <v>5</v>
      </c>
      <c r="D428" t="s">
        <v>23888</v>
      </c>
      <c r="E428" s="34">
        <v>6728</v>
      </c>
    </row>
    <row r="429" spans="1:5" ht="12" customHeight="1" x14ac:dyDescent="0.3">
      <c r="A429" s="28" t="s">
        <v>16367</v>
      </c>
      <c r="B429" s="1" t="str">
        <f>IFERROR(VLOOKUP(A429,PEC!A$2:B$7902,2,0),"PEC NON ESISTENTE")</f>
        <v>colazza@cert.ruparpiemonte.it</v>
      </c>
      <c r="C429" s="2" t="s">
        <v>5</v>
      </c>
      <c r="D429" t="s">
        <v>23888</v>
      </c>
      <c r="E429" s="34">
        <v>463</v>
      </c>
    </row>
    <row r="430" spans="1:5" ht="12" customHeight="1" x14ac:dyDescent="0.3">
      <c r="A430" s="28" t="s">
        <v>16368</v>
      </c>
      <c r="B430" s="1" t="str">
        <f>IFERROR(VLOOKUP(A430,PEC!A$2:B$7902,2,0),"PEC NON ESISTENTE")</f>
        <v>comignago@cert.ruparpiemonte.it</v>
      </c>
      <c r="C430" s="2" t="s">
        <v>5</v>
      </c>
      <c r="D430" t="s">
        <v>23888</v>
      </c>
      <c r="E430" s="34">
        <v>1223</v>
      </c>
    </row>
    <row r="431" spans="1:5" ht="12" customHeight="1" x14ac:dyDescent="0.3">
      <c r="A431" s="28" t="s">
        <v>16369</v>
      </c>
      <c r="B431" s="1" t="str">
        <f>IFERROR(VLOOKUP(A431,PEC!A$2:B$7902,2,0),"PEC NON ESISTENTE")</f>
        <v>cressa@cert.ruparpiemonte.it</v>
      </c>
      <c r="C431" s="2" t="s">
        <v>5</v>
      </c>
      <c r="D431" t="s">
        <v>23888</v>
      </c>
      <c r="E431" s="34">
        <v>1571</v>
      </c>
    </row>
    <row r="432" spans="1:5" ht="12" customHeight="1" x14ac:dyDescent="0.3">
      <c r="A432" s="28" t="s">
        <v>16370</v>
      </c>
      <c r="B432" s="1" t="str">
        <f>IFERROR(VLOOKUP(A432,PEC!A$2:B$7902,2,0),"PEC NON ESISTENTE")</f>
        <v>protocollo.cureggio@cert.ruparpiemonte.it</v>
      </c>
      <c r="C432" s="2" t="s">
        <v>5</v>
      </c>
      <c r="D432" t="s">
        <v>23888</v>
      </c>
      <c r="E432" s="34">
        <v>2604</v>
      </c>
    </row>
    <row r="433" spans="1:5" ht="12" customHeight="1" x14ac:dyDescent="0.3">
      <c r="A433" s="28" t="s">
        <v>16371</v>
      </c>
      <c r="B433" s="1" t="str">
        <f>IFERROR(VLOOKUP(A433,PEC!A$2:B$7902,2,0),"PEC NON ESISTENTE")</f>
        <v>divignano@cert.ruparpiemonte.it</v>
      </c>
      <c r="C433" s="2" t="s">
        <v>5</v>
      </c>
      <c r="D433" t="s">
        <v>23888</v>
      </c>
      <c r="E433" s="34">
        <v>1445</v>
      </c>
    </row>
    <row r="434" spans="1:5" ht="12" customHeight="1" x14ac:dyDescent="0.3">
      <c r="A434" s="28" t="s">
        <v>16372</v>
      </c>
      <c r="B434" s="1" t="str">
        <f>IFERROR(VLOOKUP(A434,PEC!A$2:B$7902,2,0),"PEC NON ESISTENTE")</f>
        <v>comune.dormelletto.no@legalmail.it</v>
      </c>
      <c r="C434" s="2" t="s">
        <v>5</v>
      </c>
      <c r="D434" t="s">
        <v>23888</v>
      </c>
      <c r="E434" s="34">
        <v>2643</v>
      </c>
    </row>
    <row r="435" spans="1:5" ht="12" customHeight="1" x14ac:dyDescent="0.3">
      <c r="A435" s="28" t="s">
        <v>16373</v>
      </c>
      <c r="B435" s="1" t="str">
        <f>IFERROR(VLOOKUP(A435,PEC!A$2:B$7902,2,0),"PEC NON ESISTENTE")</f>
        <v>municipio@pec.comune.faranovarese.no.it</v>
      </c>
      <c r="C435" s="2" t="s">
        <v>5</v>
      </c>
      <c r="D435" t="s">
        <v>23888</v>
      </c>
      <c r="E435" s="34">
        <v>2113</v>
      </c>
    </row>
    <row r="436" spans="1:5" ht="12" customHeight="1" x14ac:dyDescent="0.3">
      <c r="A436" s="28" t="s">
        <v>16374</v>
      </c>
      <c r="B436" s="1" t="str">
        <f>IFERROR(VLOOKUP(A436,PEC!A$2:B$7902,2,0),"PEC NON ESISTENTE")</f>
        <v>protocollo.fontanetodagogna@pec.it</v>
      </c>
      <c r="C436" s="2" t="s">
        <v>5</v>
      </c>
      <c r="D436" t="s">
        <v>23888</v>
      </c>
      <c r="E436" s="34">
        <v>2731</v>
      </c>
    </row>
    <row r="437" spans="1:5" ht="12" customHeight="1" x14ac:dyDescent="0.3">
      <c r="A437" s="28" t="s">
        <v>16375</v>
      </c>
      <c r="B437" s="1" t="str">
        <f>IFERROR(VLOOKUP(A437,PEC!A$2:B$7902,2,0),"PEC NON ESISTENTE")</f>
        <v>comunegalliate@legalmail.it</v>
      </c>
      <c r="C437" s="2" t="s">
        <v>5</v>
      </c>
      <c r="D437" t="s">
        <v>23888</v>
      </c>
      <c r="E437" s="34">
        <v>15008</v>
      </c>
    </row>
    <row r="438" spans="1:5" ht="12" customHeight="1" x14ac:dyDescent="0.3">
      <c r="A438" s="28" t="s">
        <v>16376</v>
      </c>
      <c r="B438" s="1" t="str">
        <f>IFERROR(VLOOKUP(A438,PEC!A$2:B$7902,2,0),"PEC NON ESISTENTE")</f>
        <v>garbagna.novarese@pcert.it</v>
      </c>
      <c r="C438" s="2" t="s">
        <v>5</v>
      </c>
      <c r="D438" t="s">
        <v>23888</v>
      </c>
      <c r="E438" s="34">
        <v>1350</v>
      </c>
    </row>
    <row r="439" spans="1:5" ht="12" customHeight="1" x14ac:dyDescent="0.3">
      <c r="A439" s="28" t="s">
        <v>16377</v>
      </c>
      <c r="B439" s="1" t="str">
        <f>IFERROR(VLOOKUP(A439,PEC!A$2:B$7902,2,0),"PEC NON ESISTENTE")</f>
        <v>gargallo@cert.ruparpiemonte.it</v>
      </c>
      <c r="C439" s="2" t="s">
        <v>5</v>
      </c>
      <c r="D439" t="s">
        <v>23888</v>
      </c>
      <c r="E439" s="34">
        <v>1869</v>
      </c>
    </row>
    <row r="440" spans="1:5" ht="12" customHeight="1" x14ac:dyDescent="0.3">
      <c r="A440" s="28" t="s">
        <v>16378</v>
      </c>
      <c r="B440" s="1" t="str">
        <f>IFERROR(VLOOKUP(A440,PEC!A$2:B$7902,2,0),"PEC NON ESISTENTE")</f>
        <v>PEC NON ESISTENTE</v>
      </c>
      <c r="C440" s="2" t="s">
        <v>5</v>
      </c>
      <c r="D440" t="s">
        <v>23888</v>
      </c>
      <c r="E440" s="34">
        <v>3361</v>
      </c>
    </row>
    <row r="441" spans="1:5" ht="12" customHeight="1" x14ac:dyDescent="0.3">
      <c r="A441" s="28" t="s">
        <v>16379</v>
      </c>
      <c r="B441" s="1" t="str">
        <f>IFERROR(VLOOKUP(A441,PEC!A$2:B$7902,2,0),"PEC NON ESISTENTE")</f>
        <v>municipio@pec.comune.ghemme.novara.it</v>
      </c>
      <c r="C441" s="2" t="s">
        <v>5</v>
      </c>
      <c r="D441" t="s">
        <v>23888</v>
      </c>
      <c r="E441" s="34">
        <v>3617</v>
      </c>
    </row>
    <row r="442" spans="1:5" ht="12" customHeight="1" x14ac:dyDescent="0.3">
      <c r="A442" s="28" t="s">
        <v>16380</v>
      </c>
      <c r="B442" s="1" t="str">
        <f>IFERROR(VLOOKUP(A442,PEC!A$2:B$7902,2,0),"PEC NON ESISTENTE")</f>
        <v>comune@cert.comune.gozzano.no.it</v>
      </c>
      <c r="C442" s="2" t="s">
        <v>5</v>
      </c>
      <c r="D442" t="s">
        <v>23888</v>
      </c>
      <c r="E442" s="34">
        <v>5601</v>
      </c>
    </row>
    <row r="443" spans="1:5" ht="12" customHeight="1" x14ac:dyDescent="0.3">
      <c r="A443" s="28" t="s">
        <v>16381</v>
      </c>
      <c r="B443" s="1" t="str">
        <f>IFERROR(VLOOKUP(A443,PEC!A$2:B$7902,2,0),"PEC NON ESISTENTE")</f>
        <v>segretariogranozzo@pcert.it</v>
      </c>
      <c r="C443" s="2" t="s">
        <v>5</v>
      </c>
      <c r="D443" t="s">
        <v>23888</v>
      </c>
      <c r="E443" s="34">
        <v>1432</v>
      </c>
    </row>
    <row r="444" spans="1:5" ht="12" customHeight="1" x14ac:dyDescent="0.3">
      <c r="A444" s="28" t="s">
        <v>16382</v>
      </c>
      <c r="B444" s="1" t="str">
        <f>IFERROR(VLOOKUP(A444,PEC!A$2:B$7902,2,0),"PEC NON ESISTENTE")</f>
        <v>comune.grignasco@pcert.it</v>
      </c>
      <c r="C444" s="2" t="s">
        <v>5</v>
      </c>
      <c r="D444" t="s">
        <v>23888</v>
      </c>
      <c r="E444" s="34">
        <v>4691</v>
      </c>
    </row>
    <row r="445" spans="1:5" ht="12" customHeight="1" x14ac:dyDescent="0.3">
      <c r="A445" s="28" t="s">
        <v>16383</v>
      </c>
      <c r="B445" s="1" t="str">
        <f>IFERROR(VLOOKUP(A445,PEC!A$2:B$7902,2,0),"PEC NON ESISTENTE")</f>
        <v>protocollo@pec.comune.invorio.no.it</v>
      </c>
      <c r="C445" s="2" t="s">
        <v>5</v>
      </c>
      <c r="D445" t="s">
        <v>23888</v>
      </c>
      <c r="E445" s="34">
        <v>4464</v>
      </c>
    </row>
    <row r="446" spans="1:5" ht="12" customHeight="1" x14ac:dyDescent="0.3">
      <c r="A446" s="28" t="s">
        <v>16384</v>
      </c>
      <c r="B446" s="1" t="str">
        <f>IFERROR(VLOOKUP(A446,PEC!A$2:B$7902,2,0),"PEC NON ESISTENTE")</f>
        <v>landiona@pcert.it</v>
      </c>
      <c r="C446" s="2" t="s">
        <v>5</v>
      </c>
      <c r="D446" t="s">
        <v>23888</v>
      </c>
      <c r="E446" s="34">
        <v>590</v>
      </c>
    </row>
    <row r="447" spans="1:5" ht="12" customHeight="1" x14ac:dyDescent="0.3">
      <c r="A447" s="28" t="s">
        <v>16385</v>
      </c>
      <c r="B447" s="1" t="str">
        <f>IFERROR(VLOOKUP(A447,PEC!A$2:B$7902,2,0),"PEC NON ESISTENTE")</f>
        <v>lesa@cert.ruparpiemonte.it</v>
      </c>
      <c r="C447" s="2" t="s">
        <v>5</v>
      </c>
      <c r="D447" t="s">
        <v>23888</v>
      </c>
      <c r="E447" s="34">
        <v>2236</v>
      </c>
    </row>
    <row r="448" spans="1:5" ht="12" customHeight="1" x14ac:dyDescent="0.3">
      <c r="A448" s="28" t="s">
        <v>16386</v>
      </c>
      <c r="B448" s="1" t="str">
        <f>IFERROR(VLOOKUP(A448,PEC!A$2:B$7902,2,0),"PEC NON ESISTENTE")</f>
        <v>protocollo@pec.comune.maggiora.no.it</v>
      </c>
      <c r="C448" s="2" t="s">
        <v>5</v>
      </c>
      <c r="D448" t="s">
        <v>23888</v>
      </c>
      <c r="E448" s="34">
        <v>1742</v>
      </c>
    </row>
    <row r="449" spans="1:5" ht="12" customHeight="1" x14ac:dyDescent="0.3">
      <c r="A449" s="28" t="s">
        <v>16387</v>
      </c>
      <c r="B449" s="1" t="str">
        <f>IFERROR(VLOOKUP(A449,PEC!A$2:B$7902,2,0),"PEC NON ESISTENTE")</f>
        <v>mandello.vitta@pcert.it</v>
      </c>
      <c r="C449" s="2" t="s">
        <v>5</v>
      </c>
      <c r="D449" t="s">
        <v>23888</v>
      </c>
      <c r="E449" s="34">
        <v>244</v>
      </c>
    </row>
    <row r="450" spans="1:5" ht="12" customHeight="1" x14ac:dyDescent="0.3">
      <c r="A450" s="28" t="s">
        <v>16388</v>
      </c>
      <c r="B450" s="1" t="str">
        <f>IFERROR(VLOOKUP(A450,PEC!A$2:B$7902,2,0),"PEC NON ESISTENTE")</f>
        <v>info@pec.comune.maranoticino.no.it</v>
      </c>
      <c r="C450" s="2" t="s">
        <v>5</v>
      </c>
      <c r="D450" t="s">
        <v>23888</v>
      </c>
      <c r="E450" s="34">
        <v>1554</v>
      </c>
    </row>
    <row r="451" spans="1:5" ht="12" customHeight="1" x14ac:dyDescent="0.3">
      <c r="A451" s="28" t="s">
        <v>16389</v>
      </c>
      <c r="B451" s="1" t="str">
        <f>IFERROR(VLOOKUP(A451,PEC!A$2:B$7902,2,0),"PEC NON ESISTENTE")</f>
        <v>comune.massinovisconti@legalmail.it</v>
      </c>
      <c r="C451" s="2" t="s">
        <v>5</v>
      </c>
      <c r="D451" t="s">
        <v>23888</v>
      </c>
      <c r="E451" s="34">
        <v>1111</v>
      </c>
    </row>
    <row r="452" spans="1:5" ht="12" customHeight="1" x14ac:dyDescent="0.3">
      <c r="A452" s="28" t="s">
        <v>16390</v>
      </c>
      <c r="B452" s="1" t="str">
        <f>IFERROR(VLOOKUP(A452,PEC!A$2:B$7902,2,0),"PEC NON ESISTENTE")</f>
        <v>meina@postemailcertificata.it</v>
      </c>
      <c r="C452" s="2" t="s">
        <v>5</v>
      </c>
      <c r="D452" t="s">
        <v>23888</v>
      </c>
      <c r="E452" s="34">
        <v>2556</v>
      </c>
    </row>
    <row r="453" spans="1:5" ht="12" customHeight="1" x14ac:dyDescent="0.3">
      <c r="A453" s="28" t="s">
        <v>16391</v>
      </c>
      <c r="B453" s="1" t="str">
        <f>IFERROR(VLOOKUP(A453,PEC!A$2:B$7902,2,0),"PEC NON ESISTENTE")</f>
        <v>mezzomerico@cert.ruparpiemonte.it</v>
      </c>
      <c r="C453" s="2" t="s">
        <v>5</v>
      </c>
      <c r="D453" t="s">
        <v>23888</v>
      </c>
      <c r="E453" s="34">
        <v>1176</v>
      </c>
    </row>
    <row r="454" spans="1:5" ht="12" customHeight="1" x14ac:dyDescent="0.3">
      <c r="A454" s="28" t="s">
        <v>16392</v>
      </c>
      <c r="B454" s="1" t="str">
        <f>IFERROR(VLOOKUP(A454,PEC!A$2:B$7902,2,0),"PEC NON ESISTENTE")</f>
        <v>miasino@cert.ruparpiemonte.it</v>
      </c>
      <c r="C454" s="2" t="s">
        <v>5</v>
      </c>
      <c r="D454" t="s">
        <v>23888</v>
      </c>
      <c r="E454" s="34">
        <v>887</v>
      </c>
    </row>
    <row r="455" spans="1:5" ht="12" customHeight="1" x14ac:dyDescent="0.3">
      <c r="A455" s="28" t="s">
        <v>16393</v>
      </c>
      <c r="B455" s="1" t="str">
        <f>IFERROR(VLOOKUP(A455,PEC!A$2:B$7902,2,0),"PEC NON ESISTENTE")</f>
        <v>protocollo.momo@cert.ruparpiemonte.it</v>
      </c>
      <c r="C455" s="2" t="s">
        <v>5</v>
      </c>
      <c r="D455" t="s">
        <v>23888</v>
      </c>
      <c r="E455" s="34">
        <v>2673</v>
      </c>
    </row>
    <row r="456" spans="1:5" ht="12" customHeight="1" x14ac:dyDescent="0.3">
      <c r="A456" s="28" t="s">
        <v>16394</v>
      </c>
      <c r="B456" s="1" t="str">
        <f>IFERROR(VLOOKUP(A456,PEC!A$2:B$7902,2,0),"PEC NON ESISTENTE")</f>
        <v>nebbiuno@cert.ruparpiemonte.it</v>
      </c>
      <c r="C456" s="2" t="s">
        <v>5</v>
      </c>
      <c r="D456" t="s">
        <v>23888</v>
      </c>
      <c r="E456" s="34">
        <v>1856</v>
      </c>
    </row>
    <row r="457" spans="1:5" ht="12" customHeight="1" x14ac:dyDescent="0.3">
      <c r="A457" s="28" t="s">
        <v>16395</v>
      </c>
      <c r="B457" s="1" t="str">
        <f>IFERROR(VLOOKUP(A457,PEC!A$2:B$7902,2,0),"PEC NON ESISTENTE")</f>
        <v>nibbiola@cert.ruparpiemonte.it</v>
      </c>
      <c r="C457" s="2" t="s">
        <v>5</v>
      </c>
      <c r="D457" t="s">
        <v>23888</v>
      </c>
      <c r="E457" s="34">
        <v>792</v>
      </c>
    </row>
    <row r="458" spans="1:5" ht="12" customHeight="1" x14ac:dyDescent="0.3">
      <c r="A458" s="28" t="s">
        <v>16396</v>
      </c>
      <c r="B458" s="1" t="str">
        <f>IFERROR(VLOOKUP(A458,PEC!A$2:B$7902,2,0),"PEC NON ESISTENTE")</f>
        <v>archivio@cert.comune.novara.it</v>
      </c>
      <c r="C458" s="2" t="s">
        <v>5</v>
      </c>
      <c r="D458" t="s">
        <v>23888</v>
      </c>
      <c r="E458" s="34">
        <v>101952</v>
      </c>
    </row>
    <row r="459" spans="1:5" ht="12" customHeight="1" x14ac:dyDescent="0.3">
      <c r="A459" s="28" t="s">
        <v>16397</v>
      </c>
      <c r="B459" s="1" t="str">
        <f>IFERROR(VLOOKUP(A459,PEC!A$2:B$7902,2,0),"PEC NON ESISTENTE")</f>
        <v>municipio@pec.comune.oleggio.no.it</v>
      </c>
      <c r="C459" s="2" t="s">
        <v>5</v>
      </c>
      <c r="D459" t="s">
        <v>23888</v>
      </c>
      <c r="E459" s="34">
        <v>13650</v>
      </c>
    </row>
    <row r="460" spans="1:5" ht="12" customHeight="1" x14ac:dyDescent="0.3">
      <c r="A460" s="28" t="s">
        <v>16398</v>
      </c>
      <c r="B460" s="1" t="str">
        <f>IFERROR(VLOOKUP(A460,PEC!A$2:B$7902,2,0),"PEC NON ESISTENTE")</f>
        <v>oleggio.castello@cert.ruparpiemonte.it</v>
      </c>
      <c r="C460" s="2" t="s">
        <v>5</v>
      </c>
      <c r="D460" t="s">
        <v>23888</v>
      </c>
      <c r="E460" s="34">
        <v>1968</v>
      </c>
    </row>
    <row r="461" spans="1:5" ht="12" customHeight="1" x14ac:dyDescent="0.3">
      <c r="A461" s="28" t="s">
        <v>16399</v>
      </c>
      <c r="B461" s="1" t="str">
        <f>IFERROR(VLOOKUP(A461,PEC!A$2:B$7902,2,0),"PEC NON ESISTENTE")</f>
        <v>protocollo.orta.san.giulio@cert.ruparpiemonte.it</v>
      </c>
      <c r="C461" s="2" t="s">
        <v>5</v>
      </c>
      <c r="D461" t="s">
        <v>23888</v>
      </c>
      <c r="E461" s="34">
        <v>1163</v>
      </c>
    </row>
    <row r="462" spans="1:5" ht="12" customHeight="1" x14ac:dyDescent="0.3">
      <c r="A462" s="28" t="s">
        <v>16400</v>
      </c>
      <c r="B462" s="1" t="str">
        <f>IFERROR(VLOOKUP(A462,PEC!A$2:B$7902,2,0),"PEC NON ESISTENTE")</f>
        <v>paruzzaro@postemailcertificata.it</v>
      </c>
      <c r="C462" s="2" t="s">
        <v>5</v>
      </c>
      <c r="D462" t="s">
        <v>23888</v>
      </c>
      <c r="E462" s="34">
        <v>2088</v>
      </c>
    </row>
    <row r="463" spans="1:5" ht="12" customHeight="1" x14ac:dyDescent="0.3">
      <c r="A463" s="28" t="s">
        <v>16401</v>
      </c>
      <c r="B463" s="1" t="str">
        <f>IFERROR(VLOOKUP(A463,PEC!A$2:B$7902,2,0),"PEC NON ESISTENTE")</f>
        <v>pella@postemailcertificata.it</v>
      </c>
      <c r="C463" s="2" t="s">
        <v>5</v>
      </c>
      <c r="D463" t="s">
        <v>23888</v>
      </c>
      <c r="E463" s="34">
        <v>1038</v>
      </c>
    </row>
    <row r="464" spans="1:5" ht="12" customHeight="1" x14ac:dyDescent="0.3">
      <c r="A464" s="28" t="s">
        <v>16402</v>
      </c>
      <c r="B464" s="1" t="str">
        <f>IFERROR(VLOOKUP(A464,PEC!A$2:B$7902,2,0),"PEC NON ESISTENTE")</f>
        <v>pettenasco@cert.ruparpiemonte.it</v>
      </c>
      <c r="C464" s="2" t="s">
        <v>5</v>
      </c>
      <c r="D464" t="s">
        <v>23888</v>
      </c>
      <c r="E464" s="34">
        <v>1368</v>
      </c>
    </row>
    <row r="465" spans="1:5" ht="12" customHeight="1" x14ac:dyDescent="0.3">
      <c r="A465" s="28" t="s">
        <v>16403</v>
      </c>
      <c r="B465" s="1" t="str">
        <f>IFERROR(VLOOKUP(A465,PEC!A$2:B$7902,2,0),"PEC NON ESISTENTE")</f>
        <v>pisano@cert.ruparpiemonte.it</v>
      </c>
      <c r="C465" s="2" t="s">
        <v>5</v>
      </c>
      <c r="D465" t="s">
        <v>23888</v>
      </c>
      <c r="E465" s="34">
        <v>770</v>
      </c>
    </row>
    <row r="466" spans="1:5" ht="12" customHeight="1" x14ac:dyDescent="0.3">
      <c r="A466" s="28" t="s">
        <v>16404</v>
      </c>
      <c r="B466" s="1" t="str">
        <f>IFERROR(VLOOKUP(A466,PEC!A$2:B$7902,2,0),"PEC NON ESISTENTE")</f>
        <v>pogno@cert.ruparpiemonte.it</v>
      </c>
      <c r="C466" s="2" t="s">
        <v>5</v>
      </c>
      <c r="D466" t="s">
        <v>23888</v>
      </c>
      <c r="E466" s="34">
        <v>1538</v>
      </c>
    </row>
    <row r="467" spans="1:5" ht="12" customHeight="1" x14ac:dyDescent="0.3">
      <c r="A467" s="28" t="s">
        <v>16405</v>
      </c>
      <c r="B467" s="1" t="str">
        <f>IFERROR(VLOOKUP(A467,PEC!A$2:B$7902,2,0),"PEC NON ESISTENTE")</f>
        <v>ufficioprotocollo@comunedipombia.legalmail.it</v>
      </c>
      <c r="C467" s="2" t="s">
        <v>5</v>
      </c>
      <c r="D467" t="s">
        <v>23888</v>
      </c>
      <c r="E467" s="34">
        <v>2182</v>
      </c>
    </row>
    <row r="468" spans="1:5" ht="12" customHeight="1" x14ac:dyDescent="0.3">
      <c r="A468" s="28" t="s">
        <v>16406</v>
      </c>
      <c r="B468" s="1" t="str">
        <f>IFERROR(VLOOKUP(A468,PEC!A$2:B$7902,2,0),"PEC NON ESISTENTE")</f>
        <v>segreteria@pec.comune.prato-sesia.no.it</v>
      </c>
      <c r="C468" s="2" t="s">
        <v>5</v>
      </c>
      <c r="D468" t="s">
        <v>23888</v>
      </c>
      <c r="E468" s="34">
        <v>1993</v>
      </c>
    </row>
    <row r="469" spans="1:5" ht="12" customHeight="1" x14ac:dyDescent="0.3">
      <c r="A469" s="28" t="s">
        <v>16407</v>
      </c>
      <c r="B469" s="1" t="str">
        <f>IFERROR(VLOOKUP(A469,PEC!A$2:B$7902,2,0),"PEC NON ESISTENTE")</f>
        <v>recetto@pcert.it</v>
      </c>
      <c r="C469" s="2" t="s">
        <v>5</v>
      </c>
      <c r="D469" t="s">
        <v>23888</v>
      </c>
      <c r="E469" s="34">
        <v>916</v>
      </c>
    </row>
    <row r="470" spans="1:5" ht="12" customHeight="1" x14ac:dyDescent="0.3">
      <c r="A470" s="28" t="s">
        <v>16408</v>
      </c>
      <c r="B470" s="1" t="str">
        <f>IFERROR(VLOOKUP(A470,PEC!A$2:B$7902,2,0),"PEC NON ESISTENTE")</f>
        <v>romagnano.sesia@cert.ruparpiemonte.it</v>
      </c>
      <c r="C470" s="2" t="s">
        <v>5</v>
      </c>
      <c r="D470" t="s">
        <v>23888</v>
      </c>
      <c r="E470" s="34">
        <v>4049</v>
      </c>
    </row>
    <row r="471" spans="1:5" ht="12" customHeight="1" x14ac:dyDescent="0.3">
      <c r="A471" s="28" t="s">
        <v>16409</v>
      </c>
      <c r="B471" s="1" t="str">
        <f>IFERROR(VLOOKUP(A471,PEC!A$2:B$7902,2,0),"PEC NON ESISTENTE")</f>
        <v>area.amministrativa@pec.comune.romentino.no.it</v>
      </c>
      <c r="C471" s="2" t="s">
        <v>5</v>
      </c>
      <c r="D471" t="s">
        <v>23888</v>
      </c>
      <c r="E471" s="34">
        <v>5379</v>
      </c>
    </row>
    <row r="472" spans="1:5" ht="12" customHeight="1" x14ac:dyDescent="0.3">
      <c r="A472" s="28" t="s">
        <v>16410</v>
      </c>
      <c r="B472" s="1" t="str">
        <f>IFERROR(VLOOKUP(A472,PEC!A$2:B$7902,2,0),"PEC NON ESISTENTE")</f>
        <v>protocollo@pec.comune.sanmauriziodopaglio.no.it</v>
      </c>
      <c r="C472" s="2" t="s">
        <v>5</v>
      </c>
      <c r="D472" t="s">
        <v>23888</v>
      </c>
      <c r="E472" s="34">
        <v>3104</v>
      </c>
    </row>
    <row r="473" spans="1:5" ht="12" customHeight="1" x14ac:dyDescent="0.3">
      <c r="A473" s="28" t="s">
        <v>16411</v>
      </c>
      <c r="B473" s="1" t="str">
        <f>IFERROR(VLOOKUP(A473,PEC!A$2:B$7902,2,0),"PEC NON ESISTENTE")</f>
        <v>san.nazzaro.sesia@cert.ruparpiemonte.it</v>
      </c>
      <c r="C473" s="2" t="s">
        <v>5</v>
      </c>
      <c r="D473" t="s">
        <v>23888</v>
      </c>
      <c r="E473" s="34">
        <v>690</v>
      </c>
    </row>
    <row r="474" spans="1:5" ht="12" customHeight="1" x14ac:dyDescent="0.3">
      <c r="A474" s="28" t="s">
        <v>16412</v>
      </c>
      <c r="B474" s="1" t="str">
        <f>IFERROR(VLOOKUP(A474,PEC!A$2:B$7902,2,0),"PEC NON ESISTENTE")</f>
        <v>san.pietro.mosezzo@cert.ruparpiemonte.it</v>
      </c>
      <c r="C474" s="2" t="s">
        <v>5</v>
      </c>
      <c r="D474" t="s">
        <v>23888</v>
      </c>
      <c r="E474" s="34">
        <v>1996</v>
      </c>
    </row>
    <row r="475" spans="1:5" ht="12" customHeight="1" x14ac:dyDescent="0.3">
      <c r="A475" s="28" t="s">
        <v>16413</v>
      </c>
      <c r="B475" s="1" t="str">
        <f>IFERROR(VLOOKUP(A475,PEC!A$2:B$7902,2,0),"PEC NON ESISTENTE")</f>
        <v>sillavengo@pcert.it</v>
      </c>
      <c r="C475" s="2" t="s">
        <v>5</v>
      </c>
      <c r="D475" t="s">
        <v>23888</v>
      </c>
      <c r="E475" s="34">
        <v>595</v>
      </c>
    </row>
    <row r="476" spans="1:5" ht="12" customHeight="1" x14ac:dyDescent="0.3">
      <c r="A476" s="28" t="s">
        <v>16414</v>
      </c>
      <c r="B476" s="1" t="str">
        <f>IFERROR(VLOOKUP(A476,PEC!A$2:B$7902,2,0),"PEC NON ESISTENTE")</f>
        <v>comune.sizzano@pec.it</v>
      </c>
      <c r="C476" s="2" t="s">
        <v>5</v>
      </c>
      <c r="D476" t="s">
        <v>23888</v>
      </c>
      <c r="E476" s="34">
        <v>1446</v>
      </c>
    </row>
    <row r="477" spans="1:5" ht="12" customHeight="1" x14ac:dyDescent="0.3">
      <c r="A477" s="28" t="s">
        <v>16415</v>
      </c>
      <c r="B477" s="1" t="str">
        <f>IFERROR(VLOOKUP(A477,PEC!A$2:B$7902,2,0),"PEC NON ESISTENTE")</f>
        <v>soriso@cert.ruparpiemonte.it</v>
      </c>
      <c r="C477" s="2" t="s">
        <v>5</v>
      </c>
      <c r="D477" t="s">
        <v>23888</v>
      </c>
      <c r="E477" s="34">
        <v>781</v>
      </c>
    </row>
    <row r="478" spans="1:5" ht="12" customHeight="1" x14ac:dyDescent="0.3">
      <c r="A478" s="28" t="s">
        <v>16416</v>
      </c>
      <c r="B478" s="1" t="str">
        <f>IFERROR(VLOOKUP(A478,PEC!A$2:B$7902,2,0),"PEC NON ESISTENTE")</f>
        <v>sozzago@cert.ruparpiemonte.it</v>
      </c>
      <c r="C478" s="2" t="s">
        <v>5</v>
      </c>
      <c r="D478" t="s">
        <v>23888</v>
      </c>
      <c r="E478" s="34">
        <v>1055</v>
      </c>
    </row>
    <row r="479" spans="1:5" ht="12" customHeight="1" x14ac:dyDescent="0.3">
      <c r="A479" s="28" t="s">
        <v>16417</v>
      </c>
      <c r="B479" s="1" t="str">
        <f>IFERROR(VLOOKUP(A479,PEC!A$2:B$7902,2,0),"PEC NON ESISTENTE")</f>
        <v>suno@cert.ruparpiemonte.it</v>
      </c>
      <c r="C479" s="2" t="s">
        <v>5</v>
      </c>
      <c r="D479" t="s">
        <v>23888</v>
      </c>
      <c r="E479" s="34">
        <v>2808</v>
      </c>
    </row>
    <row r="480" spans="1:5" ht="12" customHeight="1" x14ac:dyDescent="0.3">
      <c r="A480" s="28" t="s">
        <v>16418</v>
      </c>
      <c r="B480" s="1" t="str">
        <f>IFERROR(VLOOKUP(A480,PEC!A$2:B$7902,2,0),"PEC NON ESISTENTE")</f>
        <v>terdobbiate@cert.ruparpiemonte.it</v>
      </c>
      <c r="C480" s="2" t="s">
        <v>5</v>
      </c>
      <c r="D480" t="s">
        <v>23888</v>
      </c>
      <c r="E480" s="34">
        <v>500</v>
      </c>
    </row>
    <row r="481" spans="1:5" ht="12" customHeight="1" x14ac:dyDescent="0.3">
      <c r="A481" s="28" t="s">
        <v>16419</v>
      </c>
      <c r="B481" s="1" t="str">
        <f>IFERROR(VLOOKUP(A481,PEC!A$2:B$7902,2,0),"PEC NON ESISTENTE")</f>
        <v>tornaco@cert.ruparpiemonte.it</v>
      </c>
      <c r="C481" s="2" t="s">
        <v>5</v>
      </c>
      <c r="D481" t="s">
        <v>23888</v>
      </c>
      <c r="E481" s="34">
        <v>876</v>
      </c>
    </row>
    <row r="482" spans="1:5" ht="12" customHeight="1" x14ac:dyDescent="0.3">
      <c r="A482" s="28" t="s">
        <v>16420</v>
      </c>
      <c r="B482" s="1" t="str">
        <f>IFERROR(VLOOKUP(A482,PEC!A$2:B$7902,2,0),"PEC NON ESISTENTE")</f>
        <v>trecate@postemailcertificata.it</v>
      </c>
      <c r="C482" s="2" t="s">
        <v>5</v>
      </c>
      <c r="D482" t="s">
        <v>23888</v>
      </c>
      <c r="E482" s="34">
        <v>19856</v>
      </c>
    </row>
    <row r="483" spans="1:5" ht="12" customHeight="1" x14ac:dyDescent="0.3">
      <c r="A483" s="28" t="s">
        <v>16421</v>
      </c>
      <c r="B483" s="1" t="str">
        <f>IFERROR(VLOOKUP(A483,PEC!A$2:B$7902,2,0),"PEC NON ESISTENTE")</f>
        <v>vaprio.dagogna@cert.ruparpiemonte.it</v>
      </c>
      <c r="C483" s="2" t="s">
        <v>5</v>
      </c>
      <c r="D483" t="s">
        <v>23888</v>
      </c>
      <c r="E483" s="34">
        <v>1015</v>
      </c>
    </row>
    <row r="484" spans="1:5" ht="12" customHeight="1" x14ac:dyDescent="0.3">
      <c r="A484" s="28" t="s">
        <v>16422</v>
      </c>
      <c r="B484" s="1" t="str">
        <f>IFERROR(VLOOKUP(A484,PEC!A$2:B$7902,2,0),"PEC NON ESISTENTE")</f>
        <v>protocollo@pec.comune.varallopombia.no.it</v>
      </c>
      <c r="C484" s="2" t="s">
        <v>5</v>
      </c>
      <c r="D484" t="s">
        <v>23888</v>
      </c>
      <c r="E484" s="34">
        <v>5004</v>
      </c>
    </row>
    <row r="485" spans="1:5" ht="12" customHeight="1" x14ac:dyDescent="0.3">
      <c r="A485" s="28" t="s">
        <v>16423</v>
      </c>
      <c r="B485" s="1" t="str">
        <f>IFERROR(VLOOKUP(A485,PEC!A$2:B$7902,2,0),"PEC NON ESISTENTE")</f>
        <v>PEC NON ESISTENTE</v>
      </c>
      <c r="C485" s="2" t="s">
        <v>5</v>
      </c>
      <c r="D485" t="s">
        <v>23888</v>
      </c>
      <c r="E485" s="34">
        <v>1844</v>
      </c>
    </row>
    <row r="486" spans="1:5" ht="12" customHeight="1" x14ac:dyDescent="0.3">
      <c r="A486" s="28" t="s">
        <v>16424</v>
      </c>
      <c r="B486" s="1" t="str">
        <f>IFERROR(VLOOKUP(A486,PEC!A$2:B$7902,2,0),"PEC NON ESISTENTE")</f>
        <v>vespolate@cert.ruparpiemonte.it</v>
      </c>
      <c r="C486" s="2" t="s">
        <v>5</v>
      </c>
      <c r="D486" t="s">
        <v>23888</v>
      </c>
      <c r="E486" s="34">
        <v>2067</v>
      </c>
    </row>
    <row r="487" spans="1:5" ht="12" customHeight="1" x14ac:dyDescent="0.3">
      <c r="A487" s="28" t="s">
        <v>16425</v>
      </c>
      <c r="B487" s="1" t="str">
        <f>IFERROR(VLOOKUP(A487,PEC!A$2:B$7902,2,0),"PEC NON ESISTENTE")</f>
        <v>vicolungo@pec.intercom.it</v>
      </c>
      <c r="C487" s="2" t="s">
        <v>5</v>
      </c>
      <c r="D487" t="s">
        <v>23888</v>
      </c>
      <c r="E487" s="34">
        <v>883</v>
      </c>
    </row>
    <row r="488" spans="1:5" ht="12" customHeight="1" x14ac:dyDescent="0.3">
      <c r="A488" s="28" t="s">
        <v>16426</v>
      </c>
      <c r="B488" s="1" t="str">
        <f>IFERROR(VLOOKUP(A488,PEC!A$2:B$7902,2,0),"PEC NON ESISTENTE")</f>
        <v>vinzaglio@postemailcertificata.it</v>
      </c>
      <c r="C488" s="2" t="s">
        <v>5</v>
      </c>
      <c r="D488" t="s">
        <v>23888</v>
      </c>
      <c r="E488" s="34">
        <v>588</v>
      </c>
    </row>
    <row r="489" spans="1:5" ht="12" customHeight="1" x14ac:dyDescent="0.3">
      <c r="A489" s="28" t="s">
        <v>16427</v>
      </c>
      <c r="B489" s="1" t="str">
        <f>IFERROR(VLOOKUP(A489,PEC!A$2:B$7902,2,0),"PEC NON ESISTENTE")</f>
        <v>comuneacceglio@pcert.postecert.it</v>
      </c>
      <c r="C489" s="2" t="s">
        <v>5</v>
      </c>
      <c r="D489" t="s">
        <v>23888</v>
      </c>
      <c r="E489" s="34">
        <v>174</v>
      </c>
    </row>
    <row r="490" spans="1:5" ht="12" customHeight="1" x14ac:dyDescent="0.3">
      <c r="A490" s="28" t="s">
        <v>16428</v>
      </c>
      <c r="B490" s="1" t="str">
        <f>IFERROR(VLOOKUP(A490,PEC!A$2:B$7902,2,0),"PEC NON ESISTENTE")</f>
        <v>aisone@cert.ruparpiemonte.it</v>
      </c>
      <c r="C490" s="2" t="s">
        <v>5</v>
      </c>
      <c r="D490" t="s">
        <v>23888</v>
      </c>
      <c r="E490" s="34">
        <v>254</v>
      </c>
    </row>
    <row r="491" spans="1:5" ht="12" customHeight="1" x14ac:dyDescent="0.3">
      <c r="A491" s="28" t="s">
        <v>16429</v>
      </c>
      <c r="B491" s="1" t="str">
        <f>IFERROR(VLOOKUP(A491,PEC!A$2:B$7902,2,0),"PEC NON ESISTENTE")</f>
        <v>comune.alba@cert.legalmail.it</v>
      </c>
      <c r="C491" s="2" t="s">
        <v>5</v>
      </c>
      <c r="D491" t="s">
        <v>23888</v>
      </c>
      <c r="E491" s="34">
        <v>30804</v>
      </c>
    </row>
    <row r="492" spans="1:5" ht="12" customHeight="1" x14ac:dyDescent="0.3">
      <c r="A492" s="28" t="s">
        <v>16430</v>
      </c>
      <c r="B492" s="1" t="str">
        <f>IFERROR(VLOOKUP(A492,PEC!A$2:B$7902,2,0),"PEC NON ESISTENTE")</f>
        <v>comune.albarettotorre.cn@cert.legalmail.it</v>
      </c>
      <c r="C492" s="2" t="s">
        <v>5</v>
      </c>
      <c r="D492" t="s">
        <v>23888</v>
      </c>
      <c r="E492" s="34">
        <v>259</v>
      </c>
    </row>
    <row r="493" spans="1:5" ht="12" customHeight="1" x14ac:dyDescent="0.3">
      <c r="A493" s="28" t="s">
        <v>16431</v>
      </c>
      <c r="B493" s="1" t="str">
        <f>IFERROR(VLOOKUP(A493,PEC!A$2:B$7902,2,0),"PEC NON ESISTENTE")</f>
        <v>alto@cert.ruparpiemonte.it</v>
      </c>
      <c r="C493" s="2" t="s">
        <v>5</v>
      </c>
      <c r="D493" t="s">
        <v>23888</v>
      </c>
      <c r="E493" s="34">
        <v>121</v>
      </c>
    </row>
    <row r="494" spans="1:5" ht="12" customHeight="1" x14ac:dyDescent="0.3">
      <c r="A494" s="28" t="s">
        <v>16432</v>
      </c>
      <c r="B494" s="1" t="str">
        <f>IFERROR(VLOOKUP(A494,PEC!A$2:B$7902,2,0),"PEC NON ESISTENTE")</f>
        <v>argentera@cert.ruparpiemonte.it</v>
      </c>
      <c r="C494" s="2" t="s">
        <v>5</v>
      </c>
      <c r="D494" t="s">
        <v>23888</v>
      </c>
      <c r="E494" s="34">
        <v>79</v>
      </c>
    </row>
    <row r="495" spans="1:5" ht="12" customHeight="1" x14ac:dyDescent="0.3">
      <c r="A495" s="28" t="s">
        <v>16433</v>
      </c>
      <c r="B495" s="1" t="str">
        <f>IFERROR(VLOOKUP(A495,PEC!A$2:B$7902,2,0),"PEC NON ESISTENTE")</f>
        <v>comune.arguello.cn@cert.legalmail.it</v>
      </c>
      <c r="C495" s="2" t="s">
        <v>5</v>
      </c>
      <c r="D495" t="s">
        <v>23888</v>
      </c>
      <c r="E495" s="34">
        <v>201</v>
      </c>
    </row>
    <row r="496" spans="1:5" ht="12" customHeight="1" x14ac:dyDescent="0.3">
      <c r="A496" s="28" t="s">
        <v>16434</v>
      </c>
      <c r="B496" s="1" t="str">
        <f>IFERROR(VLOOKUP(A496,PEC!A$2:B$7902,2,0),"PEC NON ESISTENTE")</f>
        <v>comune.bagnasco.cn@legalmail.it</v>
      </c>
      <c r="C496" s="2" t="s">
        <v>5</v>
      </c>
      <c r="D496" t="s">
        <v>23888</v>
      </c>
      <c r="E496" s="34">
        <v>1038</v>
      </c>
    </row>
    <row r="497" spans="1:5" ht="12" customHeight="1" x14ac:dyDescent="0.3">
      <c r="A497" s="28" t="s">
        <v>16435</v>
      </c>
      <c r="B497" s="1" t="str">
        <f>IFERROR(VLOOKUP(A497,PEC!A$2:B$7902,2,0),"PEC NON ESISTENTE")</f>
        <v>comune.bagnolo.cn@legalmail.it</v>
      </c>
      <c r="C497" s="2" t="s">
        <v>5</v>
      </c>
      <c r="D497" t="s">
        <v>23888</v>
      </c>
      <c r="E497" s="34">
        <v>6040</v>
      </c>
    </row>
    <row r="498" spans="1:5" ht="12" customHeight="1" x14ac:dyDescent="0.3">
      <c r="A498" s="28" t="s">
        <v>16436</v>
      </c>
      <c r="B498" s="1" t="str">
        <f>IFERROR(VLOOKUP(A498,PEC!A$2:B$7902,2,0),"PEC NON ESISTENTE")</f>
        <v>baldissero.dalba@cert.ruparpiemonte.it</v>
      </c>
      <c r="C498" s="2" t="s">
        <v>5</v>
      </c>
      <c r="D498" t="s">
        <v>23888</v>
      </c>
      <c r="E498" s="34">
        <v>1086</v>
      </c>
    </row>
    <row r="499" spans="1:5" ht="12" customHeight="1" x14ac:dyDescent="0.3">
      <c r="A499" s="28" t="s">
        <v>16437</v>
      </c>
      <c r="B499" s="1" t="str">
        <f>IFERROR(VLOOKUP(A499,PEC!A$2:B$7902,2,0),"PEC NON ESISTENTE")</f>
        <v>pec@pec.comune.barbaresco.cn.it</v>
      </c>
      <c r="C499" s="2" t="s">
        <v>5</v>
      </c>
      <c r="D499" t="s">
        <v>23888</v>
      </c>
      <c r="E499" s="34">
        <v>677</v>
      </c>
    </row>
    <row r="500" spans="1:5" ht="12" customHeight="1" x14ac:dyDescent="0.3">
      <c r="A500" s="28" t="s">
        <v>16438</v>
      </c>
      <c r="B500" s="1" t="str">
        <f>IFERROR(VLOOKUP(A500,PEC!A$2:B$7902,2,0),"PEC NON ESISTENTE")</f>
        <v>barge@cert.ruparpiemonte.it</v>
      </c>
      <c r="C500" s="2" t="s">
        <v>5</v>
      </c>
      <c r="D500" t="s">
        <v>23888</v>
      </c>
      <c r="E500" s="34">
        <v>7861</v>
      </c>
    </row>
    <row r="501" spans="1:5" ht="12" customHeight="1" x14ac:dyDescent="0.3">
      <c r="A501" s="28" t="s">
        <v>16439</v>
      </c>
      <c r="B501" s="1" t="str">
        <f>IFERROR(VLOOKUP(A501,PEC!A$2:B$7902,2,0),"PEC NON ESISTENTE")</f>
        <v>barolo@pec.langabarolo.it</v>
      </c>
      <c r="C501" s="2" t="s">
        <v>5</v>
      </c>
      <c r="D501" t="s">
        <v>23888</v>
      </c>
      <c r="E501" s="34">
        <v>705</v>
      </c>
    </row>
    <row r="502" spans="1:5" ht="12" customHeight="1" x14ac:dyDescent="0.3">
      <c r="A502" s="28" t="s">
        <v>16440</v>
      </c>
      <c r="B502" s="1" t="str">
        <f>IFERROR(VLOOKUP(A502,PEC!A$2:B$7902,2,0),"PEC NON ESISTENTE")</f>
        <v>bastia.mondovi@cert.ruparpiemonte.it</v>
      </c>
      <c r="C502" s="2" t="s">
        <v>5</v>
      </c>
      <c r="D502" t="s">
        <v>23888</v>
      </c>
      <c r="E502" s="34">
        <v>646</v>
      </c>
    </row>
    <row r="503" spans="1:5" ht="12" customHeight="1" x14ac:dyDescent="0.3">
      <c r="A503" s="28" t="s">
        <v>16441</v>
      </c>
      <c r="B503" s="1" t="str">
        <f>IFERROR(VLOOKUP(A503,PEC!A$2:B$7902,2,0),"PEC NON ESISTENTE")</f>
        <v>battifollo@cert.ruparpiemonte.it</v>
      </c>
      <c r="C503" s="2" t="s">
        <v>5</v>
      </c>
      <c r="D503" t="s">
        <v>23888</v>
      </c>
      <c r="E503" s="34">
        <v>234</v>
      </c>
    </row>
    <row r="504" spans="1:5" ht="12" customHeight="1" x14ac:dyDescent="0.3">
      <c r="A504" s="28" t="s">
        <v>16442</v>
      </c>
      <c r="B504" s="1" t="str">
        <f>IFERROR(VLOOKUP(A504,PEC!A$2:B$7902,2,0),"PEC NON ESISTENTE")</f>
        <v>protocollo@pec.comune.beinette.cn.it</v>
      </c>
      <c r="C504" s="2" t="s">
        <v>5</v>
      </c>
      <c r="D504" t="s">
        <v>23888</v>
      </c>
      <c r="E504" s="34">
        <v>3200</v>
      </c>
    </row>
    <row r="505" spans="1:5" ht="12" customHeight="1" x14ac:dyDescent="0.3">
      <c r="A505" s="28" t="s">
        <v>16443</v>
      </c>
      <c r="B505" s="1" t="str">
        <f>IFERROR(VLOOKUP(A505,PEC!A$2:B$7902,2,0),"PEC NON ESISTENTE")</f>
        <v>bellino@postemailcertificata.it</v>
      </c>
      <c r="C505" s="2" t="s">
        <v>5</v>
      </c>
      <c r="D505" t="s">
        <v>23888</v>
      </c>
      <c r="E505" s="34">
        <v>135</v>
      </c>
    </row>
    <row r="506" spans="1:5" ht="12" customHeight="1" x14ac:dyDescent="0.3">
      <c r="A506" s="28" t="s">
        <v>16444</v>
      </c>
      <c r="B506" s="1" t="str">
        <f>IFERROR(VLOOKUP(A506,PEC!A$2:B$7902,2,0),"PEC NON ESISTENTE")</f>
        <v>comune.belvederelanghe.cn@legalmail.it</v>
      </c>
      <c r="C506" s="2" t="s">
        <v>5</v>
      </c>
      <c r="D506" t="s">
        <v>23888</v>
      </c>
      <c r="E506" s="34">
        <v>370</v>
      </c>
    </row>
    <row r="507" spans="1:5" ht="12" customHeight="1" x14ac:dyDescent="0.3">
      <c r="A507" s="28" t="s">
        <v>16445</v>
      </c>
      <c r="B507" s="1" t="str">
        <f>IFERROR(VLOOKUP(A507,PEC!A$2:B$7902,2,0),"PEC NON ESISTENTE")</f>
        <v>bene.vagienna@cert.ruparpiemonte.it</v>
      </c>
      <c r="C507" s="2" t="s">
        <v>5</v>
      </c>
      <c r="D507" t="s">
        <v>23888</v>
      </c>
      <c r="E507" s="34">
        <v>3671</v>
      </c>
    </row>
    <row r="508" spans="1:5" ht="12" customHeight="1" x14ac:dyDescent="0.3">
      <c r="A508" s="28" t="s">
        <v>16446</v>
      </c>
      <c r="B508" s="1" t="str">
        <f>IFERROR(VLOOKUP(A508,PEC!A$2:B$7902,2,0),"PEC NON ESISTENTE")</f>
        <v>comune.benevello.cn@cert.legalmail.it</v>
      </c>
      <c r="C508" s="2" t="s">
        <v>5</v>
      </c>
      <c r="D508" t="s">
        <v>23888</v>
      </c>
      <c r="E508" s="34">
        <v>457</v>
      </c>
    </row>
    <row r="509" spans="1:5" ht="12" customHeight="1" x14ac:dyDescent="0.3">
      <c r="A509" s="28" t="s">
        <v>16447</v>
      </c>
      <c r="B509" s="1" t="str">
        <f>IFERROR(VLOOKUP(A509,PEC!A$2:B$7902,2,0),"PEC NON ESISTENTE")</f>
        <v>comune.bergolo.cn@cert.legalmail.it</v>
      </c>
      <c r="C509" s="2" t="s">
        <v>5</v>
      </c>
      <c r="D509" t="s">
        <v>23888</v>
      </c>
      <c r="E509" s="34">
        <v>67</v>
      </c>
    </row>
    <row r="510" spans="1:5" ht="12" customHeight="1" x14ac:dyDescent="0.3">
      <c r="A510" s="28" t="s">
        <v>16448</v>
      </c>
      <c r="B510" s="1" t="str">
        <f>IFERROR(VLOOKUP(A510,PEC!A$2:B$7902,2,0),"PEC NON ESISTENTE")</f>
        <v>bernezzo@cert.legalmail.it</v>
      </c>
      <c r="C510" s="2" t="s">
        <v>5</v>
      </c>
      <c r="D510" t="s">
        <v>23888</v>
      </c>
      <c r="E510" s="34">
        <v>3785</v>
      </c>
    </row>
    <row r="511" spans="1:5" ht="12" customHeight="1" x14ac:dyDescent="0.3">
      <c r="A511" s="28" t="s">
        <v>16449</v>
      </c>
      <c r="B511" s="1" t="str">
        <f>IFERROR(VLOOKUP(A511,PEC!A$2:B$7902,2,0),"PEC NON ESISTENTE")</f>
        <v>comune.bonvicino@legalmail.it</v>
      </c>
      <c r="C511" s="2" t="s">
        <v>5</v>
      </c>
      <c r="D511" t="s">
        <v>23888</v>
      </c>
      <c r="E511" s="34">
        <v>107</v>
      </c>
    </row>
    <row r="512" spans="1:5" ht="12" customHeight="1" x14ac:dyDescent="0.3">
      <c r="A512" s="28" t="s">
        <v>16450</v>
      </c>
      <c r="B512" s="1" t="str">
        <f>IFERROR(VLOOKUP(A512,PEC!A$2:B$7902,2,0),"PEC NON ESISTENTE")</f>
        <v>comune.borgomale.cn@cert.legalmail.it</v>
      </c>
      <c r="C512" s="2" t="s">
        <v>5</v>
      </c>
      <c r="D512" t="s">
        <v>23888</v>
      </c>
      <c r="E512" s="34">
        <v>389</v>
      </c>
    </row>
    <row r="513" spans="1:5" ht="12" customHeight="1" x14ac:dyDescent="0.3">
      <c r="A513" s="28" t="s">
        <v>16451</v>
      </c>
      <c r="B513" s="1" t="str">
        <f>IFERROR(VLOOKUP(A513,PEC!A$2:B$7902,2,0),"PEC NON ESISTENTE")</f>
        <v>protocollo.borgosandalmazzo@cert.ruparpiemonte.it</v>
      </c>
      <c r="C513" s="2" t="s">
        <v>5</v>
      </c>
      <c r="D513" t="s">
        <v>23888</v>
      </c>
      <c r="E513" s="34">
        <v>12372</v>
      </c>
    </row>
    <row r="514" spans="1:5" ht="12" customHeight="1" x14ac:dyDescent="0.3">
      <c r="A514" s="28" t="s">
        <v>16452</v>
      </c>
      <c r="B514" s="1" t="str">
        <f>IFERROR(VLOOKUP(A514,PEC!A$2:B$7902,2,0),"PEC NON ESISTENTE")</f>
        <v>comune.bosia.cn@cert.legalmail.it</v>
      </c>
      <c r="C514" s="2" t="s">
        <v>5</v>
      </c>
      <c r="D514" t="s">
        <v>23888</v>
      </c>
      <c r="E514" s="34">
        <v>181</v>
      </c>
    </row>
    <row r="515" spans="1:5" ht="12" customHeight="1" x14ac:dyDescent="0.3">
      <c r="A515" s="28" t="s">
        <v>16453</v>
      </c>
      <c r="B515" s="1" t="str">
        <f>IFERROR(VLOOKUP(A515,PEC!A$2:B$7902,2,0),"PEC NON ESISTENTE")</f>
        <v>comune.bossolasco.cn@cert.legalmail.it</v>
      </c>
      <c r="C515" s="2" t="s">
        <v>5</v>
      </c>
      <c r="D515" t="s">
        <v>23888</v>
      </c>
      <c r="E515" s="34">
        <v>676</v>
      </c>
    </row>
    <row r="516" spans="1:5" ht="12" customHeight="1" x14ac:dyDescent="0.3">
      <c r="A516" s="28" t="s">
        <v>16454</v>
      </c>
      <c r="B516" s="1" t="str">
        <f>IFERROR(VLOOKUP(A516,PEC!A$2:B$7902,2,0),"PEC NON ESISTENTE")</f>
        <v>comune.boves.cn@cert.legalmail.it</v>
      </c>
      <c r="C516" s="2" t="s">
        <v>5</v>
      </c>
      <c r="D516" t="s">
        <v>23888</v>
      </c>
      <c r="E516" s="34">
        <v>9725</v>
      </c>
    </row>
    <row r="517" spans="1:5" ht="12" customHeight="1" x14ac:dyDescent="0.3">
      <c r="A517" s="28" t="s">
        <v>16455</v>
      </c>
      <c r="B517" s="1" t="str">
        <f>IFERROR(VLOOKUP(A517,PEC!A$2:B$7902,2,0),"PEC NON ESISTENTE")</f>
        <v>comunebra@postecert.it</v>
      </c>
      <c r="C517" s="2" t="s">
        <v>5</v>
      </c>
      <c r="D517" t="s">
        <v>23888</v>
      </c>
      <c r="E517" s="34">
        <v>28935</v>
      </c>
    </row>
    <row r="518" spans="1:5" ht="12" customHeight="1" x14ac:dyDescent="0.3">
      <c r="A518" s="28" t="s">
        <v>16456</v>
      </c>
      <c r="B518" s="1" t="str">
        <f>IFERROR(VLOOKUP(A518,PEC!A$2:B$7902,2,0),"PEC NON ESISTENTE")</f>
        <v>briaglia@cert.ruparpiemonte.it</v>
      </c>
      <c r="C518" s="2" t="s">
        <v>5</v>
      </c>
      <c r="D518" t="s">
        <v>23888</v>
      </c>
      <c r="E518" s="34">
        <v>324</v>
      </c>
    </row>
    <row r="519" spans="1:5" ht="12" customHeight="1" x14ac:dyDescent="0.3">
      <c r="A519" s="28" t="s">
        <v>16457</v>
      </c>
      <c r="B519" s="1" t="str">
        <f>IFERROR(VLOOKUP(A519,PEC!A$2:B$7902,2,0),"PEC NON ESISTENTE")</f>
        <v>briga.alta@cert.ruparpiemonte.it</v>
      </c>
      <c r="C519" s="2" t="s">
        <v>5</v>
      </c>
      <c r="D519" t="s">
        <v>23888</v>
      </c>
      <c r="E519" s="34">
        <v>48</v>
      </c>
    </row>
    <row r="520" spans="1:5" ht="12" customHeight="1" x14ac:dyDescent="0.3">
      <c r="A520" s="28" t="s">
        <v>16458</v>
      </c>
      <c r="B520" s="1" t="str">
        <f>IFERROR(VLOOKUP(A520,PEC!A$2:B$7902,2,0),"PEC NON ESISTENTE")</f>
        <v>protocollo@pec.comune.brondello.cn.it</v>
      </c>
      <c r="C520" s="2" t="s">
        <v>5</v>
      </c>
      <c r="D520" t="s">
        <v>23888</v>
      </c>
      <c r="E520" s="34">
        <v>287</v>
      </c>
    </row>
    <row r="521" spans="1:5" ht="12" customHeight="1" x14ac:dyDescent="0.3">
      <c r="A521" s="28" t="s">
        <v>16459</v>
      </c>
      <c r="B521" s="1" t="str">
        <f>IFERROR(VLOOKUP(A521,PEC!A$2:B$7902,2,0),"PEC NON ESISTENTE")</f>
        <v>brossasco@cert.ruparpiemonte.it</v>
      </c>
      <c r="C521" s="2" t="s">
        <v>5</v>
      </c>
      <c r="D521" t="s">
        <v>23888</v>
      </c>
      <c r="E521" s="34">
        <v>1109</v>
      </c>
    </row>
    <row r="522" spans="1:5" ht="12" customHeight="1" x14ac:dyDescent="0.3">
      <c r="A522" s="28" t="s">
        <v>16460</v>
      </c>
      <c r="B522" s="1" t="str">
        <f>IFERROR(VLOOKUP(A522,PEC!A$2:B$7902,2,0),"PEC NON ESISTENTE")</f>
        <v>segreteria@cert.busca.gov.it</v>
      </c>
      <c r="C522" s="2" t="s">
        <v>5</v>
      </c>
      <c r="D522" t="s">
        <v>23888</v>
      </c>
      <c r="E522" s="34">
        <v>10049</v>
      </c>
    </row>
    <row r="523" spans="1:5" ht="12" customHeight="1" x14ac:dyDescent="0.3">
      <c r="A523" s="28" t="s">
        <v>16461</v>
      </c>
      <c r="B523" s="1" t="str">
        <f>IFERROR(VLOOKUP(A523,PEC!A$2:B$7902,2,0),"PEC NON ESISTENTE")</f>
        <v>comune.camerana@cert.legalmail.it</v>
      </c>
      <c r="C523" s="2" t="s">
        <v>5</v>
      </c>
      <c r="D523" t="s">
        <v>23888</v>
      </c>
      <c r="E523" s="34">
        <v>655</v>
      </c>
    </row>
    <row r="524" spans="1:5" ht="12" customHeight="1" x14ac:dyDescent="0.3">
      <c r="A524" s="28" t="s">
        <v>16462</v>
      </c>
      <c r="B524" s="1" t="str">
        <f>IFERROR(VLOOKUP(A524,PEC!A$2:B$7902,2,0),"PEC NON ESISTENTE")</f>
        <v>PEC NON ESISTENTE</v>
      </c>
      <c r="C524" s="2" t="s">
        <v>5</v>
      </c>
      <c r="D524" t="s">
        <v>23888</v>
      </c>
      <c r="E524" s="34">
        <v>200</v>
      </c>
    </row>
    <row r="525" spans="1:5" ht="12" customHeight="1" x14ac:dyDescent="0.3">
      <c r="A525" s="28" t="s">
        <v>16463</v>
      </c>
      <c r="B525" s="1" t="str">
        <f>IFERROR(VLOOKUP(A525,PEC!A$2:B$7902,2,0),"PEC NON ESISTENTE")</f>
        <v>ufficioprotocollo@certcomunecanale.it</v>
      </c>
      <c r="C525" s="2" t="s">
        <v>5</v>
      </c>
      <c r="D525" t="s">
        <v>23888</v>
      </c>
      <c r="E525" s="34">
        <v>5636</v>
      </c>
    </row>
    <row r="526" spans="1:5" ht="12" customHeight="1" x14ac:dyDescent="0.3">
      <c r="A526" s="28" t="s">
        <v>16464</v>
      </c>
      <c r="B526" s="1" t="str">
        <f>IFERROR(VLOOKUP(A526,PEC!A$2:B$7902,2,0),"PEC NON ESISTENTE")</f>
        <v>canosio@cert.ruparpiemonte.it</v>
      </c>
      <c r="C526" s="2" t="s">
        <v>5</v>
      </c>
      <c r="D526" t="s">
        <v>23888</v>
      </c>
      <c r="E526" s="34">
        <v>82</v>
      </c>
    </row>
    <row r="527" spans="1:5" ht="12" customHeight="1" x14ac:dyDescent="0.3">
      <c r="A527" s="28" t="s">
        <v>16465</v>
      </c>
      <c r="B527" s="1" t="str">
        <f>IFERROR(VLOOKUP(A527,PEC!A$2:B$7902,2,0),"PEC NON ESISTENTE")</f>
        <v>caprauna@cert.ruparpiemonte.it</v>
      </c>
      <c r="C527" s="2" t="s">
        <v>5</v>
      </c>
      <c r="D527" t="s">
        <v>23888</v>
      </c>
      <c r="E527" s="34">
        <v>120</v>
      </c>
    </row>
    <row r="528" spans="1:5" ht="12" customHeight="1" x14ac:dyDescent="0.3">
      <c r="A528" s="28" t="s">
        <v>16466</v>
      </c>
      <c r="B528" s="1" t="str">
        <f>IFERROR(VLOOKUP(A528,PEC!A$2:B$7902,2,0),"PEC NON ESISTENTE")</f>
        <v>protocollo.caraglio@legalmail.it</v>
      </c>
      <c r="C528" s="2" t="s">
        <v>5</v>
      </c>
      <c r="D528" t="s">
        <v>23888</v>
      </c>
      <c r="E528" s="34">
        <v>6755</v>
      </c>
    </row>
    <row r="529" spans="1:5" ht="12" customHeight="1" x14ac:dyDescent="0.3">
      <c r="A529" s="28" t="s">
        <v>16467</v>
      </c>
      <c r="B529" s="1" t="str">
        <f>IFERROR(VLOOKUP(A529,PEC!A$2:B$7902,2,0),"PEC NON ESISTENTE")</f>
        <v>comune.caramagnapiemonte.cn@legalmail.it</v>
      </c>
      <c r="C529" s="2" t="s">
        <v>5</v>
      </c>
      <c r="D529" t="s">
        <v>23888</v>
      </c>
      <c r="E529" s="34">
        <v>3032</v>
      </c>
    </row>
    <row r="530" spans="1:5" ht="12" customHeight="1" x14ac:dyDescent="0.3">
      <c r="A530" s="28" t="s">
        <v>16468</v>
      </c>
      <c r="B530" s="1" t="str">
        <f>IFERROR(VLOOKUP(A530,PEC!A$2:B$7902,2,0),"PEC NON ESISTENTE")</f>
        <v>carde@pec.comune.carde.cn.it</v>
      </c>
      <c r="C530" s="2" t="s">
        <v>5</v>
      </c>
      <c r="D530" t="s">
        <v>23888</v>
      </c>
      <c r="E530" s="34">
        <v>1134</v>
      </c>
    </row>
    <row r="531" spans="1:5" ht="12" customHeight="1" x14ac:dyDescent="0.3">
      <c r="A531" s="28" t="s">
        <v>16469</v>
      </c>
      <c r="B531" s="1" t="str">
        <f>IFERROR(VLOOKUP(A531,PEC!A$2:B$7902,2,0),"PEC NON ESISTENTE")</f>
        <v>comune.carru.cn@cert.legalmail.it</v>
      </c>
      <c r="C531" s="2" t="s">
        <v>5</v>
      </c>
      <c r="D531" t="s">
        <v>23888</v>
      </c>
      <c r="E531" s="34">
        <v>4428</v>
      </c>
    </row>
    <row r="532" spans="1:5" ht="12" customHeight="1" x14ac:dyDescent="0.3">
      <c r="A532" s="28" t="s">
        <v>16470</v>
      </c>
      <c r="B532" s="1" t="str">
        <f>IFERROR(VLOOKUP(A532,PEC!A$2:B$7902,2,0),"PEC NON ESISTENTE")</f>
        <v>segretariocomunale.cartignano@cert.ruparpiemonte.it</v>
      </c>
      <c r="C532" s="2" t="s">
        <v>5</v>
      </c>
      <c r="D532" t="s">
        <v>23888</v>
      </c>
      <c r="E532" s="34">
        <v>178</v>
      </c>
    </row>
    <row r="533" spans="1:5" ht="12" customHeight="1" x14ac:dyDescent="0.3">
      <c r="A533" s="28" t="s">
        <v>16471</v>
      </c>
      <c r="B533" s="1" t="str">
        <f>IFERROR(VLOOKUP(A533,PEC!A$2:B$7902,2,0),"PEC NON ESISTENTE")</f>
        <v>comune.casalgrasso.cn@legalmail.it</v>
      </c>
      <c r="C533" s="2" t="s">
        <v>5</v>
      </c>
      <c r="D533" t="s">
        <v>23888</v>
      </c>
      <c r="E533" s="34">
        <v>1448</v>
      </c>
    </row>
    <row r="534" spans="1:5" ht="12" customHeight="1" x14ac:dyDescent="0.3">
      <c r="A534" s="28" t="s">
        <v>16472</v>
      </c>
      <c r="B534" s="1" t="str">
        <f>IFERROR(VLOOKUP(A534,PEC!A$2:B$7902,2,0),"PEC NON ESISTENTE")</f>
        <v>comune.castagnito.cn@legalmail.it</v>
      </c>
      <c r="C534" s="2" t="s">
        <v>5</v>
      </c>
      <c r="D534" t="s">
        <v>23888</v>
      </c>
      <c r="E534" s="34">
        <v>2113</v>
      </c>
    </row>
    <row r="535" spans="1:5" ht="12" customHeight="1" x14ac:dyDescent="0.3">
      <c r="A535" s="28" t="s">
        <v>16473</v>
      </c>
      <c r="B535" s="1" t="str">
        <f>IFERROR(VLOOKUP(A535,PEC!A$2:B$7902,2,0),"PEC NON ESISTENTE")</f>
        <v>casteldelfino@cert.ruparpiemonte.it</v>
      </c>
      <c r="C535" s="2" t="s">
        <v>5</v>
      </c>
      <c r="D535" t="s">
        <v>23888</v>
      </c>
      <c r="E535" s="34">
        <v>179</v>
      </c>
    </row>
    <row r="536" spans="1:5" ht="12" customHeight="1" x14ac:dyDescent="0.3">
      <c r="A536" s="28" t="s">
        <v>16474</v>
      </c>
      <c r="B536" s="1" t="str">
        <f>IFERROR(VLOOKUP(A536,PEC!A$2:B$7902,2,0),"PEC NON ESISTENTE")</f>
        <v>PEC NON ESISTENTE</v>
      </c>
      <c r="C536" s="2" t="s">
        <v>5</v>
      </c>
      <c r="D536" t="s">
        <v>23888</v>
      </c>
      <c r="E536" s="34">
        <v>284</v>
      </c>
    </row>
    <row r="537" spans="1:5" ht="12" customHeight="1" x14ac:dyDescent="0.3">
      <c r="A537" s="28" t="s">
        <v>16475</v>
      </c>
      <c r="B537" s="1" t="str">
        <f>IFERROR(VLOOKUP(A537,PEC!A$2:B$7902,2,0),"PEC NON ESISTENTE")</f>
        <v>info@pec.comune.castellettostura.cn.it</v>
      </c>
      <c r="C537" s="2" t="s">
        <v>5</v>
      </c>
      <c r="D537" t="s">
        <v>23888</v>
      </c>
      <c r="E537" s="34">
        <v>1351</v>
      </c>
    </row>
    <row r="538" spans="1:5" ht="12" customHeight="1" x14ac:dyDescent="0.3">
      <c r="A538" s="28" t="s">
        <v>16476</v>
      </c>
      <c r="B538" s="1" t="str">
        <f>IFERROR(VLOOKUP(A538,PEC!A$2:B$7902,2,0),"PEC NON ESISTENTE")</f>
        <v>castelletto.uzzone@cert.ruparpiemonte.it</v>
      </c>
      <c r="C538" s="2" t="s">
        <v>5</v>
      </c>
      <c r="D538" t="s">
        <v>23888</v>
      </c>
      <c r="E538" s="34">
        <v>365</v>
      </c>
    </row>
    <row r="539" spans="1:5" ht="12" customHeight="1" x14ac:dyDescent="0.3">
      <c r="A539" s="28" t="s">
        <v>16477</v>
      </c>
      <c r="B539" s="1" t="str">
        <f>IFERROR(VLOOKUP(A539,PEC!A$2:B$7902,2,0),"PEC NON ESISTENTE")</f>
        <v>comune.castellinaldo@mvmail.it</v>
      </c>
      <c r="C539" s="2" t="s">
        <v>5</v>
      </c>
      <c r="D539" t="s">
        <v>23888</v>
      </c>
      <c r="E539" s="34">
        <v>897</v>
      </c>
    </row>
    <row r="540" spans="1:5" ht="12" customHeight="1" x14ac:dyDescent="0.3">
      <c r="A540" s="28" t="s">
        <v>16478</v>
      </c>
      <c r="B540" s="1" t="str">
        <f>IFERROR(VLOOKUP(A540,PEC!A$2:B$7902,2,0),"PEC NON ESISTENTE")</f>
        <v>castellino.tanaro@cert.ruparpiemonte.it</v>
      </c>
      <c r="C540" s="2" t="s">
        <v>5</v>
      </c>
      <c r="D540" t="s">
        <v>23888</v>
      </c>
      <c r="E540" s="34">
        <v>337</v>
      </c>
    </row>
    <row r="541" spans="1:5" ht="12" customHeight="1" x14ac:dyDescent="0.3">
      <c r="A541" s="28" t="s">
        <v>16479</v>
      </c>
      <c r="B541" s="1" t="str">
        <f>IFERROR(VLOOKUP(A541,PEC!A$2:B$7902,2,0),"PEC NON ESISTENTE")</f>
        <v>castelmagno@cert.ruparpiemonte.it</v>
      </c>
      <c r="C541" s="2" t="s">
        <v>5</v>
      </c>
      <c r="D541" t="s">
        <v>23888</v>
      </c>
      <c r="E541" s="34">
        <v>82</v>
      </c>
    </row>
    <row r="542" spans="1:5" ht="12" customHeight="1" x14ac:dyDescent="0.3">
      <c r="A542" s="28" t="s">
        <v>16480</v>
      </c>
      <c r="B542" s="1" t="str">
        <f>IFERROR(VLOOKUP(A542,PEC!A$2:B$7902,2,0),"PEC NON ESISTENTE")</f>
        <v>castelnuovo.di.ceva@cert.ruparpiemonte.it</v>
      </c>
      <c r="C542" s="2" t="s">
        <v>5</v>
      </c>
      <c r="D542" t="s">
        <v>23888</v>
      </c>
      <c r="E542" s="34">
        <v>139</v>
      </c>
    </row>
    <row r="543" spans="1:5" ht="12" customHeight="1" x14ac:dyDescent="0.3">
      <c r="A543" s="28" t="s">
        <v>16481</v>
      </c>
      <c r="B543" s="1" t="str">
        <f>IFERROR(VLOOKUP(A543,PEC!A$2:B$7902,2,0),"PEC NON ESISTENTE")</f>
        <v>castiglionefalletto@pec.langabarolo.it</v>
      </c>
      <c r="C543" s="2" t="s">
        <v>5</v>
      </c>
      <c r="D543" t="s">
        <v>23888</v>
      </c>
      <c r="E543" s="34">
        <v>708</v>
      </c>
    </row>
    <row r="544" spans="1:5" ht="12" customHeight="1" x14ac:dyDescent="0.3">
      <c r="A544" s="28" t="s">
        <v>16482</v>
      </c>
      <c r="B544" s="1" t="str">
        <f>IFERROR(VLOOKUP(A544,PEC!A$2:B$7902,2,0),"PEC NON ESISTENTE")</f>
        <v>castiglionetinella@postemailcertificata.it</v>
      </c>
      <c r="C544" s="2" t="s">
        <v>5</v>
      </c>
      <c r="D544" t="s">
        <v>23888</v>
      </c>
      <c r="E544" s="34">
        <v>871</v>
      </c>
    </row>
    <row r="545" spans="1:5" ht="12" customHeight="1" x14ac:dyDescent="0.3">
      <c r="A545" s="28" t="s">
        <v>16483</v>
      </c>
      <c r="B545" s="1" t="str">
        <f>IFERROR(VLOOKUP(A545,PEC!A$2:B$7902,2,0),"PEC NON ESISTENTE")</f>
        <v>castino@cert.ruparpiemonte.it</v>
      </c>
      <c r="C545" s="2" t="s">
        <v>5</v>
      </c>
      <c r="D545" t="s">
        <v>23888</v>
      </c>
      <c r="E545" s="34">
        <v>500</v>
      </c>
    </row>
    <row r="546" spans="1:5" ht="12" customHeight="1" x14ac:dyDescent="0.3">
      <c r="A546" s="28" t="s">
        <v>16484</v>
      </c>
      <c r="B546" s="1" t="str">
        <f>IFERROR(VLOOKUP(A546,PEC!A$2:B$7902,2,0),"PEC NON ESISTENTE")</f>
        <v>cavallerleone@cert.ruparpiemonte.it</v>
      </c>
      <c r="C546" s="2" t="s">
        <v>5</v>
      </c>
      <c r="D546" t="s">
        <v>23888</v>
      </c>
      <c r="E546" s="34">
        <v>652</v>
      </c>
    </row>
    <row r="547" spans="1:5" ht="12" customHeight="1" x14ac:dyDescent="0.3">
      <c r="A547" s="28" t="s">
        <v>16485</v>
      </c>
      <c r="B547" s="1" t="str">
        <f>IFERROR(VLOOKUP(A547,PEC!A$2:B$7902,2,0),"PEC NON ESISTENTE")</f>
        <v>protocollocavallermaggiore@actaliscertymail.it</v>
      </c>
      <c r="C547" s="2" t="s">
        <v>5</v>
      </c>
      <c r="D547" t="s">
        <v>23888</v>
      </c>
      <c r="E547" s="34">
        <v>5472</v>
      </c>
    </row>
    <row r="548" spans="1:5" ht="12" customHeight="1" x14ac:dyDescent="0.3">
      <c r="A548" s="28" t="s">
        <v>16486</v>
      </c>
      <c r="B548" s="1" t="str">
        <f>IFERROR(VLOOKUP(A548,PEC!A$2:B$7902,2,0),"PEC NON ESISTENTE")</f>
        <v>celle.di.macra@cert.ruparpiemonte.it</v>
      </c>
      <c r="C548" s="2" t="s">
        <v>5</v>
      </c>
      <c r="D548" t="s">
        <v>23888</v>
      </c>
      <c r="E548" s="34">
        <v>93</v>
      </c>
    </row>
    <row r="549" spans="1:5" ht="12" customHeight="1" x14ac:dyDescent="0.3">
      <c r="A549" s="28" t="s">
        <v>16487</v>
      </c>
      <c r="B549" s="1" t="str">
        <f>IFERROR(VLOOKUP(A549,PEC!A$2:B$7902,2,0),"PEC NON ESISTENTE")</f>
        <v>comunecentallo.cn@legalmail.it</v>
      </c>
      <c r="C549" s="2" t="s">
        <v>5</v>
      </c>
      <c r="D549" t="s">
        <v>23888</v>
      </c>
      <c r="E549" s="34">
        <v>6817</v>
      </c>
    </row>
    <row r="550" spans="1:5" ht="12" customHeight="1" x14ac:dyDescent="0.3">
      <c r="A550" s="28" t="s">
        <v>16488</v>
      </c>
      <c r="B550" s="1" t="str">
        <f>IFERROR(VLOOKUP(A550,PEC!A$2:B$7902,2,0),"PEC NON ESISTENTE")</f>
        <v>ceresole.dalba@cert.ruparpiemonte.it</v>
      </c>
      <c r="C550" s="2" t="s">
        <v>5</v>
      </c>
      <c r="D550" t="s">
        <v>23888</v>
      </c>
      <c r="E550" s="34">
        <v>2115</v>
      </c>
    </row>
    <row r="551" spans="1:5" ht="12" customHeight="1" x14ac:dyDescent="0.3">
      <c r="A551" s="28" t="s">
        <v>16489</v>
      </c>
      <c r="B551" s="1" t="str">
        <f>IFERROR(VLOOKUP(A551,PEC!A$2:B$7902,2,0),"PEC NON ESISTENTE")</f>
        <v>comune.cerrettolanghe.cn@legalmail.it</v>
      </c>
      <c r="C551" s="2" t="s">
        <v>5</v>
      </c>
      <c r="D551" t="s">
        <v>23888</v>
      </c>
      <c r="E551" s="34">
        <v>455</v>
      </c>
    </row>
    <row r="552" spans="1:5" ht="12" customHeight="1" x14ac:dyDescent="0.3">
      <c r="A552" s="28" t="s">
        <v>16490</v>
      </c>
      <c r="B552" s="1" t="str">
        <f>IFERROR(VLOOKUP(A552,PEC!A$2:B$7902,2,0),"PEC NON ESISTENTE")</f>
        <v>cervasca@postemailcertificata.it</v>
      </c>
      <c r="C552" s="2" t="s">
        <v>5</v>
      </c>
      <c r="D552" t="s">
        <v>23888</v>
      </c>
      <c r="E552" s="34">
        <v>4804</v>
      </c>
    </row>
    <row r="553" spans="1:5" ht="12" customHeight="1" x14ac:dyDescent="0.3">
      <c r="A553" s="28" t="s">
        <v>16491</v>
      </c>
      <c r="B553" s="1" t="str">
        <f>IFERROR(VLOOKUP(A553,PEC!A$2:B$7902,2,0),"PEC NON ESISTENTE")</f>
        <v>cervere@postemailcertificata.it</v>
      </c>
      <c r="C553" s="2" t="s">
        <v>5</v>
      </c>
      <c r="D553" t="s">
        <v>23888</v>
      </c>
      <c r="E553" s="34">
        <v>2162</v>
      </c>
    </row>
    <row r="554" spans="1:5" ht="12" customHeight="1" x14ac:dyDescent="0.3">
      <c r="A554" s="28" t="s">
        <v>16492</v>
      </c>
      <c r="B554" s="1" t="str">
        <f>IFERROR(VLOOKUP(A554,PEC!A$2:B$7902,2,0),"PEC NON ESISTENTE")</f>
        <v>comune.ceva.cn@cert.legalmail.it</v>
      </c>
      <c r="C554" s="2" t="s">
        <v>5</v>
      </c>
      <c r="D554" t="s">
        <v>23888</v>
      </c>
      <c r="E554" s="34">
        <v>5757</v>
      </c>
    </row>
    <row r="555" spans="1:5" ht="12" customHeight="1" x14ac:dyDescent="0.3">
      <c r="A555" s="28" t="s">
        <v>16493</v>
      </c>
      <c r="B555" s="1" t="str">
        <f>IFERROR(VLOOKUP(A555,PEC!A$2:B$7902,2,0),"PEC NON ESISTENTE")</f>
        <v>cherasco@postemailcertificata.it</v>
      </c>
      <c r="C555" s="2" t="s">
        <v>5</v>
      </c>
      <c r="D555" t="s">
        <v>23888</v>
      </c>
      <c r="E555" s="34">
        <v>8652</v>
      </c>
    </row>
    <row r="556" spans="1:5" ht="12" customHeight="1" x14ac:dyDescent="0.3">
      <c r="A556" s="28" t="s">
        <v>16494</v>
      </c>
      <c r="B556" s="1" t="str">
        <f>IFERROR(VLOOKUP(A556,PEC!A$2:B$7902,2,0),"PEC NON ESISTENTE")</f>
        <v>chiusa.di.pesio@cert.ruparpiemonte.it</v>
      </c>
      <c r="C556" s="2" t="s">
        <v>5</v>
      </c>
      <c r="D556" t="s">
        <v>23888</v>
      </c>
      <c r="E556" s="34">
        <v>3730</v>
      </c>
    </row>
    <row r="557" spans="1:5" ht="12" customHeight="1" x14ac:dyDescent="0.3">
      <c r="A557" s="28" t="s">
        <v>16495</v>
      </c>
      <c r="B557" s="1" t="str">
        <f>IFERROR(VLOOKUP(A557,PEC!A$2:B$7902,2,0),"PEC NON ESISTENTE")</f>
        <v>ciglie@cert.ruparpiemonte.it</v>
      </c>
      <c r="C557" s="2" t="s">
        <v>5</v>
      </c>
      <c r="D557" t="s">
        <v>23888</v>
      </c>
      <c r="E557" s="34">
        <v>196</v>
      </c>
    </row>
    <row r="558" spans="1:5" ht="12" customHeight="1" x14ac:dyDescent="0.3">
      <c r="A558" s="28" t="s">
        <v>16496</v>
      </c>
      <c r="B558" s="1" t="str">
        <f>IFERROR(VLOOKUP(A558,PEC!A$2:B$7902,2,0),"PEC NON ESISTENTE")</f>
        <v>cissone@cert.ruparpiemonte.it</v>
      </c>
      <c r="C558" s="2" t="s">
        <v>5</v>
      </c>
      <c r="D558" t="s">
        <v>23888</v>
      </c>
      <c r="E558" s="34">
        <v>82</v>
      </c>
    </row>
    <row r="559" spans="1:5" ht="12" customHeight="1" x14ac:dyDescent="0.3">
      <c r="A559" s="28" t="s">
        <v>16497</v>
      </c>
      <c r="B559" s="1" t="str">
        <f>IFERROR(VLOOKUP(A559,PEC!A$2:B$7902,2,0),"PEC NON ESISTENTE")</f>
        <v>postmaster@pec.clavesana.info</v>
      </c>
      <c r="C559" s="2" t="s">
        <v>5</v>
      </c>
      <c r="D559" t="s">
        <v>23888</v>
      </c>
      <c r="E559" s="34">
        <v>900</v>
      </c>
    </row>
    <row r="560" spans="1:5" ht="12" customHeight="1" x14ac:dyDescent="0.3">
      <c r="A560" s="28" t="s">
        <v>16498</v>
      </c>
      <c r="B560" s="1" t="str">
        <f>IFERROR(VLOOKUP(A560,PEC!A$2:B$7902,2,0),"PEC NON ESISTENTE")</f>
        <v>corneliano.dalba@cert.ruparpiemonte.it</v>
      </c>
      <c r="C560" s="2" t="s">
        <v>5</v>
      </c>
      <c r="D560" t="s">
        <v>23888</v>
      </c>
      <c r="E560" s="34">
        <v>2037</v>
      </c>
    </row>
    <row r="561" spans="1:5" ht="12" customHeight="1" x14ac:dyDescent="0.3">
      <c r="A561" s="28" t="s">
        <v>16499</v>
      </c>
      <c r="B561" s="1" t="str">
        <f>IFERROR(VLOOKUP(A561,PEC!A$2:B$7902,2,0),"PEC NON ESISTENTE")</f>
        <v>comune.cortemilia.cn@cert.legalmail.it</v>
      </c>
      <c r="C561" s="2" t="s">
        <v>5</v>
      </c>
      <c r="D561" t="s">
        <v>23888</v>
      </c>
      <c r="E561" s="34">
        <v>2388</v>
      </c>
    </row>
    <row r="562" spans="1:5" ht="12" customHeight="1" x14ac:dyDescent="0.3">
      <c r="A562" s="28" t="s">
        <v>16500</v>
      </c>
      <c r="B562" s="1" t="str">
        <f>IFERROR(VLOOKUP(A562,PEC!A$2:B$7902,2,0),"PEC NON ESISTENTE")</f>
        <v>comune.cossanobelbo@pec.comune.cossanobelbo.cn.it</v>
      </c>
      <c r="C562" s="2" t="s">
        <v>5</v>
      </c>
      <c r="D562" t="s">
        <v>23888</v>
      </c>
      <c r="E562" s="34">
        <v>1030</v>
      </c>
    </row>
    <row r="563" spans="1:5" ht="12" customHeight="1" x14ac:dyDescent="0.3">
      <c r="A563" s="28" t="s">
        <v>16501</v>
      </c>
      <c r="B563" s="1" t="str">
        <f>IFERROR(VLOOKUP(A563,PEC!A$2:B$7902,2,0),"PEC NON ESISTENTE")</f>
        <v>comune.costigliolesaluzzo.cn@certlegalmail.it</v>
      </c>
      <c r="C563" s="2" t="s">
        <v>5</v>
      </c>
      <c r="D563" t="s">
        <v>23888</v>
      </c>
      <c r="E563" s="34">
        <v>3344</v>
      </c>
    </row>
    <row r="564" spans="1:5" ht="12" customHeight="1" x14ac:dyDescent="0.3">
      <c r="A564" s="28" t="s">
        <v>16502</v>
      </c>
      <c r="B564" s="1" t="str">
        <f>IFERROR(VLOOKUP(A564,PEC!A$2:B$7902,2,0),"PEC NON ESISTENTE")</f>
        <v>comune.cravanzana.cn@cert.legalmail.it</v>
      </c>
      <c r="C564" s="2" t="s">
        <v>5</v>
      </c>
      <c r="D564" t="s">
        <v>23888</v>
      </c>
      <c r="E564" s="34">
        <v>408</v>
      </c>
    </row>
    <row r="565" spans="1:5" ht="12" customHeight="1" x14ac:dyDescent="0.3">
      <c r="A565" s="28" t="s">
        <v>16503</v>
      </c>
      <c r="B565" s="1" t="str">
        <f>IFERROR(VLOOKUP(A565,PEC!A$2:B$7902,2,0),"PEC NON ESISTENTE")</f>
        <v>crissolo@cert.ruparpiemonte.it</v>
      </c>
      <c r="C565" s="2" t="s">
        <v>5</v>
      </c>
      <c r="D565" t="s">
        <v>23888</v>
      </c>
      <c r="E565" s="34">
        <v>172</v>
      </c>
    </row>
    <row r="566" spans="1:5" ht="12" customHeight="1" x14ac:dyDescent="0.3">
      <c r="A566" s="28" t="s">
        <v>16504</v>
      </c>
      <c r="B566" s="1" t="str">
        <f>IFERROR(VLOOKUP(A566,PEC!A$2:B$7902,2,0),"PEC NON ESISTENTE")</f>
        <v>protocollo.comune.cuneo@legalmail.it</v>
      </c>
      <c r="C566" s="2" t="s">
        <v>5</v>
      </c>
      <c r="D566" t="s">
        <v>23888</v>
      </c>
      <c r="E566" s="34">
        <v>55013</v>
      </c>
    </row>
    <row r="567" spans="1:5" ht="12" customHeight="1" x14ac:dyDescent="0.3">
      <c r="A567" s="28" t="s">
        <v>16505</v>
      </c>
      <c r="B567" s="1" t="str">
        <f>IFERROR(VLOOKUP(A567,PEC!A$2:B$7902,2,0),"PEC NON ESISTENTE")</f>
        <v>demonte@cert.legalmail.it</v>
      </c>
      <c r="C567" s="2" t="s">
        <v>5</v>
      </c>
      <c r="D567" t="s">
        <v>23888</v>
      </c>
      <c r="E567" s="34">
        <v>2059</v>
      </c>
    </row>
    <row r="568" spans="1:5" ht="12" customHeight="1" x14ac:dyDescent="0.3">
      <c r="A568" s="28" t="s">
        <v>16506</v>
      </c>
      <c r="B568" s="1" t="str">
        <f>IFERROR(VLOOKUP(A568,PEC!A$2:B$7902,2,0),"PEC NON ESISTENTE")</f>
        <v>comune.diano@legalmail.it</v>
      </c>
      <c r="C568" s="2" t="s">
        <v>5</v>
      </c>
      <c r="D568" t="s">
        <v>23888</v>
      </c>
      <c r="E568" s="34">
        <v>3451</v>
      </c>
    </row>
    <row r="569" spans="1:5" ht="12" customHeight="1" x14ac:dyDescent="0.3">
      <c r="A569" s="28" t="s">
        <v>16507</v>
      </c>
      <c r="B569" s="1" t="str">
        <f>IFERROR(VLOOKUP(A569,PEC!A$2:B$7902,2,0),"PEC NON ESISTENTE")</f>
        <v>anagrafe@pec.comune.dogliani.cn.it</v>
      </c>
      <c r="C569" s="2" t="s">
        <v>5</v>
      </c>
      <c r="D569" t="s">
        <v>23888</v>
      </c>
      <c r="E569" s="34">
        <v>4805</v>
      </c>
    </row>
    <row r="570" spans="1:5" ht="12" customHeight="1" x14ac:dyDescent="0.3">
      <c r="A570" s="28" t="s">
        <v>16508</v>
      </c>
      <c r="B570" s="1" t="str">
        <f>IFERROR(VLOOKUP(A570,PEC!A$2:B$7902,2,0),"PEC NON ESISTENTE")</f>
        <v>comunedronero@postecert.it</v>
      </c>
      <c r="C570" s="2" t="s">
        <v>5</v>
      </c>
      <c r="D570" t="s">
        <v>23888</v>
      </c>
      <c r="E570" s="34">
        <v>7205</v>
      </c>
    </row>
    <row r="571" spans="1:5" ht="12" customHeight="1" x14ac:dyDescent="0.3">
      <c r="A571" s="28" t="s">
        <v>16509</v>
      </c>
      <c r="B571" s="1" t="str">
        <f>IFERROR(VLOOKUP(A571,PEC!A$2:B$7902,2,0),"PEC NON ESISTENTE")</f>
        <v>elva@cert.ruparpiemonte.it</v>
      </c>
      <c r="C571" s="2" t="s">
        <v>5</v>
      </c>
      <c r="D571" t="s">
        <v>23888</v>
      </c>
      <c r="E571" s="34">
        <v>94</v>
      </c>
    </row>
    <row r="572" spans="1:5" ht="12" customHeight="1" x14ac:dyDescent="0.3">
      <c r="A572" s="28" t="s">
        <v>16510</v>
      </c>
      <c r="B572" s="1" t="str">
        <f>IFERROR(VLOOKUP(A572,PEC!A$2:B$7902,2,0),"PEC NON ESISTENTE")</f>
        <v>comune.entracque.cn@legalmail.it</v>
      </c>
      <c r="C572" s="2" t="s">
        <v>5</v>
      </c>
      <c r="D572" t="s">
        <v>23888</v>
      </c>
      <c r="E572" s="34">
        <v>807</v>
      </c>
    </row>
    <row r="573" spans="1:5" ht="12" customHeight="1" x14ac:dyDescent="0.3">
      <c r="A573" s="28" t="s">
        <v>16511</v>
      </c>
      <c r="B573" s="1" t="str">
        <f>IFERROR(VLOOKUP(A573,PEC!A$2:B$7902,2,0),"PEC NON ESISTENTE")</f>
        <v>protocollo@pec.comune.envie.cn.it</v>
      </c>
      <c r="C573" s="2" t="s">
        <v>5</v>
      </c>
      <c r="D573" t="s">
        <v>23888</v>
      </c>
      <c r="E573" s="34">
        <v>2057</v>
      </c>
    </row>
    <row r="574" spans="1:5" ht="12" customHeight="1" x14ac:dyDescent="0.3">
      <c r="A574" s="28" t="s">
        <v>16512</v>
      </c>
      <c r="B574" s="1" t="str">
        <f>IFERROR(VLOOKUP(A574,PEC!A$2:B$7902,2,0),"PEC NON ESISTENTE")</f>
        <v>protocollo@pec.comune.farigliano.cn.gov.it</v>
      </c>
      <c r="C574" s="2" t="s">
        <v>5</v>
      </c>
      <c r="D574" t="s">
        <v>23888</v>
      </c>
      <c r="E574" s="34">
        <v>1747</v>
      </c>
    </row>
    <row r="575" spans="1:5" ht="12" customHeight="1" x14ac:dyDescent="0.3">
      <c r="A575" s="28" t="s">
        <v>16513</v>
      </c>
      <c r="B575" s="1" t="str">
        <f>IFERROR(VLOOKUP(A575,PEC!A$2:B$7902,2,0),"PEC NON ESISTENTE")</f>
        <v>faule@cert.ruparpiemonte.it</v>
      </c>
      <c r="C575" s="2" t="s">
        <v>5</v>
      </c>
      <c r="D575" t="s">
        <v>23888</v>
      </c>
      <c r="E575" s="34">
        <v>496</v>
      </c>
    </row>
    <row r="576" spans="1:5" ht="12" customHeight="1" x14ac:dyDescent="0.3">
      <c r="A576" s="28" t="s">
        <v>16514</v>
      </c>
      <c r="B576" s="1" t="str">
        <f>IFERROR(VLOOKUP(A576,PEC!A$2:B$7902,2,0),"PEC NON ESISTENTE")</f>
        <v>comune.feisoglio.cn@cert.legalmail.it</v>
      </c>
      <c r="C576" s="2" t="s">
        <v>5</v>
      </c>
      <c r="D576" t="s">
        <v>23888</v>
      </c>
      <c r="E576" s="34">
        <v>344</v>
      </c>
    </row>
    <row r="577" spans="1:5" ht="12" customHeight="1" x14ac:dyDescent="0.3">
      <c r="A577" s="28" t="s">
        <v>16515</v>
      </c>
      <c r="B577" s="1" t="str">
        <f>IFERROR(VLOOKUP(A577,PEC!A$2:B$7902,2,0),"PEC NON ESISTENTE")</f>
        <v>fossano@cert.ruparpiemonte.it</v>
      </c>
      <c r="C577" s="2" t="s">
        <v>5</v>
      </c>
      <c r="D577" t="s">
        <v>23888</v>
      </c>
      <c r="E577" s="34">
        <v>24710</v>
      </c>
    </row>
    <row r="578" spans="1:5" ht="12" customHeight="1" x14ac:dyDescent="0.3">
      <c r="A578" s="28" t="s">
        <v>16516</v>
      </c>
      <c r="B578" s="1" t="str">
        <f>IFERROR(VLOOKUP(A578,PEC!A$2:B$7902,2,0),"PEC NON ESISTENTE")</f>
        <v>frabosa.soprana@cert.ruparpiemonte.it</v>
      </c>
      <c r="C578" s="2" t="s">
        <v>5</v>
      </c>
      <c r="D578" t="s">
        <v>23888</v>
      </c>
      <c r="E578" s="34">
        <v>815</v>
      </c>
    </row>
    <row r="579" spans="1:5" ht="12" customHeight="1" x14ac:dyDescent="0.3">
      <c r="A579" s="28" t="s">
        <v>16517</v>
      </c>
      <c r="B579" s="1" t="str">
        <f>IFERROR(VLOOKUP(A579,PEC!A$2:B$7902,2,0),"PEC NON ESISTENTE")</f>
        <v>frabosa.sottana@cert.ruparpiemonte.it</v>
      </c>
      <c r="C579" s="2" t="s">
        <v>5</v>
      </c>
      <c r="D579" t="s">
        <v>23888</v>
      </c>
      <c r="E579" s="34">
        <v>1494</v>
      </c>
    </row>
    <row r="580" spans="1:5" ht="12" customHeight="1" x14ac:dyDescent="0.3">
      <c r="A580" s="28" t="s">
        <v>16518</v>
      </c>
      <c r="B580" s="1" t="str">
        <f>IFERROR(VLOOKUP(A580,PEC!A$2:B$7902,2,0),"PEC NON ESISTENTE")</f>
        <v>frassino@cert.ruparpiemonte.it</v>
      </c>
      <c r="C580" s="2" t="s">
        <v>5</v>
      </c>
      <c r="D580" t="s">
        <v>23888</v>
      </c>
      <c r="E580" s="34">
        <v>290</v>
      </c>
    </row>
    <row r="581" spans="1:5" ht="12" customHeight="1" x14ac:dyDescent="0.3">
      <c r="A581" s="28" t="s">
        <v>16519</v>
      </c>
      <c r="B581" s="1" t="str">
        <f>IFERROR(VLOOKUP(A581,PEC!A$2:B$7902,2,0),"PEC NON ESISTENTE")</f>
        <v>gaiola@cert.ruparpiemonte.it</v>
      </c>
      <c r="C581" s="2" t="s">
        <v>5</v>
      </c>
      <c r="D581" t="s">
        <v>23888</v>
      </c>
      <c r="E581" s="34">
        <v>600</v>
      </c>
    </row>
    <row r="582" spans="1:5" ht="12" customHeight="1" x14ac:dyDescent="0.3">
      <c r="A582" s="28" t="s">
        <v>16520</v>
      </c>
      <c r="B582" s="1" t="str">
        <f>IFERROR(VLOOKUP(A582,PEC!A$2:B$7902,2,0),"PEC NON ESISTENTE")</f>
        <v>comune.gambasca@pec.it</v>
      </c>
      <c r="C582" s="2" t="s">
        <v>5</v>
      </c>
      <c r="D582" t="s">
        <v>23888</v>
      </c>
      <c r="E582" s="34">
        <v>408</v>
      </c>
    </row>
    <row r="583" spans="1:5" ht="12" customHeight="1" x14ac:dyDescent="0.3">
      <c r="A583" s="28" t="s">
        <v>16521</v>
      </c>
      <c r="B583" s="1" t="str">
        <f>IFERROR(VLOOKUP(A583,PEC!A$2:B$7902,2,0),"PEC NON ESISTENTE")</f>
        <v>garessio@cert.ruparpiemonte.it</v>
      </c>
      <c r="C583" s="2" t="s">
        <v>5</v>
      </c>
      <c r="D583" t="s">
        <v>23888</v>
      </c>
      <c r="E583" s="34">
        <v>3362</v>
      </c>
    </row>
    <row r="584" spans="1:5" ht="12" customHeight="1" x14ac:dyDescent="0.3">
      <c r="A584" s="28" t="s">
        <v>16522</v>
      </c>
      <c r="B584" s="1" t="str">
        <f>IFERROR(VLOOKUP(A584,PEC!A$2:B$7902,2,0),"PEC NON ESISTENTE")</f>
        <v>genola@cert.ruparpiemonte.it</v>
      </c>
      <c r="C584" s="2" t="s">
        <v>5</v>
      </c>
      <c r="D584" t="s">
        <v>23888</v>
      </c>
      <c r="E584" s="34">
        <v>2596</v>
      </c>
    </row>
    <row r="585" spans="1:5" ht="12" customHeight="1" x14ac:dyDescent="0.3">
      <c r="A585" s="28" t="s">
        <v>16523</v>
      </c>
      <c r="B585" s="1" t="str">
        <f>IFERROR(VLOOKUP(A585,PEC!A$2:B$7902,2,0),"PEC NON ESISTENTE")</f>
        <v>gorzegno@cert.ruparpiemonte.it</v>
      </c>
      <c r="C585" s="2" t="s">
        <v>5</v>
      </c>
      <c r="D585" t="s">
        <v>23888</v>
      </c>
      <c r="E585" s="34">
        <v>322</v>
      </c>
    </row>
    <row r="586" spans="1:5" ht="12" customHeight="1" x14ac:dyDescent="0.3">
      <c r="A586" s="28" t="s">
        <v>16524</v>
      </c>
      <c r="B586" s="1" t="str">
        <f>IFERROR(VLOOKUP(A586,PEC!A$2:B$7902,2,0),"PEC NON ESISTENTE")</f>
        <v>gottasecca@cert.ruparpiemonte.it</v>
      </c>
      <c r="C586" s="2" t="s">
        <v>5</v>
      </c>
      <c r="D586" t="s">
        <v>23888</v>
      </c>
      <c r="E586" s="34">
        <v>174</v>
      </c>
    </row>
    <row r="587" spans="1:5" ht="12" customHeight="1" x14ac:dyDescent="0.3">
      <c r="A587" s="28" t="s">
        <v>16525</v>
      </c>
      <c r="B587" s="1" t="str">
        <f>IFERROR(VLOOKUP(A587,PEC!A$2:B$7902,2,0),"PEC NON ESISTENTE")</f>
        <v>info@pec.comune.govone.cn.it</v>
      </c>
      <c r="C587" s="2" t="s">
        <v>5</v>
      </c>
      <c r="D587" t="s">
        <v>23888</v>
      </c>
      <c r="E587" s="34">
        <v>2157</v>
      </c>
    </row>
    <row r="588" spans="1:5" ht="12" customHeight="1" x14ac:dyDescent="0.3">
      <c r="A588" s="28" t="s">
        <v>16526</v>
      </c>
      <c r="B588" s="1" t="str">
        <f>IFERROR(VLOOKUP(A588,PEC!A$2:B$7902,2,0),"PEC NON ESISTENTE")</f>
        <v>comune.grinzanecavour.cn@legalmail.it</v>
      </c>
      <c r="C588" s="2" t="s">
        <v>5</v>
      </c>
      <c r="D588" t="s">
        <v>23888</v>
      </c>
      <c r="E588" s="34">
        <v>1938</v>
      </c>
    </row>
    <row r="589" spans="1:5" ht="12" customHeight="1" x14ac:dyDescent="0.3">
      <c r="A589" s="28" t="s">
        <v>16527</v>
      </c>
      <c r="B589" s="1" t="str">
        <f>IFERROR(VLOOKUP(A589,PEC!A$2:B$7902,2,0),"PEC NON ESISTENTE")</f>
        <v>guarene@cert.legalmail.it</v>
      </c>
      <c r="C589" s="2" t="s">
        <v>5</v>
      </c>
      <c r="D589" t="s">
        <v>23888</v>
      </c>
      <c r="E589" s="34">
        <v>3435</v>
      </c>
    </row>
    <row r="590" spans="1:5" ht="12" customHeight="1" x14ac:dyDescent="0.3">
      <c r="A590" s="28" t="s">
        <v>16528</v>
      </c>
      <c r="B590" s="1" t="str">
        <f>IFERROR(VLOOKUP(A590,PEC!A$2:B$7902,2,0),"PEC NON ESISTENTE")</f>
        <v>comune.igliano.cn@legalmail.it</v>
      </c>
      <c r="C590" s="2" t="s">
        <v>5</v>
      </c>
      <c r="D590" t="s">
        <v>23888</v>
      </c>
      <c r="E590" s="34">
        <v>84</v>
      </c>
    </row>
    <row r="591" spans="1:5" ht="12" customHeight="1" x14ac:dyDescent="0.3">
      <c r="A591" s="28" t="s">
        <v>16529</v>
      </c>
      <c r="B591" s="1" t="str">
        <f>IFERROR(VLOOKUP(A591,PEC!A$2:B$7902,2,0),"PEC NON ESISTENTE")</f>
        <v>isasca@postemailcertificata.it</v>
      </c>
      <c r="C591" s="2" t="s">
        <v>5</v>
      </c>
      <c r="D591" t="s">
        <v>23888</v>
      </c>
      <c r="E591" s="34">
        <v>78</v>
      </c>
    </row>
    <row r="592" spans="1:5" ht="12" customHeight="1" x14ac:dyDescent="0.3">
      <c r="A592" s="28" t="s">
        <v>16530</v>
      </c>
      <c r="B592" s="1" t="str">
        <f>IFERROR(VLOOKUP(A592,PEC!A$2:B$7902,2,0),"PEC NON ESISTENTE")</f>
        <v>segreteria@pec.comune.lagnasco.cn.it</v>
      </c>
      <c r="C592" s="2" t="s">
        <v>5</v>
      </c>
      <c r="D592" t="s">
        <v>23888</v>
      </c>
      <c r="E592" s="34">
        <v>1405</v>
      </c>
    </row>
    <row r="593" spans="1:5" ht="12" customHeight="1" x14ac:dyDescent="0.3">
      <c r="A593" s="28" t="s">
        <v>16531</v>
      </c>
      <c r="B593" s="1" t="str">
        <f>IFERROR(VLOOKUP(A593,PEC!A$2:B$7902,2,0),"PEC NON ESISTENTE")</f>
        <v>comune.lamorra@legalmail.it</v>
      </c>
      <c r="C593" s="2" t="s">
        <v>5</v>
      </c>
      <c r="D593" t="s">
        <v>23888</v>
      </c>
      <c r="E593" s="34">
        <v>2718</v>
      </c>
    </row>
    <row r="594" spans="1:5" ht="12" customHeight="1" x14ac:dyDescent="0.3">
      <c r="A594" s="28" t="s">
        <v>16532</v>
      </c>
      <c r="B594" s="1" t="str">
        <f>IFERROR(VLOOKUP(A594,PEC!A$2:B$7902,2,0),"PEC NON ESISTENTE")</f>
        <v>lequio.berria@cert.ruparpiemonte.it</v>
      </c>
      <c r="C594" s="2" t="s">
        <v>5</v>
      </c>
      <c r="D594" t="s">
        <v>23888</v>
      </c>
      <c r="E594" s="34">
        <v>494</v>
      </c>
    </row>
    <row r="595" spans="1:5" ht="12" customHeight="1" x14ac:dyDescent="0.3">
      <c r="A595" s="28" t="s">
        <v>16533</v>
      </c>
      <c r="B595" s="1" t="str">
        <f>IFERROR(VLOOKUP(A595,PEC!A$2:B$7902,2,0),"PEC NON ESISTENTE")</f>
        <v>comune.lequiotanaro.cn@legalmail.it</v>
      </c>
      <c r="C595" s="2" t="s">
        <v>5</v>
      </c>
      <c r="D595" t="s">
        <v>23888</v>
      </c>
      <c r="E595" s="34">
        <v>819</v>
      </c>
    </row>
    <row r="596" spans="1:5" ht="12" customHeight="1" x14ac:dyDescent="0.3">
      <c r="A596" s="28" t="s">
        <v>16534</v>
      </c>
      <c r="B596" s="1" t="str">
        <f>IFERROR(VLOOKUP(A596,PEC!A$2:B$7902,2,0),"PEC NON ESISTENTE")</f>
        <v>comune.lesegno.cn@legalmail.it</v>
      </c>
      <c r="C596" s="2" t="s">
        <v>5</v>
      </c>
      <c r="D596" t="s">
        <v>23888</v>
      </c>
      <c r="E596" s="34">
        <v>854</v>
      </c>
    </row>
    <row r="597" spans="1:5" ht="12" customHeight="1" x14ac:dyDescent="0.3">
      <c r="A597" s="28" t="s">
        <v>16535</v>
      </c>
      <c r="B597" s="1" t="str">
        <f>IFERROR(VLOOKUP(A597,PEC!A$2:B$7902,2,0),"PEC NON ESISTENTE")</f>
        <v>levice@cert.ruparpiemonte.it</v>
      </c>
      <c r="C597" s="2" t="s">
        <v>5</v>
      </c>
      <c r="D597" t="s">
        <v>23888</v>
      </c>
      <c r="E597" s="34">
        <v>246</v>
      </c>
    </row>
    <row r="598" spans="1:5" ht="12" customHeight="1" x14ac:dyDescent="0.3">
      <c r="A598" s="28" t="s">
        <v>16536</v>
      </c>
      <c r="B598" s="1" t="str">
        <f>IFERROR(VLOOKUP(A598,PEC!A$2:B$7902,2,0),"PEC NON ESISTENTE")</f>
        <v>comune.limonepiemonte.cn@legalmail.it</v>
      </c>
      <c r="C598" s="2" t="s">
        <v>5</v>
      </c>
      <c r="D598" t="s">
        <v>23888</v>
      </c>
      <c r="E598" s="34">
        <v>1490</v>
      </c>
    </row>
    <row r="599" spans="1:5" ht="12" customHeight="1" x14ac:dyDescent="0.3">
      <c r="A599" s="28" t="s">
        <v>16537</v>
      </c>
      <c r="B599" s="1" t="str">
        <f>IFERROR(VLOOKUP(A599,PEC!A$2:B$7902,2,0),"PEC NON ESISTENTE")</f>
        <v>lisio@cert.ruparpiemonte.it</v>
      </c>
      <c r="C599" s="2" t="s">
        <v>5</v>
      </c>
      <c r="D599" t="s">
        <v>23888</v>
      </c>
      <c r="E599" s="34">
        <v>214</v>
      </c>
    </row>
    <row r="600" spans="1:5" ht="12" customHeight="1" x14ac:dyDescent="0.3">
      <c r="A600" s="28" t="s">
        <v>16538</v>
      </c>
      <c r="B600" s="1" t="str">
        <f>IFERROR(VLOOKUP(A600,PEC!A$2:B$7902,2,0),"PEC NON ESISTENTE")</f>
        <v>macra@cert.ruparpiemonte.it</v>
      </c>
      <c r="C600" s="2" t="s">
        <v>5</v>
      </c>
      <c r="D600" t="s">
        <v>23888</v>
      </c>
      <c r="E600" s="34">
        <v>52</v>
      </c>
    </row>
    <row r="601" spans="1:5" ht="12" customHeight="1" x14ac:dyDescent="0.3">
      <c r="A601" s="28" t="s">
        <v>16539</v>
      </c>
      <c r="B601" s="1" t="str">
        <f>IFERROR(VLOOKUP(A601,PEC!A$2:B$7902,2,0),"PEC NON ESISTENTE")</f>
        <v>comune.maglianoalfieri@pec.it</v>
      </c>
      <c r="C601" s="2" t="s">
        <v>5</v>
      </c>
      <c r="D601" t="s">
        <v>23888</v>
      </c>
      <c r="E601" s="34">
        <v>2026</v>
      </c>
    </row>
    <row r="602" spans="1:5" ht="12" customHeight="1" x14ac:dyDescent="0.3">
      <c r="A602" s="28" t="s">
        <v>16540</v>
      </c>
      <c r="B602" s="1" t="str">
        <f>IFERROR(VLOOKUP(A602,PEC!A$2:B$7902,2,0),"PEC NON ESISTENTE")</f>
        <v>comune.maglianoalpi@legalmail.it</v>
      </c>
      <c r="C602" s="2" t="s">
        <v>5</v>
      </c>
      <c r="D602" t="s">
        <v>23888</v>
      </c>
      <c r="E602" s="34">
        <v>2231</v>
      </c>
    </row>
    <row r="603" spans="1:5" ht="12" customHeight="1" x14ac:dyDescent="0.3">
      <c r="A603" s="28" t="s">
        <v>16541</v>
      </c>
      <c r="B603" s="1" t="str">
        <f>IFERROR(VLOOKUP(A603,PEC!A$2:B$7902,2,0),"PEC NON ESISTENTE")</f>
        <v>mango@cert.ruparpiemonte.it</v>
      </c>
      <c r="C603" s="2" t="s">
        <v>5</v>
      </c>
      <c r="D603" t="s">
        <v>23888</v>
      </c>
      <c r="E603" s="34">
        <v>1334</v>
      </c>
    </row>
    <row r="604" spans="1:5" ht="12" customHeight="1" x14ac:dyDescent="0.3">
      <c r="A604" s="28" t="s">
        <v>16542</v>
      </c>
      <c r="B604" s="1" t="str">
        <f>IFERROR(VLOOKUP(A604,PEC!A$2:B$7902,2,0),"PEC NON ESISTENTE")</f>
        <v>protocollo@pec.comune.manta.cn.it</v>
      </c>
      <c r="C604" s="2" t="s">
        <v>5</v>
      </c>
      <c r="D604" t="s">
        <v>23888</v>
      </c>
      <c r="E604" s="34">
        <v>3735</v>
      </c>
    </row>
    <row r="605" spans="1:5" ht="12" customHeight="1" x14ac:dyDescent="0.3">
      <c r="A605" s="28" t="s">
        <v>16543</v>
      </c>
      <c r="B605" s="1" t="str">
        <f>IFERROR(VLOOKUP(A605,PEC!A$2:B$7902,2,0),"PEC NON ESISTENTE")</f>
        <v>marene@cert.ruparpiemonte.it</v>
      </c>
      <c r="C605" s="2" t="s">
        <v>5</v>
      </c>
      <c r="D605" t="s">
        <v>23888</v>
      </c>
      <c r="E605" s="34">
        <v>3055</v>
      </c>
    </row>
    <row r="606" spans="1:5" ht="12" customHeight="1" x14ac:dyDescent="0.3">
      <c r="A606" s="28" t="s">
        <v>16544</v>
      </c>
      <c r="B606" s="1" t="str">
        <f>IFERROR(VLOOKUP(A606,PEC!A$2:B$7902,2,0),"PEC NON ESISTENTE")</f>
        <v>margarita@cert.ruparpiemonte.it</v>
      </c>
      <c r="C606" s="2" t="s">
        <v>5</v>
      </c>
      <c r="D606" t="s">
        <v>23888</v>
      </c>
      <c r="E606" s="34">
        <v>1432</v>
      </c>
    </row>
    <row r="607" spans="1:5" ht="12" customHeight="1" x14ac:dyDescent="0.3">
      <c r="A607" s="28" t="s">
        <v>16545</v>
      </c>
      <c r="B607" s="1" t="str">
        <f>IFERROR(VLOOKUP(A607,PEC!A$2:B$7902,2,0),"PEC NON ESISTENTE")</f>
        <v>marmora@cert.ruparpiemonte.it</v>
      </c>
      <c r="C607" s="2" t="s">
        <v>5</v>
      </c>
      <c r="D607" t="s">
        <v>23888</v>
      </c>
      <c r="E607" s="34">
        <v>74</v>
      </c>
    </row>
    <row r="608" spans="1:5" ht="12" customHeight="1" x14ac:dyDescent="0.3">
      <c r="A608" s="28" t="s">
        <v>16546</v>
      </c>
      <c r="B608" s="1" t="str">
        <f>IFERROR(VLOOKUP(A608,PEC!A$2:B$7902,2,0),"PEC NON ESISTENTE")</f>
        <v>marsaglia@cert.ruparpiemonte.it</v>
      </c>
      <c r="C608" s="2" t="s">
        <v>5</v>
      </c>
      <c r="D608" t="s">
        <v>23888</v>
      </c>
      <c r="E608" s="34">
        <v>261</v>
      </c>
    </row>
    <row r="609" spans="1:5" ht="12" customHeight="1" x14ac:dyDescent="0.3">
      <c r="A609" s="28" t="s">
        <v>16547</v>
      </c>
      <c r="B609" s="1" t="str">
        <f>IFERROR(VLOOKUP(A609,PEC!A$2:B$7902,2,0),"PEC NON ESISTENTE")</f>
        <v>martiniana.po@cert.ruparpiemonte.it</v>
      </c>
      <c r="C609" s="2" t="s">
        <v>5</v>
      </c>
      <c r="D609" t="s">
        <v>23888</v>
      </c>
      <c r="E609" s="34">
        <v>781</v>
      </c>
    </row>
    <row r="610" spans="1:5" ht="12" customHeight="1" x14ac:dyDescent="0.3">
      <c r="A610" s="28" t="s">
        <v>16548</v>
      </c>
      <c r="B610" s="1" t="str">
        <f>IFERROR(VLOOKUP(A610,PEC!A$2:B$7902,2,0),"PEC NON ESISTENTE")</f>
        <v>melle@cert.ruparpiemonte.it</v>
      </c>
      <c r="C610" s="2" t="s">
        <v>5</v>
      </c>
      <c r="D610" t="s">
        <v>23888</v>
      </c>
      <c r="E610" s="34">
        <v>326</v>
      </c>
    </row>
    <row r="611" spans="1:5" ht="12" customHeight="1" x14ac:dyDescent="0.3">
      <c r="A611" s="28" t="s">
        <v>16549</v>
      </c>
      <c r="B611" s="1" t="str">
        <f>IFERROR(VLOOKUP(A611,PEC!A$2:B$7902,2,0),"PEC NON ESISTENTE")</f>
        <v>moiola@cert.ruparpiemonte.it</v>
      </c>
      <c r="C611" s="2" t="s">
        <v>5</v>
      </c>
      <c r="D611" t="s">
        <v>23888</v>
      </c>
      <c r="E611" s="34">
        <v>252</v>
      </c>
    </row>
    <row r="612" spans="1:5" ht="12" customHeight="1" x14ac:dyDescent="0.3">
      <c r="A612" s="28" t="s">
        <v>16550</v>
      </c>
      <c r="B612" s="1" t="str">
        <f>IFERROR(VLOOKUP(A612,PEC!A$2:B$7902,2,0),"PEC NON ESISTENTE")</f>
        <v>comune.mombarcaro.cn@cert.legalmail.it</v>
      </c>
      <c r="C612" s="2" t="s">
        <v>5</v>
      </c>
      <c r="D612" t="s">
        <v>23888</v>
      </c>
      <c r="E612" s="34">
        <v>274</v>
      </c>
    </row>
    <row r="613" spans="1:5" ht="12" customHeight="1" x14ac:dyDescent="0.3">
      <c r="A613" s="28" t="s">
        <v>16551</v>
      </c>
      <c r="B613" s="1" t="str">
        <f>IFERROR(VLOOKUP(A613,PEC!A$2:B$7902,2,0),"PEC NON ESISTENTE")</f>
        <v>mombasiglio@cert.ruparpiemonte.it</v>
      </c>
      <c r="C613" s="2" t="s">
        <v>5</v>
      </c>
      <c r="D613" t="s">
        <v>23888</v>
      </c>
      <c r="E613" s="34">
        <v>616</v>
      </c>
    </row>
    <row r="614" spans="1:5" ht="12" customHeight="1" x14ac:dyDescent="0.3">
      <c r="A614" s="28" t="s">
        <v>16552</v>
      </c>
      <c r="B614" s="1" t="str">
        <f>IFERROR(VLOOKUP(A614,PEC!A$2:B$7902,2,0),"PEC NON ESISTENTE")</f>
        <v>monastero.di.vasco@cert.ruparpiemonte.it</v>
      </c>
      <c r="C614" s="2" t="s">
        <v>5</v>
      </c>
      <c r="D614" t="s">
        <v>23888</v>
      </c>
      <c r="E614" s="34">
        <v>1319</v>
      </c>
    </row>
    <row r="615" spans="1:5" ht="12" customHeight="1" x14ac:dyDescent="0.3">
      <c r="A615" s="28" t="s">
        <v>16553</v>
      </c>
      <c r="B615" s="1" t="str">
        <f>IFERROR(VLOOKUP(A615,PEC!A$2:B$7902,2,0),"PEC NON ESISTENTE")</f>
        <v>monasterolo.casotto@cert.ruparpiemonte.it</v>
      </c>
      <c r="C615" s="2" t="s">
        <v>5</v>
      </c>
      <c r="D615" t="s">
        <v>23888</v>
      </c>
      <c r="E615" s="34">
        <v>101</v>
      </c>
    </row>
    <row r="616" spans="1:5" ht="12" customHeight="1" x14ac:dyDescent="0.3">
      <c r="A616" s="28" t="s">
        <v>16554</v>
      </c>
      <c r="B616" s="1" t="str">
        <f>IFERROR(VLOOKUP(A616,PEC!A$2:B$7902,2,0),"PEC NON ESISTENTE")</f>
        <v>monasterolodisavigliano@postemailcertificata.it</v>
      </c>
      <c r="C616" s="2" t="s">
        <v>5</v>
      </c>
      <c r="D616" t="s">
        <v>23888</v>
      </c>
      <c r="E616" s="34">
        <v>1357</v>
      </c>
    </row>
    <row r="617" spans="1:5" ht="12" customHeight="1" x14ac:dyDescent="0.3">
      <c r="A617" s="28" t="s">
        <v>16555</v>
      </c>
      <c r="B617" s="1" t="str">
        <f>IFERROR(VLOOKUP(A617,PEC!A$2:B$7902,2,0),"PEC NON ESISTENTE")</f>
        <v>monchiero@pec.langabarolo.it</v>
      </c>
      <c r="C617" s="2" t="s">
        <v>5</v>
      </c>
      <c r="D617" t="s">
        <v>23888</v>
      </c>
      <c r="E617" s="34">
        <v>558</v>
      </c>
    </row>
    <row r="618" spans="1:5" ht="12" customHeight="1" x14ac:dyDescent="0.3">
      <c r="A618" s="28" t="s">
        <v>16556</v>
      </c>
      <c r="B618" s="1" t="str">
        <f>IFERROR(VLOOKUP(A618,PEC!A$2:B$7902,2,0),"PEC NON ESISTENTE")</f>
        <v>comune.mondovi@postecert.it</v>
      </c>
      <c r="C618" s="2" t="s">
        <v>5</v>
      </c>
      <c r="D618" t="s">
        <v>23888</v>
      </c>
      <c r="E618" s="34">
        <v>22253</v>
      </c>
    </row>
    <row r="619" spans="1:5" ht="12" customHeight="1" x14ac:dyDescent="0.3">
      <c r="A619" s="28" t="s">
        <v>16557</v>
      </c>
      <c r="B619" s="1" t="str">
        <f>IFERROR(VLOOKUP(A619,PEC!A$2:B$7902,2,0),"PEC NON ESISTENTE")</f>
        <v>comune.monesiglio.cn@cert.legalmail.it</v>
      </c>
      <c r="C619" s="2" t="s">
        <v>5</v>
      </c>
      <c r="D619" t="s">
        <v>23888</v>
      </c>
      <c r="E619" s="34">
        <v>712</v>
      </c>
    </row>
    <row r="620" spans="1:5" ht="12" customHeight="1" x14ac:dyDescent="0.3">
      <c r="A620" s="28" t="s">
        <v>16558</v>
      </c>
      <c r="B620" s="1" t="str">
        <f>IFERROR(VLOOKUP(A620,PEC!A$2:B$7902,2,0),"PEC NON ESISTENTE")</f>
        <v>monfortedalba@pec.langabarolo.it</v>
      </c>
      <c r="C620" s="2" t="s">
        <v>5</v>
      </c>
      <c r="D620" t="s">
        <v>23888</v>
      </c>
      <c r="E620" s="34">
        <v>2042</v>
      </c>
    </row>
    <row r="621" spans="1:5" ht="12" customHeight="1" x14ac:dyDescent="0.3">
      <c r="A621" s="28" t="s">
        <v>16559</v>
      </c>
      <c r="B621" s="1" t="str">
        <f>IFERROR(VLOOKUP(A621,PEC!A$2:B$7902,2,0),"PEC NON ESISTENTE")</f>
        <v>comune.monta@pec.comune.monta.cn.it</v>
      </c>
      <c r="C621" s="2" t="s">
        <v>5</v>
      </c>
      <c r="D621" t="s">
        <v>23888</v>
      </c>
      <c r="E621" s="34">
        <v>4715</v>
      </c>
    </row>
    <row r="622" spans="1:5" ht="12" customHeight="1" x14ac:dyDescent="0.3">
      <c r="A622" s="28" t="s">
        <v>16560</v>
      </c>
      <c r="B622" s="1" t="str">
        <f>IFERROR(VLOOKUP(A622,PEC!A$2:B$7902,2,0),"PEC NON ESISTENTE")</f>
        <v xml:space="preserve">comune.montaldodimondovi.cn@legalmail.it </v>
      </c>
      <c r="C622" s="2" t="s">
        <v>5</v>
      </c>
      <c r="D622" t="s">
        <v>23888</v>
      </c>
      <c r="E622" s="34">
        <v>571</v>
      </c>
    </row>
    <row r="623" spans="1:5" ht="12" customHeight="1" x14ac:dyDescent="0.3">
      <c r="A623" s="28" t="s">
        <v>16561</v>
      </c>
      <c r="B623" s="1" t="str">
        <f>IFERROR(VLOOKUP(A623,PEC!A$2:B$7902,2,0),"PEC NON ESISTENTE")</f>
        <v>montaldo.roero@cert.ruparpiemonte.it</v>
      </c>
      <c r="C623" s="2" t="s">
        <v>5</v>
      </c>
      <c r="D623" t="s">
        <v>23888</v>
      </c>
      <c r="E623" s="34">
        <v>872</v>
      </c>
    </row>
    <row r="624" spans="1:5" ht="12" customHeight="1" x14ac:dyDescent="0.3">
      <c r="A624" s="28" t="s">
        <v>16562</v>
      </c>
      <c r="B624" s="1" t="str">
        <f>IFERROR(VLOOKUP(A624,PEC!A$2:B$7902,2,0),"PEC NON ESISTENTE")</f>
        <v>montanera@cert.ruparpiemonte.it</v>
      </c>
      <c r="C624" s="2" t="s">
        <v>5</v>
      </c>
      <c r="D624" t="s">
        <v>23888</v>
      </c>
      <c r="E624" s="34">
        <v>733</v>
      </c>
    </row>
    <row r="625" spans="1:5" ht="12" customHeight="1" x14ac:dyDescent="0.3">
      <c r="A625" s="28" t="s">
        <v>16563</v>
      </c>
      <c r="B625" s="1" t="str">
        <f>IFERROR(VLOOKUP(A625,PEC!A$2:B$7902,2,0),"PEC NON ESISTENTE")</f>
        <v>comune.montelupoalbese.cn@legalmail.it</v>
      </c>
      <c r="C625" s="2" t="s">
        <v>5</v>
      </c>
      <c r="D625" t="s">
        <v>23888</v>
      </c>
      <c r="E625" s="34">
        <v>531</v>
      </c>
    </row>
    <row r="626" spans="1:5" ht="12" customHeight="1" x14ac:dyDescent="0.3">
      <c r="A626" s="28" t="s">
        <v>16564</v>
      </c>
      <c r="B626" s="1" t="str">
        <f>IFERROR(VLOOKUP(A626,PEC!A$2:B$7902,2,0),"PEC NON ESISTENTE")</f>
        <v>montemale.di.cuneo@cert.ruparpiemonte.it</v>
      </c>
      <c r="C626" s="2" t="s">
        <v>5</v>
      </c>
      <c r="D626" t="s">
        <v>23888</v>
      </c>
      <c r="E626" s="34">
        <v>218</v>
      </c>
    </row>
    <row r="627" spans="1:5" ht="12" customHeight="1" x14ac:dyDescent="0.3">
      <c r="A627" s="28" t="s">
        <v>16565</v>
      </c>
      <c r="B627" s="1" t="str">
        <f>IFERROR(VLOOKUP(A627,PEC!A$2:B$7902,2,0),"PEC NON ESISTENTE")</f>
        <v>monterosso.grana@cert.ruparpiemonte.it</v>
      </c>
      <c r="C627" s="2" t="s">
        <v>5</v>
      </c>
      <c r="D627" t="s">
        <v>23888</v>
      </c>
      <c r="E627" s="34">
        <v>536</v>
      </c>
    </row>
    <row r="628" spans="1:5" ht="12" customHeight="1" x14ac:dyDescent="0.3">
      <c r="A628" s="28" t="s">
        <v>16566</v>
      </c>
      <c r="B628" s="1" t="str">
        <f>IFERROR(VLOOKUP(A628,PEC!A$2:B$7902,2,0),"PEC NON ESISTENTE")</f>
        <v>monteu.roero@cert.ruparpiemonte.it</v>
      </c>
      <c r="C628" s="2" t="s">
        <v>5</v>
      </c>
      <c r="D628" t="s">
        <v>23888</v>
      </c>
      <c r="E628" s="34">
        <v>1667</v>
      </c>
    </row>
    <row r="629" spans="1:5" ht="12" customHeight="1" x14ac:dyDescent="0.3">
      <c r="A629" s="28" t="s">
        <v>16567</v>
      </c>
      <c r="B629" s="1" t="str">
        <f>IFERROR(VLOOKUP(A629,PEC!A$2:B$7902,2,0),"PEC NON ESISTENTE")</f>
        <v>comune.montezemolo.cn@legalmail.it</v>
      </c>
      <c r="C629" s="2" t="s">
        <v>5</v>
      </c>
      <c r="D629" t="s">
        <v>23888</v>
      </c>
      <c r="E629" s="34">
        <v>270</v>
      </c>
    </row>
    <row r="630" spans="1:5" ht="12" customHeight="1" x14ac:dyDescent="0.3">
      <c r="A630" s="28" t="s">
        <v>16568</v>
      </c>
      <c r="B630" s="1" t="str">
        <f>IFERROR(VLOOKUP(A630,PEC!A$2:B$7902,2,0),"PEC NON ESISTENTE")</f>
        <v>comune.monticellodalba.cn.it@pec.it</v>
      </c>
      <c r="C630" s="2" t="s">
        <v>5</v>
      </c>
      <c r="D630" t="s">
        <v>23888</v>
      </c>
      <c r="E630" s="34">
        <v>2216</v>
      </c>
    </row>
    <row r="631" spans="1:5" ht="12" customHeight="1" x14ac:dyDescent="0.3">
      <c r="A631" s="28" t="s">
        <v>16569</v>
      </c>
      <c r="B631" s="1" t="str">
        <f>IFERROR(VLOOKUP(A631,PEC!A$2:B$7902,2,0),"PEC NON ESISTENTE")</f>
        <v>comune.moretta@businesspec.it</v>
      </c>
      <c r="C631" s="2" t="s">
        <v>5</v>
      </c>
      <c r="D631" t="s">
        <v>23888</v>
      </c>
      <c r="E631" s="34">
        <v>4237</v>
      </c>
    </row>
    <row r="632" spans="1:5" ht="12" customHeight="1" x14ac:dyDescent="0.3">
      <c r="A632" s="28" t="s">
        <v>16570</v>
      </c>
      <c r="B632" s="1" t="str">
        <f>IFERROR(VLOOKUP(A632,PEC!A$2:B$7902,2,0),"PEC NON ESISTENTE")</f>
        <v>comune.morozzo@multipec.it</v>
      </c>
      <c r="C632" s="2" t="s">
        <v>5</v>
      </c>
      <c r="D632" t="s">
        <v>23888</v>
      </c>
      <c r="E632" s="34">
        <v>2115</v>
      </c>
    </row>
    <row r="633" spans="1:5" ht="12" customHeight="1" x14ac:dyDescent="0.3">
      <c r="A633" s="28" t="s">
        <v>16571</v>
      </c>
      <c r="B633" s="1" t="str">
        <f>IFERROR(VLOOKUP(A633,PEC!A$2:B$7902,2,0),"PEC NON ESISTENTE")</f>
        <v>comune.murazzano.cn@cert.legalmail.it</v>
      </c>
      <c r="C633" s="2" t="s">
        <v>5</v>
      </c>
      <c r="D633" t="s">
        <v>23888</v>
      </c>
      <c r="E633" s="34">
        <v>840</v>
      </c>
    </row>
    <row r="634" spans="1:5" ht="12" customHeight="1" x14ac:dyDescent="0.3">
      <c r="A634" s="28" t="s">
        <v>16572</v>
      </c>
      <c r="B634" s="1" t="str">
        <f>IFERROR(VLOOKUP(A634,PEC!A$2:B$7902,2,0),"PEC NON ESISTENTE")</f>
        <v>protocollo@pec.comune.murello.cn.it</v>
      </c>
      <c r="C634" s="2" t="s">
        <v>5</v>
      </c>
      <c r="D634" t="s">
        <v>23888</v>
      </c>
      <c r="E634" s="34">
        <v>962</v>
      </c>
    </row>
    <row r="635" spans="1:5" ht="12" customHeight="1" x14ac:dyDescent="0.3">
      <c r="A635" s="28" t="s">
        <v>16573</v>
      </c>
      <c r="B635" s="1" t="str">
        <f>IFERROR(VLOOKUP(A635,PEC!A$2:B$7902,2,0),"PEC NON ESISTENTE")</f>
        <v>narzole@cert.ruparpiemonte.it</v>
      </c>
      <c r="C635" s="2" t="s">
        <v>5</v>
      </c>
      <c r="D635" t="s">
        <v>23888</v>
      </c>
      <c r="E635" s="34">
        <v>3532</v>
      </c>
    </row>
    <row r="636" spans="1:5" ht="12" customHeight="1" x14ac:dyDescent="0.3">
      <c r="A636" s="28" t="s">
        <v>16574</v>
      </c>
      <c r="B636" s="1" t="str">
        <f>IFERROR(VLOOKUP(A636,PEC!A$2:B$7902,2,0),"PEC NON ESISTENTE")</f>
        <v>neive@pec.comune.neive.cn.it</v>
      </c>
      <c r="C636" s="2" t="s">
        <v>5</v>
      </c>
      <c r="D636" t="s">
        <v>23888</v>
      </c>
      <c r="E636" s="34">
        <v>3341</v>
      </c>
    </row>
    <row r="637" spans="1:5" ht="12" customHeight="1" x14ac:dyDescent="0.3">
      <c r="A637" s="28" t="s">
        <v>16575</v>
      </c>
      <c r="B637" s="1" t="str">
        <f>IFERROR(VLOOKUP(A637,PEC!A$2:B$7902,2,0),"PEC NON ESISTENTE")</f>
        <v>comune.neviglie.cn@legalmail.it</v>
      </c>
      <c r="C637" s="2" t="s">
        <v>5</v>
      </c>
      <c r="D637" t="s">
        <v>23888</v>
      </c>
      <c r="E637" s="34">
        <v>425</v>
      </c>
    </row>
    <row r="638" spans="1:5" ht="12" customHeight="1" x14ac:dyDescent="0.3">
      <c r="A638" s="28" t="s">
        <v>16576</v>
      </c>
      <c r="B638" s="1" t="str">
        <f>IFERROR(VLOOKUP(A638,PEC!A$2:B$7902,2,0),"PEC NON ESISTENTE")</f>
        <v>comune.niellabelbo.cn@cert.legalmail.it</v>
      </c>
      <c r="C638" s="2" t="s">
        <v>5</v>
      </c>
      <c r="D638" t="s">
        <v>23888</v>
      </c>
      <c r="E638" s="34">
        <v>401</v>
      </c>
    </row>
    <row r="639" spans="1:5" ht="12" customHeight="1" x14ac:dyDescent="0.3">
      <c r="A639" s="28" t="s">
        <v>16577</v>
      </c>
      <c r="B639" s="1" t="str">
        <f>IFERROR(VLOOKUP(A639,PEC!A$2:B$7902,2,0),"PEC NON ESISTENTE")</f>
        <v>comune.niellatanaro@legalmail.it</v>
      </c>
      <c r="C639" s="2" t="s">
        <v>5</v>
      </c>
      <c r="D639" t="s">
        <v>23888</v>
      </c>
      <c r="E639" s="34">
        <v>1035</v>
      </c>
    </row>
    <row r="640" spans="1:5" ht="12" customHeight="1" x14ac:dyDescent="0.3">
      <c r="A640" s="28" t="s">
        <v>16578</v>
      </c>
      <c r="B640" s="1" t="str">
        <f>IFERROR(VLOOKUP(A640,PEC!A$2:B$7902,2,0),"PEC NON ESISTENTE")</f>
        <v>novello@pec.langabarolo.it</v>
      </c>
      <c r="C640" s="2" t="s">
        <v>5</v>
      </c>
      <c r="D640" t="s">
        <v>23888</v>
      </c>
      <c r="E640" s="34">
        <v>1023</v>
      </c>
    </row>
    <row r="641" spans="1:5" ht="12" customHeight="1" x14ac:dyDescent="0.3">
      <c r="A641" s="28" t="s">
        <v>16579</v>
      </c>
      <c r="B641" s="1" t="str">
        <f>IFERROR(VLOOKUP(A641,PEC!A$2:B$7902,2,0),"PEC NON ESISTENTE")</f>
        <v>nucetto@cert.ruparpiemonte.it</v>
      </c>
      <c r="C641" s="2" t="s">
        <v>5</v>
      </c>
      <c r="D641" t="s">
        <v>23888</v>
      </c>
      <c r="E641" s="34">
        <v>432</v>
      </c>
    </row>
    <row r="642" spans="1:5" ht="12" customHeight="1" x14ac:dyDescent="0.3">
      <c r="A642" s="28" t="s">
        <v>16580</v>
      </c>
      <c r="B642" s="1" t="str">
        <f>IFERROR(VLOOKUP(A642,PEC!A$2:B$7902,2,0),"PEC NON ESISTENTE")</f>
        <v>comune.oncino@pec.it</v>
      </c>
      <c r="C642" s="2" t="s">
        <v>5</v>
      </c>
      <c r="D642" t="s">
        <v>23888</v>
      </c>
      <c r="E642" s="34">
        <v>82</v>
      </c>
    </row>
    <row r="643" spans="1:5" ht="12" customHeight="1" x14ac:dyDescent="0.3">
      <c r="A643" s="28" t="s">
        <v>16581</v>
      </c>
      <c r="B643" s="1" t="str">
        <f>IFERROR(VLOOKUP(A643,PEC!A$2:B$7902,2,0),"PEC NON ESISTENTE")</f>
        <v>protocollo.ormea@cert.ruparpiemonte.it</v>
      </c>
      <c r="C643" s="2" t="s">
        <v>5</v>
      </c>
      <c r="D643" t="s">
        <v>23888</v>
      </c>
      <c r="E643" s="34">
        <v>1723</v>
      </c>
    </row>
    <row r="644" spans="1:5" ht="12" customHeight="1" x14ac:dyDescent="0.3">
      <c r="A644" s="28" t="s">
        <v>16582</v>
      </c>
      <c r="B644" s="1" t="str">
        <f>IFERROR(VLOOKUP(A644,PEC!A$2:B$7902,2,0),"PEC NON ESISTENTE")</f>
        <v>comune.ostana@pec.it</v>
      </c>
      <c r="C644" s="2" t="s">
        <v>5</v>
      </c>
      <c r="D644" t="s">
        <v>23888</v>
      </c>
      <c r="E644" s="34">
        <v>81</v>
      </c>
    </row>
    <row r="645" spans="1:5" ht="12" customHeight="1" x14ac:dyDescent="0.3">
      <c r="A645" s="28" t="s">
        <v>16583</v>
      </c>
      <c r="B645" s="1" t="str">
        <f>IFERROR(VLOOKUP(A645,PEC!A$2:B$7902,2,0),"PEC NON ESISTENTE")</f>
        <v>serviziamministrativi.paesana@legalmail.it</v>
      </c>
      <c r="C645" s="2" t="s">
        <v>5</v>
      </c>
      <c r="D645" t="s">
        <v>23888</v>
      </c>
      <c r="E645" s="34">
        <v>2868</v>
      </c>
    </row>
    <row r="646" spans="1:5" ht="12" customHeight="1" x14ac:dyDescent="0.3">
      <c r="A646" s="28" t="s">
        <v>16584</v>
      </c>
      <c r="B646" s="1" t="str">
        <f>IFERROR(VLOOKUP(A646,PEC!A$2:B$7902,2,0),"PEC NON ESISTENTE")</f>
        <v>certificata@pec.comune.pagno.cn.it</v>
      </c>
      <c r="C646" s="2" t="s">
        <v>5</v>
      </c>
      <c r="D646" t="s">
        <v>23888</v>
      </c>
      <c r="E646" s="34">
        <v>572</v>
      </c>
    </row>
    <row r="647" spans="1:5" ht="12" customHeight="1" x14ac:dyDescent="0.3">
      <c r="A647" s="28" t="s">
        <v>16585</v>
      </c>
      <c r="B647" s="1" t="str">
        <f>IFERROR(VLOOKUP(A647,PEC!A$2:B$7902,2,0),"PEC NON ESISTENTE")</f>
        <v>pamparato@cert.ruparpiemonte.it</v>
      </c>
      <c r="C647" s="2" t="s">
        <v>5</v>
      </c>
      <c r="D647" t="s">
        <v>23888</v>
      </c>
      <c r="E647" s="34">
        <v>329</v>
      </c>
    </row>
    <row r="648" spans="1:5" ht="12" customHeight="1" x14ac:dyDescent="0.3">
      <c r="A648" s="28" t="s">
        <v>16586</v>
      </c>
      <c r="B648" s="1" t="str">
        <f>IFERROR(VLOOKUP(A648,PEC!A$2:B$7902,2,0),"PEC NON ESISTENTE")</f>
        <v>paroldo@cert.ruparpiemonte.it</v>
      </c>
      <c r="C648" s="2" t="s">
        <v>5</v>
      </c>
      <c r="D648" t="s">
        <v>23888</v>
      </c>
      <c r="E648" s="34">
        <v>228</v>
      </c>
    </row>
    <row r="649" spans="1:5" ht="12" customHeight="1" x14ac:dyDescent="0.3">
      <c r="A649" s="28" t="s">
        <v>16587</v>
      </c>
      <c r="B649" s="1" t="str">
        <f>IFERROR(VLOOKUP(A649,PEC!A$2:B$7902,2,0),"PEC NON ESISTENTE")</f>
        <v>perletto@cert.ruparpiemonte.it</v>
      </c>
      <c r="C649" s="2" t="s">
        <v>5</v>
      </c>
      <c r="D649" t="s">
        <v>23888</v>
      </c>
      <c r="E649" s="34">
        <v>305</v>
      </c>
    </row>
    <row r="650" spans="1:5" ht="12" customHeight="1" x14ac:dyDescent="0.3">
      <c r="A650" s="28" t="s">
        <v>16588</v>
      </c>
      <c r="B650" s="1" t="str">
        <f>IFERROR(VLOOKUP(A650,PEC!A$2:B$7902,2,0),"PEC NON ESISTENTE")</f>
        <v>perlo@cert.ruparpiemonte.it</v>
      </c>
      <c r="C650" s="2" t="s">
        <v>5</v>
      </c>
      <c r="D650" t="s">
        <v>23888</v>
      </c>
      <c r="E650" s="34">
        <v>126</v>
      </c>
    </row>
    <row r="651" spans="1:5" ht="12" customHeight="1" x14ac:dyDescent="0.3">
      <c r="A651" s="28" t="s">
        <v>16589</v>
      </c>
      <c r="B651" s="1" t="str">
        <f>IFERROR(VLOOKUP(A651,PEC!A$2:B$7902,2,0),"PEC NON ESISTENTE")</f>
        <v>comune.peveragno@legalmail.it</v>
      </c>
      <c r="C651" s="2" t="s">
        <v>5</v>
      </c>
      <c r="D651" t="s">
        <v>23888</v>
      </c>
      <c r="E651" s="34">
        <v>5481</v>
      </c>
    </row>
    <row r="652" spans="1:5" ht="12" customHeight="1" x14ac:dyDescent="0.3">
      <c r="A652" s="28" t="s">
        <v>16590</v>
      </c>
      <c r="B652" s="1" t="str">
        <f>IFERROR(VLOOKUP(A652,PEC!A$2:B$7902,2,0),"PEC NON ESISTENTE")</f>
        <v>comune.pezzolo.cn@legalmail.it</v>
      </c>
      <c r="C652" s="2" t="s">
        <v>5</v>
      </c>
      <c r="D652" t="s">
        <v>23888</v>
      </c>
      <c r="E652" s="34">
        <v>354</v>
      </c>
    </row>
    <row r="653" spans="1:5" ht="12" customHeight="1" x14ac:dyDescent="0.3">
      <c r="A653" s="28" t="s">
        <v>16591</v>
      </c>
      <c r="B653" s="1" t="str">
        <f>IFERROR(VLOOKUP(A653,PEC!A$2:B$7902,2,0),"PEC NON ESISTENTE")</f>
        <v>pianfei@cert.ruparpiemonte.it</v>
      </c>
      <c r="C653" s="2" t="s">
        <v>5</v>
      </c>
      <c r="D653" t="s">
        <v>23888</v>
      </c>
      <c r="E653" s="34">
        <v>2222</v>
      </c>
    </row>
    <row r="654" spans="1:5" ht="12" customHeight="1" x14ac:dyDescent="0.3">
      <c r="A654" s="28" t="s">
        <v>16592</v>
      </c>
      <c r="B654" s="1" t="str">
        <f>IFERROR(VLOOKUP(A654,PEC!A$2:B$7902,2,0),"PEC NON ESISTENTE")</f>
        <v>piasco@cert.ruparpiemonte.it</v>
      </c>
      <c r="C654" s="2" t="s">
        <v>5</v>
      </c>
      <c r="D654" t="s">
        <v>23888</v>
      </c>
      <c r="E654" s="34">
        <v>2821</v>
      </c>
    </row>
    <row r="655" spans="1:5" ht="12" customHeight="1" x14ac:dyDescent="0.3">
      <c r="A655" s="28" t="s">
        <v>16593</v>
      </c>
      <c r="B655" s="1" t="str">
        <f>IFERROR(VLOOKUP(A655,PEC!A$2:B$7902,2,0),"PEC NON ESISTENTE")</f>
        <v>pietraporzio@cert.legalmail.it</v>
      </c>
      <c r="C655" s="2" t="s">
        <v>5</v>
      </c>
      <c r="D655" t="s">
        <v>23888</v>
      </c>
      <c r="E655" s="34">
        <v>91</v>
      </c>
    </row>
    <row r="656" spans="1:5" ht="12" customHeight="1" x14ac:dyDescent="0.3">
      <c r="A656" s="28" t="s">
        <v>16594</v>
      </c>
      <c r="B656" s="1" t="str">
        <f>IFERROR(VLOOKUP(A656,PEC!A$2:B$7902,2,0),"PEC NON ESISTENTE")</f>
        <v>piobesi.dalba@cert.ruparpiemonte.it</v>
      </c>
      <c r="C656" s="2" t="s">
        <v>5</v>
      </c>
      <c r="D656" t="s">
        <v>23888</v>
      </c>
      <c r="E656" s="34">
        <v>1248</v>
      </c>
    </row>
    <row r="657" spans="1:5" ht="12" customHeight="1" x14ac:dyDescent="0.3">
      <c r="A657" s="28" t="s">
        <v>16595</v>
      </c>
      <c r="B657" s="1" t="str">
        <f>IFERROR(VLOOKUP(A657,PEC!A$2:B$7902,2,0),"PEC NON ESISTENTE")</f>
        <v>piozzo@cert.ruparpiemonte.it</v>
      </c>
      <c r="C657" s="2" t="s">
        <v>5</v>
      </c>
      <c r="D657" t="s">
        <v>23888</v>
      </c>
      <c r="E657" s="34">
        <v>1007</v>
      </c>
    </row>
    <row r="658" spans="1:5" ht="12" customHeight="1" x14ac:dyDescent="0.3">
      <c r="A658" s="28" t="s">
        <v>16596</v>
      </c>
      <c r="B658" s="1" t="str">
        <f>IFERROR(VLOOKUP(A658,PEC!A$2:B$7902,2,0),"PEC NON ESISTENTE")</f>
        <v>comune.pocapaglia.cn@legalmail.it</v>
      </c>
      <c r="C658" s="2" t="s">
        <v>5</v>
      </c>
      <c r="D658" t="s">
        <v>23888</v>
      </c>
      <c r="E658" s="34">
        <v>3330</v>
      </c>
    </row>
    <row r="659" spans="1:5" ht="12" customHeight="1" x14ac:dyDescent="0.3">
      <c r="A659" s="28" t="s">
        <v>16597</v>
      </c>
      <c r="B659" s="1" t="str">
        <f>IFERROR(VLOOKUP(A659,PEC!A$2:B$7902,2,0),"PEC NON ESISTENTE")</f>
        <v>polonghera@cert.ruparpiemonte.it</v>
      </c>
      <c r="C659" s="2" t="s">
        <v>5</v>
      </c>
      <c r="D659" t="s">
        <v>23888</v>
      </c>
      <c r="E659" s="34">
        <v>1193</v>
      </c>
    </row>
    <row r="660" spans="1:5" ht="12" customHeight="1" x14ac:dyDescent="0.3">
      <c r="A660" s="28" t="s">
        <v>16598</v>
      </c>
      <c r="B660" s="1" t="str">
        <f>IFERROR(VLOOKUP(A660,PEC!A$2:B$7902,2,0),"PEC NON ESISTENTE")</f>
        <v>pontechianale@cert.ruparpiemonte.it</v>
      </c>
      <c r="C660" s="2" t="s">
        <v>5</v>
      </c>
      <c r="D660" t="s">
        <v>23888</v>
      </c>
      <c r="E660" s="34">
        <v>182</v>
      </c>
    </row>
    <row r="661" spans="1:5" ht="12" customHeight="1" x14ac:dyDescent="0.3">
      <c r="A661" s="28" t="s">
        <v>16599</v>
      </c>
      <c r="B661" s="1" t="str">
        <f>IFERROR(VLOOKUP(A661,PEC!A$2:B$7902,2,0),"PEC NON ESISTENTE")</f>
        <v>pradleves@cert.ruparpiemonte.it</v>
      </c>
      <c r="C661" s="2" t="s">
        <v>5</v>
      </c>
      <c r="D661" t="s">
        <v>23888</v>
      </c>
      <c r="E661" s="34">
        <v>272</v>
      </c>
    </row>
    <row r="662" spans="1:5" ht="12" customHeight="1" x14ac:dyDescent="0.3">
      <c r="A662" s="28" t="s">
        <v>16600</v>
      </c>
      <c r="B662" s="1" t="str">
        <f>IFERROR(VLOOKUP(A662,PEC!A$2:B$7902,2,0),"PEC NON ESISTENTE")</f>
        <v>prazzo@postemailcertificata.it</v>
      </c>
      <c r="C662" s="2" t="s">
        <v>5</v>
      </c>
      <c r="D662" t="s">
        <v>23888</v>
      </c>
      <c r="E662" s="34">
        <v>175</v>
      </c>
    </row>
    <row r="663" spans="1:5" ht="12" customHeight="1" x14ac:dyDescent="0.3">
      <c r="A663" s="28" t="s">
        <v>16601</v>
      </c>
      <c r="B663" s="1" t="str">
        <f>IFERROR(VLOOKUP(A663,PEC!A$2:B$7902,2,0),"PEC NON ESISTENTE")</f>
        <v>priero@cert.ruparpiemonte.it</v>
      </c>
      <c r="C663" s="2" t="s">
        <v>5</v>
      </c>
      <c r="D663" t="s">
        <v>23888</v>
      </c>
      <c r="E663" s="34">
        <v>487</v>
      </c>
    </row>
    <row r="664" spans="1:5" ht="12" customHeight="1" x14ac:dyDescent="0.3">
      <c r="A664" s="28" t="s">
        <v>16602</v>
      </c>
      <c r="B664" s="1" t="str">
        <f>IFERROR(VLOOKUP(A664,PEC!A$2:B$7902,2,0),"PEC NON ESISTENTE")</f>
        <v>priocca@cert.ruparpiemonte.it</v>
      </c>
      <c r="C664" s="2" t="s">
        <v>5</v>
      </c>
      <c r="D664" t="s">
        <v>23888</v>
      </c>
      <c r="E664" s="34">
        <v>2001</v>
      </c>
    </row>
    <row r="665" spans="1:5" ht="12" customHeight="1" x14ac:dyDescent="0.3">
      <c r="A665" s="28" t="s">
        <v>16603</v>
      </c>
      <c r="B665" s="1" t="str">
        <f>IFERROR(VLOOKUP(A665,PEC!A$2:B$7902,2,0),"PEC NON ESISTENTE")</f>
        <v>priola@cert.ruparpiemonte.it</v>
      </c>
      <c r="C665" s="2" t="s">
        <v>5</v>
      </c>
      <c r="D665" t="s">
        <v>23888</v>
      </c>
      <c r="E665" s="34">
        <v>719</v>
      </c>
    </row>
    <row r="666" spans="1:5" ht="12" customHeight="1" x14ac:dyDescent="0.3">
      <c r="A666" s="28" t="s">
        <v>16604</v>
      </c>
      <c r="B666" s="1" t="str">
        <f>IFERROR(VLOOKUP(A666,PEC!A$2:B$7902,2,0),"PEC NON ESISTENTE")</f>
        <v>prunetto@cert.ruparpiemonte.it</v>
      </c>
      <c r="C666" s="2" t="s">
        <v>5</v>
      </c>
      <c r="D666" t="s">
        <v>23888</v>
      </c>
      <c r="E666" s="34">
        <v>471</v>
      </c>
    </row>
    <row r="667" spans="1:5" ht="12" customHeight="1" x14ac:dyDescent="0.3">
      <c r="A667" s="28" t="s">
        <v>16605</v>
      </c>
      <c r="B667" s="1" t="str">
        <f>IFERROR(VLOOKUP(A667,PEC!A$2:B$7902,2,0),"PEC NON ESISTENTE")</f>
        <v>comune.racconigi@cert.ruparpiemonte.it</v>
      </c>
      <c r="C667" s="2" t="s">
        <v>5</v>
      </c>
      <c r="D667" t="s">
        <v>23888</v>
      </c>
      <c r="E667" s="34">
        <v>10028</v>
      </c>
    </row>
    <row r="668" spans="1:5" ht="12" customHeight="1" x14ac:dyDescent="0.3">
      <c r="A668" s="28" t="s">
        <v>16606</v>
      </c>
      <c r="B668" s="1" t="str">
        <f>IFERROR(VLOOKUP(A668,PEC!A$2:B$7902,2,0),"PEC NON ESISTENTE")</f>
        <v>revello@cert.ruparpiemonte.it</v>
      </c>
      <c r="C668" s="2" t="s">
        <v>5</v>
      </c>
      <c r="D668" t="s">
        <v>23888</v>
      </c>
      <c r="E668" s="34">
        <v>4203</v>
      </c>
    </row>
    <row r="669" spans="1:5" ht="12" customHeight="1" x14ac:dyDescent="0.3">
      <c r="A669" s="28" t="s">
        <v>16607</v>
      </c>
      <c r="B669" s="1" t="str">
        <f>IFERROR(VLOOKUP(A669,PEC!A$2:B$7902,2,0),"PEC NON ESISTENTE")</f>
        <v>rifreddo@cert.ruparpiemonte.it</v>
      </c>
      <c r="C669" s="2" t="s">
        <v>5</v>
      </c>
      <c r="D669" t="s">
        <v>23888</v>
      </c>
      <c r="E669" s="34">
        <v>1072</v>
      </c>
    </row>
    <row r="670" spans="1:5" ht="12" customHeight="1" x14ac:dyDescent="0.3">
      <c r="A670" s="28" t="s">
        <v>16608</v>
      </c>
      <c r="B670" s="1" t="str">
        <f>IFERROR(VLOOKUP(A670,PEC!A$2:B$7902,2,0),"PEC NON ESISTENTE")</f>
        <v>rittana@cert.legalmail.it</v>
      </c>
      <c r="C670" s="2" t="s">
        <v>5</v>
      </c>
      <c r="D670" t="s">
        <v>23888</v>
      </c>
      <c r="E670" s="34">
        <v>135</v>
      </c>
    </row>
    <row r="671" spans="1:5" ht="12" customHeight="1" x14ac:dyDescent="0.3">
      <c r="A671" s="28" t="s">
        <v>16609</v>
      </c>
      <c r="B671" s="1" t="str">
        <f>IFERROR(VLOOKUP(A671,PEC!A$2:B$7902,2,0),"PEC NON ESISTENTE")</f>
        <v>comune.roaschia.cn@cert.legalmail.it</v>
      </c>
      <c r="C671" s="2" t="s">
        <v>5</v>
      </c>
      <c r="D671" t="s">
        <v>23888</v>
      </c>
      <c r="E671" s="34">
        <v>138</v>
      </c>
    </row>
    <row r="672" spans="1:5" ht="12" customHeight="1" x14ac:dyDescent="0.3">
      <c r="A672" s="28" t="s">
        <v>16610</v>
      </c>
      <c r="B672" s="1" t="str">
        <f>IFERROR(VLOOKUP(A672,PEC!A$2:B$7902,2,0),"PEC NON ESISTENTE")</f>
        <v>roascio@cert.ruparpiemonte.it</v>
      </c>
      <c r="C672" s="2" t="s">
        <v>5</v>
      </c>
      <c r="D672" t="s">
        <v>23888</v>
      </c>
      <c r="E672" s="34">
        <v>83</v>
      </c>
    </row>
    <row r="673" spans="1:5" ht="12" customHeight="1" x14ac:dyDescent="0.3">
      <c r="A673" s="28" t="s">
        <v>16611</v>
      </c>
      <c r="B673" s="1" t="str">
        <f>IFERROR(VLOOKUP(A673,PEC!A$2:B$7902,2,0),"PEC NON ESISTENTE")</f>
        <v>comune.robilante@cert.legalmail.it</v>
      </c>
      <c r="C673" s="2" t="s">
        <v>5</v>
      </c>
      <c r="D673" t="s">
        <v>23888</v>
      </c>
      <c r="E673" s="34">
        <v>2424</v>
      </c>
    </row>
    <row r="674" spans="1:5" ht="12" customHeight="1" x14ac:dyDescent="0.3">
      <c r="A674" s="28" t="s">
        <v>16612</v>
      </c>
      <c r="B674" s="1" t="str">
        <f>IFERROR(VLOOKUP(A674,PEC!A$2:B$7902,2,0),"PEC NON ESISTENTE")</f>
        <v>daniela.caramello@pec.comune.roburent.cn.it</v>
      </c>
      <c r="C674" s="2" t="s">
        <v>5</v>
      </c>
      <c r="D674" t="s">
        <v>23888</v>
      </c>
      <c r="E674" s="34">
        <v>513</v>
      </c>
    </row>
    <row r="675" spans="1:5" ht="12" customHeight="1" x14ac:dyDescent="0.3">
      <c r="A675" s="28" t="s">
        <v>16613</v>
      </c>
      <c r="B675" s="1" t="str">
        <f>IFERROR(VLOOKUP(A675,PEC!A$2:B$7902,2,0),"PEC NON ESISTENTE")</f>
        <v>roccabruna@postemailcertificata.it</v>
      </c>
      <c r="C675" s="2" t="s">
        <v>5</v>
      </c>
      <c r="D675" t="s">
        <v>23888</v>
      </c>
      <c r="E675" s="34">
        <v>1589</v>
      </c>
    </row>
    <row r="676" spans="1:5" ht="12" customHeight="1" x14ac:dyDescent="0.3">
      <c r="A676" s="28" t="s">
        <v>16614</v>
      </c>
      <c r="B676" s="1" t="str">
        <f>IFERROR(VLOOKUP(A676,PEC!A$2:B$7902,2,0),"PEC NON ESISTENTE")</f>
        <v>rocca.ciglie@cert.ruparpiemonte.it</v>
      </c>
      <c r="C676" s="2" t="s">
        <v>5</v>
      </c>
      <c r="D676" t="s">
        <v>23888</v>
      </c>
      <c r="E676" s="34">
        <v>154</v>
      </c>
    </row>
    <row r="677" spans="1:5" ht="12" customHeight="1" x14ac:dyDescent="0.3">
      <c r="A677" s="28" t="s">
        <v>16615</v>
      </c>
      <c r="B677" s="1" t="str">
        <f>IFERROR(VLOOKUP(A677,PEC!A$2:B$7902,2,0),"PEC NON ESISTENTE")</f>
        <v>PEC NON ESISTENTE</v>
      </c>
      <c r="C677" s="2" t="s">
        <v>5</v>
      </c>
      <c r="D677" t="s">
        <v>23888</v>
      </c>
      <c r="E677" s="34">
        <v>1698</v>
      </c>
    </row>
    <row r="678" spans="1:5" ht="12" customHeight="1" x14ac:dyDescent="0.3">
      <c r="A678" s="28" t="s">
        <v>16616</v>
      </c>
      <c r="B678" s="1" t="str">
        <f>IFERROR(VLOOKUP(A678,PEC!A$2:B$7902,2,0),"PEC NON ESISTENTE")</f>
        <v>roccaforte.mondovi@cert.ruparpiemonte.it</v>
      </c>
      <c r="C678" s="2" t="s">
        <v>5</v>
      </c>
      <c r="D678" t="s">
        <v>23888</v>
      </c>
      <c r="E678" s="34">
        <v>2148</v>
      </c>
    </row>
    <row r="679" spans="1:5" ht="12" customHeight="1" x14ac:dyDescent="0.3">
      <c r="A679" s="28" t="s">
        <v>16617</v>
      </c>
      <c r="B679" s="1" t="str">
        <f>IFERROR(VLOOKUP(A679,PEC!A$2:B$7902,2,0),"PEC NON ESISTENTE")</f>
        <v>roccasparvera@cert.ruparpiemonte.it</v>
      </c>
      <c r="C679" s="2" t="s">
        <v>5</v>
      </c>
      <c r="D679" t="s">
        <v>23888</v>
      </c>
      <c r="E679" s="34">
        <v>737</v>
      </c>
    </row>
    <row r="680" spans="1:5" ht="12" customHeight="1" x14ac:dyDescent="0.3">
      <c r="A680" s="28" t="s">
        <v>16618</v>
      </c>
      <c r="B680" s="1" t="str">
        <f>IFERROR(VLOOKUP(A680,PEC!A$2:B$7902,2,0),"PEC NON ESISTENTE")</f>
        <v>comune.roccavione.cn@legalmail.it</v>
      </c>
      <c r="C680" s="2" t="s">
        <v>5</v>
      </c>
      <c r="D680" t="s">
        <v>23888</v>
      </c>
      <c r="E680" s="34">
        <v>2876</v>
      </c>
    </row>
    <row r="681" spans="1:5" ht="12" customHeight="1" x14ac:dyDescent="0.3">
      <c r="A681" s="28" t="s">
        <v>16619</v>
      </c>
      <c r="B681" s="1" t="str">
        <f>IFERROR(VLOOKUP(A681,PEC!A$2:B$7902,2,0),"PEC NON ESISTENTE")</f>
        <v>comune.rocchettabelbo.cn@cert.legalmail.it</v>
      </c>
      <c r="C681" s="2" t="s">
        <v>5</v>
      </c>
      <c r="D681" t="s">
        <v>23888</v>
      </c>
      <c r="E681" s="34">
        <v>181</v>
      </c>
    </row>
    <row r="682" spans="1:5" ht="12" customHeight="1" x14ac:dyDescent="0.3">
      <c r="A682" s="28" t="s">
        <v>16620</v>
      </c>
      <c r="B682" s="1" t="str">
        <f>IFERROR(VLOOKUP(A682,PEC!A$2:B$7902,2,0),"PEC NON ESISTENTE")</f>
        <v>comunediroddi@professionalpec.it</v>
      </c>
      <c r="C682" s="2" t="s">
        <v>5</v>
      </c>
      <c r="D682" t="s">
        <v>23888</v>
      </c>
      <c r="E682" s="34">
        <v>1546</v>
      </c>
    </row>
    <row r="683" spans="1:5" ht="12" customHeight="1" x14ac:dyDescent="0.3">
      <c r="A683" s="28" t="s">
        <v>16621</v>
      </c>
      <c r="B683" s="1" t="str">
        <f>IFERROR(VLOOKUP(A683,PEC!A$2:B$7902,2,0),"PEC NON ESISTENTE")</f>
        <v>roddino@pec.langabarolo.it</v>
      </c>
      <c r="C683" s="2" t="s">
        <v>5</v>
      </c>
      <c r="D683" t="s">
        <v>23888</v>
      </c>
      <c r="E683" s="34">
        <v>377</v>
      </c>
    </row>
    <row r="684" spans="1:5" ht="12" customHeight="1" x14ac:dyDescent="0.3">
      <c r="A684" s="28" t="s">
        <v>16622</v>
      </c>
      <c r="B684" s="1" t="str">
        <f>IFERROR(VLOOKUP(A684,PEC!A$2:B$7902,2,0),"PEC NON ESISTENTE")</f>
        <v>rodello@legalmail.it</v>
      </c>
      <c r="C684" s="2" t="s">
        <v>5</v>
      </c>
      <c r="D684" t="s">
        <v>23888</v>
      </c>
      <c r="E684" s="34">
        <v>1004</v>
      </c>
    </row>
    <row r="685" spans="1:5" ht="12" customHeight="1" x14ac:dyDescent="0.3">
      <c r="A685" s="28" t="s">
        <v>16623</v>
      </c>
      <c r="B685" s="1" t="str">
        <f>IFERROR(VLOOKUP(A685,PEC!A$2:B$7902,2,0),"PEC NON ESISTENTE")</f>
        <v>rossana@cert.ruparpiemonte.it</v>
      </c>
      <c r="C685" s="2" t="s">
        <v>5</v>
      </c>
      <c r="D685" t="s">
        <v>23888</v>
      </c>
      <c r="E685" s="34">
        <v>909</v>
      </c>
    </row>
    <row r="686" spans="1:5" ht="12" customHeight="1" x14ac:dyDescent="0.3">
      <c r="A686" s="28" t="s">
        <v>16624</v>
      </c>
      <c r="B686" s="1" t="str">
        <f>IFERROR(VLOOKUP(A686,PEC!A$2:B$7902,2,0),"PEC NON ESISTENTE")</f>
        <v>ruffia@postemailcertificata.it</v>
      </c>
      <c r="C686" s="2" t="s">
        <v>5</v>
      </c>
      <c r="D686" t="s">
        <v>23888</v>
      </c>
      <c r="E686" s="34">
        <v>350</v>
      </c>
    </row>
    <row r="687" spans="1:5" ht="12" customHeight="1" x14ac:dyDescent="0.3">
      <c r="A687" s="28" t="s">
        <v>16625</v>
      </c>
      <c r="B687" s="1" t="str">
        <f>IFERROR(VLOOKUP(A687,PEC!A$2:B$7902,2,0),"PEC NON ESISTENTE")</f>
        <v>sale.delle.langhe@cert.ruparpiemonte.it</v>
      </c>
      <c r="C687" s="2" t="s">
        <v>5</v>
      </c>
      <c r="D687" t="s">
        <v>23888</v>
      </c>
      <c r="E687" s="34">
        <v>525</v>
      </c>
    </row>
    <row r="688" spans="1:5" ht="12" customHeight="1" x14ac:dyDescent="0.3">
      <c r="A688" s="28" t="s">
        <v>16626</v>
      </c>
      <c r="B688" s="1" t="str">
        <f>IFERROR(VLOOKUP(A688,PEC!A$2:B$7902,2,0),"PEC NON ESISTENTE")</f>
        <v>sale.san.giovanni@cert.ruparpiemonte.it</v>
      </c>
      <c r="C688" s="2" t="s">
        <v>5</v>
      </c>
      <c r="D688" t="s">
        <v>23888</v>
      </c>
      <c r="E688" s="34">
        <v>178</v>
      </c>
    </row>
    <row r="689" spans="1:5" ht="12" customHeight="1" x14ac:dyDescent="0.3">
      <c r="A689" s="28" t="s">
        <v>16627</v>
      </c>
      <c r="B689" s="1" t="str">
        <f>IFERROR(VLOOKUP(A689,PEC!A$2:B$7902,2,0),"PEC NON ESISTENTE")</f>
        <v>saliceto@cert.ruparpiemonte.it</v>
      </c>
      <c r="C689" s="2" t="s">
        <v>5</v>
      </c>
      <c r="D689" t="s">
        <v>23888</v>
      </c>
      <c r="E689" s="34">
        <v>1382</v>
      </c>
    </row>
    <row r="690" spans="1:5" ht="12" customHeight="1" x14ac:dyDescent="0.3">
      <c r="A690" s="28" t="s">
        <v>16628</v>
      </c>
      <c r="B690" s="1" t="str">
        <f>IFERROR(VLOOKUP(A690,PEC!A$2:B$7902,2,0),"PEC NON ESISTENTE")</f>
        <v>salmour@cert.ruparpiemonte.it</v>
      </c>
      <c r="C690" s="2" t="s">
        <v>5</v>
      </c>
      <c r="D690" t="s">
        <v>23888</v>
      </c>
      <c r="E690" s="34">
        <v>706</v>
      </c>
    </row>
    <row r="691" spans="1:5" ht="12" customHeight="1" x14ac:dyDescent="0.3">
      <c r="A691" s="28" t="s">
        <v>16629</v>
      </c>
      <c r="B691" s="1" t="str">
        <f>IFERROR(VLOOKUP(A691,PEC!A$2:B$7902,2,0),"PEC NON ESISTENTE")</f>
        <v>protocollo@pec.comune.saluzzo.cn.it</v>
      </c>
      <c r="C691" s="2" t="s">
        <v>5</v>
      </c>
      <c r="D691" t="s">
        <v>23888</v>
      </c>
      <c r="E691" s="34">
        <v>16940</v>
      </c>
    </row>
    <row r="692" spans="1:5" ht="12" customHeight="1" x14ac:dyDescent="0.3">
      <c r="A692" s="28" t="s">
        <v>16630</v>
      </c>
      <c r="B692" s="1" t="str">
        <f>IFERROR(VLOOKUP(A692,PEC!A$2:B$7902,2,0),"PEC NON ESISTENTE")</f>
        <v>sambuco@cert.ruparpiemonte.it</v>
      </c>
      <c r="C692" s="2" t="s">
        <v>5</v>
      </c>
      <c r="D692" t="s">
        <v>23888</v>
      </c>
      <c r="E692" s="34">
        <v>100</v>
      </c>
    </row>
    <row r="693" spans="1:5" ht="12" customHeight="1" x14ac:dyDescent="0.3">
      <c r="A693" s="28" t="s">
        <v>16631</v>
      </c>
      <c r="B693" s="1" t="str">
        <f>IFERROR(VLOOKUP(A693,PEC!A$2:B$7902,2,0),"PEC NON ESISTENTE")</f>
        <v>sampeyre@cert.ruparpiemonte.it</v>
      </c>
      <c r="C693" s="2" t="s">
        <v>5</v>
      </c>
      <c r="D693" t="s">
        <v>23888</v>
      </c>
      <c r="E693" s="34">
        <v>1069</v>
      </c>
    </row>
    <row r="694" spans="1:5" ht="12" customHeight="1" x14ac:dyDescent="0.3">
      <c r="A694" s="28" t="s">
        <v>16632</v>
      </c>
      <c r="B694" s="1" t="str">
        <f>IFERROR(VLOOKUP(A694,PEC!A$2:B$7902,2,0),"PEC NON ESISTENTE")</f>
        <v>comune.sanbenedettobelbo.cn@cert.legalmail.it</v>
      </c>
      <c r="C694" s="2" t="s">
        <v>5</v>
      </c>
      <c r="D694" t="s">
        <v>23888</v>
      </c>
      <c r="E694" s="34">
        <v>191</v>
      </c>
    </row>
    <row r="695" spans="1:5" ht="12" customHeight="1" x14ac:dyDescent="0.3">
      <c r="A695" s="28" t="s">
        <v>16633</v>
      </c>
      <c r="B695" s="1" t="str">
        <f>IFERROR(VLOOKUP(A695,PEC!A$2:B$7902,2,0),"PEC NON ESISTENTE")</f>
        <v>segretario.san.damiano.macra@cert.ruparpiemonte.it</v>
      </c>
      <c r="C695" s="2" t="s">
        <v>5</v>
      </c>
      <c r="D695" t="s">
        <v>23888</v>
      </c>
      <c r="E695" s="34">
        <v>439</v>
      </c>
    </row>
    <row r="696" spans="1:5" ht="12" customHeight="1" x14ac:dyDescent="0.3">
      <c r="A696" s="28" t="s">
        <v>16634</v>
      </c>
      <c r="B696" s="1" t="str">
        <f>IFERROR(VLOOKUP(A696,PEC!A$2:B$7902,2,0),"PEC NON ESISTENTE")</f>
        <v>sanfre@cert.ruparpiemonte.it</v>
      </c>
      <c r="C696" s="2" t="s">
        <v>5</v>
      </c>
      <c r="D696" t="s">
        <v>23888</v>
      </c>
      <c r="E696" s="34">
        <v>2901</v>
      </c>
    </row>
    <row r="697" spans="1:5" ht="12" customHeight="1" x14ac:dyDescent="0.3">
      <c r="A697" s="28" t="s">
        <v>16635</v>
      </c>
      <c r="B697" s="1" t="str">
        <f>IFERROR(VLOOKUP(A697,PEC!A$2:B$7902,2,0),"PEC NON ESISTENTE")</f>
        <v>sanfront@cert.ruparpiemonte.it</v>
      </c>
      <c r="C697" s="2" t="s">
        <v>5</v>
      </c>
      <c r="D697" t="s">
        <v>23888</v>
      </c>
      <c r="E697" s="34">
        <v>2530</v>
      </c>
    </row>
    <row r="698" spans="1:5" ht="12" customHeight="1" x14ac:dyDescent="0.3">
      <c r="A698" s="28" t="s">
        <v>16636</v>
      </c>
      <c r="B698" s="1" t="str">
        <f>IFERROR(VLOOKUP(A698,PEC!A$2:B$7902,2,0),"PEC NON ESISTENTE")</f>
        <v>info@pec.comunesanmichelemondovi.it</v>
      </c>
      <c r="C698" s="2" t="s">
        <v>5</v>
      </c>
      <c r="D698" t="s">
        <v>23888</v>
      </c>
      <c r="E698" s="34">
        <v>2034</v>
      </c>
    </row>
    <row r="699" spans="1:5" ht="12" customHeight="1" x14ac:dyDescent="0.3">
      <c r="A699" s="28" t="s">
        <v>16637</v>
      </c>
      <c r="B699" s="1" t="str">
        <f>IFERROR(VLOOKUP(A699,PEC!A$2:B$7902,2,0),"PEC NON ESISTENTE")</f>
        <v>santalbano.stura@cert.ruparpiemonte.it</v>
      </c>
      <c r="C699" s="2" t="s">
        <v>5</v>
      </c>
      <c r="D699" t="s">
        <v>23888</v>
      </c>
      <c r="E699" s="34">
        <v>2380</v>
      </c>
    </row>
    <row r="700" spans="1:5" ht="12" customHeight="1" x14ac:dyDescent="0.3">
      <c r="A700" s="28" t="s">
        <v>16638</v>
      </c>
      <c r="B700" s="1" t="str">
        <f>IFERROR(VLOOKUP(A700,PEC!A$2:B$7902,2,0),"PEC NON ESISTENTE")</f>
        <v>comune.santavittoriadalba@legalmail.it</v>
      </c>
      <c r="C700" s="2" t="s">
        <v>5</v>
      </c>
      <c r="D700" t="s">
        <v>23888</v>
      </c>
      <c r="E700" s="34">
        <v>2748</v>
      </c>
    </row>
    <row r="701" spans="1:5" ht="12" customHeight="1" x14ac:dyDescent="0.3">
      <c r="A701" s="28" t="s">
        <v>16639</v>
      </c>
      <c r="B701" s="1" t="str">
        <f>IFERROR(VLOOKUP(A701,PEC!A$2:B$7902,2,0),"PEC NON ESISTENTE")</f>
        <v>comune@pec.santostefanobelbo.it</v>
      </c>
      <c r="C701" s="2" t="s">
        <v>5</v>
      </c>
      <c r="D701" t="s">
        <v>23888</v>
      </c>
      <c r="E701" s="34">
        <v>4055</v>
      </c>
    </row>
    <row r="702" spans="1:5" ht="12" customHeight="1" x14ac:dyDescent="0.3">
      <c r="A702" s="28" t="s">
        <v>16640</v>
      </c>
      <c r="B702" s="1" t="str">
        <f>IFERROR(VLOOKUP(A702,PEC!A$2:B$7902,2,0),"PEC NON ESISTENTE")</f>
        <v>santo.stefano.roero@cert.ruparpiemonte.it</v>
      </c>
      <c r="C702" s="2" t="s">
        <v>5</v>
      </c>
      <c r="D702" t="s">
        <v>23888</v>
      </c>
      <c r="E702" s="34">
        <v>1407</v>
      </c>
    </row>
    <row r="703" spans="1:5" ht="12" customHeight="1" x14ac:dyDescent="0.3">
      <c r="A703" s="28" t="s">
        <v>16641</v>
      </c>
      <c r="B703" s="1" t="str">
        <f>IFERROR(VLOOKUP(A703,PEC!A$2:B$7902,2,0),"PEC NON ESISTENTE")</f>
        <v>savigliano@cert.ruparpiemonte.it</v>
      </c>
      <c r="C703" s="2" t="s">
        <v>5</v>
      </c>
      <c r="D703" t="s">
        <v>23888</v>
      </c>
      <c r="E703" s="34">
        <v>20935</v>
      </c>
    </row>
    <row r="704" spans="1:5" ht="12" customHeight="1" x14ac:dyDescent="0.3">
      <c r="A704" s="28" t="s">
        <v>16642</v>
      </c>
      <c r="B704" s="1" t="str">
        <f>IFERROR(VLOOKUP(A704,PEC!A$2:B$7902,2,0),"PEC NON ESISTENTE")</f>
        <v>scagnello@cert.ruparpiemonte.it</v>
      </c>
      <c r="C704" s="2" t="s">
        <v>5</v>
      </c>
      <c r="D704" t="s">
        <v>23888</v>
      </c>
      <c r="E704" s="34">
        <v>207</v>
      </c>
    </row>
    <row r="705" spans="1:5" ht="12" customHeight="1" x14ac:dyDescent="0.3">
      <c r="A705" s="28" t="s">
        <v>16643</v>
      </c>
      <c r="B705" s="1" t="str">
        <f>IFERROR(VLOOKUP(A705,PEC!A$2:B$7902,2,0),"PEC NON ESISTENTE")</f>
        <v>scarnafigi@pec.comune.scarnafigi.cn.it</v>
      </c>
      <c r="C705" s="2" t="s">
        <v>5</v>
      </c>
      <c r="D705" t="s">
        <v>23888</v>
      </c>
      <c r="E705" s="34">
        <v>2094</v>
      </c>
    </row>
    <row r="706" spans="1:5" ht="12" customHeight="1" x14ac:dyDescent="0.3">
      <c r="A706" s="28" t="s">
        <v>16644</v>
      </c>
      <c r="B706" s="1" t="str">
        <f>IFERROR(VLOOKUP(A706,PEC!A$2:B$7902,2,0),"PEC NON ESISTENTE")</f>
        <v>serralungadalba@pec.langabarolo.it</v>
      </c>
      <c r="C706" s="2" t="s">
        <v>5</v>
      </c>
      <c r="D706" t="s">
        <v>23888</v>
      </c>
      <c r="E706" s="34">
        <v>524</v>
      </c>
    </row>
    <row r="707" spans="1:5" ht="12" customHeight="1" x14ac:dyDescent="0.3">
      <c r="A707" s="28" t="s">
        <v>16645</v>
      </c>
      <c r="B707" s="1" t="str">
        <f>IFERROR(VLOOKUP(A707,PEC!A$2:B$7902,2,0),"PEC NON ESISTENTE")</f>
        <v>serravalle.langhe@cert.ruparpiemonte.it</v>
      </c>
      <c r="C707" s="2" t="s">
        <v>5</v>
      </c>
      <c r="D707" t="s">
        <v>23888</v>
      </c>
      <c r="E707" s="34">
        <v>323</v>
      </c>
    </row>
    <row r="708" spans="1:5" ht="12" customHeight="1" x14ac:dyDescent="0.3">
      <c r="A708" s="28" t="s">
        <v>16646</v>
      </c>
      <c r="B708" s="1" t="str">
        <f>IFERROR(VLOOKUP(A708,PEC!A$2:B$7902,2,0),"PEC NON ESISTENTE")</f>
        <v>sinio@pec.langabarolo.it</v>
      </c>
      <c r="C708" s="2" t="s">
        <v>5</v>
      </c>
      <c r="D708" t="s">
        <v>23888</v>
      </c>
      <c r="E708" s="34">
        <v>516</v>
      </c>
    </row>
    <row r="709" spans="1:5" ht="12" customHeight="1" x14ac:dyDescent="0.3">
      <c r="A709" s="28" t="s">
        <v>16647</v>
      </c>
      <c r="B709" s="1" t="str">
        <f>IFERROR(VLOOKUP(A709,PEC!A$2:B$7902,2,0),"PEC NON ESISTENTE")</f>
        <v>somano@cert.ruparpiemonte.it</v>
      </c>
      <c r="C709" s="2" t="s">
        <v>5</v>
      </c>
      <c r="D709" t="s">
        <v>23888</v>
      </c>
      <c r="E709" s="34">
        <v>361</v>
      </c>
    </row>
    <row r="710" spans="1:5" ht="12" customHeight="1" x14ac:dyDescent="0.3">
      <c r="A710" s="28" t="s">
        <v>16648</v>
      </c>
      <c r="B710" s="1" t="str">
        <f>IFERROR(VLOOKUP(A710,PEC!A$2:B$7902,2,0),"PEC NON ESISTENTE")</f>
        <v>info@pec.sommarivabosco.it</v>
      </c>
      <c r="C710" s="2" t="s">
        <v>5</v>
      </c>
      <c r="D710" t="s">
        <v>23888</v>
      </c>
      <c r="E710" s="34">
        <v>6394</v>
      </c>
    </row>
    <row r="711" spans="1:5" ht="12" customHeight="1" x14ac:dyDescent="0.3">
      <c r="A711" s="28" t="s">
        <v>16649</v>
      </c>
      <c r="B711" s="1" t="str">
        <f>IFERROR(VLOOKUP(A711,PEC!A$2:B$7902,2,0),"PEC NON ESISTENTE")</f>
        <v>sommariva.perno@cert.ruparpiemonte.it</v>
      </c>
      <c r="C711" s="2" t="s">
        <v>5</v>
      </c>
      <c r="D711" t="s">
        <v>23888</v>
      </c>
      <c r="E711" s="34">
        <v>2828</v>
      </c>
    </row>
    <row r="712" spans="1:5" ht="12" customHeight="1" x14ac:dyDescent="0.3">
      <c r="A712" s="28" t="s">
        <v>16650</v>
      </c>
      <c r="B712" s="1" t="str">
        <f>IFERROR(VLOOKUP(A712,PEC!A$2:B$7902,2,0),"PEC NON ESISTENTE")</f>
        <v>stroppo@cert.ruparpiemonte.it</v>
      </c>
      <c r="C712" s="2" t="s">
        <v>5</v>
      </c>
      <c r="D712" t="s">
        <v>23888</v>
      </c>
      <c r="E712" s="34">
        <v>107</v>
      </c>
    </row>
    <row r="713" spans="1:5" ht="12" customHeight="1" x14ac:dyDescent="0.3">
      <c r="A713" s="28" t="s">
        <v>16651</v>
      </c>
      <c r="B713" s="1" t="str">
        <f>IFERROR(VLOOKUP(A713,PEC!A$2:B$7902,2,0),"PEC NON ESISTENTE")</f>
        <v>comunetarantasca@eticert.it</v>
      </c>
      <c r="C713" s="2" t="s">
        <v>5</v>
      </c>
      <c r="D713" t="s">
        <v>23888</v>
      </c>
      <c r="E713" s="34">
        <v>2009</v>
      </c>
    </row>
    <row r="714" spans="1:5" ht="12" customHeight="1" x14ac:dyDescent="0.3">
      <c r="A714" s="28" t="s">
        <v>16652</v>
      </c>
      <c r="B714" s="1" t="str">
        <f>IFERROR(VLOOKUP(A714,PEC!A$2:B$7902,2,0),"PEC NON ESISTENTE")</f>
        <v>torre.bormida@cert.ruparpiemonte.it</v>
      </c>
      <c r="C714" s="2" t="s">
        <v>5</v>
      </c>
      <c r="D714" t="s">
        <v>23888</v>
      </c>
      <c r="E714" s="34">
        <v>211</v>
      </c>
    </row>
    <row r="715" spans="1:5" ht="12" customHeight="1" x14ac:dyDescent="0.3">
      <c r="A715" s="28" t="s">
        <v>16653</v>
      </c>
      <c r="B715" s="1" t="str">
        <f>IFERROR(VLOOKUP(A715,PEC!A$2:B$7902,2,0),"PEC NON ESISTENTE")</f>
        <v>comune.torremondovi.cn@legalmail.it</v>
      </c>
      <c r="C715" s="2" t="s">
        <v>5</v>
      </c>
      <c r="D715" t="s">
        <v>23888</v>
      </c>
      <c r="E715" s="34">
        <v>494</v>
      </c>
    </row>
    <row r="716" spans="1:5" ht="12" customHeight="1" x14ac:dyDescent="0.3">
      <c r="A716" s="28" t="s">
        <v>16654</v>
      </c>
      <c r="B716" s="1" t="str">
        <f>IFERROR(VLOOKUP(A716,PEC!A$2:B$7902,2,0),"PEC NON ESISTENTE")</f>
        <v>comune.torresangiorgio.cn@legalmail.it</v>
      </c>
      <c r="C716" s="2" t="s">
        <v>5</v>
      </c>
      <c r="D716" t="s">
        <v>23888</v>
      </c>
      <c r="E716" s="34">
        <v>709</v>
      </c>
    </row>
    <row r="717" spans="1:5" ht="12" customHeight="1" x14ac:dyDescent="0.3">
      <c r="A717" s="28" t="s">
        <v>16655</v>
      </c>
      <c r="B717" s="1" t="str">
        <f>IFERROR(VLOOKUP(A717,PEC!A$2:B$7902,2,0),"PEC NON ESISTENTE")</f>
        <v>comune.torresina.cn@legalmail.it</v>
      </c>
      <c r="C717" s="2" t="s">
        <v>5</v>
      </c>
      <c r="D717" t="s">
        <v>23888</v>
      </c>
      <c r="E717" s="34">
        <v>65</v>
      </c>
    </row>
    <row r="718" spans="1:5" ht="12" customHeight="1" x14ac:dyDescent="0.3">
      <c r="A718" s="28" t="s">
        <v>16656</v>
      </c>
      <c r="B718" s="1" t="str">
        <f>IFERROR(VLOOKUP(A718,PEC!A$2:B$7902,2,0),"PEC NON ESISTENTE")</f>
        <v>pec@pec.comune.treiso.cn.it</v>
      </c>
      <c r="C718" s="2" t="s">
        <v>5</v>
      </c>
      <c r="D718" t="s">
        <v>23888</v>
      </c>
      <c r="E718" s="34">
        <v>820</v>
      </c>
    </row>
    <row r="719" spans="1:5" ht="12" customHeight="1" x14ac:dyDescent="0.3">
      <c r="A719" s="28" t="s">
        <v>16657</v>
      </c>
      <c r="B719" s="1" t="str">
        <f>IFERROR(VLOOKUP(A719,PEC!A$2:B$7902,2,0),"PEC NON ESISTENTE")</f>
        <v>trezzo.tinella@cert.ruparpiemonte.it</v>
      </c>
      <c r="C719" s="2" t="s">
        <v>5</v>
      </c>
      <c r="D719" t="s">
        <v>23888</v>
      </c>
      <c r="E719" s="34">
        <v>341</v>
      </c>
    </row>
    <row r="720" spans="1:5" ht="12" customHeight="1" x14ac:dyDescent="0.3">
      <c r="A720" s="28" t="s">
        <v>16658</v>
      </c>
      <c r="B720" s="1" t="str">
        <f>IFERROR(VLOOKUP(A720,PEC!A$2:B$7902,2,0),"PEC NON ESISTENTE")</f>
        <v>trinita@cert.ruparpiemonte.it</v>
      </c>
      <c r="C720" s="2" t="s">
        <v>5</v>
      </c>
      <c r="D720" t="s">
        <v>23888</v>
      </c>
      <c r="E720" s="34">
        <v>2188</v>
      </c>
    </row>
    <row r="721" spans="1:5" ht="12" customHeight="1" x14ac:dyDescent="0.3">
      <c r="A721" s="28" t="s">
        <v>16659</v>
      </c>
      <c r="B721" s="1" t="str">
        <f>IFERROR(VLOOKUP(A721,PEC!A$2:B$7902,2,0),"PEC NON ESISTENTE")</f>
        <v>comune.valdieri@legalmail.it</v>
      </c>
      <c r="C721" s="2" t="s">
        <v>5</v>
      </c>
      <c r="D721" t="s">
        <v>23888</v>
      </c>
      <c r="E721" s="34">
        <v>924</v>
      </c>
    </row>
    <row r="722" spans="1:5" ht="12" customHeight="1" x14ac:dyDescent="0.3">
      <c r="A722" s="28" t="s">
        <v>16660</v>
      </c>
      <c r="B722" s="1" t="str">
        <f>IFERROR(VLOOKUP(A722,PEC!A$2:B$7902,2,0),"PEC NON ESISTENTE")</f>
        <v>valgrana@postemailcertificata.it</v>
      </c>
      <c r="C722" s="2" t="s">
        <v>5</v>
      </c>
      <c r="D722" t="s">
        <v>23888</v>
      </c>
      <c r="E722" s="34">
        <v>817</v>
      </c>
    </row>
    <row r="723" spans="1:5" ht="12" customHeight="1" x14ac:dyDescent="0.3">
      <c r="A723" s="28" t="s">
        <v>16661</v>
      </c>
      <c r="B723" s="1" t="str">
        <f>IFERROR(VLOOKUP(A723,PEC!A$2:B$7902,2,0),"PEC NON ESISTENTE")</f>
        <v>valloriate@cert.legalmail.it</v>
      </c>
      <c r="C723" s="2" t="s">
        <v>5</v>
      </c>
      <c r="D723" t="s">
        <v>23888</v>
      </c>
      <c r="E723" s="34">
        <v>121</v>
      </c>
    </row>
    <row r="724" spans="1:5" ht="12" customHeight="1" x14ac:dyDescent="0.3">
      <c r="A724" s="28" t="s">
        <v>16662</v>
      </c>
      <c r="B724" s="1" t="str">
        <f>IFERROR(VLOOKUP(A724,PEC!A$2:B$7902,2,0),"PEC NON ESISTENTE")</f>
        <v>PEC NON ESISTENTE</v>
      </c>
      <c r="C724" s="2" t="s">
        <v>5</v>
      </c>
      <c r="D724" t="s">
        <v>23888</v>
      </c>
      <c r="E724" s="34">
        <v>64</v>
      </c>
    </row>
    <row r="725" spans="1:5" ht="12" customHeight="1" x14ac:dyDescent="0.3">
      <c r="A725" s="28" t="s">
        <v>16663</v>
      </c>
      <c r="B725" s="1" t="str">
        <f>IFERROR(VLOOKUP(A725,PEC!A$2:B$7902,2,0),"PEC NON ESISTENTE")</f>
        <v>venasca@cert.ruparpiemonte.it</v>
      </c>
      <c r="C725" s="2" t="s">
        <v>5</v>
      </c>
      <c r="D725" t="s">
        <v>23888</v>
      </c>
      <c r="E725" s="34">
        <v>1472</v>
      </c>
    </row>
    <row r="726" spans="1:5" ht="12" customHeight="1" x14ac:dyDescent="0.3">
      <c r="A726" s="28" t="s">
        <v>16664</v>
      </c>
      <c r="B726" s="1" t="str">
        <f>IFERROR(VLOOKUP(A726,PEC!A$2:B$7902,2,0),"PEC NON ESISTENTE")</f>
        <v>verduno@pec.langabarolo.it</v>
      </c>
      <c r="C726" s="2" t="s">
        <v>5</v>
      </c>
      <c r="D726" t="s">
        <v>23888</v>
      </c>
      <c r="E726" s="34">
        <v>577</v>
      </c>
    </row>
    <row r="727" spans="1:5" ht="12" customHeight="1" x14ac:dyDescent="0.3">
      <c r="A727" s="28" t="s">
        <v>16665</v>
      </c>
      <c r="B727" s="1" t="str">
        <f>IFERROR(VLOOKUP(A727,PEC!A$2:B$7902,2,0),"PEC NON ESISTENTE")</f>
        <v>comune.vernante.cn@cert.legalmail.it</v>
      </c>
      <c r="C727" s="2" t="s">
        <v>5</v>
      </c>
      <c r="D727" t="s">
        <v>23888</v>
      </c>
      <c r="E727" s="34">
        <v>1217</v>
      </c>
    </row>
    <row r="728" spans="1:5" ht="12" customHeight="1" x14ac:dyDescent="0.3">
      <c r="A728" s="28" t="s">
        <v>16666</v>
      </c>
      <c r="B728" s="1" t="str">
        <f>IFERROR(VLOOKUP(A728,PEC!A$2:B$7902,2,0),"PEC NON ESISTENTE")</f>
        <v>verzuolo@cert.ruparpiemonte.it</v>
      </c>
      <c r="C728" s="2" t="s">
        <v>5</v>
      </c>
      <c r="D728" t="s">
        <v>23888</v>
      </c>
      <c r="E728" s="34">
        <v>6409</v>
      </c>
    </row>
    <row r="729" spans="1:5" ht="12" customHeight="1" x14ac:dyDescent="0.3">
      <c r="A729" s="28" t="s">
        <v>16667</v>
      </c>
      <c r="B729" s="1" t="str">
        <f>IFERROR(VLOOKUP(A729,PEC!A$2:B$7902,2,0),"PEC NON ESISTENTE")</f>
        <v>vezza.dalba@cert.ruparpiemonte.it</v>
      </c>
      <c r="C729" s="2" t="s">
        <v>5</v>
      </c>
      <c r="D729" t="s">
        <v>23888</v>
      </c>
      <c r="E729" s="34">
        <v>2206</v>
      </c>
    </row>
    <row r="730" spans="1:5" ht="12" customHeight="1" x14ac:dyDescent="0.3">
      <c r="A730" s="28" t="s">
        <v>16668</v>
      </c>
      <c r="B730" s="1" t="str">
        <f>IFERROR(VLOOKUP(A730,PEC!A$2:B$7902,2,0),"PEC NON ESISTENTE")</f>
        <v>vicoforte@cert.ruparpiemonte.it</v>
      </c>
      <c r="C730" s="2" t="s">
        <v>5</v>
      </c>
      <c r="D730" t="s">
        <v>23888</v>
      </c>
      <c r="E730" s="34">
        <v>3167</v>
      </c>
    </row>
    <row r="731" spans="1:5" ht="12" customHeight="1" x14ac:dyDescent="0.3">
      <c r="A731" s="28" t="s">
        <v>16669</v>
      </c>
      <c r="B731" s="1" t="str">
        <f>IFERROR(VLOOKUP(A731,PEC!A$2:B$7902,2,0),"PEC NON ESISTENTE")</f>
        <v>comune.vignolo.cn@legalmail.it</v>
      </c>
      <c r="C731" s="2" t="s">
        <v>5</v>
      </c>
      <c r="D731" t="s">
        <v>23888</v>
      </c>
      <c r="E731" s="34">
        <v>2487</v>
      </c>
    </row>
    <row r="732" spans="1:5" ht="12" customHeight="1" x14ac:dyDescent="0.3">
      <c r="A732" s="28" t="s">
        <v>16670</v>
      </c>
      <c r="B732" s="1" t="str">
        <f>IFERROR(VLOOKUP(A732,PEC!A$2:B$7902,2,0),"PEC NON ESISTENTE")</f>
        <v>info@pec.comune.villafalletto.cn.it</v>
      </c>
      <c r="C732" s="2" t="s">
        <v>5</v>
      </c>
      <c r="D732" t="s">
        <v>23888</v>
      </c>
      <c r="E732" s="34">
        <v>2899</v>
      </c>
    </row>
    <row r="733" spans="1:5" ht="12" customHeight="1" x14ac:dyDescent="0.3">
      <c r="A733" s="28" t="s">
        <v>16671</v>
      </c>
      <c r="B733" s="1" t="str">
        <f>IFERROR(VLOOKUP(A733,PEC!A$2:B$7902,2,0),"PEC NON ESISTENTE")</f>
        <v>villanova.mondovi@cert.ruparpiemonte.it</v>
      </c>
      <c r="C733" s="2" t="s">
        <v>5</v>
      </c>
      <c r="D733" t="s">
        <v>23888</v>
      </c>
      <c r="E733" s="34">
        <v>5769</v>
      </c>
    </row>
    <row r="734" spans="1:5" ht="12" customHeight="1" x14ac:dyDescent="0.3">
      <c r="A734" s="28" t="s">
        <v>16672</v>
      </c>
      <c r="B734" s="1" t="str">
        <f>IFERROR(VLOOKUP(A734,PEC!A$2:B$7902,2,0),"PEC NON ESISTENTE")</f>
        <v>villanova.solaro@cert.ruparpiemonte.it</v>
      </c>
      <c r="C734" s="2" t="s">
        <v>5</v>
      </c>
      <c r="D734" t="s">
        <v>23888</v>
      </c>
      <c r="E734" s="34">
        <v>777</v>
      </c>
    </row>
    <row r="735" spans="1:5" ht="12" customHeight="1" x14ac:dyDescent="0.3">
      <c r="A735" s="28" t="s">
        <v>16673</v>
      </c>
      <c r="B735" s="1" t="str">
        <f>IFERROR(VLOOKUP(A735,PEC!A$2:B$7902,2,0),"PEC NON ESISTENTE")</f>
        <v>villarsancostanzo@cert.ruparpiemonte.it</v>
      </c>
      <c r="C735" s="2" t="s">
        <v>5</v>
      </c>
      <c r="D735" t="s">
        <v>23888</v>
      </c>
      <c r="E735" s="34">
        <v>1502</v>
      </c>
    </row>
    <row r="736" spans="1:5" ht="12" customHeight="1" x14ac:dyDescent="0.3">
      <c r="A736" s="28" t="s">
        <v>16674</v>
      </c>
      <c r="B736" s="1" t="str">
        <f>IFERROR(VLOOKUP(A736,PEC!A$2:B$7902,2,0),"PEC NON ESISTENTE")</f>
        <v>vinadio@cert.ruparpiemonte.it</v>
      </c>
      <c r="C736" s="2" t="s">
        <v>5</v>
      </c>
      <c r="D736" t="s">
        <v>23888</v>
      </c>
      <c r="E736" s="34">
        <v>684</v>
      </c>
    </row>
    <row r="737" spans="1:5" ht="12" customHeight="1" x14ac:dyDescent="0.3">
      <c r="A737" s="28" t="s">
        <v>16675</v>
      </c>
      <c r="B737" s="1" t="str">
        <f>IFERROR(VLOOKUP(A737,PEC!A$2:B$7902,2,0),"PEC NON ESISTENTE")</f>
        <v>comune.viola.cn@legalmail.it</v>
      </c>
      <c r="C737" s="2" t="s">
        <v>5</v>
      </c>
      <c r="D737" t="s">
        <v>23888</v>
      </c>
      <c r="E737" s="34">
        <v>425</v>
      </c>
    </row>
    <row r="738" spans="1:5" ht="12" customHeight="1" x14ac:dyDescent="0.3">
      <c r="A738" s="28" t="s">
        <v>16676</v>
      </c>
      <c r="B738" s="1" t="str">
        <f>IFERROR(VLOOKUP(A738,PEC!A$2:B$7902,2,0),"PEC NON ESISTENTE")</f>
        <v>vottignasco@postemailcertificata.it</v>
      </c>
      <c r="C738" s="2" t="s">
        <v>5</v>
      </c>
      <c r="D738" t="s">
        <v>23888</v>
      </c>
      <c r="E738" s="34">
        <v>547</v>
      </c>
    </row>
    <row r="739" spans="1:5" ht="12" customHeight="1" x14ac:dyDescent="0.3">
      <c r="A739" s="28" t="s">
        <v>16677</v>
      </c>
      <c r="B739" s="1" t="str">
        <f>IFERROR(VLOOKUP(A739,PEC!A$2:B$7902,2,0),"PEC NON ESISTENTE")</f>
        <v>comune.aglianoterme.at@cert.legalmail.it</v>
      </c>
      <c r="C739" s="2" t="s">
        <v>5</v>
      </c>
      <c r="D739" t="s">
        <v>23888</v>
      </c>
      <c r="E739" s="34">
        <v>1673</v>
      </c>
    </row>
    <row r="740" spans="1:5" ht="12" customHeight="1" x14ac:dyDescent="0.3">
      <c r="A740" s="28" t="s">
        <v>16678</v>
      </c>
      <c r="B740" s="1" t="str">
        <f>IFERROR(VLOOKUP(A740,PEC!A$2:B$7902,2,0),"PEC NON ESISTENTE")</f>
        <v>albugnano@cert.ruparpiemonte.it</v>
      </c>
      <c r="C740" s="2" t="s">
        <v>5</v>
      </c>
      <c r="D740" t="s">
        <v>23888</v>
      </c>
      <c r="E740" s="34">
        <v>541</v>
      </c>
    </row>
    <row r="741" spans="1:5" ht="12" customHeight="1" x14ac:dyDescent="0.3">
      <c r="A741" s="28" t="s">
        <v>16679</v>
      </c>
      <c r="B741" s="1" t="str">
        <f>IFERROR(VLOOKUP(A741,PEC!A$2:B$7902,2,0),"PEC NON ESISTENTE")</f>
        <v>antignano@cert.ruparpiemonte.it</v>
      </c>
      <c r="C741" s="2" t="s">
        <v>5</v>
      </c>
      <c r="D741" t="s">
        <v>23888</v>
      </c>
      <c r="E741" s="34">
        <v>1025</v>
      </c>
    </row>
    <row r="742" spans="1:5" ht="12" customHeight="1" x14ac:dyDescent="0.3">
      <c r="A742" s="28" t="s">
        <v>16680</v>
      </c>
      <c r="B742" s="1" t="str">
        <f>IFERROR(VLOOKUP(A742,PEC!A$2:B$7902,2,0),"PEC NON ESISTENTE")</f>
        <v>aramengo@cert.ruparpiemonte.it</v>
      </c>
      <c r="C742" s="2" t="s">
        <v>5</v>
      </c>
      <c r="D742" t="s">
        <v>23888</v>
      </c>
      <c r="E742" s="34">
        <v>632</v>
      </c>
    </row>
    <row r="743" spans="1:5" ht="12" customHeight="1" x14ac:dyDescent="0.3">
      <c r="A743" s="28" t="s">
        <v>16681</v>
      </c>
      <c r="B743" s="1" t="str">
        <f>IFERROR(VLOOKUP(A743,PEC!A$2:B$7902,2,0),"PEC NON ESISTENTE")</f>
        <v>protocollo.comuneasti@pec.it</v>
      </c>
      <c r="C743" s="2" t="s">
        <v>5</v>
      </c>
      <c r="D743" t="s">
        <v>23888</v>
      </c>
      <c r="E743" s="34">
        <v>73899</v>
      </c>
    </row>
    <row r="744" spans="1:5" ht="12" customHeight="1" x14ac:dyDescent="0.3">
      <c r="A744" s="28" t="s">
        <v>16682</v>
      </c>
      <c r="B744" s="1" t="str">
        <f>IFERROR(VLOOKUP(A744,PEC!A$2:B$7902,2,0),"PEC NON ESISTENTE")</f>
        <v>comune.azzano.at@cert.legalmail.it</v>
      </c>
      <c r="C744" s="2" t="s">
        <v>5</v>
      </c>
      <c r="D744" t="s">
        <v>23888</v>
      </c>
      <c r="E744" s="34">
        <v>419</v>
      </c>
    </row>
    <row r="745" spans="1:5" ht="12" customHeight="1" x14ac:dyDescent="0.3">
      <c r="A745" s="28" t="s">
        <v>16683</v>
      </c>
      <c r="B745" s="1" t="str">
        <f>IFERROR(VLOOKUP(A745,PEC!A$2:B$7902,2,0),"PEC NON ESISTENTE")</f>
        <v>baldichieri.dasti@cert.ruparpiemonte.it</v>
      </c>
      <c r="C745" s="2" t="s">
        <v>5</v>
      </c>
      <c r="D745" t="s">
        <v>23888</v>
      </c>
      <c r="E745" s="34">
        <v>1114</v>
      </c>
    </row>
    <row r="746" spans="1:5" ht="12" customHeight="1" x14ac:dyDescent="0.3">
      <c r="A746" s="28" t="s">
        <v>16684</v>
      </c>
      <c r="B746" s="1" t="str">
        <f>IFERROR(VLOOKUP(A746,PEC!A$2:B$7902,2,0),"PEC NON ESISTENTE")</f>
        <v>comune.belveglio.at@cert.legalmail.it</v>
      </c>
      <c r="C746" s="2" t="s">
        <v>5</v>
      </c>
      <c r="D746" t="s">
        <v>23888</v>
      </c>
      <c r="E746" s="34">
        <v>326</v>
      </c>
    </row>
    <row r="747" spans="1:5" ht="12" customHeight="1" x14ac:dyDescent="0.3">
      <c r="A747" s="28" t="s">
        <v>16685</v>
      </c>
      <c r="B747" s="1" t="str">
        <f>IFERROR(VLOOKUP(A747,PEC!A$2:B$7902,2,0),"PEC NON ESISTENTE")</f>
        <v>berzano.di.san.pietro@cert.ruparpiemonte.it</v>
      </c>
      <c r="C747" s="2" t="s">
        <v>5</v>
      </c>
      <c r="D747" t="s">
        <v>23888</v>
      </c>
      <c r="E747" s="34">
        <v>431</v>
      </c>
    </row>
    <row r="748" spans="1:5" ht="12" customHeight="1" x14ac:dyDescent="0.3">
      <c r="A748" s="28" t="s">
        <v>16686</v>
      </c>
      <c r="B748" s="1" t="str">
        <f>IFERROR(VLOOKUP(A748,PEC!A$2:B$7902,2,0),"PEC NON ESISTENTE")</f>
        <v>bruno@cert.ruparpiemonte.it</v>
      </c>
      <c r="C748" s="2" t="s">
        <v>5</v>
      </c>
      <c r="D748" t="s">
        <v>23888</v>
      </c>
      <c r="E748" s="34">
        <v>351</v>
      </c>
    </row>
    <row r="749" spans="1:5" ht="12" customHeight="1" x14ac:dyDescent="0.3">
      <c r="A749" s="28" t="s">
        <v>16687</v>
      </c>
      <c r="B749" s="1" t="str">
        <f>IFERROR(VLOOKUP(A749,PEC!A$2:B$7902,2,0),"PEC NON ESISTENTE")</f>
        <v>protocollo.bubbio@cert.ruparpiemonte.it</v>
      </c>
      <c r="C749" s="2" t="s">
        <v>5</v>
      </c>
      <c r="D749" t="s">
        <v>23888</v>
      </c>
      <c r="E749" s="34">
        <v>912</v>
      </c>
    </row>
    <row r="750" spans="1:5" ht="12" customHeight="1" x14ac:dyDescent="0.3">
      <c r="A750" s="28" t="s">
        <v>16688</v>
      </c>
      <c r="B750" s="1" t="str">
        <f>IFERROR(VLOOKUP(A750,PEC!A$2:B$7902,2,0),"PEC NON ESISTENTE")</f>
        <v>buttigliera.dasti@cert.ruparpiemonte.it</v>
      </c>
      <c r="C750" s="2" t="s">
        <v>5</v>
      </c>
      <c r="D750" t="s">
        <v>23888</v>
      </c>
      <c r="E750" s="34">
        <v>2552</v>
      </c>
    </row>
    <row r="751" spans="1:5" ht="12" customHeight="1" x14ac:dyDescent="0.3">
      <c r="A751" s="28" t="s">
        <v>16689</v>
      </c>
      <c r="B751" s="1" t="str">
        <f>IFERROR(VLOOKUP(A751,PEC!A$2:B$7902,2,0),"PEC NON ESISTENTE")</f>
        <v>anagrafe@pec.comunecalamandrana.it</v>
      </c>
      <c r="C751" s="2" t="s">
        <v>5</v>
      </c>
      <c r="D751" t="s">
        <v>23888</v>
      </c>
      <c r="E751" s="34">
        <v>1784</v>
      </c>
    </row>
    <row r="752" spans="1:5" ht="12" customHeight="1" x14ac:dyDescent="0.3">
      <c r="A752" s="28" t="s">
        <v>16690</v>
      </c>
      <c r="B752" s="1" t="str">
        <f>IFERROR(VLOOKUP(A752,PEC!A$2:B$7902,2,0),"PEC NON ESISTENTE")</f>
        <v>comunecallianotn@legalmail.it</v>
      </c>
      <c r="C752" s="2" t="s">
        <v>5</v>
      </c>
      <c r="D752" t="s">
        <v>23888</v>
      </c>
      <c r="E752" s="34">
        <v>1392</v>
      </c>
    </row>
    <row r="753" spans="1:5" ht="12" customHeight="1" x14ac:dyDescent="0.3">
      <c r="A753" s="28" t="s">
        <v>16691</v>
      </c>
      <c r="B753" s="1" t="str">
        <f>IFERROR(VLOOKUP(A753,PEC!A$2:B$7902,2,0),"PEC NON ESISTENTE")</f>
        <v>calosso@cert.ruparpiemonte.it</v>
      </c>
      <c r="C753" s="2" t="s">
        <v>5</v>
      </c>
      <c r="D753" t="s">
        <v>23888</v>
      </c>
      <c r="E753" s="34">
        <v>1331</v>
      </c>
    </row>
    <row r="754" spans="1:5" ht="12" customHeight="1" x14ac:dyDescent="0.3">
      <c r="A754" s="28" t="s">
        <v>16692</v>
      </c>
      <c r="B754" s="1" t="str">
        <f>IFERROR(VLOOKUP(A754,PEC!A$2:B$7902,2,0),"PEC NON ESISTENTE")</f>
        <v>camerano.casasco@cert.ruparpiemonte.it</v>
      </c>
      <c r="C754" s="2" t="s">
        <v>5</v>
      </c>
      <c r="D754" t="s">
        <v>23888</v>
      </c>
      <c r="E754" s="34">
        <v>480</v>
      </c>
    </row>
    <row r="755" spans="1:5" ht="12" customHeight="1" x14ac:dyDescent="0.3">
      <c r="A755" s="28" t="s">
        <v>16693</v>
      </c>
      <c r="B755" s="1" t="str">
        <f>IFERROR(VLOOKUP(A755,PEC!A$2:B$7902,2,0),"PEC NON ESISTENTE")</f>
        <v>comune.canelli@pec.it</v>
      </c>
      <c r="C755" s="2" t="s">
        <v>5</v>
      </c>
      <c r="D755" t="s">
        <v>23888</v>
      </c>
      <c r="E755" s="34">
        <v>10569</v>
      </c>
    </row>
    <row r="756" spans="1:5" ht="12" customHeight="1" x14ac:dyDescent="0.3">
      <c r="A756" s="28" t="s">
        <v>16694</v>
      </c>
      <c r="B756" s="1" t="str">
        <f>IFERROR(VLOOKUP(A756,PEC!A$2:B$7902,2,0),"PEC NON ESISTENTE")</f>
        <v>comunecantarana@pec.it</v>
      </c>
      <c r="C756" s="2" t="s">
        <v>5</v>
      </c>
      <c r="D756" t="s">
        <v>23888</v>
      </c>
      <c r="E756" s="34">
        <v>1023</v>
      </c>
    </row>
    <row r="757" spans="1:5" ht="12" customHeight="1" x14ac:dyDescent="0.3">
      <c r="A757" s="28" t="s">
        <v>16695</v>
      </c>
      <c r="B757" s="1" t="str">
        <f>IFERROR(VLOOKUP(A757,PEC!A$2:B$7902,2,0),"PEC NON ESISTENTE")</f>
        <v>capriglio@cert.ruparpiemonte.it</v>
      </c>
      <c r="C757" s="2" t="s">
        <v>5</v>
      </c>
      <c r="D757" t="s">
        <v>23888</v>
      </c>
      <c r="E757" s="34">
        <v>300</v>
      </c>
    </row>
    <row r="758" spans="1:5" ht="12" customHeight="1" x14ac:dyDescent="0.3">
      <c r="A758" s="28" t="s">
        <v>16696</v>
      </c>
      <c r="B758" s="1" t="str">
        <f>IFERROR(VLOOKUP(A758,PEC!A$2:B$7902,2,0),"PEC NON ESISTENTE")</f>
        <v>PEC NON ESISTENTE</v>
      </c>
      <c r="C758" s="2" t="s">
        <v>5</v>
      </c>
      <c r="D758" t="s">
        <v>23888</v>
      </c>
      <c r="E758" s="34">
        <v>657</v>
      </c>
    </row>
    <row r="759" spans="1:5" ht="12" customHeight="1" x14ac:dyDescent="0.3">
      <c r="A759" s="28" t="s">
        <v>16697</v>
      </c>
      <c r="B759" s="1" t="str">
        <f>IFERROR(VLOOKUP(A759,PEC!A$2:B$7902,2,0),"PEC NON ESISTENTE")</f>
        <v>cassinasco@cert.ruparpiemonte.it</v>
      </c>
      <c r="C759" s="2" t="s">
        <v>5</v>
      </c>
      <c r="D759" t="s">
        <v>23888</v>
      </c>
      <c r="E759" s="34">
        <v>590</v>
      </c>
    </row>
    <row r="760" spans="1:5" ht="12" customHeight="1" x14ac:dyDescent="0.3">
      <c r="A760" s="28" t="s">
        <v>16698</v>
      </c>
      <c r="B760" s="1" t="str">
        <f>IFERROR(VLOOKUP(A760,PEC!A$2:B$7902,2,0),"PEC NON ESISTENTE")</f>
        <v>comune.castagnoledellelanze@professionalpec.it</v>
      </c>
      <c r="C760" s="2" t="s">
        <v>5</v>
      </c>
      <c r="D760" t="s">
        <v>23888</v>
      </c>
      <c r="E760" s="34">
        <v>3784</v>
      </c>
    </row>
    <row r="761" spans="1:5" ht="12" customHeight="1" x14ac:dyDescent="0.3">
      <c r="A761" s="28" t="s">
        <v>16699</v>
      </c>
      <c r="B761" s="1" t="str">
        <f>IFERROR(VLOOKUP(A761,PEC!A$2:B$7902,2,0),"PEC NON ESISTENTE")</f>
        <v>anagrafe.castagnolemonferrato@pec.it</v>
      </c>
      <c r="C761" s="2" t="s">
        <v>5</v>
      </c>
      <c r="D761" t="s">
        <v>23888</v>
      </c>
      <c r="E761" s="34">
        <v>1271</v>
      </c>
    </row>
    <row r="762" spans="1:5" ht="12" customHeight="1" x14ac:dyDescent="0.3">
      <c r="A762" s="28" t="s">
        <v>16700</v>
      </c>
      <c r="B762" s="1" t="str">
        <f>IFERROR(VLOOKUP(A762,PEC!A$2:B$7902,2,0),"PEC NON ESISTENTE")</f>
        <v>protocollo.castel.boglione@cert.ruparpiemonte.it</v>
      </c>
      <c r="C762" s="2" t="s">
        <v>5</v>
      </c>
      <c r="D762" t="s">
        <v>23888</v>
      </c>
      <c r="E762" s="34">
        <v>614</v>
      </c>
    </row>
    <row r="763" spans="1:5" ht="12" customHeight="1" x14ac:dyDescent="0.3">
      <c r="A763" s="28" t="s">
        <v>16701</v>
      </c>
      <c r="B763" s="1" t="str">
        <f>IFERROR(VLOOKUP(A763,PEC!A$2:B$7902,2,0),"PEC NON ESISTENTE")</f>
        <v>castellalfero@cert.ruparpiemonte.it</v>
      </c>
      <c r="C763" s="2" t="s">
        <v>5</v>
      </c>
      <c r="D763" t="s">
        <v>23888</v>
      </c>
      <c r="E763" s="34">
        <v>2750</v>
      </c>
    </row>
    <row r="764" spans="1:5" ht="12" customHeight="1" x14ac:dyDescent="0.3">
      <c r="A764" s="28" t="s">
        <v>16702</v>
      </c>
      <c r="B764" s="1" t="str">
        <f>IFERROR(VLOOKUP(A764,PEC!A$2:B$7902,2,0),"PEC NON ESISTENTE")</f>
        <v>castellero@cert.ruparpiemonte.it</v>
      </c>
      <c r="C764" s="2" t="s">
        <v>5</v>
      </c>
      <c r="D764" t="s">
        <v>23888</v>
      </c>
      <c r="E764" s="34">
        <v>302</v>
      </c>
    </row>
    <row r="765" spans="1:5" ht="12" customHeight="1" x14ac:dyDescent="0.3">
      <c r="A765" s="28" t="s">
        <v>16703</v>
      </c>
      <c r="B765" s="1" t="str">
        <f>IFERROR(VLOOKUP(A765,PEC!A$2:B$7902,2,0),"PEC NON ESISTENTE")</f>
        <v>castelletto.molina@cert.ruparpiemonte.it</v>
      </c>
      <c r="C765" s="2" t="s">
        <v>5</v>
      </c>
      <c r="D765" t="s">
        <v>23888</v>
      </c>
      <c r="E765" s="34">
        <v>184</v>
      </c>
    </row>
    <row r="766" spans="1:5" ht="12" customHeight="1" x14ac:dyDescent="0.3">
      <c r="A766" s="28" t="s">
        <v>16704</v>
      </c>
      <c r="B766" s="1" t="str">
        <f>IFERROR(VLOOKUP(A766,PEC!A$2:B$7902,2,0),"PEC NON ESISTENTE")</f>
        <v>castello.di.annone@cert.ruparpiemonte.it</v>
      </c>
      <c r="C766" s="2" t="s">
        <v>5</v>
      </c>
      <c r="D766" t="s">
        <v>23888</v>
      </c>
      <c r="E766" s="34">
        <v>1928</v>
      </c>
    </row>
    <row r="767" spans="1:5" ht="12" customHeight="1" x14ac:dyDescent="0.3">
      <c r="A767" s="28" t="s">
        <v>16705</v>
      </c>
      <c r="B767" s="1" t="str">
        <f>IFERROR(VLOOKUP(A767,PEC!A$2:B$7902,2,0),"PEC NON ESISTENTE")</f>
        <v>castelnuovobelbo@professionalpec.it</v>
      </c>
      <c r="C767" s="2" t="s">
        <v>5</v>
      </c>
      <c r="D767" t="s">
        <v>23888</v>
      </c>
      <c r="E767" s="34">
        <v>895</v>
      </c>
    </row>
    <row r="768" spans="1:5" ht="12" customHeight="1" x14ac:dyDescent="0.3">
      <c r="A768" s="28" t="s">
        <v>16706</v>
      </c>
      <c r="B768" s="1" t="str">
        <f>IFERROR(VLOOKUP(A768,PEC!A$2:B$7902,2,0),"PEC NON ESISTENTE")</f>
        <v>castelnuovo.calcea@cert.ruparpiemonte.it</v>
      </c>
      <c r="C768" s="2" t="s">
        <v>5</v>
      </c>
      <c r="D768" t="s">
        <v>23888</v>
      </c>
      <c r="E768" s="34">
        <v>765</v>
      </c>
    </row>
    <row r="769" spans="1:5" ht="12" customHeight="1" x14ac:dyDescent="0.3">
      <c r="A769" s="28" t="s">
        <v>16707</v>
      </c>
      <c r="B769" s="1" t="str">
        <f>IFERROR(VLOOKUP(A769,PEC!A$2:B$7902,2,0),"PEC NON ESISTENTE")</f>
        <v>protocollo.castelnuovo.don.bosco@cert.ruparpiemonte.it</v>
      </c>
      <c r="C769" s="2" t="s">
        <v>5</v>
      </c>
      <c r="D769" t="s">
        <v>23888</v>
      </c>
      <c r="E769" s="34">
        <v>3260</v>
      </c>
    </row>
    <row r="770" spans="1:5" ht="12" customHeight="1" x14ac:dyDescent="0.3">
      <c r="A770" s="28" t="s">
        <v>16708</v>
      </c>
      <c r="B770" s="1" t="str">
        <f>IFERROR(VLOOKUP(A770,PEC!A$2:B$7902,2,0),"PEC NON ESISTENTE")</f>
        <v>castel.rocchero@cert.ruparpiemonte.it</v>
      </c>
      <c r="C770" s="2" t="s">
        <v>5</v>
      </c>
      <c r="D770" t="s">
        <v>23888</v>
      </c>
      <c r="E770" s="34">
        <v>396</v>
      </c>
    </row>
    <row r="771" spans="1:5" ht="12" customHeight="1" x14ac:dyDescent="0.3">
      <c r="A771" s="28" t="s">
        <v>16709</v>
      </c>
      <c r="B771" s="1" t="str">
        <f>IFERROR(VLOOKUP(A771,PEC!A$2:B$7902,2,0),"PEC NON ESISTENTE")</f>
        <v>cellarengo@cert.ruparpiemonte.it</v>
      </c>
      <c r="C771" s="2" t="s">
        <v>5</v>
      </c>
      <c r="D771" t="s">
        <v>23888</v>
      </c>
      <c r="E771" s="34">
        <v>714</v>
      </c>
    </row>
    <row r="772" spans="1:5" ht="12" customHeight="1" x14ac:dyDescent="0.3">
      <c r="A772" s="28" t="s">
        <v>16710</v>
      </c>
      <c r="B772" s="1" t="str">
        <f>IFERROR(VLOOKUP(A772,PEC!A$2:B$7902,2,0),"PEC NON ESISTENTE")</f>
        <v>celle.enomondo@cert.ruparpiemonte.it</v>
      </c>
      <c r="C772" s="2" t="s">
        <v>5</v>
      </c>
      <c r="D772" t="s">
        <v>23888</v>
      </c>
      <c r="E772" s="34">
        <v>480</v>
      </c>
    </row>
    <row r="773" spans="1:5" ht="12" customHeight="1" x14ac:dyDescent="0.3">
      <c r="A773" s="28" t="s">
        <v>16711</v>
      </c>
      <c r="B773" s="1" t="str">
        <f>IFERROR(VLOOKUP(A773,PEC!A$2:B$7902,2,0),"PEC NON ESISTENTE")</f>
        <v>protocollo.cerreto.dasti@cert.ruparpiemonte.it</v>
      </c>
      <c r="C773" s="2" t="s">
        <v>5</v>
      </c>
      <c r="D773" t="s">
        <v>23888</v>
      </c>
      <c r="E773" s="34">
        <v>220</v>
      </c>
    </row>
    <row r="774" spans="1:5" ht="12" customHeight="1" x14ac:dyDescent="0.3">
      <c r="A774" s="28" t="s">
        <v>16712</v>
      </c>
      <c r="B774" s="1" t="str">
        <f>IFERROR(VLOOKUP(A774,PEC!A$2:B$7902,2,0),"PEC NON ESISTENTE")</f>
        <v>protocollo.cerro.tanaro@cert.ruparpiemonte.it</v>
      </c>
      <c r="C774" s="2" t="s">
        <v>5</v>
      </c>
      <c r="D774" t="s">
        <v>23888</v>
      </c>
      <c r="E774" s="34">
        <v>670</v>
      </c>
    </row>
    <row r="775" spans="1:5" ht="12" customHeight="1" x14ac:dyDescent="0.3">
      <c r="A775" s="28" t="s">
        <v>16713</v>
      </c>
      <c r="B775" s="1" t="str">
        <f>IFERROR(VLOOKUP(A775,PEC!A$2:B$7902,2,0),"PEC NON ESISTENTE")</f>
        <v>comune.cessole.at@legalmail.it</v>
      </c>
      <c r="C775" s="2" t="s">
        <v>5</v>
      </c>
      <c r="D775" t="s">
        <v>23888</v>
      </c>
      <c r="E775" s="34">
        <v>420</v>
      </c>
    </row>
    <row r="776" spans="1:5" ht="12" customHeight="1" x14ac:dyDescent="0.3">
      <c r="A776" s="28" t="s">
        <v>16714</v>
      </c>
      <c r="B776" s="1" t="str">
        <f>IFERROR(VLOOKUP(A776,PEC!A$2:B$7902,2,0),"PEC NON ESISTENTE")</f>
        <v>chiusano.dasti@cert.ruparpiemonte.it</v>
      </c>
      <c r="C776" s="2" t="s">
        <v>5</v>
      </c>
      <c r="D776" t="s">
        <v>23888</v>
      </c>
      <c r="E776" s="34">
        <v>226</v>
      </c>
    </row>
    <row r="777" spans="1:5" ht="12" customHeight="1" x14ac:dyDescent="0.3">
      <c r="A777" s="28" t="s">
        <v>16715</v>
      </c>
      <c r="B777" s="1" t="str">
        <f>IFERROR(VLOOKUP(A777,PEC!A$2:B$7902,2,0),"PEC NON ESISTENTE")</f>
        <v>cinaglio@cert.ruparpiemonte.it</v>
      </c>
      <c r="C777" s="2" t="s">
        <v>5</v>
      </c>
      <c r="D777" t="s">
        <v>23888</v>
      </c>
      <c r="E777" s="34">
        <v>455</v>
      </c>
    </row>
    <row r="778" spans="1:5" ht="12" customHeight="1" x14ac:dyDescent="0.3">
      <c r="A778" s="28" t="s">
        <v>16716</v>
      </c>
      <c r="B778" s="1" t="str">
        <f>IFERROR(VLOOKUP(A778,PEC!A$2:B$7902,2,0),"PEC NON ESISTENTE")</f>
        <v>cisterna.dasti@cert.ruparpiemonte.it</v>
      </c>
      <c r="C778" s="2" t="s">
        <v>5</v>
      </c>
      <c r="D778" t="s">
        <v>23888</v>
      </c>
      <c r="E778" s="34">
        <v>1286</v>
      </c>
    </row>
    <row r="779" spans="1:5" ht="12" customHeight="1" x14ac:dyDescent="0.3">
      <c r="A779" s="28" t="s">
        <v>16717</v>
      </c>
      <c r="B779" s="1" t="str">
        <f>IFERROR(VLOOKUP(A779,PEC!A$2:B$7902,2,0),"PEC NON ESISTENTE")</f>
        <v>protocollo@pec.comune.coazzolo.at.it</v>
      </c>
      <c r="C779" s="2" t="s">
        <v>5</v>
      </c>
      <c r="D779" t="s">
        <v>23888</v>
      </c>
      <c r="E779" s="34">
        <v>316</v>
      </c>
    </row>
    <row r="780" spans="1:5" ht="12" customHeight="1" x14ac:dyDescent="0.3">
      <c r="A780" s="28" t="s">
        <v>16718</v>
      </c>
      <c r="B780" s="1" t="str">
        <f>IFERROR(VLOOKUP(A780,PEC!A$2:B$7902,2,0),"PEC NON ESISTENTE")</f>
        <v>comune.cocconato.at@cert.legalmail.it</v>
      </c>
      <c r="C780" s="2" t="s">
        <v>5</v>
      </c>
      <c r="D780" t="s">
        <v>23888</v>
      </c>
      <c r="E780" s="34">
        <v>1564</v>
      </c>
    </row>
    <row r="781" spans="1:5" ht="12" customHeight="1" x14ac:dyDescent="0.3">
      <c r="A781" s="28" t="s">
        <v>16719</v>
      </c>
      <c r="B781" s="1" t="str">
        <f>IFERROR(VLOOKUP(A781,PEC!A$2:B$7902,2,0),"PEC NON ESISTENTE")</f>
        <v>corsione@cert.ruparpiemonte.it</v>
      </c>
      <c r="C781" s="2" t="s">
        <v>5</v>
      </c>
      <c r="D781" t="s">
        <v>23888</v>
      </c>
      <c r="E781" s="34">
        <v>205</v>
      </c>
    </row>
    <row r="782" spans="1:5" ht="12" customHeight="1" x14ac:dyDescent="0.3">
      <c r="A782" s="28" t="s">
        <v>16720</v>
      </c>
      <c r="B782" s="1" t="str">
        <f>IFERROR(VLOOKUP(A782,PEC!A$2:B$7902,2,0),"PEC NON ESISTENTE")</f>
        <v>protocollo.cortandone@cert.ruparpiemonte.it</v>
      </c>
      <c r="C782" s="2" t="s">
        <v>5</v>
      </c>
      <c r="D782" t="s">
        <v>23888</v>
      </c>
      <c r="E782" s="34">
        <v>323</v>
      </c>
    </row>
    <row r="783" spans="1:5" ht="12" customHeight="1" x14ac:dyDescent="0.3">
      <c r="A783" s="28" t="s">
        <v>16721</v>
      </c>
      <c r="B783" s="1" t="str">
        <f>IFERROR(VLOOKUP(A783,PEC!A$2:B$7902,2,0),"PEC NON ESISTENTE")</f>
        <v>comune.cortanze.at@legalmail.it</v>
      </c>
      <c r="C783" s="2" t="s">
        <v>5</v>
      </c>
      <c r="D783" t="s">
        <v>23888</v>
      </c>
      <c r="E783" s="34">
        <v>288</v>
      </c>
    </row>
    <row r="784" spans="1:5" ht="12" customHeight="1" x14ac:dyDescent="0.3">
      <c r="A784" s="28" t="s">
        <v>16722</v>
      </c>
      <c r="B784" s="1" t="str">
        <f>IFERROR(VLOOKUP(A784,PEC!A$2:B$7902,2,0),"PEC NON ESISTENTE")</f>
        <v>comune.cortazzone@pec.it</v>
      </c>
      <c r="C784" s="2" t="s">
        <v>5</v>
      </c>
      <c r="D784" t="s">
        <v>23888</v>
      </c>
      <c r="E784" s="34">
        <v>657</v>
      </c>
    </row>
    <row r="785" spans="1:5" ht="12" customHeight="1" x14ac:dyDescent="0.3">
      <c r="A785" s="28" t="s">
        <v>16723</v>
      </c>
      <c r="B785" s="1" t="str">
        <f>IFERROR(VLOOKUP(A785,PEC!A$2:B$7902,2,0),"PEC NON ESISTENTE")</f>
        <v>protocollo.cortiglione@cert.ruparpiemonte.it</v>
      </c>
      <c r="C785" s="2" t="s">
        <v>5</v>
      </c>
      <c r="D785" t="s">
        <v>23888</v>
      </c>
      <c r="E785" s="34">
        <v>576</v>
      </c>
    </row>
    <row r="786" spans="1:5" ht="12" customHeight="1" x14ac:dyDescent="0.3">
      <c r="A786" s="28" t="s">
        <v>16724</v>
      </c>
      <c r="B786" s="1" t="str">
        <f>IFERROR(VLOOKUP(A786,PEC!A$2:B$7902,2,0),"PEC NON ESISTENTE")</f>
        <v>comune_cossombrato@pec.it</v>
      </c>
      <c r="C786" s="2" t="s">
        <v>5</v>
      </c>
      <c r="D786" t="s">
        <v>23888</v>
      </c>
      <c r="E786" s="34">
        <v>541</v>
      </c>
    </row>
    <row r="787" spans="1:5" ht="12" customHeight="1" x14ac:dyDescent="0.3">
      <c r="A787" s="28" t="s">
        <v>16725</v>
      </c>
      <c r="B787" s="1" t="str">
        <f>IFERROR(VLOOKUP(A787,PEC!A$2:B$7902,2,0),"PEC NON ESISTENTE")</f>
        <v>comunedicostiglioledasti@postecert.it</v>
      </c>
      <c r="C787" s="2" t="s">
        <v>5</v>
      </c>
      <c r="D787" t="s">
        <v>23888</v>
      </c>
      <c r="E787" s="34">
        <v>5969</v>
      </c>
    </row>
    <row r="788" spans="1:5" ht="12" customHeight="1" x14ac:dyDescent="0.3">
      <c r="A788" s="28" t="s">
        <v>16726</v>
      </c>
      <c r="B788" s="1" t="str">
        <f>IFERROR(VLOOKUP(A788,PEC!A$2:B$7902,2,0),"PEC NON ESISTENTE")</f>
        <v>comune.cunico.at@cert.legalmail.it</v>
      </c>
      <c r="C788" s="2" t="s">
        <v>5</v>
      </c>
      <c r="D788" t="s">
        <v>23888</v>
      </c>
      <c r="E788" s="34">
        <v>528</v>
      </c>
    </row>
    <row r="789" spans="1:5" ht="12" customHeight="1" x14ac:dyDescent="0.3">
      <c r="A789" s="28" t="s">
        <v>16727</v>
      </c>
      <c r="B789" s="1" t="str">
        <f>IFERROR(VLOOKUP(A789,PEC!A$2:B$7902,2,0),"PEC NON ESISTENTE")</f>
        <v>dusino.san.michele@cert.ruparpiemonte.it</v>
      </c>
      <c r="C789" s="2" t="s">
        <v>5</v>
      </c>
      <c r="D789" t="s">
        <v>23888</v>
      </c>
      <c r="E789" s="34">
        <v>1044</v>
      </c>
    </row>
    <row r="790" spans="1:5" ht="12" customHeight="1" x14ac:dyDescent="0.3">
      <c r="A790" s="28" t="s">
        <v>16728</v>
      </c>
      <c r="B790" s="1" t="str">
        <f>IFERROR(VLOOKUP(A790,PEC!A$2:B$7902,2,0),"PEC NON ESISTENTE")</f>
        <v>amministrazione.ferrere@pec.it</v>
      </c>
      <c r="C790" s="2" t="s">
        <v>5</v>
      </c>
      <c r="D790" t="s">
        <v>23888</v>
      </c>
      <c r="E790" s="34">
        <v>1602</v>
      </c>
    </row>
    <row r="791" spans="1:5" ht="12" customHeight="1" x14ac:dyDescent="0.3">
      <c r="A791" s="28" t="s">
        <v>16729</v>
      </c>
      <c r="B791" s="1" t="str">
        <f>IFERROR(VLOOKUP(A791,PEC!A$2:B$7902,2,0),"PEC NON ESISTENTE")</f>
        <v>fontanile@cert.ruparpiemonte.it</v>
      </c>
      <c r="C791" s="2" t="s">
        <v>5</v>
      </c>
      <c r="D791" t="s">
        <v>23888</v>
      </c>
      <c r="E791" s="34">
        <v>566</v>
      </c>
    </row>
    <row r="792" spans="1:5" ht="12" customHeight="1" x14ac:dyDescent="0.3">
      <c r="A792" s="28" t="s">
        <v>16730</v>
      </c>
      <c r="B792" s="1" t="str">
        <f>IFERROR(VLOOKUP(A792,PEC!A$2:B$7902,2,0),"PEC NON ESISTENTE")</f>
        <v>frinco@pec.comune.frinco.at.it</v>
      </c>
      <c r="C792" s="2" t="s">
        <v>5</v>
      </c>
      <c r="D792" t="s">
        <v>23888</v>
      </c>
      <c r="E792" s="34">
        <v>731</v>
      </c>
    </row>
    <row r="793" spans="1:5" ht="12" customHeight="1" x14ac:dyDescent="0.3">
      <c r="A793" s="28" t="s">
        <v>16731</v>
      </c>
      <c r="B793" s="1" t="str">
        <f>IFERROR(VLOOKUP(A793,PEC!A$2:B$7902,2,0),"PEC NON ESISTENTE")</f>
        <v>PEC NON ESISTENTE</v>
      </c>
      <c r="C793" s="2" t="s">
        <v>5</v>
      </c>
      <c r="D793" t="s">
        <v>23888</v>
      </c>
      <c r="E793" s="34">
        <v>622</v>
      </c>
    </row>
    <row r="794" spans="1:5" ht="12" customHeight="1" x14ac:dyDescent="0.3">
      <c r="A794" s="28" t="s">
        <v>16732</v>
      </c>
      <c r="B794" s="1" t="str">
        <f>IFERROR(VLOOKUP(A794,PEC!A$2:B$7902,2,0),"PEC NON ESISTENTE")</f>
        <v>grazzano.badoglio@cert.ruparpiemonte.it</v>
      </c>
      <c r="C794" s="2" t="s">
        <v>5</v>
      </c>
      <c r="D794" t="s">
        <v>23888</v>
      </c>
      <c r="E794" s="34">
        <v>618</v>
      </c>
    </row>
    <row r="795" spans="1:5" ht="12" customHeight="1" x14ac:dyDescent="0.3">
      <c r="A795" s="28" t="s">
        <v>16733</v>
      </c>
      <c r="B795" s="1" t="str">
        <f>IFERROR(VLOOKUP(A795,PEC!A$2:B$7902,2,0),"PEC NON ESISTENTE")</f>
        <v>incisa.spaccino@cert.ruparpiemonte.it</v>
      </c>
      <c r="C795" s="2" t="s">
        <v>5</v>
      </c>
      <c r="D795" t="s">
        <v>23888</v>
      </c>
      <c r="E795" s="34">
        <v>2276</v>
      </c>
    </row>
    <row r="796" spans="1:5" ht="12" customHeight="1" x14ac:dyDescent="0.3">
      <c r="A796" s="28" t="s">
        <v>16734</v>
      </c>
      <c r="B796" s="1" t="str">
        <f>IFERROR(VLOOKUP(A796,PEC!A$2:B$7902,2,0),"PEC NON ESISTENTE")</f>
        <v>comune.isoladasti.at@cert.legalmail.it</v>
      </c>
      <c r="C796" s="2" t="s">
        <v>5</v>
      </c>
      <c r="D796" t="s">
        <v>23888</v>
      </c>
      <c r="E796" s="34">
        <v>2121</v>
      </c>
    </row>
    <row r="797" spans="1:5" ht="12" customHeight="1" x14ac:dyDescent="0.3">
      <c r="A797" s="28" t="s">
        <v>16735</v>
      </c>
      <c r="B797" s="1" t="str">
        <f>IFERROR(VLOOKUP(A797,PEC!A$2:B$7902,2,0),"PEC NON ESISTENTE")</f>
        <v>loazzolo@cert.ruparpiemonte.it</v>
      </c>
      <c r="C797" s="2" t="s">
        <v>5</v>
      </c>
      <c r="D797" t="s">
        <v>23888</v>
      </c>
      <c r="E797" s="34">
        <v>337</v>
      </c>
    </row>
    <row r="798" spans="1:5" ht="12" customHeight="1" x14ac:dyDescent="0.3">
      <c r="A798" s="28" t="s">
        <v>16736</v>
      </c>
      <c r="B798" s="1" t="str">
        <f>IFERROR(VLOOKUP(A798,PEC!A$2:B$7902,2,0),"PEC NON ESISTENTE")</f>
        <v>comune.maranzana.at@legalmail.it</v>
      </c>
      <c r="C798" s="2" t="s">
        <v>5</v>
      </c>
      <c r="D798" t="s">
        <v>23888</v>
      </c>
      <c r="E798" s="34">
        <v>307</v>
      </c>
    </row>
    <row r="799" spans="1:5" ht="12" customHeight="1" x14ac:dyDescent="0.3">
      <c r="A799" s="28" t="s">
        <v>16737</v>
      </c>
      <c r="B799" s="1" t="str">
        <f>IFERROR(VLOOKUP(A799,PEC!A$2:B$7902,2,0),"PEC NON ESISTENTE")</f>
        <v>maretto@cert.ruparpiemonte.it</v>
      </c>
      <c r="C799" s="2" t="s">
        <v>5</v>
      </c>
      <c r="D799" t="s">
        <v>23888</v>
      </c>
      <c r="E799" s="34">
        <v>405</v>
      </c>
    </row>
    <row r="800" spans="1:5" ht="12" customHeight="1" x14ac:dyDescent="0.3">
      <c r="A800" s="28" t="s">
        <v>16738</v>
      </c>
      <c r="B800" s="1" t="str">
        <f>IFERROR(VLOOKUP(A800,PEC!A$2:B$7902,2,0),"PEC NON ESISTENTE")</f>
        <v>comunedimoasca@pec.it</v>
      </c>
      <c r="C800" s="2" t="s">
        <v>5</v>
      </c>
      <c r="D800" t="s">
        <v>23888</v>
      </c>
      <c r="E800" s="34">
        <v>470</v>
      </c>
    </row>
    <row r="801" spans="1:5" ht="12" customHeight="1" x14ac:dyDescent="0.3">
      <c r="A801" s="28" t="s">
        <v>16739</v>
      </c>
      <c r="B801" s="1" t="str">
        <f>IFERROR(VLOOKUP(A801,PEC!A$2:B$7902,2,0),"PEC NON ESISTENTE")</f>
        <v>mombaldone@cert.ruparpiemonte.it</v>
      </c>
      <c r="C801" s="2" t="s">
        <v>5</v>
      </c>
      <c r="D801" t="s">
        <v>23888</v>
      </c>
      <c r="E801" s="34">
        <v>221</v>
      </c>
    </row>
    <row r="802" spans="1:5" ht="12" customHeight="1" x14ac:dyDescent="0.3">
      <c r="A802" s="28" t="s">
        <v>16740</v>
      </c>
      <c r="B802" s="1" t="str">
        <f>IFERROR(VLOOKUP(A802,PEC!A$2:B$7902,2,0),"PEC NON ESISTENTE")</f>
        <v>mombaruzzo@cert.ruparpiemonte.it</v>
      </c>
      <c r="C802" s="2" t="s">
        <v>5</v>
      </c>
      <c r="D802" t="s">
        <v>23888</v>
      </c>
      <c r="E802" s="34">
        <v>1153</v>
      </c>
    </row>
    <row r="803" spans="1:5" ht="12" customHeight="1" x14ac:dyDescent="0.3">
      <c r="A803" s="28" t="s">
        <v>16741</v>
      </c>
      <c r="B803" s="1" t="str">
        <f>IFERROR(VLOOKUP(A803,PEC!A$2:B$7902,2,0),"PEC NON ESISTENTE")</f>
        <v>comune.mombercelli.at@cert.legalmail.it</v>
      </c>
      <c r="C803" s="2" t="s">
        <v>5</v>
      </c>
      <c r="D803" t="s">
        <v>23888</v>
      </c>
      <c r="E803" s="34">
        <v>2343</v>
      </c>
    </row>
    <row r="804" spans="1:5" ht="12" customHeight="1" x14ac:dyDescent="0.3">
      <c r="A804" s="28" t="s">
        <v>16742</v>
      </c>
      <c r="B804" s="1" t="str">
        <f>IFERROR(VLOOKUP(A804,PEC!A$2:B$7902,2,0),"PEC NON ESISTENTE")</f>
        <v>monale@cert.ruparpiemonte.it</v>
      </c>
      <c r="C804" s="2" t="s">
        <v>5</v>
      </c>
      <c r="D804" t="s">
        <v>23888</v>
      </c>
      <c r="E804" s="34">
        <v>1026</v>
      </c>
    </row>
    <row r="805" spans="1:5" ht="12" customHeight="1" x14ac:dyDescent="0.3">
      <c r="A805" s="28" t="s">
        <v>16743</v>
      </c>
      <c r="B805" s="1" t="str">
        <f>IFERROR(VLOOKUP(A805,PEC!A$2:B$7902,2,0),"PEC NON ESISTENTE")</f>
        <v>monastero.bormida@cert.ruparpiemonte.it</v>
      </c>
      <c r="C805" s="2" t="s">
        <v>5</v>
      </c>
      <c r="D805" t="s">
        <v>23888</v>
      </c>
      <c r="E805" s="34">
        <v>1006</v>
      </c>
    </row>
    <row r="806" spans="1:5" ht="12" customHeight="1" x14ac:dyDescent="0.3">
      <c r="A806" s="28" t="s">
        <v>16744</v>
      </c>
      <c r="B806" s="1" t="str">
        <f>IFERROR(VLOOKUP(A806,PEC!A$2:B$7902,2,0),"PEC NON ESISTENTE")</f>
        <v>protocollo.moncalvo@pec.it</v>
      </c>
      <c r="C806" s="2" t="s">
        <v>5</v>
      </c>
      <c r="D806" t="s">
        <v>23888</v>
      </c>
      <c r="E806" s="34">
        <v>3184</v>
      </c>
    </row>
    <row r="807" spans="1:5" ht="12" customHeight="1" x14ac:dyDescent="0.3">
      <c r="A807" s="28" t="s">
        <v>16745</v>
      </c>
      <c r="B807" s="1" t="str">
        <f>IFERROR(VLOOKUP(A807,PEC!A$2:B$7902,2,0),"PEC NON ESISTENTE")</f>
        <v>comune.moncuccotorinese.at@legalmail.it</v>
      </c>
      <c r="C807" s="2" t="s">
        <v>5</v>
      </c>
      <c r="D807" t="s">
        <v>23888</v>
      </c>
      <c r="E807" s="34">
        <v>878</v>
      </c>
    </row>
    <row r="808" spans="1:5" ht="12" customHeight="1" x14ac:dyDescent="0.3">
      <c r="A808" s="28" t="s">
        <v>16746</v>
      </c>
      <c r="B808" s="1" t="str">
        <f>IFERROR(VLOOKUP(A808,PEC!A$2:B$7902,2,0),"PEC NON ESISTENTE")</f>
        <v>comune.mongardino.at@cert.legalmail.it</v>
      </c>
      <c r="C808" s="2" t="s">
        <v>5</v>
      </c>
      <c r="D808" t="s">
        <v>23888</v>
      </c>
      <c r="E808" s="34">
        <v>951</v>
      </c>
    </row>
    <row r="809" spans="1:5" ht="12" customHeight="1" x14ac:dyDescent="0.3">
      <c r="A809" s="28" t="s">
        <v>16747</v>
      </c>
      <c r="B809" s="1" t="str">
        <f>IFERROR(VLOOKUP(A809,PEC!A$2:B$7902,2,0),"PEC NON ESISTENTE")</f>
        <v>montabone@cert.ruparpiemonte.it</v>
      </c>
      <c r="C809" s="2" t="s">
        <v>5</v>
      </c>
      <c r="D809" t="s">
        <v>23888</v>
      </c>
      <c r="E809" s="34">
        <v>347</v>
      </c>
    </row>
    <row r="810" spans="1:5" ht="12" customHeight="1" x14ac:dyDescent="0.3">
      <c r="A810" s="28" t="s">
        <v>16748</v>
      </c>
      <c r="B810" s="1" t="str">
        <f>IFERROR(VLOOKUP(A810,PEC!A$2:B$7902,2,0),"PEC NON ESISTENTE")</f>
        <v>montafia@cert.ruparpiemonte.it</v>
      </c>
      <c r="C810" s="2" t="s">
        <v>5</v>
      </c>
      <c r="D810" t="s">
        <v>23888</v>
      </c>
      <c r="E810" s="34">
        <v>904</v>
      </c>
    </row>
    <row r="811" spans="1:5" ht="12" customHeight="1" x14ac:dyDescent="0.3">
      <c r="A811" s="28" t="s">
        <v>16749</v>
      </c>
      <c r="B811" s="1" t="str">
        <f>IFERROR(VLOOKUP(A811,PEC!A$2:B$7902,2,0),"PEC NON ESISTENTE")</f>
        <v>comune.montaldoscarampi.at@legalmail.it</v>
      </c>
      <c r="C811" s="2" t="s">
        <v>5</v>
      </c>
      <c r="D811" t="s">
        <v>23888</v>
      </c>
      <c r="E811" s="34">
        <v>788</v>
      </c>
    </row>
    <row r="812" spans="1:5" ht="12" customHeight="1" x14ac:dyDescent="0.3">
      <c r="A812" s="28" t="s">
        <v>16750</v>
      </c>
      <c r="B812" s="1" t="str">
        <f>IFERROR(VLOOKUP(A812,PEC!A$2:B$7902,2,0),"PEC NON ESISTENTE")</f>
        <v>comune.montechiarodasti.at@legalmail.it</v>
      </c>
      <c r="C812" s="2" t="s">
        <v>5</v>
      </c>
      <c r="D812" t="s">
        <v>23888</v>
      </c>
      <c r="E812" s="34">
        <v>1380</v>
      </c>
    </row>
    <row r="813" spans="1:5" ht="12" customHeight="1" x14ac:dyDescent="0.3">
      <c r="A813" s="28" t="s">
        <v>16751</v>
      </c>
      <c r="B813" s="1" t="str">
        <f>IFERROR(VLOOKUP(A813,PEC!A$2:B$7902,2,0),"PEC NON ESISTENTE")</f>
        <v>protocollo.montegrosso.dasti@cert.ruparpiemonte.it</v>
      </c>
      <c r="C813" s="2" t="s">
        <v>5</v>
      </c>
      <c r="D813" t="s">
        <v>23888</v>
      </c>
      <c r="E813" s="34">
        <v>2264</v>
      </c>
    </row>
    <row r="814" spans="1:5" ht="12" customHeight="1" x14ac:dyDescent="0.3">
      <c r="A814" s="28" t="s">
        <v>16752</v>
      </c>
      <c r="B814" s="1" t="str">
        <f>IFERROR(VLOOKUP(A814,PEC!A$2:B$7902,2,0),"PEC NON ESISTENTE")</f>
        <v>comune.montemagno@pec.it</v>
      </c>
      <c r="C814" s="2" t="s">
        <v>5</v>
      </c>
      <c r="D814" t="s">
        <v>23888</v>
      </c>
      <c r="E814" s="34">
        <v>1162</v>
      </c>
    </row>
    <row r="815" spans="1:5" ht="12" customHeight="1" x14ac:dyDescent="0.3">
      <c r="A815" s="28" t="s">
        <v>16753</v>
      </c>
      <c r="B815" s="1" t="str">
        <f>IFERROR(VLOOKUP(A815,PEC!A$2:B$7902,2,0),"PEC NON ESISTENTE")</f>
        <v>PEC NON ESISTENTE</v>
      </c>
      <c r="C815" s="2" t="s">
        <v>5</v>
      </c>
      <c r="D815" t="s">
        <v>23888</v>
      </c>
      <c r="E815" s="34">
        <v>212</v>
      </c>
    </row>
    <row r="816" spans="1:5" ht="12" customHeight="1" x14ac:dyDescent="0.3">
      <c r="A816" s="28" t="s">
        <v>16754</v>
      </c>
      <c r="B816" s="1" t="str">
        <f>IFERROR(VLOOKUP(A816,PEC!A$2:B$7902,2,0),"PEC NON ESISTENTE")</f>
        <v>nizza.monferrato@cert.ruparpiemonte.it</v>
      </c>
      <c r="C816" s="2" t="s">
        <v>5</v>
      </c>
      <c r="D816" t="s">
        <v>23888</v>
      </c>
      <c r="E816" s="34">
        <v>10372</v>
      </c>
    </row>
    <row r="817" spans="1:5" ht="12" customHeight="1" x14ac:dyDescent="0.3">
      <c r="A817" s="28" t="s">
        <v>16755</v>
      </c>
      <c r="B817" s="1" t="str">
        <f>IFERROR(VLOOKUP(A817,PEC!A$2:B$7902,2,0),"PEC NON ESISTENTE")</f>
        <v>olmo.gentile@cert.ruparpiemonte.it</v>
      </c>
      <c r="C817" s="2" t="s">
        <v>5</v>
      </c>
      <c r="D817" t="s">
        <v>23888</v>
      </c>
      <c r="E817" s="34">
        <v>90</v>
      </c>
    </row>
    <row r="818" spans="1:5" ht="12" customHeight="1" x14ac:dyDescent="0.3">
      <c r="A818" s="28" t="s">
        <v>16756</v>
      </c>
      <c r="B818" s="1" t="str">
        <f>IFERROR(VLOOKUP(A818,PEC!A$2:B$7902,2,0),"PEC NON ESISTENTE")</f>
        <v>passerano.marmorito@cert.ruparpiemonte.it</v>
      </c>
      <c r="C818" s="2" t="s">
        <v>5</v>
      </c>
      <c r="D818" t="s">
        <v>23888</v>
      </c>
      <c r="E818" s="34">
        <v>443</v>
      </c>
    </row>
    <row r="819" spans="1:5" ht="12" customHeight="1" x14ac:dyDescent="0.3">
      <c r="A819" s="28" t="s">
        <v>16757</v>
      </c>
      <c r="B819" s="1" t="str">
        <f>IFERROR(VLOOKUP(A819,PEC!A$2:B$7902,2,0),"PEC NON ESISTENTE")</f>
        <v>uffici@pec.comune.penango.at.it</v>
      </c>
      <c r="C819" s="2" t="s">
        <v>5</v>
      </c>
      <c r="D819" t="s">
        <v>23888</v>
      </c>
      <c r="E819" s="34">
        <v>516</v>
      </c>
    </row>
    <row r="820" spans="1:5" ht="12" customHeight="1" x14ac:dyDescent="0.3">
      <c r="A820" s="28" t="s">
        <v>16758</v>
      </c>
      <c r="B820" s="1" t="str">
        <f>IFERROR(VLOOKUP(A820,PEC!A$2:B$7902,2,0),"PEC NON ESISTENTE")</f>
        <v>piea@cert.ruparpiemonte.it</v>
      </c>
      <c r="C820" s="2" t="s">
        <v>5</v>
      </c>
      <c r="D820" t="s">
        <v>23888</v>
      </c>
      <c r="E820" s="34">
        <v>612</v>
      </c>
    </row>
    <row r="821" spans="1:5" ht="12" customHeight="1" x14ac:dyDescent="0.3">
      <c r="A821" s="28" t="s">
        <v>16759</v>
      </c>
      <c r="B821" s="1" t="str">
        <f>IFERROR(VLOOKUP(A821,PEC!A$2:B$7902,2,0),"PEC NON ESISTENTE")</f>
        <v>pino.dasti@cert.ruparpiemonte.it</v>
      </c>
      <c r="C821" s="2" t="s">
        <v>5</v>
      </c>
      <c r="D821" t="s">
        <v>23888</v>
      </c>
      <c r="E821" s="34">
        <v>221</v>
      </c>
    </row>
    <row r="822" spans="1:5" ht="12" customHeight="1" x14ac:dyDescent="0.3">
      <c r="A822" s="28" t="s">
        <v>16760</v>
      </c>
      <c r="B822" s="1" t="str">
        <f>IFERROR(VLOOKUP(A822,PEC!A$2:B$7902,2,0),"PEC NON ESISTENTE")</f>
        <v>comune.piovamassaia.at@cert.legalmail.it</v>
      </c>
      <c r="C822" s="2" t="s">
        <v>5</v>
      </c>
      <c r="D822" t="s">
        <v>23888</v>
      </c>
      <c r="E822" s="34">
        <v>680</v>
      </c>
    </row>
    <row r="823" spans="1:5" ht="12" customHeight="1" x14ac:dyDescent="0.3">
      <c r="A823" s="28" t="s">
        <v>16761</v>
      </c>
      <c r="B823" s="1" t="str">
        <f>IFERROR(VLOOKUP(A823,PEC!A$2:B$7902,2,0),"PEC NON ESISTENTE")</f>
        <v>protocollo.portacomaro@cert.ruparpiemonte.it</v>
      </c>
      <c r="C823" s="2" t="s">
        <v>5</v>
      </c>
      <c r="D823" t="s">
        <v>23888</v>
      </c>
      <c r="E823" s="34">
        <v>1976</v>
      </c>
    </row>
    <row r="824" spans="1:5" ht="12" customHeight="1" x14ac:dyDescent="0.3">
      <c r="A824" s="28" t="s">
        <v>16762</v>
      </c>
      <c r="B824" s="1" t="str">
        <f>IFERROR(VLOOKUP(A824,PEC!A$2:B$7902,2,0),"PEC NON ESISTENTE")</f>
        <v>protocollo.quaranti@cert.ruparpiemonte.it</v>
      </c>
      <c r="C824" s="2" t="s">
        <v>5</v>
      </c>
      <c r="D824" t="s">
        <v>23888</v>
      </c>
      <c r="E824" s="34">
        <v>184</v>
      </c>
    </row>
    <row r="825" spans="1:5" ht="12" customHeight="1" x14ac:dyDescent="0.3">
      <c r="A825" s="28" t="s">
        <v>16763</v>
      </c>
      <c r="B825" s="1" t="str">
        <f>IFERROR(VLOOKUP(A825,PEC!A$2:B$7902,2,0),"PEC NON ESISTENTE")</f>
        <v>refrancore@cert.ruparpiemonte.it</v>
      </c>
      <c r="C825" s="2" t="s">
        <v>5</v>
      </c>
      <c r="D825" t="s">
        <v>23888</v>
      </c>
      <c r="E825" s="34">
        <v>1669</v>
      </c>
    </row>
    <row r="826" spans="1:5" ht="12" customHeight="1" x14ac:dyDescent="0.3">
      <c r="A826" s="28" t="s">
        <v>16764</v>
      </c>
      <c r="B826" s="1" t="str">
        <f>IFERROR(VLOOKUP(A826,PEC!A$2:B$7902,2,0),"PEC NON ESISTENTE")</f>
        <v>revigliasco.dasti@cert.ruparpiemonte.it</v>
      </c>
      <c r="C826" s="2" t="s">
        <v>5</v>
      </c>
      <c r="D826" t="s">
        <v>23888</v>
      </c>
      <c r="E826" s="34">
        <v>833</v>
      </c>
    </row>
    <row r="827" spans="1:5" ht="12" customHeight="1" x14ac:dyDescent="0.3">
      <c r="A827" s="28" t="s">
        <v>16765</v>
      </c>
      <c r="B827" s="1" t="str">
        <f>IFERROR(VLOOKUP(A827,PEC!A$2:B$7902,2,0),"PEC NON ESISTENTE")</f>
        <v>roatto@cert.ruparpiemonte.it</v>
      </c>
      <c r="C827" s="2" t="s">
        <v>5</v>
      </c>
      <c r="D827" t="s">
        <v>23888</v>
      </c>
      <c r="E827" s="34">
        <v>374</v>
      </c>
    </row>
    <row r="828" spans="1:5" ht="12" customHeight="1" x14ac:dyDescent="0.3">
      <c r="A828" s="28" t="s">
        <v>16766</v>
      </c>
      <c r="B828" s="1" t="str">
        <f>IFERROR(VLOOKUP(A828,PEC!A$2:B$7902,2,0),"PEC NON ESISTENTE")</f>
        <v>robella@cert.legalmail.it</v>
      </c>
      <c r="C828" s="2" t="s">
        <v>5</v>
      </c>
      <c r="D828" t="s">
        <v>23888</v>
      </c>
      <c r="E828" s="34">
        <v>504</v>
      </c>
    </row>
    <row r="829" spans="1:5" ht="12" customHeight="1" x14ac:dyDescent="0.3">
      <c r="A829" s="28" t="s">
        <v>16767</v>
      </c>
      <c r="B829" s="1" t="str">
        <f>IFERROR(VLOOKUP(A829,PEC!A$2:B$7902,2,0),"PEC NON ESISTENTE")</f>
        <v>comune.roccadarazzo.at@cert.legalmail.it</v>
      </c>
      <c r="C829" s="2" t="s">
        <v>5</v>
      </c>
      <c r="D829" t="s">
        <v>23888</v>
      </c>
      <c r="E829" s="34">
        <v>944</v>
      </c>
    </row>
    <row r="830" spans="1:5" ht="12" customHeight="1" x14ac:dyDescent="0.3">
      <c r="A830" s="28" t="s">
        <v>16768</v>
      </c>
      <c r="B830" s="1" t="str">
        <f>IFERROR(VLOOKUP(A830,PEC!A$2:B$7902,2,0),"PEC NON ESISTENTE")</f>
        <v>roccaverano@cert.ruparpiemonte.it</v>
      </c>
      <c r="C830" s="2" t="s">
        <v>5</v>
      </c>
      <c r="D830" t="s">
        <v>23888</v>
      </c>
      <c r="E830" s="34">
        <v>447</v>
      </c>
    </row>
    <row r="831" spans="1:5" ht="12" customHeight="1" x14ac:dyDescent="0.3">
      <c r="A831" s="28" t="s">
        <v>16769</v>
      </c>
      <c r="B831" s="1" t="str">
        <f>IFERROR(VLOOKUP(A831,PEC!A$2:B$7902,2,0),"PEC NON ESISTENTE")</f>
        <v>rocchetta.palafea@cert.ruparpiemonte.it</v>
      </c>
      <c r="C831" s="2" t="s">
        <v>5</v>
      </c>
      <c r="D831" t="s">
        <v>23888</v>
      </c>
      <c r="E831" s="34">
        <v>347</v>
      </c>
    </row>
    <row r="832" spans="1:5" ht="12" customHeight="1" x14ac:dyDescent="0.3">
      <c r="A832" s="28" t="s">
        <v>16770</v>
      </c>
      <c r="B832" s="1" t="str">
        <f>IFERROR(VLOOKUP(A832,PEC!A$2:B$7902,2,0),"PEC NON ESISTENTE")</f>
        <v>info@pec.comune.rocchettatanaro.at.it</v>
      </c>
      <c r="C832" s="2" t="s">
        <v>5</v>
      </c>
      <c r="D832" t="s">
        <v>23888</v>
      </c>
      <c r="E832" s="34">
        <v>1437</v>
      </c>
    </row>
    <row r="833" spans="1:5" ht="12" customHeight="1" x14ac:dyDescent="0.3">
      <c r="A833" s="28" t="s">
        <v>16771</v>
      </c>
      <c r="B833" s="1" t="str">
        <f>IFERROR(VLOOKUP(A833,PEC!A$2:B$7902,2,0),"PEC NON ESISTENTE")</f>
        <v>san.damiano.dasti@cert.ruparpiemonte.it</v>
      </c>
      <c r="C833" s="2" t="s">
        <v>5</v>
      </c>
      <c r="D833" t="s">
        <v>23888</v>
      </c>
      <c r="E833" s="34">
        <v>8373</v>
      </c>
    </row>
    <row r="834" spans="1:5" ht="12" customHeight="1" x14ac:dyDescent="0.3">
      <c r="A834" s="28" t="s">
        <v>16772</v>
      </c>
      <c r="B834" s="1" t="str">
        <f>IFERROR(VLOOKUP(A834,PEC!A$2:B$7902,2,0),"PEC NON ESISTENTE")</f>
        <v>san.giorgio.scarampi@cert.ruparpiemonte.it</v>
      </c>
      <c r="C834" s="2" t="s">
        <v>5</v>
      </c>
      <c r="D834" t="s">
        <v>23888</v>
      </c>
      <c r="E834" s="34">
        <v>131</v>
      </c>
    </row>
    <row r="835" spans="1:5" ht="12" customHeight="1" x14ac:dyDescent="0.3">
      <c r="A835" s="28" t="s">
        <v>16773</v>
      </c>
      <c r="B835" s="1" t="str">
        <f>IFERROR(VLOOKUP(A835,PEC!A$2:B$7902,2,0),"PEC NON ESISTENTE")</f>
        <v>san.martino.alfieri@cert.ruparpiemonte.it</v>
      </c>
      <c r="C835" s="2" t="s">
        <v>5</v>
      </c>
      <c r="D835" t="s">
        <v>23888</v>
      </c>
      <c r="E835" s="34">
        <v>712</v>
      </c>
    </row>
    <row r="836" spans="1:5" ht="12" customHeight="1" x14ac:dyDescent="0.3">
      <c r="A836" s="28" t="s">
        <v>16774</v>
      </c>
      <c r="B836" s="1" t="str">
        <f>IFERROR(VLOOKUP(A836,PEC!A$2:B$7902,2,0),"PEC NON ESISTENTE")</f>
        <v>comune.sanmarzanooliveto.at@legalmail.it</v>
      </c>
      <c r="C836" s="2" t="s">
        <v>5</v>
      </c>
      <c r="D836" t="s">
        <v>23888</v>
      </c>
      <c r="E836" s="34">
        <v>1067</v>
      </c>
    </row>
    <row r="837" spans="1:5" ht="12" customHeight="1" x14ac:dyDescent="0.3">
      <c r="A837" s="28" t="s">
        <v>16775</v>
      </c>
      <c r="B837" s="1" t="str">
        <f>IFERROR(VLOOKUP(A837,PEC!A$2:B$7902,2,0),"PEC NON ESISTENTE")</f>
        <v>sanpaolosolbrito@postemailcertificata.it</v>
      </c>
      <c r="C837" s="2" t="s">
        <v>5</v>
      </c>
      <c r="D837" t="s">
        <v>23888</v>
      </c>
      <c r="E837" s="34">
        <v>1197</v>
      </c>
    </row>
    <row r="838" spans="1:5" ht="12" customHeight="1" x14ac:dyDescent="0.3">
      <c r="A838" s="28" t="s">
        <v>16776</v>
      </c>
      <c r="B838" s="1" t="str">
        <f>IFERROR(VLOOKUP(A838,PEC!A$2:B$7902,2,0),"PEC NON ESISTENTE")</f>
        <v>scurzolengo@cert.ruparpiemonte.it</v>
      </c>
      <c r="C838" s="2" t="s">
        <v>5</v>
      </c>
      <c r="D838" t="s">
        <v>23888</v>
      </c>
      <c r="E838" s="34">
        <v>596</v>
      </c>
    </row>
    <row r="839" spans="1:5" ht="12" customHeight="1" x14ac:dyDescent="0.3">
      <c r="A839" s="28" t="s">
        <v>16777</v>
      </c>
      <c r="B839" s="1" t="str">
        <f>IFERROR(VLOOKUP(A839,PEC!A$2:B$7902,2,0),"PEC NON ESISTENTE")</f>
        <v>serole@cert.ruparpiemonte.it</v>
      </c>
      <c r="C839" s="2" t="s">
        <v>5</v>
      </c>
      <c r="D839" t="s">
        <v>23888</v>
      </c>
      <c r="E839" s="34">
        <v>142</v>
      </c>
    </row>
    <row r="840" spans="1:5" ht="12" customHeight="1" x14ac:dyDescent="0.3">
      <c r="A840" s="28" t="s">
        <v>16778</v>
      </c>
      <c r="B840" s="1" t="str">
        <f>IFERROR(VLOOKUP(A840,PEC!A$2:B$7902,2,0),"PEC NON ESISTENTE")</f>
        <v>sessame@pec.comune.sessame.at.it</v>
      </c>
      <c r="C840" s="2" t="s">
        <v>5</v>
      </c>
      <c r="D840" t="s">
        <v>23888</v>
      </c>
      <c r="E840" s="34">
        <v>284</v>
      </c>
    </row>
    <row r="841" spans="1:5" ht="12" customHeight="1" x14ac:dyDescent="0.3">
      <c r="A841" s="28" t="s">
        <v>16779</v>
      </c>
      <c r="B841" s="1" t="str">
        <f>IFERROR(VLOOKUP(A841,PEC!A$2:B$7902,2,0),"PEC NON ESISTENTE")</f>
        <v>protocollo.settime@cert.ruparpiemonte.it</v>
      </c>
      <c r="C841" s="2" t="s">
        <v>5</v>
      </c>
      <c r="D841" t="s">
        <v>23888</v>
      </c>
      <c r="E841" s="34">
        <v>581</v>
      </c>
    </row>
    <row r="842" spans="1:5" ht="12" customHeight="1" x14ac:dyDescent="0.3">
      <c r="A842" s="28" t="s">
        <v>16780</v>
      </c>
      <c r="B842" s="1" t="str">
        <f>IFERROR(VLOOKUP(A842,PEC!A$2:B$7902,2,0),"PEC NON ESISTENTE")</f>
        <v>soglio@cert.ruparpiemonte.it</v>
      </c>
      <c r="C842" s="2" t="s">
        <v>5</v>
      </c>
      <c r="D842" t="s">
        <v>23888</v>
      </c>
      <c r="E842" s="34">
        <v>160</v>
      </c>
    </row>
    <row r="843" spans="1:5" ht="12" customHeight="1" x14ac:dyDescent="0.3">
      <c r="A843" s="28" t="s">
        <v>16781</v>
      </c>
      <c r="B843" s="1" t="str">
        <f>IFERROR(VLOOKUP(A843,PEC!A$2:B$7902,2,0),"PEC NON ESISTENTE")</f>
        <v>tigliole@cert.ruparpiemonte.it</v>
      </c>
      <c r="C843" s="2" t="s">
        <v>5</v>
      </c>
      <c r="D843" t="s">
        <v>23888</v>
      </c>
      <c r="E843" s="34">
        <v>1734</v>
      </c>
    </row>
    <row r="844" spans="1:5" ht="12" customHeight="1" x14ac:dyDescent="0.3">
      <c r="A844" s="28" t="s">
        <v>16782</v>
      </c>
      <c r="B844" s="1" t="str">
        <f>IFERROR(VLOOKUP(A844,PEC!A$2:B$7902,2,0),"PEC NON ESISTENTE")</f>
        <v>tonco@cert.ruparpiemonte.it</v>
      </c>
      <c r="C844" s="2" t="s">
        <v>5</v>
      </c>
      <c r="D844" t="s">
        <v>23888</v>
      </c>
      <c r="E844" s="34">
        <v>899</v>
      </c>
    </row>
    <row r="845" spans="1:5" ht="12" customHeight="1" x14ac:dyDescent="0.3">
      <c r="A845" s="28" t="s">
        <v>16783</v>
      </c>
      <c r="B845" s="1" t="str">
        <f>IFERROR(VLOOKUP(A845,PEC!A$2:B$7902,2,0),"PEC NON ESISTENTE")</f>
        <v>PEC NON ESISTENTE</v>
      </c>
      <c r="C845" s="2" t="s">
        <v>5</v>
      </c>
      <c r="D845" t="s">
        <v>23888</v>
      </c>
      <c r="E845" s="34">
        <v>197</v>
      </c>
    </row>
    <row r="846" spans="1:5" ht="12" customHeight="1" x14ac:dyDescent="0.3">
      <c r="A846" s="28" t="s">
        <v>16784</v>
      </c>
      <c r="B846" s="1" t="str">
        <f>IFERROR(VLOOKUP(A846,PEC!A$2:B$7902,2,0),"PEC NON ESISTENTE")</f>
        <v>comune.vaglioserra.at@cert.legalmail.it</v>
      </c>
      <c r="C846" s="2" t="s">
        <v>5</v>
      </c>
      <c r="D846" t="s">
        <v>23888</v>
      </c>
      <c r="E846" s="34">
        <v>284</v>
      </c>
    </row>
    <row r="847" spans="1:5" ht="12" customHeight="1" x14ac:dyDescent="0.3">
      <c r="A847" s="28" t="s">
        <v>16785</v>
      </c>
      <c r="B847" s="1" t="str">
        <f>IFERROR(VLOOKUP(A847,PEC!A$2:B$7902,2,0),"PEC NON ESISTENTE")</f>
        <v>valfenera@cert.ruparpiemonte.it</v>
      </c>
      <c r="C847" s="2" t="s">
        <v>5</v>
      </c>
      <c r="D847" t="s">
        <v>23888</v>
      </c>
      <c r="E847" s="34">
        <v>2519</v>
      </c>
    </row>
    <row r="848" spans="1:5" ht="12" customHeight="1" x14ac:dyDescent="0.3">
      <c r="A848" s="28" t="s">
        <v>16786</v>
      </c>
      <c r="B848" s="1" t="str">
        <f>IFERROR(VLOOKUP(A848,PEC!A$2:B$7902,2,0),"PEC NON ESISTENTE")</f>
        <v>vesime@professionalpec.it</v>
      </c>
      <c r="C848" s="2" t="s">
        <v>5</v>
      </c>
      <c r="D848" t="s">
        <v>23888</v>
      </c>
      <c r="E848" s="34">
        <v>661</v>
      </c>
    </row>
    <row r="849" spans="1:5" ht="12" customHeight="1" x14ac:dyDescent="0.3">
      <c r="A849" s="28" t="s">
        <v>16787</v>
      </c>
      <c r="B849" s="1" t="str">
        <f>IFERROR(VLOOKUP(A849,PEC!A$2:B$7902,2,0),"PEC NON ESISTENTE")</f>
        <v>comune.viale.at@cert.legalmail.it</v>
      </c>
      <c r="C849" s="2" t="s">
        <v>5</v>
      </c>
      <c r="D849" t="s">
        <v>23888</v>
      </c>
      <c r="E849" s="34">
        <v>261</v>
      </c>
    </row>
    <row r="850" spans="1:5" ht="12" customHeight="1" x14ac:dyDescent="0.3">
      <c r="A850" s="28" t="s">
        <v>16788</v>
      </c>
      <c r="B850" s="1" t="str">
        <f>IFERROR(VLOOKUP(A850,PEC!A$2:B$7902,2,0),"PEC NON ESISTENTE")</f>
        <v>viarigi@postemailcertificata.it</v>
      </c>
      <c r="C850" s="2" t="s">
        <v>5</v>
      </c>
      <c r="D850" t="s">
        <v>23888</v>
      </c>
      <c r="E850" s="34">
        <v>955</v>
      </c>
    </row>
    <row r="851" spans="1:5" ht="12" customHeight="1" x14ac:dyDescent="0.3">
      <c r="A851" s="28" t="s">
        <v>16789</v>
      </c>
      <c r="B851" s="1" t="str">
        <f>IFERROR(VLOOKUP(A851,PEC!A$2:B$7902,2,0),"PEC NON ESISTENTE")</f>
        <v>comune.vigliano.at@cert.legalmail.it</v>
      </c>
      <c r="C851" s="2" t="s">
        <v>5</v>
      </c>
      <c r="D851" t="s">
        <v>23888</v>
      </c>
      <c r="E851" s="34">
        <v>887</v>
      </c>
    </row>
    <row r="852" spans="1:5" ht="12" customHeight="1" x14ac:dyDescent="0.3">
      <c r="A852" s="28" t="s">
        <v>16790</v>
      </c>
      <c r="B852" s="1" t="str">
        <f>IFERROR(VLOOKUP(A852,PEC!A$2:B$7902,2,0),"PEC NON ESISTENTE")</f>
        <v>villafranca.dasti@cert.ruparpiemonte.it</v>
      </c>
      <c r="C852" s="2" t="s">
        <v>5</v>
      </c>
      <c r="D852" t="s">
        <v>23888</v>
      </c>
      <c r="E852" s="34">
        <v>3250</v>
      </c>
    </row>
    <row r="853" spans="1:5" ht="12" customHeight="1" x14ac:dyDescent="0.3">
      <c r="A853" s="28" t="s">
        <v>16791</v>
      </c>
      <c r="B853" s="1" t="str">
        <f>IFERROR(VLOOKUP(A853,PEC!A$2:B$7902,2,0),"PEC NON ESISTENTE")</f>
        <v>villanova.dasti@cert.ruparpiemonte.it</v>
      </c>
      <c r="C853" s="2" t="s">
        <v>5</v>
      </c>
      <c r="D853" t="s">
        <v>23888</v>
      </c>
      <c r="E853" s="34">
        <v>5774</v>
      </c>
    </row>
    <row r="854" spans="1:5" ht="12" customHeight="1" x14ac:dyDescent="0.3">
      <c r="A854" s="28" t="s">
        <v>16792</v>
      </c>
      <c r="B854" s="1" t="str">
        <f>IFERROR(VLOOKUP(A854,PEC!A$2:B$7902,2,0),"PEC NON ESISTENTE")</f>
        <v>villa.san.secondo@cert.ruparpiemonte.it</v>
      </c>
      <c r="C854" s="2" t="s">
        <v>5</v>
      </c>
      <c r="D854" t="s">
        <v>23888</v>
      </c>
      <c r="E854" s="34">
        <v>410</v>
      </c>
    </row>
    <row r="855" spans="1:5" ht="12" customHeight="1" x14ac:dyDescent="0.3">
      <c r="A855" s="28" t="s">
        <v>16793</v>
      </c>
      <c r="B855" s="1" t="str">
        <f>IFERROR(VLOOKUP(A855,PEC!A$2:B$7902,2,0),"PEC NON ESISTENTE")</f>
        <v>comune.vinchio.at@legalmail.it</v>
      </c>
      <c r="C855" s="2" t="s">
        <v>5</v>
      </c>
      <c r="D855" t="s">
        <v>23888</v>
      </c>
      <c r="E855" s="34">
        <v>657</v>
      </c>
    </row>
    <row r="856" spans="1:5" ht="12" customHeight="1" x14ac:dyDescent="0.3">
      <c r="A856" s="28" t="s">
        <v>16794</v>
      </c>
      <c r="B856" s="1" t="str">
        <f>IFERROR(VLOOKUP(A856,PEC!A$2:B$7902,2,0),"PEC NON ESISTENTE")</f>
        <v>comune.montigliomonferrato.at@cert.legalmail.it</v>
      </c>
      <c r="C856" s="2" t="s">
        <v>5</v>
      </c>
      <c r="D856" t="s">
        <v>23888</v>
      </c>
      <c r="E856" s="34">
        <v>1687</v>
      </c>
    </row>
    <row r="857" spans="1:5" ht="12" customHeight="1" x14ac:dyDescent="0.3">
      <c r="A857" s="28" t="s">
        <v>16795</v>
      </c>
      <c r="B857" s="1" t="str">
        <f>IFERROR(VLOOKUP(A857,PEC!A$2:B$7902,2,0),"PEC NON ESISTENTE")</f>
        <v>acqui.terme@cert.ruparpiemonte.it</v>
      </c>
      <c r="C857" s="2" t="s">
        <v>5</v>
      </c>
      <c r="D857" t="s">
        <v>23888</v>
      </c>
      <c r="E857" s="34">
        <v>20054</v>
      </c>
    </row>
    <row r="858" spans="1:5" ht="12" customHeight="1" x14ac:dyDescent="0.3">
      <c r="A858" s="28" t="s">
        <v>16796</v>
      </c>
      <c r="B858" s="1" t="str">
        <f>IFERROR(VLOOKUP(A858,PEC!A$2:B$7902,2,0),"PEC NON ESISTENTE")</f>
        <v>albera.ligure@cert.ruparpiemonte.it</v>
      </c>
      <c r="C858" s="2" t="s">
        <v>5</v>
      </c>
      <c r="D858" t="s">
        <v>23888</v>
      </c>
      <c r="E858" s="34">
        <v>329</v>
      </c>
    </row>
    <row r="859" spans="1:5" ht="12" customHeight="1" x14ac:dyDescent="0.3">
      <c r="A859" s="28" t="s">
        <v>16797</v>
      </c>
      <c r="B859" s="1" t="str">
        <f>IFERROR(VLOOKUP(A859,PEC!A$2:B$7902,2,0),"PEC NON ESISTENTE")</f>
        <v>comunedialessandria@legalmail.it</v>
      </c>
      <c r="C859" s="2" t="s">
        <v>5</v>
      </c>
      <c r="D859" t="s">
        <v>23888</v>
      </c>
      <c r="E859" s="34">
        <v>89411</v>
      </c>
    </row>
    <row r="860" spans="1:5" ht="12" customHeight="1" x14ac:dyDescent="0.3">
      <c r="A860" s="28" t="s">
        <v>16798</v>
      </c>
      <c r="B860" s="1" t="str">
        <f>IFERROR(VLOOKUP(A860,PEC!A$2:B$7902,2,0),"PEC NON ESISTENTE")</f>
        <v>alfianonatta@pec.comune.alfianonatta.al.it</v>
      </c>
      <c r="C860" s="2" t="s">
        <v>5</v>
      </c>
      <c r="D860" t="s">
        <v>23888</v>
      </c>
      <c r="E860" s="34">
        <v>754</v>
      </c>
    </row>
    <row r="861" spans="1:5" ht="12" customHeight="1" x14ac:dyDescent="0.3">
      <c r="A861" s="28" t="s">
        <v>16799</v>
      </c>
      <c r="B861" s="1" t="str">
        <f>IFERROR(VLOOKUP(A861,PEC!A$2:B$7902,2,0),"PEC NON ESISTENTE")</f>
        <v>comune.alicebelcolle.al@pec.it</v>
      </c>
      <c r="C861" s="2" t="s">
        <v>5</v>
      </c>
      <c r="D861" t="s">
        <v>23888</v>
      </c>
      <c r="E861" s="34">
        <v>774</v>
      </c>
    </row>
    <row r="862" spans="1:5" ht="12" customHeight="1" x14ac:dyDescent="0.3">
      <c r="A862" s="28" t="s">
        <v>16800</v>
      </c>
      <c r="B862" s="1" t="str">
        <f>IFERROR(VLOOKUP(A862,PEC!A$2:B$7902,2,0),"PEC NON ESISTENTE")</f>
        <v>altavilla@pec.comune.altavillamonferrato.al.it</v>
      </c>
      <c r="C862" s="2" t="s">
        <v>5</v>
      </c>
      <c r="D862" t="s">
        <v>23888</v>
      </c>
      <c r="E862" s="34">
        <v>497</v>
      </c>
    </row>
    <row r="863" spans="1:5" ht="12" customHeight="1" x14ac:dyDescent="0.3">
      <c r="A863" s="28" t="s">
        <v>16801</v>
      </c>
      <c r="B863" s="1" t="str">
        <f>IFERROR(VLOOKUP(A863,PEC!A$2:B$7902,2,0),"PEC NON ESISTENTE")</f>
        <v>alzanoscrivia@pec.it</v>
      </c>
      <c r="C863" s="2" t="s">
        <v>5</v>
      </c>
      <c r="D863" t="s">
        <v>23888</v>
      </c>
      <c r="E863" s="34">
        <v>380</v>
      </c>
    </row>
    <row r="864" spans="1:5" ht="12" customHeight="1" x14ac:dyDescent="0.3">
      <c r="A864" s="28" t="s">
        <v>16802</v>
      </c>
      <c r="B864" s="1" t="str">
        <f>IFERROR(VLOOKUP(A864,PEC!A$2:B$7902,2,0),"PEC NON ESISTENTE")</f>
        <v>comune.arquatascrivia.al@legalmail.it</v>
      </c>
      <c r="C864" s="2" t="s">
        <v>5</v>
      </c>
      <c r="D864" t="s">
        <v>23888</v>
      </c>
      <c r="E864" s="34">
        <v>6068</v>
      </c>
    </row>
    <row r="865" spans="1:5" ht="12" customHeight="1" x14ac:dyDescent="0.3">
      <c r="A865" s="28" t="s">
        <v>16803</v>
      </c>
      <c r="B865" s="1" t="str">
        <f>IFERROR(VLOOKUP(A865,PEC!A$2:B$7902,2,0),"PEC NON ESISTENTE")</f>
        <v>protocollo@pec.comune.avolasca.al.it</v>
      </c>
      <c r="C865" s="2" t="s">
        <v>5</v>
      </c>
      <c r="D865" t="s">
        <v>23888</v>
      </c>
      <c r="E865" s="34">
        <v>306</v>
      </c>
    </row>
    <row r="866" spans="1:5" ht="12" customHeight="1" x14ac:dyDescent="0.3">
      <c r="A866" s="28" t="s">
        <v>16804</v>
      </c>
      <c r="B866" s="1" t="str">
        <f>IFERROR(VLOOKUP(A866,PEC!A$2:B$7902,2,0),"PEC NON ESISTENTE")</f>
        <v>balzola@pcert.it</v>
      </c>
      <c r="C866" s="2" t="s">
        <v>5</v>
      </c>
      <c r="D866" t="s">
        <v>23888</v>
      </c>
      <c r="E866" s="34">
        <v>1420</v>
      </c>
    </row>
    <row r="867" spans="1:5" ht="12" customHeight="1" x14ac:dyDescent="0.3">
      <c r="A867" s="28" t="s">
        <v>16805</v>
      </c>
      <c r="B867" s="1" t="str">
        <f>IFERROR(VLOOKUP(A867,PEC!A$2:B$7902,2,0),"PEC NON ESISTENTE")</f>
        <v>amministrazione-basaluzzo@pec.it</v>
      </c>
      <c r="C867" s="2" t="s">
        <v>5</v>
      </c>
      <c r="D867" t="s">
        <v>23888</v>
      </c>
      <c r="E867" s="34">
        <v>2071</v>
      </c>
    </row>
    <row r="868" spans="1:5" ht="12" customHeight="1" x14ac:dyDescent="0.3">
      <c r="A868" s="28" t="s">
        <v>16806</v>
      </c>
      <c r="B868" s="1" t="str">
        <f>IFERROR(VLOOKUP(A868,PEC!A$2:B$7902,2,0),"PEC NON ESISTENTE")</f>
        <v>comunebassignana@postecert.it</v>
      </c>
      <c r="C868" s="2" t="s">
        <v>5</v>
      </c>
      <c r="D868" t="s">
        <v>23888</v>
      </c>
      <c r="E868" s="34">
        <v>1742</v>
      </c>
    </row>
    <row r="869" spans="1:5" ht="12" customHeight="1" x14ac:dyDescent="0.3">
      <c r="A869" s="28" t="s">
        <v>16807</v>
      </c>
      <c r="B869" s="1" t="str">
        <f>IFERROR(VLOOKUP(A869,PEC!A$2:B$7902,2,0),"PEC NON ESISTENTE")</f>
        <v>belfortemonferrato@pecpro.it</v>
      </c>
      <c r="C869" s="2" t="s">
        <v>5</v>
      </c>
      <c r="D869" t="s">
        <v>23888</v>
      </c>
      <c r="E869" s="34">
        <v>505</v>
      </c>
    </row>
    <row r="870" spans="1:5" ht="12" customHeight="1" x14ac:dyDescent="0.3">
      <c r="A870" s="28" t="s">
        <v>16808</v>
      </c>
      <c r="B870" s="1" t="str">
        <f>IFERROR(VLOOKUP(A870,PEC!A$2:B$7902,2,0),"PEC NON ESISTENTE")</f>
        <v>bergamasco@cert.ruparpiemonte.it</v>
      </c>
      <c r="C870" s="2" t="s">
        <v>5</v>
      </c>
      <c r="D870" t="s">
        <v>23888</v>
      </c>
      <c r="E870" s="34">
        <v>765</v>
      </c>
    </row>
    <row r="871" spans="1:5" ht="12" customHeight="1" x14ac:dyDescent="0.3">
      <c r="A871" s="28" t="s">
        <v>16809</v>
      </c>
      <c r="B871" s="1" t="str">
        <f>IFERROR(VLOOKUP(A871,PEC!A$2:B$7902,2,0),"PEC NON ESISTENTE")</f>
        <v>berzano.di.tortona@cert.ruparpiemonte.it</v>
      </c>
      <c r="C871" s="2" t="s">
        <v>5</v>
      </c>
      <c r="D871" t="s">
        <v>23888</v>
      </c>
      <c r="E871" s="34">
        <v>171</v>
      </c>
    </row>
    <row r="872" spans="1:5" ht="12" customHeight="1" x14ac:dyDescent="0.3">
      <c r="A872" s="28" t="s">
        <v>16810</v>
      </c>
      <c r="B872" s="1" t="str">
        <f>IFERROR(VLOOKUP(A872,PEC!A$2:B$7902,2,0),"PEC NON ESISTENTE")</f>
        <v>bistagno@cert.ruparpiemonte.it</v>
      </c>
      <c r="C872" s="2" t="s">
        <v>5</v>
      </c>
      <c r="D872" t="s">
        <v>23888</v>
      </c>
      <c r="E872" s="34">
        <v>1930</v>
      </c>
    </row>
    <row r="873" spans="1:5" ht="12" customHeight="1" x14ac:dyDescent="0.3">
      <c r="A873" s="28" t="s">
        <v>16811</v>
      </c>
      <c r="B873" s="1" t="str">
        <f>IFERROR(VLOOKUP(A873,PEC!A$2:B$7902,2,0),"PEC NON ESISTENTE")</f>
        <v>anagrafe@cert.comune.borghettodiborbera.al.it</v>
      </c>
      <c r="C873" s="2" t="s">
        <v>5</v>
      </c>
      <c r="D873" t="s">
        <v>23888</v>
      </c>
      <c r="E873" s="34">
        <v>1991</v>
      </c>
    </row>
    <row r="874" spans="1:5" ht="12" customHeight="1" x14ac:dyDescent="0.3">
      <c r="A874" s="28" t="s">
        <v>16812</v>
      </c>
      <c r="B874" s="1" t="str">
        <f>IFERROR(VLOOKUP(A874,PEC!A$2:B$7902,2,0),"PEC NON ESISTENTE")</f>
        <v>comune.borgoratto@pec.it</v>
      </c>
      <c r="C874" s="2" t="s">
        <v>5</v>
      </c>
      <c r="D874" t="s">
        <v>23888</v>
      </c>
      <c r="E874" s="34">
        <v>617</v>
      </c>
    </row>
    <row r="875" spans="1:5" ht="12" customHeight="1" x14ac:dyDescent="0.3">
      <c r="A875" s="28" t="s">
        <v>16813</v>
      </c>
      <c r="B875" s="1" t="str">
        <f>IFERROR(VLOOKUP(A875,PEC!A$2:B$7902,2,0),"PEC NON ESISTENTE")</f>
        <v>protocollo@pec.comune.borgosanmartino.al.it</v>
      </c>
      <c r="C875" s="2" t="s">
        <v>5</v>
      </c>
      <c r="D875" t="s">
        <v>23888</v>
      </c>
      <c r="E875" s="34">
        <v>1470</v>
      </c>
    </row>
    <row r="876" spans="1:5" ht="12" customHeight="1" x14ac:dyDescent="0.3">
      <c r="A876" s="28" t="s">
        <v>16814</v>
      </c>
      <c r="B876" s="1" t="str">
        <f>IFERROR(VLOOKUP(A876,PEC!A$2:B$7902,2,0),"PEC NON ESISTENTE")</f>
        <v>protocollo@pec.comune.boscomarengo.al.it</v>
      </c>
      <c r="C876" s="2" t="s">
        <v>5</v>
      </c>
      <c r="D876" t="s">
        <v>23888</v>
      </c>
      <c r="E876" s="34">
        <v>2531</v>
      </c>
    </row>
    <row r="877" spans="1:5" ht="12" customHeight="1" x14ac:dyDescent="0.3">
      <c r="A877" s="28" t="s">
        <v>16815</v>
      </c>
      <c r="B877" s="1" t="str">
        <f>IFERROR(VLOOKUP(A877,PEC!A$2:B$7902,2,0),"PEC NON ESISTENTE")</f>
        <v>comune.bosio.al@legalmail.it</v>
      </c>
      <c r="C877" s="2" t="s">
        <v>5</v>
      </c>
      <c r="D877" t="s">
        <v>23888</v>
      </c>
      <c r="E877" s="34">
        <v>1240</v>
      </c>
    </row>
    <row r="878" spans="1:5" ht="12" customHeight="1" x14ac:dyDescent="0.3">
      <c r="A878" s="28" t="s">
        <v>16816</v>
      </c>
      <c r="B878" s="1" t="str">
        <f>IFERROR(VLOOKUP(A878,PEC!A$2:B$7902,2,0),"PEC NON ESISTENTE")</f>
        <v>protocollo@pec.comune.bozzole.al.it</v>
      </c>
      <c r="C878" s="2" t="s">
        <v>5</v>
      </c>
      <c r="D878" t="s">
        <v>23888</v>
      </c>
      <c r="E878" s="34">
        <v>331</v>
      </c>
    </row>
    <row r="879" spans="1:5" ht="12" customHeight="1" x14ac:dyDescent="0.3">
      <c r="A879" s="28" t="s">
        <v>16817</v>
      </c>
      <c r="B879" s="1" t="str">
        <f>IFERROR(VLOOKUP(A879,PEC!A$2:B$7902,2,0),"PEC NON ESISTENTE")</f>
        <v>PEC NON ESISTENTE</v>
      </c>
      <c r="C879" s="2" t="s">
        <v>5</v>
      </c>
      <c r="D879" t="s">
        <v>23888</v>
      </c>
      <c r="E879" s="34">
        <v>451</v>
      </c>
    </row>
    <row r="880" spans="1:5" ht="12" customHeight="1" x14ac:dyDescent="0.3">
      <c r="A880" s="28" t="s">
        <v>16818</v>
      </c>
      <c r="B880" s="1" t="str">
        <f>IFERROR(VLOOKUP(A880,PEC!A$2:B$7902,2,0),"PEC NON ESISTENTE")</f>
        <v>cabella.ligure@cert.ruparpimonte.it</v>
      </c>
      <c r="C880" s="2" t="s">
        <v>5</v>
      </c>
      <c r="D880" t="s">
        <v>23888</v>
      </c>
      <c r="E880" s="34">
        <v>554</v>
      </c>
    </row>
    <row r="881" spans="1:5" ht="12" customHeight="1" x14ac:dyDescent="0.3">
      <c r="A881" s="28" t="s">
        <v>16819</v>
      </c>
      <c r="B881" s="1" t="str">
        <f>IFERROR(VLOOKUP(A881,PEC!A$2:B$7902,2,0),"PEC NON ESISTENTE")</f>
        <v>protocollo@pec.comune.camagnamonferrato.al.it</v>
      </c>
      <c r="C881" s="2" t="s">
        <v>5</v>
      </c>
      <c r="D881" t="s">
        <v>23888</v>
      </c>
      <c r="E881" s="34">
        <v>510</v>
      </c>
    </row>
    <row r="882" spans="1:5" ht="12" customHeight="1" x14ac:dyDescent="0.3">
      <c r="A882" s="28" t="s">
        <v>16820</v>
      </c>
      <c r="B882" s="1" t="str">
        <f>IFERROR(VLOOKUP(A882,PEC!A$2:B$7902,2,0),"PEC NON ESISTENTE")</f>
        <v>camino@pec.comune.camino.al.it</v>
      </c>
      <c r="C882" s="2" t="s">
        <v>5</v>
      </c>
      <c r="D882" t="s">
        <v>23888</v>
      </c>
      <c r="E882" s="34">
        <v>802</v>
      </c>
    </row>
    <row r="883" spans="1:5" ht="12" customHeight="1" x14ac:dyDescent="0.3">
      <c r="A883" s="28" t="s">
        <v>16821</v>
      </c>
      <c r="B883" s="1" t="str">
        <f>IFERROR(VLOOKUP(A883,PEC!A$2:B$7902,2,0),"PEC NON ESISTENTE")</f>
        <v>comunecantalupo@pec.it</v>
      </c>
      <c r="C883" s="2" t="s">
        <v>5</v>
      </c>
      <c r="D883" t="s">
        <v>23888</v>
      </c>
      <c r="E883" s="34">
        <v>549</v>
      </c>
    </row>
    <row r="884" spans="1:5" ht="12" customHeight="1" x14ac:dyDescent="0.3">
      <c r="A884" s="28" t="s">
        <v>16822</v>
      </c>
      <c r="B884" s="1" t="str">
        <f>IFERROR(VLOOKUP(A884,PEC!A$2:B$7902,2,0),"PEC NON ESISTENTE")</f>
        <v>protocollo@pec.comune.capriatadorba.al.it</v>
      </c>
      <c r="C884" s="2" t="s">
        <v>5</v>
      </c>
      <c r="D884" t="s">
        <v>23888</v>
      </c>
      <c r="E884" s="34">
        <v>1926</v>
      </c>
    </row>
    <row r="885" spans="1:5" ht="12" customHeight="1" x14ac:dyDescent="0.3">
      <c r="A885" s="28" t="s">
        <v>16823</v>
      </c>
      <c r="B885" s="1" t="str">
        <f>IFERROR(VLOOKUP(A885,PEC!A$2:B$7902,2,0),"PEC NON ESISTENTE")</f>
        <v>protocollo@pec.comunecarbonarascrivia.al.it</v>
      </c>
      <c r="C885" s="2" t="s">
        <v>5</v>
      </c>
      <c r="D885" t="s">
        <v>23888</v>
      </c>
      <c r="E885" s="34">
        <v>1055</v>
      </c>
    </row>
    <row r="886" spans="1:5" ht="12" customHeight="1" x14ac:dyDescent="0.3">
      <c r="A886" s="28" t="s">
        <v>16824</v>
      </c>
      <c r="B886" s="1" t="str">
        <f>IFERROR(VLOOKUP(A886,PEC!A$2:B$7902,2,0),"PEC NON ESISTENTE")</f>
        <v>carentino@pec.it</v>
      </c>
      <c r="C886" s="2" t="s">
        <v>5</v>
      </c>
      <c r="D886" t="s">
        <v>23888</v>
      </c>
      <c r="E886" s="34">
        <v>325</v>
      </c>
    </row>
    <row r="887" spans="1:5" ht="12" customHeight="1" x14ac:dyDescent="0.3">
      <c r="A887" s="28" t="s">
        <v>16825</v>
      </c>
      <c r="B887" s="1" t="str">
        <f>IFERROR(VLOOKUP(A887,PEC!A$2:B$7902,2,0),"PEC NON ESISTENTE")</f>
        <v>protocollo@pec.comune.carezzano.al.it</v>
      </c>
      <c r="C887" s="2" t="s">
        <v>5</v>
      </c>
      <c r="D887" t="s">
        <v>23888</v>
      </c>
      <c r="E887" s="34">
        <v>444</v>
      </c>
    </row>
    <row r="888" spans="1:5" ht="12" customHeight="1" x14ac:dyDescent="0.3">
      <c r="A888" s="28" t="s">
        <v>16826</v>
      </c>
      <c r="B888" s="1" t="str">
        <f>IFERROR(VLOOKUP(A888,PEC!A$2:B$7902,2,0),"PEC NON ESISTENTE")</f>
        <v>carpeneto@cert.ruparpiemonte.it</v>
      </c>
      <c r="C888" s="2" t="s">
        <v>5</v>
      </c>
      <c r="D888" t="s">
        <v>23888</v>
      </c>
      <c r="E888" s="34">
        <v>991</v>
      </c>
    </row>
    <row r="889" spans="1:5" ht="12" customHeight="1" x14ac:dyDescent="0.3">
      <c r="A889" s="28" t="s">
        <v>16827</v>
      </c>
      <c r="B889" s="1" t="str">
        <f>IFERROR(VLOOKUP(A889,PEC!A$2:B$7902,2,0),"PEC NON ESISTENTE")</f>
        <v>postmaster@pec.comune.carregaligure.al.it</v>
      </c>
      <c r="C889" s="2" t="s">
        <v>5</v>
      </c>
      <c r="D889" t="s">
        <v>23888</v>
      </c>
      <c r="E889" s="34">
        <v>83</v>
      </c>
    </row>
    <row r="890" spans="1:5" ht="12" customHeight="1" x14ac:dyDescent="0.3">
      <c r="A890" s="28" t="s">
        <v>16828</v>
      </c>
      <c r="B890" s="1" t="str">
        <f>IFERROR(VLOOKUP(A890,PEC!A$2:B$7902,2,0),"PEC NON ESISTENTE")</f>
        <v>carrosio@cert.ruparpiemonte.it</v>
      </c>
      <c r="C890" s="2" t="s">
        <v>5</v>
      </c>
      <c r="D890" t="s">
        <v>23888</v>
      </c>
      <c r="E890" s="34">
        <v>481</v>
      </c>
    </row>
    <row r="891" spans="1:5" ht="12" customHeight="1" x14ac:dyDescent="0.3">
      <c r="A891" s="28" t="s">
        <v>16829</v>
      </c>
      <c r="B891" s="1" t="str">
        <f>IFERROR(VLOOKUP(A891,PEC!A$2:B$7902,2,0),"PEC NON ESISTENTE")</f>
        <v>comune.cartosio.al@pec.it</v>
      </c>
      <c r="C891" s="2" t="s">
        <v>5</v>
      </c>
      <c r="D891" t="s">
        <v>23888</v>
      </c>
      <c r="E891" s="34">
        <v>811</v>
      </c>
    </row>
    <row r="892" spans="1:5" ht="12" customHeight="1" x14ac:dyDescent="0.3">
      <c r="A892" s="28" t="s">
        <v>16830</v>
      </c>
      <c r="B892" s="1" t="str">
        <f>IFERROR(VLOOKUP(A892,PEC!A$2:B$7902,2,0),"PEC NON ESISTENTE")</f>
        <v>comune.casalcermelli@pec.it</v>
      </c>
      <c r="C892" s="2" t="s">
        <v>5</v>
      </c>
      <c r="D892" t="s">
        <v>23888</v>
      </c>
      <c r="E892" s="34">
        <v>1235</v>
      </c>
    </row>
    <row r="893" spans="1:5" ht="12" customHeight="1" x14ac:dyDescent="0.3">
      <c r="A893" s="28" t="s">
        <v>16831</v>
      </c>
      <c r="B893" s="1" t="str">
        <f>IFERROR(VLOOKUP(A893,PEC!A$2:B$7902,2,0),"PEC NON ESISTENTE")</f>
        <v>protocollo@pec.comune.casaleggioboiro.al.it</v>
      </c>
      <c r="C893" s="2" t="s">
        <v>5</v>
      </c>
      <c r="D893" t="s">
        <v>23888</v>
      </c>
      <c r="E893" s="34">
        <v>401</v>
      </c>
    </row>
    <row r="894" spans="1:5" ht="12" customHeight="1" x14ac:dyDescent="0.3">
      <c r="A894" s="28" t="s">
        <v>16832</v>
      </c>
      <c r="B894" s="1" t="str">
        <f>IFERROR(VLOOKUP(A894,PEC!A$2:B$7902,2,0),"PEC NON ESISTENTE")</f>
        <v>protocollo@pec.comune.casale-monferrato.al.it</v>
      </c>
      <c r="C894" s="2" t="s">
        <v>5</v>
      </c>
      <c r="D894" t="s">
        <v>23888</v>
      </c>
      <c r="E894" s="34">
        <v>34812</v>
      </c>
    </row>
    <row r="895" spans="1:5" ht="12" customHeight="1" x14ac:dyDescent="0.3">
      <c r="A895" s="28" t="s">
        <v>16833</v>
      </c>
      <c r="B895" s="1" t="str">
        <f>IFERROR(VLOOKUP(A895,PEC!A$2:B$7902,2,0),"PEC NON ESISTENTE")</f>
        <v>protocollo@pec.comune.casalnoceto.al.it</v>
      </c>
      <c r="C895" s="2" t="s">
        <v>5</v>
      </c>
      <c r="D895" t="s">
        <v>23888</v>
      </c>
      <c r="E895" s="34">
        <v>1015</v>
      </c>
    </row>
    <row r="896" spans="1:5" ht="12" customHeight="1" x14ac:dyDescent="0.3">
      <c r="A896" s="28" t="s">
        <v>16834</v>
      </c>
      <c r="B896" s="1" t="str">
        <f>IFERROR(VLOOKUP(A896,PEC!A$2:B$7902,2,0),"PEC NON ESISTENTE")</f>
        <v>comune.casasco.al@legalmail.it</v>
      </c>
      <c r="C896" s="2" t="s">
        <v>5</v>
      </c>
      <c r="D896" t="s">
        <v>23888</v>
      </c>
      <c r="E896" s="34">
        <v>124</v>
      </c>
    </row>
    <row r="897" spans="1:5" ht="12" customHeight="1" x14ac:dyDescent="0.3">
      <c r="A897" s="28" t="s">
        <v>16835</v>
      </c>
      <c r="B897" s="1" t="str">
        <f>IFERROR(VLOOKUP(A897,PEC!A$2:B$7902,2,0),"PEC NON ESISTENTE")</f>
        <v>protocollo.cassine@cert.ruparpiemonte.it</v>
      </c>
      <c r="C897" s="2" t="s">
        <v>5</v>
      </c>
      <c r="D897" t="s">
        <v>23888</v>
      </c>
      <c r="E897" s="34">
        <v>3048</v>
      </c>
    </row>
    <row r="898" spans="1:5" ht="12" customHeight="1" x14ac:dyDescent="0.3">
      <c r="A898" s="28" t="s">
        <v>16836</v>
      </c>
      <c r="B898" s="1" t="str">
        <f>IFERROR(VLOOKUP(A898,PEC!A$2:B$7902,2,0),"PEC NON ESISTENTE")</f>
        <v>cassinelle@pec.ruparpiemonte.it</v>
      </c>
      <c r="C898" s="2" t="s">
        <v>5</v>
      </c>
      <c r="D898" t="s">
        <v>23888</v>
      </c>
      <c r="E898" s="34">
        <v>937</v>
      </c>
    </row>
    <row r="899" spans="1:5" ht="12" customHeight="1" x14ac:dyDescent="0.3">
      <c r="A899" s="28" t="s">
        <v>16837</v>
      </c>
      <c r="B899" s="1" t="str">
        <f>IFERROR(VLOOKUP(A899,PEC!A$2:B$7902,2,0),"PEC NON ESISTENTE")</f>
        <v>PEC NON ESISTENTE</v>
      </c>
      <c r="C899" s="2" t="s">
        <v>5</v>
      </c>
      <c r="D899" t="s">
        <v>23888</v>
      </c>
      <c r="E899" s="34">
        <v>91</v>
      </c>
    </row>
    <row r="900" spans="1:5" ht="12" customHeight="1" x14ac:dyDescent="0.3">
      <c r="A900" s="28" t="s">
        <v>16838</v>
      </c>
      <c r="B900" s="1" t="str">
        <f>IFERROR(VLOOKUP(A900,PEC!A$2:B$7902,2,0),"PEC NON ESISTENTE")</f>
        <v>protocollo@pec.comune.castellarguidobono.al.it</v>
      </c>
      <c r="C900" s="2" t="s">
        <v>5</v>
      </c>
      <c r="D900" t="s">
        <v>23888</v>
      </c>
      <c r="E900" s="34">
        <v>427</v>
      </c>
    </row>
    <row r="901" spans="1:5" ht="12" customHeight="1" x14ac:dyDescent="0.3">
      <c r="A901" s="28" t="s">
        <v>16839</v>
      </c>
      <c r="B901" s="1" t="str">
        <f>IFERROR(VLOOKUP(A901,PEC!A$2:B$7902,2,0),"PEC NON ESISTENTE")</f>
        <v>castellazzobormida@legalmail.it</v>
      </c>
      <c r="C901" s="2" t="s">
        <v>5</v>
      </c>
      <c r="D901" t="s">
        <v>23888</v>
      </c>
      <c r="E901" s="34">
        <v>4566</v>
      </c>
    </row>
    <row r="902" spans="1:5" ht="12" customHeight="1" x14ac:dyDescent="0.3">
      <c r="A902" s="28" t="s">
        <v>16840</v>
      </c>
      <c r="B902" s="1" t="str">
        <f>IFERROR(VLOOKUP(A902,PEC!A$2:B$7902,2,0),"PEC NON ESISTENTE")</f>
        <v>castelletto.derro@pec.it</v>
      </c>
      <c r="C902" s="2" t="s">
        <v>5</v>
      </c>
      <c r="D902" t="s">
        <v>23888</v>
      </c>
      <c r="E902" s="34">
        <v>150</v>
      </c>
    </row>
    <row r="903" spans="1:5" ht="12" customHeight="1" x14ac:dyDescent="0.3">
      <c r="A903" s="28" t="s">
        <v>16841</v>
      </c>
      <c r="B903" s="1" t="str">
        <f>IFERROR(VLOOKUP(A903,PEC!A$2:B$7902,2,0),"PEC NON ESISTENTE")</f>
        <v>castorba@actaliscertymail.it</v>
      </c>
      <c r="C903" s="2" t="s">
        <v>5</v>
      </c>
      <c r="D903" t="s">
        <v>23888</v>
      </c>
      <c r="E903" s="34">
        <v>2096</v>
      </c>
    </row>
    <row r="904" spans="1:5" ht="12" customHeight="1" x14ac:dyDescent="0.3">
      <c r="A904" s="28" t="s">
        <v>16842</v>
      </c>
      <c r="B904" s="1" t="str">
        <f>IFERROR(VLOOKUP(A904,PEC!A$2:B$7902,2,0),"PEC NON ESISTENTE")</f>
        <v>protocollo.castelletto.merli@cert.ruparpiemonte.it</v>
      </c>
      <c r="C904" s="2" t="s">
        <v>5</v>
      </c>
      <c r="D904" t="s">
        <v>23888</v>
      </c>
      <c r="E904" s="34">
        <v>484</v>
      </c>
    </row>
    <row r="905" spans="1:5" ht="12" customHeight="1" x14ac:dyDescent="0.3">
      <c r="A905" s="28" t="s">
        <v>16843</v>
      </c>
      <c r="B905" s="1" t="str">
        <f>IFERROR(VLOOKUP(A905,PEC!A$2:B$7902,2,0),"PEC NON ESISTENTE")</f>
        <v>castellettomonferrato@pec.it</v>
      </c>
      <c r="C905" s="2" t="s">
        <v>5</v>
      </c>
      <c r="D905" t="s">
        <v>23888</v>
      </c>
      <c r="E905" s="34">
        <v>1558</v>
      </c>
    </row>
    <row r="906" spans="1:5" ht="12" customHeight="1" x14ac:dyDescent="0.3">
      <c r="A906" s="28" t="s">
        <v>16844</v>
      </c>
      <c r="B906" s="1" t="str">
        <f>IFERROR(VLOOKUP(A906,PEC!A$2:B$7902,2,0),"PEC NON ESISTENTE")</f>
        <v>comune.castelnuovobormida@pec.it</v>
      </c>
      <c r="C906" s="2" t="s">
        <v>5</v>
      </c>
      <c r="D906" t="s">
        <v>23888</v>
      </c>
      <c r="E906" s="34">
        <v>680</v>
      </c>
    </row>
    <row r="907" spans="1:5" ht="12" customHeight="1" x14ac:dyDescent="0.3">
      <c r="A907" s="28" t="s">
        <v>16845</v>
      </c>
      <c r="B907" s="1" t="str">
        <f>IFERROR(VLOOKUP(A907,PEC!A$2:B$7902,2,0),"PEC NON ESISTENTE")</f>
        <v>protocollo@pec.comune.castelnuovoscrivia.al.it</v>
      </c>
      <c r="C907" s="2" t="s">
        <v>5</v>
      </c>
      <c r="D907" t="s">
        <v>23888</v>
      </c>
      <c r="E907" s="34">
        <v>5414</v>
      </c>
    </row>
    <row r="908" spans="1:5" ht="12" customHeight="1" x14ac:dyDescent="0.3">
      <c r="A908" s="28" t="s">
        <v>16846</v>
      </c>
      <c r="B908" s="1" t="str">
        <f>IFERROR(VLOOKUP(A908,PEC!A$2:B$7902,2,0),"PEC NON ESISTENTE")</f>
        <v>castelspina@cert.ruparpiemonte.it</v>
      </c>
      <c r="C908" s="2" t="s">
        <v>5</v>
      </c>
      <c r="D908" t="s">
        <v>23888</v>
      </c>
      <c r="E908" s="34">
        <v>422</v>
      </c>
    </row>
    <row r="909" spans="1:5" ht="12" customHeight="1" x14ac:dyDescent="0.3">
      <c r="A909" s="28" t="s">
        <v>16847</v>
      </c>
      <c r="B909" s="1" t="str">
        <f>IFERROR(VLOOKUP(A909,PEC!A$2:B$7902,2,0),"PEC NON ESISTENTE")</f>
        <v>comune.cavatore@pec.it</v>
      </c>
      <c r="C909" s="2" t="s">
        <v>5</v>
      </c>
      <c r="D909" t="s">
        <v>23888</v>
      </c>
      <c r="E909" s="34">
        <v>301</v>
      </c>
    </row>
    <row r="910" spans="1:5" ht="12" customHeight="1" x14ac:dyDescent="0.3">
      <c r="A910" s="28" t="s">
        <v>16848</v>
      </c>
      <c r="B910" s="1" t="str">
        <f>IFERROR(VLOOKUP(A910,PEC!A$2:B$7902,2,0),"PEC NON ESISTENTE")</f>
        <v>cellamonte@pec.comune.cellamonte.al.it</v>
      </c>
      <c r="C910" s="2" t="s">
        <v>5</v>
      </c>
      <c r="D910" t="s">
        <v>23888</v>
      </c>
      <c r="E910" s="34">
        <v>528</v>
      </c>
    </row>
    <row r="911" spans="1:5" ht="12" customHeight="1" x14ac:dyDescent="0.3">
      <c r="A911" s="28" t="s">
        <v>16849</v>
      </c>
      <c r="B911" s="1" t="str">
        <f>IFERROR(VLOOKUP(A911,PEC!A$2:B$7902,2,0),"PEC NON ESISTENTE")</f>
        <v>cereseto@pec.comune.cereseto.al.it</v>
      </c>
      <c r="C911" s="2" t="s">
        <v>5</v>
      </c>
      <c r="D911" t="s">
        <v>23888</v>
      </c>
      <c r="E911" s="34">
        <v>457</v>
      </c>
    </row>
    <row r="912" spans="1:5" ht="12" customHeight="1" x14ac:dyDescent="0.3">
      <c r="A912" s="28" t="s">
        <v>16850</v>
      </c>
      <c r="B912" s="1" t="str">
        <f>IFERROR(VLOOKUP(A912,PEC!A$2:B$7902,2,0),"PEC NON ESISTENTE")</f>
        <v>cerretogrue@cert.ruparpiemonte.it</v>
      </c>
      <c r="C912" s="2" t="s">
        <v>5</v>
      </c>
      <c r="D912" t="s">
        <v>23888</v>
      </c>
      <c r="E912" s="34">
        <v>325</v>
      </c>
    </row>
    <row r="913" spans="1:5" ht="12" customHeight="1" x14ac:dyDescent="0.3">
      <c r="A913" s="28" t="s">
        <v>16851</v>
      </c>
      <c r="B913" s="1" t="str">
        <f>IFERROR(VLOOKUP(A913,PEC!A$2:B$7902,2,0),"PEC NON ESISTENTE")</f>
        <v>comune.cerrina@pec.it</v>
      </c>
      <c r="C913" s="2" t="s">
        <v>5</v>
      </c>
      <c r="D913" t="s">
        <v>23888</v>
      </c>
      <c r="E913" s="34">
        <v>1495</v>
      </c>
    </row>
    <row r="914" spans="1:5" ht="12" customHeight="1" x14ac:dyDescent="0.3">
      <c r="A914" s="28" t="s">
        <v>16852</v>
      </c>
      <c r="B914" s="1" t="str">
        <f>IFERROR(VLOOKUP(A914,PEC!A$2:B$7902,2,0),"PEC NON ESISTENTE")</f>
        <v>coniolo@pcert.it</v>
      </c>
      <c r="C914" s="2" t="s">
        <v>5</v>
      </c>
      <c r="D914" t="s">
        <v>23888</v>
      </c>
      <c r="E914" s="34">
        <v>451</v>
      </c>
    </row>
    <row r="915" spans="1:5" ht="12" customHeight="1" x14ac:dyDescent="0.3">
      <c r="A915" s="28" t="s">
        <v>16853</v>
      </c>
      <c r="B915" s="1" t="str">
        <f>IFERROR(VLOOKUP(A915,PEC!A$2:B$7902,2,0),"PEC NON ESISTENTE")</f>
        <v>protocollo@pec.comune.conzano.al.it</v>
      </c>
      <c r="C915" s="2" t="s">
        <v>5</v>
      </c>
      <c r="D915" t="s">
        <v>23888</v>
      </c>
      <c r="E915" s="34">
        <v>1015</v>
      </c>
    </row>
    <row r="916" spans="1:5" ht="12" customHeight="1" x14ac:dyDescent="0.3">
      <c r="A916" s="28" t="s">
        <v>16854</v>
      </c>
      <c r="B916" s="1" t="str">
        <f>IFERROR(VLOOKUP(A916,PEC!A$2:B$7902,2,0),"PEC NON ESISTENTE")</f>
        <v>amministrazione@pec.comune.costavescovato.al.it</v>
      </c>
      <c r="C916" s="2" t="s">
        <v>5</v>
      </c>
      <c r="D916" t="s">
        <v>23888</v>
      </c>
      <c r="E916" s="34">
        <v>357</v>
      </c>
    </row>
    <row r="917" spans="1:5" ht="12" customHeight="1" x14ac:dyDescent="0.3">
      <c r="A917" s="28" t="s">
        <v>16855</v>
      </c>
      <c r="B917" s="1" t="str">
        <f>IFERROR(VLOOKUP(A917,PEC!A$2:B$7902,2,0),"PEC NON ESISTENTE")</f>
        <v>comune.cremolino@pec.it</v>
      </c>
      <c r="C917" s="2" t="s">
        <v>5</v>
      </c>
      <c r="D917" t="s">
        <v>23888</v>
      </c>
      <c r="E917" s="34">
        <v>1062</v>
      </c>
    </row>
    <row r="918" spans="1:5" ht="12" customHeight="1" x14ac:dyDescent="0.3">
      <c r="A918" s="28" t="s">
        <v>16856</v>
      </c>
      <c r="B918" s="1" t="str">
        <f>IFERROR(VLOOKUP(A918,PEC!A$2:B$7902,2,0),"PEC NON ESISTENTE")</f>
        <v>PEC NON ESISTENTE</v>
      </c>
      <c r="C918" s="2" t="s">
        <v>5</v>
      </c>
      <c r="D918" t="s">
        <v>23888</v>
      </c>
      <c r="E918" s="34">
        <v>339</v>
      </c>
    </row>
    <row r="919" spans="1:5" ht="12" customHeight="1" x14ac:dyDescent="0.3">
      <c r="A919" s="28" t="s">
        <v>16857</v>
      </c>
      <c r="B919" s="1" t="str">
        <f>IFERROR(VLOOKUP(A919,PEC!A$2:B$7902,2,0),"PEC NON ESISTENTE")</f>
        <v>posta@pec.comunedenice.it</v>
      </c>
      <c r="C919" s="2" t="s">
        <v>5</v>
      </c>
      <c r="D919" t="s">
        <v>23888</v>
      </c>
      <c r="E919" s="34">
        <v>190</v>
      </c>
    </row>
    <row r="920" spans="1:5" ht="12" customHeight="1" x14ac:dyDescent="0.3">
      <c r="A920" s="28" t="s">
        <v>16858</v>
      </c>
      <c r="B920" s="1" t="str">
        <f>IFERROR(VLOOKUP(A920,PEC!A$2:B$7902,2,0),"PEC NON ESISTENTE")</f>
        <v>protocollo@pec.comune.dernice.al.it</v>
      </c>
      <c r="C920" s="2" t="s">
        <v>5</v>
      </c>
      <c r="D920" t="s">
        <v>23888</v>
      </c>
      <c r="E920" s="34">
        <v>210</v>
      </c>
    </row>
    <row r="921" spans="1:5" ht="12" customHeight="1" x14ac:dyDescent="0.3">
      <c r="A921" s="28" t="s">
        <v>16859</v>
      </c>
      <c r="B921" s="1" t="str">
        <f>IFERROR(VLOOKUP(A921,PEC!A$2:B$7902,2,0),"PEC NON ESISTENTE")</f>
        <v>comune@pec.fabbricacurone.it</v>
      </c>
      <c r="C921" s="2" t="s">
        <v>5</v>
      </c>
      <c r="D921" t="s">
        <v>23888</v>
      </c>
      <c r="E921" s="34">
        <v>695</v>
      </c>
    </row>
    <row r="922" spans="1:5" ht="12" customHeight="1" x14ac:dyDescent="0.3">
      <c r="A922" s="28" t="s">
        <v>16860</v>
      </c>
      <c r="B922" s="1" t="str">
        <f>IFERROR(VLOOKUP(A922,PEC!A$2:B$7902,2,0),"PEC NON ESISTENTE")</f>
        <v>protocollo@pec.comune.felizzano.al.it</v>
      </c>
      <c r="C922" s="2" t="s">
        <v>5</v>
      </c>
      <c r="D922" t="s">
        <v>23888</v>
      </c>
      <c r="E922" s="34">
        <v>2421</v>
      </c>
    </row>
    <row r="923" spans="1:5" ht="12" customHeight="1" x14ac:dyDescent="0.3">
      <c r="A923" s="28" t="s">
        <v>16861</v>
      </c>
      <c r="B923" s="1" t="str">
        <f>IFERROR(VLOOKUP(A923,PEC!A$2:B$7902,2,0),"PEC NON ESISTENTE")</f>
        <v>fraconalto@cert.ruparpiemonte.it</v>
      </c>
      <c r="C923" s="2" t="s">
        <v>5</v>
      </c>
      <c r="D923" t="s">
        <v>23888</v>
      </c>
      <c r="E923" s="34">
        <v>352</v>
      </c>
    </row>
    <row r="924" spans="1:5" ht="12" customHeight="1" x14ac:dyDescent="0.3">
      <c r="A924" s="28" t="s">
        <v>16862</v>
      </c>
      <c r="B924" s="1" t="str">
        <f>IFERROR(VLOOKUP(A924,PEC!A$2:B$7902,2,0),"PEC NON ESISTENTE")</f>
        <v>protocollo.francavilla.bisio@cert.ruparpiemonte.it</v>
      </c>
      <c r="C924" s="2" t="s">
        <v>5</v>
      </c>
      <c r="D924" t="s">
        <v>23888</v>
      </c>
      <c r="E924" s="34">
        <v>518</v>
      </c>
    </row>
    <row r="925" spans="1:5" ht="12" customHeight="1" x14ac:dyDescent="0.3">
      <c r="A925" s="28" t="s">
        <v>16863</v>
      </c>
      <c r="B925" s="1" t="str">
        <f>IFERROR(VLOOKUP(A925,PEC!A$2:B$7902,2,0),"PEC NON ESISTENTE")</f>
        <v>comune.frascaro@legalmail.it</v>
      </c>
      <c r="C925" s="2" t="s">
        <v>5</v>
      </c>
      <c r="D925" t="s">
        <v>23888</v>
      </c>
      <c r="E925" s="34">
        <v>446</v>
      </c>
    </row>
    <row r="926" spans="1:5" ht="12" customHeight="1" x14ac:dyDescent="0.3">
      <c r="A926" s="28" t="s">
        <v>16864</v>
      </c>
      <c r="B926" s="1" t="str">
        <f>IFERROR(VLOOKUP(A926,PEC!A$2:B$7902,2,0),"PEC NON ESISTENTE")</f>
        <v>frassinello@pec.comune.frassinellomonferrato.al.it</v>
      </c>
      <c r="C926" s="2" t="s">
        <v>5</v>
      </c>
      <c r="D926" t="s">
        <v>23888</v>
      </c>
      <c r="E926" s="34">
        <v>533</v>
      </c>
    </row>
    <row r="927" spans="1:5" ht="12" customHeight="1" x14ac:dyDescent="0.3">
      <c r="A927" s="28" t="s">
        <v>16865</v>
      </c>
      <c r="B927" s="1" t="str">
        <f>IFERROR(VLOOKUP(A927,PEC!A$2:B$7902,2,0),"PEC NON ESISTENTE")</f>
        <v>protocollo@pec.comune.frassinetopo.al.it</v>
      </c>
      <c r="C927" s="2" t="s">
        <v>5</v>
      </c>
      <c r="D927" t="s">
        <v>23888</v>
      </c>
      <c r="E927" s="34">
        <v>1471</v>
      </c>
    </row>
    <row r="928" spans="1:5" ht="12" customHeight="1" x14ac:dyDescent="0.3">
      <c r="A928" s="28" t="s">
        <v>16866</v>
      </c>
      <c r="B928" s="1" t="str">
        <f>IFERROR(VLOOKUP(A928,PEC!A$2:B$7902,2,0),"PEC NON ESISTENTE")</f>
        <v>protocollo@pec.comune.fresonara.al.it</v>
      </c>
      <c r="C928" s="2" t="s">
        <v>5</v>
      </c>
      <c r="D928" t="s">
        <v>23888</v>
      </c>
      <c r="E928" s="34">
        <v>739</v>
      </c>
    </row>
    <row r="929" spans="1:5" ht="12" customHeight="1" x14ac:dyDescent="0.3">
      <c r="A929" s="28" t="s">
        <v>16867</v>
      </c>
      <c r="B929" s="1" t="str">
        <f>IFERROR(VLOOKUP(A929,PEC!A$2:B$7902,2,0),"PEC NON ESISTENTE")</f>
        <v>protocollo.frugarolo@cert.ruparpiemonte.it</v>
      </c>
      <c r="C929" s="2" t="s">
        <v>5</v>
      </c>
      <c r="D929" t="s">
        <v>23888</v>
      </c>
      <c r="E929" s="34">
        <v>2012</v>
      </c>
    </row>
    <row r="930" spans="1:5" ht="12" customHeight="1" x14ac:dyDescent="0.3">
      <c r="A930" s="28" t="s">
        <v>16868</v>
      </c>
      <c r="B930" s="1" t="str">
        <f>IFERROR(VLOOKUP(A930,PEC!A$2:B$7902,2,0),"PEC NON ESISTENTE")</f>
        <v>area.segreteria@pec.comunedifubine.it</v>
      </c>
      <c r="C930" s="2" t="s">
        <v>5</v>
      </c>
      <c r="D930" t="s">
        <v>23888</v>
      </c>
      <c r="E930" s="34">
        <v>1657</v>
      </c>
    </row>
    <row r="931" spans="1:5" ht="12" customHeight="1" x14ac:dyDescent="0.3">
      <c r="A931" s="28" t="s">
        <v>16869</v>
      </c>
      <c r="B931" s="1" t="str">
        <f>IFERROR(VLOOKUP(A931,PEC!A$2:B$7902,2,0),"PEC NON ESISTENTE")</f>
        <v>pec.anagrafe@comunegabiano.it</v>
      </c>
      <c r="C931" s="2" t="s">
        <v>5</v>
      </c>
      <c r="D931" t="s">
        <v>23888</v>
      </c>
      <c r="E931" s="34">
        <v>1212</v>
      </c>
    </row>
    <row r="932" spans="1:5" ht="12" customHeight="1" x14ac:dyDescent="0.3">
      <c r="A932" s="28" t="s">
        <v>16870</v>
      </c>
      <c r="B932" s="1" t="str">
        <f>IFERROR(VLOOKUP(A932,PEC!A$2:B$7902,2,0),"PEC NON ESISTENTE")</f>
        <v>comune.gamalero@legalmail.it</v>
      </c>
      <c r="C932" s="2" t="s">
        <v>5</v>
      </c>
      <c r="D932" t="s">
        <v>23888</v>
      </c>
      <c r="E932" s="34">
        <v>847</v>
      </c>
    </row>
    <row r="933" spans="1:5" ht="12" customHeight="1" x14ac:dyDescent="0.3">
      <c r="A933" s="28" t="s">
        <v>16871</v>
      </c>
      <c r="B933" s="1" t="str">
        <f>IFERROR(VLOOKUP(A933,PEC!A$2:B$7902,2,0),"PEC NON ESISTENTE")</f>
        <v>protocollo@pec.comune.garbagna.al.it</v>
      </c>
      <c r="C933" s="2" t="s">
        <v>5</v>
      </c>
      <c r="D933" t="s">
        <v>23888</v>
      </c>
      <c r="E933" s="34">
        <v>707</v>
      </c>
    </row>
    <row r="934" spans="1:5" ht="12" customHeight="1" x14ac:dyDescent="0.3">
      <c r="A934" s="28" t="s">
        <v>16872</v>
      </c>
      <c r="B934" s="1" t="str">
        <f>IFERROR(VLOOKUP(A934,PEC!A$2:B$7902,2,0),"PEC NON ESISTENTE")</f>
        <v>segreteriasindaco@pec.comunegavi.it</v>
      </c>
      <c r="C934" s="2" t="s">
        <v>5</v>
      </c>
      <c r="D934" t="s">
        <v>23888</v>
      </c>
      <c r="E934" s="34">
        <v>4707</v>
      </c>
    </row>
    <row r="935" spans="1:5" ht="12" customHeight="1" x14ac:dyDescent="0.3">
      <c r="A935" s="28" t="s">
        <v>16873</v>
      </c>
      <c r="B935" s="1" t="str">
        <f>IFERROR(VLOOKUP(A935,PEC!A$2:B$7902,2,0),"PEC NON ESISTENTE")</f>
        <v>protocollo@pec.comune.giarole.al.it</v>
      </c>
      <c r="C935" s="2" t="s">
        <v>5</v>
      </c>
      <c r="D935" t="s">
        <v>23888</v>
      </c>
      <c r="E935" s="34">
        <v>720</v>
      </c>
    </row>
    <row r="936" spans="1:5" ht="12" customHeight="1" x14ac:dyDescent="0.3">
      <c r="A936" s="28" t="s">
        <v>16874</v>
      </c>
      <c r="B936" s="1" t="str">
        <f>IFERROR(VLOOKUP(A936,PEC!A$2:B$7902,2,0),"PEC NON ESISTENTE")</f>
        <v>protocollo@pec.comune.gremiasco.al.it</v>
      </c>
      <c r="C936" s="2" t="s">
        <v>5</v>
      </c>
      <c r="D936" t="s">
        <v>23888</v>
      </c>
      <c r="E936" s="34">
        <v>344</v>
      </c>
    </row>
    <row r="937" spans="1:5" ht="12" customHeight="1" x14ac:dyDescent="0.3">
      <c r="A937" s="28" t="s">
        <v>16875</v>
      </c>
      <c r="B937" s="1" t="str">
        <f>IFERROR(VLOOKUP(A937,PEC!A$2:B$7902,2,0),"PEC NON ESISTENTE")</f>
        <v>grognardo@cert.ruparpiemonte.it</v>
      </c>
      <c r="C937" s="2" t="s">
        <v>5</v>
      </c>
      <c r="D937" t="s">
        <v>23888</v>
      </c>
      <c r="E937" s="34">
        <v>296</v>
      </c>
    </row>
    <row r="938" spans="1:5" ht="12" customHeight="1" x14ac:dyDescent="0.3">
      <c r="A938" s="28" t="s">
        <v>16876</v>
      </c>
      <c r="B938" s="1" t="str">
        <f>IFERROR(VLOOKUP(A938,PEC!A$2:B$7902,2,0),"PEC NON ESISTENTE")</f>
        <v>protocollo@pec.comune.grondona.al.it</v>
      </c>
      <c r="C938" s="2" t="s">
        <v>5</v>
      </c>
      <c r="D938" t="s">
        <v>23888</v>
      </c>
      <c r="E938" s="34">
        <v>545</v>
      </c>
    </row>
    <row r="939" spans="1:5" ht="12" customHeight="1" x14ac:dyDescent="0.3">
      <c r="A939" s="28" t="s">
        <v>16877</v>
      </c>
      <c r="B939" s="1" t="str">
        <f>IFERROR(VLOOKUP(A939,PEC!A$2:B$7902,2,0),"PEC NON ESISTENTE")</f>
        <v>protocollo@pec.comune.guazzora.al.it</v>
      </c>
      <c r="C939" s="2" t="s">
        <v>5</v>
      </c>
      <c r="D939" t="s">
        <v>23888</v>
      </c>
      <c r="E939" s="34">
        <v>313</v>
      </c>
    </row>
    <row r="940" spans="1:5" ht="12" customHeight="1" x14ac:dyDescent="0.3">
      <c r="A940" s="28" t="s">
        <v>16878</v>
      </c>
      <c r="B940" s="1" t="str">
        <f>IFERROR(VLOOKUP(A940,PEC!A$2:B$7902,2,0),"PEC NON ESISTENTE")</f>
        <v>segreteria@pec.comuneisolasantantonio.al.it</v>
      </c>
      <c r="C940" s="2" t="s">
        <v>5</v>
      </c>
      <c r="D940" t="s">
        <v>23888</v>
      </c>
      <c r="E940" s="34">
        <v>734</v>
      </c>
    </row>
    <row r="941" spans="1:5" ht="12" customHeight="1" x14ac:dyDescent="0.3">
      <c r="A941" s="28" t="s">
        <v>16879</v>
      </c>
      <c r="B941" s="1" t="str">
        <f>IFERROR(VLOOKUP(A941,PEC!A$2:B$7902,2,0),"PEC NON ESISTENTE")</f>
        <v>protocollo@pec.comune.lerma.al.it</v>
      </c>
      <c r="C941" s="2" t="s">
        <v>5</v>
      </c>
      <c r="D941" t="s">
        <v>23888</v>
      </c>
      <c r="E941" s="34">
        <v>873</v>
      </c>
    </row>
    <row r="942" spans="1:5" ht="12" customHeight="1" x14ac:dyDescent="0.3">
      <c r="A942" s="28" t="s">
        <v>16880</v>
      </c>
      <c r="B942" s="1" t="str">
        <f>IFERROR(VLOOKUP(A942,PEC!A$2:B$7902,2,0),"PEC NON ESISTENTE")</f>
        <v>PEC NON ESISTENTE</v>
      </c>
      <c r="C942" s="2" t="s">
        <v>5</v>
      </c>
      <c r="D942" t="s">
        <v>23888</v>
      </c>
      <c r="E942" s="34">
        <v>1181</v>
      </c>
    </row>
    <row r="943" spans="1:5" ht="12" customHeight="1" x14ac:dyDescent="0.3">
      <c r="A943" s="28" t="s">
        <v>16881</v>
      </c>
      <c r="B943" s="1" t="str">
        <f>IFERROR(VLOOKUP(A943,PEC!A$2:B$7902,2,0),"PEC NON ESISTENTE")</f>
        <v>malvicino@pcert.it</v>
      </c>
      <c r="C943" s="2" t="s">
        <v>5</v>
      </c>
      <c r="D943" t="s">
        <v>23888</v>
      </c>
      <c r="E943" s="34">
        <v>84</v>
      </c>
    </row>
    <row r="944" spans="1:5" ht="12" customHeight="1" x14ac:dyDescent="0.3">
      <c r="A944" s="28" t="s">
        <v>16882</v>
      </c>
      <c r="B944" s="1" t="str">
        <f>IFERROR(VLOOKUP(A944,PEC!A$2:B$7902,2,0),"PEC NON ESISTENTE")</f>
        <v>masio@pec.comune.masio.al.it</v>
      </c>
      <c r="C944" s="2" t="s">
        <v>5</v>
      </c>
      <c r="D944" t="s">
        <v>23888</v>
      </c>
      <c r="E944" s="34">
        <v>1465</v>
      </c>
    </row>
    <row r="945" spans="1:5" ht="12" customHeight="1" x14ac:dyDescent="0.3">
      <c r="A945" s="28" t="s">
        <v>16883</v>
      </c>
      <c r="B945" s="1" t="str">
        <f>IFERROR(VLOOKUP(A945,PEC!A$2:B$7902,2,0),"PEC NON ESISTENTE")</f>
        <v>comune.melazzo.al@pec.it</v>
      </c>
      <c r="C945" s="2" t="s">
        <v>5</v>
      </c>
      <c r="D945" t="s">
        <v>23888</v>
      </c>
      <c r="E945" s="34">
        <v>1315</v>
      </c>
    </row>
    <row r="946" spans="1:5" ht="12" customHeight="1" x14ac:dyDescent="0.3">
      <c r="A946" s="28" t="s">
        <v>16884</v>
      </c>
      <c r="B946" s="1" t="str">
        <f>IFERROR(VLOOKUP(A946,PEC!A$2:B$7902,2,0),"PEC NON ESISTENTE")</f>
        <v>merana@pcert.it</v>
      </c>
      <c r="C946" s="2" t="s">
        <v>5</v>
      </c>
      <c r="D946" t="s">
        <v>23888</v>
      </c>
      <c r="E946" s="34">
        <v>185</v>
      </c>
    </row>
    <row r="947" spans="1:5" ht="12" customHeight="1" x14ac:dyDescent="0.3">
      <c r="A947" s="28" t="s">
        <v>16885</v>
      </c>
      <c r="B947" s="1" t="str">
        <f>IFERROR(VLOOKUP(A947,PEC!A$2:B$7902,2,0),"PEC NON ESISTENTE")</f>
        <v>protocollo@pec.comune.mirabellomonferrato.al.it</v>
      </c>
      <c r="C947" s="2" t="s">
        <v>5</v>
      </c>
      <c r="D947" t="s">
        <v>23888</v>
      </c>
      <c r="E947" s="34">
        <v>1401</v>
      </c>
    </row>
    <row r="948" spans="1:5" ht="12" customHeight="1" x14ac:dyDescent="0.3">
      <c r="A948" s="28" t="s">
        <v>16886</v>
      </c>
      <c r="B948" s="1" t="str">
        <f>IFERROR(VLOOKUP(A948,PEC!A$2:B$7902,2,0),"PEC NON ESISTENTE")</f>
        <v>info@cert.comune.molare.al.it</v>
      </c>
      <c r="C948" s="2" t="s">
        <v>5</v>
      </c>
      <c r="D948" t="s">
        <v>23888</v>
      </c>
      <c r="E948" s="34">
        <v>2269</v>
      </c>
    </row>
    <row r="949" spans="1:5" ht="12" customHeight="1" x14ac:dyDescent="0.3">
      <c r="A949" s="28" t="s">
        <v>16887</v>
      </c>
      <c r="B949" s="1" t="str">
        <f>IFERROR(VLOOKUP(A949,PEC!A$2:B$7902,2,0),"PEC NON ESISTENTE")</f>
        <v>molinodeitorti@pec.it</v>
      </c>
      <c r="C949" s="2" t="s">
        <v>5</v>
      </c>
      <c r="D949" t="s">
        <v>23888</v>
      </c>
      <c r="E949" s="34">
        <v>653</v>
      </c>
    </row>
    <row r="950" spans="1:5" ht="12" customHeight="1" x14ac:dyDescent="0.3">
      <c r="A950" s="28" t="s">
        <v>16888</v>
      </c>
      <c r="B950" s="1" t="str">
        <f>IFERROR(VLOOKUP(A950,PEC!A$2:B$7902,2,0),"PEC NON ESISTENTE")</f>
        <v>mombellomonferrato@pec.comune.mombellomonferrato.it</v>
      </c>
      <c r="C950" s="2" t="s">
        <v>5</v>
      </c>
      <c r="D950" t="s">
        <v>23888</v>
      </c>
      <c r="E950" s="34">
        <v>1087</v>
      </c>
    </row>
    <row r="951" spans="1:5" ht="12" customHeight="1" x14ac:dyDescent="0.3">
      <c r="A951" s="28" t="s">
        <v>16889</v>
      </c>
      <c r="B951" s="1" t="str">
        <f>IFERROR(VLOOKUP(A951,PEC!A$2:B$7902,2,0),"PEC NON ESISTENTE")</f>
        <v>segreteria@pec.comunemomperone.it</v>
      </c>
      <c r="C951" s="2" t="s">
        <v>5</v>
      </c>
      <c r="D951" t="s">
        <v>23888</v>
      </c>
      <c r="E951" s="34">
        <v>219</v>
      </c>
    </row>
    <row r="952" spans="1:5" ht="12" customHeight="1" x14ac:dyDescent="0.3">
      <c r="A952" s="28" t="s">
        <v>16890</v>
      </c>
      <c r="B952" s="1" t="str">
        <f>IFERROR(VLOOKUP(A952,PEC!A$2:B$7902,2,0),"PEC NON ESISTENTE")</f>
        <v>protocollo.moncestino@cert.ruparpiemonte.it</v>
      </c>
      <c r="C952" s="2" t="s">
        <v>5</v>
      </c>
      <c r="D952" t="s">
        <v>23888</v>
      </c>
      <c r="E952" s="34">
        <v>228</v>
      </c>
    </row>
    <row r="953" spans="1:5" ht="12" customHeight="1" x14ac:dyDescent="0.3">
      <c r="A953" s="28" t="s">
        <v>16891</v>
      </c>
      <c r="B953" s="1" t="str">
        <f>IFERROR(VLOOKUP(A953,PEC!A$2:B$7902,2,0),"PEC NON ESISTENTE")</f>
        <v>mongiardino.ligure@cert.ruparpiemonte.it</v>
      </c>
      <c r="C953" s="2" t="s">
        <v>5</v>
      </c>
      <c r="D953" t="s">
        <v>23888</v>
      </c>
      <c r="E953" s="34">
        <v>177</v>
      </c>
    </row>
    <row r="954" spans="1:5" ht="12" customHeight="1" x14ac:dyDescent="0.3">
      <c r="A954" s="28" t="s">
        <v>16892</v>
      </c>
      <c r="B954" s="1" t="str">
        <f>IFERROR(VLOOKUP(A954,PEC!A$2:B$7902,2,0),"PEC NON ESISTENTE")</f>
        <v>monleale@cert.ruparpiemonte.it</v>
      </c>
      <c r="C954" s="2" t="s">
        <v>5</v>
      </c>
      <c r="D954" t="s">
        <v>23888</v>
      </c>
      <c r="E954" s="34">
        <v>593</v>
      </c>
    </row>
    <row r="955" spans="1:5" ht="12" customHeight="1" x14ac:dyDescent="0.3">
      <c r="A955" s="28" t="s">
        <v>16893</v>
      </c>
      <c r="B955" s="1" t="str">
        <f>IFERROR(VLOOKUP(A955,PEC!A$2:B$7902,2,0),"PEC NON ESISTENTE")</f>
        <v>protocollo@pec.comune.montacuto.al.it</v>
      </c>
      <c r="C955" s="2" t="s">
        <v>5</v>
      </c>
      <c r="D955" t="s">
        <v>23888</v>
      </c>
      <c r="E955" s="34">
        <v>306</v>
      </c>
    </row>
    <row r="956" spans="1:5" ht="12" customHeight="1" x14ac:dyDescent="0.3">
      <c r="A956" s="28" t="s">
        <v>16894</v>
      </c>
      <c r="B956" s="1" t="str">
        <f>IFERROR(VLOOKUP(A956,PEC!A$2:B$7902,2,0),"PEC NON ESISTENTE")</f>
        <v>montaldeo@cert.ruparpiemonte.it</v>
      </c>
      <c r="C956" s="2" t="s">
        <v>5</v>
      </c>
      <c r="D956" t="s">
        <v>23888</v>
      </c>
      <c r="E956" s="34">
        <v>291</v>
      </c>
    </row>
    <row r="957" spans="1:5" ht="12" customHeight="1" x14ac:dyDescent="0.3">
      <c r="A957" s="28" t="s">
        <v>16895</v>
      </c>
      <c r="B957" s="1" t="str">
        <f>IFERROR(VLOOKUP(A957,PEC!A$2:B$7902,2,0),"PEC NON ESISTENTE")</f>
        <v>montaldo.bormida@cert.ruparpiemonte.it</v>
      </c>
      <c r="C957" s="2" t="s">
        <v>5</v>
      </c>
      <c r="D957" t="s">
        <v>23888</v>
      </c>
      <c r="E957" s="34">
        <v>708</v>
      </c>
    </row>
    <row r="958" spans="1:5" ht="12" customHeight="1" x14ac:dyDescent="0.3">
      <c r="A958" s="28" t="s">
        <v>16896</v>
      </c>
      <c r="B958" s="1" t="str">
        <f>IFERROR(VLOOKUP(A958,PEC!A$2:B$7902,2,0),"PEC NON ESISTENTE")</f>
        <v>segreteria@pec.comune.montecastello.al.it</v>
      </c>
      <c r="C958" s="2" t="s">
        <v>5</v>
      </c>
      <c r="D958" t="s">
        <v>23888</v>
      </c>
      <c r="E958" s="34">
        <v>324</v>
      </c>
    </row>
    <row r="959" spans="1:5" ht="12" customHeight="1" x14ac:dyDescent="0.3">
      <c r="A959" s="28" t="s">
        <v>16897</v>
      </c>
      <c r="B959" s="1" t="str">
        <f>IFERROR(VLOOKUP(A959,PEC!A$2:B$7902,2,0),"PEC NON ESISTENTE")</f>
        <v>montechiaro.dacqui@cert.ruparpiemonte.it</v>
      </c>
      <c r="C959" s="2" t="s">
        <v>5</v>
      </c>
      <c r="D959" t="s">
        <v>23888</v>
      </c>
      <c r="E959" s="34">
        <v>568</v>
      </c>
    </row>
    <row r="960" spans="1:5" ht="12" customHeight="1" x14ac:dyDescent="0.3">
      <c r="A960" s="28" t="s">
        <v>16898</v>
      </c>
      <c r="B960" s="1" t="str">
        <f>IFERROR(VLOOKUP(A960,PEC!A$2:B$7902,2,0),"PEC NON ESISTENTE")</f>
        <v>protocollo@pec.comune.montegioco.al.it</v>
      </c>
      <c r="C960" s="2" t="s">
        <v>5</v>
      </c>
      <c r="D960" t="s">
        <v>23888</v>
      </c>
      <c r="E960" s="34">
        <v>326</v>
      </c>
    </row>
    <row r="961" spans="1:5" ht="12" customHeight="1" x14ac:dyDescent="0.3">
      <c r="A961" s="28" t="s">
        <v>16899</v>
      </c>
      <c r="B961" s="1" t="str">
        <f>IFERROR(VLOOKUP(A961,PEC!A$2:B$7902,2,0),"PEC NON ESISTENTE")</f>
        <v>montemarzino@cert.ruparpiemonte.it</v>
      </c>
      <c r="C961" s="2" t="s">
        <v>5</v>
      </c>
      <c r="D961" t="s">
        <v>23888</v>
      </c>
      <c r="E961" s="34">
        <v>341</v>
      </c>
    </row>
    <row r="962" spans="1:5" ht="12" customHeight="1" x14ac:dyDescent="0.3">
      <c r="A962" s="28" t="s">
        <v>16900</v>
      </c>
      <c r="B962" s="1" t="str">
        <f>IFERROR(VLOOKUP(A962,PEC!A$2:B$7902,2,0),"PEC NON ESISTENTE")</f>
        <v>moranosulpo@pcert.it</v>
      </c>
      <c r="C962" s="2" t="s">
        <v>5</v>
      </c>
      <c r="D962" t="s">
        <v>23888</v>
      </c>
      <c r="E962" s="34">
        <v>1511</v>
      </c>
    </row>
    <row r="963" spans="1:5" ht="12" customHeight="1" x14ac:dyDescent="0.3">
      <c r="A963" s="28" t="s">
        <v>16901</v>
      </c>
      <c r="B963" s="1" t="str">
        <f>IFERROR(VLOOKUP(A963,PEC!A$2:B$7902,2,0),"PEC NON ESISTENTE")</f>
        <v>comune.morbello@pec.it</v>
      </c>
      <c r="C963" s="2" t="s">
        <v>5</v>
      </c>
      <c r="D963" t="s">
        <v>23888</v>
      </c>
      <c r="E963" s="34">
        <v>408</v>
      </c>
    </row>
    <row r="964" spans="1:5" ht="12" customHeight="1" x14ac:dyDescent="0.3">
      <c r="A964" s="28" t="s">
        <v>16902</v>
      </c>
      <c r="B964" s="1" t="str">
        <f>IFERROR(VLOOKUP(A964,PEC!A$2:B$7902,2,0),"PEC NON ESISTENTE")</f>
        <v>mornese@cert.ruparpiemonte.it</v>
      </c>
      <c r="C964" s="2" t="s">
        <v>5</v>
      </c>
      <c r="D964" t="s">
        <v>23888</v>
      </c>
      <c r="E964" s="34">
        <v>726</v>
      </c>
    </row>
    <row r="965" spans="1:5" ht="12" customHeight="1" x14ac:dyDescent="0.3">
      <c r="A965" s="28" t="s">
        <v>16903</v>
      </c>
      <c r="B965" s="1" t="str">
        <f>IFERROR(VLOOKUP(A965,PEC!A$2:B$7902,2,0),"PEC NON ESISTENTE")</f>
        <v>comunemorsasco@arubapec.it</v>
      </c>
      <c r="C965" s="2" t="s">
        <v>5</v>
      </c>
      <c r="D965" t="s">
        <v>23888</v>
      </c>
      <c r="E965" s="34">
        <v>712</v>
      </c>
    </row>
    <row r="966" spans="1:5" ht="12" customHeight="1" x14ac:dyDescent="0.3">
      <c r="A966" s="28" t="s">
        <v>16904</v>
      </c>
      <c r="B966" s="1" t="str">
        <f>IFERROR(VLOOKUP(A966,PEC!A$2:B$7902,2,0),"PEC NON ESISTENTE")</f>
        <v>murisengo@cert.ruparpiemonte.it</v>
      </c>
      <c r="C966" s="2" t="s">
        <v>5</v>
      </c>
      <c r="D966" t="s">
        <v>23888</v>
      </c>
      <c r="E966" s="34">
        <v>1450</v>
      </c>
    </row>
    <row r="967" spans="1:5" ht="12" customHeight="1" x14ac:dyDescent="0.3">
      <c r="A967" s="28" t="s">
        <v>16905</v>
      </c>
      <c r="B967" s="1" t="str">
        <f>IFERROR(VLOOKUP(A967,PEC!A$2:B$7902,2,0),"PEC NON ESISTENTE")</f>
        <v>protocollo.novi.ligure@cert.ruparpiemonte.it</v>
      </c>
      <c r="C967" s="2" t="s">
        <v>5</v>
      </c>
      <c r="D967" t="s">
        <v>23888</v>
      </c>
      <c r="E967" s="34">
        <v>27682</v>
      </c>
    </row>
    <row r="968" spans="1:5" ht="12" customHeight="1" x14ac:dyDescent="0.3">
      <c r="A968" s="28" t="s">
        <v>16906</v>
      </c>
      <c r="B968" s="1" t="str">
        <f>IFERROR(VLOOKUP(A968,PEC!A$2:B$7902,2,0),"PEC NON ESISTENTE")</f>
        <v>protocollo@pec.comune.occimiano.al.it</v>
      </c>
      <c r="C968" s="2" t="s">
        <v>5</v>
      </c>
      <c r="D968" t="s">
        <v>23888</v>
      </c>
      <c r="E968" s="34">
        <v>1367</v>
      </c>
    </row>
    <row r="969" spans="1:5" ht="12" customHeight="1" x14ac:dyDescent="0.3">
      <c r="A969" s="28" t="s">
        <v>16907</v>
      </c>
      <c r="B969" s="1" t="str">
        <f>IFERROR(VLOOKUP(A969,PEC!A$2:B$7902,2,0),"PEC NON ESISTENTE")</f>
        <v>odalengo.grande@cert.ruparpiemonte.it</v>
      </c>
      <c r="C969" s="2" t="s">
        <v>5</v>
      </c>
      <c r="D969" t="s">
        <v>23888</v>
      </c>
      <c r="E969" s="34">
        <v>487</v>
      </c>
    </row>
    <row r="970" spans="1:5" ht="12" customHeight="1" x14ac:dyDescent="0.3">
      <c r="A970" s="28" t="s">
        <v>16908</v>
      </c>
      <c r="B970" s="1" t="str">
        <f>IFERROR(VLOOKUP(A970,PEC!A$2:B$7902,2,0),"PEC NON ESISTENTE")</f>
        <v>odalengopiccolo@pec.comune.odalengopiccolo.al.it</v>
      </c>
      <c r="C970" s="2" t="s">
        <v>5</v>
      </c>
      <c r="D970" t="s">
        <v>23888</v>
      </c>
      <c r="E970" s="34">
        <v>270</v>
      </c>
    </row>
    <row r="971" spans="1:5" ht="12" customHeight="1" x14ac:dyDescent="0.3">
      <c r="A971" s="28" t="s">
        <v>16909</v>
      </c>
      <c r="B971" s="1" t="str">
        <f>IFERROR(VLOOKUP(A971,PEC!A$2:B$7902,2,0),"PEC NON ESISTENTE")</f>
        <v>olivola@pec.comune.olivola.al.it</v>
      </c>
      <c r="C971" s="2" t="s">
        <v>5</v>
      </c>
      <c r="D971" t="s">
        <v>23888</v>
      </c>
      <c r="E971" s="34">
        <v>123</v>
      </c>
    </row>
    <row r="972" spans="1:5" ht="12" customHeight="1" x14ac:dyDescent="0.3">
      <c r="A972" s="28" t="s">
        <v>16910</v>
      </c>
      <c r="B972" s="1" t="str">
        <f>IFERROR(VLOOKUP(A972,PEC!A$2:B$7902,2,0),"PEC NON ESISTENTE")</f>
        <v>comune.orsarabormida@pec.it</v>
      </c>
      <c r="C972" s="2" t="s">
        <v>5</v>
      </c>
      <c r="D972" t="s">
        <v>23888</v>
      </c>
      <c r="E972" s="34">
        <v>406</v>
      </c>
    </row>
    <row r="973" spans="1:5" ht="12" customHeight="1" x14ac:dyDescent="0.3">
      <c r="A973" s="28" t="s">
        <v>16911</v>
      </c>
      <c r="B973" s="1" t="str">
        <f>IFERROR(VLOOKUP(A973,PEC!A$2:B$7902,2,0),"PEC NON ESISTENTE")</f>
        <v>ottiglio@pec.comune.ottiglio.al.it</v>
      </c>
      <c r="C973" s="2" t="s">
        <v>5</v>
      </c>
      <c r="D973" t="s">
        <v>23888</v>
      </c>
      <c r="E973" s="34">
        <v>672</v>
      </c>
    </row>
    <row r="974" spans="1:5" ht="12" customHeight="1" x14ac:dyDescent="0.3">
      <c r="A974" s="28" t="s">
        <v>16912</v>
      </c>
      <c r="B974" s="1" t="str">
        <f>IFERROR(VLOOKUP(A974,PEC!A$2:B$7902,2,0),"PEC NON ESISTENTE")</f>
        <v>posta@pec.comune.ovada.al.it</v>
      </c>
      <c r="C974" s="2" t="s">
        <v>5</v>
      </c>
      <c r="D974" t="s">
        <v>23888</v>
      </c>
      <c r="E974" s="34">
        <v>11685</v>
      </c>
    </row>
    <row r="975" spans="1:5" ht="12" customHeight="1" x14ac:dyDescent="0.3">
      <c r="A975" s="28" t="s">
        <v>16913</v>
      </c>
      <c r="B975" s="1" t="str">
        <f>IFERROR(VLOOKUP(A975,PEC!A$2:B$7902,2,0),"PEC NON ESISTENTE")</f>
        <v>comune.oviglio@pec.it</v>
      </c>
      <c r="C975" s="2" t="s">
        <v>5</v>
      </c>
      <c r="D975" t="s">
        <v>23888</v>
      </c>
      <c r="E975" s="34">
        <v>1319</v>
      </c>
    </row>
    <row r="976" spans="1:5" ht="12" customHeight="1" x14ac:dyDescent="0.3">
      <c r="A976" s="28" t="s">
        <v>16914</v>
      </c>
      <c r="B976" s="1" t="str">
        <f>IFERROR(VLOOKUP(A976,PEC!A$2:B$7902,2,0),"PEC NON ESISTENTE")</f>
        <v>ozzanomonferrato@pec.comune.ozzanomenferrato.al.it</v>
      </c>
      <c r="C976" s="2" t="s">
        <v>5</v>
      </c>
      <c r="D976" t="s">
        <v>23888</v>
      </c>
      <c r="E976" s="34">
        <v>1506</v>
      </c>
    </row>
    <row r="977" spans="1:5" ht="12" customHeight="1" x14ac:dyDescent="0.3">
      <c r="A977" s="28" t="s">
        <v>16915</v>
      </c>
      <c r="B977" s="1" t="str">
        <f>IFERROR(VLOOKUP(A977,PEC!A$2:B$7902,2,0),"PEC NON ESISTENTE")</f>
        <v>comunedipaderna@pec.it</v>
      </c>
      <c r="C977" s="2" t="s">
        <v>5</v>
      </c>
      <c r="D977" t="s">
        <v>23888</v>
      </c>
      <c r="E977" s="34">
        <v>231</v>
      </c>
    </row>
    <row r="978" spans="1:5" ht="12" customHeight="1" x14ac:dyDescent="0.3">
      <c r="A978" s="28" t="s">
        <v>16916</v>
      </c>
      <c r="B978" s="1" t="str">
        <f>IFERROR(VLOOKUP(A978,PEC!A$2:B$7902,2,0),"PEC NON ESISTENTE")</f>
        <v>pareto@cert.ruparpiemonte.it</v>
      </c>
      <c r="C978" s="2" t="s">
        <v>5</v>
      </c>
      <c r="D978" t="s">
        <v>23888</v>
      </c>
      <c r="E978" s="34">
        <v>602</v>
      </c>
    </row>
    <row r="979" spans="1:5" ht="12" customHeight="1" x14ac:dyDescent="0.3">
      <c r="A979" s="28" t="s">
        <v>16917</v>
      </c>
      <c r="B979" s="1" t="str">
        <f>IFERROR(VLOOKUP(A979,PEC!A$2:B$7902,2,0),"PEC NON ESISTENTE")</f>
        <v>parodi.ligure@cert.ruparpiemonte.it</v>
      </c>
      <c r="C979" s="2" t="s">
        <v>5</v>
      </c>
      <c r="D979" t="s">
        <v>23888</v>
      </c>
      <c r="E979" s="34">
        <v>710</v>
      </c>
    </row>
    <row r="980" spans="1:5" ht="12" customHeight="1" x14ac:dyDescent="0.3">
      <c r="A980" s="28" t="s">
        <v>16918</v>
      </c>
      <c r="B980" s="1" t="str">
        <f>IFERROR(VLOOKUP(A980,PEC!A$2:B$7902,2,0),"PEC NON ESISTENTE")</f>
        <v>protocollo@pec.comune.pasturana.al.it</v>
      </c>
      <c r="C980" s="2" t="s">
        <v>5</v>
      </c>
      <c r="D980" t="s">
        <v>23888</v>
      </c>
      <c r="E980" s="34">
        <v>1256</v>
      </c>
    </row>
    <row r="981" spans="1:5" ht="12" customHeight="1" x14ac:dyDescent="0.3">
      <c r="A981" s="28" t="s">
        <v>16919</v>
      </c>
      <c r="B981" s="1" t="str">
        <f>IFERROR(VLOOKUP(A981,PEC!A$2:B$7902,2,0),"PEC NON ESISTENTE")</f>
        <v>protocollo@pec.comune.pecetto.al.it</v>
      </c>
      <c r="C981" s="2" t="s">
        <v>5</v>
      </c>
      <c r="D981" t="s">
        <v>23888</v>
      </c>
      <c r="E981" s="34">
        <v>1233</v>
      </c>
    </row>
    <row r="982" spans="1:5" ht="12" customHeight="1" x14ac:dyDescent="0.3">
      <c r="A982" s="28" t="s">
        <v>16920</v>
      </c>
      <c r="B982" s="1" t="str">
        <f>IFERROR(VLOOKUP(A982,PEC!A$2:B$7902,2,0),"PEC NON ESISTENTE")</f>
        <v>info@pec.comune.pietramarazzi.al.it</v>
      </c>
      <c r="C982" s="2" t="s">
        <v>5</v>
      </c>
      <c r="D982" t="s">
        <v>23888</v>
      </c>
      <c r="E982" s="34">
        <v>900</v>
      </c>
    </row>
    <row r="983" spans="1:5" ht="12" customHeight="1" x14ac:dyDescent="0.3">
      <c r="A983" s="28" t="s">
        <v>16921</v>
      </c>
      <c r="B983" s="1" t="str">
        <f>IFERROR(VLOOKUP(A983,PEC!A$2:B$7902,2,0),"PEC NON ESISTENTE")</f>
        <v>pomaro.monferrato@cert.ruparpiemonte.it</v>
      </c>
      <c r="C983" s="2" t="s">
        <v>5</v>
      </c>
      <c r="D983" t="s">
        <v>23888</v>
      </c>
      <c r="E983" s="34">
        <v>390</v>
      </c>
    </row>
    <row r="984" spans="1:5" ht="12" customHeight="1" x14ac:dyDescent="0.3">
      <c r="A984" s="28" t="s">
        <v>16922</v>
      </c>
      <c r="B984" s="1" t="str">
        <f>IFERROR(VLOOKUP(A984,PEC!A$2:B$7902,2,0),"PEC NON ESISTENTE")</f>
        <v>protocollo@pec.comune.pontecurone.al.it</v>
      </c>
      <c r="C984" s="2" t="s">
        <v>5</v>
      </c>
      <c r="D984" t="s">
        <v>23888</v>
      </c>
      <c r="E984" s="34">
        <v>3850</v>
      </c>
    </row>
    <row r="985" spans="1:5" ht="12" customHeight="1" x14ac:dyDescent="0.3">
      <c r="A985" s="28" t="s">
        <v>16923</v>
      </c>
      <c r="B985" s="1" t="str">
        <f>IFERROR(VLOOKUP(A985,PEC!A$2:B$7902,2,0),"PEC NON ESISTENTE")</f>
        <v>pontestura@pcert.it</v>
      </c>
      <c r="C985" s="2" t="s">
        <v>5</v>
      </c>
      <c r="D985" t="s">
        <v>23888</v>
      </c>
      <c r="E985" s="34">
        <v>1508</v>
      </c>
    </row>
    <row r="986" spans="1:5" ht="12" customHeight="1" x14ac:dyDescent="0.3">
      <c r="A986" s="28" t="s">
        <v>16924</v>
      </c>
      <c r="B986" s="1" t="str">
        <f>IFERROR(VLOOKUP(A986,PEC!A$2:B$7902,2,0),"PEC NON ESISTENTE")</f>
        <v>ponti@cert.ruparpiemonte.it</v>
      </c>
      <c r="C986" s="2" t="s">
        <v>5</v>
      </c>
      <c r="D986" t="s">
        <v>23888</v>
      </c>
      <c r="E986" s="34">
        <v>618</v>
      </c>
    </row>
    <row r="987" spans="1:5" ht="12" customHeight="1" x14ac:dyDescent="0.3">
      <c r="A987" s="28" t="s">
        <v>16925</v>
      </c>
      <c r="B987" s="1" t="str">
        <f>IFERROR(VLOOKUP(A987,PEC!A$2:B$7902,2,0),"PEC NON ESISTENTE")</f>
        <v>ponzanomonferrato@pec.comune.ponzanomonferrato.al.it</v>
      </c>
      <c r="C987" s="2" t="s">
        <v>5</v>
      </c>
      <c r="D987" t="s">
        <v>23888</v>
      </c>
      <c r="E987" s="34">
        <v>380</v>
      </c>
    </row>
    <row r="988" spans="1:5" ht="12" customHeight="1" x14ac:dyDescent="0.3">
      <c r="A988" s="28" t="s">
        <v>16926</v>
      </c>
      <c r="B988" s="1" t="str">
        <f>IFERROR(VLOOKUP(A988,PEC!A$2:B$7902,2,0),"PEC NON ESISTENTE")</f>
        <v>anagrafe@pec.comuneponzone.it</v>
      </c>
      <c r="C988" s="2" t="s">
        <v>5</v>
      </c>
      <c r="D988" t="s">
        <v>23888</v>
      </c>
      <c r="E988" s="34">
        <v>1071</v>
      </c>
    </row>
    <row r="989" spans="1:5" ht="12" customHeight="1" x14ac:dyDescent="0.3">
      <c r="A989" s="28" t="s">
        <v>16927</v>
      </c>
      <c r="B989" s="1" t="str">
        <f>IFERROR(VLOOKUP(A989,PEC!A$2:B$7902,2,0),"PEC NON ESISTENTE")</f>
        <v>protocollo.pozzol.groppo@cert.ruparpiemonte.it</v>
      </c>
      <c r="C989" s="2" t="s">
        <v>5</v>
      </c>
      <c r="D989" t="s">
        <v>23888</v>
      </c>
      <c r="E989" s="34">
        <v>365</v>
      </c>
    </row>
    <row r="990" spans="1:5" ht="12" customHeight="1" x14ac:dyDescent="0.3">
      <c r="A990" s="28" t="s">
        <v>16928</v>
      </c>
      <c r="B990" s="1" t="str">
        <f>IFERROR(VLOOKUP(A990,PEC!A$2:B$7902,2,0),"PEC NON ESISTENTE")</f>
        <v>infopozzolo@legalmail.it</v>
      </c>
      <c r="C990" s="2" t="s">
        <v>5</v>
      </c>
      <c r="D990" t="s">
        <v>23888</v>
      </c>
      <c r="E990" s="34">
        <v>4910</v>
      </c>
    </row>
    <row r="991" spans="1:5" ht="12" customHeight="1" x14ac:dyDescent="0.3">
      <c r="A991" s="28" t="s">
        <v>16929</v>
      </c>
      <c r="B991" s="1" t="str">
        <f>IFERROR(VLOOKUP(A991,PEC!A$2:B$7902,2,0),"PEC NON ESISTENTE")</f>
        <v>prasco@pcert.it</v>
      </c>
      <c r="C991" s="2" t="s">
        <v>5</v>
      </c>
      <c r="D991" t="s">
        <v>23888</v>
      </c>
      <c r="E991" s="34">
        <v>552</v>
      </c>
    </row>
    <row r="992" spans="1:5" ht="12" customHeight="1" x14ac:dyDescent="0.3">
      <c r="A992" s="28" t="s">
        <v>16930</v>
      </c>
      <c r="B992" s="1" t="str">
        <f>IFERROR(VLOOKUP(A992,PEC!A$2:B$7902,2,0),"PEC NON ESISTENTE")</f>
        <v>protocollo@pec.comune.predosa.al.it</v>
      </c>
      <c r="C992" s="2" t="s">
        <v>5</v>
      </c>
      <c r="D992" t="s">
        <v>23888</v>
      </c>
      <c r="E992" s="34">
        <v>2092</v>
      </c>
    </row>
    <row r="993" spans="1:5" ht="12" customHeight="1" x14ac:dyDescent="0.3">
      <c r="A993" s="28" t="s">
        <v>16931</v>
      </c>
      <c r="B993" s="1" t="str">
        <f>IFERROR(VLOOKUP(A993,PEC!A$2:B$7902,2,0),"PEC NON ESISTENTE")</f>
        <v>protocollo@pec.comune.quargnento.al.it</v>
      </c>
      <c r="C993" s="2" t="s">
        <v>5</v>
      </c>
      <c r="D993" t="s">
        <v>23888</v>
      </c>
      <c r="E993" s="34">
        <v>1397</v>
      </c>
    </row>
    <row r="994" spans="1:5" ht="12" customHeight="1" x14ac:dyDescent="0.3">
      <c r="A994" s="28" t="s">
        <v>16932</v>
      </c>
      <c r="B994" s="1" t="str">
        <f>IFERROR(VLOOKUP(A994,PEC!A$2:B$7902,2,0),"PEC NON ESISTENTE")</f>
        <v>protocollo@pec.comune.quattordio.al.it</v>
      </c>
      <c r="C994" s="2" t="s">
        <v>5</v>
      </c>
      <c r="D994" t="s">
        <v>23888</v>
      </c>
      <c r="E994" s="34">
        <v>1668</v>
      </c>
    </row>
    <row r="995" spans="1:5" ht="12" customHeight="1" x14ac:dyDescent="0.3">
      <c r="A995" s="28" t="s">
        <v>16933</v>
      </c>
      <c r="B995" s="1" t="str">
        <f>IFERROR(VLOOKUP(A995,PEC!A$2:B$7902,2,0),"PEC NON ESISTENTE")</f>
        <v>comune.ricaldone@pec.it</v>
      </c>
      <c r="C995" s="2" t="s">
        <v>5</v>
      </c>
      <c r="D995" t="s">
        <v>23888</v>
      </c>
      <c r="E995" s="34">
        <v>675</v>
      </c>
    </row>
    <row r="996" spans="1:5" ht="12" customHeight="1" x14ac:dyDescent="0.3">
      <c r="A996" s="28" t="s">
        <v>16934</v>
      </c>
      <c r="B996" s="1" t="str">
        <f>IFERROR(VLOOKUP(A996,PEC!A$2:B$7902,2,0),"PEC NON ESISTENTE")</f>
        <v>comune.rivalta.al@pec.it</v>
      </c>
      <c r="C996" s="2" t="s">
        <v>5</v>
      </c>
      <c r="D996" t="s">
        <v>23888</v>
      </c>
      <c r="E996" s="34">
        <v>1417</v>
      </c>
    </row>
    <row r="997" spans="1:5" ht="12" customHeight="1" x14ac:dyDescent="0.3">
      <c r="A997" s="28" t="s">
        <v>16935</v>
      </c>
      <c r="B997" s="1" t="str">
        <f>IFERROR(VLOOKUP(A997,PEC!A$2:B$7902,2,0),"PEC NON ESISTENTE")</f>
        <v>segreteria@pec.comune.rivarone.al.it</v>
      </c>
      <c r="C997" s="2" t="s">
        <v>5</v>
      </c>
      <c r="D997" t="s">
        <v>23888</v>
      </c>
      <c r="E997" s="34">
        <v>363</v>
      </c>
    </row>
    <row r="998" spans="1:5" ht="12" customHeight="1" x14ac:dyDescent="0.3">
      <c r="A998" s="28" t="s">
        <v>16936</v>
      </c>
      <c r="B998" s="1" t="str">
        <f>IFERROR(VLOOKUP(A998,PEC!A$2:B$7902,2,0),"PEC NON ESISTENTE")</f>
        <v>roccaforte.ligure@cert.ruparpiemonte.it</v>
      </c>
      <c r="C998" s="2" t="s">
        <v>5</v>
      </c>
      <c r="D998" t="s">
        <v>23888</v>
      </c>
      <c r="E998" s="34">
        <v>154</v>
      </c>
    </row>
    <row r="999" spans="1:5" ht="12" customHeight="1" x14ac:dyDescent="0.3">
      <c r="A999" s="28" t="s">
        <v>16937</v>
      </c>
      <c r="B999" s="1" t="str">
        <f>IFERROR(VLOOKUP(A999,PEC!A$2:B$7902,2,0),"PEC NON ESISTENTE")</f>
        <v>comuneroccagrimalda@legalmail.it</v>
      </c>
      <c r="C999" s="2" t="s">
        <v>5</v>
      </c>
      <c r="D999" t="s">
        <v>23888</v>
      </c>
      <c r="E999" s="34">
        <v>1495</v>
      </c>
    </row>
    <row r="1000" spans="1:5" ht="12" customHeight="1" x14ac:dyDescent="0.3">
      <c r="A1000" s="28" t="s">
        <v>16938</v>
      </c>
      <c r="B1000" s="1" t="str">
        <f>IFERROR(VLOOKUP(A1000,PEC!A$2:B$7902,2,0),"PEC NON ESISTENTE")</f>
        <v>rocchetta.ligure@cert.ruparpiemonte.it</v>
      </c>
      <c r="C1000" s="2" t="s">
        <v>5</v>
      </c>
      <c r="D1000" t="s">
        <v>23888</v>
      </c>
      <c r="E1000" s="34">
        <v>210</v>
      </c>
    </row>
    <row r="1001" spans="1:5" ht="12" customHeight="1" x14ac:dyDescent="0.3">
      <c r="A1001" s="28" t="s">
        <v>16939</v>
      </c>
      <c r="B1001" s="1" t="str">
        <f>IFERROR(VLOOKUP(A1001,PEC!A$2:B$7902,2,0),"PEC NON ESISTENTE")</f>
        <v>municipio@pec.comune.rosignanomonferrato.al.it</v>
      </c>
      <c r="C1001" s="2" t="s">
        <v>5</v>
      </c>
      <c r="D1001" t="s">
        <v>23888</v>
      </c>
      <c r="E1001" s="34">
        <v>1641</v>
      </c>
    </row>
    <row r="1002" spans="1:5" ht="12" customHeight="1" x14ac:dyDescent="0.3">
      <c r="A1002" s="28" t="s">
        <v>16940</v>
      </c>
      <c r="B1002" s="1" t="str">
        <f>IFERROR(VLOOKUP(A1002,PEC!A$2:B$7902,2,0),"PEC NON ESISTENTE")</f>
        <v>salamonferrato@pec.comune.salamonferrato.al.it</v>
      </c>
      <c r="C1002" s="2" t="s">
        <v>5</v>
      </c>
      <c r="D1002" t="s">
        <v>23888</v>
      </c>
      <c r="E1002" s="34">
        <v>377</v>
      </c>
    </row>
    <row r="1003" spans="1:5" ht="12" customHeight="1" x14ac:dyDescent="0.3">
      <c r="A1003" s="28" t="s">
        <v>16941</v>
      </c>
      <c r="B1003" s="1" t="str">
        <f>IFERROR(VLOOKUP(A1003,PEC!A$2:B$7902,2,0),"PEC NON ESISTENTE")</f>
        <v>sale@cert.ruparpiemonte.it</v>
      </c>
      <c r="C1003" s="2" t="s">
        <v>5</v>
      </c>
      <c r="D1003" t="s">
        <v>23888</v>
      </c>
      <c r="E1003" s="34">
        <v>4218</v>
      </c>
    </row>
    <row r="1004" spans="1:5" ht="12" customHeight="1" x14ac:dyDescent="0.3">
      <c r="A1004" s="28" t="s">
        <v>16942</v>
      </c>
      <c r="B1004" s="1" t="str">
        <f>IFERROR(VLOOKUP(A1004,PEC!A$2:B$7902,2,0),"PEC NON ESISTENTE")</f>
        <v>protocollo.san.cristoforo@cert.ruparpiemonte.it</v>
      </c>
      <c r="C1004" s="2" t="s">
        <v>5</v>
      </c>
      <c r="D1004" t="s">
        <v>23888</v>
      </c>
      <c r="E1004" s="34">
        <v>607</v>
      </c>
    </row>
    <row r="1005" spans="1:5" ht="12" customHeight="1" x14ac:dyDescent="0.3">
      <c r="A1005" s="28" t="s">
        <v>16943</v>
      </c>
      <c r="B1005" s="1" t="str">
        <f>IFERROR(VLOOKUP(A1005,PEC!A$2:B$7902,2,0),"PEC NON ESISTENTE")</f>
        <v>sangiorgiomonferrato@pec.comune.sangiorgiomonferrato.al.it</v>
      </c>
      <c r="C1005" s="2" t="s">
        <v>5</v>
      </c>
      <c r="D1005" t="s">
        <v>23888</v>
      </c>
      <c r="E1005" s="34">
        <v>1279</v>
      </c>
    </row>
    <row r="1006" spans="1:5" ht="12" customHeight="1" x14ac:dyDescent="0.3">
      <c r="A1006" s="28" t="s">
        <v>16944</v>
      </c>
      <c r="B1006" s="1" t="str">
        <f>IFERROR(VLOOKUP(A1006,PEC!A$2:B$7902,2,0),"PEC NON ESISTENTE")</f>
        <v>anagrafesansalvatoremonferrato@postecert.it</v>
      </c>
      <c r="C1006" s="2" t="s">
        <v>5</v>
      </c>
      <c r="D1006" t="s">
        <v>23888</v>
      </c>
      <c r="E1006" s="34">
        <v>4449</v>
      </c>
    </row>
    <row r="1007" spans="1:5" ht="12" customHeight="1" x14ac:dyDescent="0.3">
      <c r="A1007" s="28" t="s">
        <v>16945</v>
      </c>
      <c r="B1007" s="1" t="str">
        <f>IFERROR(VLOOKUP(A1007,PEC!A$2:B$7902,2,0),"PEC NON ESISTENTE")</f>
        <v>responsabilesscurone@postecert.it</v>
      </c>
      <c r="C1007" s="2" t="s">
        <v>5</v>
      </c>
      <c r="D1007" t="s">
        <v>23888</v>
      </c>
      <c r="E1007" s="34">
        <v>591</v>
      </c>
    </row>
    <row r="1008" spans="1:5" ht="12" customHeight="1" x14ac:dyDescent="0.3">
      <c r="A1008" s="28" t="s">
        <v>16946</v>
      </c>
      <c r="B1008" s="1" t="str">
        <f>IFERROR(VLOOKUP(A1008,PEC!A$2:B$7902,2,0),"PEC NON ESISTENTE")</f>
        <v>info@pec.comune.santagatafossili.al.it</v>
      </c>
      <c r="C1008" s="2" t="s">
        <v>5</v>
      </c>
      <c r="D1008" t="s">
        <v>23888</v>
      </c>
      <c r="E1008" s="34">
        <v>441</v>
      </c>
    </row>
    <row r="1009" spans="1:5" ht="12" customHeight="1" x14ac:dyDescent="0.3">
      <c r="A1009" s="28" t="s">
        <v>16947</v>
      </c>
      <c r="B1009" s="1" t="str">
        <f>IFERROR(VLOOKUP(A1009,PEC!A$2:B$7902,2,0),"PEC NON ESISTENTE")</f>
        <v>segretariocomunale.sardigliano@cert.ruparpiemonte.it</v>
      </c>
      <c r="C1009" s="2" t="s">
        <v>5</v>
      </c>
      <c r="D1009" t="s">
        <v>23888</v>
      </c>
      <c r="E1009" s="34">
        <v>452</v>
      </c>
    </row>
    <row r="1010" spans="1:5" ht="12" customHeight="1" x14ac:dyDescent="0.3">
      <c r="A1010" s="28" t="s">
        <v>16948</v>
      </c>
      <c r="B1010" s="1" t="str">
        <f>IFERROR(VLOOKUP(A1010,PEC!A$2:B$7902,2,0),"PEC NON ESISTENTE")</f>
        <v>protocollo@pec.comune.sarezzano.al.it</v>
      </c>
      <c r="C1010" s="2" t="s">
        <v>5</v>
      </c>
      <c r="D1010" t="s">
        <v>23888</v>
      </c>
      <c r="E1010" s="34">
        <v>1193</v>
      </c>
    </row>
    <row r="1011" spans="1:5" ht="12" customHeight="1" x14ac:dyDescent="0.3">
      <c r="A1011" s="28" t="s">
        <v>16949</v>
      </c>
      <c r="B1011" s="1" t="str">
        <f>IFERROR(VLOOKUP(A1011,PEC!A$2:B$7902,2,0),"PEC NON ESISTENTE")</f>
        <v>serralunga.di.crea@cert.ruparpiemonte.it</v>
      </c>
      <c r="C1011" s="2" t="s">
        <v>5</v>
      </c>
      <c r="D1011" t="s">
        <v>23888</v>
      </c>
      <c r="E1011" s="34">
        <v>579</v>
      </c>
    </row>
    <row r="1012" spans="1:5" ht="12" customHeight="1" x14ac:dyDescent="0.3">
      <c r="A1012" s="28" t="s">
        <v>16950</v>
      </c>
      <c r="B1012" s="1" t="str">
        <f>IFERROR(VLOOKUP(A1012,PEC!A$2:B$7902,2,0),"PEC NON ESISTENTE")</f>
        <v>info@pec.comune.serravalle-scrivia.al.it</v>
      </c>
      <c r="C1012" s="2" t="s">
        <v>5</v>
      </c>
      <c r="D1012" t="s">
        <v>23888</v>
      </c>
      <c r="E1012" s="34">
        <v>6322</v>
      </c>
    </row>
    <row r="1013" spans="1:5" ht="12" customHeight="1" x14ac:dyDescent="0.3">
      <c r="A1013" s="28" t="s">
        <v>16951</v>
      </c>
      <c r="B1013" s="1" t="str">
        <f>IFERROR(VLOOKUP(A1013,PEC!A$2:B$7902,2,0),"PEC NON ESISTENTE")</f>
        <v>comunesezzadio@pec.it</v>
      </c>
      <c r="C1013" s="2" t="s">
        <v>5</v>
      </c>
      <c r="D1013" t="s">
        <v>23888</v>
      </c>
      <c r="E1013" s="34">
        <v>1294</v>
      </c>
    </row>
    <row r="1014" spans="1:5" ht="12" customHeight="1" x14ac:dyDescent="0.3">
      <c r="A1014" s="28" t="s">
        <v>16952</v>
      </c>
      <c r="B1014" s="1" t="str">
        <f>IFERROR(VLOOKUP(A1014,PEC!A$2:B$7902,2,0),"PEC NON ESISTENTE")</f>
        <v>sildor@pec.it</v>
      </c>
      <c r="C1014" s="2" t="s">
        <v>5</v>
      </c>
      <c r="D1014" t="s">
        <v>23888</v>
      </c>
      <c r="E1014" s="34">
        <v>2056</v>
      </c>
    </row>
    <row r="1015" spans="1:5" ht="12" customHeight="1" x14ac:dyDescent="0.3">
      <c r="A1015" s="28" t="s">
        <v>16953</v>
      </c>
      <c r="B1015" s="1" t="str">
        <f>IFERROR(VLOOKUP(A1015,PEC!A$2:B$7902,2,0),"PEC NON ESISTENTE")</f>
        <v>solero@cert.ruparpiemonte.it</v>
      </c>
      <c r="C1015" s="2" t="s">
        <v>5</v>
      </c>
      <c r="D1015" t="s">
        <v>23888</v>
      </c>
      <c r="E1015" s="34">
        <v>1660</v>
      </c>
    </row>
    <row r="1016" spans="1:5" ht="12" customHeight="1" x14ac:dyDescent="0.3">
      <c r="A1016" s="28" t="s">
        <v>16954</v>
      </c>
      <c r="B1016" s="1" t="str">
        <f>IFERROR(VLOOKUP(A1016,PEC!A$2:B$7902,2,0),"PEC NON ESISTENTE")</f>
        <v>info.comune.solonghello.al@legalmail.it</v>
      </c>
      <c r="C1016" s="2" t="s">
        <v>5</v>
      </c>
      <c r="D1016" t="s">
        <v>23888</v>
      </c>
      <c r="E1016" s="34">
        <v>221</v>
      </c>
    </row>
    <row r="1017" spans="1:5" ht="12" customHeight="1" x14ac:dyDescent="0.3">
      <c r="A1017" s="28" t="s">
        <v>16955</v>
      </c>
      <c r="B1017" s="1" t="str">
        <f>IFERROR(VLOOKUP(A1017,PEC!A$2:B$7902,2,0),"PEC NON ESISTENTE")</f>
        <v>spigno.monferrato@cert.ruparpiemonte.it</v>
      </c>
      <c r="C1017" s="2" t="s">
        <v>5</v>
      </c>
      <c r="D1017" t="s">
        <v>23888</v>
      </c>
      <c r="E1017" s="34">
        <v>1126</v>
      </c>
    </row>
    <row r="1018" spans="1:5" ht="12" customHeight="1" x14ac:dyDescent="0.3">
      <c r="A1018" s="28" t="s">
        <v>16956</v>
      </c>
      <c r="B1018" s="1" t="str">
        <f>IFERROR(VLOOKUP(A1018,PEC!A$2:B$7902,2,0),"PEC NON ESISTENTE")</f>
        <v>spineto.scrivia@cert.ruparpiemonte.it</v>
      </c>
      <c r="C1018" s="2" t="s">
        <v>5</v>
      </c>
      <c r="D1018" t="s">
        <v>23888</v>
      </c>
      <c r="E1018" s="34">
        <v>332</v>
      </c>
    </row>
    <row r="1019" spans="1:5" ht="12" customHeight="1" x14ac:dyDescent="0.3">
      <c r="A1019" s="28" t="s">
        <v>16957</v>
      </c>
      <c r="B1019" s="1" t="str">
        <f>IFERROR(VLOOKUP(A1019,PEC!A$2:B$7902,2,0),"PEC NON ESISTENTE")</f>
        <v>protocollo@pec.comune.stazzano.al.it</v>
      </c>
      <c r="C1019" s="2" t="s">
        <v>5</v>
      </c>
      <c r="D1019" t="s">
        <v>23888</v>
      </c>
      <c r="E1019" s="34">
        <v>2425</v>
      </c>
    </row>
    <row r="1020" spans="1:5" ht="12" customHeight="1" x14ac:dyDescent="0.3">
      <c r="A1020" s="28" t="s">
        <v>16958</v>
      </c>
      <c r="B1020" s="1" t="str">
        <f>IFERROR(VLOOKUP(A1020,PEC!A$2:B$7902,2,0),"PEC NON ESISTENTE")</f>
        <v>comune.strevi.al@pec.it</v>
      </c>
      <c r="C1020" s="2" t="s">
        <v>5</v>
      </c>
      <c r="D1020" t="s">
        <v>23888</v>
      </c>
      <c r="E1020" s="34">
        <v>2039</v>
      </c>
    </row>
    <row r="1021" spans="1:5" ht="12" customHeight="1" x14ac:dyDescent="0.3">
      <c r="A1021" s="28" t="s">
        <v>16959</v>
      </c>
      <c r="B1021" s="1" t="str">
        <f>IFERROR(VLOOKUP(A1021,PEC!A$2:B$7902,2,0),"PEC NON ESISTENTE")</f>
        <v>sindacotagliolo@actaliscertymail.it</v>
      </c>
      <c r="C1021" s="2" t="s">
        <v>5</v>
      </c>
      <c r="D1021" t="s">
        <v>23888</v>
      </c>
      <c r="E1021" s="34">
        <v>1606</v>
      </c>
    </row>
    <row r="1022" spans="1:5" ht="12" customHeight="1" x14ac:dyDescent="0.3">
      <c r="A1022" s="28" t="s">
        <v>16960</v>
      </c>
      <c r="B1022" s="1" t="str">
        <f>IFERROR(VLOOKUP(A1022,PEC!A$2:B$7902,2,0),"PEC NON ESISTENTE")</f>
        <v>protocollo@pec.comune.tassarolo.al.it</v>
      </c>
      <c r="C1022" s="2" t="s">
        <v>5</v>
      </c>
      <c r="D1022" t="s">
        <v>23888</v>
      </c>
      <c r="E1022" s="34">
        <v>636</v>
      </c>
    </row>
    <row r="1023" spans="1:5" ht="12" customHeight="1" x14ac:dyDescent="0.3">
      <c r="A1023" s="28" t="s">
        <v>16961</v>
      </c>
      <c r="B1023" s="1" t="str">
        <f>IFERROR(VLOOKUP(A1023,PEC!A$2:B$7902,2,0),"PEC NON ESISTENTE")</f>
        <v>terruggia@pec.comune.terruggia.al.it</v>
      </c>
      <c r="C1023" s="2" t="s">
        <v>5</v>
      </c>
      <c r="D1023" t="s">
        <v>23888</v>
      </c>
      <c r="E1023" s="34">
        <v>901</v>
      </c>
    </row>
    <row r="1024" spans="1:5" ht="12" customHeight="1" x14ac:dyDescent="0.3">
      <c r="A1024" s="28" t="s">
        <v>16962</v>
      </c>
      <c r="B1024" s="1" t="str">
        <f>IFERROR(VLOOKUP(A1024,PEC!A$2:B$7902,2,0),"PEC NON ESISTENTE")</f>
        <v>comune.terzo.al@pec.it</v>
      </c>
      <c r="C1024" s="2" t="s">
        <v>5</v>
      </c>
      <c r="D1024" t="s">
        <v>23888</v>
      </c>
      <c r="E1024" s="34">
        <v>907</v>
      </c>
    </row>
    <row r="1025" spans="1:5" ht="12" customHeight="1" x14ac:dyDescent="0.3">
      <c r="A1025" s="28" t="s">
        <v>16963</v>
      </c>
      <c r="B1025" s="1" t="str">
        <f>IFERROR(VLOOKUP(A1025,PEC!A$2:B$7902,2,0),"PEC NON ESISTENTE")</f>
        <v>protocollo@pec.comune.ticineto.al.it</v>
      </c>
      <c r="C1025" s="2" t="s">
        <v>5</v>
      </c>
      <c r="D1025" t="s">
        <v>23888</v>
      </c>
      <c r="E1025" s="34">
        <v>1424</v>
      </c>
    </row>
    <row r="1026" spans="1:5" ht="12" customHeight="1" x14ac:dyDescent="0.3">
      <c r="A1026" s="28" t="s">
        <v>16964</v>
      </c>
      <c r="B1026" s="1" t="str">
        <f>IFERROR(VLOOKUP(A1026,PEC!A$2:B$7902,2,0),"PEC NON ESISTENTE")</f>
        <v>comune.tortona@pec.it</v>
      </c>
      <c r="C1026" s="2" t="s">
        <v>5</v>
      </c>
      <c r="D1026" t="s">
        <v>23888</v>
      </c>
      <c r="E1026" s="34">
        <v>25986</v>
      </c>
    </row>
    <row r="1027" spans="1:5" ht="12" customHeight="1" x14ac:dyDescent="0.3">
      <c r="A1027" s="28" t="s">
        <v>16965</v>
      </c>
      <c r="B1027" s="1" t="str">
        <f>IFERROR(VLOOKUP(A1027,PEC!A$2:B$7902,2,0),"PEC NON ESISTENTE")</f>
        <v>treville@pec.comune.treville.al.it</v>
      </c>
      <c r="C1027" s="2" t="s">
        <v>5</v>
      </c>
      <c r="D1027" t="s">
        <v>23888</v>
      </c>
      <c r="E1027" s="34">
        <v>271</v>
      </c>
    </row>
    <row r="1028" spans="1:5" ht="12" customHeight="1" x14ac:dyDescent="0.3">
      <c r="A1028" s="28" t="s">
        <v>16966</v>
      </c>
      <c r="B1028" s="1" t="str">
        <f>IFERROR(VLOOKUP(A1028,PEC!A$2:B$7902,2,0),"PEC NON ESISTENTE")</f>
        <v>trisobbio@cert.ruparpiemonte.it</v>
      </c>
      <c r="C1028" s="2" t="s">
        <v>5</v>
      </c>
      <c r="D1028" t="s">
        <v>23888</v>
      </c>
      <c r="E1028" s="34">
        <v>671</v>
      </c>
    </row>
    <row r="1029" spans="1:5" ht="12" customHeight="1" x14ac:dyDescent="0.3">
      <c r="A1029" s="28" t="s">
        <v>16967</v>
      </c>
      <c r="B1029" s="1" t="str">
        <f>IFERROR(VLOOKUP(A1029,PEC!A$2:B$7902,2,0),"PEC NON ESISTENTE")</f>
        <v>comune@cert.comune.valenza.al.it</v>
      </c>
      <c r="C1029" s="2" t="s">
        <v>5</v>
      </c>
      <c r="D1029" t="s">
        <v>23888</v>
      </c>
      <c r="E1029" s="34">
        <v>19671</v>
      </c>
    </row>
    <row r="1030" spans="1:5" ht="12" customHeight="1" x14ac:dyDescent="0.3">
      <c r="A1030" s="28" t="s">
        <v>16968</v>
      </c>
      <c r="B1030" s="1" t="str">
        <f>IFERROR(VLOOKUP(A1030,PEC!A$2:B$7902,2,0),"PEC NON ESISTENTE")</f>
        <v>protocollo@pec.comune.valmacca.al.it</v>
      </c>
      <c r="C1030" s="2" t="s">
        <v>5</v>
      </c>
      <c r="D1030" t="s">
        <v>23888</v>
      </c>
      <c r="E1030" s="34">
        <v>1055</v>
      </c>
    </row>
    <row r="1031" spans="1:5" ht="12" customHeight="1" x14ac:dyDescent="0.3">
      <c r="A1031" s="28" t="s">
        <v>16969</v>
      </c>
      <c r="B1031" s="1" t="str">
        <f>IFERROR(VLOOKUP(A1031,PEC!A$2:B$7902,2,0),"PEC NON ESISTENTE")</f>
        <v>protocollo@pec.comune.vignalemonferrato.al.it</v>
      </c>
      <c r="C1031" s="2" t="s">
        <v>5</v>
      </c>
      <c r="D1031" t="s">
        <v>23888</v>
      </c>
      <c r="E1031" s="34">
        <v>1068</v>
      </c>
    </row>
    <row r="1032" spans="1:5" ht="12" customHeight="1" x14ac:dyDescent="0.3">
      <c r="A1032" s="28" t="s">
        <v>16970</v>
      </c>
      <c r="B1032" s="1" t="str">
        <f>IFERROR(VLOOKUP(A1032,PEC!A$2:B$7902,2,0),"PEC NON ESISTENTE")</f>
        <v>protocollo@pec.vignoleborbera.al.it</v>
      </c>
      <c r="C1032" s="2" t="s">
        <v>5</v>
      </c>
      <c r="D1032" t="s">
        <v>23888</v>
      </c>
      <c r="E1032" s="34">
        <v>2245</v>
      </c>
    </row>
    <row r="1033" spans="1:5" ht="12" customHeight="1" x14ac:dyDescent="0.3">
      <c r="A1033" s="28" t="s">
        <v>16971</v>
      </c>
      <c r="B1033" s="1" t="str">
        <f>IFERROR(VLOOKUP(A1033,PEC!A$2:B$7902,2,0),"PEC NON ESISTENTE")</f>
        <v>protocollo@pec.comune.viguzzolo.al.it</v>
      </c>
      <c r="C1033" s="2" t="s">
        <v>5</v>
      </c>
      <c r="D1033" t="s">
        <v>23888</v>
      </c>
      <c r="E1033" s="34">
        <v>3209</v>
      </c>
    </row>
    <row r="1034" spans="1:5" ht="12" customHeight="1" x14ac:dyDescent="0.3">
      <c r="A1034" s="28" t="s">
        <v>16972</v>
      </c>
      <c r="B1034" s="1" t="str">
        <f>IFERROR(VLOOKUP(A1034,PEC!A$2:B$7902,2,0),"PEC NON ESISTENTE")</f>
        <v>villadeati@pec.comune.villadeati.al.it</v>
      </c>
      <c r="C1034" s="2" t="s">
        <v>5</v>
      </c>
      <c r="D1034" t="s">
        <v>23888</v>
      </c>
      <c r="E1034" s="34">
        <v>523</v>
      </c>
    </row>
    <row r="1035" spans="1:5" ht="12" customHeight="1" x14ac:dyDescent="0.3">
      <c r="A1035" s="28" t="s">
        <v>16973</v>
      </c>
      <c r="B1035" s="1" t="str">
        <f>IFERROR(VLOOKUP(A1035,PEC!A$2:B$7902,2,0),"PEC NON ESISTENTE")</f>
        <v>villalvernia@pcert.it</v>
      </c>
      <c r="C1035" s="2" t="s">
        <v>5</v>
      </c>
      <c r="D1035" t="s">
        <v>23888</v>
      </c>
      <c r="E1035" s="34">
        <v>966</v>
      </c>
    </row>
    <row r="1036" spans="1:5" ht="12" customHeight="1" x14ac:dyDescent="0.3">
      <c r="A1036" s="28" t="s">
        <v>16974</v>
      </c>
      <c r="B1036" s="1" t="str">
        <f>IFERROR(VLOOKUP(A1036,PEC!A$2:B$7902,2,0),"PEC NON ESISTENTE")</f>
        <v>villamiroglio@cert.ruparpiemonte.it</v>
      </c>
      <c r="C1036" s="2" t="s">
        <v>5</v>
      </c>
      <c r="D1036" t="s">
        <v>23888</v>
      </c>
      <c r="E1036" s="34">
        <v>332</v>
      </c>
    </row>
    <row r="1037" spans="1:5" ht="12" customHeight="1" x14ac:dyDescent="0.3">
      <c r="A1037" s="28" t="s">
        <v>16975</v>
      </c>
      <c r="B1037" s="1" t="str">
        <f>IFERROR(VLOOKUP(A1037,PEC!A$2:B$7902,2,0),"PEC NON ESISTENTE")</f>
        <v>villanovamonferrato@pcert.it</v>
      </c>
      <c r="C1037" s="2" t="s">
        <v>5</v>
      </c>
      <c r="D1037" t="s">
        <v>23888</v>
      </c>
      <c r="E1037" s="34">
        <v>1849</v>
      </c>
    </row>
    <row r="1038" spans="1:5" ht="12" customHeight="1" x14ac:dyDescent="0.3">
      <c r="A1038" s="28" t="s">
        <v>16976</v>
      </c>
      <c r="B1038" s="1" t="str">
        <f>IFERROR(VLOOKUP(A1038,PEC!A$2:B$7902,2,0),"PEC NON ESISTENTE")</f>
        <v>protocollo@pec.comune.villaromagnano.al.it</v>
      </c>
      <c r="C1038" s="2" t="s">
        <v>5</v>
      </c>
      <c r="D1038" t="s">
        <v>23888</v>
      </c>
      <c r="E1038" s="34">
        <v>700</v>
      </c>
    </row>
    <row r="1039" spans="1:5" ht="12" customHeight="1" x14ac:dyDescent="0.3">
      <c r="A1039" s="28" t="s">
        <v>16977</v>
      </c>
      <c r="B1039" s="1" t="str">
        <f>IFERROR(VLOOKUP(A1039,PEC!A$2:B$7902,2,0),"PEC NON ESISTENTE")</f>
        <v>visone@pcert.it</v>
      </c>
      <c r="C1039" s="2" t="s">
        <v>5</v>
      </c>
      <c r="D1039" t="s">
        <v>23888</v>
      </c>
      <c r="E1039" s="34">
        <v>1257</v>
      </c>
    </row>
    <row r="1040" spans="1:5" ht="12" customHeight="1" x14ac:dyDescent="0.3">
      <c r="A1040" s="28" t="s">
        <v>16978</v>
      </c>
      <c r="B1040" s="1" t="str">
        <f>IFERROR(VLOOKUP(A1040,PEC!A$2:B$7902,2,0),"PEC NON ESISTENTE")</f>
        <v>volpedo@pcert.it</v>
      </c>
      <c r="C1040" s="2" t="s">
        <v>5</v>
      </c>
      <c r="D1040" t="s">
        <v>23888</v>
      </c>
      <c r="E1040" s="34">
        <v>1212</v>
      </c>
    </row>
    <row r="1041" spans="1:5" ht="12" customHeight="1" x14ac:dyDescent="0.3">
      <c r="A1041" s="28" t="s">
        <v>16979</v>
      </c>
      <c r="B1041" s="1" t="str">
        <f>IFERROR(VLOOKUP(A1041,PEC!A$2:B$7902,2,0),"PEC NON ESISTENTE")</f>
        <v>info@pec.comune.volpeglino.al.it</v>
      </c>
      <c r="C1041" s="2" t="s">
        <v>5</v>
      </c>
      <c r="D1041" t="s">
        <v>23888</v>
      </c>
      <c r="E1041" s="34">
        <v>160</v>
      </c>
    </row>
    <row r="1042" spans="1:5" ht="12" customHeight="1" x14ac:dyDescent="0.3">
      <c r="A1042" s="28" t="s">
        <v>16980</v>
      </c>
      <c r="B1042" s="1" t="str">
        <f>IFERROR(VLOOKUP(A1042,PEC!A$2:B$7902,2,0),"PEC NON ESISTENTE")</f>
        <v>protocollo@pec.comune.voltaggio.al.it</v>
      </c>
      <c r="C1042" s="2" t="s">
        <v>5</v>
      </c>
      <c r="D1042" t="s">
        <v>23888</v>
      </c>
      <c r="E1042" s="34">
        <v>759</v>
      </c>
    </row>
    <row r="1043" spans="1:5" ht="12" customHeight="1" x14ac:dyDescent="0.3">
      <c r="A1043" s="28" t="s">
        <v>16981</v>
      </c>
      <c r="B1043" s="1" t="str">
        <f>IFERROR(VLOOKUP(A1043,PEC!A$2:B$7902,2,0),"PEC NON ESISTENTE")</f>
        <v>protocollo.cassano.spinola@cert.ruparpiemonte.it</v>
      </c>
      <c r="C1043" s="2" t="s">
        <v>5</v>
      </c>
      <c r="D1043" t="s">
        <v>23888</v>
      </c>
      <c r="E1043" s="34">
        <v>1965</v>
      </c>
    </row>
    <row r="1044" spans="1:5" ht="12" customHeight="1" x14ac:dyDescent="0.3">
      <c r="A1044" s="28" t="s">
        <v>16982</v>
      </c>
      <c r="B1044" s="1" t="str">
        <f>IFERROR(VLOOKUP(A1044,PEC!A$2:B$7902,2,0),"PEC NON ESISTENTE")</f>
        <v>alluvionipiovera@pcert.it</v>
      </c>
      <c r="C1044" s="2" t="s">
        <v>5</v>
      </c>
      <c r="D1044" t="s">
        <v>23888</v>
      </c>
      <c r="E1044" s="34">
        <v>1791</v>
      </c>
    </row>
    <row r="1045" spans="1:5" ht="12" customHeight="1" x14ac:dyDescent="0.3">
      <c r="A1045" s="28" t="s">
        <v>16983</v>
      </c>
      <c r="B1045" s="1" t="str">
        <f>IFERROR(VLOOKUP(A1045,PEC!A$2:B$7902,2,0),"PEC NON ESISTENTE")</f>
        <v>ailoche@pec.ptbiellese.it</v>
      </c>
      <c r="C1045" s="2" t="s">
        <v>5</v>
      </c>
      <c r="D1045" t="s">
        <v>23888</v>
      </c>
      <c r="E1045" s="34">
        <v>330</v>
      </c>
    </row>
    <row r="1046" spans="1:5" ht="12" customHeight="1" x14ac:dyDescent="0.3">
      <c r="A1046" s="28" t="s">
        <v>16984</v>
      </c>
      <c r="B1046" s="1" t="str">
        <f>IFERROR(VLOOKUP(A1046,PEC!A$2:B$7902,2,0),"PEC NON ESISTENTE")</f>
        <v>andorno.micca@pec.ptbiellese.it</v>
      </c>
      <c r="C1046" s="2" t="s">
        <v>5</v>
      </c>
      <c r="D1046" t="s">
        <v>23888</v>
      </c>
      <c r="E1046" s="34">
        <v>3407</v>
      </c>
    </row>
    <row r="1047" spans="1:5" ht="12" customHeight="1" x14ac:dyDescent="0.3">
      <c r="A1047" s="28" t="s">
        <v>16985</v>
      </c>
      <c r="B1047" s="1" t="str">
        <f>IFERROR(VLOOKUP(A1047,PEC!A$2:B$7902,2,0),"PEC NON ESISTENTE")</f>
        <v>benna@pec.ptbiellese.it</v>
      </c>
      <c r="C1047" s="2" t="s">
        <v>5</v>
      </c>
      <c r="D1047" t="s">
        <v>23888</v>
      </c>
      <c r="E1047" s="34">
        <v>1190</v>
      </c>
    </row>
    <row r="1048" spans="1:5" ht="12" customHeight="1" x14ac:dyDescent="0.3">
      <c r="A1048" s="28" t="s">
        <v>16986</v>
      </c>
      <c r="B1048" s="1" t="str">
        <f>IFERROR(VLOOKUP(A1048,PEC!A$2:B$7902,2,0),"PEC NON ESISTENTE")</f>
        <v>protocollo@cert.comune.biella.it</v>
      </c>
      <c r="C1048" s="2" t="s">
        <v>5</v>
      </c>
      <c r="D1048" t="s">
        <v>23888</v>
      </c>
      <c r="E1048" s="34">
        <v>43818</v>
      </c>
    </row>
    <row r="1049" spans="1:5" ht="12" customHeight="1" x14ac:dyDescent="0.3">
      <c r="A1049" s="28" t="s">
        <v>16987</v>
      </c>
      <c r="B1049" s="1" t="str">
        <f>IFERROR(VLOOKUP(A1049,PEC!A$2:B$7902,2,0),"PEC NON ESISTENTE")</f>
        <v>bioglio@pec.ptbiellese.it</v>
      </c>
      <c r="C1049" s="2" t="s">
        <v>5</v>
      </c>
      <c r="D1049" t="s">
        <v>23888</v>
      </c>
      <c r="E1049" s="34">
        <v>986</v>
      </c>
    </row>
    <row r="1050" spans="1:5" ht="12" customHeight="1" x14ac:dyDescent="0.3">
      <c r="A1050" s="28" t="s">
        <v>16988</v>
      </c>
      <c r="B1050" s="1" t="str">
        <f>IFERROR(VLOOKUP(A1050,PEC!A$2:B$7902,2,0),"PEC NON ESISTENTE")</f>
        <v>borriana@pec.ptbiellese.it</v>
      </c>
      <c r="C1050" s="2" t="s">
        <v>5</v>
      </c>
      <c r="D1050" t="s">
        <v>23888</v>
      </c>
      <c r="E1050" s="34">
        <v>880</v>
      </c>
    </row>
    <row r="1051" spans="1:5" ht="12" customHeight="1" x14ac:dyDescent="0.3">
      <c r="A1051" s="28" t="s">
        <v>16989</v>
      </c>
      <c r="B1051" s="1" t="str">
        <f>IFERROR(VLOOKUP(A1051,PEC!A$2:B$7902,2,0),"PEC NON ESISTENTE")</f>
        <v>brusnengo@pec.ptbiellese.it</v>
      </c>
      <c r="C1051" s="2" t="s">
        <v>5</v>
      </c>
      <c r="D1051" t="s">
        <v>23888</v>
      </c>
      <c r="E1051" s="34">
        <v>2168</v>
      </c>
    </row>
    <row r="1052" spans="1:5" ht="12" customHeight="1" x14ac:dyDescent="0.3">
      <c r="A1052" s="28" t="s">
        <v>16990</v>
      </c>
      <c r="B1052" s="1" t="str">
        <f>IFERROR(VLOOKUP(A1052,PEC!A$2:B$7902,2,0),"PEC NON ESISTENTE")</f>
        <v>callabiana@pec.ptbiellese.it</v>
      </c>
      <c r="C1052" s="2" t="s">
        <v>5</v>
      </c>
      <c r="D1052" t="s">
        <v>23888</v>
      </c>
      <c r="E1052" s="34">
        <v>149</v>
      </c>
    </row>
    <row r="1053" spans="1:5" ht="12" customHeight="1" x14ac:dyDescent="0.3">
      <c r="A1053" s="28" t="s">
        <v>16991</v>
      </c>
      <c r="B1053" s="1" t="str">
        <f>IFERROR(VLOOKUP(A1053,PEC!A$2:B$7902,2,0),"PEC NON ESISTENTE")</f>
        <v>camandona@pec.ptbiellese.it</v>
      </c>
      <c r="C1053" s="2" t="s">
        <v>5</v>
      </c>
      <c r="D1053" t="s">
        <v>23888</v>
      </c>
      <c r="E1053" s="34">
        <v>359</v>
      </c>
    </row>
    <row r="1054" spans="1:5" ht="12" customHeight="1" x14ac:dyDescent="0.3">
      <c r="A1054" s="28" t="s">
        <v>16992</v>
      </c>
      <c r="B1054" s="1" t="str">
        <f>IFERROR(VLOOKUP(A1054,PEC!A$2:B$7902,2,0),"PEC NON ESISTENTE")</f>
        <v>camburzano@pec.ptbiellese.it</v>
      </c>
      <c r="C1054" s="2" t="s">
        <v>5</v>
      </c>
      <c r="D1054" t="s">
        <v>23888</v>
      </c>
      <c r="E1054" s="34">
        <v>1227</v>
      </c>
    </row>
    <row r="1055" spans="1:5" ht="12" customHeight="1" x14ac:dyDescent="0.3">
      <c r="A1055" s="28" t="s">
        <v>16993</v>
      </c>
      <c r="B1055" s="1" t="str">
        <f>IFERROR(VLOOKUP(A1055,PEC!A$2:B$7902,2,0),"PEC NON ESISTENTE")</f>
        <v>candelo@pec.ptbiellese.it</v>
      </c>
      <c r="C1055" s="2" t="s">
        <v>5</v>
      </c>
      <c r="D1055" t="s">
        <v>23888</v>
      </c>
      <c r="E1055" s="34">
        <v>7952</v>
      </c>
    </row>
    <row r="1056" spans="1:5" ht="12" customHeight="1" x14ac:dyDescent="0.3">
      <c r="A1056" s="28" t="s">
        <v>16994</v>
      </c>
      <c r="B1056" s="1" t="str">
        <f>IFERROR(VLOOKUP(A1056,PEC!A$2:B$7902,2,0),"PEC NON ESISTENTE")</f>
        <v>caprile@pec.ptbiellese.it</v>
      </c>
      <c r="C1056" s="2" t="s">
        <v>5</v>
      </c>
      <c r="D1056" t="s">
        <v>23888</v>
      </c>
      <c r="E1056" s="34">
        <v>206</v>
      </c>
    </row>
    <row r="1057" spans="1:5" ht="12" customHeight="1" x14ac:dyDescent="0.3">
      <c r="A1057" s="28" t="s">
        <v>16995</v>
      </c>
      <c r="B1057" s="1" t="str">
        <f>IFERROR(VLOOKUP(A1057,PEC!A$2:B$7902,2,0),"PEC NON ESISTENTE")</f>
        <v>casapinta@pec.ptbiellese.it</v>
      </c>
      <c r="C1057" s="2" t="s">
        <v>5</v>
      </c>
      <c r="D1057" t="s">
        <v>23888</v>
      </c>
      <c r="E1057" s="34">
        <v>454</v>
      </c>
    </row>
    <row r="1058" spans="1:5" ht="12" customHeight="1" x14ac:dyDescent="0.3">
      <c r="A1058" s="28" t="s">
        <v>16996</v>
      </c>
      <c r="B1058" s="1" t="str">
        <f>IFERROR(VLOOKUP(A1058,PEC!A$2:B$7902,2,0),"PEC NON ESISTENTE")</f>
        <v>comune.castelletto.bi@legalmail.it</v>
      </c>
      <c r="C1058" s="2" t="s">
        <v>5</v>
      </c>
      <c r="D1058" t="s">
        <v>23888</v>
      </c>
      <c r="E1058" s="34">
        <v>880</v>
      </c>
    </row>
    <row r="1059" spans="1:5" ht="12" customHeight="1" x14ac:dyDescent="0.3">
      <c r="A1059" s="28" t="s">
        <v>16997</v>
      </c>
      <c r="B1059" s="1" t="str">
        <f>IFERROR(VLOOKUP(A1059,PEC!A$2:B$7902,2,0),"PEC NON ESISTENTE")</f>
        <v>cavaglia@pec.ptbiellese.it</v>
      </c>
      <c r="C1059" s="2" t="s">
        <v>5</v>
      </c>
      <c r="D1059" t="s">
        <v>23888</v>
      </c>
      <c r="E1059" s="34">
        <v>3625</v>
      </c>
    </row>
    <row r="1060" spans="1:5" ht="12" customHeight="1" x14ac:dyDescent="0.3">
      <c r="A1060" s="28" t="s">
        <v>16998</v>
      </c>
      <c r="B1060" s="1" t="str">
        <f>IFERROR(VLOOKUP(A1060,PEC!A$2:B$7902,2,0),"PEC NON ESISTENTE")</f>
        <v>PEC NON ESISTENTE</v>
      </c>
      <c r="C1060" s="2" t="s">
        <v>5</v>
      </c>
      <c r="D1060" t="s">
        <v>23888</v>
      </c>
      <c r="E1060" s="34">
        <v>628</v>
      </c>
    </row>
    <row r="1061" spans="1:5" ht="12" customHeight="1" x14ac:dyDescent="0.3">
      <c r="A1061" s="28" t="s">
        <v>16999</v>
      </c>
      <c r="B1061" s="1" t="str">
        <f>IFERROR(VLOOKUP(A1061,PEC!A$2:B$7902,2,0),"PEC NON ESISTENTE")</f>
        <v>cerrione@pec.ptbiellese.it</v>
      </c>
      <c r="C1061" s="2" t="s">
        <v>5</v>
      </c>
      <c r="D1061" t="s">
        <v>23888</v>
      </c>
      <c r="E1061" s="34">
        <v>2894</v>
      </c>
    </row>
    <row r="1062" spans="1:5" ht="12" customHeight="1" x14ac:dyDescent="0.3">
      <c r="A1062" s="28" t="s">
        <v>17000</v>
      </c>
      <c r="B1062" s="1" t="str">
        <f>IFERROR(VLOOKUP(A1062,PEC!A$2:B$7902,2,0),"PEC NON ESISTENTE")</f>
        <v>coggiola@pec.ptbiellese.it</v>
      </c>
      <c r="C1062" s="2" t="s">
        <v>5</v>
      </c>
      <c r="D1062" t="s">
        <v>23888</v>
      </c>
      <c r="E1062" s="34">
        <v>1996</v>
      </c>
    </row>
    <row r="1063" spans="1:5" ht="12" customHeight="1" x14ac:dyDescent="0.3">
      <c r="A1063" s="28" t="s">
        <v>17001</v>
      </c>
      <c r="B1063" s="1" t="str">
        <f>IFERROR(VLOOKUP(A1063,PEC!A$2:B$7902,2,0),"PEC NON ESISTENTE")</f>
        <v>cossato@pec.ptbiellese.it</v>
      </c>
      <c r="C1063" s="2" t="s">
        <v>5</v>
      </c>
      <c r="D1063" t="s">
        <v>23888</v>
      </c>
      <c r="E1063" s="34">
        <v>14810</v>
      </c>
    </row>
    <row r="1064" spans="1:5" ht="12" customHeight="1" x14ac:dyDescent="0.3">
      <c r="A1064" s="28" t="s">
        <v>17002</v>
      </c>
      <c r="B1064" s="1" t="str">
        <f>IFERROR(VLOOKUP(A1064,PEC!A$2:B$7902,2,0),"PEC NON ESISTENTE")</f>
        <v>crevacuore@pec.ptbiellese.it</v>
      </c>
      <c r="C1064" s="2" t="s">
        <v>5</v>
      </c>
      <c r="D1064" t="s">
        <v>23888</v>
      </c>
      <c r="E1064" s="34">
        <v>1610</v>
      </c>
    </row>
    <row r="1065" spans="1:5" ht="12" customHeight="1" x14ac:dyDescent="0.3">
      <c r="A1065" s="28" t="s">
        <v>17003</v>
      </c>
      <c r="B1065" s="1" t="str">
        <f>IFERROR(VLOOKUP(A1065,PEC!A$2:B$7902,2,0),"PEC NON ESISTENTE")</f>
        <v>curino@pec.ptbiellese.it</v>
      </c>
      <c r="C1065" s="2" t="s">
        <v>5</v>
      </c>
      <c r="D1065" t="s">
        <v>23888</v>
      </c>
      <c r="E1065" s="34">
        <v>453</v>
      </c>
    </row>
    <row r="1066" spans="1:5" ht="12" customHeight="1" x14ac:dyDescent="0.3">
      <c r="A1066" s="28" t="s">
        <v>17004</v>
      </c>
      <c r="B1066" s="1" t="str">
        <f>IFERROR(VLOOKUP(A1066,PEC!A$2:B$7902,2,0),"PEC NON ESISTENTE")</f>
        <v>donato@pec.ptbiellese.it</v>
      </c>
      <c r="C1066" s="2" t="s">
        <v>5</v>
      </c>
      <c r="D1066" t="s">
        <v>23888</v>
      </c>
      <c r="E1066" s="34">
        <v>719</v>
      </c>
    </row>
    <row r="1067" spans="1:5" ht="12" customHeight="1" x14ac:dyDescent="0.3">
      <c r="A1067" s="28" t="s">
        <v>17005</v>
      </c>
      <c r="B1067" s="1" t="str">
        <f>IFERROR(VLOOKUP(A1067,PEC!A$2:B$7902,2,0),"PEC NON ESISTENTE")</f>
        <v>dorzano@pec.ptbiellese.it</v>
      </c>
      <c r="C1067" s="2" t="s">
        <v>5</v>
      </c>
      <c r="D1067" t="s">
        <v>23888</v>
      </c>
      <c r="E1067" s="34">
        <v>508</v>
      </c>
    </row>
    <row r="1068" spans="1:5" ht="12" customHeight="1" x14ac:dyDescent="0.3">
      <c r="A1068" s="28" t="s">
        <v>17006</v>
      </c>
      <c r="B1068" s="1" t="str">
        <f>IFERROR(VLOOKUP(A1068,PEC!A$2:B$7902,2,0),"PEC NON ESISTENTE")</f>
        <v>gaglianico@pec.ptbiellese.it</v>
      </c>
      <c r="C1068" s="2" t="s">
        <v>5</v>
      </c>
      <c r="D1068" t="s">
        <v>23888</v>
      </c>
      <c r="E1068" s="34">
        <v>3899</v>
      </c>
    </row>
    <row r="1069" spans="1:5" ht="12" customHeight="1" x14ac:dyDescent="0.3">
      <c r="A1069" s="28" t="s">
        <v>17007</v>
      </c>
      <c r="B1069" s="1" t="str">
        <f>IFERROR(VLOOKUP(A1069,PEC!A$2:B$7902,2,0),"PEC NON ESISTENTE")</f>
        <v>gifflenga@pec.ptbiellese.it</v>
      </c>
      <c r="C1069" s="2" t="s">
        <v>5</v>
      </c>
      <c r="D1069" t="s">
        <v>23888</v>
      </c>
      <c r="E1069" s="34">
        <v>130</v>
      </c>
    </row>
    <row r="1070" spans="1:5" ht="12" customHeight="1" x14ac:dyDescent="0.3">
      <c r="A1070" s="28" t="s">
        <v>17008</v>
      </c>
      <c r="B1070" s="1" t="str">
        <f>IFERROR(VLOOKUP(A1070,PEC!A$2:B$7902,2,0),"PEC NON ESISTENTE")</f>
        <v>graglia@pec.ptbiellese.it</v>
      </c>
      <c r="C1070" s="2" t="s">
        <v>5</v>
      </c>
      <c r="D1070" t="s">
        <v>23888</v>
      </c>
      <c r="E1070" s="34">
        <v>1588</v>
      </c>
    </row>
    <row r="1071" spans="1:5" ht="12" customHeight="1" x14ac:dyDescent="0.3">
      <c r="A1071" s="28" t="s">
        <v>17009</v>
      </c>
      <c r="B1071" s="1" t="str">
        <f>IFERROR(VLOOKUP(A1071,PEC!A$2:B$7902,2,0),"PEC NON ESISTENTE")</f>
        <v>magnano@pec.ptbiellese.it</v>
      </c>
      <c r="C1071" s="2" t="s">
        <v>5</v>
      </c>
      <c r="D1071" t="s">
        <v>23888</v>
      </c>
      <c r="E1071" s="34">
        <v>378</v>
      </c>
    </row>
    <row r="1072" spans="1:5" ht="12" customHeight="1" x14ac:dyDescent="0.3">
      <c r="A1072" s="28" t="s">
        <v>17010</v>
      </c>
      <c r="B1072" s="1" t="str">
        <f>IFERROR(VLOOKUP(A1072,PEC!A$2:B$7902,2,0),"PEC NON ESISTENTE")</f>
        <v>massazza@pec.ptbiellese.it</v>
      </c>
      <c r="C1072" s="2" t="s">
        <v>5</v>
      </c>
      <c r="D1072" t="s">
        <v>23888</v>
      </c>
      <c r="E1072" s="34">
        <v>542</v>
      </c>
    </row>
    <row r="1073" spans="1:5" ht="12" customHeight="1" x14ac:dyDescent="0.3">
      <c r="A1073" s="28" t="s">
        <v>17011</v>
      </c>
      <c r="B1073" s="1" t="str">
        <f>IFERROR(VLOOKUP(A1073,PEC!A$2:B$7902,2,0),"PEC NON ESISTENTE")</f>
        <v>comune.masserano.bi@legalmail.it</v>
      </c>
      <c r="C1073" s="2" t="s">
        <v>5</v>
      </c>
      <c r="D1073" t="s">
        <v>23888</v>
      </c>
      <c r="E1073" s="34">
        <v>2202</v>
      </c>
    </row>
    <row r="1074" spans="1:5" ht="12" customHeight="1" x14ac:dyDescent="0.3">
      <c r="A1074" s="28" t="s">
        <v>17012</v>
      </c>
      <c r="B1074" s="1" t="str">
        <f>IFERROR(VLOOKUP(A1074,PEC!A$2:B$7902,2,0),"PEC NON ESISTENTE")</f>
        <v>comune.mezzanamortigliengo@legalmail.it</v>
      </c>
      <c r="C1074" s="2" t="s">
        <v>5</v>
      </c>
      <c r="D1074" t="s">
        <v>23888</v>
      </c>
      <c r="E1074" s="34">
        <v>561</v>
      </c>
    </row>
    <row r="1075" spans="1:5" ht="12" customHeight="1" x14ac:dyDescent="0.3">
      <c r="A1075" s="28" t="s">
        <v>17013</v>
      </c>
      <c r="B1075" s="1" t="str">
        <f>IFERROR(VLOOKUP(A1075,PEC!A$2:B$7902,2,0),"PEC NON ESISTENTE")</f>
        <v>miagliano@pec.ptbiellese.it</v>
      </c>
      <c r="C1075" s="2" t="s">
        <v>5</v>
      </c>
      <c r="D1075" t="s">
        <v>23888</v>
      </c>
      <c r="E1075" s="34">
        <v>638</v>
      </c>
    </row>
    <row r="1076" spans="1:5" ht="12" customHeight="1" x14ac:dyDescent="0.3">
      <c r="A1076" s="28" t="s">
        <v>17014</v>
      </c>
      <c r="B1076" s="1" t="str">
        <f>IFERROR(VLOOKUP(A1076,PEC!A$2:B$7902,2,0),"PEC NON ESISTENTE")</f>
        <v>mongrando@pec.ptbiellese.it</v>
      </c>
      <c r="C1076" s="2" t="s">
        <v>5</v>
      </c>
      <c r="D1076" t="s">
        <v>23888</v>
      </c>
      <c r="E1076" s="34">
        <v>3977</v>
      </c>
    </row>
    <row r="1077" spans="1:5" ht="12" customHeight="1" x14ac:dyDescent="0.3">
      <c r="A1077" s="28" t="s">
        <v>17015</v>
      </c>
      <c r="B1077" s="1" t="str">
        <f>IFERROR(VLOOKUP(A1077,PEC!A$2:B$7902,2,0),"PEC NON ESISTENTE")</f>
        <v>mottalciata@pec.ptbiellese.it</v>
      </c>
      <c r="C1077" s="2" t="s">
        <v>5</v>
      </c>
      <c r="D1077" t="s">
        <v>23888</v>
      </c>
      <c r="E1077" s="34">
        <v>1431</v>
      </c>
    </row>
    <row r="1078" spans="1:5" ht="12" customHeight="1" x14ac:dyDescent="0.3">
      <c r="A1078" s="28" t="s">
        <v>17016</v>
      </c>
      <c r="B1078" s="1" t="str">
        <f>IFERROR(VLOOKUP(A1078,PEC!A$2:B$7902,2,0),"PEC NON ESISTENTE")</f>
        <v>muzzano@pec.ptbiellese.it</v>
      </c>
      <c r="C1078" s="2" t="s">
        <v>5</v>
      </c>
      <c r="D1078" t="s">
        <v>23888</v>
      </c>
      <c r="E1078" s="34">
        <v>614</v>
      </c>
    </row>
    <row r="1079" spans="1:5" ht="12" customHeight="1" x14ac:dyDescent="0.3">
      <c r="A1079" s="28" t="s">
        <v>17017</v>
      </c>
      <c r="B1079" s="1" t="str">
        <f>IFERROR(VLOOKUP(A1079,PEC!A$2:B$7902,2,0),"PEC NON ESISTENTE")</f>
        <v>netro@pec.ptbiellese.it</v>
      </c>
      <c r="C1079" s="2" t="s">
        <v>5</v>
      </c>
      <c r="D1079" t="s">
        <v>23888</v>
      </c>
      <c r="E1079" s="34">
        <v>1015</v>
      </c>
    </row>
    <row r="1080" spans="1:5" ht="12" customHeight="1" x14ac:dyDescent="0.3">
      <c r="A1080" s="28" t="s">
        <v>17018</v>
      </c>
      <c r="B1080" s="1" t="str">
        <f>IFERROR(VLOOKUP(A1080,PEC!A$2:B$7902,2,0),"PEC NON ESISTENTE")</f>
        <v>occhieppoinferiore@pec.ptbiellese.it</v>
      </c>
      <c r="C1080" s="2" t="s">
        <v>5</v>
      </c>
      <c r="D1080" t="s">
        <v>23888</v>
      </c>
      <c r="E1080" s="34">
        <v>3980</v>
      </c>
    </row>
    <row r="1081" spans="1:5" ht="12" customHeight="1" x14ac:dyDescent="0.3">
      <c r="A1081" s="28" t="s">
        <v>17019</v>
      </c>
      <c r="B1081" s="1" t="str">
        <f>IFERROR(VLOOKUP(A1081,PEC!A$2:B$7902,2,0),"PEC NON ESISTENTE")</f>
        <v>occhiepposuperiore@pec.ptbiellese.it</v>
      </c>
      <c r="C1081" s="2" t="s">
        <v>5</v>
      </c>
      <c r="D1081" t="s">
        <v>23888</v>
      </c>
      <c r="E1081" s="34">
        <v>2821</v>
      </c>
    </row>
    <row r="1082" spans="1:5" ht="12" customHeight="1" x14ac:dyDescent="0.3">
      <c r="A1082" s="28" t="s">
        <v>17020</v>
      </c>
      <c r="B1082" s="1" t="str">
        <f>IFERROR(VLOOKUP(A1082,PEC!A$2:B$7902,2,0),"PEC NON ESISTENTE")</f>
        <v>pettinengo@pec.ptbiellese.it</v>
      </c>
      <c r="C1082" s="2" t="s">
        <v>5</v>
      </c>
      <c r="D1082" t="s">
        <v>23888</v>
      </c>
      <c r="E1082" s="34">
        <v>1624</v>
      </c>
    </row>
    <row r="1083" spans="1:5" ht="12" customHeight="1" x14ac:dyDescent="0.3">
      <c r="A1083" s="28" t="s">
        <v>17021</v>
      </c>
      <c r="B1083" s="1" t="str">
        <f>IFERROR(VLOOKUP(A1083,PEC!A$2:B$7902,2,0),"PEC NON ESISTENTE")</f>
        <v>piatto@pec.ptbiellese.it</v>
      </c>
      <c r="C1083" s="2" t="s">
        <v>5</v>
      </c>
      <c r="D1083" t="s">
        <v>23888</v>
      </c>
      <c r="E1083" s="34">
        <v>547</v>
      </c>
    </row>
    <row r="1084" spans="1:5" ht="12" customHeight="1" x14ac:dyDescent="0.3">
      <c r="A1084" s="28" t="s">
        <v>17022</v>
      </c>
      <c r="B1084" s="1" t="str">
        <f>IFERROR(VLOOKUP(A1084,PEC!A$2:B$7902,2,0),"PEC NON ESISTENTE")</f>
        <v>piedicavallo@pec.ptbiellese.it</v>
      </c>
      <c r="C1084" s="2" t="s">
        <v>5</v>
      </c>
      <c r="D1084" t="s">
        <v>23888</v>
      </c>
      <c r="E1084" s="34">
        <v>203</v>
      </c>
    </row>
    <row r="1085" spans="1:5" ht="12" customHeight="1" x14ac:dyDescent="0.3">
      <c r="A1085" s="28" t="s">
        <v>17023</v>
      </c>
      <c r="B1085" s="1" t="str">
        <f>IFERROR(VLOOKUP(A1085,PEC!A$2:B$7902,2,0),"PEC NON ESISTENTE")</f>
        <v>pollone@pec.ptbiellese.it</v>
      </c>
      <c r="C1085" s="2" t="s">
        <v>5</v>
      </c>
      <c r="D1085" t="s">
        <v>23888</v>
      </c>
      <c r="E1085" s="34">
        <v>2153</v>
      </c>
    </row>
    <row r="1086" spans="1:5" ht="12" customHeight="1" x14ac:dyDescent="0.3">
      <c r="A1086" s="28" t="s">
        <v>17024</v>
      </c>
      <c r="B1086" s="1" t="str">
        <f>IFERROR(VLOOKUP(A1086,PEC!A$2:B$7902,2,0),"PEC NON ESISTENTE")</f>
        <v>ponderano@pec.ptbiellese.it</v>
      </c>
      <c r="C1086" s="2" t="s">
        <v>5</v>
      </c>
      <c r="D1086" t="s">
        <v>23888</v>
      </c>
      <c r="E1086" s="34">
        <v>3927</v>
      </c>
    </row>
    <row r="1087" spans="1:5" ht="12" customHeight="1" x14ac:dyDescent="0.3">
      <c r="A1087" s="28" t="s">
        <v>17025</v>
      </c>
      <c r="B1087" s="1" t="str">
        <f>IFERROR(VLOOKUP(A1087,PEC!A$2:B$7902,2,0),"PEC NON ESISTENTE")</f>
        <v>portula@pec.ptbiellese.it</v>
      </c>
      <c r="C1087" s="2" t="s">
        <v>5</v>
      </c>
      <c r="D1087" t="s">
        <v>23888</v>
      </c>
      <c r="E1087" s="34">
        <v>1365</v>
      </c>
    </row>
    <row r="1088" spans="1:5" ht="12" customHeight="1" x14ac:dyDescent="0.3">
      <c r="A1088" s="28" t="s">
        <v>17026</v>
      </c>
      <c r="B1088" s="1" t="str">
        <f>IFERROR(VLOOKUP(A1088,PEC!A$2:B$7902,2,0),"PEC NON ESISTENTE")</f>
        <v>pralungo@pec.ptbiellese.it</v>
      </c>
      <c r="C1088" s="2" t="s">
        <v>5</v>
      </c>
      <c r="D1088" t="s">
        <v>23888</v>
      </c>
      <c r="E1088" s="34">
        <v>2639</v>
      </c>
    </row>
    <row r="1089" spans="1:5" ht="12" customHeight="1" x14ac:dyDescent="0.3">
      <c r="A1089" s="28" t="s">
        <v>17027</v>
      </c>
      <c r="B1089" s="1" t="str">
        <f>IFERROR(VLOOKUP(A1089,PEC!A$2:B$7902,2,0),"PEC NON ESISTENTE")</f>
        <v>pray@pec.ptbiellese.it</v>
      </c>
      <c r="C1089" s="2" t="s">
        <v>5</v>
      </c>
      <c r="D1089" t="s">
        <v>23888</v>
      </c>
      <c r="E1089" s="34">
        <v>2307</v>
      </c>
    </row>
    <row r="1090" spans="1:5" ht="12" customHeight="1" x14ac:dyDescent="0.3">
      <c r="A1090" s="28" t="s">
        <v>17028</v>
      </c>
      <c r="B1090" s="1" t="str">
        <f>IFERROR(VLOOKUP(A1090,PEC!A$2:B$7902,2,0),"PEC NON ESISTENTE")</f>
        <v>PEC NON ESISTENTE</v>
      </c>
      <c r="C1090" s="2" t="s">
        <v>5</v>
      </c>
      <c r="D1090" t="s">
        <v>23888</v>
      </c>
      <c r="E1090" s="34">
        <v>1390</v>
      </c>
    </row>
    <row r="1091" spans="1:5" ht="12" customHeight="1" x14ac:dyDescent="0.3">
      <c r="A1091" s="28" t="s">
        <v>17029</v>
      </c>
      <c r="B1091" s="1" t="str">
        <f>IFERROR(VLOOKUP(A1091,PEC!A$2:B$7902,2,0),"PEC NON ESISTENTE")</f>
        <v xml:space="preserve">ronco.biellese@pec.ptbiellese.it </v>
      </c>
      <c r="C1091" s="2" t="s">
        <v>5</v>
      </c>
      <c r="D1091" t="s">
        <v>23888</v>
      </c>
      <c r="E1091" s="34">
        <v>1514</v>
      </c>
    </row>
    <row r="1092" spans="1:5" ht="12" customHeight="1" x14ac:dyDescent="0.3">
      <c r="A1092" s="28" t="s">
        <v>17030</v>
      </c>
      <c r="B1092" s="1" t="str">
        <f>IFERROR(VLOOKUP(A1092,PEC!A$2:B$7902,2,0),"PEC NON ESISTENTE")</f>
        <v>roppolo@pec.ptbiellese.it</v>
      </c>
      <c r="C1092" s="2" t="s">
        <v>5</v>
      </c>
      <c r="D1092" t="s">
        <v>23888</v>
      </c>
      <c r="E1092" s="34">
        <v>921</v>
      </c>
    </row>
    <row r="1093" spans="1:5" ht="12" customHeight="1" x14ac:dyDescent="0.3">
      <c r="A1093" s="28" t="s">
        <v>17031</v>
      </c>
      <c r="B1093" s="1" t="str">
        <f>IFERROR(VLOOKUP(A1093,PEC!A$2:B$7902,2,0),"PEC NON ESISTENTE")</f>
        <v>rosazza@pec.ptbiellese.it</v>
      </c>
      <c r="C1093" s="2" t="s">
        <v>5</v>
      </c>
      <c r="D1093" t="s">
        <v>23888</v>
      </c>
      <c r="E1093" s="34">
        <v>87</v>
      </c>
    </row>
    <row r="1094" spans="1:5" ht="12" customHeight="1" x14ac:dyDescent="0.3">
      <c r="A1094" s="28" t="s">
        <v>17032</v>
      </c>
      <c r="B1094" s="1" t="str">
        <f>IFERROR(VLOOKUP(A1094,PEC!A$2:B$7902,2,0),"PEC NON ESISTENTE")</f>
        <v>sagliano.micca@pec.ptbiellese.it</v>
      </c>
      <c r="C1094" s="2" t="s">
        <v>5</v>
      </c>
      <c r="D1094" t="s">
        <v>23888</v>
      </c>
      <c r="E1094" s="34">
        <v>1654</v>
      </c>
    </row>
    <row r="1095" spans="1:5" ht="12" customHeight="1" x14ac:dyDescent="0.3">
      <c r="A1095" s="28" t="s">
        <v>17033</v>
      </c>
      <c r="B1095" s="1" t="str">
        <f>IFERROR(VLOOKUP(A1095,PEC!A$2:B$7902,2,0),"PEC NON ESISTENTE")</f>
        <v>sala.biellese@pec.ptbiellese.it</v>
      </c>
      <c r="C1095" s="2" t="s">
        <v>5</v>
      </c>
      <c r="D1095" t="s">
        <v>23888</v>
      </c>
      <c r="E1095" s="34">
        <v>627</v>
      </c>
    </row>
    <row r="1096" spans="1:5" ht="12" customHeight="1" x14ac:dyDescent="0.3">
      <c r="A1096" s="28" t="s">
        <v>17034</v>
      </c>
      <c r="B1096" s="1" t="str">
        <f>IFERROR(VLOOKUP(A1096,PEC!A$2:B$7902,2,0),"PEC NON ESISTENTE")</f>
        <v>salussola@pec.ptbiellese.it</v>
      </c>
      <c r="C1096" s="2" t="s">
        <v>5</v>
      </c>
      <c r="D1096" t="s">
        <v>23888</v>
      </c>
      <c r="E1096" s="34">
        <v>2015</v>
      </c>
    </row>
    <row r="1097" spans="1:5" ht="12" customHeight="1" x14ac:dyDescent="0.3">
      <c r="A1097" s="28" t="s">
        <v>17035</v>
      </c>
      <c r="B1097" s="1" t="str">
        <f>IFERROR(VLOOKUP(A1097,PEC!A$2:B$7902,2,0),"PEC NON ESISTENTE")</f>
        <v>sandigliano@pec.ptbiellese.it</v>
      </c>
      <c r="C1097" s="2" t="s">
        <v>5</v>
      </c>
      <c r="D1097" t="s">
        <v>23888</v>
      </c>
      <c r="E1097" s="34">
        <v>2762</v>
      </c>
    </row>
    <row r="1098" spans="1:5" ht="12" customHeight="1" x14ac:dyDescent="0.3">
      <c r="A1098" s="28" t="s">
        <v>17036</v>
      </c>
      <c r="B1098" s="1" t="str">
        <f>IFERROR(VLOOKUP(A1098,PEC!A$2:B$7902,2,0),"PEC NON ESISTENTE")</f>
        <v>PEC NON ESISTENTE</v>
      </c>
      <c r="C1098" s="2" t="s">
        <v>5</v>
      </c>
      <c r="D1098" t="s">
        <v>23888</v>
      </c>
      <c r="E1098" s="34">
        <v>754</v>
      </c>
    </row>
    <row r="1099" spans="1:5" ht="12" customHeight="1" x14ac:dyDescent="0.3">
      <c r="A1099" s="28" t="s">
        <v>17037</v>
      </c>
      <c r="B1099" s="1" t="str">
        <f>IFERROR(VLOOKUP(A1099,PEC!A$2:B$7902,2,0),"PEC NON ESISTENTE")</f>
        <v>sordevolo@pec.ptbiellese.it</v>
      </c>
      <c r="C1099" s="2" t="s">
        <v>5</v>
      </c>
      <c r="D1099" t="s">
        <v>23888</v>
      </c>
      <c r="E1099" s="34">
        <v>1330</v>
      </c>
    </row>
    <row r="1100" spans="1:5" ht="12" customHeight="1" x14ac:dyDescent="0.3">
      <c r="A1100" s="28" t="s">
        <v>17038</v>
      </c>
      <c r="B1100" s="1" t="str">
        <f>IFERROR(VLOOKUP(A1100,PEC!A$2:B$7902,2,0),"PEC NON ESISTENTE")</f>
        <v>sostegno@pec.ptbiellese.it</v>
      </c>
      <c r="C1100" s="2" t="s">
        <v>5</v>
      </c>
      <c r="D1100" t="s">
        <v>23888</v>
      </c>
      <c r="E1100" s="34">
        <v>751</v>
      </c>
    </row>
    <row r="1101" spans="1:5" ht="12" customHeight="1" x14ac:dyDescent="0.3">
      <c r="A1101" s="28" t="s">
        <v>17039</v>
      </c>
      <c r="B1101" s="1" t="str">
        <f>IFERROR(VLOOKUP(A1101,PEC!A$2:B$7902,2,0),"PEC NON ESISTENTE")</f>
        <v>strona@pec.ptbiellese.it</v>
      </c>
      <c r="C1101" s="2" t="s">
        <v>5</v>
      </c>
      <c r="D1101" t="s">
        <v>23888</v>
      </c>
      <c r="E1101" s="34">
        <v>1157</v>
      </c>
    </row>
    <row r="1102" spans="1:5" ht="12" customHeight="1" x14ac:dyDescent="0.3">
      <c r="A1102" s="28" t="s">
        <v>17040</v>
      </c>
      <c r="B1102" s="1" t="str">
        <f>IFERROR(VLOOKUP(A1102,PEC!A$2:B$7902,2,0),"PEC NON ESISTENTE")</f>
        <v>tavigliano@pec.ptbiellese.it</v>
      </c>
      <c r="C1102" s="2" t="s">
        <v>5</v>
      </c>
      <c r="D1102" t="s">
        <v>23888</v>
      </c>
      <c r="E1102" s="34">
        <v>960</v>
      </c>
    </row>
    <row r="1103" spans="1:5" ht="12" customHeight="1" x14ac:dyDescent="0.3">
      <c r="A1103" s="28" t="s">
        <v>17041</v>
      </c>
      <c r="B1103" s="1" t="str">
        <f>IFERROR(VLOOKUP(A1103,PEC!A$2:B$7902,2,0),"PEC NON ESISTENTE")</f>
        <v>ternengo@pec.ptbiellese.it</v>
      </c>
      <c r="C1103" s="2" t="s">
        <v>5</v>
      </c>
      <c r="D1103" t="s">
        <v>23888</v>
      </c>
      <c r="E1103" s="34">
        <v>298</v>
      </c>
    </row>
    <row r="1104" spans="1:5" ht="12" customHeight="1" x14ac:dyDescent="0.3">
      <c r="A1104" s="28" t="s">
        <v>17042</v>
      </c>
      <c r="B1104" s="1" t="str">
        <f>IFERROR(VLOOKUP(A1104,PEC!A$2:B$7902,2,0),"PEC NON ESISTENTE")</f>
        <v>tollegno@pec.ptbiellese.it</v>
      </c>
      <c r="C1104" s="2" t="s">
        <v>5</v>
      </c>
      <c r="D1104" t="s">
        <v>23888</v>
      </c>
      <c r="E1104" s="34">
        <v>2645</v>
      </c>
    </row>
    <row r="1105" spans="1:5" ht="12" customHeight="1" x14ac:dyDescent="0.3">
      <c r="A1105" s="28" t="s">
        <v>17043</v>
      </c>
      <c r="B1105" s="1" t="str">
        <f>IFERROR(VLOOKUP(A1105,PEC!A$2:B$7902,2,0),"PEC NON ESISTENTE")</f>
        <v>torrazzo@pec.ptbiellese.it</v>
      </c>
      <c r="C1105" s="2" t="s">
        <v>5</v>
      </c>
      <c r="D1105" t="s">
        <v>23888</v>
      </c>
      <c r="E1105" s="34">
        <v>224</v>
      </c>
    </row>
    <row r="1106" spans="1:5" ht="12" customHeight="1" x14ac:dyDescent="0.3">
      <c r="A1106" s="28" t="s">
        <v>17044</v>
      </c>
      <c r="B1106" s="1" t="str">
        <f>IFERROR(VLOOKUP(A1106,PEC!A$2:B$7902,2,0),"PEC NON ESISTENTE")</f>
        <v>PEC NON ESISTENTE</v>
      </c>
      <c r="C1106" s="2" t="s">
        <v>5</v>
      </c>
      <c r="D1106" t="s">
        <v>23888</v>
      </c>
      <c r="E1106" s="34">
        <v>6144</v>
      </c>
    </row>
    <row r="1107" spans="1:5" ht="12" customHeight="1" x14ac:dyDescent="0.3">
      <c r="A1107" s="28" t="s">
        <v>17045</v>
      </c>
      <c r="B1107" s="1" t="str">
        <f>IFERROR(VLOOKUP(A1107,PEC!A$2:B$7902,2,0),"PEC NON ESISTENTE")</f>
        <v>valdengo@pec.ptbiellese.it</v>
      </c>
      <c r="C1107" s="2" t="s">
        <v>5</v>
      </c>
      <c r="D1107" t="s">
        <v>23888</v>
      </c>
      <c r="E1107" s="34">
        <v>2532</v>
      </c>
    </row>
    <row r="1108" spans="1:5" ht="12" customHeight="1" x14ac:dyDescent="0.3">
      <c r="A1108" s="28" t="s">
        <v>17046</v>
      </c>
      <c r="B1108" s="1" t="str">
        <f>IFERROR(VLOOKUP(A1108,PEC!A$2:B$7902,2,0),"PEC NON ESISTENTE")</f>
        <v>vallanzengo@pec.ptbiellese.it</v>
      </c>
      <c r="C1108" s="2" t="s">
        <v>5</v>
      </c>
      <c r="D1108" t="s">
        <v>23888</v>
      </c>
      <c r="E1108" s="34">
        <v>239</v>
      </c>
    </row>
    <row r="1109" spans="1:5" ht="12" customHeight="1" x14ac:dyDescent="0.3">
      <c r="A1109" s="28" t="s">
        <v>17047</v>
      </c>
      <c r="B1109" s="1" t="str">
        <f>IFERROR(VLOOKUP(A1109,PEC!A$2:B$7902,2,0),"PEC NON ESISTENTE")</f>
        <v>PEC NON ESISTENTE</v>
      </c>
      <c r="C1109" s="2" t="s">
        <v>5</v>
      </c>
      <c r="D1109" t="s">
        <v>23888</v>
      </c>
      <c r="E1109" s="34">
        <v>3526</v>
      </c>
    </row>
    <row r="1110" spans="1:5" ht="12" customHeight="1" x14ac:dyDescent="0.3">
      <c r="A1110" s="28" t="s">
        <v>17048</v>
      </c>
      <c r="B1110" s="1" t="str">
        <f>IFERROR(VLOOKUP(A1110,PEC!A$2:B$7902,2,0),"PEC NON ESISTENTE")</f>
        <v>valle.san.nicolao@pec.ptbiellese.it</v>
      </c>
      <c r="C1110" s="2" t="s">
        <v>5</v>
      </c>
      <c r="D1110" t="s">
        <v>23888</v>
      </c>
      <c r="E1110" s="34">
        <v>1086</v>
      </c>
    </row>
    <row r="1111" spans="1:5" ht="12" customHeight="1" x14ac:dyDescent="0.3">
      <c r="A1111" s="28" t="s">
        <v>17049</v>
      </c>
      <c r="B1111" s="1" t="str">
        <f>IFERROR(VLOOKUP(A1111,PEC!A$2:B$7902,2,0),"PEC NON ESISTENTE")</f>
        <v>veglio@pec.ptbiellese.it</v>
      </c>
      <c r="C1111" s="2" t="s">
        <v>5</v>
      </c>
      <c r="D1111" t="s">
        <v>23888</v>
      </c>
      <c r="E1111" s="34">
        <v>566</v>
      </c>
    </row>
    <row r="1112" spans="1:5" ht="12" customHeight="1" x14ac:dyDescent="0.3">
      <c r="A1112" s="28" t="s">
        <v>17050</v>
      </c>
      <c r="B1112" s="1" t="str">
        <f>IFERROR(VLOOKUP(A1112,PEC!A$2:B$7902,2,0),"PEC NON ESISTENTE")</f>
        <v>verrone@pec.ptbiellese.it</v>
      </c>
      <c r="C1112" s="2" t="s">
        <v>5</v>
      </c>
      <c r="D1112" t="s">
        <v>23888</v>
      </c>
      <c r="E1112" s="34">
        <v>1253</v>
      </c>
    </row>
    <row r="1113" spans="1:5" ht="12" customHeight="1" x14ac:dyDescent="0.3">
      <c r="A1113" s="28" t="s">
        <v>17051</v>
      </c>
      <c r="B1113" s="1" t="str">
        <f>IFERROR(VLOOKUP(A1113,PEC!A$2:B$7902,2,0),"PEC NON ESISTENTE")</f>
        <v>certificata@pec.vigliano.info</v>
      </c>
      <c r="C1113" s="2" t="s">
        <v>5</v>
      </c>
      <c r="D1113" t="s">
        <v>23888</v>
      </c>
      <c r="E1113" s="34">
        <v>8180</v>
      </c>
    </row>
    <row r="1114" spans="1:5" ht="12" customHeight="1" x14ac:dyDescent="0.3">
      <c r="A1114" s="28" t="s">
        <v>17052</v>
      </c>
      <c r="B1114" s="1" t="str">
        <f>IFERROR(VLOOKUP(A1114,PEC!A$2:B$7902,2,0),"PEC NON ESISTENTE")</f>
        <v>villa.del.bosco@pec.ptbiellese.it</v>
      </c>
      <c r="C1114" s="2" t="s">
        <v>5</v>
      </c>
      <c r="D1114" t="s">
        <v>23888</v>
      </c>
      <c r="E1114" s="34">
        <v>363</v>
      </c>
    </row>
    <row r="1115" spans="1:5" ht="12" customHeight="1" x14ac:dyDescent="0.3">
      <c r="A1115" s="28" t="s">
        <v>17053</v>
      </c>
      <c r="B1115" s="1" t="str">
        <f>IFERROR(VLOOKUP(A1115,PEC!A$2:B$7902,2,0),"PEC NON ESISTENTE")</f>
        <v>villanovabiellese@pec.ptbiellese.it</v>
      </c>
      <c r="C1115" s="2" t="s">
        <v>5</v>
      </c>
      <c r="D1115" t="s">
        <v>23888</v>
      </c>
      <c r="E1115" s="34">
        <v>190</v>
      </c>
    </row>
    <row r="1116" spans="1:5" ht="12" customHeight="1" x14ac:dyDescent="0.3">
      <c r="A1116" s="28" t="s">
        <v>17054</v>
      </c>
      <c r="B1116" s="1" t="str">
        <f>IFERROR(VLOOKUP(A1116,PEC!A$2:B$7902,2,0),"PEC NON ESISTENTE")</f>
        <v>tributi.viverone@pec.ptbiellese.it</v>
      </c>
      <c r="C1116" s="2" t="s">
        <v>5</v>
      </c>
      <c r="D1116" t="s">
        <v>23888</v>
      </c>
      <c r="E1116" s="34">
        <v>1423</v>
      </c>
    </row>
    <row r="1117" spans="1:5" ht="12" customHeight="1" x14ac:dyDescent="0.3">
      <c r="A1117" s="28" t="s">
        <v>17055</v>
      </c>
      <c r="B1117" s="1" t="str">
        <f>IFERROR(VLOOKUP(A1117,PEC!A$2:B$7902,2,0),"PEC NON ESISTENTE")</f>
        <v>zimone@pec.ptbiellese.it</v>
      </c>
      <c r="C1117" s="2" t="s">
        <v>5</v>
      </c>
      <c r="D1117" t="s">
        <v>23888</v>
      </c>
      <c r="E1117" s="34">
        <v>425</v>
      </c>
    </row>
    <row r="1118" spans="1:5" ht="12" customHeight="1" x14ac:dyDescent="0.3">
      <c r="A1118" s="28" t="s">
        <v>17056</v>
      </c>
      <c r="B1118" s="1" t="str">
        <f>IFERROR(VLOOKUP(A1118,PEC!A$2:B$7902,2,0),"PEC NON ESISTENTE")</f>
        <v>zubiena@cert.ruparpiemonte.it</v>
      </c>
      <c r="C1118" s="2" t="s">
        <v>5</v>
      </c>
      <c r="D1118" t="s">
        <v>23888</v>
      </c>
      <c r="E1118" s="34">
        <v>1251</v>
      </c>
    </row>
    <row r="1119" spans="1:5" ht="12" customHeight="1" x14ac:dyDescent="0.3">
      <c r="A1119" s="28" t="s">
        <v>17057</v>
      </c>
      <c r="B1119" s="1" t="str">
        <f>IFERROR(VLOOKUP(A1119,PEC!A$2:B$7902,2,0),"PEC NON ESISTENTE")</f>
        <v>zumaglia@pec.ptbiellese.it</v>
      </c>
      <c r="C1119" s="2" t="s">
        <v>5</v>
      </c>
      <c r="D1119" t="s">
        <v>23888</v>
      </c>
      <c r="E1119" s="34">
        <v>1129</v>
      </c>
    </row>
    <row r="1120" spans="1:5" ht="12" customHeight="1" x14ac:dyDescent="0.3">
      <c r="A1120" s="28" t="s">
        <v>17058</v>
      </c>
      <c r="B1120" s="1" t="str">
        <f>IFERROR(VLOOKUP(A1120,PEC!A$2:B$7902,2,0),"PEC NON ESISTENTE")</f>
        <v>PEC NON ESISTENTE</v>
      </c>
      <c r="C1120" s="2" t="s">
        <v>5</v>
      </c>
      <c r="D1120" t="s">
        <v>23888</v>
      </c>
      <c r="E1120" s="34">
        <v>1643</v>
      </c>
    </row>
    <row r="1121" spans="1:5" ht="12" customHeight="1" x14ac:dyDescent="0.3">
      <c r="A1121" s="28" t="s">
        <v>17059</v>
      </c>
      <c r="B1121" s="1" t="str">
        <f>IFERROR(VLOOKUP(A1121,PEC!A$2:B$7902,2,0),"PEC NON ESISTENTE")</f>
        <v>lessona@pec.ptbiellese.it</v>
      </c>
      <c r="C1121" s="2" t="s">
        <v>5</v>
      </c>
      <c r="D1121" t="s">
        <v>23888</v>
      </c>
      <c r="E1121" s="34">
        <v>2835</v>
      </c>
    </row>
    <row r="1122" spans="1:5" ht="12" customHeight="1" x14ac:dyDescent="0.3">
      <c r="A1122" s="28" t="s">
        <v>17060</v>
      </c>
      <c r="B1122" s="1" t="str">
        <f>IFERROR(VLOOKUP(A1122,PEC!A$2:B$7902,2,0),"PEC NON ESISTENTE")</f>
        <v>campiglia.cervo@pec.ptbiellese.it</v>
      </c>
      <c r="C1122" s="2" t="s">
        <v>5</v>
      </c>
      <c r="D1122" t="s">
        <v>23888</v>
      </c>
      <c r="E1122" s="34">
        <v>528</v>
      </c>
    </row>
    <row r="1123" spans="1:5" ht="12" customHeight="1" x14ac:dyDescent="0.3">
      <c r="A1123" s="28" t="s">
        <v>17061</v>
      </c>
      <c r="B1123" s="1" t="str">
        <f>IFERROR(VLOOKUP(A1123,PEC!A$2:B$7902,2,0),"PEC NON ESISTENTE")</f>
        <v>comune.antronaschieranco.vb@legalmail.it</v>
      </c>
      <c r="C1123" s="2" t="s">
        <v>5</v>
      </c>
      <c r="D1123" t="s">
        <v>23888</v>
      </c>
      <c r="E1123" s="34">
        <v>467</v>
      </c>
    </row>
    <row r="1124" spans="1:5" ht="12" customHeight="1" x14ac:dyDescent="0.3">
      <c r="A1124" s="28" t="s">
        <v>17062</v>
      </c>
      <c r="B1124" s="1" t="str">
        <f>IFERROR(VLOOKUP(A1124,PEC!A$2:B$7902,2,0),"PEC NON ESISTENTE")</f>
        <v>anzola@pec.it</v>
      </c>
      <c r="C1124" s="2" t="s">
        <v>5</v>
      </c>
      <c r="D1124" t="s">
        <v>23888</v>
      </c>
      <c r="E1124" s="34">
        <v>448</v>
      </c>
    </row>
    <row r="1125" spans="1:5" ht="12" customHeight="1" x14ac:dyDescent="0.3">
      <c r="A1125" s="28" t="s">
        <v>17063</v>
      </c>
      <c r="B1125" s="1" t="str">
        <f>IFERROR(VLOOKUP(A1125,PEC!A$2:B$7902,2,0),"PEC NON ESISTENTE")</f>
        <v>arizzano@pec.it</v>
      </c>
      <c r="C1125" s="2" t="s">
        <v>5</v>
      </c>
      <c r="D1125" t="s">
        <v>23888</v>
      </c>
      <c r="E1125" s="34">
        <v>2040</v>
      </c>
    </row>
    <row r="1126" spans="1:5" ht="12" customHeight="1" x14ac:dyDescent="0.3">
      <c r="A1126" s="28" t="s">
        <v>17064</v>
      </c>
      <c r="B1126" s="1" t="str">
        <f>IFERROR(VLOOKUP(A1126,PEC!A$2:B$7902,2,0),"PEC NON ESISTENTE")</f>
        <v>arola@cert.ruparpiemonte.it</v>
      </c>
      <c r="C1126" s="2" t="s">
        <v>5</v>
      </c>
      <c r="D1126" t="s">
        <v>23888</v>
      </c>
      <c r="E1126" s="34">
        <v>250</v>
      </c>
    </row>
    <row r="1127" spans="1:5" ht="12" customHeight="1" x14ac:dyDescent="0.3">
      <c r="A1127" s="28" t="s">
        <v>17065</v>
      </c>
      <c r="B1127" s="1" t="str">
        <f>IFERROR(VLOOKUP(A1127,PEC!A$2:B$7902,2,0),"PEC NON ESISTENTE")</f>
        <v>aurano@pec.it</v>
      </c>
      <c r="C1127" s="2" t="s">
        <v>5</v>
      </c>
      <c r="D1127" t="s">
        <v>23888</v>
      </c>
      <c r="E1127" s="34">
        <v>103</v>
      </c>
    </row>
    <row r="1128" spans="1:5" ht="12" customHeight="1" x14ac:dyDescent="0.3">
      <c r="A1128" s="28" t="s">
        <v>17066</v>
      </c>
      <c r="B1128" s="1" t="str">
        <f>IFERROR(VLOOKUP(A1128,PEC!A$2:B$7902,2,0),"PEC NON ESISTENTE")</f>
        <v>baceno@pec.it</v>
      </c>
      <c r="C1128" s="2" t="s">
        <v>5</v>
      </c>
      <c r="D1128" t="s">
        <v>23888</v>
      </c>
      <c r="E1128" s="34">
        <v>922</v>
      </c>
    </row>
    <row r="1129" spans="1:5" ht="12" customHeight="1" x14ac:dyDescent="0.3">
      <c r="A1129" s="28" t="s">
        <v>17067</v>
      </c>
      <c r="B1129" s="1" t="str">
        <f>IFERROR(VLOOKUP(A1129,PEC!A$2:B$7902,2,0),"PEC NON ESISTENTE")</f>
        <v>comune.bannioanzino@legalmail.it</v>
      </c>
      <c r="C1129" s="2" t="s">
        <v>5</v>
      </c>
      <c r="D1129" t="s">
        <v>23888</v>
      </c>
      <c r="E1129" s="34">
        <v>518</v>
      </c>
    </row>
    <row r="1130" spans="1:5" ht="12" customHeight="1" x14ac:dyDescent="0.3">
      <c r="A1130" s="28" t="s">
        <v>17068</v>
      </c>
      <c r="B1130" s="1" t="str">
        <f>IFERROR(VLOOKUP(A1130,PEC!A$2:B$7902,2,0),"PEC NON ESISTENTE")</f>
        <v>baveno@pec.it</v>
      </c>
      <c r="C1130" s="2" t="s">
        <v>5</v>
      </c>
      <c r="D1130" t="s">
        <v>23888</v>
      </c>
      <c r="E1130" s="34">
        <v>4917</v>
      </c>
    </row>
    <row r="1131" spans="1:5" ht="12" customHeight="1" x14ac:dyDescent="0.3">
      <c r="A1131" s="28" t="s">
        <v>17069</v>
      </c>
      <c r="B1131" s="1" t="str">
        <f>IFERROR(VLOOKUP(A1131,PEC!A$2:B$7902,2,0),"PEC NON ESISTENTE")</f>
        <v>bee@cert.ruparpiemonte.it</v>
      </c>
      <c r="C1131" s="2" t="s">
        <v>5</v>
      </c>
      <c r="D1131" t="s">
        <v>23888</v>
      </c>
      <c r="E1131" s="34">
        <v>729</v>
      </c>
    </row>
    <row r="1132" spans="1:5" ht="12" customHeight="1" x14ac:dyDescent="0.3">
      <c r="A1132" s="28" t="s">
        <v>17070</v>
      </c>
      <c r="B1132" s="1" t="str">
        <f>IFERROR(VLOOKUP(A1132,PEC!A$2:B$7902,2,0),"PEC NON ESISTENTE")</f>
        <v>belgirate@cert.ruparpiemonte.it</v>
      </c>
      <c r="C1132" s="2" t="s">
        <v>5</v>
      </c>
      <c r="D1132" t="s">
        <v>23888</v>
      </c>
      <c r="E1132" s="34">
        <v>546</v>
      </c>
    </row>
    <row r="1133" spans="1:5" ht="12" customHeight="1" x14ac:dyDescent="0.3">
      <c r="A1133" s="28" t="s">
        <v>17071</v>
      </c>
      <c r="B1133" s="1" t="str">
        <f>IFERROR(VLOOKUP(A1133,PEC!A$2:B$7902,2,0),"PEC NON ESISTENTE")</f>
        <v>tributi.beuracardezza@anutel.it</v>
      </c>
      <c r="C1133" s="2" t="s">
        <v>5</v>
      </c>
      <c r="D1133" t="s">
        <v>23888</v>
      </c>
      <c r="E1133" s="34">
        <v>1437</v>
      </c>
    </row>
    <row r="1134" spans="1:5" ht="12" customHeight="1" x14ac:dyDescent="0.3">
      <c r="A1134" s="28" t="s">
        <v>17072</v>
      </c>
      <c r="B1134" s="1" t="str">
        <f>IFERROR(VLOOKUP(A1134,PEC!A$2:B$7902,2,0),"PEC NON ESISTENTE")</f>
        <v>comune.bognanco@pecentilocali.it</v>
      </c>
      <c r="C1134" s="2" t="s">
        <v>5</v>
      </c>
      <c r="D1134" t="s">
        <v>23888</v>
      </c>
      <c r="E1134" s="34">
        <v>230</v>
      </c>
    </row>
    <row r="1135" spans="1:5" ht="12" customHeight="1" x14ac:dyDescent="0.3">
      <c r="A1135" s="28" t="s">
        <v>17073</v>
      </c>
      <c r="B1135" s="1" t="str">
        <f>IFERROR(VLOOKUP(A1135,PEC!A$2:B$7902,2,0),"PEC NON ESISTENTE")</f>
        <v>brovello.carpugnino@cert.ruparpiemonte.it</v>
      </c>
      <c r="C1135" s="2" t="s">
        <v>5</v>
      </c>
      <c r="D1135" t="s">
        <v>23888</v>
      </c>
      <c r="E1135" s="34">
        <v>721</v>
      </c>
    </row>
    <row r="1136" spans="1:5" ht="12" customHeight="1" x14ac:dyDescent="0.3">
      <c r="A1136" s="28" t="s">
        <v>17074</v>
      </c>
      <c r="B1136" s="1" t="str">
        <f>IFERROR(VLOOKUP(A1136,PEC!A$2:B$7902,2,0),"PEC NON ESISTENTE")</f>
        <v>comune.calascacastiglione@legalmail.it</v>
      </c>
      <c r="C1136" s="2" t="s">
        <v>5</v>
      </c>
      <c r="D1136" t="s">
        <v>23888</v>
      </c>
      <c r="E1136" s="34">
        <v>681</v>
      </c>
    </row>
    <row r="1137" spans="1:5" ht="12" customHeight="1" x14ac:dyDescent="0.3">
      <c r="A1137" s="28" t="s">
        <v>17075</v>
      </c>
      <c r="B1137" s="1" t="str">
        <f>IFERROR(VLOOKUP(A1137,PEC!A$2:B$7902,2,0),"PEC NON ESISTENTE")</f>
        <v>comune.cambiasca@legalmail.it</v>
      </c>
      <c r="C1137" s="2" t="s">
        <v>5</v>
      </c>
      <c r="D1137" t="s">
        <v>23888</v>
      </c>
      <c r="E1137" s="34">
        <v>1646</v>
      </c>
    </row>
    <row r="1138" spans="1:5" ht="12" customHeight="1" x14ac:dyDescent="0.3">
      <c r="A1138" s="28" t="s">
        <v>17076</v>
      </c>
      <c r="B1138" s="1" t="str">
        <f>IFERROR(VLOOKUP(A1138,PEC!A$2:B$7902,2,0),"PEC NON ESISTENTE")</f>
        <v>canneroriviera@mailcertificata.net</v>
      </c>
      <c r="C1138" s="2" t="s">
        <v>5</v>
      </c>
      <c r="D1138" t="s">
        <v>23888</v>
      </c>
      <c r="E1138" s="34">
        <v>973</v>
      </c>
    </row>
    <row r="1139" spans="1:5" ht="12" customHeight="1" x14ac:dyDescent="0.3">
      <c r="A1139" s="28" t="s">
        <v>17077</v>
      </c>
      <c r="B1139" s="1" t="str">
        <f>IFERROR(VLOOKUP(A1139,PEC!A$2:B$7902,2,0),"PEC NON ESISTENTE")</f>
        <v>protocollo@comunecannobiopec.it</v>
      </c>
      <c r="C1139" s="2" t="s">
        <v>5</v>
      </c>
      <c r="D1139" t="s">
        <v>23888</v>
      </c>
      <c r="E1139" s="34">
        <v>4992</v>
      </c>
    </row>
    <row r="1140" spans="1:5" ht="12" customHeight="1" x14ac:dyDescent="0.3">
      <c r="A1140" s="28" t="s">
        <v>17078</v>
      </c>
      <c r="B1140" s="1" t="str">
        <f>IFERROR(VLOOKUP(A1140,PEC!A$2:B$7902,2,0),"PEC NON ESISTENTE")</f>
        <v>caprezzo@pec.it</v>
      </c>
      <c r="C1140" s="2" t="s">
        <v>5</v>
      </c>
      <c r="D1140" t="s">
        <v>23888</v>
      </c>
      <c r="E1140" s="34">
        <v>168</v>
      </c>
    </row>
    <row r="1141" spans="1:5" ht="12" customHeight="1" x14ac:dyDescent="0.3">
      <c r="A1141" s="28" t="s">
        <v>17079</v>
      </c>
      <c r="B1141" s="1" t="str">
        <f>IFERROR(VLOOKUP(A1141,PEC!A$2:B$7902,2,0),"PEC NON ESISTENTE")</f>
        <v>casalecortecerro@pec.it</v>
      </c>
      <c r="C1141" s="2" t="s">
        <v>5</v>
      </c>
      <c r="D1141" t="s">
        <v>23888</v>
      </c>
      <c r="E1141" s="34">
        <v>3476</v>
      </c>
    </row>
    <row r="1142" spans="1:5" ht="12" customHeight="1" x14ac:dyDescent="0.3">
      <c r="A1142" s="28" t="s">
        <v>17080</v>
      </c>
      <c r="B1142" s="1" t="str">
        <f>IFERROR(VLOOKUP(A1142,PEC!A$2:B$7902,2,0),"PEC NON ESISTENTE")</f>
        <v>PEC NON ESISTENTE</v>
      </c>
      <c r="C1142" s="2" t="s">
        <v>5</v>
      </c>
      <c r="D1142" t="s">
        <v>23888</v>
      </c>
      <c r="E1142" s="34">
        <v>255</v>
      </c>
    </row>
    <row r="1143" spans="1:5" ht="12" customHeight="1" x14ac:dyDescent="0.3">
      <c r="A1143" s="28" t="s">
        <v>17081</v>
      </c>
      <c r="B1143" s="1" t="str">
        <f>IFERROR(VLOOKUP(A1143,PEC!A$2:B$7902,2,0),"PEC NON ESISTENTE")</f>
        <v>ceppo.morelli@cert.ruparpiemonte.it</v>
      </c>
      <c r="C1143" s="2" t="s">
        <v>5</v>
      </c>
      <c r="D1143" t="s">
        <v>23888</v>
      </c>
      <c r="E1143" s="34">
        <v>341</v>
      </c>
    </row>
    <row r="1144" spans="1:5" ht="12" customHeight="1" x14ac:dyDescent="0.3">
      <c r="A1144" s="28" t="s">
        <v>17082</v>
      </c>
      <c r="B1144" s="1" t="str">
        <f>IFERROR(VLOOKUP(A1144,PEC!A$2:B$7902,2,0),"PEC NON ESISTENTE")</f>
        <v>cesara@cert.ruparpiemonte.it</v>
      </c>
      <c r="C1144" s="2" t="s">
        <v>5</v>
      </c>
      <c r="D1144" t="s">
        <v>23888</v>
      </c>
      <c r="E1144" s="34">
        <v>598</v>
      </c>
    </row>
    <row r="1145" spans="1:5" ht="12" customHeight="1" x14ac:dyDescent="0.3">
      <c r="A1145" s="28" t="s">
        <v>17083</v>
      </c>
      <c r="B1145" s="1" t="str">
        <f>IFERROR(VLOOKUP(A1145,PEC!A$2:B$7902,2,0),"PEC NON ESISTENTE")</f>
        <v>comunecossogno@mailcertificata.net</v>
      </c>
      <c r="C1145" s="2" t="s">
        <v>5</v>
      </c>
      <c r="D1145" t="s">
        <v>23888</v>
      </c>
      <c r="E1145" s="34">
        <v>588</v>
      </c>
    </row>
    <row r="1146" spans="1:5" ht="12" customHeight="1" x14ac:dyDescent="0.3">
      <c r="A1146" s="28" t="s">
        <v>17084</v>
      </c>
      <c r="B1146" s="1" t="str">
        <f>IFERROR(VLOOKUP(A1146,PEC!A$2:B$7902,2,0),"PEC NON ESISTENTE")</f>
        <v>comune.craveggia@legalmail.it</v>
      </c>
      <c r="C1146" s="2" t="s">
        <v>5</v>
      </c>
      <c r="D1146" t="s">
        <v>23888</v>
      </c>
      <c r="E1146" s="34">
        <v>728</v>
      </c>
    </row>
    <row r="1147" spans="1:5" ht="12" customHeight="1" x14ac:dyDescent="0.3">
      <c r="A1147" s="28" t="s">
        <v>17085</v>
      </c>
      <c r="B1147" s="1" t="str">
        <f>IFERROR(VLOOKUP(A1147,PEC!A$2:B$7902,2,0),"PEC NON ESISTENTE")</f>
        <v>protocollo.crevoladossola@cert.ruparpiemonte.it</v>
      </c>
      <c r="C1147" s="2" t="s">
        <v>5</v>
      </c>
      <c r="D1147" t="s">
        <v>23888</v>
      </c>
      <c r="E1147" s="34">
        <v>4726</v>
      </c>
    </row>
    <row r="1148" spans="1:5" ht="12" customHeight="1" x14ac:dyDescent="0.3">
      <c r="A1148" s="28" t="s">
        <v>17086</v>
      </c>
      <c r="B1148" s="1" t="str">
        <f>IFERROR(VLOOKUP(A1148,PEC!A$2:B$7902,2,0),"PEC NON ESISTENTE")</f>
        <v>comune.crodo.vb@cert.legalmail.it</v>
      </c>
      <c r="C1148" s="2" t="s">
        <v>5</v>
      </c>
      <c r="D1148" t="s">
        <v>23888</v>
      </c>
      <c r="E1148" s="34">
        <v>1472</v>
      </c>
    </row>
    <row r="1149" spans="1:5" ht="12" customHeight="1" x14ac:dyDescent="0.3">
      <c r="A1149" s="28" t="s">
        <v>17087</v>
      </c>
      <c r="B1149" s="1" t="str">
        <f>IFERROR(VLOOKUP(A1149,PEC!A$2:B$7902,2,0),"PEC NON ESISTENTE")</f>
        <v>PEC NON ESISTENTE</v>
      </c>
      <c r="C1149" s="2" t="s">
        <v>5</v>
      </c>
      <c r="D1149" t="s">
        <v>23888</v>
      </c>
      <c r="E1149" s="34">
        <v>106</v>
      </c>
    </row>
    <row r="1150" spans="1:5" ht="12" customHeight="1" x14ac:dyDescent="0.3">
      <c r="A1150" s="28" t="s">
        <v>17088</v>
      </c>
      <c r="B1150" s="1" t="str">
        <f>IFERROR(VLOOKUP(A1150,PEC!A$2:B$7902,2,0),"PEC NON ESISTENTE")</f>
        <v>protocollo@pec.comune.domodossola.vb.it</v>
      </c>
      <c r="C1150" s="2" t="s">
        <v>5</v>
      </c>
      <c r="D1150" t="s">
        <v>23888</v>
      </c>
      <c r="E1150" s="34">
        <v>18175</v>
      </c>
    </row>
    <row r="1151" spans="1:5" ht="12" customHeight="1" x14ac:dyDescent="0.3">
      <c r="A1151" s="28" t="s">
        <v>17089</v>
      </c>
      <c r="B1151" s="1" t="str">
        <f>IFERROR(VLOOKUP(A1151,PEC!A$2:B$7902,2,0),"PEC NON ESISTENTE")</f>
        <v>druogno@anutel.it</v>
      </c>
      <c r="C1151" s="2" t="s">
        <v>5</v>
      </c>
      <c r="D1151" t="s">
        <v>23888</v>
      </c>
      <c r="E1151" s="34">
        <v>977</v>
      </c>
    </row>
    <row r="1152" spans="1:5" ht="12" customHeight="1" x14ac:dyDescent="0.3">
      <c r="A1152" s="28" t="s">
        <v>17090</v>
      </c>
      <c r="B1152" s="1" t="str">
        <f>IFERROR(VLOOKUP(A1152,PEC!A$2:B$7902,2,0),"PEC NON ESISTENTE")</f>
        <v>PEC NON ESISTENTE</v>
      </c>
      <c r="C1152" s="2" t="s">
        <v>5</v>
      </c>
      <c r="D1152" t="s">
        <v>23888</v>
      </c>
      <c r="E1152" s="34">
        <v>157</v>
      </c>
    </row>
    <row r="1153" spans="1:5" ht="12" customHeight="1" x14ac:dyDescent="0.3">
      <c r="A1153" s="28" t="s">
        <v>17091</v>
      </c>
      <c r="B1153" s="1" t="str">
        <f>IFERROR(VLOOKUP(A1153,PEC!A$2:B$7902,2,0),"PEC NON ESISTENTE")</f>
        <v>formazza@postemailcertificata.it</v>
      </c>
      <c r="C1153" s="2" t="s">
        <v>5</v>
      </c>
      <c r="D1153" t="s">
        <v>23888</v>
      </c>
      <c r="E1153" s="34">
        <v>442</v>
      </c>
    </row>
    <row r="1154" spans="1:5" ht="12" customHeight="1" x14ac:dyDescent="0.3">
      <c r="A1154" s="28" t="s">
        <v>17092</v>
      </c>
      <c r="B1154" s="1" t="str">
        <f>IFERROR(VLOOKUP(A1154,PEC!A$2:B$7902,2,0),"PEC NON ESISTENTE")</f>
        <v>germagno@cert.ruparpiemonte.it</v>
      </c>
      <c r="C1154" s="2" t="s">
        <v>5</v>
      </c>
      <c r="D1154" t="s">
        <v>23888</v>
      </c>
      <c r="E1154" s="34">
        <v>186</v>
      </c>
    </row>
    <row r="1155" spans="1:5" ht="12" customHeight="1" x14ac:dyDescent="0.3">
      <c r="A1155" s="28" t="s">
        <v>17093</v>
      </c>
      <c r="B1155" s="1" t="str">
        <f>IFERROR(VLOOKUP(A1155,PEC!A$2:B$7902,2,0),"PEC NON ESISTENTE")</f>
        <v>comuneghiffa@pcert.it</v>
      </c>
      <c r="C1155" s="2" t="s">
        <v>5</v>
      </c>
      <c r="D1155" t="s">
        <v>23888</v>
      </c>
      <c r="E1155" s="34">
        <v>2394</v>
      </c>
    </row>
    <row r="1156" spans="1:5" ht="12" customHeight="1" x14ac:dyDescent="0.3">
      <c r="A1156" s="28" t="s">
        <v>17094</v>
      </c>
      <c r="B1156" s="1" t="str">
        <f>IFERROR(VLOOKUP(A1156,PEC!A$2:B$7902,2,0),"PEC NON ESISTENTE")</f>
        <v>gignese@cert.ruparpiemonte.it</v>
      </c>
      <c r="C1156" s="2" t="s">
        <v>5</v>
      </c>
      <c r="D1156" t="s">
        <v>23888</v>
      </c>
      <c r="E1156" s="34">
        <v>943</v>
      </c>
    </row>
    <row r="1157" spans="1:5" ht="12" customHeight="1" x14ac:dyDescent="0.3">
      <c r="A1157" s="28" t="s">
        <v>17095</v>
      </c>
      <c r="B1157" s="1" t="str">
        <f>IFERROR(VLOOKUP(A1157,PEC!A$2:B$7902,2,0),"PEC NON ESISTENTE")</f>
        <v>gravellonatoce@pec.it</v>
      </c>
      <c r="C1157" s="2" t="s">
        <v>5</v>
      </c>
      <c r="D1157" t="s">
        <v>23888</v>
      </c>
      <c r="E1157" s="34">
        <v>7751</v>
      </c>
    </row>
    <row r="1158" spans="1:5" ht="12" customHeight="1" x14ac:dyDescent="0.3">
      <c r="A1158" s="28" t="s">
        <v>17096</v>
      </c>
      <c r="B1158" s="1" t="str">
        <f>IFERROR(VLOOKUP(A1158,PEC!A$2:B$7902,2,0),"PEC NON ESISTENTE")</f>
        <v>protocollo.comune.gurro@pec.it</v>
      </c>
      <c r="C1158" s="2" t="s">
        <v>5</v>
      </c>
      <c r="D1158" t="s">
        <v>23888</v>
      </c>
      <c r="E1158" s="34">
        <v>247</v>
      </c>
    </row>
    <row r="1159" spans="1:5" ht="12" customHeight="1" x14ac:dyDescent="0.3">
      <c r="A1159" s="28" t="s">
        <v>17097</v>
      </c>
      <c r="B1159" s="1" t="str">
        <f>IFERROR(VLOOKUP(A1159,PEC!A$2:B$7902,2,0),"PEC NON ESISTENTE")</f>
        <v>intragna@pec.it</v>
      </c>
      <c r="C1159" s="2" t="s">
        <v>5</v>
      </c>
      <c r="D1159" t="s">
        <v>23888</v>
      </c>
      <c r="E1159" s="34">
        <v>107</v>
      </c>
    </row>
    <row r="1160" spans="1:5" ht="12" customHeight="1" x14ac:dyDescent="0.3">
      <c r="A1160" s="28" t="s">
        <v>17098</v>
      </c>
      <c r="B1160" s="1" t="str">
        <f>IFERROR(VLOOKUP(A1160,PEC!A$2:B$7902,2,0),"PEC NON ESISTENTE")</f>
        <v>comune.loreglia@legalmail.it</v>
      </c>
      <c r="C1160" s="2" t="s">
        <v>5</v>
      </c>
      <c r="D1160" t="s">
        <v>23888</v>
      </c>
      <c r="E1160" s="34">
        <v>262</v>
      </c>
    </row>
    <row r="1161" spans="1:5" ht="12" customHeight="1" x14ac:dyDescent="0.3">
      <c r="A1161" s="28" t="s">
        <v>17099</v>
      </c>
      <c r="B1161" s="1" t="str">
        <f>IFERROR(VLOOKUP(A1161,PEC!A$2:B$7902,2,0),"PEC NON ESISTENTE")</f>
        <v>comune.macugnaga.vb@cert.legalmail.it</v>
      </c>
      <c r="C1161" s="2" t="s">
        <v>5</v>
      </c>
      <c r="D1161" t="s">
        <v>23888</v>
      </c>
      <c r="E1161" s="34">
        <v>601</v>
      </c>
    </row>
    <row r="1162" spans="1:5" ht="12" customHeight="1" x14ac:dyDescent="0.3">
      <c r="A1162" s="28" t="s">
        <v>17100</v>
      </c>
      <c r="B1162" s="1" t="str">
        <f>IFERROR(VLOOKUP(A1162,PEC!A$2:B$7902,2,0),"PEC NON ESISTENTE")</f>
        <v>madonna.del.sasso@cert.ruparpiemonte.it</v>
      </c>
      <c r="C1162" s="2" t="s">
        <v>5</v>
      </c>
      <c r="D1162" t="s">
        <v>23888</v>
      </c>
      <c r="E1162" s="34">
        <v>396</v>
      </c>
    </row>
    <row r="1163" spans="1:5" ht="12" customHeight="1" x14ac:dyDescent="0.3">
      <c r="A1163" s="28" t="s">
        <v>17101</v>
      </c>
      <c r="B1163" s="1" t="str">
        <f>IFERROR(VLOOKUP(A1163,PEC!A$2:B$7902,2,0),"PEC NON ESISTENTE")</f>
        <v>malesco@pec.malesco.eu</v>
      </c>
      <c r="C1163" s="2" t="s">
        <v>5</v>
      </c>
      <c r="D1163" t="s">
        <v>23888</v>
      </c>
      <c r="E1163" s="34">
        <v>1465</v>
      </c>
    </row>
    <row r="1164" spans="1:5" ht="12" customHeight="1" x14ac:dyDescent="0.3">
      <c r="A1164" s="28" t="s">
        <v>17102</v>
      </c>
      <c r="B1164" s="1" t="str">
        <f>IFERROR(VLOOKUP(A1164,PEC!A$2:B$7902,2,0),"PEC NON ESISTENTE")</f>
        <v>municipio@pec.comune.masera.vb.it</v>
      </c>
      <c r="C1164" s="2" t="s">
        <v>5</v>
      </c>
      <c r="D1164" t="s">
        <v>23888</v>
      </c>
      <c r="E1164" s="34">
        <v>1527</v>
      </c>
    </row>
    <row r="1165" spans="1:5" ht="12" customHeight="1" x14ac:dyDescent="0.3">
      <c r="A1165" s="28" t="s">
        <v>17103</v>
      </c>
      <c r="B1165" s="1" t="str">
        <f>IFERROR(VLOOKUP(A1165,PEC!A$2:B$7902,2,0),"PEC NON ESISTENTE")</f>
        <v>comune.massiola.vb@legalmail.it</v>
      </c>
      <c r="C1165" s="2" t="s">
        <v>5</v>
      </c>
      <c r="D1165" t="s">
        <v>23888</v>
      </c>
      <c r="E1165" s="34">
        <v>137</v>
      </c>
    </row>
    <row r="1166" spans="1:5" ht="12" customHeight="1" x14ac:dyDescent="0.3">
      <c r="A1166" s="28" t="s">
        <v>17104</v>
      </c>
      <c r="B1166" s="1" t="str">
        <f>IFERROR(VLOOKUP(A1166,PEC!A$2:B$7902,2,0),"PEC NON ESISTENTE")</f>
        <v>mergozzo@pcert.it</v>
      </c>
      <c r="C1166" s="2" t="s">
        <v>5</v>
      </c>
      <c r="D1166" t="s">
        <v>23888</v>
      </c>
      <c r="E1166" s="34">
        <v>2196</v>
      </c>
    </row>
    <row r="1167" spans="1:5" ht="12" customHeight="1" x14ac:dyDescent="0.3">
      <c r="A1167" s="28" t="s">
        <v>17105</v>
      </c>
      <c r="B1167" s="1" t="str">
        <f>IFERROR(VLOOKUP(A1167,PEC!A$2:B$7902,2,0),"PEC NON ESISTENTE")</f>
        <v>protocollo.miazzina@cert.ruparpiemonte.it</v>
      </c>
      <c r="C1167" s="2" t="s">
        <v>5</v>
      </c>
      <c r="D1167" t="s">
        <v>23888</v>
      </c>
      <c r="E1167" s="34">
        <v>414</v>
      </c>
    </row>
    <row r="1168" spans="1:5" ht="12" customHeight="1" x14ac:dyDescent="0.3">
      <c r="A1168" s="28" t="s">
        <v>17106</v>
      </c>
      <c r="B1168" s="1" t="str">
        <f>IFERROR(VLOOKUP(A1168,PEC!A$2:B$7902,2,0),"PEC NON ESISTENTE")</f>
        <v>montecrestese@cert.ruparpiemonte.it</v>
      </c>
      <c r="C1168" s="2" t="s">
        <v>5</v>
      </c>
      <c r="D1168" t="s">
        <v>23888</v>
      </c>
      <c r="E1168" s="34">
        <v>1255</v>
      </c>
    </row>
    <row r="1169" spans="1:5" ht="12" customHeight="1" x14ac:dyDescent="0.3">
      <c r="A1169" s="28" t="s">
        <v>17107</v>
      </c>
      <c r="B1169" s="1" t="str">
        <f>IFERROR(VLOOKUP(A1169,PEC!A$2:B$7902,2,0),"PEC NON ESISTENTE")</f>
        <v>comune.montescheno.vb@legalmail.it</v>
      </c>
      <c r="C1169" s="2" t="s">
        <v>5</v>
      </c>
      <c r="D1169" t="s">
        <v>23888</v>
      </c>
      <c r="E1169" s="34">
        <v>414</v>
      </c>
    </row>
    <row r="1170" spans="1:5" ht="12" customHeight="1" x14ac:dyDescent="0.3">
      <c r="A1170" s="28" t="s">
        <v>17108</v>
      </c>
      <c r="B1170" s="1" t="str">
        <f>IFERROR(VLOOKUP(A1170,PEC!A$2:B$7902,2,0),"PEC NON ESISTENTE")</f>
        <v>comune.nonio.vb@legalmail.it</v>
      </c>
      <c r="C1170" s="2" t="s">
        <v>5</v>
      </c>
      <c r="D1170" t="s">
        <v>23888</v>
      </c>
      <c r="E1170" s="34">
        <v>878</v>
      </c>
    </row>
    <row r="1171" spans="1:5" ht="12" customHeight="1" x14ac:dyDescent="0.3">
      <c r="A1171" s="28" t="s">
        <v>17109</v>
      </c>
      <c r="B1171" s="1" t="str">
        <f>IFERROR(VLOOKUP(A1171,PEC!A$2:B$7902,2,0),"PEC NON ESISTENTE")</f>
        <v>comune.oggebbio.vb@legalmail.it</v>
      </c>
      <c r="C1171" s="2" t="s">
        <v>5</v>
      </c>
      <c r="D1171" t="s">
        <v>23888</v>
      </c>
      <c r="E1171" s="34">
        <v>881</v>
      </c>
    </row>
    <row r="1172" spans="1:5" ht="12" customHeight="1" x14ac:dyDescent="0.3">
      <c r="A1172" s="28" t="s">
        <v>17110</v>
      </c>
      <c r="B1172" s="1" t="str">
        <f>IFERROR(VLOOKUP(A1172,PEC!A$2:B$7902,2,0),"PEC NON ESISTENTE")</f>
        <v>comune.omegna@legalmail.it</v>
      </c>
      <c r="C1172" s="2" t="s">
        <v>5</v>
      </c>
      <c r="D1172" t="s">
        <v>23888</v>
      </c>
      <c r="E1172" s="34">
        <v>15744</v>
      </c>
    </row>
    <row r="1173" spans="1:5" ht="12" customHeight="1" x14ac:dyDescent="0.3">
      <c r="A1173" s="28" t="s">
        <v>17111</v>
      </c>
      <c r="B1173" s="1" t="str">
        <f>IFERROR(VLOOKUP(A1173,PEC!A$2:B$7902,2,0),"PEC NON ESISTENTE")</f>
        <v>comune.ornavasso@legalmail.it</v>
      </c>
      <c r="C1173" s="2" t="s">
        <v>5</v>
      </c>
      <c r="D1173" t="s">
        <v>23888</v>
      </c>
      <c r="E1173" s="34">
        <v>3407</v>
      </c>
    </row>
    <row r="1174" spans="1:5" ht="12" customHeight="1" x14ac:dyDescent="0.3">
      <c r="A1174" s="28" t="s">
        <v>17112</v>
      </c>
      <c r="B1174" s="1" t="str">
        <f>IFERROR(VLOOKUP(A1174,PEC!A$2:B$7902,2,0),"PEC NON ESISTENTE")</f>
        <v>pallanzeno@pcert.it</v>
      </c>
      <c r="C1174" s="2" t="s">
        <v>5</v>
      </c>
      <c r="D1174" t="s">
        <v>23888</v>
      </c>
      <c r="E1174" s="34">
        <v>1176</v>
      </c>
    </row>
    <row r="1175" spans="1:5" ht="12" customHeight="1" x14ac:dyDescent="0.3">
      <c r="A1175" s="28" t="s">
        <v>17113</v>
      </c>
      <c r="B1175" s="1" t="str">
        <f>IFERROR(VLOOKUP(A1175,PEC!A$2:B$7902,2,0),"PEC NON ESISTENTE")</f>
        <v>piedimulera@postemailcertificata.it</v>
      </c>
      <c r="C1175" s="2" t="s">
        <v>5</v>
      </c>
      <c r="D1175" t="s">
        <v>23888</v>
      </c>
      <c r="E1175" s="34">
        <v>1559</v>
      </c>
    </row>
    <row r="1176" spans="1:5" ht="12" customHeight="1" x14ac:dyDescent="0.3">
      <c r="A1176" s="28" t="s">
        <v>17114</v>
      </c>
      <c r="B1176" s="1" t="str">
        <f>IFERROR(VLOOKUP(A1176,PEC!A$2:B$7902,2,0),"PEC NON ESISTENTE")</f>
        <v>pievevergonte@pec.it</v>
      </c>
      <c r="C1176" s="2" t="s">
        <v>5</v>
      </c>
      <c r="D1176" t="s">
        <v>23888</v>
      </c>
      <c r="E1176" s="34">
        <v>2644</v>
      </c>
    </row>
    <row r="1177" spans="1:5" ht="12" customHeight="1" x14ac:dyDescent="0.3">
      <c r="A1177" s="28" t="s">
        <v>17115</v>
      </c>
      <c r="B1177" s="1" t="str">
        <f>IFERROR(VLOOKUP(A1177,PEC!A$2:B$7902,2,0),"PEC NON ESISTENTE")</f>
        <v>comune.premeno@legalmail.it</v>
      </c>
      <c r="C1177" s="2" t="s">
        <v>5</v>
      </c>
      <c r="D1177" t="s">
        <v>23888</v>
      </c>
      <c r="E1177" s="34">
        <v>746</v>
      </c>
    </row>
    <row r="1178" spans="1:5" ht="12" customHeight="1" x14ac:dyDescent="0.3">
      <c r="A1178" s="28" t="s">
        <v>17116</v>
      </c>
      <c r="B1178" s="1" t="str">
        <f>IFERROR(VLOOKUP(A1178,PEC!A$2:B$7902,2,0),"PEC NON ESISTENTE")</f>
        <v>comune.premia.vb@legalmail.it</v>
      </c>
      <c r="C1178" s="2" t="s">
        <v>5</v>
      </c>
      <c r="D1178" t="s">
        <v>23888</v>
      </c>
      <c r="E1178" s="34">
        <v>577</v>
      </c>
    </row>
    <row r="1179" spans="1:5" ht="12" customHeight="1" x14ac:dyDescent="0.3">
      <c r="A1179" s="28" t="s">
        <v>17117</v>
      </c>
      <c r="B1179" s="1" t="str">
        <f>IFERROR(VLOOKUP(A1179,PEC!A$2:B$7902,2,0),"PEC NON ESISTENTE")</f>
        <v xml:space="preserve">premosello@pec.it </v>
      </c>
      <c r="C1179" s="2" t="s">
        <v>5</v>
      </c>
      <c r="D1179" t="s">
        <v>23888</v>
      </c>
      <c r="E1179" s="34">
        <v>2034</v>
      </c>
    </row>
    <row r="1180" spans="1:5" ht="12" customHeight="1" x14ac:dyDescent="0.3">
      <c r="A1180" s="28" t="s">
        <v>17118</v>
      </c>
      <c r="B1180" s="1" t="str">
        <f>IFERROR(VLOOKUP(A1180,PEC!A$2:B$7902,2,0),"PEC NON ESISTENTE")</f>
        <v>quarnasopra@pcert.it</v>
      </c>
      <c r="C1180" s="2" t="s">
        <v>5</v>
      </c>
      <c r="D1180" t="s">
        <v>23888</v>
      </c>
      <c r="E1180" s="34">
        <v>289</v>
      </c>
    </row>
    <row r="1181" spans="1:5" ht="12" customHeight="1" x14ac:dyDescent="0.3">
      <c r="A1181" s="28" t="s">
        <v>17119</v>
      </c>
      <c r="B1181" s="1" t="str">
        <f>IFERROR(VLOOKUP(A1181,PEC!A$2:B$7902,2,0),"PEC NON ESISTENTE")</f>
        <v>quarnasotto@pcert.it</v>
      </c>
      <c r="C1181" s="2" t="s">
        <v>5</v>
      </c>
      <c r="D1181" t="s">
        <v>23888</v>
      </c>
      <c r="E1181" s="34">
        <v>420</v>
      </c>
    </row>
    <row r="1182" spans="1:5" ht="12" customHeight="1" x14ac:dyDescent="0.3">
      <c r="A1182" s="28" t="s">
        <v>17120</v>
      </c>
      <c r="B1182" s="1" t="str">
        <f>IFERROR(VLOOKUP(A1182,PEC!A$2:B$7902,2,0),"PEC NON ESISTENTE")</f>
        <v>segreteria@pec.comune.re.vb.it</v>
      </c>
      <c r="C1182" s="2" t="s">
        <v>5</v>
      </c>
      <c r="D1182" t="s">
        <v>23888</v>
      </c>
      <c r="E1182" s="34">
        <v>757</v>
      </c>
    </row>
    <row r="1183" spans="1:5" ht="12" customHeight="1" x14ac:dyDescent="0.3">
      <c r="A1183" s="28" t="s">
        <v>17121</v>
      </c>
      <c r="B1183" s="1" t="str">
        <f>IFERROR(VLOOKUP(A1183,PEC!A$2:B$7902,2,0),"PEC NON ESISTENTE")</f>
        <v>san.bernardino.verbano@cert.ruparpiemonte.it</v>
      </c>
      <c r="C1183" s="2" t="s">
        <v>5</v>
      </c>
      <c r="D1183" t="s">
        <v>23888</v>
      </c>
      <c r="E1183" s="34">
        <v>1384</v>
      </c>
    </row>
    <row r="1184" spans="1:5" ht="12" customHeight="1" x14ac:dyDescent="0.3">
      <c r="A1184" s="28" t="s">
        <v>17122</v>
      </c>
      <c r="B1184" s="1" t="str">
        <f>IFERROR(VLOOKUP(A1184,PEC!A$2:B$7902,2,0),"PEC NON ESISTENTE")</f>
        <v>comune@pec.santamariamaggiore.eu</v>
      </c>
      <c r="C1184" s="2" t="s">
        <v>5</v>
      </c>
      <c r="D1184" t="s">
        <v>23888</v>
      </c>
      <c r="E1184" s="34">
        <v>1264</v>
      </c>
    </row>
    <row r="1185" spans="1:5" ht="12" customHeight="1" x14ac:dyDescent="0.3">
      <c r="A1185" s="28" t="s">
        <v>17123</v>
      </c>
      <c r="B1185" s="1" t="str">
        <f>IFERROR(VLOOKUP(A1185,PEC!A$2:B$7902,2,0),"PEC NON ESISTENTE")</f>
        <v>tedeschi@cert.comunestresa.it</v>
      </c>
      <c r="C1185" s="2" t="s">
        <v>5</v>
      </c>
      <c r="D1185" t="s">
        <v>23888</v>
      </c>
      <c r="E1185" s="34">
        <v>4816</v>
      </c>
    </row>
    <row r="1186" spans="1:5" ht="12" customHeight="1" x14ac:dyDescent="0.3">
      <c r="A1186" s="28" t="s">
        <v>17124</v>
      </c>
      <c r="B1186" s="1" t="str">
        <f>IFERROR(VLOOKUP(A1186,PEC!A$2:B$7902,2,0),"PEC NON ESISTENTE")</f>
        <v>comune.toceno@legalmail.it</v>
      </c>
      <c r="C1186" s="2" t="s">
        <v>5</v>
      </c>
      <c r="D1186" t="s">
        <v>23888</v>
      </c>
      <c r="E1186" s="34">
        <v>771</v>
      </c>
    </row>
    <row r="1187" spans="1:5" ht="12" customHeight="1" x14ac:dyDescent="0.3">
      <c r="A1187" s="28" t="s">
        <v>17125</v>
      </c>
      <c r="B1187" s="1" t="str">
        <f>IFERROR(VLOOKUP(A1187,PEC!A$2:B$7902,2,0),"PEC NON ESISTENTE")</f>
        <v>comunetraregoviggiona.vb@legalmail.it</v>
      </c>
      <c r="C1187" s="2" t="s">
        <v>5</v>
      </c>
      <c r="D1187" t="s">
        <v>23888</v>
      </c>
      <c r="E1187" s="34">
        <v>392</v>
      </c>
    </row>
    <row r="1188" spans="1:5" ht="12" customHeight="1" x14ac:dyDescent="0.3">
      <c r="A1188" s="28" t="s">
        <v>17126</v>
      </c>
      <c r="B1188" s="1" t="str">
        <f>IFERROR(VLOOKUP(A1188,PEC!A$2:B$7902,2,0),"PEC NON ESISTENTE")</f>
        <v>comune.trasquera@legalmail.it</v>
      </c>
      <c r="C1188" s="2" t="s">
        <v>5</v>
      </c>
      <c r="D1188" t="s">
        <v>23888</v>
      </c>
      <c r="E1188" s="34">
        <v>211</v>
      </c>
    </row>
    <row r="1189" spans="1:5" ht="12" customHeight="1" x14ac:dyDescent="0.3">
      <c r="A1189" s="28" t="s">
        <v>17127</v>
      </c>
      <c r="B1189" s="1" t="str">
        <f>IFERROR(VLOOKUP(A1189,PEC!A$2:B$7902,2,0),"PEC NON ESISTENTE")</f>
        <v>trontano@cert.ruparpiemonte.it</v>
      </c>
      <c r="C1189" s="2" t="s">
        <v>5</v>
      </c>
      <c r="D1189" t="s">
        <v>23888</v>
      </c>
      <c r="E1189" s="34">
        <v>1702</v>
      </c>
    </row>
    <row r="1190" spans="1:5" ht="12" customHeight="1" x14ac:dyDescent="0.3">
      <c r="A1190" s="28" t="s">
        <v>17128</v>
      </c>
      <c r="B1190" s="1" t="str">
        <f>IFERROR(VLOOKUP(A1190,PEC!A$2:B$7902,2,0),"PEC NON ESISTENTE")</f>
        <v>comune.valstrona@legalmail.it</v>
      </c>
      <c r="C1190" s="2" t="s">
        <v>5</v>
      </c>
      <c r="D1190" t="s">
        <v>23888</v>
      </c>
      <c r="E1190" s="34">
        <v>1268</v>
      </c>
    </row>
    <row r="1191" spans="1:5" ht="12" customHeight="1" x14ac:dyDescent="0.3">
      <c r="A1191" s="28" t="s">
        <v>17129</v>
      </c>
      <c r="B1191" s="1" t="str">
        <f>IFERROR(VLOOKUP(A1191,PEC!A$2:B$7902,2,0),"PEC NON ESISTENTE")</f>
        <v>comune.vanzoneconsancarlo@legalmail.it</v>
      </c>
      <c r="C1191" s="2" t="s">
        <v>5</v>
      </c>
      <c r="D1191" t="s">
        <v>23888</v>
      </c>
      <c r="E1191" s="34">
        <v>435</v>
      </c>
    </row>
    <row r="1192" spans="1:5" ht="12" customHeight="1" x14ac:dyDescent="0.3">
      <c r="A1192" s="28" t="s">
        <v>17130</v>
      </c>
      <c r="B1192" s="1" t="str">
        <f>IFERROR(VLOOKUP(A1192,PEC!A$2:B$7902,2,0),"PEC NON ESISTENTE")</f>
        <v>comune.varzo@pcert.it</v>
      </c>
      <c r="C1192" s="2" t="s">
        <v>5</v>
      </c>
      <c r="D1192" t="s">
        <v>23888</v>
      </c>
      <c r="E1192" s="34">
        <v>2106</v>
      </c>
    </row>
    <row r="1193" spans="1:5" ht="12" customHeight="1" x14ac:dyDescent="0.3">
      <c r="A1193" s="28" t="s">
        <v>17131</v>
      </c>
      <c r="B1193" s="1" t="str">
        <f>IFERROR(VLOOKUP(A1193,PEC!A$2:B$7902,2,0),"PEC NON ESISTENTE")</f>
        <v>istituzionale.verbania@legalmail.it</v>
      </c>
      <c r="C1193" s="2" t="s">
        <v>5</v>
      </c>
      <c r="D1193" t="s">
        <v>23888</v>
      </c>
      <c r="E1193" s="34">
        <v>30332</v>
      </c>
    </row>
    <row r="1194" spans="1:5" ht="12" customHeight="1" x14ac:dyDescent="0.3">
      <c r="A1194" s="28" t="s">
        <v>17132</v>
      </c>
      <c r="B1194" s="1" t="str">
        <f>IFERROR(VLOOKUP(A1194,PEC!A$2:B$7902,2,0),"PEC NON ESISTENTE")</f>
        <v>vignone@cert.ruparpiemonte.it</v>
      </c>
      <c r="C1194" s="2" t="s">
        <v>5</v>
      </c>
      <c r="D1194" t="s">
        <v>23888</v>
      </c>
      <c r="E1194" s="34">
        <v>1220</v>
      </c>
    </row>
    <row r="1195" spans="1:5" ht="12" customHeight="1" x14ac:dyDescent="0.3">
      <c r="A1195" s="28" t="s">
        <v>17133</v>
      </c>
      <c r="B1195" s="1" t="str">
        <f>IFERROR(VLOOKUP(A1195,PEC!A$2:B$7902,2,0),"PEC NON ESISTENTE")</f>
        <v>comunedivilladossola@postecert.it</v>
      </c>
      <c r="C1195" s="2" t="s">
        <v>5</v>
      </c>
      <c r="D1195" t="s">
        <v>23888</v>
      </c>
      <c r="E1195" s="34">
        <v>6777</v>
      </c>
    </row>
    <row r="1196" spans="1:5" ht="12" customHeight="1" x14ac:dyDescent="0.3">
      <c r="A1196" s="28" t="s">
        <v>17134</v>
      </c>
      <c r="B1196" s="1" t="str">
        <f>IFERROR(VLOOKUP(A1196,PEC!A$2:B$7902,2,0),"PEC NON ESISTENTE")</f>
        <v>villette@postemailcertificata.it</v>
      </c>
      <c r="C1196" s="2" t="s">
        <v>5</v>
      </c>
      <c r="D1196" t="s">
        <v>23888</v>
      </c>
      <c r="E1196" s="34">
        <v>264</v>
      </c>
    </row>
    <row r="1197" spans="1:5" ht="12" customHeight="1" x14ac:dyDescent="0.3">
      <c r="A1197" s="28" t="s">
        <v>17135</v>
      </c>
      <c r="B1197" s="1" t="str">
        <f>IFERROR(VLOOKUP(A1197,PEC!A$2:B$7902,2,0),"PEC NON ESISTENTE")</f>
        <v>comune.vogogna@legalmail.it</v>
      </c>
      <c r="C1197" s="2" t="s">
        <v>5</v>
      </c>
      <c r="D1197" t="s">
        <v>23888</v>
      </c>
      <c r="E1197" s="34">
        <v>1751</v>
      </c>
    </row>
    <row r="1198" spans="1:5" ht="12" customHeight="1" x14ac:dyDescent="0.3">
      <c r="A1198" s="28" t="s">
        <v>17136</v>
      </c>
      <c r="B1198" s="1" t="str">
        <f>IFERROR(VLOOKUP(A1198,PEC!A$2:B$7902,2,0),"PEC NON ESISTENTE")</f>
        <v>comune.borgomezzavalle.vb@legalmail.it</v>
      </c>
      <c r="C1198" s="2" t="s">
        <v>5</v>
      </c>
      <c r="D1198" t="s">
        <v>23888</v>
      </c>
      <c r="E1198" s="34">
        <v>335</v>
      </c>
    </row>
    <row r="1199" spans="1:5" ht="12" customHeight="1" x14ac:dyDescent="0.3">
      <c r="A1199" s="28" t="s">
        <v>17137</v>
      </c>
      <c r="B1199" s="1" t="str">
        <f>IFERROR(VLOOKUP(A1199,PEC!A$2:B$7902,2,0),"PEC NON ESISTENTE")</f>
        <v>protocollo@pec.comune.allein.ao.it</v>
      </c>
      <c r="C1199" s="2" t="s">
        <v>5</v>
      </c>
      <c r="D1199" t="s">
        <v>23889</v>
      </c>
      <c r="E1199" s="34">
        <v>248</v>
      </c>
    </row>
    <row r="1200" spans="1:5" ht="12" customHeight="1" x14ac:dyDescent="0.3">
      <c r="A1200" s="28" t="s">
        <v>17138</v>
      </c>
      <c r="B1200" s="1" t="str">
        <f>IFERROR(VLOOKUP(A1200,PEC!A$2:B$7902,2,0),"PEC NON ESISTENTE")</f>
        <v>PEC NON ESISTENTE</v>
      </c>
      <c r="C1200" s="2" t="s">
        <v>5</v>
      </c>
      <c r="D1200" t="s">
        <v>23889</v>
      </c>
      <c r="E1200" s="34">
        <v>626</v>
      </c>
    </row>
    <row r="1201" spans="1:5" ht="12" customHeight="1" x14ac:dyDescent="0.3">
      <c r="A1201" s="28" t="s">
        <v>17139</v>
      </c>
      <c r="B1201" s="1" t="str">
        <f>IFERROR(VLOOKUP(A1201,PEC!A$2:B$7902,2,0),"PEC NON ESISTENTE")</f>
        <v>protocollo@pec.comune.aosta.it</v>
      </c>
      <c r="C1201" s="2" t="s">
        <v>5</v>
      </c>
      <c r="D1201" t="s">
        <v>23889</v>
      </c>
      <c r="E1201" s="34">
        <v>34102</v>
      </c>
    </row>
    <row r="1202" spans="1:5" ht="12" customHeight="1" x14ac:dyDescent="0.3">
      <c r="A1202" s="28" t="s">
        <v>17140</v>
      </c>
      <c r="B1202" s="1" t="str">
        <f>IFERROR(VLOOKUP(A1202,PEC!A$2:B$7902,2,0),"PEC NON ESISTENTE")</f>
        <v>protocollo@pec.comune.arnad.ao.it</v>
      </c>
      <c r="C1202" s="2" t="s">
        <v>5</v>
      </c>
      <c r="D1202" t="s">
        <v>23889</v>
      </c>
      <c r="E1202" s="34">
        <v>1294</v>
      </c>
    </row>
    <row r="1203" spans="1:5" ht="12" customHeight="1" x14ac:dyDescent="0.3">
      <c r="A1203" s="28" t="s">
        <v>17141</v>
      </c>
      <c r="B1203" s="1" t="str">
        <f>IFERROR(VLOOKUP(A1203,PEC!A$2:B$7902,2,0),"PEC NON ESISTENTE")</f>
        <v>protocollo@pec.comune.arvier.ao.it</v>
      </c>
      <c r="C1203" s="2" t="s">
        <v>5</v>
      </c>
      <c r="D1203" t="s">
        <v>23889</v>
      </c>
      <c r="E1203" s="34">
        <v>892</v>
      </c>
    </row>
    <row r="1204" spans="1:5" ht="12" customHeight="1" x14ac:dyDescent="0.3">
      <c r="A1204" s="28" t="s">
        <v>17142</v>
      </c>
      <c r="B1204" s="1" t="str">
        <f>IFERROR(VLOOKUP(A1204,PEC!A$2:B$7902,2,0),"PEC NON ESISTENTE")</f>
        <v>protocollo@pec.comune.avise.ao.it</v>
      </c>
      <c r="C1204" s="2" t="s">
        <v>5</v>
      </c>
      <c r="D1204" t="s">
        <v>23889</v>
      </c>
      <c r="E1204" s="34">
        <v>348</v>
      </c>
    </row>
    <row r="1205" spans="1:5" ht="12" customHeight="1" x14ac:dyDescent="0.3">
      <c r="A1205" s="28" t="s">
        <v>17143</v>
      </c>
      <c r="B1205" s="1" t="str">
        <f>IFERROR(VLOOKUP(A1205,PEC!A$2:B$7902,2,0),"PEC NON ESISTENTE")</f>
        <v>protocollo@pec.comune.ayas.ao.it</v>
      </c>
      <c r="C1205" s="2" t="s">
        <v>5</v>
      </c>
      <c r="D1205" t="s">
        <v>23889</v>
      </c>
      <c r="E1205" s="34">
        <v>1359</v>
      </c>
    </row>
    <row r="1206" spans="1:5" ht="12" customHeight="1" x14ac:dyDescent="0.3">
      <c r="A1206" s="28" t="s">
        <v>17144</v>
      </c>
      <c r="B1206" s="1" t="str">
        <f>IFERROR(VLOOKUP(A1206,PEC!A$2:B$7902,2,0),"PEC NON ESISTENTE")</f>
        <v>protocollo@pec.comune.aymavilles.ao.it</v>
      </c>
      <c r="C1206" s="2" t="s">
        <v>5</v>
      </c>
      <c r="D1206" t="s">
        <v>23889</v>
      </c>
      <c r="E1206" s="34">
        <v>2072</v>
      </c>
    </row>
    <row r="1207" spans="1:5" ht="12" customHeight="1" x14ac:dyDescent="0.3">
      <c r="A1207" s="28" t="s">
        <v>17145</v>
      </c>
      <c r="B1207" s="1" t="str">
        <f>IFERROR(VLOOKUP(A1207,PEC!A$2:B$7902,2,0),"PEC NON ESISTENTE")</f>
        <v>protocollo@pec.comune.bard.ao.it</v>
      </c>
      <c r="C1207" s="2" t="s">
        <v>5</v>
      </c>
      <c r="D1207" t="s">
        <v>23889</v>
      </c>
      <c r="E1207" s="34">
        <v>125</v>
      </c>
    </row>
    <row r="1208" spans="1:5" ht="12" customHeight="1" x14ac:dyDescent="0.3">
      <c r="A1208" s="28" t="s">
        <v>17146</v>
      </c>
      <c r="B1208" s="1" t="str">
        <f>IFERROR(VLOOKUP(A1208,PEC!A$2:B$7902,2,0),"PEC NON ESISTENTE")</f>
        <v>protocollo@pec.comune.bionaz.ao.it</v>
      </c>
      <c r="C1208" s="2" t="s">
        <v>5</v>
      </c>
      <c r="D1208" t="s">
        <v>23889</v>
      </c>
      <c r="E1208" s="34">
        <v>234</v>
      </c>
    </row>
    <row r="1209" spans="1:5" ht="12" customHeight="1" x14ac:dyDescent="0.3">
      <c r="A1209" s="28" t="s">
        <v>17147</v>
      </c>
      <c r="B1209" s="1" t="str">
        <f>IFERROR(VLOOKUP(A1209,PEC!A$2:B$7902,2,0),"PEC NON ESISTENTE")</f>
        <v>protocollo@pec.comune.brissogne.ao.it</v>
      </c>
      <c r="C1209" s="2" t="s">
        <v>5</v>
      </c>
      <c r="D1209" t="s">
        <v>23889</v>
      </c>
      <c r="E1209" s="34">
        <v>983</v>
      </c>
    </row>
    <row r="1210" spans="1:5" ht="12" customHeight="1" x14ac:dyDescent="0.3">
      <c r="A1210" s="28" t="s">
        <v>17148</v>
      </c>
      <c r="B1210" s="1" t="str">
        <f>IFERROR(VLOOKUP(A1210,PEC!A$2:B$7902,2,0),"PEC NON ESISTENTE")</f>
        <v>protocollo@pec.comune.brusson.ao.it</v>
      </c>
      <c r="C1210" s="2" t="s">
        <v>5</v>
      </c>
      <c r="D1210" t="s">
        <v>23889</v>
      </c>
      <c r="E1210" s="34">
        <v>852</v>
      </c>
    </row>
    <row r="1211" spans="1:5" ht="12" customHeight="1" x14ac:dyDescent="0.3">
      <c r="A1211" s="28" t="s">
        <v>17149</v>
      </c>
      <c r="B1211" s="1" t="str">
        <f>IFERROR(VLOOKUP(A1211,PEC!A$2:B$7902,2,0),"PEC NON ESISTENTE")</f>
        <v>protocollo@pec.comune.challand-st-anselme.ao.it</v>
      </c>
      <c r="C1211" s="2" t="s">
        <v>5</v>
      </c>
      <c r="D1211" t="s">
        <v>23889</v>
      </c>
      <c r="E1211" s="34">
        <v>756</v>
      </c>
    </row>
    <row r="1212" spans="1:5" ht="12" customHeight="1" x14ac:dyDescent="0.3">
      <c r="A1212" s="28" t="s">
        <v>17150</v>
      </c>
      <c r="B1212" s="1" t="str">
        <f>IFERROR(VLOOKUP(A1212,PEC!A$2:B$7902,2,0),"PEC NON ESISTENTE")</f>
        <v>protocollo@pec.comune.challand-st-victor.ao.it</v>
      </c>
      <c r="C1212" s="2" t="s">
        <v>5</v>
      </c>
      <c r="D1212" t="s">
        <v>23889</v>
      </c>
      <c r="E1212" s="34">
        <v>611</v>
      </c>
    </row>
    <row r="1213" spans="1:5" ht="12" customHeight="1" x14ac:dyDescent="0.3">
      <c r="A1213" s="28" t="s">
        <v>17151</v>
      </c>
      <c r="B1213" s="1" t="str">
        <f>IFERROR(VLOOKUP(A1213,PEC!A$2:B$7902,2,0),"PEC NON ESISTENTE")</f>
        <v>protocollo@pec.comune.chambave.ao.it</v>
      </c>
      <c r="C1213" s="2" t="s">
        <v>5</v>
      </c>
      <c r="D1213" t="s">
        <v>23889</v>
      </c>
      <c r="E1213" s="34">
        <v>939</v>
      </c>
    </row>
    <row r="1214" spans="1:5" ht="12" customHeight="1" x14ac:dyDescent="0.3">
      <c r="A1214" s="28" t="s">
        <v>17152</v>
      </c>
      <c r="B1214" s="1" t="str">
        <f>IFERROR(VLOOKUP(A1214,PEC!A$2:B$7902,2,0),"PEC NON ESISTENTE")</f>
        <v>protocollo@pec.comune.chamois.ao.it</v>
      </c>
      <c r="C1214" s="2" t="s">
        <v>5</v>
      </c>
      <c r="D1214" t="s">
        <v>23889</v>
      </c>
      <c r="E1214" s="34">
        <v>94</v>
      </c>
    </row>
    <row r="1215" spans="1:5" ht="12" customHeight="1" x14ac:dyDescent="0.3">
      <c r="A1215" s="28" t="s">
        <v>17153</v>
      </c>
      <c r="B1215" s="1" t="str">
        <f>IFERROR(VLOOKUP(A1215,PEC!A$2:B$7902,2,0),"PEC NON ESISTENTE")</f>
        <v>protocollo@pec.comune.champdepraz.ao.it</v>
      </c>
      <c r="C1215" s="2" t="s">
        <v>5</v>
      </c>
      <c r="D1215" t="s">
        <v>23889</v>
      </c>
      <c r="E1215" s="34">
        <v>702</v>
      </c>
    </row>
    <row r="1216" spans="1:5" ht="12" customHeight="1" x14ac:dyDescent="0.3">
      <c r="A1216" s="28" t="s">
        <v>17154</v>
      </c>
      <c r="B1216" s="1" t="str">
        <f>IFERROR(VLOOKUP(A1216,PEC!A$2:B$7902,2,0),"PEC NON ESISTENTE")</f>
        <v>protocollo@pec.comune.champorcher.ao.it</v>
      </c>
      <c r="C1216" s="2" t="s">
        <v>5</v>
      </c>
      <c r="D1216" t="s">
        <v>23889</v>
      </c>
      <c r="E1216" s="34">
        <v>398</v>
      </c>
    </row>
    <row r="1217" spans="1:5" ht="12" customHeight="1" x14ac:dyDescent="0.3">
      <c r="A1217" s="28" t="s">
        <v>17155</v>
      </c>
      <c r="B1217" s="1" t="str">
        <f>IFERROR(VLOOKUP(A1217,PEC!A$2:B$7902,2,0),"PEC NON ESISTENTE")</f>
        <v>protocollo@pec.comune.charvensod.ao.it</v>
      </c>
      <c r="C1217" s="2" t="s">
        <v>5</v>
      </c>
      <c r="D1217" t="s">
        <v>23889</v>
      </c>
      <c r="E1217" s="34">
        <v>2507</v>
      </c>
    </row>
    <row r="1218" spans="1:5" ht="12" customHeight="1" x14ac:dyDescent="0.3">
      <c r="A1218" s="28" t="s">
        <v>17156</v>
      </c>
      <c r="B1218" s="1" t="str">
        <f>IFERROR(VLOOKUP(A1218,PEC!A$2:B$7902,2,0),"PEC NON ESISTENTE")</f>
        <v>PEC NON ESISTENTE</v>
      </c>
      <c r="C1218" s="2" t="s">
        <v>5</v>
      </c>
      <c r="D1218" t="s">
        <v>23889</v>
      </c>
      <c r="E1218" s="34">
        <v>4946</v>
      </c>
    </row>
    <row r="1219" spans="1:5" ht="12" customHeight="1" x14ac:dyDescent="0.3">
      <c r="A1219" s="28" t="s">
        <v>17157</v>
      </c>
      <c r="B1219" s="1" t="str">
        <f>IFERROR(VLOOKUP(A1219,PEC!A$2:B$7902,2,0),"PEC NON ESISTENTE")</f>
        <v>protocollo@pec.comune.cogne.ao.it</v>
      </c>
      <c r="C1219" s="2" t="s">
        <v>5</v>
      </c>
      <c r="D1219" t="s">
        <v>23889</v>
      </c>
      <c r="E1219" s="34">
        <v>1453</v>
      </c>
    </row>
    <row r="1220" spans="1:5" ht="12" customHeight="1" x14ac:dyDescent="0.3">
      <c r="A1220" s="28" t="s">
        <v>17158</v>
      </c>
      <c r="B1220" s="1" t="str">
        <f>IFERROR(VLOOKUP(A1220,PEC!A$2:B$7902,2,0),"PEC NON ESISTENTE")</f>
        <v>protocollo@pec.comune.courmayeur.ao.it</v>
      </c>
      <c r="C1220" s="2" t="s">
        <v>5</v>
      </c>
      <c r="D1220" t="s">
        <v>23889</v>
      </c>
      <c r="E1220" s="34">
        <v>2815</v>
      </c>
    </row>
    <row r="1221" spans="1:5" ht="12" customHeight="1" x14ac:dyDescent="0.3">
      <c r="A1221" s="28" t="s">
        <v>17159</v>
      </c>
      <c r="B1221" s="1" t="str">
        <f>IFERROR(VLOOKUP(A1221,PEC!A$2:B$7902,2,0),"PEC NON ESISTENTE")</f>
        <v>protocollo@pec.comune.donnas.ao.it</v>
      </c>
      <c r="C1221" s="2" t="s">
        <v>5</v>
      </c>
      <c r="D1221" t="s">
        <v>23889</v>
      </c>
      <c r="E1221" s="34">
        <v>2624</v>
      </c>
    </row>
    <row r="1222" spans="1:5" ht="12" customHeight="1" x14ac:dyDescent="0.3">
      <c r="A1222" s="28" t="s">
        <v>17160</v>
      </c>
      <c r="B1222" s="1" t="str">
        <f>IFERROR(VLOOKUP(A1222,PEC!A$2:B$7902,2,0),"PEC NON ESISTENTE")</f>
        <v>protocollo@pec.comune.doues.ao.it</v>
      </c>
      <c r="C1222" s="2" t="s">
        <v>5</v>
      </c>
      <c r="D1222" t="s">
        <v>23889</v>
      </c>
      <c r="E1222" s="34">
        <v>477</v>
      </c>
    </row>
    <row r="1223" spans="1:5" ht="12" customHeight="1" x14ac:dyDescent="0.3">
      <c r="A1223" s="28" t="s">
        <v>17161</v>
      </c>
      <c r="B1223" s="1" t="str">
        <f>IFERROR(VLOOKUP(A1223,PEC!A$2:B$7902,2,0),"PEC NON ESISTENTE")</f>
        <v>PEC NON ESISTENTE</v>
      </c>
      <c r="C1223" s="2" t="s">
        <v>5</v>
      </c>
      <c r="D1223" t="s">
        <v>23889</v>
      </c>
      <c r="E1223" s="34">
        <v>228</v>
      </c>
    </row>
    <row r="1224" spans="1:5" ht="12" customHeight="1" x14ac:dyDescent="0.3">
      <c r="A1224" s="28" t="s">
        <v>17162</v>
      </c>
      <c r="B1224" s="1" t="str">
        <f>IFERROR(VLOOKUP(A1224,PEC!A$2:B$7902,2,0),"PEC NON ESISTENTE")</f>
        <v>protocollo@pec.comune.etroubles.ao.it</v>
      </c>
      <c r="C1224" s="2" t="s">
        <v>5</v>
      </c>
      <c r="D1224" t="s">
        <v>23889</v>
      </c>
      <c r="E1224" s="34">
        <v>496</v>
      </c>
    </row>
    <row r="1225" spans="1:5" ht="12" customHeight="1" x14ac:dyDescent="0.3">
      <c r="A1225" s="28" t="s">
        <v>17163</v>
      </c>
      <c r="B1225" s="1" t="str">
        <f>IFERROR(VLOOKUP(A1225,PEC!A$2:B$7902,2,0),"PEC NON ESISTENTE")</f>
        <v>PEC NON ESISTENTE</v>
      </c>
      <c r="C1225" s="2" t="s">
        <v>5</v>
      </c>
      <c r="D1225" t="s">
        <v>23889</v>
      </c>
      <c r="E1225" s="34">
        <v>1766</v>
      </c>
    </row>
    <row r="1226" spans="1:5" ht="12" customHeight="1" x14ac:dyDescent="0.3">
      <c r="A1226" s="28" t="s">
        <v>17164</v>
      </c>
      <c r="B1226" s="1" t="str">
        <f>IFERROR(VLOOKUP(A1226,PEC!A$2:B$7902,2,0),"PEC NON ESISTENTE")</f>
        <v>protocollo@pec.comune.fontainemore.ao.it</v>
      </c>
      <c r="C1226" s="2" t="s">
        <v>5</v>
      </c>
      <c r="D1226" t="s">
        <v>23889</v>
      </c>
      <c r="E1226" s="34">
        <v>449</v>
      </c>
    </row>
    <row r="1227" spans="1:5" ht="12" customHeight="1" x14ac:dyDescent="0.3">
      <c r="A1227" s="28" t="s">
        <v>17165</v>
      </c>
      <c r="B1227" s="1" t="str">
        <f>IFERROR(VLOOKUP(A1227,PEC!A$2:B$7902,2,0),"PEC NON ESISTENTE")</f>
        <v>protocollo@pec.comune.gaby.ao.it</v>
      </c>
      <c r="C1227" s="2" t="s">
        <v>5</v>
      </c>
      <c r="D1227" t="s">
        <v>23889</v>
      </c>
      <c r="E1227" s="34">
        <v>487</v>
      </c>
    </row>
    <row r="1228" spans="1:5" ht="12" customHeight="1" x14ac:dyDescent="0.3">
      <c r="A1228" s="28" t="s">
        <v>17166</v>
      </c>
      <c r="B1228" s="1" t="str">
        <f>IFERROR(VLOOKUP(A1228,PEC!A$2:B$7902,2,0),"PEC NON ESISTENTE")</f>
        <v>protocollo@pec.comune.gignod.ao.it</v>
      </c>
      <c r="C1228" s="2" t="s">
        <v>5</v>
      </c>
      <c r="D1228" t="s">
        <v>23889</v>
      </c>
      <c r="E1228" s="34">
        <v>1692</v>
      </c>
    </row>
    <row r="1229" spans="1:5" ht="12" customHeight="1" x14ac:dyDescent="0.3">
      <c r="A1229" s="28" t="s">
        <v>17167</v>
      </c>
      <c r="B1229" s="1" t="str">
        <f>IFERROR(VLOOKUP(A1229,PEC!A$2:B$7902,2,0),"PEC NON ESISTENTE")</f>
        <v>protocollo@pec.comune.gressan.ao.it</v>
      </c>
      <c r="C1229" s="2" t="s">
        <v>5</v>
      </c>
      <c r="D1229" t="s">
        <v>23889</v>
      </c>
      <c r="E1229" s="34">
        <v>3306</v>
      </c>
    </row>
    <row r="1230" spans="1:5" ht="12" customHeight="1" x14ac:dyDescent="0.3">
      <c r="A1230" s="28" t="s">
        <v>17168</v>
      </c>
      <c r="B1230" s="1" t="str">
        <f>IFERROR(VLOOKUP(A1230,PEC!A$2:B$7902,2,0),"PEC NON ESISTENTE")</f>
        <v>PEC NON ESISTENTE</v>
      </c>
      <c r="C1230" s="2" t="s">
        <v>5</v>
      </c>
      <c r="D1230" t="s">
        <v>23889</v>
      </c>
      <c r="E1230" s="34">
        <v>311</v>
      </c>
    </row>
    <row r="1231" spans="1:5" ht="12" customHeight="1" x14ac:dyDescent="0.3">
      <c r="A1231" s="28" t="s">
        <v>17169</v>
      </c>
      <c r="B1231" s="1" t="str">
        <f>IFERROR(VLOOKUP(A1231,PEC!A$2:B$7902,2,0),"PEC NON ESISTENTE")</f>
        <v>protocollo@pec.comune.gressoneystjean.ao.it</v>
      </c>
      <c r="C1231" s="2" t="s">
        <v>5</v>
      </c>
      <c r="D1231" t="s">
        <v>23889</v>
      </c>
      <c r="E1231" s="34">
        <v>814</v>
      </c>
    </row>
    <row r="1232" spans="1:5" ht="12" customHeight="1" x14ac:dyDescent="0.3">
      <c r="A1232" s="28" t="s">
        <v>17170</v>
      </c>
      <c r="B1232" s="1" t="str">
        <f>IFERROR(VLOOKUP(A1232,PEC!A$2:B$7902,2,0),"PEC NON ESISTENTE")</f>
        <v>PEC NON ESISTENTE</v>
      </c>
      <c r="C1232" s="2" t="s">
        <v>5</v>
      </c>
      <c r="D1232" t="s">
        <v>23889</v>
      </c>
      <c r="E1232" s="34">
        <v>1175</v>
      </c>
    </row>
    <row r="1233" spans="1:5" ht="12" customHeight="1" x14ac:dyDescent="0.3">
      <c r="A1233" s="28" t="s">
        <v>17171</v>
      </c>
      <c r="B1233" s="1" t="str">
        <f>IFERROR(VLOOKUP(A1233,PEC!A$2:B$7902,2,0),"PEC NON ESISTENTE")</f>
        <v>protocollo@pec.comune.introd.ao.it</v>
      </c>
      <c r="C1233" s="2" t="s">
        <v>5</v>
      </c>
      <c r="D1233" t="s">
        <v>23889</v>
      </c>
      <c r="E1233" s="34">
        <v>632</v>
      </c>
    </row>
    <row r="1234" spans="1:5" ht="12" customHeight="1" x14ac:dyDescent="0.3">
      <c r="A1234" s="28" t="s">
        <v>17172</v>
      </c>
      <c r="B1234" s="1" t="str">
        <f>IFERROR(VLOOKUP(A1234,PEC!A$2:B$7902,2,0),"PEC NON ESISTENTE")</f>
        <v>protocollo@pec.comune.issime.ao.it</v>
      </c>
      <c r="C1234" s="2" t="s">
        <v>5</v>
      </c>
      <c r="D1234" t="s">
        <v>23889</v>
      </c>
      <c r="E1234" s="34">
        <v>422</v>
      </c>
    </row>
    <row r="1235" spans="1:5" ht="12" customHeight="1" x14ac:dyDescent="0.3">
      <c r="A1235" s="28" t="s">
        <v>17173</v>
      </c>
      <c r="B1235" s="1" t="str">
        <f>IFERROR(VLOOKUP(A1235,PEC!A$2:B$7902,2,0),"PEC NON ESISTENTE")</f>
        <v>protocollo@pec.comune.issogne.ao.it</v>
      </c>
      <c r="C1235" s="2" t="s">
        <v>5</v>
      </c>
      <c r="D1235" t="s">
        <v>23889</v>
      </c>
      <c r="E1235" s="34">
        <v>1396</v>
      </c>
    </row>
    <row r="1236" spans="1:5" ht="12" customHeight="1" x14ac:dyDescent="0.3">
      <c r="A1236" s="28" t="s">
        <v>17174</v>
      </c>
      <c r="B1236" s="1" t="str">
        <f>IFERROR(VLOOKUP(A1236,PEC!A$2:B$7902,2,0),"PEC NON ESISTENTE")</f>
        <v>PEC NON ESISTENTE</v>
      </c>
      <c r="C1236" s="2" t="s">
        <v>5</v>
      </c>
      <c r="D1236" t="s">
        <v>23889</v>
      </c>
      <c r="E1236" s="34">
        <v>758</v>
      </c>
    </row>
    <row r="1237" spans="1:5" ht="12" customHeight="1" x14ac:dyDescent="0.3">
      <c r="A1237" s="28" t="s">
        <v>17175</v>
      </c>
      <c r="B1237" s="1" t="str">
        <f>IFERROR(VLOOKUP(A1237,PEC!A$2:B$7902,2,0),"PEC NON ESISTENTE")</f>
        <v>protocollo@pec.comune.la-magdeleine.ao.it</v>
      </c>
      <c r="C1237" s="2" t="s">
        <v>5</v>
      </c>
      <c r="D1237" t="s">
        <v>23889</v>
      </c>
      <c r="E1237" s="34">
        <v>111</v>
      </c>
    </row>
    <row r="1238" spans="1:5" ht="12" customHeight="1" x14ac:dyDescent="0.3">
      <c r="A1238" s="28" t="s">
        <v>17176</v>
      </c>
      <c r="B1238" s="1" t="str">
        <f>IFERROR(VLOOKUP(A1238,PEC!A$2:B$7902,2,0),"PEC NON ESISTENTE")</f>
        <v>protocollo@pec.comune.lasalle.ao.it</v>
      </c>
      <c r="C1238" s="2" t="s">
        <v>5</v>
      </c>
      <c r="D1238" t="s">
        <v>23889</v>
      </c>
      <c r="E1238" s="34">
        <v>2071</v>
      </c>
    </row>
    <row r="1239" spans="1:5" ht="12" customHeight="1" x14ac:dyDescent="0.3">
      <c r="A1239" s="28" t="s">
        <v>17177</v>
      </c>
      <c r="B1239" s="1" t="str">
        <f>IFERROR(VLOOKUP(A1239,PEC!A$2:B$7902,2,0),"PEC NON ESISTENTE")</f>
        <v>protocollo@pec.comune.la-thuile.ao.it</v>
      </c>
      <c r="C1239" s="2" t="s">
        <v>5</v>
      </c>
      <c r="D1239" t="s">
        <v>23889</v>
      </c>
      <c r="E1239" s="34">
        <v>776</v>
      </c>
    </row>
    <row r="1240" spans="1:5" ht="12" customHeight="1" x14ac:dyDescent="0.3">
      <c r="A1240" s="28" t="s">
        <v>17178</v>
      </c>
      <c r="B1240" s="1" t="str">
        <f>IFERROR(VLOOKUP(A1240,PEC!A$2:B$7902,2,0),"PEC NON ESISTENTE")</f>
        <v>protocollo@pec.comune.lillianes.ao.it</v>
      </c>
      <c r="C1240" s="2" t="s">
        <v>5</v>
      </c>
      <c r="D1240" t="s">
        <v>23889</v>
      </c>
      <c r="E1240" s="34">
        <v>465</v>
      </c>
    </row>
    <row r="1241" spans="1:5" ht="12" customHeight="1" x14ac:dyDescent="0.3">
      <c r="A1241" s="28" t="s">
        <v>17179</v>
      </c>
      <c r="B1241" s="1" t="str">
        <f>IFERROR(VLOOKUP(A1241,PEC!A$2:B$7902,2,0),"PEC NON ESISTENTE")</f>
        <v>protocollo@pec.comune.montjovet.ao.it</v>
      </c>
      <c r="C1241" s="2" t="s">
        <v>5</v>
      </c>
      <c r="D1241" t="s">
        <v>23889</v>
      </c>
      <c r="E1241" s="34">
        <v>1831</v>
      </c>
    </row>
    <row r="1242" spans="1:5" ht="12" customHeight="1" x14ac:dyDescent="0.3">
      <c r="A1242" s="28" t="s">
        <v>17180</v>
      </c>
      <c r="B1242" s="1" t="str">
        <f>IFERROR(VLOOKUP(A1242,PEC!A$2:B$7902,2,0),"PEC NON ESISTENTE")</f>
        <v>protocollo@pec.comune.morgex.ao.it</v>
      </c>
      <c r="C1242" s="2" t="s">
        <v>5</v>
      </c>
      <c r="D1242" t="s">
        <v>23889</v>
      </c>
      <c r="E1242" s="34">
        <v>2069</v>
      </c>
    </row>
    <row r="1243" spans="1:5" ht="12" customHeight="1" x14ac:dyDescent="0.3">
      <c r="A1243" s="28" t="s">
        <v>17181</v>
      </c>
      <c r="B1243" s="1" t="str">
        <f>IFERROR(VLOOKUP(A1243,PEC!A$2:B$7902,2,0),"PEC NON ESISTENTE")</f>
        <v>protocollo@pec.comune.nus.ao.it</v>
      </c>
      <c r="C1243" s="2" t="s">
        <v>5</v>
      </c>
      <c r="D1243" t="s">
        <v>23889</v>
      </c>
      <c r="E1243" s="34">
        <v>2943</v>
      </c>
    </row>
    <row r="1244" spans="1:5" ht="12" customHeight="1" x14ac:dyDescent="0.3">
      <c r="A1244" s="28" t="s">
        <v>17182</v>
      </c>
      <c r="B1244" s="1" t="str">
        <f>IFERROR(VLOOKUP(A1244,PEC!A$2:B$7902,2,0),"PEC NON ESISTENTE")</f>
        <v>protocollo@pec.comune.ollomont.ao.it</v>
      </c>
      <c r="C1244" s="2" t="s">
        <v>5</v>
      </c>
      <c r="D1244" t="s">
        <v>23889</v>
      </c>
      <c r="E1244" s="34">
        <v>158</v>
      </c>
    </row>
    <row r="1245" spans="1:5" ht="12" customHeight="1" x14ac:dyDescent="0.3">
      <c r="A1245" s="28" t="s">
        <v>17183</v>
      </c>
      <c r="B1245" s="1" t="str">
        <f>IFERROR(VLOOKUP(A1245,PEC!A$2:B$7902,2,0),"PEC NON ESISTENTE")</f>
        <v>protocollo@pec.comune.oyace.ao.it</v>
      </c>
      <c r="C1245" s="2" t="s">
        <v>5</v>
      </c>
      <c r="D1245" t="s">
        <v>23889</v>
      </c>
      <c r="E1245" s="34">
        <v>225</v>
      </c>
    </row>
    <row r="1246" spans="1:5" ht="12" customHeight="1" x14ac:dyDescent="0.3">
      <c r="A1246" s="28" t="s">
        <v>17184</v>
      </c>
      <c r="B1246" s="1" t="str">
        <f>IFERROR(VLOOKUP(A1246,PEC!A$2:B$7902,2,0),"PEC NON ESISTENTE")</f>
        <v>protocollo@pec.comune.perloz.ao.it</v>
      </c>
      <c r="C1246" s="2" t="s">
        <v>5</v>
      </c>
      <c r="D1246" t="s">
        <v>23889</v>
      </c>
      <c r="E1246" s="34">
        <v>453</v>
      </c>
    </row>
    <row r="1247" spans="1:5" ht="12" customHeight="1" x14ac:dyDescent="0.3">
      <c r="A1247" s="28" t="s">
        <v>17185</v>
      </c>
      <c r="B1247" s="1" t="str">
        <f>IFERROR(VLOOKUP(A1247,PEC!A$2:B$7902,2,0),"PEC NON ESISTENTE")</f>
        <v>protocollo@pec.comune.pollein.ao.it</v>
      </c>
      <c r="C1247" s="2" t="s">
        <v>5</v>
      </c>
      <c r="D1247" t="s">
        <v>23889</v>
      </c>
      <c r="E1247" s="34">
        <v>1531</v>
      </c>
    </row>
    <row r="1248" spans="1:5" ht="12" customHeight="1" x14ac:dyDescent="0.3">
      <c r="A1248" s="28" t="s">
        <v>17186</v>
      </c>
      <c r="B1248" s="1" t="str">
        <f>IFERROR(VLOOKUP(A1248,PEC!A$2:B$7902,2,0),"PEC NON ESISTENTE")</f>
        <v>protocollo@pec.comune.pontboset.ao.it</v>
      </c>
      <c r="C1248" s="2" t="s">
        <v>5</v>
      </c>
      <c r="D1248" t="s">
        <v>23889</v>
      </c>
      <c r="E1248" s="34">
        <v>195</v>
      </c>
    </row>
    <row r="1249" spans="1:5" ht="12" customHeight="1" x14ac:dyDescent="0.3">
      <c r="A1249" s="28" t="s">
        <v>17187</v>
      </c>
      <c r="B1249" s="1" t="str">
        <f>IFERROR(VLOOKUP(A1249,PEC!A$2:B$7902,2,0),"PEC NON ESISTENTE")</f>
        <v>protocollo@pec.comune.pontey.ao.it</v>
      </c>
      <c r="C1249" s="2" t="s">
        <v>5</v>
      </c>
      <c r="D1249" t="s">
        <v>23889</v>
      </c>
      <c r="E1249" s="34">
        <v>818</v>
      </c>
    </row>
    <row r="1250" spans="1:5" ht="12" customHeight="1" x14ac:dyDescent="0.3">
      <c r="A1250" s="28" t="s">
        <v>17188</v>
      </c>
      <c r="B1250" s="1" t="str">
        <f>IFERROR(VLOOKUP(A1250,PEC!A$2:B$7902,2,0),"PEC NON ESISTENTE")</f>
        <v>protocollo@pec.comune.pontsainmartin.ao.it</v>
      </c>
      <c r="C1250" s="2" t="s">
        <v>5</v>
      </c>
      <c r="D1250" t="s">
        <v>23889</v>
      </c>
      <c r="E1250" s="34">
        <v>4005</v>
      </c>
    </row>
    <row r="1251" spans="1:5" ht="12" customHeight="1" x14ac:dyDescent="0.3">
      <c r="A1251" s="28" t="s">
        <v>17189</v>
      </c>
      <c r="B1251" s="1" t="str">
        <f>IFERROR(VLOOKUP(A1251,PEC!A$2:B$7902,2,0),"PEC NON ESISTENTE")</f>
        <v>PEC NON ESISTENTE</v>
      </c>
      <c r="C1251" s="2" t="s">
        <v>5</v>
      </c>
      <c r="D1251" t="s">
        <v>23889</v>
      </c>
      <c r="E1251" s="34">
        <v>1012</v>
      </c>
    </row>
    <row r="1252" spans="1:5" ht="12" customHeight="1" x14ac:dyDescent="0.3">
      <c r="A1252" s="28" t="s">
        <v>17190</v>
      </c>
      <c r="B1252" s="1" t="str">
        <f>IFERROR(VLOOKUP(A1252,PEC!A$2:B$7902,2,0),"PEC NON ESISTENTE")</f>
        <v>protocollo@pec.comune.quart.ao.it</v>
      </c>
      <c r="C1252" s="2" t="s">
        <v>5</v>
      </c>
      <c r="D1252" t="s">
        <v>23889</v>
      </c>
      <c r="E1252" s="34">
        <v>3872</v>
      </c>
    </row>
    <row r="1253" spans="1:5" ht="12" customHeight="1" x14ac:dyDescent="0.3">
      <c r="A1253" s="28" t="s">
        <v>17191</v>
      </c>
      <c r="B1253" s="1" t="str">
        <f>IFERROR(VLOOKUP(A1253,PEC!A$2:B$7902,2,0),"PEC NON ESISTENTE")</f>
        <v>PEC NON ESISTENTE</v>
      </c>
      <c r="C1253" s="2" t="s">
        <v>5</v>
      </c>
      <c r="D1253" t="s">
        <v>23889</v>
      </c>
      <c r="E1253" s="34">
        <v>114</v>
      </c>
    </row>
    <row r="1254" spans="1:5" ht="12" customHeight="1" x14ac:dyDescent="0.3">
      <c r="A1254" s="28" t="s">
        <v>17192</v>
      </c>
      <c r="B1254" s="1" t="str">
        <f>IFERROR(VLOOKUP(A1254,PEC!A$2:B$7902,2,0),"PEC NON ESISTENTE")</f>
        <v>PEC NON ESISTENTE</v>
      </c>
      <c r="C1254" s="2" t="s">
        <v>5</v>
      </c>
      <c r="D1254" t="s">
        <v>23889</v>
      </c>
      <c r="E1254" s="34">
        <v>196</v>
      </c>
    </row>
    <row r="1255" spans="1:5" ht="12" customHeight="1" x14ac:dyDescent="0.3">
      <c r="A1255" s="28" t="s">
        <v>17193</v>
      </c>
      <c r="B1255" s="1" t="str">
        <f>IFERROR(VLOOKUP(A1255,PEC!A$2:B$7902,2,0),"PEC NON ESISTENTE")</f>
        <v>protocollo@pec.comune.roisan.ao.it</v>
      </c>
      <c r="C1255" s="2" t="s">
        <v>5</v>
      </c>
      <c r="D1255" t="s">
        <v>23889</v>
      </c>
      <c r="E1255" s="34">
        <v>1042</v>
      </c>
    </row>
    <row r="1256" spans="1:5" ht="12" customHeight="1" x14ac:dyDescent="0.3">
      <c r="A1256" s="28" t="s">
        <v>17194</v>
      </c>
      <c r="B1256" s="1" t="str">
        <f>IFERROR(VLOOKUP(A1256,PEC!A$2:B$7902,2,0),"PEC NON ESISTENTE")</f>
        <v>protocollo@pec.comune.saint-christophe.ao.it</v>
      </c>
      <c r="C1256" s="2" t="s">
        <v>5</v>
      </c>
      <c r="D1256" t="s">
        <v>23889</v>
      </c>
      <c r="E1256" s="34">
        <v>3356</v>
      </c>
    </row>
    <row r="1257" spans="1:5" ht="12" customHeight="1" x14ac:dyDescent="0.3">
      <c r="A1257" s="28" t="s">
        <v>17195</v>
      </c>
      <c r="B1257" s="1" t="str">
        <f>IFERROR(VLOOKUP(A1257,PEC!A$2:B$7902,2,0),"PEC NON ESISTENTE")</f>
        <v>protocollo@pec.comune.saintdenis.ao.it</v>
      </c>
      <c r="C1257" s="2" t="s">
        <v>5</v>
      </c>
      <c r="D1257" t="s">
        <v>23889</v>
      </c>
      <c r="E1257" s="34">
        <v>382</v>
      </c>
    </row>
    <row r="1258" spans="1:5" ht="12" customHeight="1" x14ac:dyDescent="0.3">
      <c r="A1258" s="28" t="s">
        <v>17196</v>
      </c>
      <c r="B1258" s="1" t="str">
        <f>IFERROR(VLOOKUP(A1258,PEC!A$2:B$7902,2,0),"PEC NON ESISTENTE")</f>
        <v>protocollo@pec.comune.saintmarcel.ao.it</v>
      </c>
      <c r="C1258" s="2" t="s">
        <v>5</v>
      </c>
      <c r="D1258" t="s">
        <v>23889</v>
      </c>
      <c r="E1258" s="34">
        <v>1275</v>
      </c>
    </row>
    <row r="1259" spans="1:5" ht="12" customHeight="1" x14ac:dyDescent="0.3">
      <c r="A1259" s="28" t="s">
        <v>17197</v>
      </c>
      <c r="B1259" s="1" t="str">
        <f>IFERROR(VLOOKUP(A1259,PEC!A$2:B$7902,2,0),"PEC NON ESISTENTE")</f>
        <v>protocollo@pec.comune.saint-nicolas.ao.it</v>
      </c>
      <c r="C1259" s="2" t="s">
        <v>5</v>
      </c>
      <c r="D1259" t="s">
        <v>23889</v>
      </c>
      <c r="E1259" s="34">
        <v>315</v>
      </c>
    </row>
    <row r="1260" spans="1:5" ht="12" customHeight="1" x14ac:dyDescent="0.3">
      <c r="A1260" s="28" t="s">
        <v>17198</v>
      </c>
      <c r="B1260" s="1" t="str">
        <f>IFERROR(VLOOKUP(A1260,PEC!A$2:B$7902,2,0),"PEC NON ESISTENTE")</f>
        <v>protocollo@pec.comune.saintoyen.ao.it</v>
      </c>
      <c r="C1260" s="2" t="s">
        <v>5</v>
      </c>
      <c r="D1260" t="s">
        <v>23889</v>
      </c>
      <c r="E1260" s="34">
        <v>217</v>
      </c>
    </row>
    <row r="1261" spans="1:5" ht="12" customHeight="1" x14ac:dyDescent="0.3">
      <c r="A1261" s="28" t="s">
        <v>17199</v>
      </c>
      <c r="B1261" s="1" t="str">
        <f>IFERROR(VLOOKUP(A1261,PEC!A$2:B$7902,2,0),"PEC NON ESISTENTE")</f>
        <v>protocollo@pec.comune.saint-pierre.ao.it</v>
      </c>
      <c r="C1261" s="2" t="s">
        <v>5</v>
      </c>
      <c r="D1261" t="s">
        <v>23889</v>
      </c>
      <c r="E1261" s="34">
        <v>3112</v>
      </c>
    </row>
    <row r="1262" spans="1:5" ht="12" customHeight="1" x14ac:dyDescent="0.3">
      <c r="A1262" s="28" t="s">
        <v>17200</v>
      </c>
      <c r="B1262" s="1" t="str">
        <f>IFERROR(VLOOKUP(A1262,PEC!A$2:B$7902,2,0),"PEC NON ESISTENTE")</f>
        <v>PEC NON ESISTENTE</v>
      </c>
      <c r="C1262" s="2" t="s">
        <v>5</v>
      </c>
      <c r="D1262" t="s">
        <v>23889</v>
      </c>
      <c r="E1262" s="34">
        <v>367</v>
      </c>
    </row>
    <row r="1263" spans="1:5" ht="12" customHeight="1" x14ac:dyDescent="0.3">
      <c r="A1263" s="28" t="s">
        <v>17201</v>
      </c>
      <c r="B1263" s="1" t="str">
        <f>IFERROR(VLOOKUP(A1263,PEC!A$2:B$7902,2,0),"PEC NON ESISTENTE")</f>
        <v>protocollo@pec.comune.saint-vincent.ao.it</v>
      </c>
      <c r="C1263" s="2" t="s">
        <v>5</v>
      </c>
      <c r="D1263" t="s">
        <v>23889</v>
      </c>
      <c r="E1263" s="34">
        <v>4654</v>
      </c>
    </row>
    <row r="1264" spans="1:5" ht="12" customHeight="1" x14ac:dyDescent="0.3">
      <c r="A1264" s="28" t="s">
        <v>17202</v>
      </c>
      <c r="B1264" s="1" t="str">
        <f>IFERROR(VLOOKUP(A1264,PEC!A$2:B$7902,2,0),"PEC NON ESISTENTE")</f>
        <v>protocollo@pec.comune.sarre.ao.it</v>
      </c>
      <c r="C1264" s="2" t="s">
        <v>5</v>
      </c>
      <c r="D1264" t="s">
        <v>23889</v>
      </c>
      <c r="E1264" s="34">
        <v>4857</v>
      </c>
    </row>
    <row r="1265" spans="1:5" ht="12" customHeight="1" x14ac:dyDescent="0.3">
      <c r="A1265" s="28" t="s">
        <v>17203</v>
      </c>
      <c r="B1265" s="1" t="str">
        <f>IFERROR(VLOOKUP(A1265,PEC!A$2:B$7902,2,0),"PEC NON ESISTENTE")</f>
        <v>protocollo@pec.comune.torgnon.ao.it</v>
      </c>
      <c r="C1265" s="2" t="s">
        <v>5</v>
      </c>
      <c r="D1265" t="s">
        <v>23889</v>
      </c>
      <c r="E1265" s="34">
        <v>517</v>
      </c>
    </row>
    <row r="1266" spans="1:5" ht="12" customHeight="1" x14ac:dyDescent="0.3">
      <c r="A1266" s="28" t="s">
        <v>17204</v>
      </c>
      <c r="B1266" s="1" t="str">
        <f>IFERROR(VLOOKUP(A1266,PEC!A$2:B$7902,2,0),"PEC NON ESISTENTE")</f>
        <v>protocollo@pec.comune.valgrisenche.ao.it</v>
      </c>
      <c r="C1266" s="2" t="s">
        <v>5</v>
      </c>
      <c r="D1266" t="s">
        <v>23889</v>
      </c>
      <c r="E1266" s="34">
        <v>198</v>
      </c>
    </row>
    <row r="1267" spans="1:5" ht="12" customHeight="1" x14ac:dyDescent="0.3">
      <c r="A1267" s="28" t="s">
        <v>17205</v>
      </c>
      <c r="B1267" s="1" t="str">
        <f>IFERROR(VLOOKUP(A1267,PEC!A$2:B$7902,2,0),"PEC NON ESISTENTE")</f>
        <v>protocollo@pec.comune.valpelline.ao.it</v>
      </c>
      <c r="C1267" s="2" t="s">
        <v>5</v>
      </c>
      <c r="D1267" t="s">
        <v>23889</v>
      </c>
      <c r="E1267" s="34">
        <v>655</v>
      </c>
    </row>
    <row r="1268" spans="1:5" ht="12" customHeight="1" x14ac:dyDescent="0.3">
      <c r="A1268" s="28" t="s">
        <v>17206</v>
      </c>
      <c r="B1268" s="1" t="str">
        <f>IFERROR(VLOOKUP(A1268,PEC!A$2:B$7902,2,0),"PEC NON ESISTENTE")</f>
        <v>protocollo@pec.comune.valsavarenche.ao.it</v>
      </c>
      <c r="C1268" s="2" t="s">
        <v>5</v>
      </c>
      <c r="D1268" t="s">
        <v>23889</v>
      </c>
      <c r="E1268" s="34">
        <v>187</v>
      </c>
    </row>
    <row r="1269" spans="1:5" ht="12" customHeight="1" x14ac:dyDescent="0.3">
      <c r="A1269" s="28" t="s">
        <v>17207</v>
      </c>
      <c r="B1269" s="1" t="str">
        <f>IFERROR(VLOOKUP(A1269,PEC!A$2:B$7902,2,0),"PEC NON ESISTENTE")</f>
        <v>protocollo@pec.comune.valtournenche.ao.it</v>
      </c>
      <c r="C1269" s="2" t="s">
        <v>5</v>
      </c>
      <c r="D1269" t="s">
        <v>23889</v>
      </c>
      <c r="E1269" s="34">
        <v>2147</v>
      </c>
    </row>
    <row r="1270" spans="1:5" ht="12" customHeight="1" x14ac:dyDescent="0.3">
      <c r="A1270" s="28" t="s">
        <v>17208</v>
      </c>
      <c r="B1270" s="1" t="str">
        <f>IFERROR(VLOOKUP(A1270,PEC!A$2:B$7902,2,0),"PEC NON ESISTENTE")</f>
        <v>protocollo@pec.comune.verrayes.ao.it</v>
      </c>
      <c r="C1270" s="2" t="s">
        <v>5</v>
      </c>
      <c r="D1270" t="s">
        <v>23889</v>
      </c>
      <c r="E1270" s="34">
        <v>1344</v>
      </c>
    </row>
    <row r="1271" spans="1:5" ht="12" customHeight="1" x14ac:dyDescent="0.3">
      <c r="A1271" s="28" t="s">
        <v>17209</v>
      </c>
      <c r="B1271" s="1" t="str">
        <f>IFERROR(VLOOKUP(A1271,PEC!A$2:B$7902,2,0),"PEC NON ESISTENTE")</f>
        <v>PEC NON ESISTENTE</v>
      </c>
      <c r="C1271" s="2" t="s">
        <v>5</v>
      </c>
      <c r="D1271" t="s">
        <v>23889</v>
      </c>
      <c r="E1271" s="34">
        <v>2711</v>
      </c>
    </row>
    <row r="1272" spans="1:5" ht="12" customHeight="1" x14ac:dyDescent="0.3">
      <c r="A1272" s="28" t="s">
        <v>17210</v>
      </c>
      <c r="B1272" s="1" t="str">
        <f>IFERROR(VLOOKUP(A1272,PEC!A$2:B$7902,2,0),"PEC NON ESISTENTE")</f>
        <v>protocollo@pec.comune.villeneuve.ao.it</v>
      </c>
      <c r="C1272" s="2" t="s">
        <v>5</v>
      </c>
      <c r="D1272" t="s">
        <v>23889</v>
      </c>
      <c r="E1272" s="34">
        <v>1236</v>
      </c>
    </row>
    <row r="1273" spans="1:5" ht="12" customHeight="1" x14ac:dyDescent="0.3">
      <c r="A1273" s="28" t="s">
        <v>17211</v>
      </c>
      <c r="B1273" s="1" t="str">
        <f>IFERROR(VLOOKUP(A1273,PEC!A$2:B$7902,2,0),"PEC NON ESISTENTE")</f>
        <v>comuneagra@legalmail.it</v>
      </c>
      <c r="C1273" s="2" t="s">
        <v>5</v>
      </c>
      <c r="D1273" t="s">
        <v>23890</v>
      </c>
      <c r="E1273" s="34">
        <v>379</v>
      </c>
    </row>
    <row r="1274" spans="1:5" ht="12" customHeight="1" x14ac:dyDescent="0.3">
      <c r="A1274" s="28" t="s">
        <v>17212</v>
      </c>
      <c r="B1274" s="1" t="str">
        <f>IFERROR(VLOOKUP(A1274,PEC!A$2:B$7902,2,0),"PEC NON ESISTENTE")</f>
        <v>comune.albizzate@halleypec.it</v>
      </c>
      <c r="C1274" s="2" t="s">
        <v>5</v>
      </c>
      <c r="D1274" t="s">
        <v>23890</v>
      </c>
      <c r="E1274" s="34">
        <v>5292</v>
      </c>
    </row>
    <row r="1275" spans="1:5" ht="12" customHeight="1" x14ac:dyDescent="0.3">
      <c r="A1275" s="28" t="s">
        <v>17213</v>
      </c>
      <c r="B1275" s="1" t="str">
        <f>IFERROR(VLOOKUP(A1275,PEC!A$2:B$7902,2,0),"PEC NON ESISTENTE")</f>
        <v>comune.angera@pec.regione.lombardia.it</v>
      </c>
      <c r="C1275" s="2" t="s">
        <v>5</v>
      </c>
      <c r="D1275" t="s">
        <v>23890</v>
      </c>
      <c r="E1275" s="34">
        <v>5622</v>
      </c>
    </row>
    <row r="1276" spans="1:5" ht="12" customHeight="1" x14ac:dyDescent="0.3">
      <c r="A1276" s="28" t="s">
        <v>17214</v>
      </c>
      <c r="B1276" s="1" t="str">
        <f>IFERROR(VLOOKUP(A1276,PEC!A$2:B$7902,2,0),"PEC NON ESISTENTE")</f>
        <v>comune.arcisate@anutel.it</v>
      </c>
      <c r="C1276" s="2" t="s">
        <v>5</v>
      </c>
      <c r="D1276" t="s">
        <v>23890</v>
      </c>
      <c r="E1276" s="34">
        <v>9850</v>
      </c>
    </row>
    <row r="1277" spans="1:5" ht="12" customHeight="1" x14ac:dyDescent="0.3">
      <c r="A1277" s="28" t="s">
        <v>17215</v>
      </c>
      <c r="B1277" s="1" t="str">
        <f>IFERROR(VLOOKUP(A1277,PEC!A$2:B$7902,2,0),"PEC NON ESISTENTE")</f>
        <v>comunediarsagoseprio@legalmail.it</v>
      </c>
      <c r="C1277" s="2" t="s">
        <v>5</v>
      </c>
      <c r="D1277" t="s">
        <v>23890</v>
      </c>
      <c r="E1277" s="34">
        <v>4845</v>
      </c>
    </row>
    <row r="1278" spans="1:5" ht="12" customHeight="1" x14ac:dyDescent="0.3">
      <c r="A1278" s="28" t="s">
        <v>17216</v>
      </c>
      <c r="B1278" s="1" t="str">
        <f>IFERROR(VLOOKUP(A1278,PEC!A$2:B$7902,2,0),"PEC NON ESISTENTE")</f>
        <v>comunediazzate@postemailcertificata.it</v>
      </c>
      <c r="C1278" s="2" t="s">
        <v>5</v>
      </c>
      <c r="D1278" t="s">
        <v>23890</v>
      </c>
      <c r="E1278" s="34">
        <v>4554</v>
      </c>
    </row>
    <row r="1279" spans="1:5" ht="12" customHeight="1" x14ac:dyDescent="0.3">
      <c r="A1279" s="28" t="s">
        <v>17217</v>
      </c>
      <c r="B1279" s="1" t="str">
        <f>IFERROR(VLOOKUP(A1279,PEC!A$2:B$7902,2,0),"PEC NON ESISTENTE")</f>
        <v>comune.azzio.va@halleycert.it</v>
      </c>
      <c r="C1279" s="2" t="s">
        <v>5</v>
      </c>
      <c r="D1279" t="s">
        <v>23890</v>
      </c>
      <c r="E1279" s="34">
        <v>802</v>
      </c>
    </row>
    <row r="1280" spans="1:5" ht="12" customHeight="1" x14ac:dyDescent="0.3">
      <c r="A1280" s="28" t="s">
        <v>17218</v>
      </c>
      <c r="B1280" s="1" t="str">
        <f>IFERROR(VLOOKUP(A1280,PEC!A$2:B$7902,2,0),"PEC NON ESISTENTE")</f>
        <v>comune.barasso@pec.regione.lombardia.it</v>
      </c>
      <c r="C1280" s="2" t="s">
        <v>5</v>
      </c>
      <c r="D1280" t="s">
        <v>23890</v>
      </c>
      <c r="E1280" s="34">
        <v>1710</v>
      </c>
    </row>
    <row r="1281" spans="1:5" ht="12" customHeight="1" x14ac:dyDescent="0.3">
      <c r="A1281" s="28" t="s">
        <v>17219</v>
      </c>
      <c r="B1281" s="1" t="str">
        <f>IFERROR(VLOOKUP(A1281,PEC!A$2:B$7902,2,0),"PEC NON ESISTENTE")</f>
        <v>PEC NON ESISTENTE</v>
      </c>
      <c r="C1281" s="2" t="s">
        <v>5</v>
      </c>
      <c r="D1281" t="s">
        <v>23890</v>
      </c>
      <c r="E1281" s="34">
        <v>1550</v>
      </c>
    </row>
    <row r="1282" spans="1:5" ht="12" customHeight="1" x14ac:dyDescent="0.3">
      <c r="A1282" s="28" t="s">
        <v>17220</v>
      </c>
      <c r="B1282" s="1" t="str">
        <f>IFERROR(VLOOKUP(A1282,PEC!A$2:B$7902,2,0),"PEC NON ESISTENTE")</f>
        <v>bederovalcuvia@halleypec.it</v>
      </c>
      <c r="C1282" s="2" t="s">
        <v>5</v>
      </c>
      <c r="D1282" t="s">
        <v>23890</v>
      </c>
      <c r="E1282" s="34">
        <v>667</v>
      </c>
    </row>
    <row r="1283" spans="1:5" ht="12" customHeight="1" x14ac:dyDescent="0.3">
      <c r="A1283" s="28" t="s">
        <v>17221</v>
      </c>
      <c r="B1283" s="1" t="str">
        <f>IFERROR(VLOOKUP(A1283,PEC!A$2:B$7902,2,0),"PEC NON ESISTENTE")</f>
        <v>comune.besano@pec.regione.lombardia.it</v>
      </c>
      <c r="C1283" s="2" t="s">
        <v>5</v>
      </c>
      <c r="D1283" t="s">
        <v>23890</v>
      </c>
      <c r="E1283" s="34">
        <v>2603</v>
      </c>
    </row>
    <row r="1284" spans="1:5" ht="12" customHeight="1" x14ac:dyDescent="0.3">
      <c r="A1284" s="28" t="s">
        <v>17222</v>
      </c>
      <c r="B1284" s="1" t="str">
        <f>IFERROR(VLOOKUP(A1284,PEC!A$2:B$7902,2,0),"PEC NON ESISTENTE")</f>
        <v>protocollo@pec.comune.besnate.va.it</v>
      </c>
      <c r="C1284" s="2" t="s">
        <v>5</v>
      </c>
      <c r="D1284" t="s">
        <v>23890</v>
      </c>
      <c r="E1284" s="34">
        <v>5464</v>
      </c>
    </row>
    <row r="1285" spans="1:5" ht="12" customHeight="1" x14ac:dyDescent="0.3">
      <c r="A1285" s="28" t="s">
        <v>17223</v>
      </c>
      <c r="B1285" s="1" t="str">
        <f>IFERROR(VLOOKUP(A1285,PEC!A$2:B$7902,2,0),"PEC NON ESISTENTE")</f>
        <v>comune.besozzo.va@halleycert.it</v>
      </c>
      <c r="C1285" s="2" t="s">
        <v>5</v>
      </c>
      <c r="D1285" t="s">
        <v>23890</v>
      </c>
      <c r="E1285" s="34">
        <v>8994</v>
      </c>
    </row>
    <row r="1286" spans="1:5" ht="12" customHeight="1" x14ac:dyDescent="0.3">
      <c r="A1286" s="28" t="s">
        <v>17224</v>
      </c>
      <c r="B1286" s="1" t="str">
        <f>IFERROR(VLOOKUP(A1286,PEC!A$2:B$7902,2,0),"PEC NON ESISTENTE")</f>
        <v>protocollo@pec.comune.biandronno.va.it</v>
      </c>
      <c r="C1286" s="2" t="s">
        <v>5</v>
      </c>
      <c r="D1286" t="s">
        <v>23890</v>
      </c>
      <c r="E1286" s="34">
        <v>3285</v>
      </c>
    </row>
    <row r="1287" spans="1:5" ht="12" customHeight="1" x14ac:dyDescent="0.3">
      <c r="A1287" s="28" t="s">
        <v>17225</v>
      </c>
      <c r="B1287" s="1" t="str">
        <f>IFERROR(VLOOKUP(A1287,PEC!A$2:B$7902,2,0),"PEC NON ESISTENTE")</f>
        <v>comune.bisuschio@pec.regione.lombardia.it</v>
      </c>
      <c r="C1287" s="2" t="s">
        <v>5</v>
      </c>
      <c r="D1287" t="s">
        <v>23890</v>
      </c>
      <c r="E1287" s="34">
        <v>4267</v>
      </c>
    </row>
    <row r="1288" spans="1:5" ht="12" customHeight="1" x14ac:dyDescent="0.3">
      <c r="A1288" s="28" t="s">
        <v>17226</v>
      </c>
      <c r="B1288" s="1" t="str">
        <f>IFERROR(VLOOKUP(A1288,PEC!A$2:B$7902,2,0),"PEC NON ESISTENTE")</f>
        <v>comune.bodiolomnago@pec.regione.lombardia.it</v>
      </c>
      <c r="C1288" s="2" t="s">
        <v>5</v>
      </c>
      <c r="D1288" t="s">
        <v>23890</v>
      </c>
      <c r="E1288" s="34">
        <v>2119</v>
      </c>
    </row>
    <row r="1289" spans="1:5" ht="12" customHeight="1" x14ac:dyDescent="0.3">
      <c r="A1289" s="28" t="s">
        <v>17227</v>
      </c>
      <c r="B1289" s="1" t="str">
        <f>IFERROR(VLOOKUP(A1289,PEC!A$2:B$7902,2,0),"PEC NON ESISTENTE")</f>
        <v>segreteria@brebbia.legalmailpa.it</v>
      </c>
      <c r="C1289" s="2" t="s">
        <v>5</v>
      </c>
      <c r="D1289" t="s">
        <v>23890</v>
      </c>
      <c r="E1289" s="34">
        <v>3362</v>
      </c>
    </row>
    <row r="1290" spans="1:5" ht="12" customHeight="1" x14ac:dyDescent="0.3">
      <c r="A1290" s="28" t="s">
        <v>17228</v>
      </c>
      <c r="B1290" s="1" t="str">
        <f>IFERROR(VLOOKUP(A1290,PEC!A$2:B$7902,2,0),"PEC NON ESISTENTE")</f>
        <v>PEC NON ESISTENTE</v>
      </c>
      <c r="C1290" s="2" t="s">
        <v>5</v>
      </c>
      <c r="D1290" t="s">
        <v>23890</v>
      </c>
      <c r="E1290" s="34">
        <v>839</v>
      </c>
    </row>
    <row r="1291" spans="1:5" ht="12" customHeight="1" x14ac:dyDescent="0.3">
      <c r="A1291" s="28" t="s">
        <v>17229</v>
      </c>
      <c r="B1291" s="1" t="str">
        <f>IFERROR(VLOOKUP(A1291,PEC!A$2:B$7902,2,0),"PEC NON ESISTENTE")</f>
        <v>comune.brenta.va@halleycert.it</v>
      </c>
      <c r="C1291" s="2" t="s">
        <v>5</v>
      </c>
      <c r="D1291" t="s">
        <v>23890</v>
      </c>
      <c r="E1291" s="34">
        <v>1798</v>
      </c>
    </row>
    <row r="1292" spans="1:5" ht="12" customHeight="1" x14ac:dyDescent="0.3">
      <c r="A1292" s="28" t="s">
        <v>17230</v>
      </c>
      <c r="B1292" s="1" t="str">
        <f>IFERROR(VLOOKUP(A1292,PEC!A$2:B$7902,2,0),"PEC NON ESISTENTE")</f>
        <v>comune.brezzo-di-bedero@legalmail.it</v>
      </c>
      <c r="C1292" s="2" t="s">
        <v>5</v>
      </c>
      <c r="D1292" t="s">
        <v>23890</v>
      </c>
      <c r="E1292" s="34">
        <v>1185</v>
      </c>
    </row>
    <row r="1293" spans="1:5" ht="12" customHeight="1" x14ac:dyDescent="0.3">
      <c r="A1293" s="28" t="s">
        <v>17231</v>
      </c>
      <c r="B1293" s="1" t="str">
        <f>IFERROR(VLOOKUP(A1293,PEC!A$2:B$7902,2,0),"PEC NON ESISTENTE")</f>
        <v>comune.brinzio.va@halleypec.it</v>
      </c>
      <c r="C1293" s="2" t="s">
        <v>5</v>
      </c>
      <c r="D1293" t="s">
        <v>23890</v>
      </c>
      <c r="E1293" s="34">
        <v>873</v>
      </c>
    </row>
    <row r="1294" spans="1:5" ht="12" customHeight="1" x14ac:dyDescent="0.3">
      <c r="A1294" s="28" t="s">
        <v>17232</v>
      </c>
      <c r="B1294" s="1" t="str">
        <f>IFERROR(VLOOKUP(A1294,PEC!A$2:B$7902,2,0),"PEC NON ESISTENTE")</f>
        <v>comune@pec.comune.brissago-valtravaglia.va.it</v>
      </c>
      <c r="C1294" s="2" t="s">
        <v>5</v>
      </c>
      <c r="D1294" t="s">
        <v>23890</v>
      </c>
      <c r="E1294" s="34">
        <v>1250</v>
      </c>
    </row>
    <row r="1295" spans="1:5" ht="12" customHeight="1" x14ac:dyDescent="0.3">
      <c r="A1295" s="28" t="s">
        <v>17233</v>
      </c>
      <c r="B1295" s="1" t="str">
        <f>IFERROR(VLOOKUP(A1295,PEC!A$2:B$7902,2,0),"PEC NON ESISTENTE")</f>
        <v>protocollo.brunello@pec.it</v>
      </c>
      <c r="C1295" s="2" t="s">
        <v>5</v>
      </c>
      <c r="D1295" t="s">
        <v>23890</v>
      </c>
      <c r="E1295" s="34">
        <v>1030</v>
      </c>
    </row>
    <row r="1296" spans="1:5" ht="12" customHeight="1" x14ac:dyDescent="0.3">
      <c r="A1296" s="28" t="s">
        <v>17234</v>
      </c>
      <c r="B1296" s="1" t="str">
        <f>IFERROR(VLOOKUP(A1296,PEC!A$2:B$7902,2,0),"PEC NON ESISTENTE")</f>
        <v>affarigenerali@comune.brusimpiano.legalmail.it</v>
      </c>
      <c r="C1296" s="2" t="s">
        <v>5</v>
      </c>
      <c r="D1296" t="s">
        <v>23890</v>
      </c>
      <c r="E1296" s="34">
        <v>1208</v>
      </c>
    </row>
    <row r="1297" spans="1:5" ht="12" customHeight="1" x14ac:dyDescent="0.3">
      <c r="A1297" s="28" t="s">
        <v>17235</v>
      </c>
      <c r="B1297" s="1" t="str">
        <f>IFERROR(VLOOKUP(A1297,PEC!A$2:B$7902,2,0),"PEC NON ESISTENTE")</f>
        <v>affarigenerali@pec.comunebuguggiate.it</v>
      </c>
      <c r="C1297" s="2" t="s">
        <v>5</v>
      </c>
      <c r="D1297" t="s">
        <v>23890</v>
      </c>
      <c r="E1297" s="34">
        <v>3115</v>
      </c>
    </row>
    <row r="1298" spans="1:5" ht="12" customHeight="1" x14ac:dyDescent="0.3">
      <c r="A1298" s="28" t="s">
        <v>17236</v>
      </c>
      <c r="B1298" s="1" t="str">
        <f>IFERROR(VLOOKUP(A1298,PEC!A$2:B$7902,2,0),"PEC NON ESISTENTE")</f>
        <v>protocollo@comune.bustoarsizio.va.legalmail.it</v>
      </c>
      <c r="C1298" s="2" t="s">
        <v>5</v>
      </c>
      <c r="D1298" t="s">
        <v>23890</v>
      </c>
      <c r="E1298" s="34">
        <v>79692</v>
      </c>
    </row>
    <row r="1299" spans="1:5" ht="12" customHeight="1" x14ac:dyDescent="0.3">
      <c r="A1299" s="28" t="s">
        <v>17237</v>
      </c>
      <c r="B1299" s="1" t="str">
        <f>IFERROR(VLOOKUP(A1299,PEC!A$2:B$7902,2,0),"PEC NON ESISTENTE")</f>
        <v>comune.cadeglianoviconago@pec.regione.lombardia.it</v>
      </c>
      <c r="C1299" s="2" t="s">
        <v>5</v>
      </c>
      <c r="D1299" t="s">
        <v>23890</v>
      </c>
      <c r="E1299" s="34">
        <v>1867</v>
      </c>
    </row>
    <row r="1300" spans="1:5" ht="12" customHeight="1" x14ac:dyDescent="0.3">
      <c r="A1300" s="28" t="s">
        <v>17238</v>
      </c>
      <c r="B1300" s="1" t="str">
        <f>IFERROR(VLOOKUP(A1300,PEC!A$2:B$7902,2,0),"PEC NON ESISTENTE")</f>
        <v>PEC NON ESISTENTE</v>
      </c>
      <c r="C1300" s="2" t="s">
        <v>5</v>
      </c>
      <c r="D1300" t="s">
        <v>23890</v>
      </c>
      <c r="E1300" s="34">
        <v>1818</v>
      </c>
    </row>
    <row r="1301" spans="1:5" ht="12" customHeight="1" x14ac:dyDescent="0.3">
      <c r="A1301" s="28" t="s">
        <v>17239</v>
      </c>
      <c r="B1301" s="1" t="str">
        <f>IFERROR(VLOOKUP(A1301,PEC!A$2:B$7902,2,0),"PEC NON ESISTENTE")</f>
        <v>anagrafe.comunecairate@halleycert.it</v>
      </c>
      <c r="C1301" s="2" t="s">
        <v>5</v>
      </c>
      <c r="D1301" t="s">
        <v>23890</v>
      </c>
      <c r="E1301" s="34">
        <v>7830</v>
      </c>
    </row>
    <row r="1302" spans="1:5" ht="12" customHeight="1" x14ac:dyDescent="0.3">
      <c r="A1302" s="28" t="s">
        <v>17240</v>
      </c>
      <c r="B1302" s="1" t="str">
        <f>IFERROR(VLOOKUP(A1302,PEC!A$2:B$7902,2,0),"PEC NON ESISTENTE")</f>
        <v>comune.cantello@legalmail.it</v>
      </c>
      <c r="C1302" s="2" t="s">
        <v>5</v>
      </c>
      <c r="D1302" t="s">
        <v>23890</v>
      </c>
      <c r="E1302" s="34">
        <v>4569</v>
      </c>
    </row>
    <row r="1303" spans="1:5" ht="12" customHeight="1" x14ac:dyDescent="0.3">
      <c r="A1303" s="28" t="s">
        <v>17241</v>
      </c>
      <c r="B1303" s="1" t="str">
        <f>IFERROR(VLOOKUP(A1303,PEC!A$2:B$7902,2,0),"PEC NON ESISTENTE")</f>
        <v>comunecaravate@legalmail.it</v>
      </c>
      <c r="C1303" s="2" t="s">
        <v>5</v>
      </c>
      <c r="D1303" t="s">
        <v>23890</v>
      </c>
      <c r="E1303" s="34">
        <v>2612</v>
      </c>
    </row>
    <row r="1304" spans="1:5" ht="12" customHeight="1" x14ac:dyDescent="0.3">
      <c r="A1304" s="28" t="s">
        <v>17242</v>
      </c>
      <c r="B1304" s="1" t="str">
        <f>IFERROR(VLOOKUP(A1304,PEC!A$2:B$7902,2,0),"PEC NON ESISTENTE")</f>
        <v>protocollo@cert.comune.cardanoalcampo.va.it</v>
      </c>
      <c r="C1304" s="2" t="s">
        <v>5</v>
      </c>
      <c r="D1304" t="s">
        <v>23890</v>
      </c>
      <c r="E1304" s="34">
        <v>14136</v>
      </c>
    </row>
    <row r="1305" spans="1:5" ht="12" customHeight="1" x14ac:dyDescent="0.3">
      <c r="A1305" s="28" t="s">
        <v>17243</v>
      </c>
      <c r="B1305" s="1" t="str">
        <f>IFERROR(VLOOKUP(A1305,PEC!A$2:B$7902,2,0),"PEC NON ESISTENTE")</f>
        <v>comune.carnago@pec.it</v>
      </c>
      <c r="C1305" s="2" t="s">
        <v>5</v>
      </c>
      <c r="D1305" t="s">
        <v>23890</v>
      </c>
      <c r="E1305" s="34">
        <v>6502</v>
      </c>
    </row>
    <row r="1306" spans="1:5" ht="12" customHeight="1" x14ac:dyDescent="0.3">
      <c r="A1306" s="28" t="s">
        <v>17244</v>
      </c>
      <c r="B1306" s="1" t="str">
        <f>IFERROR(VLOOKUP(A1306,PEC!A$2:B$7902,2,0),"PEC NON ESISTENTE")</f>
        <v>comune.caronnopertusella@pec.regione.lombardia.it</v>
      </c>
      <c r="C1306" s="2" t="s">
        <v>5</v>
      </c>
      <c r="D1306" t="s">
        <v>23890</v>
      </c>
      <c r="E1306" s="34">
        <v>16397</v>
      </c>
    </row>
    <row r="1307" spans="1:5" ht="12" customHeight="1" x14ac:dyDescent="0.3">
      <c r="A1307" s="28" t="s">
        <v>17245</v>
      </c>
      <c r="B1307" s="1" t="str">
        <f>IFERROR(VLOOKUP(A1307,PEC!A$2:B$7902,2,0),"PEC NON ESISTENTE")</f>
        <v>comune.caronnovaresino@pec.regione.lombardia.it</v>
      </c>
      <c r="C1307" s="2" t="s">
        <v>5</v>
      </c>
      <c r="D1307" t="s">
        <v>23890</v>
      </c>
      <c r="E1307" s="34">
        <v>4940</v>
      </c>
    </row>
    <row r="1308" spans="1:5" ht="12" customHeight="1" x14ac:dyDescent="0.3">
      <c r="A1308" s="28" t="s">
        <v>17246</v>
      </c>
      <c r="B1308" s="1" t="str">
        <f>IFERROR(VLOOKUP(A1308,PEC!A$2:B$7902,2,0),"PEC NON ESISTENTE")</f>
        <v>comune.casalelitta@pec.regione.lombardia.it</v>
      </c>
      <c r="C1308" s="2" t="s">
        <v>5</v>
      </c>
      <c r="D1308" t="s">
        <v>23890</v>
      </c>
      <c r="E1308" s="34">
        <v>2652</v>
      </c>
    </row>
    <row r="1309" spans="1:5" ht="12" customHeight="1" x14ac:dyDescent="0.3">
      <c r="A1309" s="28" t="s">
        <v>17247</v>
      </c>
      <c r="B1309" s="1" t="str">
        <f>IFERROR(VLOOKUP(A1309,PEC!A$2:B$7902,2,0),"PEC NON ESISTENTE")</f>
        <v>comune.casalzuigno.va@halleycert.it</v>
      </c>
      <c r="C1309" s="2" t="s">
        <v>5</v>
      </c>
      <c r="D1309" t="s">
        <v>23890</v>
      </c>
      <c r="E1309" s="34">
        <v>1304</v>
      </c>
    </row>
    <row r="1310" spans="1:5" ht="12" customHeight="1" x14ac:dyDescent="0.3">
      <c r="A1310" s="28" t="s">
        <v>17248</v>
      </c>
      <c r="B1310" s="1" t="str">
        <f>IFERROR(VLOOKUP(A1310,PEC!A$2:B$7902,2,0),"PEC NON ESISTENTE")</f>
        <v>comune.casciago@pec.regione.lombardia.it</v>
      </c>
      <c r="C1310" s="2" t="s">
        <v>5</v>
      </c>
      <c r="D1310" t="s">
        <v>23890</v>
      </c>
      <c r="E1310" s="34">
        <v>3865</v>
      </c>
    </row>
    <row r="1311" spans="1:5" ht="12" customHeight="1" x14ac:dyDescent="0.3">
      <c r="A1311" s="28" t="s">
        <v>17249</v>
      </c>
      <c r="B1311" s="1" t="str">
        <f>IFERROR(VLOOKUP(A1311,PEC!A$2:B$7902,2,0),"PEC NON ESISTENTE")</f>
        <v>casoratesempione@legalmail.it</v>
      </c>
      <c r="C1311" s="2" t="s">
        <v>5</v>
      </c>
      <c r="D1311" t="s">
        <v>23890</v>
      </c>
      <c r="E1311" s="34">
        <v>5726</v>
      </c>
    </row>
    <row r="1312" spans="1:5" ht="12" customHeight="1" x14ac:dyDescent="0.3">
      <c r="A1312" s="28" t="s">
        <v>17250</v>
      </c>
      <c r="B1312" s="1" t="str">
        <f>IFERROR(VLOOKUP(A1312,PEC!A$2:B$7902,2,0),"PEC NON ESISTENTE")</f>
        <v>protocollo.comune.cassanomagnago@pec.regione.lombardia.it</v>
      </c>
      <c r="C1312" s="2" t="s">
        <v>5</v>
      </c>
      <c r="D1312" t="s">
        <v>23890</v>
      </c>
      <c r="E1312" s="34">
        <v>21386</v>
      </c>
    </row>
    <row r="1313" spans="1:5" ht="12" customHeight="1" x14ac:dyDescent="0.3">
      <c r="A1313" s="28" t="s">
        <v>17251</v>
      </c>
      <c r="B1313" s="1" t="str">
        <f>IFERROR(VLOOKUP(A1313,PEC!A$2:B$7902,2,0),"PEC NON ESISTENTE")</f>
        <v>comune.cassanovalcuvia.va@halleycert.it</v>
      </c>
      <c r="C1313" s="2" t="s">
        <v>5</v>
      </c>
      <c r="D1313" t="s">
        <v>23890</v>
      </c>
      <c r="E1313" s="34">
        <v>665</v>
      </c>
    </row>
    <row r="1314" spans="1:5" ht="12" customHeight="1" x14ac:dyDescent="0.3">
      <c r="A1314" s="28" t="s">
        <v>17252</v>
      </c>
      <c r="B1314" s="1" t="str">
        <f>IFERROR(VLOOKUP(A1314,PEC!A$2:B$7902,2,0),"PEC NON ESISTENTE")</f>
        <v>comune@pec.comune.castellanza.va.it</v>
      </c>
      <c r="C1314" s="2" t="s">
        <v>5</v>
      </c>
      <c r="D1314" t="s">
        <v>23890</v>
      </c>
      <c r="E1314" s="34">
        <v>14244</v>
      </c>
    </row>
    <row r="1315" spans="1:5" ht="12" customHeight="1" x14ac:dyDescent="0.3">
      <c r="A1315" s="28" t="s">
        <v>17253</v>
      </c>
      <c r="B1315" s="1" t="str">
        <f>IFERROR(VLOOKUP(A1315,PEC!A$2:B$7902,2,0),"PEC NON ESISTENTE")</f>
        <v>comune.castellocabiaglio.va@legalmail.it</v>
      </c>
      <c r="C1315" s="2" t="s">
        <v>5</v>
      </c>
      <c r="D1315" t="s">
        <v>23890</v>
      </c>
      <c r="E1315" s="34">
        <v>530</v>
      </c>
    </row>
    <row r="1316" spans="1:5" ht="12" customHeight="1" x14ac:dyDescent="0.3">
      <c r="A1316" s="28" t="s">
        <v>17254</v>
      </c>
      <c r="B1316" s="1" t="str">
        <f>IFERROR(VLOOKUP(A1316,PEC!A$2:B$7902,2,0),"PEC NON ESISTENTE")</f>
        <v>comune.castelseprio@legalmail.it</v>
      </c>
      <c r="C1316" s="2" t="s">
        <v>5</v>
      </c>
      <c r="D1316" t="s">
        <v>23890</v>
      </c>
      <c r="E1316" s="34">
        <v>1281</v>
      </c>
    </row>
    <row r="1317" spans="1:5" ht="12" customHeight="1" x14ac:dyDescent="0.3">
      <c r="A1317" s="28" t="s">
        <v>17255</v>
      </c>
      <c r="B1317" s="1" t="str">
        <f>IFERROR(VLOOKUP(A1317,PEC!A$2:B$7902,2,0),"PEC NON ESISTENTE")</f>
        <v>comune.castelveccana@pec.regione.lombardia.it</v>
      </c>
      <c r="C1317" s="2" t="s">
        <v>5</v>
      </c>
      <c r="D1317" t="s">
        <v>23890</v>
      </c>
      <c r="E1317" s="34">
        <v>2000</v>
      </c>
    </row>
    <row r="1318" spans="1:5" ht="12" customHeight="1" x14ac:dyDescent="0.3">
      <c r="A1318" s="28" t="s">
        <v>17256</v>
      </c>
      <c r="B1318" s="1" t="str">
        <f>IFERROR(VLOOKUP(A1318,PEC!A$2:B$7902,2,0),"PEC NON ESISTENTE")</f>
        <v>protocollo.comune.castiglioneolona@pec.regione.lombardia.it</v>
      </c>
      <c r="C1318" s="2" t="s">
        <v>5</v>
      </c>
      <c r="D1318" t="s">
        <v>23890</v>
      </c>
      <c r="E1318" s="34">
        <v>7836</v>
      </c>
    </row>
    <row r="1319" spans="1:5" ht="12" customHeight="1" x14ac:dyDescent="0.3">
      <c r="A1319" s="28" t="s">
        <v>17257</v>
      </c>
      <c r="B1319" s="1" t="str">
        <f>IFERROR(VLOOKUP(A1319,PEC!A$2:B$7902,2,0),"PEC NON ESISTENTE")</f>
        <v>protocollo.comune.castronno@pec.regione.lombardia.it</v>
      </c>
      <c r="C1319" s="2" t="s">
        <v>5</v>
      </c>
      <c r="D1319" t="s">
        <v>23890</v>
      </c>
      <c r="E1319" s="34">
        <v>5248</v>
      </c>
    </row>
    <row r="1320" spans="1:5" ht="12" customHeight="1" x14ac:dyDescent="0.3">
      <c r="A1320" s="28" t="s">
        <v>17258</v>
      </c>
      <c r="B1320" s="1" t="str">
        <f>IFERROR(VLOOKUP(A1320,PEC!A$2:B$7902,2,0),"PEC NON ESISTENTE")</f>
        <v>cavariaconpremezzo@actaliscertymail.it</v>
      </c>
      <c r="C1320" s="2" t="s">
        <v>5</v>
      </c>
      <c r="D1320" t="s">
        <v>23890</v>
      </c>
      <c r="E1320" s="34">
        <v>5713</v>
      </c>
    </row>
    <row r="1321" spans="1:5" ht="12" customHeight="1" x14ac:dyDescent="0.3">
      <c r="A1321" s="28" t="s">
        <v>17259</v>
      </c>
      <c r="B1321" s="1" t="str">
        <f>IFERROR(VLOOKUP(A1321,PEC!A$2:B$7902,2,0),"PEC NON ESISTENTE")</f>
        <v>comune.cazzagobrabbia@legalmail.it</v>
      </c>
      <c r="C1321" s="2" t="s">
        <v>5</v>
      </c>
      <c r="D1321" t="s">
        <v>23890</v>
      </c>
      <c r="E1321" s="34">
        <v>828</v>
      </c>
    </row>
    <row r="1322" spans="1:5" ht="12" customHeight="1" x14ac:dyDescent="0.3">
      <c r="A1322" s="28" t="s">
        <v>17260</v>
      </c>
      <c r="B1322" s="1" t="str">
        <f>IFERROR(VLOOKUP(A1322,PEC!A$2:B$7902,2,0),"PEC NON ESISTENTE")</f>
        <v>protocollocislago@legalmailpa.it</v>
      </c>
      <c r="C1322" s="2" t="s">
        <v>5</v>
      </c>
      <c r="D1322" t="s">
        <v>23890</v>
      </c>
      <c r="E1322" s="34">
        <v>9984</v>
      </c>
    </row>
    <row r="1323" spans="1:5" ht="12" customHeight="1" x14ac:dyDescent="0.3">
      <c r="A1323" s="28" t="s">
        <v>17261</v>
      </c>
      <c r="B1323" s="1" t="str">
        <f>IFERROR(VLOOKUP(A1323,PEC!A$2:B$7902,2,0),"PEC NON ESISTENTE")</f>
        <v>comunecittiglio@actaliscertymail.it</v>
      </c>
      <c r="C1323" s="2" t="s">
        <v>5</v>
      </c>
      <c r="D1323" t="s">
        <v>23890</v>
      </c>
      <c r="E1323" s="34">
        <v>3972</v>
      </c>
    </row>
    <row r="1324" spans="1:5" ht="12" customHeight="1" x14ac:dyDescent="0.3">
      <c r="A1324" s="28" t="s">
        <v>17262</v>
      </c>
      <c r="B1324" s="1" t="str">
        <f>IFERROR(VLOOKUP(A1324,PEC!A$2:B$7902,2,0),"PEC NON ESISTENTE")</f>
        <v>comune.clivio@pec.regione.lombardia.it</v>
      </c>
      <c r="C1324" s="2" t="s">
        <v>5</v>
      </c>
      <c r="D1324" t="s">
        <v>23890</v>
      </c>
      <c r="E1324" s="34">
        <v>1942</v>
      </c>
    </row>
    <row r="1325" spans="1:5" ht="12" customHeight="1" x14ac:dyDescent="0.3">
      <c r="A1325" s="28" t="s">
        <v>17263</v>
      </c>
      <c r="B1325" s="1" t="str">
        <f>IFERROR(VLOOKUP(A1325,PEC!A$2:B$7902,2,0),"PEC NON ESISTENTE")</f>
        <v>comune.cocquiotrevisago@pec.regione.lombardia.it</v>
      </c>
      <c r="C1325" s="2" t="s">
        <v>5</v>
      </c>
      <c r="D1325" t="s">
        <v>23890</v>
      </c>
      <c r="E1325" s="34">
        <v>4756</v>
      </c>
    </row>
    <row r="1326" spans="1:5" ht="12" customHeight="1" x14ac:dyDescent="0.3">
      <c r="A1326" s="28" t="s">
        <v>17264</v>
      </c>
      <c r="B1326" s="1" t="str">
        <f>IFERROR(VLOOKUP(A1326,PEC!A$2:B$7902,2,0),"PEC NON ESISTENTE")</f>
        <v>comune.comabbio@legalmail.it</v>
      </c>
      <c r="C1326" s="2" t="s">
        <v>5</v>
      </c>
      <c r="D1326" t="s">
        <v>23890</v>
      </c>
      <c r="E1326" s="34">
        <v>1194</v>
      </c>
    </row>
    <row r="1327" spans="1:5" ht="12" customHeight="1" x14ac:dyDescent="0.3">
      <c r="A1327" s="28" t="s">
        <v>17265</v>
      </c>
      <c r="B1327" s="1" t="str">
        <f>IFERROR(VLOOKUP(A1327,PEC!A$2:B$7902,2,0),"PEC NON ESISTENTE")</f>
        <v>comune.comerio@legalmail.it</v>
      </c>
      <c r="C1327" s="2" t="s">
        <v>5</v>
      </c>
      <c r="D1327" t="s">
        <v>23890</v>
      </c>
      <c r="E1327" s="34">
        <v>2616</v>
      </c>
    </row>
    <row r="1328" spans="1:5" ht="12" customHeight="1" x14ac:dyDescent="0.3">
      <c r="A1328" s="28" t="s">
        <v>17266</v>
      </c>
      <c r="B1328" s="1" t="str">
        <f>IFERROR(VLOOKUP(A1328,PEC!A$2:B$7902,2,0),"PEC NON ESISTENTE")</f>
        <v>protocollo.comune.cremenaga@pec.regione.lombardia.it</v>
      </c>
      <c r="C1328" s="2" t="s">
        <v>5</v>
      </c>
      <c r="D1328" t="s">
        <v>23890</v>
      </c>
      <c r="E1328" s="34">
        <v>768</v>
      </c>
    </row>
    <row r="1329" spans="1:5" ht="12" customHeight="1" x14ac:dyDescent="0.3">
      <c r="A1329" s="28" t="s">
        <v>17267</v>
      </c>
      <c r="B1329" s="1" t="str">
        <f>IFERROR(VLOOKUP(A1329,PEC!A$2:B$7902,2,0),"PEC NON ESISTENTE")</f>
        <v>comune.crosiodellavalle@legalmail.it</v>
      </c>
      <c r="C1329" s="2" t="s">
        <v>5</v>
      </c>
      <c r="D1329" t="s">
        <v>23890</v>
      </c>
      <c r="E1329" s="34">
        <v>611</v>
      </c>
    </row>
    <row r="1330" spans="1:5" ht="12" customHeight="1" x14ac:dyDescent="0.3">
      <c r="A1330" s="28" t="s">
        <v>17268</v>
      </c>
      <c r="B1330" s="1" t="str">
        <f>IFERROR(VLOOKUP(A1330,PEC!A$2:B$7902,2,0),"PEC NON ESISTENTE")</f>
        <v>comune@pec.comune.cuassoalmonte.va.it</v>
      </c>
      <c r="C1330" s="2" t="s">
        <v>5</v>
      </c>
      <c r="D1330" t="s">
        <v>23890</v>
      </c>
      <c r="E1330" s="34">
        <v>3604</v>
      </c>
    </row>
    <row r="1331" spans="1:5" ht="12" customHeight="1" x14ac:dyDescent="0.3">
      <c r="A1331" s="28" t="s">
        <v>17269</v>
      </c>
      <c r="B1331" s="1" t="str">
        <f>IFERROR(VLOOKUP(A1331,PEC!A$2:B$7902,2,0),"PEC NON ESISTENTE")</f>
        <v>comune.cugliatefabiasco@pec.regione.lombardia.it</v>
      </c>
      <c r="C1331" s="2" t="s">
        <v>5</v>
      </c>
      <c r="D1331" t="s">
        <v>23890</v>
      </c>
      <c r="E1331" s="34">
        <v>3074</v>
      </c>
    </row>
    <row r="1332" spans="1:5" ht="12" customHeight="1" x14ac:dyDescent="0.3">
      <c r="A1332" s="28" t="s">
        <v>17270</v>
      </c>
      <c r="B1332" s="1" t="str">
        <f>IFERROR(VLOOKUP(A1332,PEC!A$2:B$7902,2,0),"PEC NON ESISTENTE")</f>
        <v>comune.cunardo.va@halleypec.it</v>
      </c>
      <c r="C1332" s="2" t="s">
        <v>5</v>
      </c>
      <c r="D1332" t="s">
        <v>23890</v>
      </c>
      <c r="E1332" s="34">
        <v>2887</v>
      </c>
    </row>
    <row r="1333" spans="1:5" ht="12" customHeight="1" x14ac:dyDescent="0.3">
      <c r="A1333" s="28" t="s">
        <v>17271</v>
      </c>
      <c r="B1333" s="1" t="str">
        <f>IFERROR(VLOOKUP(A1333,PEC!A$2:B$7902,2,0),"PEC NON ESISTENTE")</f>
        <v>comune.curigliaconmonteviasco@halleypec.it</v>
      </c>
      <c r="C1333" s="2" t="s">
        <v>5</v>
      </c>
      <c r="D1333" t="s">
        <v>23890</v>
      </c>
      <c r="E1333" s="34">
        <v>190</v>
      </c>
    </row>
    <row r="1334" spans="1:5" ht="12" customHeight="1" x14ac:dyDescent="0.3">
      <c r="A1334" s="28" t="s">
        <v>17272</v>
      </c>
      <c r="B1334" s="1" t="str">
        <f>IFERROR(VLOOKUP(A1334,PEC!A$2:B$7902,2,0),"PEC NON ESISTENTE")</f>
        <v>comune.cuveglio.va@halleycert.it</v>
      </c>
      <c r="C1334" s="2" t="s">
        <v>5</v>
      </c>
      <c r="D1334" t="s">
        <v>23890</v>
      </c>
      <c r="E1334" s="34">
        <v>3397</v>
      </c>
    </row>
    <row r="1335" spans="1:5" ht="12" customHeight="1" x14ac:dyDescent="0.3">
      <c r="A1335" s="28" t="s">
        <v>17273</v>
      </c>
      <c r="B1335" s="1" t="str">
        <f>IFERROR(VLOOKUP(A1335,PEC!A$2:B$7902,2,0),"PEC NON ESISTENTE")</f>
        <v>comune.cuvio.va@halleycert.it</v>
      </c>
      <c r="C1335" s="2" t="s">
        <v>5</v>
      </c>
      <c r="D1335" t="s">
        <v>23890</v>
      </c>
      <c r="E1335" s="34">
        <v>1698</v>
      </c>
    </row>
    <row r="1336" spans="1:5" ht="12" customHeight="1" x14ac:dyDescent="0.3">
      <c r="A1336" s="28" t="s">
        <v>17274</v>
      </c>
      <c r="B1336" s="1" t="str">
        <f>IFERROR(VLOOKUP(A1336,PEC!A$2:B$7902,2,0),"PEC NON ESISTENTE")</f>
        <v>comunedaverio@legalmail.it</v>
      </c>
      <c r="C1336" s="2" t="s">
        <v>5</v>
      </c>
      <c r="D1336" t="s">
        <v>23890</v>
      </c>
      <c r="E1336" s="34">
        <v>3075</v>
      </c>
    </row>
    <row r="1337" spans="1:5" ht="12" customHeight="1" x14ac:dyDescent="0.3">
      <c r="A1337" s="28" t="s">
        <v>17275</v>
      </c>
      <c r="B1337" s="1" t="str">
        <f>IFERROR(VLOOKUP(A1337,PEC!A$2:B$7902,2,0),"PEC NON ESISTENTE")</f>
        <v>comune.dumenza@legalmail.it</v>
      </c>
      <c r="C1337" s="2" t="s">
        <v>5</v>
      </c>
      <c r="D1337" t="s">
        <v>23890</v>
      </c>
      <c r="E1337" s="34">
        <v>1433</v>
      </c>
    </row>
    <row r="1338" spans="1:5" ht="12" customHeight="1" x14ac:dyDescent="0.3">
      <c r="A1338" s="28" t="s">
        <v>17276</v>
      </c>
      <c r="B1338" s="1" t="str">
        <f>IFERROR(VLOOKUP(A1338,PEC!A$2:B$7902,2,0),"PEC NON ESISTENTE")</f>
        <v>comune.duno.va@halleycert.it</v>
      </c>
      <c r="C1338" s="2" t="s">
        <v>5</v>
      </c>
      <c r="D1338" t="s">
        <v>23890</v>
      </c>
      <c r="E1338" s="34">
        <v>159</v>
      </c>
    </row>
    <row r="1339" spans="1:5" ht="12" customHeight="1" x14ac:dyDescent="0.3">
      <c r="A1339" s="28" t="s">
        <v>17277</v>
      </c>
      <c r="B1339" s="1" t="str">
        <f>IFERROR(VLOOKUP(A1339,PEC!A$2:B$7902,2,0),"PEC NON ESISTENTE")</f>
        <v>protocollo.fagnanoolona@legalmail.it</v>
      </c>
      <c r="C1339" s="2" t="s">
        <v>5</v>
      </c>
      <c r="D1339" t="s">
        <v>23890</v>
      </c>
      <c r="E1339" s="34">
        <v>12141</v>
      </c>
    </row>
    <row r="1340" spans="1:5" ht="12" customHeight="1" x14ac:dyDescent="0.3">
      <c r="A1340" s="28" t="s">
        <v>17278</v>
      </c>
      <c r="B1340" s="1" t="str">
        <f>IFERROR(VLOOKUP(A1340,PEC!A$2:B$7902,2,0),"PEC NON ESISTENTE")</f>
        <v>comune@ferno.legalmailpa.it</v>
      </c>
      <c r="C1340" s="2" t="s">
        <v>5</v>
      </c>
      <c r="D1340" t="s">
        <v>23890</v>
      </c>
      <c r="E1340" s="34">
        <v>6786</v>
      </c>
    </row>
    <row r="1341" spans="1:5" ht="12" customHeight="1" x14ac:dyDescent="0.3">
      <c r="A1341" s="28" t="s">
        <v>17279</v>
      </c>
      <c r="B1341" s="1" t="str">
        <f>IFERROR(VLOOKUP(A1341,PEC!A$2:B$7902,2,0),"PEC NON ESISTENTE")</f>
        <v>comune.ferrera.va@halleycert.it</v>
      </c>
      <c r="C1341" s="2" t="s">
        <v>5</v>
      </c>
      <c r="D1341" t="s">
        <v>23890</v>
      </c>
      <c r="E1341" s="34">
        <v>693</v>
      </c>
    </row>
    <row r="1342" spans="1:5" ht="12" customHeight="1" x14ac:dyDescent="0.3">
      <c r="A1342" s="28" t="s">
        <v>17280</v>
      </c>
      <c r="B1342" s="1" t="str">
        <f>IFERROR(VLOOKUP(A1342,PEC!A$2:B$7902,2,0),"PEC NON ESISTENTE")</f>
        <v>protocollo@pec.comune.gallarate.va.it</v>
      </c>
      <c r="C1342" s="2" t="s">
        <v>5</v>
      </c>
      <c r="D1342" t="s">
        <v>23890</v>
      </c>
      <c r="E1342" s="34">
        <v>50456</v>
      </c>
    </row>
    <row r="1343" spans="1:5" ht="12" customHeight="1" x14ac:dyDescent="0.3">
      <c r="A1343" s="28" t="s">
        <v>17281</v>
      </c>
      <c r="B1343" s="1" t="str">
        <f>IFERROR(VLOOKUP(A1343,PEC!A$2:B$7902,2,0),"PEC NON ESISTENTE")</f>
        <v>comune.galliatelombardo@legalmailpa.it</v>
      </c>
      <c r="C1343" s="2" t="s">
        <v>5</v>
      </c>
      <c r="D1343" t="s">
        <v>23890</v>
      </c>
      <c r="E1343" s="34">
        <v>982</v>
      </c>
    </row>
    <row r="1344" spans="1:5" ht="12" customHeight="1" x14ac:dyDescent="0.3">
      <c r="A1344" s="28" t="s">
        <v>17282</v>
      </c>
      <c r="B1344" s="1" t="str">
        <f>IFERROR(VLOOKUP(A1344,PEC!A$2:B$7902,2,0),"PEC NON ESISTENTE")</f>
        <v>info.comune.gavirate@pec.regione.lombardia.it</v>
      </c>
      <c r="C1344" s="2" t="s">
        <v>5</v>
      </c>
      <c r="D1344" t="s">
        <v>23890</v>
      </c>
      <c r="E1344" s="34">
        <v>9209</v>
      </c>
    </row>
    <row r="1345" spans="1:5" ht="12" customHeight="1" x14ac:dyDescent="0.3">
      <c r="A1345" s="28" t="s">
        <v>17283</v>
      </c>
      <c r="B1345" s="1" t="str">
        <f>IFERROR(VLOOKUP(A1345,PEC!A$2:B$7902,2,0),"PEC NON ESISTENTE")</f>
        <v>comune.gazzadaschianno@secmail.it</v>
      </c>
      <c r="C1345" s="2" t="s">
        <v>5</v>
      </c>
      <c r="D1345" t="s">
        <v>23890</v>
      </c>
      <c r="E1345" s="34">
        <v>4644</v>
      </c>
    </row>
    <row r="1346" spans="1:5" ht="12" customHeight="1" x14ac:dyDescent="0.3">
      <c r="A1346" s="28" t="s">
        <v>17284</v>
      </c>
      <c r="B1346" s="1" t="str">
        <f>IFERROR(VLOOKUP(A1346,PEC!A$2:B$7902,2,0),"PEC NON ESISTENTE")</f>
        <v>comune.gemonio.va@halleycert.it</v>
      </c>
      <c r="C1346" s="2" t="s">
        <v>5</v>
      </c>
      <c r="D1346" t="s">
        <v>23890</v>
      </c>
      <c r="E1346" s="34">
        <v>2883</v>
      </c>
    </row>
    <row r="1347" spans="1:5" ht="12" customHeight="1" x14ac:dyDescent="0.3">
      <c r="A1347" s="28" t="s">
        <v>17285</v>
      </c>
      <c r="B1347" s="1" t="str">
        <f>IFERROR(VLOOKUP(A1347,PEC!A$2:B$7902,2,0),"PEC NON ESISTENTE")</f>
        <v>comune.gerenzano@pec.regione.lombardia.it</v>
      </c>
      <c r="C1347" s="2" t="s">
        <v>5</v>
      </c>
      <c r="D1347" t="s">
        <v>23890</v>
      </c>
      <c r="E1347" s="34">
        <v>10411</v>
      </c>
    </row>
    <row r="1348" spans="1:5" ht="12" customHeight="1" x14ac:dyDescent="0.3">
      <c r="A1348" s="28" t="s">
        <v>17286</v>
      </c>
      <c r="B1348" s="1" t="str">
        <f>IFERROR(VLOOKUP(A1348,PEC!A$2:B$7902,2,0),"PEC NON ESISTENTE")</f>
        <v>protocollo@cert.comune.germignaga.va.it</v>
      </c>
      <c r="C1348" s="2" t="s">
        <v>5</v>
      </c>
      <c r="D1348" t="s">
        <v>23890</v>
      </c>
      <c r="E1348" s="34">
        <v>3724</v>
      </c>
    </row>
    <row r="1349" spans="1:5" ht="12" customHeight="1" x14ac:dyDescent="0.3">
      <c r="A1349" s="28" t="s">
        <v>17287</v>
      </c>
      <c r="B1349" s="1" t="str">
        <f>IFERROR(VLOOKUP(A1349,PEC!A$2:B$7902,2,0),"PEC NON ESISTENTE")</f>
        <v>comune.golasecca@pec.regione.lombardia.it</v>
      </c>
      <c r="C1349" s="2" t="s">
        <v>5</v>
      </c>
      <c r="D1349" t="s">
        <v>23890</v>
      </c>
      <c r="E1349" s="34">
        <v>2653</v>
      </c>
    </row>
    <row r="1350" spans="1:5" ht="12" customHeight="1" x14ac:dyDescent="0.3">
      <c r="A1350" s="28" t="s">
        <v>17288</v>
      </c>
      <c r="B1350" s="1" t="str">
        <f>IFERROR(VLOOKUP(A1350,PEC!A$2:B$7902,2,0),"PEC NON ESISTENTE")</f>
        <v>protocollo.gorlamaggiore@legalmail.it</v>
      </c>
      <c r="C1350" s="2" t="s">
        <v>5</v>
      </c>
      <c r="D1350" t="s">
        <v>23890</v>
      </c>
      <c r="E1350" s="34">
        <v>5081</v>
      </c>
    </row>
    <row r="1351" spans="1:5" ht="12" customHeight="1" x14ac:dyDescent="0.3">
      <c r="A1351" s="28" t="s">
        <v>17289</v>
      </c>
      <c r="B1351" s="1" t="str">
        <f>IFERROR(VLOOKUP(A1351,PEC!A$2:B$7902,2,0),"PEC NON ESISTENTE")</f>
        <v>comune.gorlaminore@postecert.it</v>
      </c>
      <c r="C1351" s="2" t="s">
        <v>5</v>
      </c>
      <c r="D1351" t="s">
        <v>23890</v>
      </c>
      <c r="E1351" s="34">
        <v>8398</v>
      </c>
    </row>
    <row r="1352" spans="1:5" ht="12" customHeight="1" x14ac:dyDescent="0.3">
      <c r="A1352" s="28" t="s">
        <v>17290</v>
      </c>
      <c r="B1352" s="1" t="str">
        <f>IFERROR(VLOOKUP(A1352,PEC!A$2:B$7902,2,0),"PEC NON ESISTENTE")</f>
        <v>comune.gornate-olona@pec.regione.lombardia.it</v>
      </c>
      <c r="C1352" s="2" t="s">
        <v>5</v>
      </c>
      <c r="D1352" t="s">
        <v>23890</v>
      </c>
      <c r="E1352" s="34">
        <v>2227</v>
      </c>
    </row>
    <row r="1353" spans="1:5" ht="12" customHeight="1" x14ac:dyDescent="0.3">
      <c r="A1353" s="28" t="s">
        <v>17291</v>
      </c>
      <c r="B1353" s="1" t="str">
        <f>IFERROR(VLOOKUP(A1353,PEC!A$2:B$7902,2,0),"PEC NON ESISTENTE")</f>
        <v>comune.grantola@pec.regione.lombardia.it</v>
      </c>
      <c r="C1353" s="2" t="s">
        <v>5</v>
      </c>
      <c r="D1353" t="s">
        <v>23890</v>
      </c>
      <c r="E1353" s="34">
        <v>1271</v>
      </c>
    </row>
    <row r="1354" spans="1:5" ht="12" customHeight="1" x14ac:dyDescent="0.3">
      <c r="A1354" s="28" t="s">
        <v>17292</v>
      </c>
      <c r="B1354" s="1" t="str">
        <f>IFERROR(VLOOKUP(A1354,PEC!A$2:B$7902,2,0),"PEC NON ESISTENTE")</f>
        <v>comune.inarzo@pec.regione.lombardia.it</v>
      </c>
      <c r="C1354" s="2" t="s">
        <v>5</v>
      </c>
      <c r="D1354" t="s">
        <v>23890</v>
      </c>
      <c r="E1354" s="34">
        <v>1073</v>
      </c>
    </row>
    <row r="1355" spans="1:5" ht="12" customHeight="1" x14ac:dyDescent="0.3">
      <c r="A1355" s="28" t="s">
        <v>17293</v>
      </c>
      <c r="B1355" s="1" t="str">
        <f>IFERROR(VLOOKUP(A1355,PEC!A$2:B$7902,2,0),"PEC NON ESISTENTE")</f>
        <v>indunoolona@pec.it</v>
      </c>
      <c r="C1355" s="2" t="s">
        <v>5</v>
      </c>
      <c r="D1355" t="s">
        <v>23890</v>
      </c>
      <c r="E1355" s="34">
        <v>10336</v>
      </c>
    </row>
    <row r="1356" spans="1:5" ht="12" customHeight="1" x14ac:dyDescent="0.3">
      <c r="A1356" s="28" t="s">
        <v>17294</v>
      </c>
      <c r="B1356" s="1" t="str">
        <f>IFERROR(VLOOKUP(A1356,PEC!A$2:B$7902,2,0),"PEC NON ESISTENTE")</f>
        <v>protocollo.ispra@pec.it</v>
      </c>
      <c r="C1356" s="2" t="s">
        <v>5</v>
      </c>
      <c r="D1356" t="s">
        <v>23890</v>
      </c>
      <c r="E1356" s="34">
        <v>5178</v>
      </c>
    </row>
    <row r="1357" spans="1:5" ht="12" customHeight="1" x14ac:dyDescent="0.3">
      <c r="A1357" s="28" t="s">
        <v>17295</v>
      </c>
      <c r="B1357" s="1" t="str">
        <f>IFERROR(VLOOKUP(A1357,PEC!A$2:B$7902,2,0),"PEC NON ESISTENTE")</f>
        <v>comune.jeragoconorago@pec.regione.lombardia.it</v>
      </c>
      <c r="C1357" s="2" t="s">
        <v>5</v>
      </c>
      <c r="D1357" t="s">
        <v>23890</v>
      </c>
      <c r="E1357" s="34">
        <v>5084</v>
      </c>
    </row>
    <row r="1358" spans="1:5" ht="12" customHeight="1" x14ac:dyDescent="0.3">
      <c r="A1358" s="28" t="s">
        <v>17296</v>
      </c>
      <c r="B1358" s="1" t="str">
        <f>IFERROR(VLOOKUP(A1358,PEC!A$2:B$7902,2,0),"PEC NON ESISTENTE")</f>
        <v>comune.lavenapontetresa@legalmail.it</v>
      </c>
      <c r="C1358" s="2" t="s">
        <v>5</v>
      </c>
      <c r="D1358" t="s">
        <v>23890</v>
      </c>
      <c r="E1358" s="34">
        <v>5414</v>
      </c>
    </row>
    <row r="1359" spans="1:5" ht="12" customHeight="1" x14ac:dyDescent="0.3">
      <c r="A1359" s="28" t="s">
        <v>17297</v>
      </c>
      <c r="B1359" s="1" t="str">
        <f>IFERROR(VLOOKUP(A1359,PEC!A$2:B$7902,2,0),"PEC NON ESISTENTE")</f>
        <v>protocollo.lavenomombello@cert.saga.it</v>
      </c>
      <c r="C1359" s="2" t="s">
        <v>5</v>
      </c>
      <c r="D1359" t="s">
        <v>23890</v>
      </c>
      <c r="E1359" s="34">
        <v>8905</v>
      </c>
    </row>
    <row r="1360" spans="1:5" ht="12" customHeight="1" x14ac:dyDescent="0.3">
      <c r="A1360" s="28" t="s">
        <v>17298</v>
      </c>
      <c r="B1360" s="1" t="str">
        <f>IFERROR(VLOOKUP(A1360,PEC!A$2:B$7902,2,0),"PEC NON ESISTENTE")</f>
        <v>comune.leggiuno.va@halleycert.it</v>
      </c>
      <c r="C1360" s="2" t="s">
        <v>5</v>
      </c>
      <c r="D1360" t="s">
        <v>23890</v>
      </c>
      <c r="E1360" s="34">
        <v>3571</v>
      </c>
    </row>
    <row r="1361" spans="1:5" ht="12" customHeight="1" x14ac:dyDescent="0.3">
      <c r="A1361" s="28" t="s">
        <v>17299</v>
      </c>
      <c r="B1361" s="1" t="str">
        <f>IFERROR(VLOOKUP(A1361,PEC!A$2:B$7902,2,0),"PEC NON ESISTENTE")</f>
        <v>comune.lonateceppino@pec.regione.lombardia.it</v>
      </c>
      <c r="C1361" s="2" t="s">
        <v>5</v>
      </c>
      <c r="D1361" t="s">
        <v>23890</v>
      </c>
      <c r="E1361" s="34">
        <v>4860</v>
      </c>
    </row>
    <row r="1362" spans="1:5" ht="12" customHeight="1" x14ac:dyDescent="0.3">
      <c r="A1362" s="28" t="s">
        <v>17300</v>
      </c>
      <c r="B1362" s="1" t="str">
        <f>IFERROR(VLOOKUP(A1362,PEC!A$2:B$7902,2,0),"PEC NON ESISTENTE")</f>
        <v>comune@lonatepozzolo.legalmailpa.it</v>
      </c>
      <c r="C1362" s="2" t="s">
        <v>5</v>
      </c>
      <c r="D1362" t="s">
        <v>23890</v>
      </c>
      <c r="E1362" s="34">
        <v>11748</v>
      </c>
    </row>
    <row r="1363" spans="1:5" ht="12" customHeight="1" x14ac:dyDescent="0.3">
      <c r="A1363" s="28" t="s">
        <v>17301</v>
      </c>
      <c r="B1363" s="1" t="str">
        <f>IFERROR(VLOOKUP(A1363,PEC!A$2:B$7902,2,0),"PEC NON ESISTENTE")</f>
        <v>comune.lozza@pec.regione.lombardia.it</v>
      </c>
      <c r="C1363" s="2" t="s">
        <v>5</v>
      </c>
      <c r="D1363" t="s">
        <v>23890</v>
      </c>
      <c r="E1363" s="34">
        <v>1237</v>
      </c>
    </row>
    <row r="1364" spans="1:5" ht="12" customHeight="1" x14ac:dyDescent="0.3">
      <c r="A1364" s="28" t="s">
        <v>17302</v>
      </c>
      <c r="B1364" s="1" t="str">
        <f>IFERROR(VLOOKUP(A1364,PEC!A$2:B$7902,2,0),"PEC NON ESISTENTE")</f>
        <v>comune.luino@legalmail.it</v>
      </c>
      <c r="C1364" s="2" t="s">
        <v>5</v>
      </c>
      <c r="D1364" t="s">
        <v>23890</v>
      </c>
      <c r="E1364" s="34">
        <v>14276</v>
      </c>
    </row>
    <row r="1365" spans="1:5" ht="12" customHeight="1" x14ac:dyDescent="0.3">
      <c r="A1365" s="28" t="s">
        <v>17303</v>
      </c>
      <c r="B1365" s="1" t="str">
        <f>IFERROR(VLOOKUP(A1365,PEC!A$2:B$7902,2,0),"PEC NON ESISTENTE")</f>
        <v>protocollo@pec.comune.luvinate.va.it</v>
      </c>
      <c r="C1365" s="2" t="s">
        <v>5</v>
      </c>
      <c r="D1365" t="s">
        <v>23890</v>
      </c>
      <c r="E1365" s="34">
        <v>1309</v>
      </c>
    </row>
    <row r="1366" spans="1:5" ht="12" customHeight="1" x14ac:dyDescent="0.3">
      <c r="A1366" s="28" t="s">
        <v>17304</v>
      </c>
      <c r="B1366" s="1" t="str">
        <f>IFERROR(VLOOKUP(A1366,PEC!A$2:B$7902,2,0),"PEC NON ESISTENTE")</f>
        <v>PEC NON ESISTENTE</v>
      </c>
      <c r="C1366" s="2" t="s">
        <v>5</v>
      </c>
      <c r="D1366" t="s">
        <v>23890</v>
      </c>
      <c r="E1366" s="34">
        <v>1298</v>
      </c>
    </row>
    <row r="1367" spans="1:5" ht="12" customHeight="1" x14ac:dyDescent="0.3">
      <c r="A1367" s="28" t="s">
        <v>17305</v>
      </c>
      <c r="B1367" s="1" t="str">
        <f>IFERROR(VLOOKUP(A1367,PEC!A$2:B$7902,2,0),"PEC NON ESISTENTE")</f>
        <v>comune.malnate@legalmail.it</v>
      </c>
      <c r="C1367" s="2" t="s">
        <v>5</v>
      </c>
      <c r="D1367" t="s">
        <v>23890</v>
      </c>
      <c r="E1367" s="34">
        <v>16604</v>
      </c>
    </row>
    <row r="1368" spans="1:5" ht="12" customHeight="1" x14ac:dyDescent="0.3">
      <c r="A1368" s="28" t="s">
        <v>17306</v>
      </c>
      <c r="B1368" s="1" t="str">
        <f>IFERROR(VLOOKUP(A1368,PEC!A$2:B$7902,2,0),"PEC NON ESISTENTE")</f>
        <v>protocollo.comune.marchirolo@pec.regione.lombardia.it</v>
      </c>
      <c r="C1368" s="2" t="s">
        <v>5</v>
      </c>
      <c r="D1368" t="s">
        <v>23890</v>
      </c>
      <c r="E1368" s="34">
        <v>3381</v>
      </c>
    </row>
    <row r="1369" spans="1:5" ht="12" customHeight="1" x14ac:dyDescent="0.3">
      <c r="A1369" s="28" t="s">
        <v>17307</v>
      </c>
      <c r="B1369" s="1" t="str">
        <f>IFERROR(VLOOKUP(A1369,PEC!A$2:B$7902,2,0),"PEC NON ESISTENTE")</f>
        <v>protocollo@comunemarnate.legalmailpa.it</v>
      </c>
      <c r="C1369" s="2" t="s">
        <v>5</v>
      </c>
      <c r="D1369" t="s">
        <v>23890</v>
      </c>
      <c r="E1369" s="34">
        <v>7299</v>
      </c>
    </row>
    <row r="1370" spans="1:5" ht="12" customHeight="1" x14ac:dyDescent="0.3">
      <c r="A1370" s="28" t="s">
        <v>17308</v>
      </c>
      <c r="B1370" s="1" t="str">
        <f>IFERROR(VLOOKUP(A1370,PEC!A$2:B$7902,2,0),"PEC NON ESISTENTE")</f>
        <v>comune.marzio@pec.regione.lombardia.it</v>
      </c>
      <c r="C1370" s="2" t="s">
        <v>5</v>
      </c>
      <c r="D1370" t="s">
        <v>23890</v>
      </c>
      <c r="E1370" s="34">
        <v>303</v>
      </c>
    </row>
    <row r="1371" spans="1:5" ht="12" customHeight="1" x14ac:dyDescent="0.3">
      <c r="A1371" s="28" t="s">
        <v>17309</v>
      </c>
      <c r="B1371" s="1" t="str">
        <f>IFERROR(VLOOKUP(A1371,PEC!A$2:B$7902,2,0),"PEC NON ESISTENTE")</f>
        <v>comune.masciagoprimo@halleypec.it</v>
      </c>
      <c r="C1371" s="2" t="s">
        <v>5</v>
      </c>
      <c r="D1371" t="s">
        <v>23890</v>
      </c>
      <c r="E1371" s="34">
        <v>290</v>
      </c>
    </row>
    <row r="1372" spans="1:5" ht="12" customHeight="1" x14ac:dyDescent="0.3">
      <c r="A1372" s="28" t="s">
        <v>17310</v>
      </c>
      <c r="B1372" s="1" t="str">
        <f>IFERROR(VLOOKUP(A1372,PEC!A$2:B$7902,2,0),"PEC NON ESISTENTE")</f>
        <v>comune.mercallo.va@halleypec.it</v>
      </c>
      <c r="C1372" s="2" t="s">
        <v>5</v>
      </c>
      <c r="D1372" t="s">
        <v>23890</v>
      </c>
      <c r="E1372" s="34">
        <v>1827</v>
      </c>
    </row>
    <row r="1373" spans="1:5" ht="12" customHeight="1" x14ac:dyDescent="0.3">
      <c r="A1373" s="28" t="s">
        <v>17311</v>
      </c>
      <c r="B1373" s="1" t="str">
        <f>IFERROR(VLOOKUP(A1373,PEC!A$2:B$7902,2,0),"PEC NON ESISTENTE")</f>
        <v>comune.mesenzana.va@legalmail.it</v>
      </c>
      <c r="C1373" s="2" t="s">
        <v>5</v>
      </c>
      <c r="D1373" t="s">
        <v>23890</v>
      </c>
      <c r="E1373" s="34">
        <v>1486</v>
      </c>
    </row>
    <row r="1374" spans="1:5" ht="12" customHeight="1" x14ac:dyDescent="0.3">
      <c r="A1374" s="28" t="s">
        <v>17312</v>
      </c>
      <c r="B1374" s="1" t="str">
        <f>IFERROR(VLOOKUP(A1374,PEC!A$2:B$7902,2,0),"PEC NON ESISTENTE")</f>
        <v>comune.montegrino@egalmail.it</v>
      </c>
      <c r="C1374" s="2" t="s">
        <v>5</v>
      </c>
      <c r="D1374" t="s">
        <v>23890</v>
      </c>
      <c r="E1374" s="34">
        <v>1414</v>
      </c>
    </row>
    <row r="1375" spans="1:5" ht="12" customHeight="1" x14ac:dyDescent="0.3">
      <c r="A1375" s="28" t="s">
        <v>17313</v>
      </c>
      <c r="B1375" s="1" t="str">
        <f>IFERROR(VLOOKUP(A1375,PEC!A$2:B$7902,2,0),"PEC NON ESISTENTE")</f>
        <v>comune.monvalle.va@legalmail.it</v>
      </c>
      <c r="C1375" s="2" t="s">
        <v>5</v>
      </c>
      <c r="D1375" t="s">
        <v>23890</v>
      </c>
      <c r="E1375" s="34">
        <v>1944</v>
      </c>
    </row>
    <row r="1376" spans="1:5" ht="12" customHeight="1" x14ac:dyDescent="0.3">
      <c r="A1376" s="28" t="s">
        <v>17314</v>
      </c>
      <c r="B1376" s="1" t="str">
        <f>IFERROR(VLOOKUP(A1376,PEC!A$2:B$7902,2,0),"PEC NON ESISTENTE")</f>
        <v>affarigenerali@comune.morazzone.legalmailpa.it</v>
      </c>
      <c r="C1376" s="2" t="s">
        <v>5</v>
      </c>
      <c r="D1376" t="s">
        <v>23890</v>
      </c>
      <c r="E1376" s="34">
        <v>4303</v>
      </c>
    </row>
    <row r="1377" spans="1:5" ht="12" customHeight="1" x14ac:dyDescent="0.3">
      <c r="A1377" s="28" t="s">
        <v>17315</v>
      </c>
      <c r="B1377" s="1" t="str">
        <f>IFERROR(VLOOKUP(A1377,PEC!A$2:B$7902,2,0),"PEC NON ESISTENTE")</f>
        <v>comune.mornago.va@halleycert.it</v>
      </c>
      <c r="C1377" s="2" t="s">
        <v>5</v>
      </c>
      <c r="D1377" t="s">
        <v>23890</v>
      </c>
      <c r="E1377" s="34">
        <v>4834</v>
      </c>
    </row>
    <row r="1378" spans="1:5" ht="12" customHeight="1" x14ac:dyDescent="0.3">
      <c r="A1378" s="28" t="s">
        <v>17316</v>
      </c>
      <c r="B1378" s="1" t="str">
        <f>IFERROR(VLOOKUP(A1378,PEC!A$2:B$7902,2,0),"PEC NON ESISTENTE")</f>
        <v>demografici.comuneoggionasstefano@actaliscertymail.it</v>
      </c>
      <c r="C1378" s="2" t="s">
        <v>5</v>
      </c>
      <c r="D1378" t="s">
        <v>23890</v>
      </c>
      <c r="E1378" s="34">
        <v>4295</v>
      </c>
    </row>
    <row r="1379" spans="1:5" ht="12" customHeight="1" x14ac:dyDescent="0.3">
      <c r="A1379" s="28" t="s">
        <v>17317</v>
      </c>
      <c r="B1379" s="1" t="str">
        <f>IFERROR(VLOOKUP(A1379,PEC!A$2:B$7902,2,0),"PEC NON ESISTENTE")</f>
        <v>comune.olgiateolona@pec.regione.lombardia.it</v>
      </c>
      <c r="C1379" s="2" t="s">
        <v>5</v>
      </c>
      <c r="D1379" t="s">
        <v>23890</v>
      </c>
      <c r="E1379" s="34">
        <v>12215</v>
      </c>
    </row>
    <row r="1380" spans="1:5" ht="12" customHeight="1" x14ac:dyDescent="0.3">
      <c r="A1380" s="28" t="s">
        <v>17318</v>
      </c>
      <c r="B1380" s="1" t="str">
        <f>IFERROR(VLOOKUP(A1380,PEC!A$2:B$7902,2,0),"PEC NON ESISTENTE")</f>
        <v>segreteria@pec.comune.origgio.va.it</v>
      </c>
      <c r="C1380" s="2" t="s">
        <v>5</v>
      </c>
      <c r="D1380" t="s">
        <v>23890</v>
      </c>
      <c r="E1380" s="34">
        <v>7416</v>
      </c>
    </row>
    <row r="1381" spans="1:5" ht="12" customHeight="1" x14ac:dyDescent="0.3">
      <c r="A1381" s="28" t="s">
        <v>17319</v>
      </c>
      <c r="B1381" s="1" t="str">
        <f>IFERROR(VLOOKUP(A1381,PEC!A$2:B$7902,2,0),"PEC NON ESISTENTE")</f>
        <v>comune.orino.va@halleypec.it</v>
      </c>
      <c r="C1381" s="2" t="s">
        <v>5</v>
      </c>
      <c r="D1381" t="s">
        <v>23890</v>
      </c>
      <c r="E1381" s="34">
        <v>840</v>
      </c>
    </row>
    <row r="1382" spans="1:5" ht="12" customHeight="1" x14ac:dyDescent="0.3">
      <c r="A1382" s="28" t="s">
        <v>17320</v>
      </c>
      <c r="B1382" s="1" t="str">
        <f>IFERROR(VLOOKUP(A1382,PEC!A$2:B$7902,2,0),"PEC NON ESISTENTE")</f>
        <v>PEC NON ESISTENTE</v>
      </c>
      <c r="C1382" s="2" t="s">
        <v>5</v>
      </c>
      <c r="D1382" t="s">
        <v>23890</v>
      </c>
      <c r="E1382" s="34">
        <v>772</v>
      </c>
    </row>
    <row r="1383" spans="1:5" ht="12" customHeight="1" x14ac:dyDescent="0.3">
      <c r="A1383" s="28" t="s">
        <v>17321</v>
      </c>
      <c r="B1383" s="1" t="str">
        <f>IFERROR(VLOOKUP(A1383,PEC!A$2:B$7902,2,0),"PEC NON ESISTENTE")</f>
        <v>segreteria@pec.comune.portoceresio.va.it</v>
      </c>
      <c r="C1383" s="2" t="s">
        <v>5</v>
      </c>
      <c r="D1383" t="s">
        <v>23890</v>
      </c>
      <c r="E1383" s="34">
        <v>3001</v>
      </c>
    </row>
    <row r="1384" spans="1:5" ht="12" customHeight="1" x14ac:dyDescent="0.3">
      <c r="A1384" s="28" t="s">
        <v>17322</v>
      </c>
      <c r="B1384" s="1" t="str">
        <f>IFERROR(VLOOKUP(A1384,PEC!A$2:B$7902,2,0),"PEC NON ESISTENTE")</f>
        <v>comune.portovaltravaglia@pec.regione.lombardia.it</v>
      </c>
      <c r="C1384" s="2" t="s">
        <v>5</v>
      </c>
      <c r="D1384" t="s">
        <v>23890</v>
      </c>
      <c r="E1384" s="34">
        <v>2348</v>
      </c>
    </row>
    <row r="1385" spans="1:5" ht="12" customHeight="1" x14ac:dyDescent="0.3">
      <c r="A1385" s="28" t="s">
        <v>17323</v>
      </c>
      <c r="B1385" s="1" t="str">
        <f>IFERROR(VLOOKUP(A1385,PEC!A$2:B$7902,2,0),"PEC NON ESISTENTE")</f>
        <v>comune.ranciovalcuvia.va@halleycert.it</v>
      </c>
      <c r="C1385" s="2" t="s">
        <v>5</v>
      </c>
      <c r="D1385" t="s">
        <v>23890</v>
      </c>
      <c r="E1385" s="34">
        <v>935</v>
      </c>
    </row>
    <row r="1386" spans="1:5" ht="12" customHeight="1" x14ac:dyDescent="0.3">
      <c r="A1386" s="28" t="s">
        <v>17324</v>
      </c>
      <c r="B1386" s="1" t="str">
        <f>IFERROR(VLOOKUP(A1386,PEC!A$2:B$7902,2,0),"PEC NON ESISTENTE")</f>
        <v>comune.ranco.va@halleycert.it</v>
      </c>
      <c r="C1386" s="2" t="s">
        <v>5</v>
      </c>
      <c r="D1386" t="s">
        <v>23890</v>
      </c>
      <c r="E1386" s="34">
        <v>1326</v>
      </c>
    </row>
    <row r="1387" spans="1:5" ht="12" customHeight="1" x14ac:dyDescent="0.3">
      <c r="A1387" s="28" t="s">
        <v>17325</v>
      </c>
      <c r="B1387" s="1" t="str">
        <f>IFERROR(VLOOKUP(A1387,PEC!A$2:B$7902,2,0),"PEC NON ESISTENTE")</f>
        <v>comune.saltrio.va@legalmail.it</v>
      </c>
      <c r="C1387" s="2" t="s">
        <v>5</v>
      </c>
      <c r="D1387" t="s">
        <v>23890</v>
      </c>
      <c r="E1387" s="34">
        <v>3013</v>
      </c>
    </row>
    <row r="1388" spans="1:5" ht="12" customHeight="1" x14ac:dyDescent="0.3">
      <c r="A1388" s="28" t="s">
        <v>17326</v>
      </c>
      <c r="B1388" s="1" t="str">
        <f>IFERROR(VLOOKUP(A1388,PEC!A$2:B$7902,2,0),"PEC NON ESISTENTE")</f>
        <v>comune.samarate@legalmail.it</v>
      </c>
      <c r="C1388" s="2" t="s">
        <v>5</v>
      </c>
      <c r="D1388" t="s">
        <v>23890</v>
      </c>
      <c r="E1388" s="34">
        <v>16168</v>
      </c>
    </row>
    <row r="1389" spans="1:5" ht="12" customHeight="1" x14ac:dyDescent="0.3">
      <c r="A1389" s="28" t="s">
        <v>17327</v>
      </c>
      <c r="B1389" s="1" t="str">
        <f>IFERROR(VLOOKUP(A1389,PEC!A$2:B$7902,2,0),"PEC NON ESISTENTE")</f>
        <v>comunesaronno@secmail.it</v>
      </c>
      <c r="C1389" s="2" t="s">
        <v>5</v>
      </c>
      <c r="D1389" t="s">
        <v>23890</v>
      </c>
      <c r="E1389" s="34">
        <v>38598</v>
      </c>
    </row>
    <row r="1390" spans="1:5" ht="12" customHeight="1" x14ac:dyDescent="0.3">
      <c r="A1390" s="28" t="s">
        <v>17328</v>
      </c>
      <c r="B1390" s="1" t="str">
        <f>IFERROR(VLOOKUP(A1390,PEC!A$2:B$7902,2,0),"PEC NON ESISTENTE")</f>
        <v>sestocalende@legalmail.it</v>
      </c>
      <c r="C1390" s="2" t="s">
        <v>5</v>
      </c>
      <c r="D1390" t="s">
        <v>23890</v>
      </c>
      <c r="E1390" s="34">
        <v>10819</v>
      </c>
    </row>
    <row r="1391" spans="1:5" ht="12" customHeight="1" x14ac:dyDescent="0.3">
      <c r="A1391" s="28" t="s">
        <v>17329</v>
      </c>
      <c r="B1391" s="1" t="str">
        <f>IFERROR(VLOOKUP(A1391,PEC!A$2:B$7902,2,0),"PEC NON ESISTENTE")</f>
        <v>comune.solbiate-arno@pec.regione.lombardia.it</v>
      </c>
      <c r="C1391" s="2" t="s">
        <v>5</v>
      </c>
      <c r="D1391" t="s">
        <v>23890</v>
      </c>
      <c r="E1391" s="34">
        <v>4274</v>
      </c>
    </row>
    <row r="1392" spans="1:5" ht="12" customHeight="1" x14ac:dyDescent="0.3">
      <c r="A1392" s="28" t="s">
        <v>17330</v>
      </c>
      <c r="B1392" s="1" t="str">
        <f>IFERROR(VLOOKUP(A1392,PEC!A$2:B$7902,2,0),"PEC NON ESISTENTE")</f>
        <v>protocollo@comune.solbiateolona.va.legalmail.it</v>
      </c>
      <c r="C1392" s="2" t="s">
        <v>5</v>
      </c>
      <c r="D1392" t="s">
        <v>23890</v>
      </c>
      <c r="E1392" s="34">
        <v>5579</v>
      </c>
    </row>
    <row r="1393" spans="1:5" ht="12" customHeight="1" x14ac:dyDescent="0.3">
      <c r="A1393" s="28" t="s">
        <v>17331</v>
      </c>
      <c r="B1393" s="1" t="str">
        <f>IFERROR(VLOOKUP(A1393,PEC!A$2:B$7902,2,0),"PEC NON ESISTENTE")</f>
        <v>comunedisommalombardo@legalmail.it</v>
      </c>
      <c r="C1393" s="2" t="s">
        <v>5</v>
      </c>
      <c r="D1393" t="s">
        <v>23890</v>
      </c>
      <c r="E1393" s="34">
        <v>16905</v>
      </c>
    </row>
    <row r="1394" spans="1:5" ht="12" customHeight="1" x14ac:dyDescent="0.3">
      <c r="A1394" s="28" t="s">
        <v>17332</v>
      </c>
      <c r="B1394" s="1" t="str">
        <f>IFERROR(VLOOKUP(A1394,PEC!A$2:B$7902,2,0),"PEC NON ESISTENTE")</f>
        <v>comune.sumirago@pec.intercom.it</v>
      </c>
      <c r="C1394" s="2" t="s">
        <v>5</v>
      </c>
      <c r="D1394" t="s">
        <v>23890</v>
      </c>
      <c r="E1394" s="34">
        <v>6254</v>
      </c>
    </row>
    <row r="1395" spans="1:5" ht="12" customHeight="1" x14ac:dyDescent="0.3">
      <c r="A1395" s="28" t="s">
        <v>17333</v>
      </c>
      <c r="B1395" s="1" t="str">
        <f>IFERROR(VLOOKUP(A1395,PEC!A$2:B$7902,2,0),"PEC NON ESISTENTE")</f>
        <v>comune.taino@pec.it</v>
      </c>
      <c r="C1395" s="2" t="s">
        <v>5</v>
      </c>
      <c r="D1395" t="s">
        <v>23890</v>
      </c>
      <c r="E1395" s="34">
        <v>3762</v>
      </c>
    </row>
    <row r="1396" spans="1:5" ht="12" customHeight="1" x14ac:dyDescent="0.3">
      <c r="A1396" s="28" t="s">
        <v>17334</v>
      </c>
      <c r="B1396" s="1" t="str">
        <f>IFERROR(VLOOKUP(A1396,PEC!A$2:B$7902,2,0),"PEC NON ESISTENTE")</f>
        <v>comune.ternate@legalmail.it</v>
      </c>
      <c r="C1396" s="2" t="s">
        <v>5</v>
      </c>
      <c r="D1396" t="s">
        <v>23890</v>
      </c>
      <c r="E1396" s="34">
        <v>2474</v>
      </c>
    </row>
    <row r="1397" spans="1:5" ht="12" customHeight="1" x14ac:dyDescent="0.3">
      <c r="A1397" s="28" t="s">
        <v>17335</v>
      </c>
      <c r="B1397" s="1" t="str">
        <f>IFERROR(VLOOKUP(A1397,PEC!A$2:B$7902,2,0),"PEC NON ESISTENTE")</f>
        <v>comune.tradate@pec.regione.lombardia.it</v>
      </c>
      <c r="C1397" s="2" t="s">
        <v>5</v>
      </c>
      <c r="D1397" t="s">
        <v>23890</v>
      </c>
      <c r="E1397" s="34">
        <v>17729</v>
      </c>
    </row>
    <row r="1398" spans="1:5" ht="12" customHeight="1" x14ac:dyDescent="0.3">
      <c r="A1398" s="28" t="s">
        <v>17336</v>
      </c>
      <c r="B1398" s="1" t="str">
        <f>IFERROR(VLOOKUP(A1398,PEC!A$2:B$7902,2,0),"PEC NON ESISTENTE")</f>
        <v>comune.travedonamonate.va@halleycert.it</v>
      </c>
      <c r="C1398" s="2" t="s">
        <v>5</v>
      </c>
      <c r="D1398" t="s">
        <v>23890</v>
      </c>
      <c r="E1398" s="34">
        <v>4022</v>
      </c>
    </row>
    <row r="1399" spans="1:5" ht="12" customHeight="1" x14ac:dyDescent="0.3">
      <c r="A1399" s="28" t="s">
        <v>17337</v>
      </c>
      <c r="B1399" s="1" t="str">
        <f>IFERROR(VLOOKUP(A1399,PEC!A$2:B$7902,2,0),"PEC NON ESISTENTE")</f>
        <v>comune.tronzanolagomaggiore@pec.it</v>
      </c>
      <c r="C1399" s="2" t="s">
        <v>5</v>
      </c>
      <c r="D1399" t="s">
        <v>23890</v>
      </c>
      <c r="E1399" s="34">
        <v>254</v>
      </c>
    </row>
    <row r="1400" spans="1:5" ht="12" customHeight="1" x14ac:dyDescent="0.3">
      <c r="A1400" s="28" t="s">
        <v>17338</v>
      </c>
      <c r="B1400" s="1" t="str">
        <f>IFERROR(VLOOKUP(A1400,PEC!A$2:B$7902,2,0),"PEC NON ESISTENTE")</f>
        <v>protocollo@pec.comune.uboldo.va.it</v>
      </c>
      <c r="C1400" s="2" t="s">
        <v>5</v>
      </c>
      <c r="D1400" t="s">
        <v>23890</v>
      </c>
      <c r="E1400" s="34">
        <v>10446</v>
      </c>
    </row>
    <row r="1401" spans="1:5" ht="12" customHeight="1" x14ac:dyDescent="0.3">
      <c r="A1401" s="28" t="s">
        <v>17339</v>
      </c>
      <c r="B1401" s="1" t="str">
        <f>IFERROR(VLOOKUP(A1401,PEC!A$2:B$7902,2,0),"PEC NON ESISTENTE")</f>
        <v>comune.valganna@pec.regione.lombardia.it</v>
      </c>
      <c r="C1401" s="2" t="s">
        <v>5</v>
      </c>
      <c r="D1401" t="s">
        <v>23890</v>
      </c>
      <c r="E1401" s="34">
        <v>1584</v>
      </c>
    </row>
    <row r="1402" spans="1:5" ht="12" customHeight="1" x14ac:dyDescent="0.3">
      <c r="A1402" s="28" t="s">
        <v>17340</v>
      </c>
      <c r="B1402" s="1" t="str">
        <f>IFERROR(VLOOKUP(A1402,PEC!A$2:B$7902,2,0),"PEC NON ESISTENTE")</f>
        <v>protocollo@pec.comune.varano-borghi.va.it</v>
      </c>
      <c r="C1402" s="2" t="s">
        <v>5</v>
      </c>
      <c r="D1402" t="s">
        <v>23890</v>
      </c>
      <c r="E1402" s="34">
        <v>2418</v>
      </c>
    </row>
    <row r="1403" spans="1:5" ht="12" customHeight="1" x14ac:dyDescent="0.3">
      <c r="A1403" s="28" t="s">
        <v>17341</v>
      </c>
      <c r="B1403" s="1" t="str">
        <f>IFERROR(VLOOKUP(A1403,PEC!A$2:B$7902,2,0),"PEC NON ESISTENTE")</f>
        <v>protocollo@comune.varese.legalmail.it</v>
      </c>
      <c r="C1403" s="2" t="s">
        <v>5</v>
      </c>
      <c r="D1403" t="s">
        <v>23890</v>
      </c>
      <c r="E1403" s="34">
        <v>79793</v>
      </c>
    </row>
    <row r="1404" spans="1:5" ht="12" customHeight="1" x14ac:dyDescent="0.3">
      <c r="A1404" s="28" t="s">
        <v>17342</v>
      </c>
      <c r="B1404" s="1" t="str">
        <f>IFERROR(VLOOKUP(A1404,PEC!A$2:B$7902,2,0),"PEC NON ESISTENTE")</f>
        <v>comune.vedano-olona@legalmail.it</v>
      </c>
      <c r="C1404" s="2" t="s">
        <v>5</v>
      </c>
      <c r="D1404" t="s">
        <v>23890</v>
      </c>
      <c r="E1404" s="34">
        <v>7301</v>
      </c>
    </row>
    <row r="1405" spans="1:5" ht="12" customHeight="1" x14ac:dyDescent="0.3">
      <c r="A1405" s="28" t="s">
        <v>17343</v>
      </c>
      <c r="B1405" s="1" t="str">
        <f>IFERROR(VLOOKUP(A1405,PEC!A$2:B$7902,2,0),"PEC NON ESISTENTE")</f>
        <v xml:space="preserve">comune.venegonoinferiore@pec.regione.lombardia.it </v>
      </c>
      <c r="C1405" s="2" t="s">
        <v>5</v>
      </c>
      <c r="D1405" t="s">
        <v>23890</v>
      </c>
      <c r="E1405" s="34">
        <v>6238</v>
      </c>
    </row>
    <row r="1406" spans="1:5" ht="12" customHeight="1" x14ac:dyDescent="0.3">
      <c r="A1406" s="28" t="s">
        <v>17344</v>
      </c>
      <c r="B1406" s="1" t="str">
        <f>IFERROR(VLOOKUP(A1406,PEC!A$2:B$7902,2,0),"PEC NON ESISTENTE")</f>
        <v>comune.venegonosuperiore@pec.regione.lombardia.it</v>
      </c>
      <c r="C1406" s="2" t="s">
        <v>5</v>
      </c>
      <c r="D1406" t="s">
        <v>23890</v>
      </c>
      <c r="E1406" s="34">
        <v>7180</v>
      </c>
    </row>
    <row r="1407" spans="1:5" ht="12" customHeight="1" x14ac:dyDescent="0.3">
      <c r="A1407" s="28" t="s">
        <v>17345</v>
      </c>
      <c r="B1407" s="1" t="str">
        <f>IFERROR(VLOOKUP(A1407,PEC!A$2:B$7902,2,0),"PEC NON ESISTENTE")</f>
        <v>comunevergiate@legalmail.it</v>
      </c>
      <c r="C1407" s="2" t="s">
        <v>5</v>
      </c>
      <c r="D1407" t="s">
        <v>23890</v>
      </c>
      <c r="E1407" s="34">
        <v>8967</v>
      </c>
    </row>
    <row r="1408" spans="1:5" ht="12" customHeight="1" x14ac:dyDescent="0.3">
      <c r="A1408" s="28" t="s">
        <v>17346</v>
      </c>
      <c r="B1408" s="1" t="str">
        <f>IFERROR(VLOOKUP(A1408,PEC!A$2:B$7902,2,0),"PEC NON ESISTENTE")</f>
        <v>protocollo@pec.comune.viggiu.va.it</v>
      </c>
      <c r="C1408" s="2" t="s">
        <v>5</v>
      </c>
      <c r="D1408" t="s">
        <v>23890</v>
      </c>
      <c r="E1408" s="34">
        <v>5207</v>
      </c>
    </row>
    <row r="1409" spans="1:5" ht="12" customHeight="1" x14ac:dyDescent="0.3">
      <c r="A1409" s="28" t="s">
        <v>17347</v>
      </c>
      <c r="B1409" s="1" t="str">
        <f>IFERROR(VLOOKUP(A1409,PEC!A$2:B$7902,2,0),"PEC NON ESISTENTE")</f>
        <v>comune.vizzolaticino@halleypec.it</v>
      </c>
      <c r="C1409" s="2" t="s">
        <v>5</v>
      </c>
      <c r="D1409" t="s">
        <v>23890</v>
      </c>
      <c r="E1409" s="34">
        <v>576</v>
      </c>
    </row>
    <row r="1410" spans="1:5" ht="12" customHeight="1" x14ac:dyDescent="0.3">
      <c r="A1410" s="28" t="s">
        <v>17348</v>
      </c>
      <c r="B1410" s="1" t="str">
        <f>IFERROR(VLOOKUP(A1410,PEC!A$2:B$7902,2,0),"PEC NON ESISTENTE")</f>
        <v>comune.sangiano@pec.regione.lombardia.it</v>
      </c>
      <c r="C1410" s="2" t="s">
        <v>5</v>
      </c>
      <c r="D1410" t="s">
        <v>23890</v>
      </c>
      <c r="E1410" s="34">
        <v>1536</v>
      </c>
    </row>
    <row r="1411" spans="1:5" ht="12" customHeight="1" x14ac:dyDescent="0.3">
      <c r="A1411" s="29" t="s">
        <v>17349</v>
      </c>
      <c r="B1411" s="1" t="str">
        <f>IFERROR(VLOOKUP(A1411,PEC!A$2:B$7902,2,0),"PEC NON ESISTENTE")</f>
        <v>comune.maccagnoconpinoeveddasca@pec.regione.lombardia.it</v>
      </c>
      <c r="C1411" s="2" t="s">
        <v>5</v>
      </c>
      <c r="D1411" t="s">
        <v>23890</v>
      </c>
      <c r="E1411" s="34">
        <v>2444</v>
      </c>
    </row>
    <row r="1412" spans="1:5" ht="12" customHeight="1" x14ac:dyDescent="0.3">
      <c r="A1412" s="28" t="s">
        <v>17350</v>
      </c>
      <c r="B1412" s="1" t="str">
        <f>IFERROR(VLOOKUP(A1412,PEC!A$2:B$7902,2,0),"PEC NON ESISTENTE")</f>
        <v>comune.albavilla@pec.provincia.como.it</v>
      </c>
      <c r="C1412" s="2" t="s">
        <v>5</v>
      </c>
      <c r="D1412" t="s">
        <v>23890</v>
      </c>
      <c r="E1412" s="34">
        <v>6255</v>
      </c>
    </row>
    <row r="1413" spans="1:5" ht="12" customHeight="1" x14ac:dyDescent="0.3">
      <c r="A1413" s="28" t="s">
        <v>17351</v>
      </c>
      <c r="B1413" s="1" t="str">
        <f>IFERROR(VLOOKUP(A1413,PEC!A$2:B$7902,2,0),"PEC NON ESISTENTE")</f>
        <v>comune.albeseconcassano.co@halleycert.it</v>
      </c>
      <c r="C1413" s="2" t="s">
        <v>5</v>
      </c>
      <c r="D1413" t="s">
        <v>23890</v>
      </c>
      <c r="E1413" s="34">
        <v>4164</v>
      </c>
    </row>
    <row r="1414" spans="1:5" ht="12" customHeight="1" x14ac:dyDescent="0.3">
      <c r="A1414" s="28" t="s">
        <v>17352</v>
      </c>
      <c r="B1414" s="1" t="str">
        <f>IFERROR(VLOOKUP(A1414,PEC!A$2:B$7902,2,0),"PEC NON ESISTENTE")</f>
        <v>comune.albiolo@pec.regione.lombardia.it</v>
      </c>
      <c r="C1414" s="2" t="s">
        <v>5</v>
      </c>
      <c r="D1414" t="s">
        <v>23890</v>
      </c>
      <c r="E1414" s="34">
        <v>2679</v>
      </c>
    </row>
    <row r="1415" spans="1:5" ht="12" customHeight="1" x14ac:dyDescent="0.3">
      <c r="A1415" s="28" t="s">
        <v>17353</v>
      </c>
      <c r="B1415" s="1" t="str">
        <f>IFERROR(VLOOKUP(A1415,PEC!A$2:B$7902,2,0),"PEC NON ESISTENTE")</f>
        <v>comune.alserio@halleypec.it</v>
      </c>
      <c r="C1415" s="2" t="s">
        <v>5</v>
      </c>
      <c r="D1415" t="s">
        <v>23890</v>
      </c>
      <c r="E1415" s="34">
        <v>1176</v>
      </c>
    </row>
    <row r="1416" spans="1:5" ht="12" customHeight="1" x14ac:dyDescent="0.3">
      <c r="A1416" s="28" t="s">
        <v>17354</v>
      </c>
      <c r="B1416" s="1" t="str">
        <f>IFERROR(VLOOKUP(A1416,PEC!A$2:B$7902,2,0),"PEC NON ESISTENTE")</f>
        <v>comune.alzate@legalmail.it</v>
      </c>
      <c r="C1416" s="2" t="s">
        <v>5</v>
      </c>
      <c r="D1416" t="s">
        <v>23890</v>
      </c>
      <c r="E1416" s="34">
        <v>5019</v>
      </c>
    </row>
    <row r="1417" spans="1:5" ht="12" customHeight="1" x14ac:dyDescent="0.3">
      <c r="A1417" s="28" t="s">
        <v>17355</v>
      </c>
      <c r="B1417" s="1" t="str">
        <f>IFERROR(VLOOKUP(A1417,PEC!A$2:B$7902,2,0),"PEC NON ESISTENTE")</f>
        <v>comune.anzanodelparco@pec.regione.lombardia.it</v>
      </c>
      <c r="C1417" s="2" t="s">
        <v>5</v>
      </c>
      <c r="D1417" t="s">
        <v>23890</v>
      </c>
      <c r="E1417" s="34">
        <v>1757</v>
      </c>
    </row>
    <row r="1418" spans="1:5" ht="12" customHeight="1" x14ac:dyDescent="0.3">
      <c r="A1418" s="28" t="s">
        <v>17356</v>
      </c>
      <c r="B1418" s="1" t="str">
        <f>IFERROR(VLOOKUP(A1418,PEC!A$2:B$7902,2,0),"PEC NON ESISTENTE")</f>
        <v>info@pec.comune.appianogentile.co.it</v>
      </c>
      <c r="C1418" s="2" t="s">
        <v>5</v>
      </c>
      <c r="D1418" t="s">
        <v>23890</v>
      </c>
      <c r="E1418" s="34">
        <v>7718</v>
      </c>
    </row>
    <row r="1419" spans="1:5" ht="12" customHeight="1" x14ac:dyDescent="0.3">
      <c r="A1419" s="28" t="s">
        <v>17357</v>
      </c>
      <c r="B1419" s="1" t="str">
        <f>IFERROR(VLOOKUP(A1419,PEC!A$2:B$7902,2,0),"PEC NON ESISTENTE")</f>
        <v>comune.argegno@pec.provincia.como.it</v>
      </c>
      <c r="C1419" s="2" t="s">
        <v>5</v>
      </c>
      <c r="D1419" t="s">
        <v>23890</v>
      </c>
      <c r="E1419" s="34">
        <v>667</v>
      </c>
    </row>
    <row r="1420" spans="1:5" ht="12" customHeight="1" x14ac:dyDescent="0.3">
      <c r="A1420" s="28" t="s">
        <v>17358</v>
      </c>
      <c r="B1420" s="1" t="str">
        <f>IFERROR(VLOOKUP(A1420,PEC!A$2:B$7902,2,0),"PEC NON ESISTENTE")</f>
        <v>comune.arosio@halleypec.it</v>
      </c>
      <c r="C1420" s="2" t="s">
        <v>5</v>
      </c>
      <c r="D1420" t="s">
        <v>23890</v>
      </c>
      <c r="E1420" s="34">
        <v>4987</v>
      </c>
    </row>
    <row r="1421" spans="1:5" ht="12" customHeight="1" x14ac:dyDescent="0.3">
      <c r="A1421" s="28" t="s">
        <v>17359</v>
      </c>
      <c r="B1421" s="1" t="str">
        <f>IFERROR(VLOOKUP(A1421,PEC!A$2:B$7902,2,0),"PEC NON ESISTENTE")</f>
        <v>comune.asso@legalmail.it</v>
      </c>
      <c r="C1421" s="2" t="s">
        <v>5</v>
      </c>
      <c r="D1421" t="s">
        <v>23890</v>
      </c>
      <c r="E1421" s="34">
        <v>3625</v>
      </c>
    </row>
    <row r="1422" spans="1:5" ht="12" customHeight="1" x14ac:dyDescent="0.3">
      <c r="A1422" s="28" t="s">
        <v>17360</v>
      </c>
      <c r="B1422" s="1" t="str">
        <f>IFERROR(VLOOKUP(A1422,PEC!A$2:B$7902,2,0),"PEC NON ESISTENTE")</f>
        <v>comune.barni@pec.regione.lombardia.it</v>
      </c>
      <c r="C1422" s="2" t="s">
        <v>5</v>
      </c>
      <c r="D1422" t="s">
        <v>23890</v>
      </c>
      <c r="E1422" s="34">
        <v>597</v>
      </c>
    </row>
    <row r="1423" spans="1:5" ht="12" customHeight="1" x14ac:dyDescent="0.3">
      <c r="A1423" s="28" t="s">
        <v>17361</v>
      </c>
      <c r="B1423" s="1" t="str">
        <f>IFERROR(VLOOKUP(A1423,PEC!A$2:B$7902,2,0),"PEC NON ESISTENTE")</f>
        <v>comune.benelario@pec.regione.lombardia.it</v>
      </c>
      <c r="C1423" s="2" t="s">
        <v>5</v>
      </c>
      <c r="D1423" t="s">
        <v>23890</v>
      </c>
      <c r="E1423" s="34">
        <v>342</v>
      </c>
    </row>
    <row r="1424" spans="1:5" ht="12" customHeight="1" x14ac:dyDescent="0.3">
      <c r="A1424" s="28" t="s">
        <v>17362</v>
      </c>
      <c r="B1424" s="1" t="str">
        <f>IFERROR(VLOOKUP(A1424,PEC!A$2:B$7902,2,0),"PEC NON ESISTENTE")</f>
        <v>comune.beregazzoconfigliaro@pec.provincia.como.it</v>
      </c>
      <c r="C1424" s="2" t="s">
        <v>5</v>
      </c>
      <c r="D1424" t="s">
        <v>23890</v>
      </c>
      <c r="E1424" s="34">
        <v>2577</v>
      </c>
    </row>
    <row r="1425" spans="1:5" ht="12" customHeight="1" x14ac:dyDescent="0.3">
      <c r="A1425" s="28" t="s">
        <v>17363</v>
      </c>
      <c r="B1425" s="1" t="str">
        <f>IFERROR(VLOOKUP(A1425,PEC!A$2:B$7902,2,0),"PEC NON ESISTENTE")</f>
        <v>comune.binago@pec.regione.lombardia.it</v>
      </c>
      <c r="C1425" s="2" t="s">
        <v>5</v>
      </c>
      <c r="D1425" t="s">
        <v>23890</v>
      </c>
      <c r="E1425" s="34">
        <v>4776</v>
      </c>
    </row>
    <row r="1426" spans="1:5" ht="12" customHeight="1" x14ac:dyDescent="0.3">
      <c r="A1426" s="28" t="s">
        <v>17364</v>
      </c>
      <c r="B1426" s="1" t="str">
        <f>IFERROR(VLOOKUP(A1426,PEC!A$2:B$7902,2,0),"PEC NON ESISTENTE")</f>
        <v>comune.bizzarone@pec.provincia.como.it</v>
      </c>
      <c r="C1426" s="2" t="s">
        <v>5</v>
      </c>
      <c r="D1426" t="s">
        <v>23890</v>
      </c>
      <c r="E1426" s="34">
        <v>1517</v>
      </c>
    </row>
    <row r="1427" spans="1:5" ht="12" customHeight="1" x14ac:dyDescent="0.3">
      <c r="A1427" s="28" t="s">
        <v>17365</v>
      </c>
      <c r="B1427" s="1" t="str">
        <f>IFERROR(VLOOKUP(A1427,PEC!A$2:B$7902,2,0),"PEC NON ESISTENTE")</f>
        <v>comune.blessagno@pec.provincia.como.it</v>
      </c>
      <c r="C1427" s="2" t="s">
        <v>5</v>
      </c>
      <c r="D1427" t="s">
        <v>23890</v>
      </c>
      <c r="E1427" s="34">
        <v>284</v>
      </c>
    </row>
    <row r="1428" spans="1:5" ht="12" customHeight="1" x14ac:dyDescent="0.3">
      <c r="A1428" s="28" t="s">
        <v>17366</v>
      </c>
      <c r="B1428" s="1" t="str">
        <f>IFERROR(VLOOKUP(A1428,PEC!A$2:B$7902,2,0),"PEC NON ESISTENTE")</f>
        <v>comune.blevio@pec.regione.lombardia.it</v>
      </c>
      <c r="C1428" s="2" t="s">
        <v>5</v>
      </c>
      <c r="D1428" t="s">
        <v>23890</v>
      </c>
      <c r="E1428" s="34">
        <v>1185</v>
      </c>
    </row>
    <row r="1429" spans="1:5" ht="12" customHeight="1" x14ac:dyDescent="0.3">
      <c r="A1429" s="28" t="s">
        <v>17367</v>
      </c>
      <c r="B1429" s="1" t="str">
        <f>IFERROR(VLOOKUP(A1429,PEC!A$2:B$7902,2,0),"PEC NON ESISTENTE")</f>
        <v>comune.bregnano@pec.provincia.como.it</v>
      </c>
      <c r="C1429" s="2" t="s">
        <v>5</v>
      </c>
      <c r="D1429" t="s">
        <v>23890</v>
      </c>
      <c r="E1429" s="34">
        <v>6229</v>
      </c>
    </row>
    <row r="1430" spans="1:5" ht="12" customHeight="1" x14ac:dyDescent="0.3">
      <c r="A1430" s="28" t="s">
        <v>17368</v>
      </c>
      <c r="B1430" s="1" t="str">
        <f>IFERROR(VLOOKUP(A1430,PEC!A$2:B$7902,2,0),"PEC NON ESISTENTE")</f>
        <v>comune.brenna@pec.provincia.como.it</v>
      </c>
      <c r="C1430" s="2" t="s">
        <v>5</v>
      </c>
      <c r="D1430" t="s">
        <v>23890</v>
      </c>
      <c r="E1430" s="34">
        <v>2011</v>
      </c>
    </row>
    <row r="1431" spans="1:5" ht="12" customHeight="1" x14ac:dyDescent="0.3">
      <c r="A1431" s="28" t="s">
        <v>17369</v>
      </c>
      <c r="B1431" s="1" t="str">
        <f>IFERROR(VLOOKUP(A1431,PEC!A$2:B$7902,2,0),"PEC NON ESISTENTE")</f>
        <v>comune.brienno@pec.provincia.como.it</v>
      </c>
      <c r="C1431" s="2" t="s">
        <v>5</v>
      </c>
      <c r="D1431" t="s">
        <v>23890</v>
      </c>
      <c r="E1431" s="34">
        <v>402</v>
      </c>
    </row>
    <row r="1432" spans="1:5" ht="12" customHeight="1" x14ac:dyDescent="0.3">
      <c r="A1432" s="28" t="s">
        <v>17370</v>
      </c>
      <c r="B1432" s="1" t="str">
        <f>IFERROR(VLOOKUP(A1432,PEC!A$2:B$7902,2,0),"PEC NON ESISTENTE")</f>
        <v>comune.brunate@pec.provincia.como.it</v>
      </c>
      <c r="C1432" s="2" t="s">
        <v>5</v>
      </c>
      <c r="D1432" t="s">
        <v>23890</v>
      </c>
      <c r="E1432" s="34">
        <v>1766</v>
      </c>
    </row>
    <row r="1433" spans="1:5" ht="12" customHeight="1" x14ac:dyDescent="0.3">
      <c r="A1433" s="28" t="s">
        <v>17371</v>
      </c>
      <c r="B1433" s="1" t="str">
        <f>IFERROR(VLOOKUP(A1433,PEC!A$2:B$7902,2,0),"PEC NON ESISTENTE")</f>
        <v>comune.bulgarograsso@halleypec.it</v>
      </c>
      <c r="C1433" s="2" t="s">
        <v>5</v>
      </c>
      <c r="D1433" t="s">
        <v>23890</v>
      </c>
      <c r="E1433" s="34">
        <v>3883</v>
      </c>
    </row>
    <row r="1434" spans="1:5" ht="12" customHeight="1" x14ac:dyDescent="0.3">
      <c r="A1434" s="28" t="s">
        <v>17372</v>
      </c>
      <c r="B1434" s="1" t="str">
        <f>IFERROR(VLOOKUP(A1434,PEC!A$2:B$7902,2,0),"PEC NON ESISTENTE")</f>
        <v>info@pec.comune.cabiate.co.it</v>
      </c>
      <c r="C1434" s="2" t="s">
        <v>5</v>
      </c>
      <c r="D1434" t="s">
        <v>23890</v>
      </c>
      <c r="E1434" s="34">
        <v>7412</v>
      </c>
    </row>
    <row r="1435" spans="1:5" ht="12" customHeight="1" x14ac:dyDescent="0.3">
      <c r="A1435" s="28" t="s">
        <v>17373</v>
      </c>
      <c r="B1435" s="1" t="str">
        <f>IFERROR(VLOOKUP(A1435,PEC!A$2:B$7902,2,0),"PEC NON ESISTENTE")</f>
        <v>comune.cadorago@pec.regione.lombardia.it</v>
      </c>
      <c r="C1435" s="2" t="s">
        <v>5</v>
      </c>
      <c r="D1435" t="s">
        <v>23890</v>
      </c>
      <c r="E1435" s="34">
        <v>7631</v>
      </c>
    </row>
    <row r="1436" spans="1:5" ht="12" customHeight="1" x14ac:dyDescent="0.3">
      <c r="A1436" s="28" t="s">
        <v>17374</v>
      </c>
      <c r="B1436" s="1" t="str">
        <f>IFERROR(VLOOKUP(A1436,PEC!A$2:B$7902,2,0),"PEC NON ESISTENTE")</f>
        <v>comune.caglio@pec.regione.lombardia.it</v>
      </c>
      <c r="C1436" s="2" t="s">
        <v>5</v>
      </c>
      <c r="D1436" t="s">
        <v>23890</v>
      </c>
      <c r="E1436" s="34">
        <v>430</v>
      </c>
    </row>
    <row r="1437" spans="1:5" ht="12" customHeight="1" x14ac:dyDescent="0.3">
      <c r="A1437" s="28" t="s">
        <v>17375</v>
      </c>
      <c r="B1437" s="1" t="str">
        <f>IFERROR(VLOOKUP(A1437,PEC!A$2:B$7902,2,0),"PEC NON ESISTENTE")</f>
        <v>PEC NON ESISTENTE</v>
      </c>
      <c r="C1437" s="2" t="s">
        <v>5</v>
      </c>
      <c r="D1437" t="s">
        <v>23890</v>
      </c>
      <c r="E1437" s="34">
        <v>2058</v>
      </c>
    </row>
    <row r="1438" spans="1:5" ht="12" customHeight="1" x14ac:dyDescent="0.3">
      <c r="A1438" s="28" t="s">
        <v>17376</v>
      </c>
      <c r="B1438" s="1" t="str">
        <f>IFERROR(VLOOKUP(A1438,PEC!A$2:B$7902,2,0),"PEC NON ESISTENTE")</f>
        <v>protocollo.pec@comunecampione.it</v>
      </c>
      <c r="C1438" s="2" t="s">
        <v>5</v>
      </c>
      <c r="D1438" t="s">
        <v>23890</v>
      </c>
      <c r="E1438" s="34">
        <v>2158</v>
      </c>
    </row>
    <row r="1439" spans="1:5" ht="12" customHeight="1" x14ac:dyDescent="0.3">
      <c r="A1439" s="28" t="s">
        <v>17377</v>
      </c>
      <c r="B1439" s="1" t="str">
        <f>IFERROR(VLOOKUP(A1439,PEC!A$2:B$7902,2,0),"PEC NON ESISTENTE")</f>
        <v>comune.cantu@pec.regione.lombardia.it</v>
      </c>
      <c r="C1439" s="2" t="s">
        <v>5</v>
      </c>
      <c r="D1439" t="s">
        <v>23890</v>
      </c>
      <c r="E1439" s="34">
        <v>38717</v>
      </c>
    </row>
    <row r="1440" spans="1:5" ht="12" customHeight="1" x14ac:dyDescent="0.3">
      <c r="A1440" s="28" t="s">
        <v>17378</v>
      </c>
      <c r="B1440" s="1" t="str">
        <f>IFERROR(VLOOKUP(A1440,PEC!A$2:B$7902,2,0),"PEC NON ESISTENTE")</f>
        <v>segreteria.comune.canzo@pec.regione.lombardia.it</v>
      </c>
      <c r="C1440" s="2" t="s">
        <v>5</v>
      </c>
      <c r="D1440" t="s">
        <v>23890</v>
      </c>
      <c r="E1440" s="34">
        <v>5109</v>
      </c>
    </row>
    <row r="1441" spans="1:5" ht="12" customHeight="1" x14ac:dyDescent="0.3">
      <c r="A1441" s="28" t="s">
        <v>17379</v>
      </c>
      <c r="B1441" s="1" t="str">
        <f>IFERROR(VLOOKUP(A1441,PEC!A$2:B$7902,2,0),"PEC NON ESISTENTE")</f>
        <v>comune.capiago-intimiano@legalmail.it</v>
      </c>
      <c r="C1441" s="2" t="s">
        <v>5</v>
      </c>
      <c r="D1441" t="s">
        <v>23890</v>
      </c>
      <c r="E1441" s="34">
        <v>5525</v>
      </c>
    </row>
    <row r="1442" spans="1:5" ht="12" customHeight="1" x14ac:dyDescent="0.3">
      <c r="A1442" s="28" t="s">
        <v>17380</v>
      </c>
      <c r="B1442" s="1" t="str">
        <f>IFERROR(VLOOKUP(A1442,PEC!A$2:B$7902,2,0),"PEC NON ESISTENTE")</f>
        <v>comune.carateurio@pec.provincia.como.it</v>
      </c>
      <c r="C1442" s="2" t="s">
        <v>5</v>
      </c>
      <c r="D1442" t="s">
        <v>23890</v>
      </c>
      <c r="E1442" s="34">
        <v>1216</v>
      </c>
    </row>
    <row r="1443" spans="1:5" ht="12" customHeight="1" x14ac:dyDescent="0.3">
      <c r="A1443" s="28" t="s">
        <v>17381</v>
      </c>
      <c r="B1443" s="1" t="str">
        <f>IFERROR(VLOOKUP(A1443,PEC!A$2:B$7902,2,0),"PEC NON ESISTENTE")</f>
        <v>comune.carbonate@pec.regione.lombardia.it</v>
      </c>
      <c r="C1443" s="2" t="s">
        <v>5</v>
      </c>
      <c r="D1443" t="s">
        <v>23890</v>
      </c>
      <c r="E1443" s="34">
        <v>2905</v>
      </c>
    </row>
    <row r="1444" spans="1:5" ht="12" customHeight="1" x14ac:dyDescent="0.3">
      <c r="A1444" s="28" t="s">
        <v>17382</v>
      </c>
      <c r="B1444" s="1" t="str">
        <f>IFERROR(VLOOKUP(A1444,PEC!A$2:B$7902,2,0),"PEC NON ESISTENTE")</f>
        <v>comune.carimate@pec.regione.lombardia.it</v>
      </c>
      <c r="C1444" s="2" t="s">
        <v>5</v>
      </c>
      <c r="D1444" t="s">
        <v>23890</v>
      </c>
      <c r="E1444" s="34">
        <v>4327</v>
      </c>
    </row>
    <row r="1445" spans="1:5" ht="12" customHeight="1" x14ac:dyDescent="0.3">
      <c r="A1445" s="28" t="s">
        <v>17383</v>
      </c>
      <c r="B1445" s="1" t="str">
        <f>IFERROR(VLOOKUP(A1445,PEC!A$2:B$7902,2,0),"PEC NON ESISTENTE")</f>
        <v>comunecarlazzo@legalmail.it</v>
      </c>
      <c r="C1445" s="2" t="s">
        <v>5</v>
      </c>
      <c r="D1445" t="s">
        <v>23890</v>
      </c>
      <c r="E1445" s="34">
        <v>2972</v>
      </c>
    </row>
    <row r="1446" spans="1:5" ht="12" customHeight="1" x14ac:dyDescent="0.3">
      <c r="A1446" s="28" t="s">
        <v>17384</v>
      </c>
      <c r="B1446" s="1" t="str">
        <f>IFERROR(VLOOKUP(A1446,PEC!A$2:B$7902,2,0),"PEC NON ESISTENTE")</f>
        <v>protocollo@pec.comune.carugo.co.it</v>
      </c>
      <c r="C1446" s="2" t="s">
        <v>5</v>
      </c>
      <c r="D1446" t="s">
        <v>23890</v>
      </c>
      <c r="E1446" s="34">
        <v>6243</v>
      </c>
    </row>
    <row r="1447" spans="1:5" ht="12" customHeight="1" x14ac:dyDescent="0.3">
      <c r="A1447" s="28" t="s">
        <v>17385</v>
      </c>
      <c r="B1447" s="1" t="str">
        <f>IFERROR(VLOOKUP(A1447,PEC!A$2:B$7902,2,0),"PEC NON ESISTENTE")</f>
        <v>comune.caslinoderba@pec.como.it</v>
      </c>
      <c r="C1447" s="2" t="s">
        <v>5</v>
      </c>
      <c r="D1447" t="s">
        <v>23890</v>
      </c>
      <c r="E1447" s="34">
        <v>1692</v>
      </c>
    </row>
    <row r="1448" spans="1:5" ht="12" customHeight="1" x14ac:dyDescent="0.3">
      <c r="A1448" s="28" t="s">
        <v>17386</v>
      </c>
      <c r="B1448" s="1" t="str">
        <f>IFERROR(VLOOKUP(A1448,PEC!A$2:B$7902,2,0),"PEC NON ESISTENTE")</f>
        <v>comune.casnateconbernate@pec.provincia.como.it</v>
      </c>
      <c r="C1448" s="2" t="s">
        <v>5</v>
      </c>
      <c r="D1448" t="s">
        <v>23890</v>
      </c>
      <c r="E1448" s="34">
        <v>4915</v>
      </c>
    </row>
    <row r="1449" spans="1:5" ht="12" customHeight="1" x14ac:dyDescent="0.3">
      <c r="A1449" s="28" t="s">
        <v>17387</v>
      </c>
      <c r="B1449" s="1" t="str">
        <f>IFERROR(VLOOKUP(A1449,PEC!A$2:B$7902,2,0),"PEC NON ESISTENTE")</f>
        <v>comune.cassinarizzardi@pec.regione.lombardia.it</v>
      </c>
      <c r="C1449" s="2" t="s">
        <v>5</v>
      </c>
      <c r="D1449" t="s">
        <v>23890</v>
      </c>
      <c r="E1449" s="34">
        <v>3175</v>
      </c>
    </row>
    <row r="1450" spans="1:5" ht="12" customHeight="1" x14ac:dyDescent="0.3">
      <c r="A1450" s="28" t="s">
        <v>17388</v>
      </c>
      <c r="B1450" s="1" t="str">
        <f>IFERROR(VLOOKUP(A1450,PEC!A$2:B$7902,2,0),"PEC NON ESISTENTE")</f>
        <v>comune.castelmarte@pec.provincia.como.it</v>
      </c>
      <c r="C1450" s="2" t="s">
        <v>5</v>
      </c>
      <c r="D1450" t="s">
        <v>23890</v>
      </c>
      <c r="E1450" s="34">
        <v>1286</v>
      </c>
    </row>
    <row r="1451" spans="1:5" ht="12" customHeight="1" x14ac:dyDescent="0.3">
      <c r="A1451" s="28" t="s">
        <v>17389</v>
      </c>
      <c r="B1451" s="1" t="str">
        <f>IFERROR(VLOOKUP(A1451,PEC!A$2:B$7902,2,0),"PEC NON ESISTENTE")</f>
        <v>comune.castelnuovobozzente@pec.it</v>
      </c>
      <c r="C1451" s="2" t="s">
        <v>5</v>
      </c>
      <c r="D1451" t="s">
        <v>23890</v>
      </c>
      <c r="E1451" s="34">
        <v>889</v>
      </c>
    </row>
    <row r="1452" spans="1:5" ht="12" customHeight="1" x14ac:dyDescent="0.3">
      <c r="A1452" s="28" t="s">
        <v>17390</v>
      </c>
      <c r="B1452" s="1" t="str">
        <f>IFERROR(VLOOKUP(A1452,PEC!A$2:B$7902,2,0),"PEC NON ESISTENTE")</f>
        <v>comune.cavargna@pec.regione.lombardia.it</v>
      </c>
      <c r="C1452" s="2" t="s">
        <v>5</v>
      </c>
      <c r="D1452" t="s">
        <v>23890</v>
      </c>
      <c r="E1452" s="34">
        <v>242</v>
      </c>
    </row>
    <row r="1453" spans="1:5" ht="12" customHeight="1" x14ac:dyDescent="0.3">
      <c r="A1453" s="28" t="s">
        <v>17391</v>
      </c>
      <c r="B1453" s="1" t="str">
        <f>IFERROR(VLOOKUP(A1453,PEC!A$2:B$7902,2,0),"PEC NON ESISTENTE")</f>
        <v>comune.ceranodintelvi@pec.regione.lombardia.it</v>
      </c>
      <c r="C1453" s="2" t="s">
        <v>5</v>
      </c>
      <c r="D1453" t="s">
        <v>23890</v>
      </c>
      <c r="E1453" s="34">
        <v>536</v>
      </c>
    </row>
    <row r="1454" spans="1:5" ht="12" customHeight="1" x14ac:dyDescent="0.3">
      <c r="A1454" s="28" t="s">
        <v>17392</v>
      </c>
      <c r="B1454" s="1" t="str">
        <f>IFERROR(VLOOKUP(A1454,PEC!A$2:B$7902,2,0),"PEC NON ESISTENTE")</f>
        <v>cermenate@pec.provincia.como.it</v>
      </c>
      <c r="C1454" s="2" t="s">
        <v>5</v>
      </c>
      <c r="D1454" t="s">
        <v>23890</v>
      </c>
      <c r="E1454" s="34">
        <v>9023</v>
      </c>
    </row>
    <row r="1455" spans="1:5" ht="12" customHeight="1" x14ac:dyDescent="0.3">
      <c r="A1455" s="28" t="s">
        <v>17393</v>
      </c>
      <c r="B1455" s="1" t="str">
        <f>IFERROR(VLOOKUP(A1455,PEC!A$2:B$7902,2,0),"PEC NON ESISTENTE")</f>
        <v>comune.cernobbio.co@halleycert.it</v>
      </c>
      <c r="C1455" s="2" t="s">
        <v>5</v>
      </c>
      <c r="D1455" t="s">
        <v>23890</v>
      </c>
      <c r="E1455" s="34">
        <v>6830</v>
      </c>
    </row>
    <row r="1456" spans="1:5" ht="12" customHeight="1" x14ac:dyDescent="0.3">
      <c r="A1456" s="28" t="s">
        <v>17394</v>
      </c>
      <c r="B1456" s="1" t="str">
        <f>IFERROR(VLOOKUP(A1456,PEC!A$2:B$7902,2,0),"PEC NON ESISTENTE")</f>
        <v>comune.cirimido@pec.regione.lombardia.it</v>
      </c>
      <c r="C1456" s="2" t="s">
        <v>5</v>
      </c>
      <c r="D1456" t="s">
        <v>23890</v>
      </c>
      <c r="E1456" s="34">
        <v>2109</v>
      </c>
    </row>
    <row r="1457" spans="1:5" ht="12" customHeight="1" x14ac:dyDescent="0.3">
      <c r="A1457" s="28" t="s">
        <v>17395</v>
      </c>
      <c r="B1457" s="1" t="str">
        <f>IFERROR(VLOOKUP(A1457,PEC!A$2:B$7902,2,0),"PEC NON ESISTENTE")</f>
        <v>comune.clainoconosteno@pec.regione.lombardia.it</v>
      </c>
      <c r="C1457" s="2" t="s">
        <v>5</v>
      </c>
      <c r="D1457" t="s">
        <v>23890</v>
      </c>
      <c r="E1457" s="34">
        <v>543</v>
      </c>
    </row>
    <row r="1458" spans="1:5" ht="12" customHeight="1" x14ac:dyDescent="0.3">
      <c r="A1458" s="28" t="s">
        <v>17396</v>
      </c>
      <c r="B1458" s="1" t="str">
        <f>IFERROR(VLOOKUP(A1458,PEC!A$2:B$7902,2,0),"PEC NON ESISTENTE")</f>
        <v>colonno@pec.comune.colonno.co.it</v>
      </c>
      <c r="C1458" s="2" t="s">
        <v>5</v>
      </c>
      <c r="D1458" t="s">
        <v>23890</v>
      </c>
      <c r="E1458" s="34">
        <v>529</v>
      </c>
    </row>
    <row r="1459" spans="1:5" ht="12" customHeight="1" x14ac:dyDescent="0.3">
      <c r="A1459" s="28" t="s">
        <v>17397</v>
      </c>
      <c r="B1459" s="1" t="str">
        <f>IFERROR(VLOOKUP(A1459,PEC!A$2:B$7902,2,0),"PEC NON ESISTENTE")</f>
        <v>comune.como@comune.pec.como.it</v>
      </c>
      <c r="C1459" s="2" t="s">
        <v>5</v>
      </c>
      <c r="D1459" t="s">
        <v>23890</v>
      </c>
      <c r="E1459" s="34">
        <v>82045</v>
      </c>
    </row>
    <row r="1460" spans="1:5" ht="12" customHeight="1" x14ac:dyDescent="0.3">
      <c r="A1460" s="28" t="s">
        <v>17398</v>
      </c>
      <c r="B1460" s="1" t="str">
        <f>IFERROR(VLOOKUP(A1460,PEC!A$2:B$7902,2,0),"PEC NON ESISTENTE")</f>
        <v>protocollo@pec.comune.corrido.co.it</v>
      </c>
      <c r="C1460" s="2" t="s">
        <v>5</v>
      </c>
      <c r="D1460" t="s">
        <v>23890</v>
      </c>
      <c r="E1460" s="34">
        <v>841</v>
      </c>
    </row>
    <row r="1461" spans="1:5" ht="12" customHeight="1" x14ac:dyDescent="0.3">
      <c r="A1461" s="28" t="s">
        <v>17399</v>
      </c>
      <c r="B1461" s="1" t="str">
        <f>IFERROR(VLOOKUP(A1461,PEC!A$2:B$7902,2,0),"PEC NON ESISTENTE")</f>
        <v>comune.cremia.co@halleycert.it</v>
      </c>
      <c r="C1461" s="2" t="s">
        <v>5</v>
      </c>
      <c r="D1461" t="s">
        <v>23890</v>
      </c>
      <c r="E1461" s="34">
        <v>709</v>
      </c>
    </row>
    <row r="1462" spans="1:5" ht="12" customHeight="1" x14ac:dyDescent="0.3">
      <c r="A1462" s="28" t="s">
        <v>17400</v>
      </c>
      <c r="B1462" s="1" t="str">
        <f>IFERROR(VLOOKUP(A1462,PEC!A$2:B$7902,2,0),"PEC NON ESISTENTE")</f>
        <v>comune.cucciago.co@halleycert.it</v>
      </c>
      <c r="C1462" s="2" t="s">
        <v>5</v>
      </c>
      <c r="D1462" t="s">
        <v>23890</v>
      </c>
      <c r="E1462" s="34">
        <v>3450</v>
      </c>
    </row>
    <row r="1463" spans="1:5" ht="12" customHeight="1" x14ac:dyDescent="0.3">
      <c r="A1463" s="28" t="s">
        <v>17401</v>
      </c>
      <c r="B1463" s="1" t="str">
        <f>IFERROR(VLOOKUP(A1463,PEC!A$2:B$7902,2,0),"PEC NON ESISTENTE")</f>
        <v>comune.cusino@legalmail.it</v>
      </c>
      <c r="C1463" s="2" t="s">
        <v>5</v>
      </c>
      <c r="D1463" t="s">
        <v>23890</v>
      </c>
      <c r="E1463" s="34">
        <v>238</v>
      </c>
    </row>
    <row r="1464" spans="1:5" ht="12" customHeight="1" x14ac:dyDescent="0.3">
      <c r="A1464" s="28" t="s">
        <v>17402</v>
      </c>
      <c r="B1464" s="1" t="str">
        <f>IFERROR(VLOOKUP(A1464,PEC!A$2:B$7902,2,0),"PEC NON ESISTENTE")</f>
        <v>comune.dizzasco@pec.provincia.como.it</v>
      </c>
      <c r="C1464" s="2" t="s">
        <v>5</v>
      </c>
      <c r="D1464" t="s">
        <v>23890</v>
      </c>
      <c r="E1464" s="34">
        <v>565</v>
      </c>
    </row>
    <row r="1465" spans="1:5" ht="12" customHeight="1" x14ac:dyDescent="0.3">
      <c r="A1465" s="28" t="s">
        <v>17403</v>
      </c>
      <c r="B1465" s="1" t="str">
        <f>IFERROR(VLOOKUP(A1465,PEC!A$2:B$7902,2,0),"PEC NON ESISTENTE")</f>
        <v>protocollo.comune.domaso@pec.regione.lombardia.it</v>
      </c>
      <c r="C1465" s="2" t="s">
        <v>5</v>
      </c>
      <c r="D1465" t="s">
        <v>23890</v>
      </c>
      <c r="E1465" s="34">
        <v>1455</v>
      </c>
    </row>
    <row r="1466" spans="1:5" ht="12" customHeight="1" x14ac:dyDescent="0.3">
      <c r="A1466" s="28" t="s">
        <v>17404</v>
      </c>
      <c r="B1466" s="1" t="str">
        <f>IFERROR(VLOOKUP(A1466,PEC!A$2:B$7902,2,0),"PEC NON ESISTENTE")</f>
        <v>comune.dongo@pec.provincia.como.it</v>
      </c>
      <c r="C1466" s="2" t="s">
        <v>5</v>
      </c>
      <c r="D1466" t="s">
        <v>23890</v>
      </c>
      <c r="E1466" s="34">
        <v>3489</v>
      </c>
    </row>
    <row r="1467" spans="1:5" ht="12" customHeight="1" x14ac:dyDescent="0.3">
      <c r="A1467" s="28" t="s">
        <v>17405</v>
      </c>
      <c r="B1467" s="1" t="str">
        <f>IFERROR(VLOOKUP(A1467,PEC!A$2:B$7902,2,0),"PEC NON ESISTENTE")</f>
        <v>comune.dossodelliro@pec.regione.lombardia.it</v>
      </c>
      <c r="C1467" s="2" t="s">
        <v>5</v>
      </c>
      <c r="D1467" t="s">
        <v>23890</v>
      </c>
      <c r="E1467" s="34">
        <v>275</v>
      </c>
    </row>
    <row r="1468" spans="1:5" ht="12" customHeight="1" x14ac:dyDescent="0.3">
      <c r="A1468" s="28" t="s">
        <v>17406</v>
      </c>
      <c r="B1468" s="1" t="str">
        <f>IFERROR(VLOOKUP(A1468,PEC!A$2:B$7902,2,0),"PEC NON ESISTENTE")</f>
        <v>comune.erba@pec.provincia.como.it</v>
      </c>
      <c r="C1468" s="2" t="s">
        <v>5</v>
      </c>
      <c r="D1468" t="s">
        <v>23890</v>
      </c>
      <c r="E1468" s="34">
        <v>16503</v>
      </c>
    </row>
    <row r="1469" spans="1:5" ht="12" customHeight="1" x14ac:dyDescent="0.3">
      <c r="A1469" s="28" t="s">
        <v>17407</v>
      </c>
      <c r="B1469" s="1" t="str">
        <f>IFERROR(VLOOKUP(A1469,PEC!A$2:B$7902,2,0),"PEC NON ESISTENTE")</f>
        <v>comuneeupilio@pec.como.it</v>
      </c>
      <c r="C1469" s="2" t="s">
        <v>5</v>
      </c>
      <c r="D1469" t="s">
        <v>23890</v>
      </c>
      <c r="E1469" s="34">
        <v>2769</v>
      </c>
    </row>
    <row r="1470" spans="1:5" ht="12" customHeight="1" x14ac:dyDescent="0.3">
      <c r="A1470" s="28" t="s">
        <v>17408</v>
      </c>
      <c r="B1470" s="1" t="str">
        <f>IFERROR(VLOOKUP(A1470,PEC!A$2:B$7902,2,0),"PEC NON ESISTENTE")</f>
        <v>comune.faggetolario@pec.regione.lombardia.it</v>
      </c>
      <c r="C1470" s="2" t="s">
        <v>5</v>
      </c>
      <c r="D1470" t="s">
        <v>23890</v>
      </c>
      <c r="E1470" s="34">
        <v>1235</v>
      </c>
    </row>
    <row r="1471" spans="1:5" ht="12" customHeight="1" x14ac:dyDescent="0.3">
      <c r="A1471" s="28" t="s">
        <v>17409</v>
      </c>
      <c r="B1471" s="1" t="str">
        <f>IFERROR(VLOOKUP(A1471,PEC!A$2:B$7902,2,0),"PEC NON ESISTENTE")</f>
        <v>comune.faloppio@pec.provincia.como.it</v>
      </c>
      <c r="C1471" s="2" t="s">
        <v>5</v>
      </c>
      <c r="D1471" t="s">
        <v>23890</v>
      </c>
      <c r="E1471" s="34">
        <v>4274</v>
      </c>
    </row>
    <row r="1472" spans="1:5" ht="12" customHeight="1" x14ac:dyDescent="0.3">
      <c r="A1472" s="28" t="s">
        <v>17410</v>
      </c>
      <c r="B1472" s="1" t="str">
        <f>IFERROR(VLOOKUP(A1472,PEC!A$2:B$7902,2,0),"PEC NON ESISTENTE")</f>
        <v>PEC NON ESISTENTE</v>
      </c>
      <c r="C1472" s="2" t="s">
        <v>5</v>
      </c>
      <c r="D1472" t="s">
        <v>23890</v>
      </c>
      <c r="E1472" s="34">
        <v>3147</v>
      </c>
    </row>
    <row r="1473" spans="1:5" ht="12" customHeight="1" x14ac:dyDescent="0.3">
      <c r="A1473" s="28" t="s">
        <v>17411</v>
      </c>
      <c r="B1473" s="1" t="str">
        <f>IFERROR(VLOOKUP(A1473,PEC!A$2:B$7902,2,0),"PEC NON ESISTENTE")</f>
        <v>comune.figinoserenza@pec.provincia.como.it</v>
      </c>
      <c r="C1473" s="2" t="s">
        <v>5</v>
      </c>
      <c r="D1473" t="s">
        <v>23890</v>
      </c>
      <c r="E1473" s="34">
        <v>5226</v>
      </c>
    </row>
    <row r="1474" spans="1:5" ht="12" customHeight="1" x14ac:dyDescent="0.3">
      <c r="A1474" s="28" t="s">
        <v>17412</v>
      </c>
      <c r="B1474" s="1" t="str">
        <f>IFERROR(VLOOKUP(A1474,PEC!A$2:B$7902,2,0),"PEC NON ESISTENTE")</f>
        <v>comune.finomornasco@halleycert.it</v>
      </c>
      <c r="C1474" s="2" t="s">
        <v>5</v>
      </c>
      <c r="D1474" t="s">
        <v>23890</v>
      </c>
      <c r="E1474" s="34">
        <v>9569</v>
      </c>
    </row>
    <row r="1475" spans="1:5" ht="12" customHeight="1" x14ac:dyDescent="0.3">
      <c r="A1475" s="28" t="s">
        <v>17413</v>
      </c>
      <c r="B1475" s="1" t="str">
        <f>IFERROR(VLOOKUP(A1475,PEC!A$2:B$7902,2,0),"PEC NON ESISTENTE")</f>
        <v>comune.garzeno@pec.regione.lombardia.it</v>
      </c>
      <c r="C1475" s="2" t="s">
        <v>5</v>
      </c>
      <c r="D1475" t="s">
        <v>23890</v>
      </c>
      <c r="E1475" s="34">
        <v>852</v>
      </c>
    </row>
    <row r="1476" spans="1:5" ht="12" customHeight="1" x14ac:dyDescent="0.3">
      <c r="A1476" s="28" t="s">
        <v>17414</v>
      </c>
      <c r="B1476" s="1" t="str">
        <f>IFERROR(VLOOKUP(A1476,PEC!A$2:B$7902,2,0),"PEC NON ESISTENTE")</f>
        <v>comune.geralario@pec.regione.lombardia.it</v>
      </c>
      <c r="C1476" s="2" t="s">
        <v>5</v>
      </c>
      <c r="D1476" t="s">
        <v>23890</v>
      </c>
      <c r="E1476" s="34">
        <v>1016</v>
      </c>
    </row>
    <row r="1477" spans="1:5" ht="12" customHeight="1" x14ac:dyDescent="0.3">
      <c r="A1477" s="28" t="s">
        <v>17415</v>
      </c>
      <c r="B1477" s="1" t="str">
        <f>IFERROR(VLOOKUP(A1477,PEC!A$2:B$7902,2,0),"PEC NON ESISTENTE")</f>
        <v>comune.grandate@halleycert.it</v>
      </c>
      <c r="C1477" s="2" t="s">
        <v>5</v>
      </c>
      <c r="D1477" t="s">
        <v>23890</v>
      </c>
      <c r="E1477" s="34">
        <v>2862</v>
      </c>
    </row>
    <row r="1478" spans="1:5" ht="12" customHeight="1" x14ac:dyDescent="0.3">
      <c r="A1478" s="28" t="s">
        <v>17416</v>
      </c>
      <c r="B1478" s="1" t="str">
        <f>IFERROR(VLOOKUP(A1478,PEC!A$2:B$7902,2,0),"PEC NON ESISTENTE")</f>
        <v>comune.grandolaeduniti@pec.regione.lombardia.it</v>
      </c>
      <c r="C1478" s="2" t="s">
        <v>5</v>
      </c>
      <c r="D1478" t="s">
        <v>23890</v>
      </c>
      <c r="E1478" s="34">
        <v>1313</v>
      </c>
    </row>
    <row r="1479" spans="1:5" ht="12" customHeight="1" x14ac:dyDescent="0.3">
      <c r="A1479" s="28" t="s">
        <v>17417</v>
      </c>
      <c r="B1479" s="1" t="str">
        <f>IFERROR(VLOOKUP(A1479,PEC!A$2:B$7902,2,0),"PEC NON ESISTENTE")</f>
        <v>griante@pec.comune.griante.co.it</v>
      </c>
      <c r="C1479" s="2" t="s">
        <v>5</v>
      </c>
      <c r="D1479" t="s">
        <v>23890</v>
      </c>
      <c r="E1479" s="34">
        <v>623</v>
      </c>
    </row>
    <row r="1480" spans="1:5" ht="12" customHeight="1" x14ac:dyDescent="0.3">
      <c r="A1480" s="28" t="s">
        <v>17418</v>
      </c>
      <c r="B1480" s="1" t="str">
        <f>IFERROR(VLOOKUP(A1480,PEC!A$2:B$7902,2,0),"PEC NON ESISTENTE")</f>
        <v>comune.guanzate@pec.regione.lombardia.it</v>
      </c>
      <c r="C1480" s="2" t="s">
        <v>5</v>
      </c>
      <c r="D1480" t="s">
        <v>23890</v>
      </c>
      <c r="E1480" s="34">
        <v>5705</v>
      </c>
    </row>
    <row r="1481" spans="1:5" ht="12" customHeight="1" x14ac:dyDescent="0.3">
      <c r="A1481" s="28" t="s">
        <v>17419</v>
      </c>
      <c r="B1481" s="1" t="str">
        <f>IFERROR(VLOOKUP(A1481,PEC!A$2:B$7902,2,0),"PEC NON ESISTENTE")</f>
        <v>comune.inverigo@pec.provincia.como.it</v>
      </c>
      <c r="C1481" s="2" t="s">
        <v>5</v>
      </c>
      <c r="D1481" t="s">
        <v>23890</v>
      </c>
      <c r="E1481" s="34">
        <v>8926</v>
      </c>
    </row>
    <row r="1482" spans="1:5" ht="12" customHeight="1" x14ac:dyDescent="0.3">
      <c r="A1482" s="28" t="s">
        <v>17420</v>
      </c>
      <c r="B1482" s="1" t="str">
        <f>IFERROR(VLOOKUP(A1482,PEC!A$2:B$7902,2,0),"PEC NON ESISTENTE")</f>
        <v>laglio.segreteria@legalmail.it</v>
      </c>
      <c r="C1482" s="2" t="s">
        <v>5</v>
      </c>
      <c r="D1482" t="s">
        <v>23890</v>
      </c>
      <c r="E1482" s="34">
        <v>917</v>
      </c>
    </row>
    <row r="1483" spans="1:5" ht="12" customHeight="1" x14ac:dyDescent="0.3">
      <c r="A1483" s="28" t="s">
        <v>17421</v>
      </c>
      <c r="B1483" s="1" t="str">
        <f>IFERROR(VLOOKUP(A1483,PEC!A$2:B$7902,2,0),"PEC NON ESISTENTE")</f>
        <v>comune.laino@pec.provincia.como.it</v>
      </c>
      <c r="C1483" s="2" t="s">
        <v>5</v>
      </c>
      <c r="D1483" t="s">
        <v>23890</v>
      </c>
      <c r="E1483" s="34">
        <v>517</v>
      </c>
    </row>
    <row r="1484" spans="1:5" ht="12" customHeight="1" x14ac:dyDescent="0.3">
      <c r="A1484" s="28" t="s">
        <v>17422</v>
      </c>
      <c r="B1484" s="1" t="str">
        <f>IFERROR(VLOOKUP(A1484,PEC!A$2:B$7902,2,0),"PEC NON ESISTENTE")</f>
        <v>comune.lambrugo@pec.provincia.como.it</v>
      </c>
      <c r="C1484" s="2" t="s">
        <v>5</v>
      </c>
      <c r="D1484" t="s">
        <v>23890</v>
      </c>
      <c r="E1484" s="34">
        <v>2469</v>
      </c>
    </row>
    <row r="1485" spans="1:5" ht="12" customHeight="1" x14ac:dyDescent="0.3">
      <c r="A1485" s="28" t="s">
        <v>17423</v>
      </c>
      <c r="B1485" s="1" t="str">
        <f>IFERROR(VLOOKUP(A1485,PEC!A$2:B$7902,2,0),"PEC NON ESISTENTE")</f>
        <v>comune.lasnigo@halleypec.it</v>
      </c>
      <c r="C1485" s="2" t="s">
        <v>5</v>
      </c>
      <c r="D1485" t="s">
        <v>23890</v>
      </c>
      <c r="E1485" s="34">
        <v>462</v>
      </c>
    </row>
    <row r="1486" spans="1:5" ht="12" customHeight="1" x14ac:dyDescent="0.3">
      <c r="A1486" s="28" t="s">
        <v>17424</v>
      </c>
      <c r="B1486" s="1" t="str">
        <f>IFERROR(VLOOKUP(A1486,PEC!A$2:B$7902,2,0),"PEC NON ESISTENTE")</f>
        <v>comune.lezzeno@pec.provincia.como.it</v>
      </c>
      <c r="C1486" s="2" t="s">
        <v>5</v>
      </c>
      <c r="D1486" t="s">
        <v>23890</v>
      </c>
      <c r="E1486" s="34">
        <v>2052</v>
      </c>
    </row>
    <row r="1487" spans="1:5" ht="12" customHeight="1" x14ac:dyDescent="0.3">
      <c r="A1487" s="28" t="s">
        <v>17425</v>
      </c>
      <c r="B1487" s="1" t="str">
        <f>IFERROR(VLOOKUP(A1487,PEC!A$2:B$7902,2,0),"PEC NON ESISTENTE")</f>
        <v>info@pec.comune.limidocomasco.co.it</v>
      </c>
      <c r="C1487" s="2" t="s">
        <v>5</v>
      </c>
      <c r="D1487" t="s">
        <v>23890</v>
      </c>
      <c r="E1487" s="34">
        <v>3793</v>
      </c>
    </row>
    <row r="1488" spans="1:5" ht="12" customHeight="1" x14ac:dyDescent="0.3">
      <c r="A1488" s="28" t="s">
        <v>17426</v>
      </c>
      <c r="B1488" s="1" t="str">
        <f>IFERROR(VLOOKUP(A1488,PEC!A$2:B$7902,2,0),"PEC NON ESISTENTE")</f>
        <v>comune.lipomo@pec.provincia.como.it</v>
      </c>
      <c r="C1488" s="2" t="s">
        <v>5</v>
      </c>
      <c r="D1488" t="s">
        <v>23890</v>
      </c>
      <c r="E1488" s="34">
        <v>5800</v>
      </c>
    </row>
    <row r="1489" spans="1:5" ht="12" customHeight="1" x14ac:dyDescent="0.3">
      <c r="A1489" s="28" t="s">
        <v>17427</v>
      </c>
      <c r="B1489" s="1" t="str">
        <f>IFERROR(VLOOKUP(A1489,PEC!A$2:B$7902,2,0),"PEC NON ESISTENTE")</f>
        <v>comune@pec.comune.livo.tn.it</v>
      </c>
      <c r="C1489" s="2" t="s">
        <v>5</v>
      </c>
      <c r="D1489" t="s">
        <v>23890</v>
      </c>
      <c r="E1489" s="34">
        <v>190</v>
      </c>
    </row>
    <row r="1490" spans="1:5" ht="12" customHeight="1" x14ac:dyDescent="0.3">
      <c r="A1490" s="28" t="s">
        <v>17428</v>
      </c>
      <c r="B1490" s="1" t="str">
        <f>IFERROR(VLOOKUP(A1490,PEC!A$2:B$7902,2,0),"PEC NON ESISTENTE")</f>
        <v>locatevaresino@actaliscertymail.it</v>
      </c>
      <c r="C1490" s="2" t="s">
        <v>5</v>
      </c>
      <c r="D1490" t="s">
        <v>23890</v>
      </c>
      <c r="E1490" s="34">
        <v>4216</v>
      </c>
    </row>
    <row r="1491" spans="1:5" ht="12" customHeight="1" x14ac:dyDescent="0.3">
      <c r="A1491" s="28" t="s">
        <v>17429</v>
      </c>
      <c r="B1491" s="1" t="str">
        <f>IFERROR(VLOOKUP(A1491,PEC!A$2:B$7902,2,0),"PEC NON ESISTENTE")</f>
        <v>comune.lomazzo@pec.provincia.como.it</v>
      </c>
      <c r="C1491" s="2" t="s">
        <v>5</v>
      </c>
      <c r="D1491" t="s">
        <v>23890</v>
      </c>
      <c r="E1491" s="34">
        <v>9194</v>
      </c>
    </row>
    <row r="1492" spans="1:5" ht="12" customHeight="1" x14ac:dyDescent="0.3">
      <c r="A1492" s="28" t="s">
        <v>17430</v>
      </c>
      <c r="B1492" s="1" t="str">
        <f>IFERROR(VLOOKUP(A1492,PEC!A$2:B$7902,2,0),"PEC NON ESISTENTE")</f>
        <v>comune.longonealsegrino@pec.como.it</v>
      </c>
      <c r="C1492" s="2" t="s">
        <v>5</v>
      </c>
      <c r="D1492" t="s">
        <v>23890</v>
      </c>
      <c r="E1492" s="34">
        <v>1780</v>
      </c>
    </row>
    <row r="1493" spans="1:5" ht="12" customHeight="1" x14ac:dyDescent="0.3">
      <c r="A1493" s="28" t="s">
        <v>17431</v>
      </c>
      <c r="B1493" s="1" t="str">
        <f>IFERROR(VLOOKUP(A1493,PEC!A$2:B$7902,2,0),"PEC NON ESISTENTE")</f>
        <v>comune.luisago@legalmail.it</v>
      </c>
      <c r="C1493" s="2" t="s">
        <v>5</v>
      </c>
      <c r="D1493" t="s">
        <v>23890</v>
      </c>
      <c r="E1493" s="34">
        <v>2686</v>
      </c>
    </row>
    <row r="1494" spans="1:5" ht="12" customHeight="1" x14ac:dyDescent="0.3">
      <c r="A1494" s="28" t="s">
        <v>17432</v>
      </c>
      <c r="B1494" s="1" t="str">
        <f>IFERROR(VLOOKUP(A1494,PEC!A$2:B$7902,2,0),"PEC NON ESISTENTE")</f>
        <v>comune.luragoderba@legalmail.it</v>
      </c>
      <c r="C1494" s="2" t="s">
        <v>5</v>
      </c>
      <c r="D1494" t="s">
        <v>23890</v>
      </c>
      <c r="E1494" s="34">
        <v>5335</v>
      </c>
    </row>
    <row r="1495" spans="1:5" ht="12" customHeight="1" x14ac:dyDescent="0.3">
      <c r="A1495" s="28" t="s">
        <v>17433</v>
      </c>
      <c r="B1495" s="1" t="str">
        <f>IFERROR(VLOOKUP(A1495,PEC!A$2:B$7902,2,0),"PEC NON ESISTENTE")</f>
        <v>comune.luragomarinone@pec.regione.lombardia.it</v>
      </c>
      <c r="C1495" s="2" t="s">
        <v>5</v>
      </c>
      <c r="D1495" t="s">
        <v>23890</v>
      </c>
      <c r="E1495" s="34">
        <v>2456</v>
      </c>
    </row>
    <row r="1496" spans="1:5" ht="12" customHeight="1" x14ac:dyDescent="0.3">
      <c r="A1496" s="28" t="s">
        <v>17434</v>
      </c>
      <c r="B1496" s="1" t="str">
        <f>IFERROR(VLOOKUP(A1496,PEC!A$2:B$7902,2,0),"PEC NON ESISTENTE")</f>
        <v>protocollo@pec.comune.luratecaccivio.co.it</v>
      </c>
      <c r="C1496" s="2" t="s">
        <v>5</v>
      </c>
      <c r="D1496" t="s">
        <v>23890</v>
      </c>
      <c r="E1496" s="34">
        <v>9922</v>
      </c>
    </row>
    <row r="1497" spans="1:5" ht="12" customHeight="1" x14ac:dyDescent="0.3">
      <c r="A1497" s="28" t="s">
        <v>17435</v>
      </c>
      <c r="B1497" s="1" t="str">
        <f>IFERROR(VLOOKUP(A1497,PEC!A$2:B$7902,2,0),"PEC NON ESISTENTE")</f>
        <v>comune.magreglio@legalmail.it</v>
      </c>
      <c r="C1497" s="2" t="s">
        <v>5</v>
      </c>
      <c r="D1497" t="s">
        <v>23890</v>
      </c>
      <c r="E1497" s="34">
        <v>645</v>
      </c>
    </row>
    <row r="1498" spans="1:5" ht="12" customHeight="1" x14ac:dyDescent="0.3">
      <c r="A1498" s="28" t="s">
        <v>17436</v>
      </c>
      <c r="B1498" s="1" t="str">
        <f>IFERROR(VLOOKUP(A1498,PEC!A$2:B$7902,2,0),"PEC NON ESISTENTE")</f>
        <v>comune.marianocomense@halleycert.it</v>
      </c>
      <c r="C1498" s="2" t="s">
        <v>5</v>
      </c>
      <c r="D1498" t="s">
        <v>23890</v>
      </c>
      <c r="E1498" s="34">
        <v>23500</v>
      </c>
    </row>
    <row r="1499" spans="1:5" ht="12" customHeight="1" x14ac:dyDescent="0.3">
      <c r="A1499" s="28" t="s">
        <v>17437</v>
      </c>
      <c r="B1499" s="1" t="str">
        <f>IFERROR(VLOOKUP(A1499,PEC!A$2:B$7902,2,0),"PEC NON ESISTENTE")</f>
        <v>comune.maslianico@legalmail.it</v>
      </c>
      <c r="C1499" s="2" t="s">
        <v>5</v>
      </c>
      <c r="D1499" t="s">
        <v>23890</v>
      </c>
      <c r="E1499" s="34">
        <v>3305</v>
      </c>
    </row>
    <row r="1500" spans="1:5" ht="12" customHeight="1" x14ac:dyDescent="0.3">
      <c r="A1500" s="28" t="s">
        <v>17438</v>
      </c>
      <c r="B1500" s="1" t="str">
        <f>IFERROR(VLOOKUP(A1500,PEC!A$2:B$7902,2,0),"PEC NON ESISTENTE")</f>
        <v>comune.menaggio@pec.provincia.como.it</v>
      </c>
      <c r="C1500" s="2" t="s">
        <v>5</v>
      </c>
      <c r="D1500" t="s">
        <v>23890</v>
      </c>
      <c r="E1500" s="34">
        <v>3182</v>
      </c>
    </row>
    <row r="1501" spans="1:5" ht="12" customHeight="1" x14ac:dyDescent="0.3">
      <c r="A1501" s="28" t="s">
        <v>17439</v>
      </c>
      <c r="B1501" s="1" t="str">
        <f>IFERROR(VLOOKUP(A1501,PEC!A$2:B$7902,2,0),"PEC NON ESISTENTE")</f>
        <v>comune.merone.co@halleycert.it</v>
      </c>
      <c r="C1501" s="2" t="s">
        <v>5</v>
      </c>
      <c r="D1501" t="s">
        <v>23890</v>
      </c>
      <c r="E1501" s="34">
        <v>4155</v>
      </c>
    </row>
    <row r="1502" spans="1:5" ht="12" customHeight="1" x14ac:dyDescent="0.3">
      <c r="A1502" s="28" t="s">
        <v>17440</v>
      </c>
      <c r="B1502" s="1" t="str">
        <f>IFERROR(VLOOKUP(A1502,PEC!A$2:B$7902,2,0),"PEC NON ESISTENTE")</f>
        <v>comune.moltrasio@pec.provincia.como.it</v>
      </c>
      <c r="C1502" s="2" t="s">
        <v>5</v>
      </c>
      <c r="D1502" t="s">
        <v>23890</v>
      </c>
      <c r="E1502" s="34">
        <v>1640</v>
      </c>
    </row>
    <row r="1503" spans="1:5" ht="12" customHeight="1" x14ac:dyDescent="0.3">
      <c r="A1503" s="28" t="s">
        <v>17441</v>
      </c>
      <c r="B1503" s="1" t="str">
        <f>IFERROR(VLOOKUP(A1503,PEC!A$2:B$7902,2,0),"PEC NON ESISTENTE")</f>
        <v>comune.monguzzo.co.@halleycert.it</v>
      </c>
      <c r="C1503" s="2" t="s">
        <v>5</v>
      </c>
      <c r="D1503" t="s">
        <v>23890</v>
      </c>
      <c r="E1503" s="34">
        <v>2230</v>
      </c>
    </row>
    <row r="1504" spans="1:5" ht="12" customHeight="1" x14ac:dyDescent="0.3">
      <c r="A1504" s="28" t="s">
        <v>17442</v>
      </c>
      <c r="B1504" s="1" t="str">
        <f>IFERROR(VLOOKUP(A1504,PEC!A$2:B$7902,2,0),"PEC NON ESISTENTE")</f>
        <v>comune.montanolucino@pec.provincia.como.it</v>
      </c>
      <c r="C1504" s="2" t="s">
        <v>5</v>
      </c>
      <c r="D1504" t="s">
        <v>23890</v>
      </c>
      <c r="E1504" s="34">
        <v>4775</v>
      </c>
    </row>
    <row r="1505" spans="1:5" ht="12" customHeight="1" x14ac:dyDescent="0.3">
      <c r="A1505" s="28" t="s">
        <v>17443</v>
      </c>
      <c r="B1505" s="1" t="str">
        <f>IFERROR(VLOOKUP(A1505,PEC!A$2:B$7902,2,0),"PEC NON ESISTENTE")</f>
        <v>comunemontemezzo@pec.provincia.como.it</v>
      </c>
      <c r="C1505" s="2" t="s">
        <v>5</v>
      </c>
      <c r="D1505" t="s">
        <v>23890</v>
      </c>
      <c r="E1505" s="34">
        <v>261</v>
      </c>
    </row>
    <row r="1506" spans="1:5" ht="12" customHeight="1" x14ac:dyDescent="0.3">
      <c r="A1506" s="28" t="s">
        <v>17444</v>
      </c>
      <c r="B1506" s="1" t="str">
        <f>IFERROR(VLOOKUP(A1506,PEC!A$2:B$7902,2,0),"PEC NON ESISTENTE")</f>
        <v>comune.montorfano@pec.provincia.como.it</v>
      </c>
      <c r="C1506" s="2" t="s">
        <v>5</v>
      </c>
      <c r="D1506" t="s">
        <v>23890</v>
      </c>
      <c r="E1506" s="34">
        <v>2619</v>
      </c>
    </row>
    <row r="1507" spans="1:5" ht="12" customHeight="1" x14ac:dyDescent="0.3">
      <c r="A1507" s="28" t="s">
        <v>17445</v>
      </c>
      <c r="B1507" s="1" t="str">
        <f>IFERROR(VLOOKUP(A1507,PEC!A$2:B$7902,2,0),"PEC NON ESISTENTE")</f>
        <v>comune.mozzate@pec.provincia.como.it</v>
      </c>
      <c r="C1507" s="2" t="s">
        <v>5</v>
      </c>
      <c r="D1507" t="s">
        <v>23890</v>
      </c>
      <c r="E1507" s="34">
        <v>8208</v>
      </c>
    </row>
    <row r="1508" spans="1:5" ht="12" customHeight="1" x14ac:dyDescent="0.3">
      <c r="A1508" s="28" t="s">
        <v>17446</v>
      </c>
      <c r="B1508" s="1" t="str">
        <f>IFERROR(VLOOKUP(A1508,PEC!A$2:B$7902,2,0),"PEC NON ESISTENTE")</f>
        <v>comune.musso@halleypec.it</v>
      </c>
      <c r="C1508" s="2" t="s">
        <v>5</v>
      </c>
      <c r="D1508" t="s">
        <v>23890</v>
      </c>
      <c r="E1508" s="34">
        <v>1019</v>
      </c>
    </row>
    <row r="1509" spans="1:5" ht="12" customHeight="1" x14ac:dyDescent="0.3">
      <c r="A1509" s="28" t="s">
        <v>17447</v>
      </c>
      <c r="B1509" s="1" t="str">
        <f>IFERROR(VLOOKUP(A1509,PEC!A$2:B$7902,2,0),"PEC NON ESISTENTE")</f>
        <v>comune.nesso@pec.regione.lombardia.it</v>
      </c>
      <c r="C1509" s="2" t="s">
        <v>5</v>
      </c>
      <c r="D1509" t="s">
        <v>23890</v>
      </c>
      <c r="E1509" s="34">
        <v>1241</v>
      </c>
    </row>
    <row r="1510" spans="1:5" ht="12" customHeight="1" x14ac:dyDescent="0.3">
      <c r="A1510" s="28" t="s">
        <v>17448</v>
      </c>
      <c r="B1510" s="1" t="str">
        <f>IFERROR(VLOOKUP(A1510,PEC!A$2:B$7902,2,0),"PEC NON ESISTENTE")</f>
        <v>comune.novedrate@pec.provincia.como.it</v>
      </c>
      <c r="C1510" s="2" t="s">
        <v>5</v>
      </c>
      <c r="D1510" t="s">
        <v>23890</v>
      </c>
      <c r="E1510" s="34">
        <v>2873</v>
      </c>
    </row>
    <row r="1511" spans="1:5" ht="12" customHeight="1" x14ac:dyDescent="0.3">
      <c r="A1511" s="28" t="s">
        <v>17449</v>
      </c>
      <c r="B1511" s="1" t="str">
        <f>IFERROR(VLOOKUP(A1511,PEC!A$2:B$7902,2,0),"PEC NON ESISTENTE")</f>
        <v>comune.olgiate-comasco@legalmail.it</v>
      </c>
      <c r="C1511" s="2" t="s">
        <v>5</v>
      </c>
      <c r="D1511" t="s">
        <v>23890</v>
      </c>
      <c r="E1511" s="34">
        <v>11401</v>
      </c>
    </row>
    <row r="1512" spans="1:5" ht="12" customHeight="1" x14ac:dyDescent="0.3">
      <c r="A1512" s="28" t="s">
        <v>17450</v>
      </c>
      <c r="B1512" s="1" t="str">
        <f>IFERROR(VLOOKUP(A1512,PEC!A$2:B$7902,2,0),"PEC NON ESISTENTE")</f>
        <v>comune.oltronadisanmamette@pec.it</v>
      </c>
      <c r="C1512" s="2" t="s">
        <v>5</v>
      </c>
      <c r="D1512" t="s">
        <v>23890</v>
      </c>
      <c r="E1512" s="34">
        <v>2289</v>
      </c>
    </row>
    <row r="1513" spans="1:5" ht="12" customHeight="1" x14ac:dyDescent="0.3">
      <c r="A1513" s="28" t="s">
        <v>17451</v>
      </c>
      <c r="B1513" s="1" t="str">
        <f>IFERROR(VLOOKUP(A1513,PEC!A$2:B$7902,2,0),"PEC NON ESISTENTE")</f>
        <v>comune.orsenigo@pec.provincia.como.it</v>
      </c>
      <c r="C1513" s="2" t="s">
        <v>5</v>
      </c>
      <c r="D1513" t="s">
        <v>23890</v>
      </c>
      <c r="E1513" s="34">
        <v>2757</v>
      </c>
    </row>
    <row r="1514" spans="1:5" ht="12" customHeight="1" x14ac:dyDescent="0.3">
      <c r="A1514" s="28" t="s">
        <v>17452</v>
      </c>
      <c r="B1514" s="1" t="str">
        <f>IFERROR(VLOOKUP(A1514,PEC!A$2:B$7902,2,0),"PEC NON ESISTENTE")</f>
        <v>comune.peglio@emarche.it</v>
      </c>
      <c r="C1514" s="2" t="s">
        <v>5</v>
      </c>
      <c r="D1514" t="s">
        <v>23890</v>
      </c>
      <c r="E1514" s="34">
        <v>185</v>
      </c>
    </row>
    <row r="1515" spans="1:5" ht="12" customHeight="1" x14ac:dyDescent="0.3">
      <c r="A1515" s="28" t="s">
        <v>17453</v>
      </c>
      <c r="B1515" s="1" t="str">
        <f>IFERROR(VLOOKUP(A1515,PEC!A$2:B$7902,2,0),"PEC NON ESISTENTE")</f>
        <v>comune.pianellodellario@pec.provincia.como.it</v>
      </c>
      <c r="C1515" s="2" t="s">
        <v>5</v>
      </c>
      <c r="D1515" t="s">
        <v>23890</v>
      </c>
      <c r="E1515" s="34">
        <v>1041</v>
      </c>
    </row>
    <row r="1516" spans="1:5" ht="12" customHeight="1" x14ac:dyDescent="0.3">
      <c r="A1516" s="28" t="s">
        <v>17454</v>
      </c>
      <c r="B1516" s="1" t="str">
        <f>IFERROR(VLOOKUP(A1516,PEC!A$2:B$7902,2,0),"PEC NON ESISTENTE")</f>
        <v>comune.pigra@pec.provincia.como.it</v>
      </c>
      <c r="C1516" s="2" t="s">
        <v>5</v>
      </c>
      <c r="D1516" t="s">
        <v>23890</v>
      </c>
      <c r="E1516" s="34">
        <v>266</v>
      </c>
    </row>
    <row r="1517" spans="1:5" ht="12" customHeight="1" x14ac:dyDescent="0.3">
      <c r="A1517" s="28" t="s">
        <v>17455</v>
      </c>
      <c r="B1517" s="1" t="str">
        <f>IFERROR(VLOOKUP(A1517,PEC!A$2:B$7902,2,0),"PEC NON ESISTENTE")</f>
        <v>comune.plesio@pec.regione.lombardia.it</v>
      </c>
      <c r="C1517" s="2" t="s">
        <v>5</v>
      </c>
      <c r="D1517" t="s">
        <v>23890</v>
      </c>
      <c r="E1517" s="34">
        <v>842</v>
      </c>
    </row>
    <row r="1518" spans="1:5" ht="12" customHeight="1" x14ac:dyDescent="0.3">
      <c r="A1518" s="28" t="s">
        <v>17456</v>
      </c>
      <c r="B1518" s="1" t="str">
        <f>IFERROR(VLOOKUP(A1518,PEC!A$2:B$7902,2,0),"PEC NON ESISTENTE")</f>
        <v>comune.pognanalario@pec.regione.lombardia.it</v>
      </c>
      <c r="C1518" s="2" t="s">
        <v>5</v>
      </c>
      <c r="D1518" t="s">
        <v>23890</v>
      </c>
      <c r="E1518" s="34">
        <v>764</v>
      </c>
    </row>
    <row r="1519" spans="1:5" ht="12" customHeight="1" x14ac:dyDescent="0.3">
      <c r="A1519" s="28" t="s">
        <v>17457</v>
      </c>
      <c r="B1519" s="1" t="str">
        <f>IFERROR(VLOOKUP(A1519,PEC!A$2:B$7902,2,0),"PEC NON ESISTENTE")</f>
        <v>comune.ponna.co@halleycert.it</v>
      </c>
      <c r="C1519" s="2" t="s">
        <v>5</v>
      </c>
      <c r="D1519" t="s">
        <v>23890</v>
      </c>
      <c r="E1519" s="34">
        <v>267</v>
      </c>
    </row>
    <row r="1520" spans="1:5" ht="12" customHeight="1" x14ac:dyDescent="0.3">
      <c r="A1520" s="28" t="s">
        <v>17458</v>
      </c>
      <c r="B1520" s="1" t="str">
        <f>IFERROR(VLOOKUP(A1520,PEC!A$2:B$7902,2,0),"PEC NON ESISTENTE")</f>
        <v>comune.pontelambro.co@halleycert.it</v>
      </c>
      <c r="C1520" s="2" t="s">
        <v>5</v>
      </c>
      <c r="D1520" t="s">
        <v>23890</v>
      </c>
      <c r="E1520" s="34">
        <v>4345</v>
      </c>
    </row>
    <row r="1521" spans="1:5" ht="12" customHeight="1" x14ac:dyDescent="0.3">
      <c r="A1521" s="28" t="s">
        <v>17459</v>
      </c>
      <c r="B1521" s="1" t="str">
        <f>IFERROR(VLOOKUP(A1521,PEC!A$2:B$7902,2,0),"PEC NON ESISTENTE")</f>
        <v>porlezza@pec.it</v>
      </c>
      <c r="C1521" s="2" t="s">
        <v>5</v>
      </c>
      <c r="D1521" t="s">
        <v>23890</v>
      </c>
      <c r="E1521" s="34">
        <v>4661</v>
      </c>
    </row>
    <row r="1522" spans="1:5" ht="12" customHeight="1" x14ac:dyDescent="0.3">
      <c r="A1522" s="28" t="s">
        <v>17460</v>
      </c>
      <c r="B1522" s="1" t="str">
        <f>IFERROR(VLOOKUP(A1522,PEC!A$2:B$7902,2,0),"PEC NON ESISTENTE")</f>
        <v>comune.proserpio.co@halleypec.it</v>
      </c>
      <c r="C1522" s="2" t="s">
        <v>5</v>
      </c>
      <c r="D1522" t="s">
        <v>23890</v>
      </c>
      <c r="E1522" s="34">
        <v>892</v>
      </c>
    </row>
    <row r="1523" spans="1:5" ht="12" customHeight="1" x14ac:dyDescent="0.3">
      <c r="A1523" s="28" t="s">
        <v>17461</v>
      </c>
      <c r="B1523" s="1" t="str">
        <f>IFERROR(VLOOKUP(A1523,PEC!A$2:B$7902,2,0),"PEC NON ESISTENTE")</f>
        <v>comune.pusiano@pec.regione.lombardia.it</v>
      </c>
      <c r="C1523" s="2" t="s">
        <v>5</v>
      </c>
      <c r="D1523" t="s">
        <v>23890</v>
      </c>
      <c r="E1523" s="34">
        <v>1327</v>
      </c>
    </row>
    <row r="1524" spans="1:5" ht="12" customHeight="1" x14ac:dyDescent="0.3">
      <c r="A1524" s="28" t="s">
        <v>17462</v>
      </c>
      <c r="B1524" s="1" t="str">
        <f>IFERROR(VLOOKUP(A1524,PEC!A$2:B$7902,2,0),"PEC NON ESISTENTE")</f>
        <v>comune.rezzago@pec.regione.lombardia.it</v>
      </c>
      <c r="C1524" s="2" t="s">
        <v>5</v>
      </c>
      <c r="D1524" t="s">
        <v>23890</v>
      </c>
      <c r="E1524" s="34">
        <v>317</v>
      </c>
    </row>
    <row r="1525" spans="1:5" ht="12" customHeight="1" x14ac:dyDescent="0.3">
      <c r="A1525" s="28" t="s">
        <v>17463</v>
      </c>
      <c r="B1525" s="1" t="str">
        <f>IFERROR(VLOOKUP(A1525,PEC!A$2:B$7902,2,0),"PEC NON ESISTENTE")</f>
        <v>comune.rodero@pec.regione.lombardia.it</v>
      </c>
      <c r="C1525" s="2" t="s">
        <v>5</v>
      </c>
      <c r="D1525" t="s">
        <v>23890</v>
      </c>
      <c r="E1525" s="34">
        <v>1210</v>
      </c>
    </row>
    <row r="1526" spans="1:5" ht="12" customHeight="1" x14ac:dyDescent="0.3">
      <c r="A1526" s="28" t="s">
        <v>17464</v>
      </c>
      <c r="B1526" s="1" t="str">
        <f>IFERROR(VLOOKUP(A1526,PEC!A$2:B$7902,2,0),"PEC NON ESISTENTE")</f>
        <v>comune.ronago@pec.regione.lombardia.it</v>
      </c>
      <c r="C1526" s="2" t="s">
        <v>5</v>
      </c>
      <c r="D1526" t="s">
        <v>23890</v>
      </c>
      <c r="E1526" s="34">
        <v>1754</v>
      </c>
    </row>
    <row r="1527" spans="1:5" ht="12" customHeight="1" x14ac:dyDescent="0.3">
      <c r="A1527" s="28" t="s">
        <v>17465</v>
      </c>
      <c r="B1527" s="1" t="str">
        <f>IFERROR(VLOOKUP(A1527,PEC!A$2:B$7902,2,0),"PEC NON ESISTENTE")</f>
        <v>comune.rovellasca@pec.provincia.como.it</v>
      </c>
      <c r="C1527" s="2" t="s">
        <v>5</v>
      </c>
      <c r="D1527" t="s">
        <v>23890</v>
      </c>
      <c r="E1527" s="34">
        <v>7565</v>
      </c>
    </row>
    <row r="1528" spans="1:5" ht="12" customHeight="1" x14ac:dyDescent="0.3">
      <c r="A1528" s="28" t="s">
        <v>17466</v>
      </c>
      <c r="B1528" s="1" t="str">
        <f>IFERROR(VLOOKUP(A1528,PEC!A$2:B$7902,2,0),"PEC NON ESISTENTE")</f>
        <v>comune.rovelloporro@pec.provincia.como.it</v>
      </c>
      <c r="C1528" s="2" t="s">
        <v>5</v>
      </c>
      <c r="D1528" t="s">
        <v>23890</v>
      </c>
      <c r="E1528" s="34">
        <v>6035</v>
      </c>
    </row>
    <row r="1529" spans="1:5" ht="12" customHeight="1" x14ac:dyDescent="0.3">
      <c r="A1529" s="28" t="s">
        <v>17467</v>
      </c>
      <c r="B1529" s="1" t="str">
        <f>IFERROR(VLOOKUP(A1529,PEC!A$2:B$7902,2,0),"PEC NON ESISTENTE")</f>
        <v>comune.salacomacina@pec.provincia.como.it</v>
      </c>
      <c r="C1529" s="2" t="s">
        <v>5</v>
      </c>
      <c r="D1529" t="s">
        <v>23890</v>
      </c>
      <c r="E1529" s="34">
        <v>614</v>
      </c>
    </row>
    <row r="1530" spans="1:5" ht="12" customHeight="1" x14ac:dyDescent="0.3">
      <c r="A1530" s="28" t="s">
        <v>17468</v>
      </c>
      <c r="B1530" s="1" t="str">
        <f>IFERROR(VLOOKUP(A1530,PEC!A$2:B$7902,2,0),"PEC NON ESISTENTE")</f>
        <v>comune.sanbartolomevc@pec.regione.lombardia.it</v>
      </c>
      <c r="C1530" s="2" t="s">
        <v>5</v>
      </c>
      <c r="D1530" t="s">
        <v>23890</v>
      </c>
      <c r="E1530" s="34">
        <v>1041</v>
      </c>
    </row>
    <row r="1531" spans="1:5" ht="12" customHeight="1" x14ac:dyDescent="0.3">
      <c r="A1531" s="28" t="s">
        <v>17469</v>
      </c>
      <c r="B1531" s="1" t="str">
        <f>IFERROR(VLOOKUP(A1531,PEC!A$2:B$7902,2,0),"PEC NON ESISTENTE")</f>
        <v>comune.sanfermodellabattaglia@pec.provincia.como.it</v>
      </c>
      <c r="C1531" s="2" t="s">
        <v>5</v>
      </c>
      <c r="D1531" t="s">
        <v>23890</v>
      </c>
      <c r="E1531" s="34">
        <v>7380</v>
      </c>
    </row>
    <row r="1532" spans="1:5" ht="12" customHeight="1" x14ac:dyDescent="0.3">
      <c r="A1532" s="28" t="s">
        <v>17470</v>
      </c>
      <c r="B1532" s="1" t="str">
        <f>IFERROR(VLOOKUP(A1532,PEC!A$2:B$7902,2,0),"PEC NON ESISTENTE")</f>
        <v>comune.snazzarovc@pec.regione.lombardia.it</v>
      </c>
      <c r="C1532" s="2" t="s">
        <v>5</v>
      </c>
      <c r="D1532" t="s">
        <v>23890</v>
      </c>
      <c r="E1532" s="34">
        <v>338</v>
      </c>
    </row>
    <row r="1533" spans="1:5" ht="12" customHeight="1" x14ac:dyDescent="0.3">
      <c r="A1533" s="28" t="s">
        <v>17471</v>
      </c>
      <c r="B1533" s="1" t="str">
        <f>IFERROR(VLOOKUP(A1533,PEC!A$2:B$7902,2,0),"PEC NON ESISTENTE")</f>
        <v>comune.schignano@pec.provincia.como.it</v>
      </c>
      <c r="C1533" s="2" t="s">
        <v>5</v>
      </c>
      <c r="D1533" t="s">
        <v>23890</v>
      </c>
      <c r="E1533" s="34">
        <v>874</v>
      </c>
    </row>
    <row r="1534" spans="1:5" ht="12" customHeight="1" x14ac:dyDescent="0.3">
      <c r="A1534" s="28" t="s">
        <v>17472</v>
      </c>
      <c r="B1534" s="1" t="str">
        <f>IFERROR(VLOOKUP(A1534,PEC!A$2:B$7902,2,0),"PEC NON ESISTENTE")</f>
        <v>sennacomasco1@halleycert.it</v>
      </c>
      <c r="C1534" s="2" t="s">
        <v>5</v>
      </c>
      <c r="D1534" t="s">
        <v>23890</v>
      </c>
      <c r="E1534" s="34">
        <v>3171</v>
      </c>
    </row>
    <row r="1535" spans="1:5" ht="12" customHeight="1" x14ac:dyDescent="0.3">
      <c r="A1535" s="28" t="s">
        <v>17473</v>
      </c>
      <c r="B1535" s="1" t="str">
        <f>IFERROR(VLOOKUP(A1535,PEC!A$2:B$7902,2,0),"PEC NON ESISTENTE")</f>
        <v>PEC NON ESISTENTE</v>
      </c>
      <c r="C1535" s="2" t="s">
        <v>5</v>
      </c>
      <c r="D1535" t="s">
        <v>23890</v>
      </c>
      <c r="E1535" s="34">
        <v>2530</v>
      </c>
    </row>
    <row r="1536" spans="1:5" ht="12" customHeight="1" x14ac:dyDescent="0.3">
      <c r="A1536" s="28" t="s">
        <v>17474</v>
      </c>
      <c r="B1536" s="1" t="str">
        <f>IFERROR(VLOOKUP(A1536,PEC!A$2:B$7902,2,0),"PEC NON ESISTENTE")</f>
        <v>comune.sorico@halleycert.it</v>
      </c>
      <c r="C1536" s="2" t="s">
        <v>5</v>
      </c>
      <c r="D1536" t="s">
        <v>23890</v>
      </c>
      <c r="E1536" s="34">
        <v>1234</v>
      </c>
    </row>
    <row r="1537" spans="1:5" ht="12" customHeight="1" x14ac:dyDescent="0.3">
      <c r="A1537" s="28" t="s">
        <v>17475</v>
      </c>
      <c r="B1537" s="1" t="str">
        <f>IFERROR(VLOOKUP(A1537,PEC!A$2:B$7902,2,0),"PEC NON ESISTENTE")</f>
        <v>comune.sormano@pec.regione.lombardia.it</v>
      </c>
      <c r="C1537" s="2" t="s">
        <v>5</v>
      </c>
      <c r="D1537" t="s">
        <v>23890</v>
      </c>
      <c r="E1537" s="34">
        <v>633</v>
      </c>
    </row>
    <row r="1538" spans="1:5" ht="12" customHeight="1" x14ac:dyDescent="0.3">
      <c r="A1538" s="28" t="s">
        <v>17476</v>
      </c>
      <c r="B1538" s="1" t="str">
        <f>IFERROR(VLOOKUP(A1538,PEC!A$2:B$7902,2,0),"PEC NON ESISTENTE")</f>
        <v>comune.stazzona@halleypec.it</v>
      </c>
      <c r="C1538" s="2" t="s">
        <v>5</v>
      </c>
      <c r="D1538" t="s">
        <v>23890</v>
      </c>
      <c r="E1538" s="34">
        <v>634</v>
      </c>
    </row>
    <row r="1539" spans="1:5" ht="12" customHeight="1" x14ac:dyDescent="0.3">
      <c r="A1539" s="28" t="s">
        <v>17477</v>
      </c>
      <c r="B1539" s="1" t="str">
        <f>IFERROR(VLOOKUP(A1539,PEC!A$2:B$7902,2,0),"PEC NON ESISTENTE")</f>
        <v>comune.tavernerio@halleycert.it</v>
      </c>
      <c r="C1539" s="2" t="s">
        <v>5</v>
      </c>
      <c r="D1539" t="s">
        <v>23890</v>
      </c>
      <c r="E1539" s="34">
        <v>5705</v>
      </c>
    </row>
    <row r="1540" spans="1:5" ht="12" customHeight="1" x14ac:dyDescent="0.3">
      <c r="A1540" s="28" t="s">
        <v>17478</v>
      </c>
      <c r="B1540" s="1" t="str">
        <f>IFERROR(VLOOKUP(A1540,PEC!A$2:B$7902,2,0),"PEC NON ESISTENTE")</f>
        <v>comune.torno@halleypec.it</v>
      </c>
      <c r="C1540" s="2" t="s">
        <v>5</v>
      </c>
      <c r="D1540" t="s">
        <v>23890</v>
      </c>
      <c r="E1540" s="34">
        <v>1203</v>
      </c>
    </row>
    <row r="1541" spans="1:5" ht="12" customHeight="1" x14ac:dyDescent="0.3">
      <c r="A1541" s="28" t="s">
        <v>17479</v>
      </c>
      <c r="B1541" s="1" t="str">
        <f>IFERROR(VLOOKUP(A1541,PEC!A$2:B$7902,2,0),"PEC NON ESISTENTE")</f>
        <v>comune.trezzone@pec.provincia.como.it</v>
      </c>
      <c r="C1541" s="2" t="s">
        <v>5</v>
      </c>
      <c r="D1541" t="s">
        <v>23890</v>
      </c>
      <c r="E1541" s="34">
        <v>237</v>
      </c>
    </row>
    <row r="1542" spans="1:5" ht="12" customHeight="1" x14ac:dyDescent="0.3">
      <c r="A1542" s="28" t="s">
        <v>17480</v>
      </c>
      <c r="B1542" s="1" t="str">
        <f>IFERROR(VLOOKUP(A1542,PEC!A$2:B$7902,2,0),"PEC NON ESISTENTE")</f>
        <v>comune.turate@pec.provincia.como.it</v>
      </c>
      <c r="C1542" s="2" t="s">
        <v>5</v>
      </c>
      <c r="D1542" t="s">
        <v>23890</v>
      </c>
      <c r="E1542" s="34">
        <v>8973</v>
      </c>
    </row>
    <row r="1543" spans="1:5" ht="12" customHeight="1" x14ac:dyDescent="0.3">
      <c r="A1543" s="28" t="s">
        <v>17481</v>
      </c>
      <c r="B1543" s="1" t="str">
        <f>IFERROR(VLOOKUP(A1543,PEC!A$2:B$7902,2,0),"PEC NON ESISTENTE")</f>
        <v>comune.uggiatetrevano@pec.provincia.como.it</v>
      </c>
      <c r="C1543" s="2" t="s">
        <v>5</v>
      </c>
      <c r="D1543" t="s">
        <v>23890</v>
      </c>
      <c r="E1543" s="34">
        <v>4451</v>
      </c>
    </row>
    <row r="1544" spans="1:5" ht="12" customHeight="1" x14ac:dyDescent="0.3">
      <c r="A1544" s="28" t="s">
        <v>17482</v>
      </c>
      <c r="B1544" s="1" t="str">
        <f>IFERROR(VLOOKUP(A1544,PEC!A$2:B$7902,2,0),"PEC NON ESISTENTE")</f>
        <v>comunevalbrona@halleycert.it</v>
      </c>
      <c r="C1544" s="2" t="s">
        <v>5</v>
      </c>
      <c r="D1544" t="s">
        <v>23890</v>
      </c>
      <c r="E1544" s="34">
        <v>2656</v>
      </c>
    </row>
    <row r="1545" spans="1:5" ht="12" customHeight="1" x14ac:dyDescent="0.3">
      <c r="A1545" s="28" t="s">
        <v>17483</v>
      </c>
      <c r="B1545" s="1" t="str">
        <f>IFERROR(VLOOKUP(A1545,PEC!A$2:B$7902,2,0),"PEC NON ESISTENTE")</f>
        <v>comune.valmorea@pec.regione.lombardia.it</v>
      </c>
      <c r="C1545" s="2" t="s">
        <v>5</v>
      </c>
      <c r="D1545" t="s">
        <v>23890</v>
      </c>
      <c r="E1545" s="34">
        <v>2656</v>
      </c>
    </row>
    <row r="1546" spans="1:5" ht="12" customHeight="1" x14ac:dyDescent="0.3">
      <c r="A1546" s="28" t="s">
        <v>17484</v>
      </c>
      <c r="B1546" s="1" t="str">
        <f>IFERROR(VLOOKUP(A1546,PEC!A$2:B$7902,2,0),"PEC NON ESISTENTE")</f>
        <v>comune.valrezzo@pec.regione.lombardia.it</v>
      </c>
      <c r="C1546" s="2" t="s">
        <v>5</v>
      </c>
      <c r="D1546" t="s">
        <v>23890</v>
      </c>
      <c r="E1546" s="34">
        <v>179</v>
      </c>
    </row>
    <row r="1547" spans="1:5" ht="12" customHeight="1" x14ac:dyDescent="0.3">
      <c r="A1547" s="28" t="s">
        <v>17485</v>
      </c>
      <c r="B1547" s="1" t="str">
        <f>IFERROR(VLOOKUP(A1547,PEC!A$2:B$7902,2,0),"PEC NON ESISTENTE")</f>
        <v>comune.valsolda@halleycert.it</v>
      </c>
      <c r="C1547" s="2" t="s">
        <v>5</v>
      </c>
      <c r="D1547" t="s">
        <v>23890</v>
      </c>
      <c r="E1547" s="34">
        <v>1647</v>
      </c>
    </row>
    <row r="1548" spans="1:5" ht="12" customHeight="1" x14ac:dyDescent="0.3">
      <c r="A1548" s="28" t="s">
        <v>17486</v>
      </c>
      <c r="B1548" s="1" t="str">
        <f>IFERROR(VLOOKUP(A1548,PEC!A$2:B$7902,2,0),"PEC NON ESISTENTE")</f>
        <v>comune.veleso@pec.provincia.como.it</v>
      </c>
      <c r="C1548" s="2" t="s">
        <v>5</v>
      </c>
      <c r="D1548" t="s">
        <v>23890</v>
      </c>
      <c r="E1548" s="34">
        <v>274</v>
      </c>
    </row>
    <row r="1549" spans="1:5" ht="12" customHeight="1" x14ac:dyDescent="0.3">
      <c r="A1549" s="28" t="s">
        <v>17487</v>
      </c>
      <c r="B1549" s="1" t="str">
        <f>IFERROR(VLOOKUP(A1549,PEC!A$2:B$7902,2,0),"PEC NON ESISTENTE")</f>
        <v>comune.veniano@pec.provincia.como.it</v>
      </c>
      <c r="C1549" s="2" t="s">
        <v>5</v>
      </c>
      <c r="D1549" t="s">
        <v>23890</v>
      </c>
      <c r="E1549" s="34">
        <v>2887</v>
      </c>
    </row>
    <row r="1550" spans="1:5" ht="12" customHeight="1" x14ac:dyDescent="0.3">
      <c r="A1550" s="28" t="s">
        <v>17488</v>
      </c>
      <c r="B1550" s="1" t="str">
        <f>IFERROR(VLOOKUP(A1550,PEC!A$2:B$7902,2,0),"PEC NON ESISTENTE")</f>
        <v>protocollo.comune.vercana@pec.regione.lombardia.it</v>
      </c>
      <c r="C1550" s="2" t="s">
        <v>5</v>
      </c>
      <c r="D1550" t="s">
        <v>23890</v>
      </c>
      <c r="E1550" s="34">
        <v>751</v>
      </c>
    </row>
    <row r="1551" spans="1:5" ht="12" customHeight="1" x14ac:dyDescent="0.3">
      <c r="A1551" s="28" t="s">
        <v>17489</v>
      </c>
      <c r="B1551" s="1" t="str">
        <f>IFERROR(VLOOKUP(A1551,PEC!A$2:B$7902,2,0),"PEC NON ESISTENTE")</f>
        <v>vertemateconminoprio@pec.provincia.como.it</v>
      </c>
      <c r="C1551" s="2" t="s">
        <v>5</v>
      </c>
      <c r="D1551" t="s">
        <v>23890</v>
      </c>
      <c r="E1551" s="34">
        <v>3982</v>
      </c>
    </row>
    <row r="1552" spans="1:5" ht="12" customHeight="1" x14ac:dyDescent="0.3">
      <c r="A1552" s="28" t="s">
        <v>17490</v>
      </c>
      <c r="B1552" s="1" t="str">
        <f>IFERROR(VLOOKUP(A1552,PEC!A$2:B$7902,2,0),"PEC NON ESISTENTE")</f>
        <v>comune.villaguardia@pec.provincia.como.it</v>
      </c>
      <c r="C1552" s="2" t="s">
        <v>5</v>
      </c>
      <c r="D1552" t="s">
        <v>23890</v>
      </c>
      <c r="E1552" s="34">
        <v>7793</v>
      </c>
    </row>
    <row r="1553" spans="1:5" ht="12" customHeight="1" x14ac:dyDescent="0.3">
      <c r="A1553" s="28" t="s">
        <v>17491</v>
      </c>
      <c r="B1553" s="1" t="str">
        <f>IFERROR(VLOOKUP(A1553,PEC!A$2:B$7902,2,0),"PEC NON ESISTENTE")</f>
        <v>comune.zelbio.co@halleycert.it</v>
      </c>
      <c r="C1553" s="2" t="s">
        <v>5</v>
      </c>
      <c r="D1553" t="s">
        <v>23890</v>
      </c>
      <c r="E1553" s="34">
        <v>220</v>
      </c>
    </row>
    <row r="1554" spans="1:5" ht="12" customHeight="1" x14ac:dyDescent="0.3">
      <c r="A1554" s="28" t="s">
        <v>17492</v>
      </c>
      <c r="B1554" s="1" t="str">
        <f>IFERROR(VLOOKUP(A1554,PEC!A$2:B$7902,2,0),"PEC NON ESISTENTE")</f>
        <v>info.comune.sansiro@pec.regione.lombardia.it</v>
      </c>
      <c r="C1554" s="2" t="s">
        <v>5</v>
      </c>
      <c r="D1554" t="s">
        <v>23890</v>
      </c>
      <c r="E1554" s="34">
        <v>1758</v>
      </c>
    </row>
    <row r="1555" spans="1:5" ht="12" customHeight="1" x14ac:dyDescent="0.3">
      <c r="A1555" s="28" t="s">
        <v>17493</v>
      </c>
      <c r="B1555" s="1" t="str">
        <f>IFERROR(VLOOKUP(A1555,PEC!A$2:B$7902,2,0),"PEC NON ESISTENTE")</f>
        <v>comune.gravedonaeduniti@halleypec.it</v>
      </c>
      <c r="C1555" s="2" t="s">
        <v>5</v>
      </c>
      <c r="D1555" t="s">
        <v>23890</v>
      </c>
      <c r="E1555" s="34">
        <v>4209</v>
      </c>
    </row>
    <row r="1556" spans="1:5" ht="12" customHeight="1" x14ac:dyDescent="0.3">
      <c r="A1556" s="30" t="s">
        <v>17494</v>
      </c>
      <c r="B1556" s="1" t="str">
        <f>IFERROR(VLOOKUP(A1556,PEC!A$2:B$7902,2,0),"PEC NON ESISTENTE")</f>
        <v>comune.bellagio.co@halleycert.it</v>
      </c>
      <c r="C1556" s="2" t="s">
        <v>5</v>
      </c>
      <c r="D1556" t="s">
        <v>23890</v>
      </c>
      <c r="E1556" s="34">
        <v>3796</v>
      </c>
    </row>
    <row r="1557" spans="1:5" ht="12" customHeight="1" x14ac:dyDescent="0.3">
      <c r="A1557" s="30" t="s">
        <v>17495</v>
      </c>
      <c r="B1557" s="1" t="str">
        <f>IFERROR(VLOOKUP(A1557,PEC!A$2:B$7902,2,0),"PEC NON ESISTENTE")</f>
        <v>comune.colverde@legalmail.it</v>
      </c>
      <c r="C1557" s="2" t="s">
        <v>5</v>
      </c>
      <c r="D1557" t="s">
        <v>23890</v>
      </c>
      <c r="E1557" s="34">
        <v>5234</v>
      </c>
    </row>
    <row r="1558" spans="1:5" ht="12" customHeight="1" x14ac:dyDescent="0.3">
      <c r="A1558" s="30" t="s">
        <v>17496</v>
      </c>
      <c r="B1558" s="1" t="str">
        <f>IFERROR(VLOOKUP(A1558,PEC!A$2:B$7902,2,0),"PEC NON ESISTENTE")</f>
        <v>protocollo@pec.comune.tremezzina.co.it</v>
      </c>
      <c r="C1558" s="2" t="s">
        <v>5</v>
      </c>
      <c r="D1558" t="s">
        <v>23890</v>
      </c>
      <c r="E1558" s="34">
        <v>5078</v>
      </c>
    </row>
    <row r="1559" spans="1:5" ht="12" customHeight="1" x14ac:dyDescent="0.3">
      <c r="A1559" s="30" t="s">
        <v>17497</v>
      </c>
      <c r="B1559" s="1" t="str">
        <f>IFERROR(VLOOKUP(A1559,PEC!A$2:B$7902,2,0),"PEC NON ESISTENTE")</f>
        <v>comune.altavalleintelvi@pec.it</v>
      </c>
      <c r="C1559" s="2" t="s">
        <v>5</v>
      </c>
      <c r="D1559" t="s">
        <v>23890</v>
      </c>
      <c r="E1559" s="34">
        <v>2835</v>
      </c>
    </row>
    <row r="1560" spans="1:5" ht="12" customHeight="1" x14ac:dyDescent="0.3">
      <c r="A1560" s="30" t="s">
        <v>17498</v>
      </c>
      <c r="B1560" s="1" t="str">
        <f>IFERROR(VLOOKUP(A1560,PEC!A$2:B$7902,2,0),"PEC NON ESISTENTE")</f>
        <v>centrovalleintelvi@pec.it</v>
      </c>
      <c r="C1560" s="2" t="s">
        <v>5</v>
      </c>
      <c r="D1560" t="s">
        <v>23890</v>
      </c>
      <c r="E1560" s="34">
        <v>3227</v>
      </c>
    </row>
    <row r="1561" spans="1:5" ht="12" customHeight="1" x14ac:dyDescent="0.3">
      <c r="A1561" s="28" t="s">
        <v>17499</v>
      </c>
      <c r="B1561" s="1" t="str">
        <f>IFERROR(VLOOKUP(A1561,PEC!A$2:B$7902,2,0),"PEC NON ESISTENTE")</f>
        <v>protocollo.albaredo@cert.provincia.so.it</v>
      </c>
      <c r="C1561" s="2" t="s">
        <v>5</v>
      </c>
      <c r="D1561" t="s">
        <v>23890</v>
      </c>
      <c r="E1561" s="34">
        <v>349</v>
      </c>
    </row>
    <row r="1562" spans="1:5" ht="12" customHeight="1" x14ac:dyDescent="0.3">
      <c r="A1562" s="28" t="s">
        <v>17500</v>
      </c>
      <c r="B1562" s="1" t="str">
        <f>IFERROR(VLOOKUP(A1562,PEC!A$2:B$7902,2,0),"PEC NON ESISTENTE")</f>
        <v>protocollo.albosaggia@cert.provincia.so.it</v>
      </c>
      <c r="C1562" s="2" t="s">
        <v>5</v>
      </c>
      <c r="D1562" t="s">
        <v>23890</v>
      </c>
      <c r="E1562" s="34">
        <v>3146</v>
      </c>
    </row>
    <row r="1563" spans="1:5" ht="12" customHeight="1" x14ac:dyDescent="0.3">
      <c r="A1563" s="28" t="s">
        <v>17501</v>
      </c>
      <c r="B1563" s="1" t="str">
        <f>IFERROR(VLOOKUP(A1563,PEC!A$2:B$7902,2,0),"PEC NON ESISTENTE")</f>
        <v>protocollo.andalo@cert.provincia.so.it</v>
      </c>
      <c r="C1563" s="2" t="s">
        <v>5</v>
      </c>
      <c r="D1563" t="s">
        <v>23890</v>
      </c>
      <c r="E1563" s="34">
        <v>552</v>
      </c>
    </row>
    <row r="1564" spans="1:5" ht="12" customHeight="1" x14ac:dyDescent="0.3">
      <c r="A1564" s="28" t="s">
        <v>17502</v>
      </c>
      <c r="B1564" s="1" t="str">
        <f>IFERROR(VLOOKUP(A1564,PEC!A$2:B$7902,2,0),"PEC NON ESISTENTE")</f>
        <v>protocollo.aprica@cert.provincia.so.it</v>
      </c>
      <c r="C1564" s="2" t="s">
        <v>5</v>
      </c>
      <c r="D1564" t="s">
        <v>23890</v>
      </c>
      <c r="E1564" s="34">
        <v>1588</v>
      </c>
    </row>
    <row r="1565" spans="1:5" ht="12" customHeight="1" x14ac:dyDescent="0.3">
      <c r="A1565" s="28" t="s">
        <v>17503</v>
      </c>
      <c r="B1565" s="1" t="str">
        <f>IFERROR(VLOOKUP(A1565,PEC!A$2:B$7902,2,0),"PEC NON ESISTENTE")</f>
        <v>protocollo.ardenno@cert.provincia.so.it</v>
      </c>
      <c r="C1565" s="2" t="s">
        <v>5</v>
      </c>
      <c r="D1565" t="s">
        <v>23890</v>
      </c>
      <c r="E1565" s="34">
        <v>3270</v>
      </c>
    </row>
    <row r="1566" spans="1:5" ht="12" customHeight="1" x14ac:dyDescent="0.3">
      <c r="A1566" s="28" t="s">
        <v>17504</v>
      </c>
      <c r="B1566" s="1" t="str">
        <f>IFERROR(VLOOKUP(A1566,PEC!A$2:B$7902,2,0),"PEC NON ESISTENTE")</f>
        <v>protocollo.bema@cert.provincia.so.it</v>
      </c>
      <c r="C1566" s="2" t="s">
        <v>5</v>
      </c>
      <c r="D1566" t="s">
        <v>23890</v>
      </c>
      <c r="E1566" s="34">
        <v>130</v>
      </c>
    </row>
    <row r="1567" spans="1:5" ht="12" customHeight="1" x14ac:dyDescent="0.3">
      <c r="A1567" s="28" t="s">
        <v>17505</v>
      </c>
      <c r="B1567" s="1" t="str">
        <f>IFERROR(VLOOKUP(A1567,PEC!A$2:B$7902,2,0),"PEC NON ESISTENTE")</f>
        <v>comune.berbennodivaltellina@pec.regione.lombardia.it</v>
      </c>
      <c r="C1567" s="2" t="s">
        <v>5</v>
      </c>
      <c r="D1567" t="s">
        <v>23890</v>
      </c>
      <c r="E1567" s="34">
        <v>4308</v>
      </c>
    </row>
    <row r="1568" spans="1:5" ht="12" customHeight="1" x14ac:dyDescent="0.3">
      <c r="A1568" s="28" t="s">
        <v>17506</v>
      </c>
      <c r="B1568" s="1" t="str">
        <f>IFERROR(VLOOKUP(A1568,PEC!A$2:B$7902,2,0),"PEC NON ESISTENTE")</f>
        <v>protocollo.bianzone@cert.provincia.so.it</v>
      </c>
      <c r="C1568" s="2" t="s">
        <v>5</v>
      </c>
      <c r="D1568" t="s">
        <v>23890</v>
      </c>
      <c r="E1568" s="34">
        <v>1273</v>
      </c>
    </row>
    <row r="1569" spans="1:5" ht="12" customHeight="1" x14ac:dyDescent="0.3">
      <c r="A1569" s="28" t="s">
        <v>17507</v>
      </c>
      <c r="B1569" s="1" t="str">
        <f>IFERROR(VLOOKUP(A1569,PEC!A$2:B$7902,2,0),"PEC NON ESISTENTE")</f>
        <v>bormio@pec.cmav.so.it</v>
      </c>
      <c r="C1569" s="2" t="s">
        <v>5</v>
      </c>
      <c r="D1569" t="s">
        <v>23890</v>
      </c>
      <c r="E1569" s="34">
        <v>4036</v>
      </c>
    </row>
    <row r="1570" spans="1:5" ht="12" customHeight="1" x14ac:dyDescent="0.3">
      <c r="A1570" s="28" t="s">
        <v>17508</v>
      </c>
      <c r="B1570" s="1" t="str">
        <f>IFERROR(VLOOKUP(A1570,PEC!A$2:B$7902,2,0),"PEC NON ESISTENTE")</f>
        <v>protocollo.buglioinmonte@cert.provincia.so.it</v>
      </c>
      <c r="C1570" s="2" t="s">
        <v>5</v>
      </c>
      <c r="D1570" t="s">
        <v>23890</v>
      </c>
      <c r="E1570" s="34">
        <v>2091</v>
      </c>
    </row>
    <row r="1571" spans="1:5" ht="12" customHeight="1" x14ac:dyDescent="0.3">
      <c r="A1571" s="28" t="s">
        <v>17509</v>
      </c>
      <c r="B1571" s="1" t="str">
        <f>IFERROR(VLOOKUP(A1571,PEC!A$2:B$7902,2,0),"PEC NON ESISTENTE")</f>
        <v>protocollo.caiolo@cert.provincia.so.it</v>
      </c>
      <c r="C1571" s="2" t="s">
        <v>5</v>
      </c>
      <c r="D1571" t="s">
        <v>23890</v>
      </c>
      <c r="E1571" s="34">
        <v>1035</v>
      </c>
    </row>
    <row r="1572" spans="1:5" ht="12" customHeight="1" x14ac:dyDescent="0.3">
      <c r="A1572" s="28" t="s">
        <v>17510</v>
      </c>
      <c r="B1572" s="1" t="str">
        <f>IFERROR(VLOOKUP(A1572,PEC!A$2:B$7902,2,0),"PEC NON ESISTENTE")</f>
        <v>protocollo.campodolcino@cert.provincia.so.it</v>
      </c>
      <c r="C1572" s="2" t="s">
        <v>5</v>
      </c>
      <c r="D1572" t="s">
        <v>23890</v>
      </c>
      <c r="E1572" s="34">
        <v>1037</v>
      </c>
    </row>
    <row r="1573" spans="1:5" ht="12" customHeight="1" x14ac:dyDescent="0.3">
      <c r="A1573" s="28" t="s">
        <v>17511</v>
      </c>
      <c r="B1573" s="1" t="str">
        <f>IFERROR(VLOOKUP(A1573,PEC!A$2:B$7902,2,0),"PEC NON ESISTENTE")</f>
        <v>protocollo@pec.comune.caspoggio.gov.it</v>
      </c>
      <c r="C1573" s="2" t="s">
        <v>5</v>
      </c>
      <c r="D1573" t="s">
        <v>23890</v>
      </c>
      <c r="E1573" s="34">
        <v>1500</v>
      </c>
    </row>
    <row r="1574" spans="1:5" ht="12" customHeight="1" x14ac:dyDescent="0.3">
      <c r="A1574" s="28" t="s">
        <v>17512</v>
      </c>
      <c r="B1574" s="1" t="str">
        <f>IFERROR(VLOOKUP(A1574,PEC!A$2:B$7902,2,0),"PEC NON ESISTENTE")</f>
        <v>comune.castellodellacqua@pec.regione.lombardia.it</v>
      </c>
      <c r="C1574" s="2" t="s">
        <v>5</v>
      </c>
      <c r="D1574" t="s">
        <v>23890</v>
      </c>
      <c r="E1574" s="34">
        <v>643</v>
      </c>
    </row>
    <row r="1575" spans="1:5" ht="12" customHeight="1" x14ac:dyDescent="0.3">
      <c r="A1575" s="28" t="s">
        <v>17513</v>
      </c>
      <c r="B1575" s="1" t="str">
        <f>IFERROR(VLOOKUP(A1575,PEC!A$2:B$7902,2,0),"PEC NON ESISTENTE")</f>
        <v>protocollo.castioneandevenno@cert.provincia.so.it</v>
      </c>
      <c r="C1575" s="2" t="s">
        <v>5</v>
      </c>
      <c r="D1575" t="s">
        <v>23890</v>
      </c>
      <c r="E1575" s="34">
        <v>1562</v>
      </c>
    </row>
    <row r="1576" spans="1:5" ht="12" customHeight="1" x14ac:dyDescent="0.3">
      <c r="A1576" s="28" t="s">
        <v>17514</v>
      </c>
      <c r="B1576" s="1" t="str">
        <f>IFERROR(VLOOKUP(A1576,PEC!A$2:B$7902,2,0),"PEC NON ESISTENTE")</f>
        <v>protocollo.cedrasco@cert.provincia.so.it</v>
      </c>
      <c r="C1576" s="2" t="s">
        <v>5</v>
      </c>
      <c r="D1576" t="s">
        <v>23890</v>
      </c>
      <c r="E1576" s="34">
        <v>455</v>
      </c>
    </row>
    <row r="1577" spans="1:5" ht="12" customHeight="1" x14ac:dyDescent="0.3">
      <c r="A1577" s="28" t="s">
        <v>17515</v>
      </c>
      <c r="B1577" s="1" t="str">
        <f>IFERROR(VLOOKUP(A1577,PEC!A$2:B$7902,2,0),"PEC NON ESISTENTE")</f>
        <v>protocollo.cercino@cert.provincia.so.it</v>
      </c>
      <c r="C1577" s="2" t="s">
        <v>5</v>
      </c>
      <c r="D1577" t="s">
        <v>23890</v>
      </c>
      <c r="E1577" s="34">
        <v>754</v>
      </c>
    </row>
    <row r="1578" spans="1:5" ht="12" customHeight="1" x14ac:dyDescent="0.3">
      <c r="A1578" s="28" t="s">
        <v>17516</v>
      </c>
      <c r="B1578" s="1" t="str">
        <f>IFERROR(VLOOKUP(A1578,PEC!A$2:B$7902,2,0),"PEC NON ESISTENTE")</f>
        <v>protocollo.chiavenna@cert.provincia.so.it</v>
      </c>
      <c r="C1578" s="2" t="s">
        <v>5</v>
      </c>
      <c r="D1578" t="s">
        <v>23890</v>
      </c>
      <c r="E1578" s="34">
        <v>7297</v>
      </c>
    </row>
    <row r="1579" spans="1:5" ht="12" customHeight="1" x14ac:dyDescent="0.3">
      <c r="A1579" s="28" t="s">
        <v>17517</v>
      </c>
      <c r="B1579" s="1" t="str">
        <f>IFERROR(VLOOKUP(A1579,PEC!A$2:B$7902,2,0),"PEC NON ESISTENTE")</f>
        <v>comune.chiesainvalmalenco@pec.regione.lombardia.it</v>
      </c>
      <c r="C1579" s="2" t="s">
        <v>5</v>
      </c>
      <c r="D1579" t="s">
        <v>23890</v>
      </c>
      <c r="E1579" s="34">
        <v>2591</v>
      </c>
    </row>
    <row r="1580" spans="1:5" ht="12" customHeight="1" x14ac:dyDescent="0.3">
      <c r="A1580" s="28" t="s">
        <v>17518</v>
      </c>
      <c r="B1580" s="1" t="str">
        <f>IFERROR(VLOOKUP(A1580,PEC!A$2:B$7902,2,0),"PEC NON ESISTENTE")</f>
        <v>protocollo.chiuro@cert.provincia.so.it</v>
      </c>
      <c r="C1580" s="2" t="s">
        <v>5</v>
      </c>
      <c r="D1580" t="s">
        <v>23890</v>
      </c>
      <c r="E1580" s="34">
        <v>2524</v>
      </c>
    </row>
    <row r="1581" spans="1:5" ht="12" customHeight="1" x14ac:dyDescent="0.3">
      <c r="A1581" s="28" t="s">
        <v>17519</v>
      </c>
      <c r="B1581" s="1" t="str">
        <f>IFERROR(VLOOKUP(A1581,PEC!A$2:B$7902,2,0),"PEC NON ESISTENTE")</f>
        <v>protocollo.cino@cert.provincia.so.it</v>
      </c>
      <c r="C1581" s="2" t="s">
        <v>5</v>
      </c>
      <c r="D1581" t="s">
        <v>23890</v>
      </c>
      <c r="E1581" s="34">
        <v>373</v>
      </c>
    </row>
    <row r="1582" spans="1:5" ht="12" customHeight="1" x14ac:dyDescent="0.3">
      <c r="A1582" s="28" t="s">
        <v>17520</v>
      </c>
      <c r="B1582" s="1" t="str">
        <f>IFERROR(VLOOKUP(A1582,PEC!A$2:B$7902,2,0),"PEC NON ESISTENTE")</f>
        <v>protocollo.civo@cert.provincia.so.it</v>
      </c>
      <c r="C1582" s="2" t="s">
        <v>5</v>
      </c>
      <c r="D1582" t="s">
        <v>23890</v>
      </c>
      <c r="E1582" s="34">
        <v>1114</v>
      </c>
    </row>
    <row r="1583" spans="1:5" ht="12" customHeight="1" x14ac:dyDescent="0.3">
      <c r="A1583" s="28" t="s">
        <v>17521</v>
      </c>
      <c r="B1583" s="1" t="str">
        <f>IFERROR(VLOOKUP(A1583,PEC!A$2:B$7902,2,0),"PEC NON ESISTENTE")</f>
        <v>protocollo.colorina@cert.provincia.so.it</v>
      </c>
      <c r="C1583" s="2" t="s">
        <v>5</v>
      </c>
      <c r="D1583" t="s">
        <v>23890</v>
      </c>
      <c r="E1583" s="34">
        <v>1460</v>
      </c>
    </row>
    <row r="1584" spans="1:5" ht="12" customHeight="1" x14ac:dyDescent="0.3">
      <c r="A1584" s="28" t="s">
        <v>17522</v>
      </c>
      <c r="B1584" s="1" t="str">
        <f>IFERROR(VLOOKUP(A1584,PEC!A$2:B$7902,2,0),"PEC NON ESISTENTE")</f>
        <v>protocollo.cosio@cert.provincia.so.it</v>
      </c>
      <c r="C1584" s="2" t="s">
        <v>5</v>
      </c>
      <c r="D1584" t="s">
        <v>23890</v>
      </c>
      <c r="E1584" s="34">
        <v>5400</v>
      </c>
    </row>
    <row r="1585" spans="1:5" ht="12" customHeight="1" x14ac:dyDescent="0.3">
      <c r="A1585" s="28" t="s">
        <v>17523</v>
      </c>
      <c r="B1585" s="1" t="str">
        <f>IFERROR(VLOOKUP(A1585,PEC!A$2:B$7902,2,0),"PEC NON ESISTENTE")</f>
        <v>protocollo.dazio@cert.provincia.so.it</v>
      </c>
      <c r="C1585" s="2" t="s">
        <v>5</v>
      </c>
      <c r="D1585" t="s">
        <v>23890</v>
      </c>
      <c r="E1585" s="34">
        <v>424</v>
      </c>
    </row>
    <row r="1586" spans="1:5" ht="12" customHeight="1" x14ac:dyDescent="0.3">
      <c r="A1586" s="28" t="s">
        <v>17524</v>
      </c>
      <c r="B1586" s="1" t="str">
        <f>IFERROR(VLOOKUP(A1586,PEC!A$2:B$7902,2,0),"PEC NON ESISTENTE")</f>
        <v>protocollo.delebio@cert.provincia.so.it</v>
      </c>
      <c r="C1586" s="2" t="s">
        <v>5</v>
      </c>
      <c r="D1586" t="s">
        <v>23890</v>
      </c>
      <c r="E1586" s="34">
        <v>3173</v>
      </c>
    </row>
    <row r="1587" spans="1:5" ht="12" customHeight="1" x14ac:dyDescent="0.3">
      <c r="A1587" s="28" t="s">
        <v>17525</v>
      </c>
      <c r="B1587" s="1" t="str">
        <f>IFERROR(VLOOKUP(A1587,PEC!A$2:B$7902,2,0),"PEC NON ESISTENTE")</f>
        <v>protocollo.dubino@cert.provincia.so.it</v>
      </c>
      <c r="C1587" s="2" t="s">
        <v>5</v>
      </c>
      <c r="D1587" t="s">
        <v>23890</v>
      </c>
      <c r="E1587" s="34">
        <v>3551</v>
      </c>
    </row>
    <row r="1588" spans="1:5" ht="12" customHeight="1" x14ac:dyDescent="0.3">
      <c r="A1588" s="28" t="s">
        <v>17526</v>
      </c>
      <c r="B1588" s="1" t="str">
        <f>IFERROR(VLOOKUP(A1588,PEC!A$2:B$7902,2,0),"PEC NON ESISTENTE")</f>
        <v>protocollo.faedo@cert.provincia.so.it</v>
      </c>
      <c r="C1588" s="2" t="s">
        <v>5</v>
      </c>
      <c r="D1588" t="s">
        <v>23890</v>
      </c>
      <c r="E1588" s="34">
        <v>545</v>
      </c>
    </row>
    <row r="1589" spans="1:5" ht="12" customHeight="1" x14ac:dyDescent="0.3">
      <c r="A1589" s="28" t="s">
        <v>17527</v>
      </c>
      <c r="B1589" s="1" t="str">
        <f>IFERROR(VLOOKUP(A1589,PEC!A$2:B$7902,2,0),"PEC NON ESISTENTE")</f>
        <v>protocollo.forcola@cert.provincia.so.it</v>
      </c>
      <c r="C1589" s="2" t="s">
        <v>5</v>
      </c>
      <c r="D1589" t="s">
        <v>23890</v>
      </c>
      <c r="E1589" s="34">
        <v>835</v>
      </c>
    </row>
    <row r="1590" spans="1:5" ht="12" customHeight="1" x14ac:dyDescent="0.3">
      <c r="A1590" s="28" t="s">
        <v>17528</v>
      </c>
      <c r="B1590" s="1" t="str">
        <f>IFERROR(VLOOKUP(A1590,PEC!A$2:B$7902,2,0),"PEC NON ESISTENTE")</f>
        <v>protocollo.fusine@cert.provincia.so.it</v>
      </c>
      <c r="C1590" s="2" t="s">
        <v>5</v>
      </c>
      <c r="D1590" t="s">
        <v>23890</v>
      </c>
      <c r="E1590" s="34">
        <v>611</v>
      </c>
    </row>
    <row r="1591" spans="1:5" ht="12" customHeight="1" x14ac:dyDescent="0.3">
      <c r="A1591" s="28" t="s">
        <v>17529</v>
      </c>
      <c r="B1591" s="1" t="str">
        <f>IFERROR(VLOOKUP(A1591,PEC!A$2:B$7902,2,0),"PEC NON ESISTENTE")</f>
        <v>protocollo.gerola@cert.provincia.so.it.it</v>
      </c>
      <c r="C1591" s="2" t="s">
        <v>5</v>
      </c>
      <c r="D1591" t="s">
        <v>23890</v>
      </c>
      <c r="E1591" s="34">
        <v>189</v>
      </c>
    </row>
    <row r="1592" spans="1:5" ht="12" customHeight="1" x14ac:dyDescent="0.3">
      <c r="A1592" s="28" t="s">
        <v>17530</v>
      </c>
      <c r="B1592" s="1" t="str">
        <f>IFERROR(VLOOKUP(A1592,PEC!A$2:B$7902,2,0),"PEC NON ESISTENTE")</f>
        <v>comune.gordona@pec.regione.lombardia.it</v>
      </c>
      <c r="C1592" s="2" t="s">
        <v>5</v>
      </c>
      <c r="D1592" t="s">
        <v>23890</v>
      </c>
      <c r="E1592" s="34">
        <v>1903</v>
      </c>
    </row>
    <row r="1593" spans="1:5" ht="12" customHeight="1" x14ac:dyDescent="0.3">
      <c r="A1593" s="28" t="s">
        <v>17531</v>
      </c>
      <c r="B1593" s="1" t="str">
        <f>IFERROR(VLOOKUP(A1593,PEC!A$2:B$7902,2,0),"PEC NON ESISTENTE")</f>
        <v>protocollo.grosio@cert.provincia.so.it</v>
      </c>
      <c r="C1593" s="2" t="s">
        <v>5</v>
      </c>
      <c r="D1593" t="s">
        <v>23890</v>
      </c>
      <c r="E1593" s="34">
        <v>4619</v>
      </c>
    </row>
    <row r="1594" spans="1:5" ht="12" customHeight="1" x14ac:dyDescent="0.3">
      <c r="A1594" s="28" t="s">
        <v>17532</v>
      </c>
      <c r="B1594" s="1" t="str">
        <f>IFERROR(VLOOKUP(A1594,PEC!A$2:B$7902,2,0),"PEC NON ESISTENTE")</f>
        <v>protocollo.grosotto@cert.provincia.so.it</v>
      </c>
      <c r="C1594" s="2" t="s">
        <v>5</v>
      </c>
      <c r="D1594" t="s">
        <v>23890</v>
      </c>
      <c r="E1594" s="34">
        <v>1615</v>
      </c>
    </row>
    <row r="1595" spans="1:5" ht="12" customHeight="1" x14ac:dyDescent="0.3">
      <c r="A1595" s="28" t="s">
        <v>17533</v>
      </c>
      <c r="B1595" s="1" t="str">
        <f>IFERROR(VLOOKUP(A1595,PEC!A$2:B$7902,2,0),"PEC NON ESISTENTE")</f>
        <v>protocollo.madesimo@cert.provincia.so.it</v>
      </c>
      <c r="C1595" s="2" t="s">
        <v>5</v>
      </c>
      <c r="D1595" t="s">
        <v>23890</v>
      </c>
      <c r="E1595" s="34">
        <v>540</v>
      </c>
    </row>
    <row r="1596" spans="1:5" ht="12" customHeight="1" x14ac:dyDescent="0.3">
      <c r="A1596" s="28" t="s">
        <v>17534</v>
      </c>
      <c r="B1596" s="1" t="str">
        <f>IFERROR(VLOOKUP(A1596,PEC!A$2:B$7902,2,0),"PEC NON ESISTENTE")</f>
        <v>comune.lanzada@pec.regione.lombardia.it</v>
      </c>
      <c r="C1596" s="2" t="s">
        <v>5</v>
      </c>
      <c r="D1596" t="s">
        <v>23890</v>
      </c>
      <c r="E1596" s="34">
        <v>1372</v>
      </c>
    </row>
    <row r="1597" spans="1:5" ht="12" customHeight="1" x14ac:dyDescent="0.3">
      <c r="A1597" s="28" t="s">
        <v>17535</v>
      </c>
      <c r="B1597" s="1" t="str">
        <f>IFERROR(VLOOKUP(A1597,PEC!A$2:B$7902,2,0),"PEC NON ESISTENTE")</f>
        <v>comune.livigno@legalmail.it</v>
      </c>
      <c r="C1597" s="2" t="s">
        <v>5</v>
      </c>
      <c r="D1597" t="s">
        <v>23890</v>
      </c>
      <c r="E1597" s="34">
        <v>5976</v>
      </c>
    </row>
    <row r="1598" spans="1:5" ht="12" customHeight="1" x14ac:dyDescent="0.3">
      <c r="A1598" s="28" t="s">
        <v>17536</v>
      </c>
      <c r="B1598" s="1" t="str">
        <f>IFERROR(VLOOKUP(A1598,PEC!A$2:B$7902,2,0),"PEC NON ESISTENTE")</f>
        <v>protocollo.lovero@cert.provincia.so.it</v>
      </c>
      <c r="C1598" s="2" t="s">
        <v>5</v>
      </c>
      <c r="D1598" t="s">
        <v>23890</v>
      </c>
      <c r="E1598" s="34">
        <v>667</v>
      </c>
    </row>
    <row r="1599" spans="1:5" ht="12" customHeight="1" x14ac:dyDescent="0.3">
      <c r="A1599" s="28" t="s">
        <v>17537</v>
      </c>
      <c r="B1599" s="1" t="str">
        <f>IFERROR(VLOOKUP(A1599,PEC!A$2:B$7902,2,0),"PEC NON ESISTENTE")</f>
        <v>protocollo.mantello@cert.provincia.so.it</v>
      </c>
      <c r="C1599" s="2" t="s">
        <v>5</v>
      </c>
      <c r="D1599" t="s">
        <v>23890</v>
      </c>
      <c r="E1599" s="34">
        <v>732</v>
      </c>
    </row>
    <row r="1600" spans="1:5" ht="12" customHeight="1" x14ac:dyDescent="0.3">
      <c r="A1600" s="28" t="s">
        <v>17538</v>
      </c>
      <c r="B1600" s="1" t="str">
        <f>IFERROR(VLOOKUP(A1600,PEC!A$2:B$7902,2,0),"PEC NON ESISTENTE")</f>
        <v>protocollo.mazzo@cert.provincia.so.it</v>
      </c>
      <c r="C1600" s="2" t="s">
        <v>5</v>
      </c>
      <c r="D1600" t="s">
        <v>23890</v>
      </c>
      <c r="E1600" s="34">
        <v>1041</v>
      </c>
    </row>
    <row r="1601" spans="1:5" ht="12" customHeight="1" x14ac:dyDescent="0.3">
      <c r="A1601" s="28" t="s">
        <v>17539</v>
      </c>
      <c r="B1601" s="1" t="str">
        <f>IFERROR(VLOOKUP(A1601,PEC!A$2:B$7902,2,0),"PEC NON ESISTENTE")</f>
        <v>protocollo.mello@cert.provincia.so.it</v>
      </c>
      <c r="C1601" s="2" t="s">
        <v>5</v>
      </c>
      <c r="D1601" t="s">
        <v>23890</v>
      </c>
      <c r="E1601" s="34">
        <v>1001</v>
      </c>
    </row>
    <row r="1602" spans="1:5" ht="12" customHeight="1" x14ac:dyDescent="0.3">
      <c r="A1602" s="28" t="s">
        <v>17540</v>
      </c>
      <c r="B1602" s="1" t="str">
        <f>IFERROR(VLOOKUP(A1602,PEC!A$2:B$7902,2,0),"PEC NON ESISTENTE")</f>
        <v>protocollo.mese@cert.provincia.so.it</v>
      </c>
      <c r="C1602" s="2" t="s">
        <v>5</v>
      </c>
      <c r="D1602" t="s">
        <v>23890</v>
      </c>
      <c r="E1602" s="34">
        <v>1747</v>
      </c>
    </row>
    <row r="1603" spans="1:5" ht="12" customHeight="1" x14ac:dyDescent="0.3">
      <c r="A1603" s="28" t="s">
        <v>17541</v>
      </c>
      <c r="B1603" s="1" t="str">
        <f>IFERROR(VLOOKUP(A1603,PEC!A$2:B$7902,2,0),"PEC NON ESISTENTE")</f>
        <v>protocollo.montagnainvaltellina@cert.provincia.so.it</v>
      </c>
      <c r="C1603" s="2" t="s">
        <v>5</v>
      </c>
      <c r="D1603" t="s">
        <v>23890</v>
      </c>
      <c r="E1603" s="34">
        <v>3031</v>
      </c>
    </row>
    <row r="1604" spans="1:5" ht="12" customHeight="1" x14ac:dyDescent="0.3">
      <c r="A1604" s="28" t="s">
        <v>17542</v>
      </c>
      <c r="B1604" s="1" t="str">
        <f>IFERROR(VLOOKUP(A1604,PEC!A$2:B$7902,2,0),"PEC NON ESISTENTE")</f>
        <v>protocollo.morbegno@cert.provincia.so.it</v>
      </c>
      <c r="C1604" s="2" t="s">
        <v>5</v>
      </c>
      <c r="D1604" t="s">
        <v>23890</v>
      </c>
      <c r="E1604" s="34">
        <v>11786</v>
      </c>
    </row>
    <row r="1605" spans="1:5" ht="12" customHeight="1" x14ac:dyDescent="0.3">
      <c r="A1605" s="28" t="s">
        <v>17543</v>
      </c>
      <c r="B1605" s="1" t="str">
        <f>IFERROR(VLOOKUP(A1605,PEC!A$2:B$7902,2,0),"PEC NON ESISTENTE")</f>
        <v>protocollo.novatemezzola@cert.provincia.so.it</v>
      </c>
      <c r="C1605" s="2" t="s">
        <v>5</v>
      </c>
      <c r="D1605" t="s">
        <v>23890</v>
      </c>
      <c r="E1605" s="34">
        <v>1814</v>
      </c>
    </row>
    <row r="1606" spans="1:5" ht="12" customHeight="1" x14ac:dyDescent="0.3">
      <c r="A1606" s="28" t="s">
        <v>17544</v>
      </c>
      <c r="B1606" s="1" t="str">
        <f>IFERROR(VLOOKUP(A1606,PEC!A$2:B$7902,2,0),"PEC NON ESISTENTE")</f>
        <v>protocollo.pedesina@cert.provincia.so.it</v>
      </c>
      <c r="C1606" s="2" t="s">
        <v>5</v>
      </c>
      <c r="D1606" t="s">
        <v>23890</v>
      </c>
      <c r="E1606" s="34">
        <v>30</v>
      </c>
    </row>
    <row r="1607" spans="1:5" ht="12" customHeight="1" x14ac:dyDescent="0.3">
      <c r="A1607" s="28" t="s">
        <v>17545</v>
      </c>
      <c r="B1607" s="1" t="str">
        <f>IFERROR(VLOOKUP(A1607,PEC!A$2:B$7902,2,0),"PEC NON ESISTENTE")</f>
        <v>protocollo.piantedo@cert.provincia.so.it</v>
      </c>
      <c r="C1607" s="2" t="s">
        <v>5</v>
      </c>
      <c r="D1607" t="s">
        <v>23890</v>
      </c>
      <c r="E1607" s="34">
        <v>1321</v>
      </c>
    </row>
    <row r="1608" spans="1:5" ht="12" customHeight="1" x14ac:dyDescent="0.3">
      <c r="A1608" s="28" t="s">
        <v>17546</v>
      </c>
      <c r="B1608" s="1" t="str">
        <f>IFERROR(VLOOKUP(A1608,PEC!A$2:B$7902,2,0),"PEC NON ESISTENTE")</f>
        <v>protocollo.piateda@cert.provincia.so.it</v>
      </c>
      <c r="C1608" s="2" t="s">
        <v>5</v>
      </c>
      <c r="D1608" t="s">
        <v>23890</v>
      </c>
      <c r="E1608" s="34">
        <v>2309</v>
      </c>
    </row>
    <row r="1609" spans="1:5" ht="12" customHeight="1" x14ac:dyDescent="0.3">
      <c r="A1609" s="28" t="s">
        <v>17547</v>
      </c>
      <c r="B1609" s="1" t="str">
        <f>IFERROR(VLOOKUP(A1609,PEC!A$2:B$7902,2,0),"PEC NON ESISTENTE")</f>
        <v>protocollo.piuro@cert.provincia.so.it</v>
      </c>
      <c r="C1609" s="2" t="s">
        <v>5</v>
      </c>
      <c r="D1609" t="s">
        <v>23890</v>
      </c>
      <c r="E1609" s="34">
        <v>1950</v>
      </c>
    </row>
    <row r="1610" spans="1:5" ht="12" customHeight="1" x14ac:dyDescent="0.3">
      <c r="A1610" s="28" t="s">
        <v>17548</v>
      </c>
      <c r="B1610" s="1" t="str">
        <f>IFERROR(VLOOKUP(A1610,PEC!A$2:B$7902,2,0),"PEC NON ESISTENTE")</f>
        <v>protocollo.poggiridenti@cert.provincia.so.it</v>
      </c>
      <c r="C1610" s="2" t="s">
        <v>5</v>
      </c>
      <c r="D1610" t="s">
        <v>23890</v>
      </c>
      <c r="E1610" s="34">
        <v>1865</v>
      </c>
    </row>
    <row r="1611" spans="1:5" ht="12" customHeight="1" x14ac:dyDescent="0.3">
      <c r="A1611" s="28" t="s">
        <v>17549</v>
      </c>
      <c r="B1611" s="1" t="str">
        <f>IFERROR(VLOOKUP(A1611,PEC!A$2:B$7902,2,0),"PEC NON ESISTENTE")</f>
        <v>comune.ponteinvaltellina@pec.regione.lombardia.it</v>
      </c>
      <c r="C1611" s="2" t="s">
        <v>5</v>
      </c>
      <c r="D1611" t="s">
        <v>23890</v>
      </c>
      <c r="E1611" s="34">
        <v>2304</v>
      </c>
    </row>
    <row r="1612" spans="1:5" ht="12" customHeight="1" x14ac:dyDescent="0.3">
      <c r="A1612" s="28" t="s">
        <v>17550</v>
      </c>
      <c r="B1612" s="1" t="str">
        <f>IFERROR(VLOOKUP(A1612,PEC!A$2:B$7902,2,0),"PEC NON ESISTENTE")</f>
        <v>protocollo.postalesio@cert.provincia.so.it</v>
      </c>
      <c r="C1612" s="2" t="s">
        <v>5</v>
      </c>
      <c r="D1612" t="s">
        <v>23890</v>
      </c>
      <c r="E1612" s="34">
        <v>659</v>
      </c>
    </row>
    <row r="1613" spans="1:5" ht="12" customHeight="1" x14ac:dyDescent="0.3">
      <c r="A1613" s="28" t="s">
        <v>17551</v>
      </c>
      <c r="B1613" s="1" t="str">
        <f>IFERROR(VLOOKUP(A1613,PEC!A$2:B$7902,2,0),"PEC NON ESISTENTE")</f>
        <v>comune.pratacamportaccio@pec.regione.lombardia.it</v>
      </c>
      <c r="C1613" s="2" t="s">
        <v>5</v>
      </c>
      <c r="D1613" t="s">
        <v>23890</v>
      </c>
      <c r="E1613" s="34">
        <v>2921</v>
      </c>
    </row>
    <row r="1614" spans="1:5" ht="12" customHeight="1" x14ac:dyDescent="0.3">
      <c r="A1614" s="28" t="s">
        <v>17552</v>
      </c>
      <c r="B1614" s="1" t="str">
        <f>IFERROR(VLOOKUP(A1614,PEC!A$2:B$7902,2,0),"PEC NON ESISTENTE")</f>
        <v>protocollo.rasura@cert.provincia.so.it</v>
      </c>
      <c r="C1614" s="2" t="s">
        <v>5</v>
      </c>
      <c r="D1614" t="s">
        <v>23890</v>
      </c>
      <c r="E1614" s="34">
        <v>292</v>
      </c>
    </row>
    <row r="1615" spans="1:5" ht="12" customHeight="1" x14ac:dyDescent="0.3">
      <c r="A1615" s="28" t="s">
        <v>17553</v>
      </c>
      <c r="B1615" s="1" t="str">
        <f>IFERROR(VLOOKUP(A1615,PEC!A$2:B$7902,2,0),"PEC NON ESISTENTE")</f>
        <v>protocollo.rogolo@cert.provincia.so.it</v>
      </c>
      <c r="C1615" s="2" t="s">
        <v>5</v>
      </c>
      <c r="D1615" t="s">
        <v>23890</v>
      </c>
      <c r="E1615" s="34">
        <v>564</v>
      </c>
    </row>
    <row r="1616" spans="1:5" ht="12" customHeight="1" x14ac:dyDescent="0.3">
      <c r="A1616" s="28" t="s">
        <v>17554</v>
      </c>
      <c r="B1616" s="1" t="str">
        <f>IFERROR(VLOOKUP(A1616,PEC!A$2:B$7902,2,0),"PEC NON ESISTENTE")</f>
        <v>protocollo.samolaco@cert.provincia.so.it</v>
      </c>
      <c r="C1616" s="2" t="s">
        <v>5</v>
      </c>
      <c r="D1616" t="s">
        <v>23890</v>
      </c>
      <c r="E1616" s="34">
        <v>2884</v>
      </c>
    </row>
    <row r="1617" spans="1:5" ht="12" customHeight="1" x14ac:dyDescent="0.3">
      <c r="A1617" s="28" t="s">
        <v>17555</v>
      </c>
      <c r="B1617" s="1" t="str">
        <f>IFERROR(VLOOKUP(A1617,PEC!A$2:B$7902,2,0),"PEC NON ESISTENTE")</f>
        <v>protocollo.sangiacomofilippo@cert.provincia.so.it</v>
      </c>
      <c r="C1617" s="2" t="s">
        <v>5</v>
      </c>
      <c r="D1617" t="s">
        <v>23890</v>
      </c>
      <c r="E1617" s="34">
        <v>395</v>
      </c>
    </row>
    <row r="1618" spans="1:5" ht="12" customHeight="1" x14ac:dyDescent="0.3">
      <c r="A1618" s="28" t="s">
        <v>17556</v>
      </c>
      <c r="B1618" s="1" t="str">
        <f>IFERROR(VLOOKUP(A1618,PEC!A$2:B$7902,2,0),"PEC NON ESISTENTE")</f>
        <v>protocollo.sernio@cert.provincia.so.it</v>
      </c>
      <c r="C1618" s="2" t="s">
        <v>5</v>
      </c>
      <c r="D1618" t="s">
        <v>23890</v>
      </c>
      <c r="E1618" s="34">
        <v>500</v>
      </c>
    </row>
    <row r="1619" spans="1:5" ht="12" customHeight="1" x14ac:dyDescent="0.3">
      <c r="A1619" s="28" t="s">
        <v>17557</v>
      </c>
      <c r="B1619" s="1" t="str">
        <f>IFERROR(VLOOKUP(A1619,PEC!A$2:B$7902,2,0),"PEC NON ESISTENTE")</f>
        <v>sondalo@pec.cmav.so.it</v>
      </c>
      <c r="C1619" s="2" t="s">
        <v>5</v>
      </c>
      <c r="D1619" t="s">
        <v>23890</v>
      </c>
      <c r="E1619" s="34">
        <v>4237</v>
      </c>
    </row>
    <row r="1620" spans="1:5" ht="12" customHeight="1" x14ac:dyDescent="0.3">
      <c r="A1620" s="28" t="s">
        <v>17558</v>
      </c>
      <c r="B1620" s="1" t="str">
        <f>IFERROR(VLOOKUP(A1620,PEC!A$2:B$7902,2,0),"PEC NON ESISTENTE")</f>
        <v>protocollo@cert.comune.sondrio.it</v>
      </c>
      <c r="C1620" s="2" t="s">
        <v>5</v>
      </c>
      <c r="D1620" t="s">
        <v>23890</v>
      </c>
      <c r="E1620" s="34">
        <v>21642</v>
      </c>
    </row>
    <row r="1621" spans="1:5" ht="12" customHeight="1" x14ac:dyDescent="0.3">
      <c r="A1621" s="28" t="s">
        <v>17559</v>
      </c>
      <c r="B1621" s="1" t="str">
        <f>IFERROR(VLOOKUP(A1621,PEC!A$2:B$7902,2,0),"PEC NON ESISTENTE")</f>
        <v>comune.spriana@pec.regione.lombardia.it</v>
      </c>
      <c r="C1621" s="2" t="s">
        <v>5</v>
      </c>
      <c r="D1621" t="s">
        <v>23890</v>
      </c>
      <c r="E1621" s="34">
        <v>101</v>
      </c>
    </row>
    <row r="1622" spans="1:5" ht="12" customHeight="1" x14ac:dyDescent="0.3">
      <c r="A1622" s="28" t="s">
        <v>17560</v>
      </c>
      <c r="B1622" s="1" t="str">
        <f>IFERROR(VLOOKUP(A1622,PEC!A$2:B$7902,2,0),"PEC NON ESISTENTE")</f>
        <v>comune.talamona@halleycert.it</v>
      </c>
      <c r="C1622" s="2" t="s">
        <v>5</v>
      </c>
      <c r="D1622" t="s">
        <v>23890</v>
      </c>
      <c r="E1622" s="34">
        <v>4768</v>
      </c>
    </row>
    <row r="1623" spans="1:5" ht="12" customHeight="1" x14ac:dyDescent="0.3">
      <c r="A1623" s="28" t="s">
        <v>17561</v>
      </c>
      <c r="B1623" s="1" t="str">
        <f>IFERROR(VLOOKUP(A1623,PEC!A$2:B$7902,2,0),"PEC NON ESISTENTE")</f>
        <v>protocollo.tartano@cert.provincia.so.it</v>
      </c>
      <c r="C1623" s="2" t="s">
        <v>5</v>
      </c>
      <c r="D1623" t="s">
        <v>23890</v>
      </c>
      <c r="E1623" s="34">
        <v>190</v>
      </c>
    </row>
    <row r="1624" spans="1:5" ht="12" customHeight="1" x14ac:dyDescent="0.3">
      <c r="A1624" s="28" t="s">
        <v>17562</v>
      </c>
      <c r="B1624" s="1" t="str">
        <f>IFERROR(VLOOKUP(A1624,PEC!A$2:B$7902,2,0),"PEC NON ESISTENTE")</f>
        <v>protocollo.teglio@cert.provincia.so.it</v>
      </c>
      <c r="C1624" s="2" t="s">
        <v>5</v>
      </c>
      <c r="D1624" t="s">
        <v>23890</v>
      </c>
      <c r="E1624" s="34">
        <v>4654</v>
      </c>
    </row>
    <row r="1625" spans="1:5" ht="12" customHeight="1" x14ac:dyDescent="0.3">
      <c r="A1625" s="28" t="s">
        <v>17563</v>
      </c>
      <c r="B1625" s="1" t="str">
        <f>IFERROR(VLOOKUP(A1625,PEC!A$2:B$7902,2,0),"PEC NON ESISTENTE")</f>
        <v>comune.tirano@legalmail.it</v>
      </c>
      <c r="C1625" s="2" t="s">
        <v>5</v>
      </c>
      <c r="D1625" t="s">
        <v>23890</v>
      </c>
      <c r="E1625" s="34">
        <v>9073</v>
      </c>
    </row>
    <row r="1626" spans="1:5" ht="12" customHeight="1" x14ac:dyDescent="0.3">
      <c r="A1626" s="28" t="s">
        <v>17564</v>
      </c>
      <c r="B1626" s="1" t="str">
        <f>IFERROR(VLOOKUP(A1626,PEC!A$2:B$7902,2,0),"PEC NON ESISTENTE")</f>
        <v>comune.torredisantamaria@pec.regione.lombardia.it</v>
      </c>
      <c r="C1626" s="2" t="s">
        <v>5</v>
      </c>
      <c r="D1626" t="s">
        <v>23890</v>
      </c>
      <c r="E1626" s="34">
        <v>824</v>
      </c>
    </row>
    <row r="1627" spans="1:5" ht="12" customHeight="1" x14ac:dyDescent="0.3">
      <c r="A1627" s="28" t="s">
        <v>17565</v>
      </c>
      <c r="B1627" s="1" t="str">
        <f>IFERROR(VLOOKUP(A1627,PEC!A$2:B$7902,2,0),"PEC NON ESISTENTE")</f>
        <v>protocollo.tovo@cert.provincia.so.it</v>
      </c>
      <c r="C1627" s="2" t="s">
        <v>5</v>
      </c>
      <c r="D1627" t="s">
        <v>23890</v>
      </c>
      <c r="E1627" s="34">
        <v>624</v>
      </c>
    </row>
    <row r="1628" spans="1:5" ht="12" customHeight="1" x14ac:dyDescent="0.3">
      <c r="A1628" s="28" t="s">
        <v>17566</v>
      </c>
      <c r="B1628" s="1" t="str">
        <f>IFERROR(VLOOKUP(A1628,PEC!A$2:B$7902,2,0),"PEC NON ESISTENTE")</f>
        <v>protocollo.traona@cert.provincia.so.it</v>
      </c>
      <c r="C1628" s="2" t="s">
        <v>5</v>
      </c>
      <c r="D1628" t="s">
        <v>23890</v>
      </c>
      <c r="E1628" s="34">
        <v>2536</v>
      </c>
    </row>
    <row r="1629" spans="1:5" ht="12" customHeight="1" x14ac:dyDescent="0.3">
      <c r="A1629" s="28" t="s">
        <v>17567</v>
      </c>
      <c r="B1629" s="1" t="str">
        <f>IFERROR(VLOOKUP(A1629,PEC!A$2:B$7902,2,0),"PEC NON ESISTENTE")</f>
        <v>protocollo.tresivio@cert.provincia.so.it</v>
      </c>
      <c r="C1629" s="2" t="s">
        <v>5</v>
      </c>
      <c r="D1629" t="s">
        <v>23890</v>
      </c>
      <c r="E1629" s="34">
        <v>2002</v>
      </c>
    </row>
    <row r="1630" spans="1:5" ht="12" customHeight="1" x14ac:dyDescent="0.3">
      <c r="A1630" s="28" t="s">
        <v>17568</v>
      </c>
      <c r="B1630" s="1" t="str">
        <f>IFERROR(VLOOKUP(A1630,PEC!A$2:B$7902,2,0),"PEC NON ESISTENTE")</f>
        <v>valdidentro@pec.cmav.so.it</v>
      </c>
      <c r="C1630" s="2" t="s">
        <v>5</v>
      </c>
      <c r="D1630" t="s">
        <v>23890</v>
      </c>
      <c r="E1630" s="34">
        <v>4045</v>
      </c>
    </row>
    <row r="1631" spans="1:5" ht="12" customHeight="1" x14ac:dyDescent="0.3">
      <c r="A1631" s="28" t="s">
        <v>17569</v>
      </c>
      <c r="B1631" s="1" t="str">
        <f>IFERROR(VLOOKUP(A1631,PEC!A$2:B$7902,2,0),"PEC NON ESISTENTE")</f>
        <v>valdisotto@pec.cmav.so.it</v>
      </c>
      <c r="C1631" s="2" t="s">
        <v>5</v>
      </c>
      <c r="D1631" t="s">
        <v>23890</v>
      </c>
      <c r="E1631" s="34">
        <v>3533</v>
      </c>
    </row>
    <row r="1632" spans="1:5" ht="12" customHeight="1" x14ac:dyDescent="0.3">
      <c r="A1632" s="28" t="s">
        <v>17570</v>
      </c>
      <c r="B1632" s="1" t="str">
        <f>IFERROR(VLOOKUP(A1632,PEC!A$2:B$7902,2,0),"PEC NON ESISTENTE")</f>
        <v>valfurva@pec.cmav.so.it</v>
      </c>
      <c r="C1632" s="2" t="s">
        <v>5</v>
      </c>
      <c r="D1632" t="s">
        <v>23890</v>
      </c>
      <c r="E1632" s="34">
        <v>2703</v>
      </c>
    </row>
    <row r="1633" spans="1:5" ht="12" customHeight="1" x14ac:dyDescent="0.3">
      <c r="A1633" s="28" t="s">
        <v>17571</v>
      </c>
      <c r="B1633" s="1" t="str">
        <f>IFERROR(VLOOKUP(A1633,PEC!A$2:B$7902,2,0),"PEC NON ESISTENTE")</f>
        <v>protocollo.valmasino@cert.provincia.so.it</v>
      </c>
      <c r="C1633" s="2" t="s">
        <v>5</v>
      </c>
      <c r="D1633" t="s">
        <v>23890</v>
      </c>
      <c r="E1633" s="34">
        <v>939</v>
      </c>
    </row>
    <row r="1634" spans="1:5" ht="12" customHeight="1" x14ac:dyDescent="0.3">
      <c r="A1634" s="28" t="s">
        <v>17572</v>
      </c>
      <c r="B1634" s="1" t="str">
        <f>IFERROR(VLOOKUP(A1634,PEC!A$2:B$7902,2,0),"PEC NON ESISTENTE")</f>
        <v>protocollo.verceia@cert.provincia.so.it</v>
      </c>
      <c r="C1634" s="2" t="s">
        <v>5</v>
      </c>
      <c r="D1634" t="s">
        <v>23890</v>
      </c>
      <c r="E1634" s="34">
        <v>1093</v>
      </c>
    </row>
    <row r="1635" spans="1:5" ht="12" customHeight="1" x14ac:dyDescent="0.3">
      <c r="A1635" s="28" t="s">
        <v>17573</v>
      </c>
      <c r="B1635" s="1" t="str">
        <f>IFERROR(VLOOKUP(A1635,PEC!A$2:B$7902,2,0),"PEC NON ESISTENTE")</f>
        <v>protocollo.vervio@cert.provincia.so.it</v>
      </c>
      <c r="C1635" s="2" t="s">
        <v>5</v>
      </c>
      <c r="D1635" t="s">
        <v>23890</v>
      </c>
      <c r="E1635" s="34">
        <v>209</v>
      </c>
    </row>
    <row r="1636" spans="1:5" ht="12" customHeight="1" x14ac:dyDescent="0.3">
      <c r="A1636" s="28" t="s">
        <v>17574</v>
      </c>
      <c r="B1636" s="1" t="str">
        <f>IFERROR(VLOOKUP(A1636,PEC!A$2:B$7902,2,0),"PEC NON ESISTENTE")</f>
        <v xml:space="preserve">protocollo.villadichiavenna@cert.provincia.so.it    </v>
      </c>
      <c r="C1636" s="2" t="s">
        <v>5</v>
      </c>
      <c r="D1636" t="s">
        <v>23890</v>
      </c>
      <c r="E1636" s="34">
        <v>1030</v>
      </c>
    </row>
    <row r="1637" spans="1:5" ht="12" customHeight="1" x14ac:dyDescent="0.3">
      <c r="A1637" s="28" t="s">
        <v>17575</v>
      </c>
      <c r="B1637" s="1" t="str">
        <f>IFERROR(VLOOKUP(A1637,PEC!A$2:B$7902,2,0),"PEC NON ESISTENTE")</f>
        <v>comune.villaditirano@pec.regione.lombardia.it</v>
      </c>
      <c r="C1637" s="2" t="s">
        <v>5</v>
      </c>
      <c r="D1637" t="s">
        <v>23890</v>
      </c>
      <c r="E1637" s="34">
        <v>2957</v>
      </c>
    </row>
    <row r="1638" spans="1:5" ht="12" customHeight="1" x14ac:dyDescent="0.3">
      <c r="A1638" s="28" t="s">
        <v>17576</v>
      </c>
      <c r="B1638" s="1" t="str">
        <f>IFERROR(VLOOKUP(A1638,PEC!A$2:B$7902,2,0),"PEC NON ESISTENTE")</f>
        <v>comune.abbiategrasso@legalpec.it</v>
      </c>
      <c r="C1638" s="2" t="s">
        <v>5</v>
      </c>
      <c r="D1638" t="s">
        <v>23890</v>
      </c>
      <c r="E1638" s="34">
        <v>30994</v>
      </c>
    </row>
    <row r="1639" spans="1:5" ht="12" customHeight="1" x14ac:dyDescent="0.3">
      <c r="A1639" s="28" t="s">
        <v>17577</v>
      </c>
      <c r="B1639" s="1" t="str">
        <f>IFERROR(VLOOKUP(A1639,PEC!A$2:B$7902,2,0),"PEC NON ESISTENTE")</f>
        <v>comune.albairate.mi@pec.it</v>
      </c>
      <c r="C1639" s="2" t="s">
        <v>5</v>
      </c>
      <c r="D1639" t="s">
        <v>23890</v>
      </c>
      <c r="E1639" s="34">
        <v>4621</v>
      </c>
    </row>
    <row r="1640" spans="1:5" ht="12" customHeight="1" x14ac:dyDescent="0.3">
      <c r="A1640" s="28" t="s">
        <v>17578</v>
      </c>
      <c r="B1640" s="1" t="str">
        <f>IFERROR(VLOOKUP(A1640,PEC!A$2:B$7902,2,0),"PEC NON ESISTENTE")</f>
        <v>comune.arconate@postecert.it</v>
      </c>
      <c r="C1640" s="2" t="s">
        <v>5</v>
      </c>
      <c r="D1640" t="s">
        <v>23890</v>
      </c>
      <c r="E1640" s="34">
        <v>6524</v>
      </c>
    </row>
    <row r="1641" spans="1:5" ht="12" customHeight="1" x14ac:dyDescent="0.3">
      <c r="A1641" s="28" t="s">
        <v>17579</v>
      </c>
      <c r="B1641" s="1" t="str">
        <f>IFERROR(VLOOKUP(A1641,PEC!A$2:B$7902,2,0),"PEC NON ESISTENTE")</f>
        <v xml:space="preserve">protocollo@cert.comune.arese.mi.it </v>
      </c>
      <c r="C1641" s="2" t="s">
        <v>5</v>
      </c>
      <c r="D1641" t="s">
        <v>23890</v>
      </c>
      <c r="E1641" s="34">
        <v>19138</v>
      </c>
    </row>
    <row r="1642" spans="1:5" ht="12" customHeight="1" x14ac:dyDescent="0.3">
      <c r="A1642" s="28" t="s">
        <v>17580</v>
      </c>
      <c r="B1642" s="1" t="str">
        <f>IFERROR(VLOOKUP(A1642,PEC!A$2:B$7902,2,0),"PEC NON ESISTENTE")</f>
        <v>protocollo@pec.comune.arluno.mi.it</v>
      </c>
      <c r="C1642" s="2" t="s">
        <v>5</v>
      </c>
      <c r="D1642" t="s">
        <v>23890</v>
      </c>
      <c r="E1642" s="34">
        <v>11495</v>
      </c>
    </row>
    <row r="1643" spans="1:5" ht="12" customHeight="1" x14ac:dyDescent="0.3">
      <c r="A1643" s="28" t="s">
        <v>17581</v>
      </c>
      <c r="B1643" s="1" t="str">
        <f>IFERROR(VLOOKUP(A1643,PEC!A$2:B$7902,2,0),"PEC NON ESISTENTE")</f>
        <v>segreteria.generale@assago.legalmail.it</v>
      </c>
      <c r="C1643" s="2" t="s">
        <v>5</v>
      </c>
      <c r="D1643" t="s">
        <v>23890</v>
      </c>
      <c r="E1643" s="34">
        <v>8124</v>
      </c>
    </row>
    <row r="1644" spans="1:5" ht="12" customHeight="1" x14ac:dyDescent="0.3">
      <c r="A1644" s="28" t="s">
        <v>17582</v>
      </c>
      <c r="B1644" s="1" t="str">
        <f>IFERROR(VLOOKUP(A1644,PEC!A$2:B$7902,2,0),"PEC NON ESISTENTE")</f>
        <v>comune.bareggio@pec.regione.lombardia.it</v>
      </c>
      <c r="C1644" s="2" t="s">
        <v>5</v>
      </c>
      <c r="D1644" t="s">
        <v>23890</v>
      </c>
      <c r="E1644" s="34">
        <v>17035</v>
      </c>
    </row>
    <row r="1645" spans="1:5" ht="12" customHeight="1" x14ac:dyDescent="0.3">
      <c r="A1645" s="28" t="s">
        <v>17583</v>
      </c>
      <c r="B1645" s="1" t="str">
        <f>IFERROR(VLOOKUP(A1645,PEC!A$2:B$7902,2,0),"PEC NON ESISTENTE")</f>
        <v>basiano@pec.it</v>
      </c>
      <c r="C1645" s="2" t="s">
        <v>5</v>
      </c>
      <c r="D1645" t="s">
        <v>23890</v>
      </c>
      <c r="E1645" s="34">
        <v>3639</v>
      </c>
    </row>
    <row r="1646" spans="1:5" ht="12" customHeight="1" x14ac:dyDescent="0.3">
      <c r="A1646" s="28" t="s">
        <v>17584</v>
      </c>
      <c r="B1646" s="1" t="str">
        <f>IFERROR(VLOOKUP(A1646,PEC!A$2:B$7902,2,0),"PEC NON ESISTENTE")</f>
        <v>basiglio@postacert.comune.basiglio.mi.it</v>
      </c>
      <c r="C1646" s="2" t="s">
        <v>5</v>
      </c>
      <c r="D1646" t="s">
        <v>23890</v>
      </c>
      <c r="E1646" s="34">
        <v>7567</v>
      </c>
    </row>
    <row r="1647" spans="1:5" ht="12" customHeight="1" x14ac:dyDescent="0.3">
      <c r="A1647" s="28" t="s">
        <v>17585</v>
      </c>
      <c r="B1647" s="1" t="str">
        <f>IFERROR(VLOOKUP(A1647,PEC!A$2:B$7902,2,0),"PEC NON ESISTENTE")</f>
        <v>protocollo.bellinzagolombardo@pec.it</v>
      </c>
      <c r="C1647" s="2" t="s">
        <v>5</v>
      </c>
      <c r="D1647" t="s">
        <v>23890</v>
      </c>
      <c r="E1647" s="34">
        <v>3810</v>
      </c>
    </row>
    <row r="1648" spans="1:5" ht="12" customHeight="1" x14ac:dyDescent="0.3">
      <c r="A1648" s="28" t="s">
        <v>17586</v>
      </c>
      <c r="B1648" s="1" t="str">
        <f>IFERROR(VLOOKUP(A1648,PEC!A$2:B$7902,2,0),"PEC NON ESISTENTE")</f>
        <v xml:space="preserve">bernateticino@legalmail.it </v>
      </c>
      <c r="C1648" s="2" t="s">
        <v>5</v>
      </c>
      <c r="D1648" t="s">
        <v>23890</v>
      </c>
      <c r="E1648" s="34">
        <v>3071</v>
      </c>
    </row>
    <row r="1649" spans="1:5" ht="12" customHeight="1" x14ac:dyDescent="0.3">
      <c r="A1649" s="28" t="s">
        <v>17587</v>
      </c>
      <c r="B1649" s="1" t="str">
        <f>IFERROR(VLOOKUP(A1649,PEC!A$2:B$7902,2,0),"PEC NON ESISTENTE")</f>
        <v>protocollo.besate@legalpec.it</v>
      </c>
      <c r="C1649" s="2" t="s">
        <v>5</v>
      </c>
      <c r="D1649" t="s">
        <v>23890</v>
      </c>
      <c r="E1649" s="34">
        <v>2022</v>
      </c>
    </row>
    <row r="1650" spans="1:5" ht="12" customHeight="1" x14ac:dyDescent="0.3">
      <c r="A1650" s="28" t="s">
        <v>17588</v>
      </c>
      <c r="B1650" s="1" t="str">
        <f>IFERROR(VLOOKUP(A1650,PEC!A$2:B$7902,2,0),"PEC NON ESISTENTE")</f>
        <v>comune.binasco@legalmail.it</v>
      </c>
      <c r="C1650" s="2" t="s">
        <v>5</v>
      </c>
      <c r="D1650" t="s">
        <v>23890</v>
      </c>
      <c r="E1650" s="34">
        <v>7158</v>
      </c>
    </row>
    <row r="1651" spans="1:5" ht="12" customHeight="1" x14ac:dyDescent="0.3">
      <c r="A1651" s="28" t="s">
        <v>17589</v>
      </c>
      <c r="B1651" s="1" t="str">
        <f>IFERROR(VLOOKUP(A1651,PEC!A$2:B$7902,2,0),"PEC NON ESISTENTE")</f>
        <v>comune.boffaloraticino@pec.it</v>
      </c>
      <c r="C1651" s="2" t="s">
        <v>5</v>
      </c>
      <c r="D1651" t="s">
        <v>23890</v>
      </c>
      <c r="E1651" s="34">
        <v>4195</v>
      </c>
    </row>
    <row r="1652" spans="1:5" ht="12" customHeight="1" x14ac:dyDescent="0.3">
      <c r="A1652" s="28" t="s">
        <v>17590</v>
      </c>
      <c r="B1652" s="1" t="str">
        <f>IFERROR(VLOOKUP(A1652,PEC!A$2:B$7902,2,0),"PEC NON ESISTENTE")</f>
        <v>comune.bollate@legalmail.it</v>
      </c>
      <c r="C1652" s="2" t="s">
        <v>5</v>
      </c>
      <c r="D1652" t="s">
        <v>23890</v>
      </c>
      <c r="E1652" s="34">
        <v>35557</v>
      </c>
    </row>
    <row r="1653" spans="1:5" ht="12" customHeight="1" x14ac:dyDescent="0.3">
      <c r="A1653" s="28" t="s">
        <v>17591</v>
      </c>
      <c r="B1653" s="1" t="str">
        <f>IFERROR(VLOOKUP(A1653,PEC!A$2:B$7902,2,0),"PEC NON ESISTENTE")</f>
        <v>comune.bresso@legalmail.it</v>
      </c>
      <c r="C1653" s="2" t="s">
        <v>5</v>
      </c>
      <c r="D1653" t="s">
        <v>23890</v>
      </c>
      <c r="E1653" s="34">
        <v>25712</v>
      </c>
    </row>
    <row r="1654" spans="1:5" ht="12" customHeight="1" x14ac:dyDescent="0.3">
      <c r="A1654" s="28" t="s">
        <v>17592</v>
      </c>
      <c r="B1654" s="1" t="str">
        <f>IFERROR(VLOOKUP(A1654,PEC!A$2:B$7902,2,0),"PEC NON ESISTENTE")</f>
        <v>comune.bubbiano@pec.regione.lombardia.it</v>
      </c>
      <c r="C1654" s="2" t="s">
        <v>5</v>
      </c>
      <c r="D1654" t="s">
        <v>23890</v>
      </c>
      <c r="E1654" s="34">
        <v>2215</v>
      </c>
    </row>
    <row r="1655" spans="1:5" ht="12" customHeight="1" x14ac:dyDescent="0.3">
      <c r="A1655" s="28" t="s">
        <v>17593</v>
      </c>
      <c r="B1655" s="1" t="str">
        <f>IFERROR(VLOOKUP(A1655,PEC!A$2:B$7902,2,0),"PEC NON ESISTENTE")</f>
        <v>protocollo@cert.legalmail.it</v>
      </c>
      <c r="C1655" s="2" t="s">
        <v>5</v>
      </c>
      <c r="D1655" t="s">
        <v>23890</v>
      </c>
      <c r="E1655" s="34">
        <v>26503</v>
      </c>
    </row>
    <row r="1656" spans="1:5" ht="12" customHeight="1" x14ac:dyDescent="0.3">
      <c r="A1656" s="28" t="s">
        <v>17594</v>
      </c>
      <c r="B1656" s="1" t="str">
        <f>IFERROR(VLOOKUP(A1656,PEC!A$2:B$7902,2,0),"PEC NON ESISTENTE")</f>
        <v>protocollo.buscate@legalmail.it</v>
      </c>
      <c r="C1656" s="2" t="s">
        <v>5</v>
      </c>
      <c r="D1656" t="s">
        <v>23890</v>
      </c>
      <c r="E1656" s="34">
        <v>4751</v>
      </c>
    </row>
    <row r="1657" spans="1:5" ht="12" customHeight="1" x14ac:dyDescent="0.3">
      <c r="A1657" s="28" t="s">
        <v>17595</v>
      </c>
      <c r="B1657" s="1" t="str">
        <f>IFERROR(VLOOKUP(A1657,PEC!A$2:B$7902,2,0),"PEC NON ESISTENTE")</f>
        <v>protocollo.bussero@pec.it</v>
      </c>
      <c r="C1657" s="2" t="s">
        <v>5</v>
      </c>
      <c r="D1657" t="s">
        <v>23890</v>
      </c>
      <c r="E1657" s="34">
        <v>8532</v>
      </c>
    </row>
    <row r="1658" spans="1:5" ht="12" customHeight="1" x14ac:dyDescent="0.3">
      <c r="A1658" s="28" t="s">
        <v>17596</v>
      </c>
      <c r="B1658" s="1" t="str">
        <f>IFERROR(VLOOKUP(A1658,PEC!A$2:B$7902,2,0),"PEC NON ESISTENTE")</f>
        <v xml:space="preserve">protocollo.bustogarolfo@sicurezzapostale.it </v>
      </c>
      <c r="C1658" s="2" t="s">
        <v>5</v>
      </c>
      <c r="D1658" t="s">
        <v>23890</v>
      </c>
      <c r="E1658" s="34">
        <v>13479</v>
      </c>
    </row>
    <row r="1659" spans="1:5" ht="12" customHeight="1" x14ac:dyDescent="0.3">
      <c r="A1659" s="28" t="s">
        <v>17597</v>
      </c>
      <c r="B1659" s="1" t="str">
        <f>IFERROR(VLOOKUP(A1659,PEC!A$2:B$7902,2,0),"PEC NON ESISTENTE")</f>
        <v>segreteria.calvignasco@pec.it</v>
      </c>
      <c r="C1659" s="2" t="s">
        <v>5</v>
      </c>
      <c r="D1659" t="s">
        <v>23890</v>
      </c>
      <c r="E1659" s="34">
        <v>1182</v>
      </c>
    </row>
    <row r="1660" spans="1:5" ht="12" customHeight="1" x14ac:dyDescent="0.3">
      <c r="A1660" s="28" t="s">
        <v>17598</v>
      </c>
      <c r="B1660" s="1" t="str">
        <f>IFERROR(VLOOKUP(A1660,PEC!A$2:B$7902,2,0),"PEC NON ESISTENTE")</f>
        <v>protocollo@pec.comunecambiago.com</v>
      </c>
      <c r="C1660" s="2" t="s">
        <v>5</v>
      </c>
      <c r="D1660" t="s">
        <v>23890</v>
      </c>
      <c r="E1660" s="34">
        <v>6508</v>
      </c>
    </row>
    <row r="1661" spans="1:5" ht="12" customHeight="1" x14ac:dyDescent="0.3">
      <c r="A1661" s="28" t="s">
        <v>17599</v>
      </c>
      <c r="B1661" s="1" t="str">
        <f>IFERROR(VLOOKUP(A1661,PEC!A$2:B$7902,2,0),"PEC NON ESISTENTE")</f>
        <v>comune.canegrate@pec.regione.lombardia.it</v>
      </c>
      <c r="C1661" s="2" t="s">
        <v>5</v>
      </c>
      <c r="D1661" t="s">
        <v>23890</v>
      </c>
      <c r="E1661" s="34">
        <v>12438</v>
      </c>
    </row>
    <row r="1662" spans="1:5" ht="12" customHeight="1" x14ac:dyDescent="0.3">
      <c r="A1662" s="28" t="s">
        <v>17600</v>
      </c>
      <c r="B1662" s="1" t="str">
        <f>IFERROR(VLOOKUP(A1662,PEC!A$2:B$7902,2,0),"PEC NON ESISTENTE")</f>
        <v>comune.carpiano@pec.regione.lombardia.it</v>
      </c>
      <c r="C1662" s="2" t="s">
        <v>5</v>
      </c>
      <c r="D1662" t="s">
        <v>23890</v>
      </c>
      <c r="E1662" s="34">
        <v>3976</v>
      </c>
    </row>
    <row r="1663" spans="1:5" ht="12" customHeight="1" x14ac:dyDescent="0.3">
      <c r="A1663" s="28" t="s">
        <v>17601</v>
      </c>
      <c r="B1663" s="1" t="str">
        <f>IFERROR(VLOOKUP(A1663,PEC!A$2:B$7902,2,0),"PEC NON ESISTENTE")</f>
        <v>comune.carugate@legalmail.it</v>
      </c>
      <c r="C1663" s="2" t="s">
        <v>5</v>
      </c>
      <c r="D1663" t="s">
        <v>23890</v>
      </c>
      <c r="E1663" s="34">
        <v>14175</v>
      </c>
    </row>
    <row r="1664" spans="1:5" ht="12" customHeight="1" x14ac:dyDescent="0.3">
      <c r="A1664" s="28" t="s">
        <v>17602</v>
      </c>
      <c r="B1664" s="1" t="str">
        <f>IFERROR(VLOOKUP(A1664,PEC!A$2:B$7902,2,0),"PEC NON ESISTENTE")</f>
        <v>protocollo@pec.comune.casarile.mi.it</v>
      </c>
      <c r="C1664" s="2" t="s">
        <v>5</v>
      </c>
      <c r="D1664" t="s">
        <v>23890</v>
      </c>
      <c r="E1664" s="34">
        <v>3867</v>
      </c>
    </row>
    <row r="1665" spans="1:5" ht="12" customHeight="1" x14ac:dyDescent="0.3">
      <c r="A1665" s="28" t="s">
        <v>17603</v>
      </c>
      <c r="B1665" s="1" t="str">
        <f>IFERROR(VLOOKUP(A1665,PEC!A$2:B$7902,2,0),"PEC NON ESISTENTE")</f>
        <v>comune.casorezzo@postecert.it</v>
      </c>
      <c r="C1665" s="2" t="s">
        <v>5</v>
      </c>
      <c r="D1665" t="s">
        <v>23890</v>
      </c>
      <c r="E1665" s="34">
        <v>5355</v>
      </c>
    </row>
    <row r="1666" spans="1:5" ht="12" customHeight="1" x14ac:dyDescent="0.3">
      <c r="A1666" s="28" t="s">
        <v>17604</v>
      </c>
      <c r="B1666" s="1" t="str">
        <f>IFERROR(VLOOKUP(A1666,PEC!A$2:B$7902,2,0),"PEC NON ESISTENTE")</f>
        <v>protocollo@comune.cassanodadda.mi.legalmail.it</v>
      </c>
      <c r="C1666" s="2" t="s">
        <v>5</v>
      </c>
      <c r="D1666" t="s">
        <v>23890</v>
      </c>
      <c r="E1666" s="34">
        <v>18552</v>
      </c>
    </row>
    <row r="1667" spans="1:5" ht="12" customHeight="1" x14ac:dyDescent="0.3">
      <c r="A1667" s="28" t="s">
        <v>17605</v>
      </c>
      <c r="B1667" s="1" t="str">
        <f>IFERROR(VLOOKUP(A1667,PEC!A$2:B$7902,2,0),"PEC NON ESISTENTE")</f>
        <v>PEC NON ESISTENTE</v>
      </c>
      <c r="C1667" s="2" t="s">
        <v>5</v>
      </c>
      <c r="D1667" t="s">
        <v>23890</v>
      </c>
      <c r="E1667" s="34">
        <v>13206</v>
      </c>
    </row>
    <row r="1668" spans="1:5" ht="12" customHeight="1" x14ac:dyDescent="0.3">
      <c r="A1668" s="28" t="s">
        <v>17606</v>
      </c>
      <c r="B1668" s="1" t="str">
        <f>IFERROR(VLOOKUP(A1668,PEC!A$2:B$7902,2,0),"PEC NON ESISTENTE")</f>
        <v>comune.cassinettadilugagnano@pec.regione.lombardia.it</v>
      </c>
      <c r="C1668" s="2" t="s">
        <v>5</v>
      </c>
      <c r="D1668" t="s">
        <v>23890</v>
      </c>
      <c r="E1668" s="34">
        <v>1884</v>
      </c>
    </row>
    <row r="1669" spans="1:5" ht="12" customHeight="1" x14ac:dyDescent="0.3">
      <c r="A1669" s="28" t="s">
        <v>17607</v>
      </c>
      <c r="B1669" s="1" t="str">
        <f>IFERROR(VLOOKUP(A1669,PEC!A$2:B$7902,2,0),"PEC NON ESISTENTE")</f>
        <v>protocollo@cert.comune.castanoprimo.mi.it</v>
      </c>
      <c r="C1669" s="2" t="s">
        <v>5</v>
      </c>
      <c r="D1669" t="s">
        <v>23890</v>
      </c>
      <c r="E1669" s="34">
        <v>10990</v>
      </c>
    </row>
    <row r="1670" spans="1:5" ht="12" customHeight="1" x14ac:dyDescent="0.3">
      <c r="A1670" s="28" t="s">
        <v>17608</v>
      </c>
      <c r="B1670" s="1" t="str">
        <f>IFERROR(VLOOKUP(A1670,PEC!A$2:B$7902,2,0),"PEC NON ESISTENTE")</f>
        <v>comune.cernuscosulnaviglio@pec.regione.lombardia.it</v>
      </c>
      <c r="C1670" s="2" t="s">
        <v>5</v>
      </c>
      <c r="D1670" t="s">
        <v>23890</v>
      </c>
      <c r="E1670" s="34">
        <v>30697</v>
      </c>
    </row>
    <row r="1671" spans="1:5" ht="12" customHeight="1" x14ac:dyDescent="0.3">
      <c r="A1671" s="28" t="s">
        <v>17609</v>
      </c>
      <c r="B1671" s="1" t="str">
        <f>IFERROR(VLOOKUP(A1671,PEC!A$2:B$7902,2,0),"PEC NON ESISTENTE")</f>
        <v>cerroallambro@pacertificata.it</v>
      </c>
      <c r="C1671" s="2" t="s">
        <v>5</v>
      </c>
      <c r="D1671" t="s">
        <v>23890</v>
      </c>
      <c r="E1671" s="34">
        <v>4956</v>
      </c>
    </row>
    <row r="1672" spans="1:5" ht="12" customHeight="1" x14ac:dyDescent="0.3">
      <c r="A1672" s="28" t="s">
        <v>17610</v>
      </c>
      <c r="B1672" s="1" t="str">
        <f>IFERROR(VLOOKUP(A1672,PEC!A$2:B$7902,2,0),"PEC NON ESISTENTE")</f>
        <v>protocollo.cerromaggiore@legalmail.it</v>
      </c>
      <c r="C1672" s="2" t="s">
        <v>5</v>
      </c>
      <c r="D1672" t="s">
        <v>23890</v>
      </c>
      <c r="E1672" s="34">
        <v>14735</v>
      </c>
    </row>
    <row r="1673" spans="1:5" ht="12" customHeight="1" x14ac:dyDescent="0.3">
      <c r="A1673" s="28" t="s">
        <v>17611</v>
      </c>
      <c r="B1673" s="1" t="str">
        <f>IFERROR(VLOOKUP(A1673,PEC!A$2:B$7902,2,0),"PEC NON ESISTENTE")</f>
        <v>protocollo@pec.comune.cesano-boscone.mi.it</v>
      </c>
      <c r="C1673" s="2" t="s">
        <v>5</v>
      </c>
      <c r="D1673" t="s">
        <v>23890</v>
      </c>
      <c r="E1673" s="34">
        <v>23398</v>
      </c>
    </row>
    <row r="1674" spans="1:5" ht="12" customHeight="1" x14ac:dyDescent="0.3">
      <c r="A1674" s="28" t="s">
        <v>17612</v>
      </c>
      <c r="B1674" s="1" t="str">
        <f>IFERROR(VLOOKUP(A1674,PEC!A$2:B$7902,2,0),"PEC NON ESISTENTE")</f>
        <v>protocollo@comune.cesate.mi.legalmail.it</v>
      </c>
      <c r="C1674" s="2" t="s">
        <v>5</v>
      </c>
      <c r="D1674" t="s">
        <v>23890</v>
      </c>
      <c r="E1674" s="34">
        <v>13858</v>
      </c>
    </row>
    <row r="1675" spans="1:5" ht="12" customHeight="1" x14ac:dyDescent="0.3">
      <c r="A1675" s="28" t="s">
        <v>17613</v>
      </c>
      <c r="B1675" s="1" t="str">
        <f>IFERROR(VLOOKUP(A1675,PEC!A$2:B$7902,2,0),"PEC NON ESISTENTE")</f>
        <v>comune.cinisellobalsamo@pec.regione.lombardia.it</v>
      </c>
      <c r="C1675" s="2" t="s">
        <v>5</v>
      </c>
      <c r="D1675" t="s">
        <v>23890</v>
      </c>
      <c r="E1675" s="34">
        <v>71128</v>
      </c>
    </row>
    <row r="1676" spans="1:5" ht="12" customHeight="1" x14ac:dyDescent="0.3">
      <c r="A1676" s="28" t="s">
        <v>17614</v>
      </c>
      <c r="B1676" s="1" t="str">
        <f>IFERROR(VLOOKUP(A1676,PEC!A$2:B$7902,2,0),"PEC NON ESISTENTE")</f>
        <v>protocollo@pec.comune.cisliano.mi.it</v>
      </c>
      <c r="C1676" s="2" t="s">
        <v>5</v>
      </c>
      <c r="D1676" t="s">
        <v>23890</v>
      </c>
      <c r="E1676" s="34">
        <v>4263</v>
      </c>
    </row>
    <row r="1677" spans="1:5" ht="12" customHeight="1" x14ac:dyDescent="0.3">
      <c r="A1677" s="28" t="s">
        <v>17615</v>
      </c>
      <c r="B1677" s="1" t="str">
        <f>IFERROR(VLOOKUP(A1677,PEC!A$2:B$7902,2,0),"PEC NON ESISTENTE")</f>
        <v>protocollo.comunecolognomonzese@legalmail.it</v>
      </c>
      <c r="C1677" s="2" t="s">
        <v>5</v>
      </c>
      <c r="D1677" t="s">
        <v>23890</v>
      </c>
      <c r="E1677" s="34">
        <v>45786</v>
      </c>
    </row>
    <row r="1678" spans="1:5" ht="12" customHeight="1" x14ac:dyDescent="0.3">
      <c r="A1678" s="28" t="s">
        <v>17616</v>
      </c>
      <c r="B1678" s="1" t="str">
        <f>IFERROR(VLOOKUP(A1678,PEC!A$2:B$7902,2,0),"PEC NON ESISTENTE")</f>
        <v>comune.colturano@legalmail.it</v>
      </c>
      <c r="C1678" s="2" t="s">
        <v>5</v>
      </c>
      <c r="D1678" t="s">
        <v>23890</v>
      </c>
      <c r="E1678" s="34">
        <v>1952</v>
      </c>
    </row>
    <row r="1679" spans="1:5" ht="12" customHeight="1" x14ac:dyDescent="0.3">
      <c r="A1679" s="28" t="s">
        <v>17617</v>
      </c>
      <c r="B1679" s="1" t="str">
        <f>IFERROR(VLOOKUP(A1679,PEC!A$2:B$7902,2,0),"PEC NON ESISTENTE")</f>
        <v>comune.corbetta@postemailcertificata.it</v>
      </c>
      <c r="C1679" s="2" t="s">
        <v>5</v>
      </c>
      <c r="D1679" t="s">
        <v>23890</v>
      </c>
      <c r="E1679" s="34">
        <v>17460</v>
      </c>
    </row>
    <row r="1680" spans="1:5" ht="12" customHeight="1" x14ac:dyDescent="0.3">
      <c r="A1680" s="28" t="s">
        <v>17618</v>
      </c>
      <c r="B1680" s="1" t="str">
        <f>IFERROR(VLOOKUP(A1680,PEC!A$2:B$7902,2,0),"PEC NON ESISTENTE")</f>
        <v>comune.cormano@comune.cormano.mi.legalmailpa.it</v>
      </c>
      <c r="C1680" s="2" t="s">
        <v>5</v>
      </c>
      <c r="D1680" t="s">
        <v>23890</v>
      </c>
      <c r="E1680" s="34">
        <v>19944</v>
      </c>
    </row>
    <row r="1681" spans="1:5" ht="12" customHeight="1" x14ac:dyDescent="0.3">
      <c r="A1681" s="28" t="s">
        <v>17619</v>
      </c>
      <c r="B1681" s="1" t="str">
        <f>IFERROR(VLOOKUP(A1681,PEC!A$2:B$7902,2,0),"PEC NON ESISTENTE")</f>
        <v>protocollo@pec.comune.cornaredo.mi.it</v>
      </c>
      <c r="C1681" s="2" t="s">
        <v>5</v>
      </c>
      <c r="D1681" t="s">
        <v>23890</v>
      </c>
      <c r="E1681" s="34">
        <v>20121</v>
      </c>
    </row>
    <row r="1682" spans="1:5" ht="12" customHeight="1" x14ac:dyDescent="0.3">
      <c r="A1682" s="28" t="s">
        <v>17620</v>
      </c>
      <c r="B1682" s="1" t="str">
        <f>IFERROR(VLOOKUP(A1682,PEC!A$2:B$7902,2,0),"PEC NON ESISTENTE")</f>
        <v>ufficioprotocollo@cert.comune.corsico.mi.it</v>
      </c>
      <c r="C1682" s="2" t="s">
        <v>5</v>
      </c>
      <c r="D1682" t="s">
        <v>23890</v>
      </c>
      <c r="E1682" s="34">
        <v>33669</v>
      </c>
    </row>
    <row r="1683" spans="1:5" ht="12" customHeight="1" x14ac:dyDescent="0.3">
      <c r="A1683" s="28" t="s">
        <v>17621</v>
      </c>
      <c r="B1683" s="1" t="str">
        <f>IFERROR(VLOOKUP(A1683,PEC!A$2:B$7902,2,0),"PEC NON ESISTENTE")</f>
        <v>comune.cuggiono@postecert.it</v>
      </c>
      <c r="C1683" s="2" t="s">
        <v>5</v>
      </c>
      <c r="D1683" t="s">
        <v>23890</v>
      </c>
      <c r="E1683" s="34">
        <v>8142</v>
      </c>
    </row>
    <row r="1684" spans="1:5" ht="12" customHeight="1" x14ac:dyDescent="0.3">
      <c r="A1684" s="28" t="s">
        <v>17622</v>
      </c>
      <c r="B1684" s="1" t="str">
        <f>IFERROR(VLOOKUP(A1684,PEC!A$2:B$7902,2,0),"PEC NON ESISTENTE")</f>
        <v>protocollo.cusago.pec@legalmail.it</v>
      </c>
      <c r="C1684" s="2" t="s">
        <v>5</v>
      </c>
      <c r="D1684" t="s">
        <v>23890</v>
      </c>
      <c r="E1684" s="34">
        <v>3597</v>
      </c>
    </row>
    <row r="1685" spans="1:5" ht="12" customHeight="1" x14ac:dyDescent="0.3">
      <c r="A1685" s="28" t="s">
        <v>17623</v>
      </c>
      <c r="B1685" s="1" t="str">
        <f>IFERROR(VLOOKUP(A1685,PEC!A$2:B$7902,2,0),"PEC NON ESISTENTE")</f>
        <v>comune.cusano-milanino@pec.regione.lombardia.it</v>
      </c>
      <c r="C1685" s="2" t="s">
        <v>5</v>
      </c>
      <c r="D1685" t="s">
        <v>23890</v>
      </c>
      <c r="E1685" s="34">
        <v>18905</v>
      </c>
    </row>
    <row r="1686" spans="1:5" ht="12" customHeight="1" x14ac:dyDescent="0.3">
      <c r="A1686" s="28" t="s">
        <v>17624</v>
      </c>
      <c r="B1686" s="1" t="str">
        <f>IFERROR(VLOOKUP(A1686,PEC!A$2:B$7902,2,0),"PEC NON ESISTENTE")</f>
        <v>comune.dairago@postecert.it</v>
      </c>
      <c r="C1686" s="2" t="s">
        <v>5</v>
      </c>
      <c r="D1686" t="s">
        <v>23890</v>
      </c>
      <c r="E1686" s="34">
        <v>5862</v>
      </c>
    </row>
    <row r="1687" spans="1:5" ht="12" customHeight="1" x14ac:dyDescent="0.3">
      <c r="A1687" s="28" t="s">
        <v>17625</v>
      </c>
      <c r="B1687" s="1" t="str">
        <f>IFERROR(VLOOKUP(A1687,PEC!A$2:B$7902,2,0),"PEC NON ESISTENTE")</f>
        <v>comune.dresano@pec.regione.lombardia.it</v>
      </c>
      <c r="C1687" s="2" t="s">
        <v>5</v>
      </c>
      <c r="D1687" t="s">
        <v>23890</v>
      </c>
      <c r="E1687" s="34">
        <v>3023</v>
      </c>
    </row>
    <row r="1688" spans="1:5" ht="12" customHeight="1" x14ac:dyDescent="0.3">
      <c r="A1688" s="28" t="s">
        <v>17626</v>
      </c>
      <c r="B1688" s="1" t="str">
        <f>IFERROR(VLOOKUP(A1688,PEC!A$2:B$7902,2,0),"PEC NON ESISTENTE")</f>
        <v>comune.gaggiano@pec.regione.lombardia.it</v>
      </c>
      <c r="C1688" s="2" t="s">
        <v>5</v>
      </c>
      <c r="D1688" t="s">
        <v>23890</v>
      </c>
      <c r="E1688" s="34">
        <v>8933</v>
      </c>
    </row>
    <row r="1689" spans="1:5" ht="12" customHeight="1" x14ac:dyDescent="0.3">
      <c r="A1689" s="28" t="s">
        <v>17627</v>
      </c>
      <c r="B1689" s="1" t="str">
        <f>IFERROR(VLOOKUP(A1689,PEC!A$2:B$7902,2,0),"PEC NON ESISTENTE")</f>
        <v>comune@garbagnate-milanese.legalmail.it</v>
      </c>
      <c r="C1689" s="2" t="s">
        <v>5</v>
      </c>
      <c r="D1689" t="s">
        <v>23890</v>
      </c>
      <c r="E1689" s="34">
        <v>26262</v>
      </c>
    </row>
    <row r="1690" spans="1:5" ht="12" customHeight="1" x14ac:dyDescent="0.3">
      <c r="A1690" s="28" t="s">
        <v>17628</v>
      </c>
      <c r="B1690" s="1" t="str">
        <f>IFERROR(VLOOKUP(A1690,PEC!A$2:B$7902,2,0),"PEC NON ESISTENTE")</f>
        <v>comune.gessate@legalmail.it</v>
      </c>
      <c r="C1690" s="2" t="s">
        <v>5</v>
      </c>
      <c r="D1690" t="s">
        <v>23890</v>
      </c>
      <c r="E1690" s="34">
        <v>8664</v>
      </c>
    </row>
    <row r="1691" spans="1:5" ht="12" customHeight="1" x14ac:dyDescent="0.3">
      <c r="A1691" s="28" t="s">
        <v>17629</v>
      </c>
      <c r="B1691" s="1" t="str">
        <f>IFERROR(VLOOKUP(A1691,PEC!A$2:B$7902,2,0),"PEC NON ESISTENTE")</f>
        <v xml:space="preserve">comune.gorgonzola@cert.legalmail.it </v>
      </c>
      <c r="C1691" s="2" t="s">
        <v>5</v>
      </c>
      <c r="D1691" t="s">
        <v>23890</v>
      </c>
      <c r="E1691" s="34">
        <v>19402</v>
      </c>
    </row>
    <row r="1692" spans="1:5" ht="12" customHeight="1" x14ac:dyDescent="0.3">
      <c r="A1692" s="28" t="s">
        <v>17630</v>
      </c>
      <c r="B1692" s="1" t="str">
        <f>IFERROR(VLOOKUP(A1692,PEC!A$2:B$7902,2,0),"PEC NON ESISTENTE")</f>
        <v>comune.grezzago@pec.regione.lombardia.it</v>
      </c>
      <c r="C1692" s="2" t="s">
        <v>5</v>
      </c>
      <c r="D1692" t="s">
        <v>23890</v>
      </c>
      <c r="E1692" s="34">
        <v>2842</v>
      </c>
    </row>
    <row r="1693" spans="1:5" ht="12" customHeight="1" x14ac:dyDescent="0.3">
      <c r="A1693" s="28" t="s">
        <v>17631</v>
      </c>
      <c r="B1693" s="1" t="str">
        <f>IFERROR(VLOOKUP(A1693,PEC!A$2:B$7902,2,0),"PEC NON ESISTENTE")</f>
        <v>protocollo@pec.gudo.it</v>
      </c>
      <c r="C1693" s="2" t="s">
        <v>5</v>
      </c>
      <c r="D1693" t="s">
        <v>23890</v>
      </c>
      <c r="E1693" s="34">
        <v>1711</v>
      </c>
    </row>
    <row r="1694" spans="1:5" ht="12" customHeight="1" x14ac:dyDescent="0.3">
      <c r="A1694" s="28" t="s">
        <v>17632</v>
      </c>
      <c r="B1694" s="1" t="str">
        <f>IFERROR(VLOOKUP(A1694,PEC!A$2:B$7902,2,0),"PEC NON ESISTENTE")</f>
        <v>comune.inveruno@legalmail.it</v>
      </c>
      <c r="C1694" s="2" t="s">
        <v>5</v>
      </c>
      <c r="D1694" t="s">
        <v>23890</v>
      </c>
      <c r="E1694" s="34">
        <v>8609</v>
      </c>
    </row>
    <row r="1695" spans="1:5" ht="12" customHeight="1" x14ac:dyDescent="0.3">
      <c r="A1695" s="28" t="s">
        <v>17633</v>
      </c>
      <c r="B1695" s="1" t="str">
        <f>IFERROR(VLOOKUP(A1695,PEC!A$2:B$7902,2,0),"PEC NON ESISTENTE")</f>
        <v>comuneinzago@legalmail.it</v>
      </c>
      <c r="C1695" s="2" t="s">
        <v>5</v>
      </c>
      <c r="D1695" t="s">
        <v>23890</v>
      </c>
      <c r="E1695" s="34">
        <v>10540</v>
      </c>
    </row>
    <row r="1696" spans="1:5" ht="12" customHeight="1" x14ac:dyDescent="0.3">
      <c r="A1696" s="28" t="s">
        <v>17634</v>
      </c>
      <c r="B1696" s="1" t="str">
        <f>IFERROR(VLOOKUP(A1696,PEC!A$2:B$7902,2,0),"PEC NON ESISTENTE")</f>
        <v>protocollo@pec.comune.lacchiarella.mi.it</v>
      </c>
      <c r="C1696" s="2" t="s">
        <v>5</v>
      </c>
      <c r="D1696" t="s">
        <v>23890</v>
      </c>
      <c r="E1696" s="34">
        <v>8390</v>
      </c>
    </row>
    <row r="1697" spans="1:5" ht="12" customHeight="1" x14ac:dyDescent="0.3">
      <c r="A1697" s="28" t="s">
        <v>17635</v>
      </c>
      <c r="B1697" s="1" t="str">
        <f>IFERROR(VLOOKUP(A1697,PEC!A$2:B$7902,2,0),"PEC NON ESISTENTE")</f>
        <v>comune.lainate@pec.regione.lombardia.it</v>
      </c>
      <c r="C1697" s="2" t="s">
        <v>5</v>
      </c>
      <c r="D1697" t="s">
        <v>23890</v>
      </c>
      <c r="E1697" s="34">
        <v>25054</v>
      </c>
    </row>
    <row r="1698" spans="1:5" ht="12" customHeight="1" x14ac:dyDescent="0.3">
      <c r="A1698" s="28" t="s">
        <v>17636</v>
      </c>
      <c r="B1698" s="1" t="str">
        <f>IFERROR(VLOOKUP(A1698,PEC!A$2:B$7902,2,0),"PEC NON ESISTENTE")</f>
        <v>comune.legnano@cert.legalmail.it</v>
      </c>
      <c r="C1698" s="2" t="s">
        <v>5</v>
      </c>
      <c r="D1698" t="s">
        <v>23890</v>
      </c>
      <c r="E1698" s="34">
        <v>57647</v>
      </c>
    </row>
    <row r="1699" spans="1:5" ht="12" customHeight="1" x14ac:dyDescent="0.3">
      <c r="A1699" s="28" t="s">
        <v>17637</v>
      </c>
      <c r="B1699" s="1" t="str">
        <f>IFERROR(VLOOKUP(A1699,PEC!A$2:B$7902,2,0),"PEC NON ESISTENTE")</f>
        <v>demografici.comune.liscate@pec.regione.lombardia.it</v>
      </c>
      <c r="C1699" s="2" t="s">
        <v>5</v>
      </c>
      <c r="D1699" t="s">
        <v>23890</v>
      </c>
      <c r="E1699" s="34">
        <v>4050</v>
      </c>
    </row>
    <row r="1700" spans="1:5" ht="12" customHeight="1" x14ac:dyDescent="0.3">
      <c r="A1700" s="28" t="s">
        <v>17638</v>
      </c>
      <c r="B1700" s="1" t="str">
        <f>IFERROR(VLOOKUP(A1700,PEC!A$2:B$7902,2,0),"PEC NON ESISTENTE")</f>
        <v>comune@pec.comune.locateditriulzi.mi.it</v>
      </c>
      <c r="C1700" s="2" t="s">
        <v>5</v>
      </c>
      <c r="D1700" t="s">
        <v>23890</v>
      </c>
      <c r="E1700" s="34">
        <v>9655</v>
      </c>
    </row>
    <row r="1701" spans="1:5" ht="12" customHeight="1" x14ac:dyDescent="0.3">
      <c r="A1701" s="28" t="s">
        <v>17639</v>
      </c>
      <c r="B1701" s="1" t="str">
        <f>IFERROR(VLOOKUP(A1701,PEC!A$2:B$7902,2,0),"PEC NON ESISTENTE")</f>
        <v xml:space="preserve">egov.magenta@cert.poliscomuneamico.net </v>
      </c>
      <c r="C1701" s="2" t="s">
        <v>5</v>
      </c>
      <c r="D1701" t="s">
        <v>23890</v>
      </c>
      <c r="E1701" s="34">
        <v>22877</v>
      </c>
    </row>
    <row r="1702" spans="1:5" ht="12" customHeight="1" x14ac:dyDescent="0.3">
      <c r="A1702" s="28" t="s">
        <v>17640</v>
      </c>
      <c r="B1702" s="1" t="str">
        <f>IFERROR(VLOOKUP(A1702,PEC!A$2:B$7902,2,0),"PEC NON ESISTENTE")</f>
        <v xml:space="preserve">info@pec.comune.magnago.mi.it </v>
      </c>
      <c r="C1702" s="2" t="s">
        <v>5</v>
      </c>
      <c r="D1702" t="s">
        <v>23890</v>
      </c>
      <c r="E1702" s="34">
        <v>9085</v>
      </c>
    </row>
    <row r="1703" spans="1:5" ht="12" customHeight="1" x14ac:dyDescent="0.3">
      <c r="A1703" s="28" t="s">
        <v>17641</v>
      </c>
      <c r="B1703" s="1" t="str">
        <f>IFERROR(VLOOKUP(A1703,PEC!A$2:B$7902,2,0),"PEC NON ESISTENTE")</f>
        <v>comune.marcalloconcasone@pec.regione.lombardia.it</v>
      </c>
      <c r="C1703" s="2" t="s">
        <v>5</v>
      </c>
      <c r="D1703" t="s">
        <v>23890</v>
      </c>
      <c r="E1703" s="34">
        <v>6032</v>
      </c>
    </row>
    <row r="1704" spans="1:5" ht="12" customHeight="1" x14ac:dyDescent="0.3">
      <c r="A1704" s="28" t="s">
        <v>17642</v>
      </c>
      <c r="B1704" s="1" t="str">
        <f>IFERROR(VLOOKUP(A1704,PEC!A$2:B$7902,2,0),"PEC NON ESISTENTE")</f>
        <v>masate@pec.it</v>
      </c>
      <c r="C1704" s="2" t="s">
        <v>5</v>
      </c>
      <c r="D1704" t="s">
        <v>23890</v>
      </c>
      <c r="E1704" s="34">
        <v>3312</v>
      </c>
    </row>
    <row r="1705" spans="1:5" ht="12" customHeight="1" x14ac:dyDescent="0.3">
      <c r="A1705" s="28" t="s">
        <v>17643</v>
      </c>
      <c r="B1705" s="1" t="str">
        <f>IFERROR(VLOOKUP(A1705,PEC!A$2:B$7902,2,0),"PEC NON ESISTENTE")</f>
        <v>comune.mediglia@pec.regione.lombardia.it</v>
      </c>
      <c r="C1705" s="2" t="s">
        <v>5</v>
      </c>
      <c r="D1705" t="s">
        <v>23890</v>
      </c>
      <c r="E1705" s="34">
        <v>12080</v>
      </c>
    </row>
    <row r="1706" spans="1:5" ht="12" customHeight="1" x14ac:dyDescent="0.3">
      <c r="A1706" s="28" t="s">
        <v>17644</v>
      </c>
      <c r="B1706" s="1" t="str">
        <f>IFERROR(VLOOKUP(A1706,PEC!A$2:B$7902,2,0),"PEC NON ESISTENTE")</f>
        <v>protocollo.melegnano@legalpec.it</v>
      </c>
      <c r="C1706" s="2" t="s">
        <v>5</v>
      </c>
      <c r="D1706" t="s">
        <v>23890</v>
      </c>
      <c r="E1706" s="34">
        <v>16774</v>
      </c>
    </row>
    <row r="1707" spans="1:5" ht="12" customHeight="1" x14ac:dyDescent="0.3">
      <c r="A1707" s="28" t="s">
        <v>17645</v>
      </c>
      <c r="B1707" s="1" t="str">
        <f>IFERROR(VLOOKUP(A1707,PEC!A$2:B$7902,2,0),"PEC NON ESISTENTE")</f>
        <v>comunemelzo@pec.it</v>
      </c>
      <c r="C1707" s="2" t="s">
        <v>5</v>
      </c>
      <c r="D1707" t="s">
        <v>23890</v>
      </c>
      <c r="E1707" s="34">
        <v>18203</v>
      </c>
    </row>
    <row r="1708" spans="1:5" ht="12" customHeight="1" x14ac:dyDescent="0.3">
      <c r="A1708" s="28" t="s">
        <v>17646</v>
      </c>
      <c r="B1708" s="1" t="str">
        <f>IFERROR(VLOOKUP(A1708,PEC!A$2:B$7902,2,0),"PEC NON ESISTENTE")</f>
        <v>comune.mesero@pec.regione.lombardia.it</v>
      </c>
      <c r="C1708" s="2" t="s">
        <v>5</v>
      </c>
      <c r="D1708" t="s">
        <v>23890</v>
      </c>
      <c r="E1708" s="34">
        <v>3909</v>
      </c>
    </row>
    <row r="1709" spans="1:5" ht="12" customHeight="1" x14ac:dyDescent="0.3">
      <c r="A1709" s="28" t="s">
        <v>17647</v>
      </c>
      <c r="B1709" s="1" t="str">
        <f>IFERROR(VLOOKUP(A1709,PEC!A$2:B$7902,2,0),"PEC NON ESISTENTE")</f>
        <v>protocollo@postacert.comune.milano.it</v>
      </c>
      <c r="C1709" s="2" t="s">
        <v>5</v>
      </c>
      <c r="D1709" t="s">
        <v>23890</v>
      </c>
      <c r="E1709" s="34">
        <v>1242123</v>
      </c>
    </row>
    <row r="1710" spans="1:5" ht="12" customHeight="1" x14ac:dyDescent="0.3">
      <c r="A1710" s="28" t="s">
        <v>17648</v>
      </c>
      <c r="B1710" s="1" t="str">
        <f>IFERROR(VLOOKUP(A1710,PEC!A$2:B$7902,2,0),"PEC NON ESISTENTE")</f>
        <v>comune.morimondo@pec.regione.lombardia.it</v>
      </c>
      <c r="C1710" s="2" t="s">
        <v>5</v>
      </c>
      <c r="D1710" t="s">
        <v>23890</v>
      </c>
      <c r="E1710" s="34">
        <v>1183</v>
      </c>
    </row>
    <row r="1711" spans="1:5" ht="12" customHeight="1" x14ac:dyDescent="0.3">
      <c r="A1711" s="28" t="s">
        <v>17649</v>
      </c>
      <c r="B1711" s="1" t="str">
        <f>IFERROR(VLOOKUP(A1711,PEC!A$2:B$7902,2,0),"PEC NON ESISTENTE")</f>
        <v>segreteria@pec.comune.mottavisconti.mi.it</v>
      </c>
      <c r="C1711" s="2" t="s">
        <v>5</v>
      </c>
      <c r="D1711" t="s">
        <v>23890</v>
      </c>
      <c r="E1711" s="34">
        <v>7601</v>
      </c>
    </row>
    <row r="1712" spans="1:5" ht="12" customHeight="1" x14ac:dyDescent="0.3">
      <c r="A1712" s="28" t="s">
        <v>17650</v>
      </c>
      <c r="B1712" s="1" t="str">
        <f>IFERROR(VLOOKUP(A1712,PEC!A$2:B$7902,2,0),"PEC NON ESISTENTE")</f>
        <v xml:space="preserve">urp@pec.comune.nerviano.mi.it </v>
      </c>
      <c r="C1712" s="2" t="s">
        <v>5</v>
      </c>
      <c r="D1712" t="s">
        <v>23890</v>
      </c>
      <c r="E1712" s="34">
        <v>17089</v>
      </c>
    </row>
    <row r="1713" spans="1:5" ht="12" customHeight="1" x14ac:dyDescent="0.3">
      <c r="A1713" s="28" t="s">
        <v>17651</v>
      </c>
      <c r="B1713" s="1" t="str">
        <f>IFERROR(VLOOKUP(A1713,PEC!A$2:B$7902,2,0),"PEC NON ESISTENTE")</f>
        <v>comune.nosate@pec.regione.lombardia.it</v>
      </c>
      <c r="C1713" s="2" t="s">
        <v>5</v>
      </c>
      <c r="D1713" t="s">
        <v>23890</v>
      </c>
      <c r="E1713" s="34">
        <v>689</v>
      </c>
    </row>
    <row r="1714" spans="1:5" ht="12" customHeight="1" x14ac:dyDescent="0.3">
      <c r="A1714" s="28" t="s">
        <v>17652</v>
      </c>
      <c r="B1714" s="1" t="str">
        <f>IFERROR(VLOOKUP(A1714,PEC!A$2:B$7902,2,0),"PEC NON ESISTENTE")</f>
        <v>comune.novatemilanese@legalmail.it</v>
      </c>
      <c r="C1714" s="2" t="s">
        <v>5</v>
      </c>
      <c r="D1714" t="s">
        <v>23890</v>
      </c>
      <c r="E1714" s="34">
        <v>19938</v>
      </c>
    </row>
    <row r="1715" spans="1:5" ht="12" customHeight="1" x14ac:dyDescent="0.3">
      <c r="A1715" s="28" t="s">
        <v>17653</v>
      </c>
      <c r="B1715" s="1" t="str">
        <f>IFERROR(VLOOKUP(A1715,PEC!A$2:B$7902,2,0),"PEC NON ESISTENTE")</f>
        <v>protocollo.noviglio@legalpec.it</v>
      </c>
      <c r="C1715" s="2" t="s">
        <v>5</v>
      </c>
      <c r="D1715" t="s">
        <v>23890</v>
      </c>
      <c r="E1715" s="34">
        <v>4237</v>
      </c>
    </row>
    <row r="1716" spans="1:5" ht="12" customHeight="1" x14ac:dyDescent="0.3">
      <c r="A1716" s="28" t="s">
        <v>17654</v>
      </c>
      <c r="B1716" s="1" t="str">
        <f>IFERROR(VLOOKUP(A1716,PEC!A$2:B$7902,2,0),"PEC NON ESISTENTE")</f>
        <v>protocollo.opera@cert.legalmail.it</v>
      </c>
      <c r="C1716" s="2" t="s">
        <v>5</v>
      </c>
      <c r="D1716" t="s">
        <v>23890</v>
      </c>
      <c r="E1716" s="34">
        <v>13226</v>
      </c>
    </row>
    <row r="1717" spans="1:5" ht="12" customHeight="1" x14ac:dyDescent="0.3">
      <c r="A1717" s="28" t="s">
        <v>17655</v>
      </c>
      <c r="B1717" s="1" t="str">
        <f>IFERROR(VLOOKUP(A1717,PEC!A$2:B$7902,2,0),"PEC NON ESISTENTE")</f>
        <v>posta.certificata@pec.comunediossona.it</v>
      </c>
      <c r="C1717" s="2" t="s">
        <v>5</v>
      </c>
      <c r="D1717" t="s">
        <v>23890</v>
      </c>
      <c r="E1717" s="34">
        <v>4134</v>
      </c>
    </row>
    <row r="1718" spans="1:5" ht="12" customHeight="1" x14ac:dyDescent="0.3">
      <c r="A1718" s="28" t="s">
        <v>17656</v>
      </c>
      <c r="B1718" s="1" t="str">
        <f>IFERROR(VLOOKUP(A1718,PEC!A$2:B$7902,2,0),"PEC NON ESISTENTE")</f>
        <v>protocollo.ozzero@legalpec.it</v>
      </c>
      <c r="C1718" s="2" t="s">
        <v>5</v>
      </c>
      <c r="D1718" t="s">
        <v>23890</v>
      </c>
      <c r="E1718" s="34">
        <v>1467</v>
      </c>
    </row>
    <row r="1719" spans="1:5" ht="12" customHeight="1" x14ac:dyDescent="0.3">
      <c r="A1719" s="28" t="s">
        <v>17657</v>
      </c>
      <c r="B1719" s="1" t="str">
        <f>IFERROR(VLOOKUP(A1719,PEC!A$2:B$7902,2,0),"PEC NON ESISTENTE")</f>
        <v>comune.paderno-dugnano@pec.regione.lombardia.it</v>
      </c>
      <c r="C1719" s="2" t="s">
        <v>5</v>
      </c>
      <c r="D1719" t="s">
        <v>23890</v>
      </c>
      <c r="E1719" s="34">
        <v>46562</v>
      </c>
    </row>
    <row r="1720" spans="1:5" ht="12" customHeight="1" x14ac:dyDescent="0.3">
      <c r="A1720" s="28" t="s">
        <v>17658</v>
      </c>
      <c r="B1720" s="1" t="str">
        <f>IFERROR(VLOOKUP(A1720,PEC!A$2:B$7902,2,0),"PEC NON ESISTENTE")</f>
        <v>comune.pantigliate@legalmail.it</v>
      </c>
      <c r="C1720" s="2" t="s">
        <v>5</v>
      </c>
      <c r="D1720" t="s">
        <v>23890</v>
      </c>
      <c r="E1720" s="34">
        <v>5841</v>
      </c>
    </row>
    <row r="1721" spans="1:5" ht="12" customHeight="1" x14ac:dyDescent="0.3">
      <c r="A1721" s="28" t="s">
        <v>17659</v>
      </c>
      <c r="B1721" s="1" t="str">
        <f>IFERROR(VLOOKUP(A1721,PEC!A$2:B$7902,2,0),"PEC NON ESISTENTE")</f>
        <v>comune@cert.comune.parabiago.mi.it</v>
      </c>
      <c r="C1721" s="2" t="s">
        <v>5</v>
      </c>
      <c r="D1721" t="s">
        <v>23890</v>
      </c>
      <c r="E1721" s="34">
        <v>26617</v>
      </c>
    </row>
    <row r="1722" spans="1:5" ht="12" customHeight="1" x14ac:dyDescent="0.3">
      <c r="A1722" s="28" t="s">
        <v>17660</v>
      </c>
      <c r="B1722" s="1" t="str">
        <f>IFERROR(VLOOKUP(A1722,PEC!A$2:B$7902,2,0),"PEC NON ESISTENTE")</f>
        <v>protocollo@pec.comune.paullo.mi.it</v>
      </c>
      <c r="C1722" s="2" t="s">
        <v>5</v>
      </c>
      <c r="D1722" t="s">
        <v>23890</v>
      </c>
      <c r="E1722" s="34">
        <v>11014</v>
      </c>
    </row>
    <row r="1723" spans="1:5" ht="12" customHeight="1" x14ac:dyDescent="0.3">
      <c r="A1723" s="28" t="s">
        <v>17661</v>
      </c>
      <c r="B1723" s="1" t="str">
        <f>IFERROR(VLOOKUP(A1723,PEC!A$2:B$7902,2,0),"PEC NON ESISTENTE")</f>
        <v>protocollo@comune.pero.mi.legalmail.it</v>
      </c>
      <c r="C1723" s="2" t="s">
        <v>5</v>
      </c>
      <c r="D1723" t="s">
        <v>23890</v>
      </c>
      <c r="E1723" s="34">
        <v>10291</v>
      </c>
    </row>
    <row r="1724" spans="1:5" ht="12" customHeight="1" x14ac:dyDescent="0.3">
      <c r="A1724" s="28" t="s">
        <v>17662</v>
      </c>
      <c r="B1724" s="1" t="str">
        <f>IFERROR(VLOOKUP(A1724,PEC!A$2:B$7902,2,0),"PEC NON ESISTENTE")</f>
        <v>comune.peschieraborromeo@pec.regione.lombardia.it</v>
      </c>
      <c r="C1724" s="2" t="s">
        <v>5</v>
      </c>
      <c r="D1724" t="s">
        <v>23890</v>
      </c>
      <c r="E1724" s="34">
        <v>22254</v>
      </c>
    </row>
    <row r="1725" spans="1:5" ht="12" customHeight="1" x14ac:dyDescent="0.3">
      <c r="A1725" s="28" t="s">
        <v>17663</v>
      </c>
      <c r="B1725" s="1" t="str">
        <f>IFERROR(VLOOKUP(A1725,PEC!A$2:B$7902,2,0),"PEC NON ESISTENTE")</f>
        <v>comune.pessanoconbornago@legalmail.it</v>
      </c>
      <c r="C1725" s="2" t="s">
        <v>5</v>
      </c>
      <c r="D1725" t="s">
        <v>23890</v>
      </c>
      <c r="E1725" s="34">
        <v>9064</v>
      </c>
    </row>
    <row r="1726" spans="1:5" ht="12" customHeight="1" x14ac:dyDescent="0.3">
      <c r="A1726" s="28" t="s">
        <v>17664</v>
      </c>
      <c r="B1726" s="1" t="str">
        <f>IFERROR(VLOOKUP(A1726,PEC!A$2:B$7902,2,0),"PEC NON ESISTENTE")</f>
        <v>protocollo.pieveemanuele@legalmail.it</v>
      </c>
      <c r="C1726" s="2" t="s">
        <v>5</v>
      </c>
      <c r="D1726" t="s">
        <v>23890</v>
      </c>
      <c r="E1726" s="34">
        <v>14868</v>
      </c>
    </row>
    <row r="1727" spans="1:5" ht="12" customHeight="1" x14ac:dyDescent="0.3">
      <c r="A1727" s="28" t="s">
        <v>17665</v>
      </c>
      <c r="B1727" s="1" t="str">
        <f>IFERROR(VLOOKUP(A1727,PEC!A$2:B$7902,2,0),"PEC NON ESISTENTE")</f>
        <v>protocollo@cert.comune.pioltello.mi.it</v>
      </c>
      <c r="C1727" s="2" t="s">
        <v>5</v>
      </c>
      <c r="D1727" t="s">
        <v>23890</v>
      </c>
      <c r="E1727" s="34">
        <v>35066</v>
      </c>
    </row>
    <row r="1728" spans="1:5" ht="12" customHeight="1" x14ac:dyDescent="0.3">
      <c r="A1728" s="28" t="s">
        <v>17666</v>
      </c>
      <c r="B1728" s="1" t="str">
        <f>IFERROR(VLOOKUP(A1728,PEC!A$2:B$7902,2,0),"PEC NON ESISTENTE")</f>
        <v xml:space="preserve">comune.poglianomilanese@cert.legalmail.it </v>
      </c>
      <c r="C1728" s="2" t="s">
        <v>5</v>
      </c>
      <c r="D1728" t="s">
        <v>23890</v>
      </c>
      <c r="E1728" s="34">
        <v>8141</v>
      </c>
    </row>
    <row r="1729" spans="1:5" ht="12" customHeight="1" x14ac:dyDescent="0.3">
      <c r="A1729" s="28" t="s">
        <v>17667</v>
      </c>
      <c r="B1729" s="1" t="str">
        <f>IFERROR(VLOOKUP(A1729,PEC!A$2:B$7902,2,0),"PEC NON ESISTENTE")</f>
        <v>comune.pozzodadda@legalmail.it</v>
      </c>
      <c r="C1729" s="2" t="s">
        <v>5</v>
      </c>
      <c r="D1729" t="s">
        <v>23890</v>
      </c>
      <c r="E1729" s="34">
        <v>5667</v>
      </c>
    </row>
    <row r="1730" spans="1:5" ht="12" customHeight="1" x14ac:dyDescent="0.3">
      <c r="A1730" s="28" t="s">
        <v>17668</v>
      </c>
      <c r="B1730" s="1" t="str">
        <f>IFERROR(VLOOKUP(A1730,PEC!A$2:B$7902,2,0),"PEC NON ESISTENTE")</f>
        <v>comune.pozzuolomartesana.mi@legalmail.it</v>
      </c>
      <c r="C1730" s="2" t="s">
        <v>5</v>
      </c>
      <c r="D1730" t="s">
        <v>23890</v>
      </c>
      <c r="E1730" s="34">
        <v>7983</v>
      </c>
    </row>
    <row r="1731" spans="1:5" ht="12" customHeight="1" x14ac:dyDescent="0.3">
      <c r="A1731" s="28" t="s">
        <v>17669</v>
      </c>
      <c r="B1731" s="1" t="str">
        <f>IFERROR(VLOOKUP(A1731,PEC!A$2:B$7902,2,0),"PEC NON ESISTENTE")</f>
        <v>protocollo@pec.comune.pregnana.mi.it</v>
      </c>
      <c r="C1731" s="2" t="s">
        <v>5</v>
      </c>
      <c r="D1731" t="s">
        <v>23890</v>
      </c>
      <c r="E1731" s="34">
        <v>6867</v>
      </c>
    </row>
    <row r="1732" spans="1:5" ht="12" customHeight="1" x14ac:dyDescent="0.3">
      <c r="A1732" s="28" t="s">
        <v>17670</v>
      </c>
      <c r="B1732" s="1" t="str">
        <f>IFERROR(VLOOKUP(A1732,PEC!A$2:B$7902,2,0),"PEC NON ESISTENTE")</f>
        <v>comune.rescaldina@pec.regione.lombardia.it</v>
      </c>
      <c r="C1732" s="2" t="s">
        <v>5</v>
      </c>
      <c r="D1732" t="s">
        <v>23890</v>
      </c>
      <c r="E1732" s="34">
        <v>13920</v>
      </c>
    </row>
    <row r="1733" spans="1:5" ht="12" customHeight="1" x14ac:dyDescent="0.3">
      <c r="A1733" s="28" t="s">
        <v>17671</v>
      </c>
      <c r="B1733" s="1" t="str">
        <f>IFERROR(VLOOKUP(A1733,PEC!A$2:B$7902,2,0),"PEC NON ESISTENTE")</f>
        <v>pec.protocollo.comunerho@legalmail.it</v>
      </c>
      <c r="C1733" s="2" t="s">
        <v>5</v>
      </c>
      <c r="D1733" t="s">
        <v>23890</v>
      </c>
      <c r="E1733" s="34">
        <v>50052</v>
      </c>
    </row>
    <row r="1734" spans="1:5" ht="12" customHeight="1" x14ac:dyDescent="0.3">
      <c r="A1734" s="28" t="s">
        <v>17672</v>
      </c>
      <c r="B1734" s="1" t="str">
        <f>IFERROR(VLOOKUP(A1734,PEC!A$2:B$7902,2,0),"PEC NON ESISTENTE")</f>
        <v>comune.robecchetto@postecert.it</v>
      </c>
      <c r="C1734" s="2" t="s">
        <v>5</v>
      </c>
      <c r="D1734" t="s">
        <v>23890</v>
      </c>
      <c r="E1734" s="34">
        <v>4869</v>
      </c>
    </row>
    <row r="1735" spans="1:5" ht="12" customHeight="1" x14ac:dyDescent="0.3">
      <c r="A1735" s="28" t="s">
        <v>17673</v>
      </c>
      <c r="B1735" s="1" t="str">
        <f>IFERROR(VLOOKUP(A1735,PEC!A$2:B$7902,2,0),"PEC NON ESISTENTE")</f>
        <v>robeccosulnaviglio@halleycert.it</v>
      </c>
      <c r="C1735" s="2" t="s">
        <v>5</v>
      </c>
      <c r="D1735" t="s">
        <v>23890</v>
      </c>
      <c r="E1735" s="34">
        <v>6842</v>
      </c>
    </row>
    <row r="1736" spans="1:5" ht="12" customHeight="1" x14ac:dyDescent="0.3">
      <c r="A1736" s="28" t="s">
        <v>17674</v>
      </c>
      <c r="B1736" s="1" t="str">
        <f>IFERROR(VLOOKUP(A1736,PEC!A$2:B$7902,2,0),"PEC NON ESISTENTE")</f>
        <v>comune.rodano@pec.regione.lombardia.it</v>
      </c>
      <c r="C1736" s="2" t="s">
        <v>5</v>
      </c>
      <c r="D1736" t="s">
        <v>23890</v>
      </c>
      <c r="E1736" s="34">
        <v>4526</v>
      </c>
    </row>
    <row r="1737" spans="1:5" ht="12" customHeight="1" x14ac:dyDescent="0.3">
      <c r="A1737" s="28" t="s">
        <v>17675</v>
      </c>
      <c r="B1737" s="1" t="str">
        <f>IFERROR(VLOOKUP(A1737,PEC!A$2:B$7902,2,0),"PEC NON ESISTENTE")</f>
        <v>comune.rosate@pec.regione.lombardia.it</v>
      </c>
      <c r="C1737" s="2" t="s">
        <v>5</v>
      </c>
      <c r="D1737" t="s">
        <v>23890</v>
      </c>
      <c r="E1737" s="34">
        <v>5395</v>
      </c>
    </row>
    <row r="1738" spans="1:5" ht="12" customHeight="1" x14ac:dyDescent="0.3">
      <c r="A1738" s="28" t="s">
        <v>17676</v>
      </c>
      <c r="B1738" s="1" t="str">
        <f>IFERROR(VLOOKUP(A1738,PEC!A$2:B$7902,2,0),"PEC NON ESISTENTE")</f>
        <v>protocollo@pec.comune.rozzano.mi.it</v>
      </c>
      <c r="C1738" s="2" t="s">
        <v>5</v>
      </c>
      <c r="D1738" t="s">
        <v>23890</v>
      </c>
      <c r="E1738" s="34">
        <v>39983</v>
      </c>
    </row>
    <row r="1739" spans="1:5" ht="12" customHeight="1" x14ac:dyDescent="0.3">
      <c r="A1739" s="28" t="s">
        <v>17677</v>
      </c>
      <c r="B1739" s="1" t="str">
        <f>IFERROR(VLOOKUP(A1739,PEC!A$2:B$7902,2,0),"PEC NON ESISTENTE")</f>
        <v>comune.sancolombano@cert.saga.it</v>
      </c>
      <c r="C1739" s="2" t="s">
        <v>5</v>
      </c>
      <c r="D1739" t="s">
        <v>23890</v>
      </c>
      <c r="E1739" s="34">
        <v>7336</v>
      </c>
    </row>
    <row r="1740" spans="1:5" ht="12" customHeight="1" x14ac:dyDescent="0.3">
      <c r="A1740" s="28" t="s">
        <v>17678</v>
      </c>
      <c r="B1740" s="1" t="str">
        <f>IFERROR(VLOOKUP(A1740,PEC!A$2:B$7902,2,0),"PEC NON ESISTENTE")</f>
        <v>protocollo@cert.comune.sandonatomilanese.mi.it</v>
      </c>
      <c r="C1740" s="2" t="s">
        <v>5</v>
      </c>
      <c r="D1740" t="s">
        <v>23890</v>
      </c>
      <c r="E1740" s="34">
        <v>30992</v>
      </c>
    </row>
    <row r="1741" spans="1:5" ht="12" customHeight="1" x14ac:dyDescent="0.3">
      <c r="A1741" s="28" t="s">
        <v>17679</v>
      </c>
      <c r="B1741" s="1" t="str">
        <f>IFERROR(VLOOKUP(A1741,PEC!A$2:B$7902,2,0),"PEC NON ESISTENTE")</f>
        <v>comune.sangiorgiosulegnano@cert.legalmail.it</v>
      </c>
      <c r="C1741" s="2" t="s">
        <v>5</v>
      </c>
      <c r="D1741" t="s">
        <v>23890</v>
      </c>
      <c r="E1741" s="34">
        <v>6730</v>
      </c>
    </row>
    <row r="1742" spans="1:5" ht="12" customHeight="1" x14ac:dyDescent="0.3">
      <c r="A1742" s="28" t="s">
        <v>17680</v>
      </c>
      <c r="B1742" s="1" t="str">
        <f>IFERROR(VLOOKUP(A1742,PEC!A$2:B$7902,2,0),"PEC NON ESISTENTE")</f>
        <v>comune.sangiulianomilanese@cert.legalmail.it</v>
      </c>
      <c r="C1742" s="2" t="s">
        <v>5</v>
      </c>
      <c r="D1742" t="s">
        <v>23890</v>
      </c>
      <c r="E1742" s="34">
        <v>35971</v>
      </c>
    </row>
    <row r="1743" spans="1:5" ht="12" customHeight="1" x14ac:dyDescent="0.3">
      <c r="A1743" s="28" t="s">
        <v>17681</v>
      </c>
      <c r="B1743" s="1" t="str">
        <f>IFERROR(VLOOKUP(A1743,PEC!A$2:B$7902,2,0),"PEC NON ESISTENTE")</f>
        <v xml:space="preserve">comune.santostefanoticino@pec.regione.lombardia.it </v>
      </c>
      <c r="C1743" s="2" t="s">
        <v>5</v>
      </c>
      <c r="D1743" t="s">
        <v>23890</v>
      </c>
      <c r="E1743" s="34">
        <v>4801</v>
      </c>
    </row>
    <row r="1744" spans="1:5" ht="12" customHeight="1" x14ac:dyDescent="0.3">
      <c r="A1744" s="28" t="s">
        <v>17682</v>
      </c>
      <c r="B1744" s="1" t="str">
        <f>IFERROR(VLOOKUP(A1744,PEC!A$2:B$7902,2,0),"PEC NON ESISTENTE")</f>
        <v>anagrafe.sanvittoreolona@pec.it</v>
      </c>
      <c r="C1744" s="2" t="s">
        <v>5</v>
      </c>
      <c r="D1744" t="s">
        <v>23890</v>
      </c>
      <c r="E1744" s="34">
        <v>8254</v>
      </c>
    </row>
    <row r="1745" spans="1:5" ht="12" customHeight="1" x14ac:dyDescent="0.3">
      <c r="A1745" s="28" t="s">
        <v>17683</v>
      </c>
      <c r="B1745" s="1" t="str">
        <f>IFERROR(VLOOKUP(A1745,PEC!A$2:B$7902,2,0),"PEC NON ESISTENTE")</f>
        <v xml:space="preserve">sindaco.comune.sanzenone@pec.regione.lombardia.it </v>
      </c>
      <c r="C1745" s="2" t="s">
        <v>5</v>
      </c>
      <c r="D1745" t="s">
        <v>23890</v>
      </c>
      <c r="E1745" s="34">
        <v>4186</v>
      </c>
    </row>
    <row r="1746" spans="1:5" ht="12" customHeight="1" x14ac:dyDescent="0.3">
      <c r="A1746" s="28" t="s">
        <v>17684</v>
      </c>
      <c r="B1746" s="1" t="str">
        <f>IFERROR(VLOOKUP(A1746,PEC!A$2:B$7902,2,0),"PEC NON ESISTENTE")</f>
        <v>comune.sedriano@postemailcertificata.it</v>
      </c>
      <c r="C1746" s="2" t="s">
        <v>5</v>
      </c>
      <c r="D1746" t="s">
        <v>23890</v>
      </c>
      <c r="E1746" s="34">
        <v>11270</v>
      </c>
    </row>
    <row r="1747" spans="1:5" ht="12" customHeight="1" x14ac:dyDescent="0.3">
      <c r="A1747" s="28" t="s">
        <v>17685</v>
      </c>
      <c r="B1747" s="1" t="str">
        <f>IFERROR(VLOOKUP(A1747,PEC!A$2:B$7902,2,0),"PEC NON ESISTENTE")</f>
        <v>segrate@postemailcertificata.it</v>
      </c>
      <c r="C1747" s="2" t="s">
        <v>5</v>
      </c>
      <c r="D1747" t="s">
        <v>23890</v>
      </c>
      <c r="E1747" s="34">
        <v>33519</v>
      </c>
    </row>
    <row r="1748" spans="1:5" ht="12" customHeight="1" x14ac:dyDescent="0.3">
      <c r="A1748" s="28" t="s">
        <v>17686</v>
      </c>
      <c r="B1748" s="1" t="str">
        <f>IFERROR(VLOOKUP(A1748,PEC!A$2:B$7902,2,0),"PEC NON ESISTENTE")</f>
        <v>postacertificata@comune.senago.legalmail.it</v>
      </c>
      <c r="C1748" s="2" t="s">
        <v>5</v>
      </c>
      <c r="D1748" t="s">
        <v>23890</v>
      </c>
      <c r="E1748" s="34">
        <v>20914</v>
      </c>
    </row>
    <row r="1749" spans="1:5" ht="12" customHeight="1" x14ac:dyDescent="0.3">
      <c r="A1749" s="28" t="s">
        <v>17687</v>
      </c>
      <c r="B1749" s="1" t="str">
        <f>IFERROR(VLOOKUP(A1749,PEC!A$2:B$7902,2,0),"PEC NON ESISTENTE")</f>
        <v>comune.sestosg@legalmail.it</v>
      </c>
      <c r="C1749" s="2" t="s">
        <v>5</v>
      </c>
      <c r="D1749" t="s">
        <v>23890</v>
      </c>
      <c r="E1749" s="34">
        <v>76514</v>
      </c>
    </row>
    <row r="1750" spans="1:5" ht="12" customHeight="1" x14ac:dyDescent="0.3">
      <c r="A1750" s="28" t="s">
        <v>17688</v>
      </c>
      <c r="B1750" s="1" t="str">
        <f>IFERROR(VLOOKUP(A1750,PEC!A$2:B$7902,2,0),"PEC NON ESISTENTE")</f>
        <v>postacertificata@cert.comune.settala.mi.it</v>
      </c>
      <c r="C1750" s="2" t="s">
        <v>5</v>
      </c>
      <c r="D1750" t="s">
        <v>23890</v>
      </c>
      <c r="E1750" s="34">
        <v>7328</v>
      </c>
    </row>
    <row r="1751" spans="1:5" ht="12" customHeight="1" x14ac:dyDescent="0.3">
      <c r="A1751" s="28" t="s">
        <v>17689</v>
      </c>
      <c r="B1751" s="1" t="str">
        <f>IFERROR(VLOOKUP(A1751,PEC!A$2:B$7902,2,0),"PEC NON ESISTENTE")</f>
        <v>protocollo@postacert.comune.settimomilanese.mi.it</v>
      </c>
      <c r="C1751" s="2" t="s">
        <v>5</v>
      </c>
      <c r="D1751" t="s">
        <v>23890</v>
      </c>
      <c r="E1751" s="34">
        <v>19148</v>
      </c>
    </row>
    <row r="1752" spans="1:5" ht="12" customHeight="1" x14ac:dyDescent="0.3">
      <c r="A1752" s="28" t="s">
        <v>17690</v>
      </c>
      <c r="B1752" s="1" t="str">
        <f>IFERROR(VLOOKUP(A1752,PEC!A$2:B$7902,2,0),"PEC NON ESISTENTE")</f>
        <v xml:space="preserve">comune.solaro@pec.regione.lombardia.it </v>
      </c>
      <c r="C1752" s="2" t="s">
        <v>5</v>
      </c>
      <c r="D1752" t="s">
        <v>23890</v>
      </c>
      <c r="E1752" s="34">
        <v>13890</v>
      </c>
    </row>
    <row r="1753" spans="1:5" ht="12" customHeight="1" x14ac:dyDescent="0.3">
      <c r="A1753" s="28" t="s">
        <v>17691</v>
      </c>
      <c r="B1753" s="1" t="str">
        <f>IFERROR(VLOOKUP(A1753,PEC!A$2:B$7902,2,0),"PEC NON ESISTENTE")</f>
        <v>info@pec.comune.trezzanorosa.mi.it</v>
      </c>
      <c r="C1753" s="2" t="s">
        <v>5</v>
      </c>
      <c r="D1753" t="s">
        <v>23890</v>
      </c>
      <c r="E1753" s="34">
        <v>4861</v>
      </c>
    </row>
    <row r="1754" spans="1:5" ht="12" customHeight="1" x14ac:dyDescent="0.3">
      <c r="A1754" s="28" t="s">
        <v>17692</v>
      </c>
      <c r="B1754" s="1" t="str">
        <f>IFERROR(VLOOKUP(A1754,PEC!A$2:B$7902,2,0),"PEC NON ESISTENTE")</f>
        <v xml:space="preserve">comune.trezzanosulnaviglio@legalmail.it </v>
      </c>
      <c r="C1754" s="2" t="s">
        <v>5</v>
      </c>
      <c r="D1754" t="s">
        <v>23890</v>
      </c>
      <c r="E1754" s="34">
        <v>20018</v>
      </c>
    </row>
    <row r="1755" spans="1:5" ht="12" customHeight="1" x14ac:dyDescent="0.3">
      <c r="A1755" s="28" t="s">
        <v>17693</v>
      </c>
      <c r="B1755" s="1" t="str">
        <f>IFERROR(VLOOKUP(A1755,PEC!A$2:B$7902,2,0),"PEC NON ESISTENTE")</f>
        <v xml:space="preserve">protocollo@pec.comune.trezzosulladda.mi.it </v>
      </c>
      <c r="C1755" s="2" t="s">
        <v>5</v>
      </c>
      <c r="D1755" t="s">
        <v>23890</v>
      </c>
      <c r="E1755" s="34">
        <v>11883</v>
      </c>
    </row>
    <row r="1756" spans="1:5" ht="12" customHeight="1" x14ac:dyDescent="0.3">
      <c r="A1756" s="28" t="s">
        <v>17694</v>
      </c>
      <c r="B1756" s="1" t="str">
        <f>IFERROR(VLOOKUP(A1756,PEC!A$2:B$7902,2,0),"PEC NON ESISTENTE")</f>
        <v>postacertificata@pec.comune.tribiano.mi.it</v>
      </c>
      <c r="C1756" s="2" t="s">
        <v>5</v>
      </c>
      <c r="D1756" t="s">
        <v>23890</v>
      </c>
      <c r="E1756" s="34">
        <v>3312</v>
      </c>
    </row>
    <row r="1757" spans="1:5" ht="12" customHeight="1" x14ac:dyDescent="0.3">
      <c r="A1757" s="28" t="s">
        <v>17695</v>
      </c>
      <c r="B1757" s="1" t="str">
        <f>IFERROR(VLOOKUP(A1757,PEC!A$2:B$7902,2,0),"PEC NON ESISTENTE")</f>
        <v>comune.truccazzano.mi@legalmail.it</v>
      </c>
      <c r="C1757" s="2" t="s">
        <v>5</v>
      </c>
      <c r="D1757" t="s">
        <v>23890</v>
      </c>
      <c r="E1757" s="34">
        <v>5968</v>
      </c>
    </row>
    <row r="1758" spans="1:5" ht="12" customHeight="1" x14ac:dyDescent="0.3">
      <c r="A1758" s="28" t="s">
        <v>17696</v>
      </c>
      <c r="B1758" s="1" t="str">
        <f>IFERROR(VLOOKUP(A1758,PEC!A$2:B$7902,2,0),"PEC NON ESISTENTE")</f>
        <v xml:space="preserve">comune.turbigo@postecert.it </v>
      </c>
      <c r="C1758" s="2" t="s">
        <v>5</v>
      </c>
      <c r="D1758" t="s">
        <v>23890</v>
      </c>
      <c r="E1758" s="34">
        <v>7389</v>
      </c>
    </row>
    <row r="1759" spans="1:5" ht="12" customHeight="1" x14ac:dyDescent="0.3">
      <c r="A1759" s="28" t="s">
        <v>17697</v>
      </c>
      <c r="B1759" s="1" t="str">
        <f>IFERROR(VLOOKUP(A1759,PEC!A$2:B$7902,2,0),"PEC NON ESISTENTE")</f>
        <v>comune.vanzago@pec.regione.lombardia.it</v>
      </c>
      <c r="C1759" s="2" t="s">
        <v>5</v>
      </c>
      <c r="D1759" t="s">
        <v>23890</v>
      </c>
      <c r="E1759" s="34">
        <v>8914</v>
      </c>
    </row>
    <row r="1760" spans="1:5" ht="12" customHeight="1" x14ac:dyDescent="0.3">
      <c r="A1760" s="28" t="s">
        <v>17698</v>
      </c>
      <c r="B1760" s="1" t="str">
        <f>IFERROR(VLOOKUP(A1760,PEC!A$2:B$7902,2,0),"PEC NON ESISTENTE")</f>
        <v>comune.vapriodadda@legalmail.it</v>
      </c>
      <c r="C1760" s="2" t="s">
        <v>5</v>
      </c>
      <c r="D1760" t="s">
        <v>23890</v>
      </c>
      <c r="E1760" s="34">
        <v>8126</v>
      </c>
    </row>
    <row r="1761" spans="1:5" ht="12" customHeight="1" x14ac:dyDescent="0.3">
      <c r="A1761" s="28" t="s">
        <v>17699</v>
      </c>
      <c r="B1761" s="1" t="str">
        <f>IFERROR(VLOOKUP(A1761,PEC!A$2:B$7902,2,0),"PEC NON ESISTENTE")</f>
        <v>PEC NON ESISTENTE</v>
      </c>
      <c r="C1761" s="2" t="s">
        <v>5</v>
      </c>
      <c r="D1761" t="s">
        <v>23890</v>
      </c>
      <c r="E1761" s="34">
        <v>3829</v>
      </c>
    </row>
    <row r="1762" spans="1:5" ht="12" customHeight="1" x14ac:dyDescent="0.3">
      <c r="A1762" s="28" t="s">
        <v>17700</v>
      </c>
      <c r="B1762" s="1" t="str">
        <f>IFERROR(VLOOKUP(A1762,PEC!A$2:B$7902,2,0),"PEC NON ESISTENTE")</f>
        <v>comune.vernate@pec.regione.lombardia.it</v>
      </c>
      <c r="C1762" s="2" t="s">
        <v>5</v>
      </c>
      <c r="D1762" t="s">
        <v>23890</v>
      </c>
      <c r="E1762" s="34">
        <v>3181</v>
      </c>
    </row>
    <row r="1763" spans="1:5" ht="12" customHeight="1" x14ac:dyDescent="0.3">
      <c r="A1763" s="28" t="s">
        <v>17701</v>
      </c>
      <c r="B1763" s="1" t="str">
        <f>IFERROR(VLOOKUP(A1763,PEC!A$2:B$7902,2,0),"PEC NON ESISTENTE")</f>
        <v>protocollo@pec.comune.vignate.mi.it</v>
      </c>
      <c r="C1763" s="2" t="s">
        <v>5</v>
      </c>
      <c r="D1763" t="s">
        <v>23890</v>
      </c>
      <c r="E1763" s="34">
        <v>9053</v>
      </c>
    </row>
    <row r="1764" spans="1:5" ht="12" customHeight="1" x14ac:dyDescent="0.3">
      <c r="A1764" s="28" t="s">
        <v>17702</v>
      </c>
      <c r="B1764" s="1" t="str">
        <f>IFERROR(VLOOKUP(A1764,PEC!A$2:B$7902,2,0),"PEC NON ESISTENTE")</f>
        <v>comune.vimodrone@pec.regione.lombardia.it</v>
      </c>
      <c r="C1764" s="2" t="s">
        <v>5</v>
      </c>
      <c r="D1764" t="s">
        <v>23890</v>
      </c>
      <c r="E1764" s="34">
        <v>16426</v>
      </c>
    </row>
    <row r="1765" spans="1:5" ht="12" customHeight="1" x14ac:dyDescent="0.3">
      <c r="A1765" s="28" t="s">
        <v>17703</v>
      </c>
      <c r="B1765" s="1" t="str">
        <f>IFERROR(VLOOKUP(A1765,PEC!A$2:B$7902,2,0),"PEC NON ESISTENTE")</f>
        <v>ufficio.protocollo@pec.comune.vittuone.mi.it</v>
      </c>
      <c r="C1765" s="2" t="s">
        <v>5</v>
      </c>
      <c r="D1765" t="s">
        <v>23890</v>
      </c>
      <c r="E1765" s="34">
        <v>8949</v>
      </c>
    </row>
    <row r="1766" spans="1:5" ht="12" customHeight="1" x14ac:dyDescent="0.3">
      <c r="A1766" s="28" t="s">
        <v>17704</v>
      </c>
      <c r="B1766" s="1" t="str">
        <f>IFERROR(VLOOKUP(A1766,PEC!A$2:B$7902,2,0),"PEC NON ESISTENTE")</f>
        <v xml:space="preserve">comune.vizzolopredabissi@pec.regione.lombardia.it </v>
      </c>
      <c r="C1766" s="2" t="s">
        <v>5</v>
      </c>
      <c r="D1766" t="s">
        <v>23890</v>
      </c>
      <c r="E1766" s="34">
        <v>4045</v>
      </c>
    </row>
    <row r="1767" spans="1:5" ht="12" customHeight="1" x14ac:dyDescent="0.3">
      <c r="A1767" s="28" t="s">
        <v>17705</v>
      </c>
      <c r="B1767" s="1" t="str">
        <f>IFERROR(VLOOKUP(A1767,PEC!A$2:B$7902,2,0),"PEC NON ESISTENTE")</f>
        <v>PEC NON ESISTENTE</v>
      </c>
      <c r="C1767" s="2" t="s">
        <v>5</v>
      </c>
      <c r="D1767" t="s">
        <v>23890</v>
      </c>
      <c r="E1767" s="34">
        <v>1477</v>
      </c>
    </row>
    <row r="1768" spans="1:5" ht="12" customHeight="1" x14ac:dyDescent="0.3">
      <c r="A1768" s="28" t="s">
        <v>17706</v>
      </c>
      <c r="B1768" s="1" t="str">
        <f>IFERROR(VLOOKUP(A1768,PEC!A$2:B$7902,2,0),"PEC NON ESISTENTE")</f>
        <v>demografici@pec.comune.zibidosangiacomo.mi.it</v>
      </c>
      <c r="C1768" s="2" t="s">
        <v>5</v>
      </c>
      <c r="D1768" t="s">
        <v>23890</v>
      </c>
      <c r="E1768" s="34">
        <v>6552</v>
      </c>
    </row>
    <row r="1769" spans="1:5" ht="12" customHeight="1" x14ac:dyDescent="0.3">
      <c r="A1769" s="28" t="s">
        <v>17707</v>
      </c>
      <c r="B1769" s="1" t="str">
        <f>IFERROR(VLOOKUP(A1769,PEC!A$2:B$7902,2,0),"PEC NON ESISTENTE")</f>
        <v>comune.villacortese@cert.legalmail.it</v>
      </c>
      <c r="C1769" s="2" t="s">
        <v>5</v>
      </c>
      <c r="D1769" t="s">
        <v>23890</v>
      </c>
      <c r="E1769" s="34">
        <v>6150</v>
      </c>
    </row>
    <row r="1770" spans="1:5" ht="12" customHeight="1" x14ac:dyDescent="0.3">
      <c r="A1770" s="28" t="s">
        <v>17708</v>
      </c>
      <c r="B1770" s="1" t="str">
        <f>IFERROR(VLOOKUP(A1770,PEC!A$2:B$7902,2,0),"PEC NON ESISTENTE")</f>
        <v>comune.vanzaghello@postecert.it</v>
      </c>
      <c r="C1770" s="2" t="s">
        <v>5</v>
      </c>
      <c r="D1770" t="s">
        <v>23890</v>
      </c>
      <c r="E1770" s="34">
        <v>5344</v>
      </c>
    </row>
    <row r="1771" spans="1:5" ht="12" customHeight="1" x14ac:dyDescent="0.3">
      <c r="A1771" s="28" t="s">
        <v>17709</v>
      </c>
      <c r="B1771" s="1" t="str">
        <f>IFERROR(VLOOKUP(A1771,PEC!A$2:B$7902,2,0),"PEC NON ESISTENTE")</f>
        <v>protocollo@pec.comune.baranzate.mi.it</v>
      </c>
      <c r="C1771" s="2" t="s">
        <v>5</v>
      </c>
      <c r="D1771" t="s">
        <v>23890</v>
      </c>
      <c r="E1771" s="34">
        <v>10779</v>
      </c>
    </row>
    <row r="1772" spans="1:5" ht="12" customHeight="1" x14ac:dyDescent="0.3">
      <c r="A1772" s="28" t="s">
        <v>17710</v>
      </c>
      <c r="B1772" s="1" t="str">
        <f>IFERROR(VLOOKUP(A1772,PEC!A$2:B$7902,2,0),"PEC NON ESISTENTE")</f>
        <v>protocollo.comune.adrarasanmartino@pec.regione.lombardia.it</v>
      </c>
      <c r="C1772" s="2" t="s">
        <v>5</v>
      </c>
      <c r="D1772" t="s">
        <v>23890</v>
      </c>
      <c r="E1772" s="34">
        <v>2161</v>
      </c>
    </row>
    <row r="1773" spans="1:5" ht="12" customHeight="1" x14ac:dyDescent="0.3">
      <c r="A1773" s="28" t="s">
        <v>17711</v>
      </c>
      <c r="B1773" s="1" t="str">
        <f>IFERROR(VLOOKUP(A1773,PEC!A$2:B$7902,2,0),"PEC NON ESISTENTE")</f>
        <v>comune.adrarasanrocco.bg@pec.it</v>
      </c>
      <c r="C1773" s="2" t="s">
        <v>5</v>
      </c>
      <c r="D1773" t="s">
        <v>23890</v>
      </c>
      <c r="E1773" s="34">
        <v>836</v>
      </c>
    </row>
    <row r="1774" spans="1:5" ht="12" customHeight="1" x14ac:dyDescent="0.3">
      <c r="A1774" s="28" t="s">
        <v>17712</v>
      </c>
      <c r="B1774" s="1" t="str">
        <f>IFERROR(VLOOKUP(A1774,PEC!A$2:B$7902,2,0),"PEC NON ESISTENTE")</f>
        <v>postacert@pec.comune.albano.bg.it</v>
      </c>
      <c r="C1774" s="2" t="s">
        <v>5</v>
      </c>
      <c r="D1774" t="s">
        <v>23890</v>
      </c>
      <c r="E1774" s="34">
        <v>8029</v>
      </c>
    </row>
    <row r="1775" spans="1:5" ht="12" customHeight="1" x14ac:dyDescent="0.3">
      <c r="A1775" s="28" t="s">
        <v>17713</v>
      </c>
      <c r="B1775" s="1" t="str">
        <f>IFERROR(VLOOKUP(A1775,PEC!A$2:B$7902,2,0),"PEC NON ESISTENTE")</f>
        <v>protocollo.albino@cert.saga.it</v>
      </c>
      <c r="C1775" s="2" t="s">
        <v>5</v>
      </c>
      <c r="D1775" t="s">
        <v>23890</v>
      </c>
      <c r="E1775" s="34">
        <v>18087</v>
      </c>
    </row>
    <row r="1776" spans="1:5" ht="12" customHeight="1" x14ac:dyDescent="0.3">
      <c r="A1776" s="28" t="s">
        <v>17714</v>
      </c>
      <c r="B1776" s="1" t="str">
        <f>IFERROR(VLOOKUP(A1776,PEC!A$2:B$7902,2,0),"PEC NON ESISTENTE")</f>
        <v>comune.alme@postemailcertificata.it</v>
      </c>
      <c r="C1776" s="2" t="s">
        <v>5</v>
      </c>
      <c r="D1776" t="s">
        <v>23890</v>
      </c>
      <c r="E1776" s="34">
        <v>5665</v>
      </c>
    </row>
    <row r="1777" spans="1:5" ht="12" customHeight="1" x14ac:dyDescent="0.3">
      <c r="A1777" s="28" t="s">
        <v>17715</v>
      </c>
      <c r="B1777" s="1" t="str">
        <f>IFERROR(VLOOKUP(A1777,PEC!A$2:B$7902,2,0),"PEC NON ESISTENTE")</f>
        <v>comune@pec.comune.almennosanbartolomeo.bergamo.it</v>
      </c>
      <c r="C1777" s="2" t="s">
        <v>5</v>
      </c>
      <c r="D1777" t="s">
        <v>23890</v>
      </c>
      <c r="E1777" s="34">
        <v>6030</v>
      </c>
    </row>
    <row r="1778" spans="1:5" ht="12" customHeight="1" x14ac:dyDescent="0.3">
      <c r="A1778" s="28" t="s">
        <v>17716</v>
      </c>
      <c r="B1778" s="1" t="str">
        <f>IFERROR(VLOOKUP(A1778,PEC!A$2:B$7902,2,0),"PEC NON ESISTENTE")</f>
        <v>comunealmennoss@pec.it</v>
      </c>
      <c r="C1778" s="2" t="s">
        <v>5</v>
      </c>
      <c r="D1778" t="s">
        <v>23890</v>
      </c>
      <c r="E1778" s="34">
        <v>5831</v>
      </c>
    </row>
    <row r="1779" spans="1:5" ht="12" customHeight="1" x14ac:dyDescent="0.3">
      <c r="A1779" s="28" t="s">
        <v>17717</v>
      </c>
      <c r="B1779" s="1" t="str">
        <f>IFERROR(VLOOKUP(A1779,PEC!A$2:B$7902,2,0),"PEC NON ESISTENTE")</f>
        <v>protocollo@pec.comune.alzano.bg.it</v>
      </c>
      <c r="C1779" s="2" t="s">
        <v>5</v>
      </c>
      <c r="D1779" t="s">
        <v>23890</v>
      </c>
      <c r="E1779" s="34">
        <v>13591</v>
      </c>
    </row>
    <row r="1780" spans="1:5" ht="12" customHeight="1" x14ac:dyDescent="0.3">
      <c r="A1780" s="28" t="s">
        <v>17718</v>
      </c>
      <c r="B1780" s="1" t="str">
        <f>IFERROR(VLOOKUP(A1780,PEC!A$2:B$7902,2,0),"PEC NON ESISTENTE")</f>
        <v>comune.ambivere@pec.regione.lombardia.it</v>
      </c>
      <c r="C1780" s="2" t="s">
        <v>5</v>
      </c>
      <c r="D1780" t="s">
        <v>23890</v>
      </c>
      <c r="E1780" s="34">
        <v>2354</v>
      </c>
    </row>
    <row r="1781" spans="1:5" ht="12" customHeight="1" x14ac:dyDescent="0.3">
      <c r="A1781" s="28" t="s">
        <v>17719</v>
      </c>
      <c r="B1781" s="1" t="str">
        <f>IFERROR(VLOOKUP(A1781,PEC!A$2:B$7902,2,0),"PEC NON ESISTENTE")</f>
        <v>info@pec.comune.antegnate.bg.it</v>
      </c>
      <c r="C1781" s="2" t="s">
        <v>5</v>
      </c>
      <c r="D1781" t="s">
        <v>23890</v>
      </c>
      <c r="E1781" s="34">
        <v>3107</v>
      </c>
    </row>
    <row r="1782" spans="1:5" ht="12" customHeight="1" x14ac:dyDescent="0.3">
      <c r="A1782" s="28" t="s">
        <v>17720</v>
      </c>
      <c r="B1782" s="1" t="str">
        <f>IFERROR(VLOOKUP(A1782,PEC!A$2:B$7902,2,0),"PEC NON ESISTENTE")</f>
        <v>protocollo@pec.comune.arcene.bg.it</v>
      </c>
      <c r="C1782" s="2" t="s">
        <v>5</v>
      </c>
      <c r="D1782" t="s">
        <v>23890</v>
      </c>
      <c r="E1782" s="34">
        <v>4731</v>
      </c>
    </row>
    <row r="1783" spans="1:5" ht="12" customHeight="1" x14ac:dyDescent="0.3">
      <c r="A1783" s="28" t="s">
        <v>17721</v>
      </c>
      <c r="B1783" s="1" t="str">
        <f>IFERROR(VLOOKUP(A1783,PEC!A$2:B$7902,2,0),"PEC NON ESISTENTE")</f>
        <v>comune.ardesio@pec.regione.lombardia.it</v>
      </c>
      <c r="C1783" s="2" t="s">
        <v>5</v>
      </c>
      <c r="D1783" t="s">
        <v>23890</v>
      </c>
      <c r="E1783" s="34">
        <v>3632</v>
      </c>
    </row>
    <row r="1784" spans="1:5" ht="12" customHeight="1" x14ac:dyDescent="0.3">
      <c r="A1784" s="28" t="s">
        <v>17722</v>
      </c>
      <c r="B1784" s="1" t="str">
        <f>IFERROR(VLOOKUP(A1784,PEC!A$2:B$7902,2,0),"PEC NON ESISTENTE")</f>
        <v>comune.arzagodadda@legalmail.it</v>
      </c>
      <c r="C1784" s="2" t="s">
        <v>5</v>
      </c>
      <c r="D1784" t="s">
        <v>23890</v>
      </c>
      <c r="E1784" s="34">
        <v>2760</v>
      </c>
    </row>
    <row r="1785" spans="1:5" ht="12" customHeight="1" x14ac:dyDescent="0.3">
      <c r="A1785" s="28" t="s">
        <v>17723</v>
      </c>
      <c r="B1785" s="1" t="str">
        <f>IFERROR(VLOOKUP(A1785,PEC!A$2:B$7902,2,0),"PEC NON ESISTENTE")</f>
        <v>comune.averara@pec.regione.lombardia.it</v>
      </c>
      <c r="C1785" s="2" t="s">
        <v>5</v>
      </c>
      <c r="D1785" t="s">
        <v>23890</v>
      </c>
      <c r="E1785" s="34">
        <v>182</v>
      </c>
    </row>
    <row r="1786" spans="1:5" ht="12" customHeight="1" x14ac:dyDescent="0.3">
      <c r="A1786" s="28" t="s">
        <v>17724</v>
      </c>
      <c r="B1786" s="1" t="str">
        <f>IFERROR(VLOOKUP(A1786,PEC!A$2:B$7902,2,0),"PEC NON ESISTENTE")</f>
        <v>comune.aviatico@pec.regione.lombardia.it</v>
      </c>
      <c r="C1786" s="2" t="s">
        <v>5</v>
      </c>
      <c r="D1786" t="s">
        <v>23890</v>
      </c>
      <c r="E1786" s="34">
        <v>517</v>
      </c>
    </row>
    <row r="1787" spans="1:5" ht="12" customHeight="1" x14ac:dyDescent="0.3">
      <c r="A1787" s="28" t="s">
        <v>17725</v>
      </c>
      <c r="B1787" s="1" t="str">
        <f>IFERROR(VLOOKUP(A1787,PEC!A$2:B$7902,2,0),"PEC NON ESISTENTE")</f>
        <v>servizidemograficiazzanosp@pec.it</v>
      </c>
      <c r="C1787" s="2" t="s">
        <v>5</v>
      </c>
      <c r="D1787" t="s">
        <v>23890</v>
      </c>
      <c r="E1787" s="34">
        <v>7597</v>
      </c>
    </row>
    <row r="1788" spans="1:5" ht="12" customHeight="1" x14ac:dyDescent="0.3">
      <c r="A1788" s="28" t="s">
        <v>17726</v>
      </c>
      <c r="B1788" s="1" t="str">
        <f>IFERROR(VLOOKUP(A1788,PEC!A$2:B$7902,2,0),"PEC NON ESISTENTE")</f>
        <v>comune.azzone@pec.it</v>
      </c>
      <c r="C1788" s="2" t="s">
        <v>5</v>
      </c>
      <c r="D1788" t="s">
        <v>23890</v>
      </c>
      <c r="E1788" s="34">
        <v>433</v>
      </c>
    </row>
    <row r="1789" spans="1:5" ht="12" customHeight="1" x14ac:dyDescent="0.3">
      <c r="A1789" s="28" t="s">
        <v>17727</v>
      </c>
      <c r="B1789" s="1" t="str">
        <f>IFERROR(VLOOKUP(A1789,PEC!A$2:B$7902,2,0),"PEC NON ESISTENTE")</f>
        <v>info@pec.comune.bagnatica.bg.it</v>
      </c>
      <c r="C1789" s="2" t="s">
        <v>5</v>
      </c>
      <c r="D1789" t="s">
        <v>23890</v>
      </c>
      <c r="E1789" s="34">
        <v>4154</v>
      </c>
    </row>
    <row r="1790" spans="1:5" ht="12" customHeight="1" x14ac:dyDescent="0.3">
      <c r="A1790" s="28" t="s">
        <v>17728</v>
      </c>
      <c r="B1790" s="1" t="str">
        <f>IFERROR(VLOOKUP(A1790,PEC!A$2:B$7902,2,0),"PEC NON ESISTENTE")</f>
        <v>comune.barbata@pec.regione.lombardia.it</v>
      </c>
      <c r="C1790" s="2" t="s">
        <v>5</v>
      </c>
      <c r="D1790" t="s">
        <v>23890</v>
      </c>
      <c r="E1790" s="34">
        <v>698</v>
      </c>
    </row>
    <row r="1791" spans="1:5" ht="12" customHeight="1" x14ac:dyDescent="0.3">
      <c r="A1791" s="28" t="s">
        <v>17729</v>
      </c>
      <c r="B1791" s="1" t="str">
        <f>IFERROR(VLOOKUP(A1791,PEC!A$2:B$7902,2,0),"PEC NON ESISTENTE")</f>
        <v>comune.bariano@legalmail.it</v>
      </c>
      <c r="C1791" s="2" t="s">
        <v>5</v>
      </c>
      <c r="D1791" t="s">
        <v>23890</v>
      </c>
      <c r="E1791" s="34">
        <v>4350</v>
      </c>
    </row>
    <row r="1792" spans="1:5" ht="12" customHeight="1" x14ac:dyDescent="0.3">
      <c r="A1792" s="28" t="s">
        <v>17730</v>
      </c>
      <c r="B1792" s="1" t="str">
        <f>IFERROR(VLOOKUP(A1792,PEC!A$2:B$7902,2,0),"PEC NON ESISTENTE")</f>
        <v>comune@pec.comune.barzana.bg.it</v>
      </c>
      <c r="C1792" s="2" t="s">
        <v>5</v>
      </c>
      <c r="D1792" t="s">
        <v>23890</v>
      </c>
      <c r="E1792" s="34">
        <v>1790</v>
      </c>
    </row>
    <row r="1793" spans="1:5" ht="12" customHeight="1" x14ac:dyDescent="0.3">
      <c r="A1793" s="28" t="s">
        <v>17731</v>
      </c>
      <c r="B1793" s="1" t="str">
        <f>IFERROR(VLOOKUP(A1793,PEC!A$2:B$7902,2,0),"PEC NON ESISTENTE")</f>
        <v>bedulitacomune@pec.it</v>
      </c>
      <c r="C1793" s="2" t="s">
        <v>5</v>
      </c>
      <c r="D1793" t="s">
        <v>23890</v>
      </c>
      <c r="E1793" s="34">
        <v>723</v>
      </c>
    </row>
    <row r="1794" spans="1:5" ht="12" customHeight="1" x14ac:dyDescent="0.3">
      <c r="A1794" s="28" t="s">
        <v>17732</v>
      </c>
      <c r="B1794" s="1" t="str">
        <f>IFERROR(VLOOKUP(A1794,PEC!A$2:B$7902,2,0),"PEC NON ESISTENTE")</f>
        <v>comuneberbenno@legalmail.it</v>
      </c>
      <c r="C1794" s="2" t="s">
        <v>5</v>
      </c>
      <c r="D1794" t="s">
        <v>23890</v>
      </c>
      <c r="E1794" s="34">
        <v>2442</v>
      </c>
    </row>
    <row r="1795" spans="1:5" ht="12" customHeight="1" x14ac:dyDescent="0.3">
      <c r="A1795" s="28" t="s">
        <v>17733</v>
      </c>
      <c r="B1795" s="1" t="str">
        <f>IFERROR(VLOOKUP(A1795,PEC!A$2:B$7902,2,0),"PEC NON ESISTENTE")</f>
        <v>protocollo@cert.comune.bergamo.it</v>
      </c>
      <c r="C1795" s="2" t="s">
        <v>5</v>
      </c>
      <c r="D1795" t="s">
        <v>23890</v>
      </c>
      <c r="E1795" s="34">
        <v>115349</v>
      </c>
    </row>
    <row r="1796" spans="1:5" ht="12" customHeight="1" x14ac:dyDescent="0.3">
      <c r="A1796" s="28" t="s">
        <v>17734</v>
      </c>
      <c r="B1796" s="1" t="str">
        <f>IFERROR(VLOOKUP(A1796,PEC!A$2:B$7902,2,0),"PEC NON ESISTENTE")</f>
        <v>protocollo@comuneberzosanfermo.legalmail.it</v>
      </c>
      <c r="C1796" s="2" t="s">
        <v>5</v>
      </c>
      <c r="D1796" t="s">
        <v>23890</v>
      </c>
      <c r="E1796" s="34">
        <v>1298</v>
      </c>
    </row>
    <row r="1797" spans="1:5" ht="12" customHeight="1" x14ac:dyDescent="0.3">
      <c r="A1797" s="28" t="s">
        <v>17735</v>
      </c>
      <c r="B1797" s="1" t="str">
        <f>IFERROR(VLOOKUP(A1797,PEC!A$2:B$7902,2,0),"PEC NON ESISTENTE")</f>
        <v>protocollo@comunebianzano.legalmail.it</v>
      </c>
      <c r="C1797" s="2" t="s">
        <v>5</v>
      </c>
      <c r="D1797" t="s">
        <v>23890</v>
      </c>
      <c r="E1797" s="34">
        <v>605</v>
      </c>
    </row>
    <row r="1798" spans="1:5" ht="12" customHeight="1" x14ac:dyDescent="0.3">
      <c r="A1798" s="28" t="s">
        <v>17736</v>
      </c>
      <c r="B1798" s="1" t="str">
        <f>IFERROR(VLOOKUP(A1798,PEC!A$2:B$7902,2,0),"PEC NON ESISTENTE")</f>
        <v>comune.blello@pec.regione.lombardia.it</v>
      </c>
      <c r="C1798" s="2" t="s">
        <v>5</v>
      </c>
      <c r="D1798" t="s">
        <v>23890</v>
      </c>
      <c r="E1798" s="34">
        <v>76</v>
      </c>
    </row>
    <row r="1799" spans="1:5" ht="12" customHeight="1" x14ac:dyDescent="0.3">
      <c r="A1799" s="28" t="s">
        <v>17737</v>
      </c>
      <c r="B1799" s="1" t="str">
        <f>IFERROR(VLOOKUP(A1799,PEC!A$2:B$7902,2,0),"PEC NON ESISTENTE")</f>
        <v>comune.bolgare@cert.legalmail.it</v>
      </c>
      <c r="C1799" s="2" t="s">
        <v>5</v>
      </c>
      <c r="D1799" t="s">
        <v>23890</v>
      </c>
      <c r="E1799" s="34">
        <v>5760</v>
      </c>
    </row>
    <row r="1800" spans="1:5" ht="12" customHeight="1" x14ac:dyDescent="0.3">
      <c r="A1800" s="28" t="s">
        <v>17738</v>
      </c>
      <c r="B1800" s="1" t="str">
        <f>IFERROR(VLOOKUP(A1800,PEC!A$2:B$7902,2,0),"PEC NON ESISTENTE")</f>
        <v>comune.boltiere@postecert.it</v>
      </c>
      <c r="C1800" s="2" t="s">
        <v>5</v>
      </c>
      <c r="D1800" t="s">
        <v>23890</v>
      </c>
      <c r="E1800" s="34">
        <v>5814</v>
      </c>
    </row>
    <row r="1801" spans="1:5" ht="12" customHeight="1" x14ac:dyDescent="0.3">
      <c r="A1801" s="28" t="s">
        <v>17739</v>
      </c>
      <c r="B1801" s="1" t="str">
        <f>IFERROR(VLOOKUP(A1801,PEC!A$2:B$7902,2,0),"PEC NON ESISTENTE")</f>
        <v>comune.bonatesopra.bg@halleycert.it</v>
      </c>
      <c r="C1801" s="2" t="s">
        <v>5</v>
      </c>
      <c r="D1801" t="s">
        <v>23890</v>
      </c>
      <c r="E1801" s="34">
        <v>8920</v>
      </c>
    </row>
    <row r="1802" spans="1:5" ht="12" customHeight="1" x14ac:dyDescent="0.3">
      <c r="A1802" s="28" t="s">
        <v>17740</v>
      </c>
      <c r="B1802" s="1" t="str">
        <f>IFERROR(VLOOKUP(A1802,PEC!A$2:B$7902,2,0),"PEC NON ESISTENTE")</f>
        <v>comune.bonatesotto@pec.regione.lombardia.it</v>
      </c>
      <c r="C1802" s="2" t="s">
        <v>5</v>
      </c>
      <c r="D1802" t="s">
        <v>23890</v>
      </c>
      <c r="E1802" s="34">
        <v>6455</v>
      </c>
    </row>
    <row r="1803" spans="1:5" ht="12" customHeight="1" x14ac:dyDescent="0.3">
      <c r="A1803" s="28" t="s">
        <v>17741</v>
      </c>
      <c r="B1803" s="1" t="str">
        <f>IFERROR(VLOOKUP(A1803,PEC!A$2:B$7902,2,0),"PEC NON ESISTENTE")</f>
        <v>comune.borgoditerzo@pec.regione.lombardia.it</v>
      </c>
      <c r="C1803" s="2" t="s">
        <v>5</v>
      </c>
      <c r="D1803" t="s">
        <v>23890</v>
      </c>
      <c r="E1803" s="34">
        <v>1090</v>
      </c>
    </row>
    <row r="1804" spans="1:5" ht="12" customHeight="1" x14ac:dyDescent="0.3">
      <c r="A1804" s="28" t="s">
        <v>17742</v>
      </c>
      <c r="B1804" s="1" t="str">
        <f>IFERROR(VLOOKUP(A1804,PEC!A$2:B$7902,2,0),"PEC NON ESISTENTE")</f>
        <v>comune.bossico@pec.regione.lombardia.it</v>
      </c>
      <c r="C1804" s="2" t="s">
        <v>5</v>
      </c>
      <c r="D1804" t="s">
        <v>23890</v>
      </c>
      <c r="E1804" s="34">
        <v>969</v>
      </c>
    </row>
    <row r="1805" spans="1:5" ht="12" customHeight="1" x14ac:dyDescent="0.3">
      <c r="A1805" s="28" t="s">
        <v>17743</v>
      </c>
      <c r="B1805" s="1" t="str">
        <f>IFERROR(VLOOKUP(A1805,PEC!A$2:B$7902,2,0),"PEC NON ESISTENTE")</f>
        <v>comune.bottanuco@postecert.it</v>
      </c>
      <c r="C1805" s="2" t="s">
        <v>5</v>
      </c>
      <c r="D1805" t="s">
        <v>23890</v>
      </c>
      <c r="E1805" s="34">
        <v>5176</v>
      </c>
    </row>
    <row r="1806" spans="1:5" ht="12" customHeight="1" x14ac:dyDescent="0.3">
      <c r="A1806" s="28" t="s">
        <v>17744</v>
      </c>
      <c r="B1806" s="1" t="str">
        <f>IFERROR(VLOOKUP(A1806,PEC!A$2:B$7902,2,0),"PEC NON ESISTENTE")</f>
        <v>comune.bracca@pec.regione.lombardia.it</v>
      </c>
      <c r="C1806" s="2" t="s">
        <v>5</v>
      </c>
      <c r="D1806" t="s">
        <v>23890</v>
      </c>
      <c r="E1806" s="34">
        <v>749</v>
      </c>
    </row>
    <row r="1807" spans="1:5" ht="12" customHeight="1" x14ac:dyDescent="0.3">
      <c r="A1807" s="28" t="s">
        <v>17745</v>
      </c>
      <c r="B1807" s="1" t="str">
        <f>IFERROR(VLOOKUP(A1807,PEC!A$2:B$7902,2,0),"PEC NON ESISTENTE")</f>
        <v>comune.branzi@legalmail.it</v>
      </c>
      <c r="C1807" s="2" t="s">
        <v>5</v>
      </c>
      <c r="D1807" t="s">
        <v>23890</v>
      </c>
      <c r="E1807" s="34">
        <v>732</v>
      </c>
    </row>
    <row r="1808" spans="1:5" ht="12" customHeight="1" x14ac:dyDescent="0.3">
      <c r="A1808" s="28" t="s">
        <v>17746</v>
      </c>
      <c r="B1808" s="1" t="str">
        <f>IFERROR(VLOOKUP(A1808,PEC!A$2:B$7902,2,0),"PEC NON ESISTENTE")</f>
        <v>protocollo_brembate@legalmail.it</v>
      </c>
      <c r="C1808" s="2" t="s">
        <v>5</v>
      </c>
      <c r="D1808" t="s">
        <v>23890</v>
      </c>
      <c r="E1808" s="34">
        <v>8293</v>
      </c>
    </row>
    <row r="1809" spans="1:5" ht="12" customHeight="1" x14ac:dyDescent="0.3">
      <c r="A1809" s="28" t="s">
        <v>17747</v>
      </c>
      <c r="B1809" s="1" t="str">
        <f>IFERROR(VLOOKUP(A1809,PEC!A$2:B$7902,2,0),"PEC NON ESISTENTE")</f>
        <v>pec@pec.comune.brembatedisopra.bg.it</v>
      </c>
      <c r="C1809" s="2" t="s">
        <v>5</v>
      </c>
      <c r="D1809" t="s">
        <v>23890</v>
      </c>
      <c r="E1809" s="34">
        <v>7771</v>
      </c>
    </row>
    <row r="1810" spans="1:5" ht="12" customHeight="1" x14ac:dyDescent="0.3">
      <c r="A1810" s="28" t="s">
        <v>17748</v>
      </c>
      <c r="B1810" s="1" t="str">
        <f>IFERROR(VLOOKUP(A1810,PEC!A$2:B$7902,2,0),"PEC NON ESISTENTE")</f>
        <v>comune.brignano@pec.regione.lombardia.it</v>
      </c>
      <c r="C1810" s="2" t="s">
        <v>5</v>
      </c>
      <c r="D1810" t="s">
        <v>23890</v>
      </c>
      <c r="E1810" s="34">
        <v>5937</v>
      </c>
    </row>
    <row r="1811" spans="1:5" ht="12" customHeight="1" x14ac:dyDescent="0.3">
      <c r="A1811" s="28" t="s">
        <v>17749</v>
      </c>
      <c r="B1811" s="1" t="str">
        <f>IFERROR(VLOOKUP(A1811,PEC!A$2:B$7902,2,0),"PEC NON ESISTENTE")</f>
        <v>comune.brumano@pec.regione.lombardia.it</v>
      </c>
      <c r="C1811" s="2" t="s">
        <v>5</v>
      </c>
      <c r="D1811" t="s">
        <v>23890</v>
      </c>
      <c r="E1811" s="34">
        <v>95</v>
      </c>
    </row>
    <row r="1812" spans="1:5" ht="12" customHeight="1" x14ac:dyDescent="0.3">
      <c r="A1812" s="28" t="s">
        <v>17750</v>
      </c>
      <c r="B1812" s="1" t="str">
        <f>IFERROR(VLOOKUP(A1812,PEC!A$2:B$7902,2,0),"PEC NON ESISTENTE")</f>
        <v>comune.brusaporto@pec.regione.lombardia.it</v>
      </c>
      <c r="C1812" s="2" t="s">
        <v>5</v>
      </c>
      <c r="D1812" t="s">
        <v>23890</v>
      </c>
      <c r="E1812" s="34">
        <v>5393</v>
      </c>
    </row>
    <row r="1813" spans="1:5" ht="12" customHeight="1" x14ac:dyDescent="0.3">
      <c r="A1813" s="28" t="s">
        <v>17751</v>
      </c>
      <c r="B1813" s="1" t="str">
        <f>IFERROR(VLOOKUP(A1813,PEC!A$2:B$7902,2,0),"PEC NON ESISTENTE")</f>
        <v>comune.calcinate.bg@pec.it</v>
      </c>
      <c r="C1813" s="2" t="s">
        <v>5</v>
      </c>
      <c r="D1813" t="s">
        <v>23890</v>
      </c>
      <c r="E1813" s="34">
        <v>5782</v>
      </c>
    </row>
    <row r="1814" spans="1:5" ht="12" customHeight="1" x14ac:dyDescent="0.3">
      <c r="A1814" s="28" t="s">
        <v>17752</v>
      </c>
      <c r="B1814" s="1" t="str">
        <f>IFERROR(VLOOKUP(A1814,PEC!A$2:B$7902,2,0),"PEC NON ESISTENTE")</f>
        <v>protocollo@pec.comune.calcio.bg.it</v>
      </c>
      <c r="C1814" s="2" t="s">
        <v>5</v>
      </c>
      <c r="D1814" t="s">
        <v>23890</v>
      </c>
      <c r="E1814" s="34">
        <v>5336</v>
      </c>
    </row>
    <row r="1815" spans="1:5" ht="12" customHeight="1" x14ac:dyDescent="0.3">
      <c r="A1815" s="28" t="s">
        <v>17753</v>
      </c>
      <c r="B1815" s="1" t="str">
        <f>IFERROR(VLOOKUP(A1815,PEC!A$2:B$7902,2,0),"PEC NON ESISTENTE")</f>
        <v>protocollo@pec.comune.caluscodadda.bg.it</v>
      </c>
      <c r="C1815" s="2" t="s">
        <v>5</v>
      </c>
      <c r="D1815" t="s">
        <v>23890</v>
      </c>
      <c r="E1815" s="34">
        <v>8233</v>
      </c>
    </row>
    <row r="1816" spans="1:5" ht="12" customHeight="1" x14ac:dyDescent="0.3">
      <c r="A1816" s="28" t="s">
        <v>17754</v>
      </c>
      <c r="B1816" s="1" t="str">
        <f>IFERROR(VLOOKUP(A1816,PEC!A$2:B$7902,2,0),"PEC NON ESISTENTE")</f>
        <v>comune.calvenzano@pec.regione.lombardia.it</v>
      </c>
      <c r="C1816" s="2" t="s">
        <v>5</v>
      </c>
      <c r="D1816" t="s">
        <v>23890</v>
      </c>
      <c r="E1816" s="34">
        <v>4061</v>
      </c>
    </row>
    <row r="1817" spans="1:5" ht="12" customHeight="1" x14ac:dyDescent="0.3">
      <c r="A1817" s="28" t="s">
        <v>17755</v>
      </c>
      <c r="B1817" s="1" t="str">
        <f>IFERROR(VLOOKUP(A1817,PEC!A$2:B$7902,2,0),"PEC NON ESISTENTE")</f>
        <v>comune.cameratacornello@pec.regione.lombardia.it</v>
      </c>
      <c r="C1817" s="2" t="s">
        <v>5</v>
      </c>
      <c r="D1817" t="s">
        <v>23890</v>
      </c>
      <c r="E1817" s="34">
        <v>627</v>
      </c>
    </row>
    <row r="1818" spans="1:5" ht="12" customHeight="1" x14ac:dyDescent="0.3">
      <c r="A1818" s="28" t="s">
        <v>17756</v>
      </c>
      <c r="B1818" s="1" t="str">
        <f>IFERROR(VLOOKUP(A1818,PEC!A$2:B$7902,2,0),"PEC NON ESISTENTE")</f>
        <v>comune.canonicadadda.bg@pec.regione.lombardia.it</v>
      </c>
      <c r="C1818" s="2" t="s">
        <v>5</v>
      </c>
      <c r="D1818" t="s">
        <v>23890</v>
      </c>
      <c r="E1818" s="34">
        <v>4207</v>
      </c>
    </row>
    <row r="1819" spans="1:5" ht="12" customHeight="1" x14ac:dyDescent="0.3">
      <c r="A1819" s="28" t="s">
        <v>17757</v>
      </c>
      <c r="B1819" s="1" t="str">
        <f>IFERROR(VLOOKUP(A1819,PEC!A$2:B$7902,2,0),"PEC NON ESISTENTE")</f>
        <v>comune.capizzone@pec.regione.lombardia.it</v>
      </c>
      <c r="C1819" s="2" t="s">
        <v>5</v>
      </c>
      <c r="D1819" t="s">
        <v>23890</v>
      </c>
      <c r="E1819" s="34">
        <v>1301</v>
      </c>
    </row>
    <row r="1820" spans="1:5" ht="12" customHeight="1" x14ac:dyDescent="0.3">
      <c r="A1820" s="28" t="s">
        <v>17758</v>
      </c>
      <c r="B1820" s="1" t="str">
        <f>IFERROR(VLOOKUP(A1820,PEC!A$2:B$7902,2,0),"PEC NON ESISTENTE")</f>
        <v>posta@pec.comune.capriate-san-gervasio.bg.it</v>
      </c>
      <c r="C1820" s="2" t="s">
        <v>5</v>
      </c>
      <c r="D1820" t="s">
        <v>23890</v>
      </c>
      <c r="E1820" s="34">
        <v>7777</v>
      </c>
    </row>
    <row r="1821" spans="1:5" ht="12" customHeight="1" x14ac:dyDescent="0.3">
      <c r="A1821" s="28" t="s">
        <v>17759</v>
      </c>
      <c r="B1821" s="1" t="str">
        <f>IFERROR(VLOOKUP(A1821,PEC!A$2:B$7902,2,0),"PEC NON ESISTENTE")</f>
        <v>segreteria@pec.comune.caprinobergamasco.bg.it</v>
      </c>
      <c r="C1821" s="2" t="s">
        <v>5</v>
      </c>
      <c r="D1821" t="s">
        <v>23890</v>
      </c>
      <c r="E1821" s="34">
        <v>3127</v>
      </c>
    </row>
    <row r="1822" spans="1:5" ht="12" customHeight="1" x14ac:dyDescent="0.3">
      <c r="A1822" s="28" t="s">
        <v>17760</v>
      </c>
      <c r="B1822" s="1" t="str">
        <f>IFERROR(VLOOKUP(A1822,PEC!A$2:B$7902,2,0),"PEC NON ESISTENTE")</f>
        <v>urp@pec.comune.caravaggio.bg.it</v>
      </c>
      <c r="C1822" s="2" t="s">
        <v>5</v>
      </c>
      <c r="D1822" t="s">
        <v>23890</v>
      </c>
      <c r="E1822" s="34">
        <v>15882</v>
      </c>
    </row>
    <row r="1823" spans="1:5" ht="12" customHeight="1" x14ac:dyDescent="0.3">
      <c r="A1823" s="28" t="s">
        <v>17761</v>
      </c>
      <c r="B1823" s="1" t="str">
        <f>IFERROR(VLOOKUP(A1823,PEC!A$2:B$7902,2,0),"PEC NON ESISTENTE")</f>
        <v>comune.carobbio@postecert.it</v>
      </c>
      <c r="C1823" s="2" t="s">
        <v>5</v>
      </c>
      <c r="D1823" t="s">
        <v>23890</v>
      </c>
      <c r="E1823" s="34">
        <v>4549</v>
      </c>
    </row>
    <row r="1824" spans="1:5" ht="12" customHeight="1" x14ac:dyDescent="0.3">
      <c r="A1824" s="28" t="s">
        <v>17762</v>
      </c>
      <c r="B1824" s="1" t="str">
        <f>IFERROR(VLOOKUP(A1824,PEC!A$2:B$7902,2,0),"PEC NON ESISTENTE")</f>
        <v>comune.carona@legalmail.it</v>
      </c>
      <c r="C1824" s="2" t="s">
        <v>5</v>
      </c>
      <c r="D1824" t="s">
        <v>23890</v>
      </c>
      <c r="E1824" s="34">
        <v>359</v>
      </c>
    </row>
    <row r="1825" spans="1:5" ht="12" customHeight="1" x14ac:dyDescent="0.3">
      <c r="A1825" s="28" t="s">
        <v>17763</v>
      </c>
      <c r="B1825" s="1" t="str">
        <f>IFERROR(VLOOKUP(A1825,PEC!A$2:B$7902,2,0),"PEC NON ESISTENTE")</f>
        <v>comune.carvico@pec.regione.lombardia.it</v>
      </c>
      <c r="C1825" s="2" t="s">
        <v>5</v>
      </c>
      <c r="D1825" t="s">
        <v>23890</v>
      </c>
      <c r="E1825" s="34">
        <v>4666</v>
      </c>
    </row>
    <row r="1826" spans="1:5" ht="12" customHeight="1" x14ac:dyDescent="0.3">
      <c r="A1826" s="28" t="s">
        <v>17764</v>
      </c>
      <c r="B1826" s="1" t="str">
        <f>IFERROR(VLOOKUP(A1826,PEC!A$2:B$7902,2,0),"PEC NON ESISTENTE")</f>
        <v>uff.protocollo@pec.comune.casazza.bg.it</v>
      </c>
      <c r="C1826" s="2" t="s">
        <v>5</v>
      </c>
      <c r="D1826" t="s">
        <v>23890</v>
      </c>
      <c r="E1826" s="34">
        <v>4021</v>
      </c>
    </row>
    <row r="1827" spans="1:5" ht="12" customHeight="1" x14ac:dyDescent="0.3">
      <c r="A1827" s="28" t="s">
        <v>17765</v>
      </c>
      <c r="B1827" s="1" t="str">
        <f>IFERROR(VLOOKUP(A1827,PEC!A$2:B$7902,2,0),"PEC NON ESISTENTE")</f>
        <v>comune.casirate@halleycert.it</v>
      </c>
      <c r="C1827" s="2" t="s">
        <v>5</v>
      </c>
      <c r="D1827" t="s">
        <v>23890</v>
      </c>
      <c r="E1827" s="34">
        <v>3894</v>
      </c>
    </row>
    <row r="1828" spans="1:5" ht="12" customHeight="1" x14ac:dyDescent="0.3">
      <c r="A1828" s="28" t="s">
        <v>17766</v>
      </c>
      <c r="B1828" s="1" t="str">
        <f>IFERROR(VLOOKUP(A1828,PEC!A$2:B$7902,2,0),"PEC NON ESISTENTE")</f>
        <v>protocollo@cert.casnigo.it</v>
      </c>
      <c r="C1828" s="2" t="s">
        <v>5</v>
      </c>
      <c r="D1828" t="s">
        <v>23890</v>
      </c>
      <c r="E1828" s="34">
        <v>3334</v>
      </c>
    </row>
    <row r="1829" spans="1:5" ht="12" customHeight="1" x14ac:dyDescent="0.3">
      <c r="A1829" s="28" t="s">
        <v>17767</v>
      </c>
      <c r="B1829" s="1" t="str">
        <f>IFERROR(VLOOKUP(A1829,PEC!A$2:B$7902,2,0),"PEC NON ESISTENTE")</f>
        <v>comune.cassiglio@pec.regione.lombardia.it</v>
      </c>
      <c r="C1829" s="2" t="s">
        <v>5</v>
      </c>
      <c r="D1829" t="s">
        <v>23890</v>
      </c>
      <c r="E1829" s="34">
        <v>122</v>
      </c>
    </row>
    <row r="1830" spans="1:5" ht="12" customHeight="1" x14ac:dyDescent="0.3">
      <c r="A1830" s="28" t="s">
        <v>17768</v>
      </c>
      <c r="B1830" s="1" t="str">
        <f>IFERROR(VLOOKUP(A1830,PEC!A$2:B$7902,2,0),"PEC NON ESISTENTE")</f>
        <v>comune.castellicalepio@legalmail.it</v>
      </c>
      <c r="C1830" s="2" t="s">
        <v>5</v>
      </c>
      <c r="D1830" t="s">
        <v>23890</v>
      </c>
      <c r="E1830" s="34">
        <v>9612</v>
      </c>
    </row>
    <row r="1831" spans="1:5" ht="12" customHeight="1" x14ac:dyDescent="0.3">
      <c r="A1831" s="28" t="s">
        <v>17769</v>
      </c>
      <c r="B1831" s="1" t="str">
        <f>IFERROR(VLOOKUP(A1831,PEC!A$2:B$7902,2,0),"PEC NON ESISTENTE")</f>
        <v>egov.castelrozzone@cert.poliscomuneamico.net</v>
      </c>
      <c r="C1831" s="2" t="s">
        <v>5</v>
      </c>
      <c r="D1831" t="s">
        <v>23890</v>
      </c>
      <c r="E1831" s="34">
        <v>2896</v>
      </c>
    </row>
    <row r="1832" spans="1:5" ht="12" customHeight="1" x14ac:dyDescent="0.3">
      <c r="A1832" s="28" t="s">
        <v>17770</v>
      </c>
      <c r="B1832" s="1" t="str">
        <f>IFERROR(VLOOKUP(A1832,PEC!A$2:B$7902,2,0),"PEC NON ESISTENTE")</f>
        <v>comune.castionedellapresolana@cert.legalmail.it</v>
      </c>
      <c r="C1832" s="2" t="s">
        <v>5</v>
      </c>
      <c r="D1832" t="s">
        <v>23890</v>
      </c>
      <c r="E1832" s="34">
        <v>3455</v>
      </c>
    </row>
    <row r="1833" spans="1:5" ht="12" customHeight="1" x14ac:dyDescent="0.3">
      <c r="A1833" s="28" t="s">
        <v>17771</v>
      </c>
      <c r="B1833" s="1" t="str">
        <f>IFERROR(VLOOKUP(A1833,PEC!A$2:B$7902,2,0),"PEC NON ESISTENTE")</f>
        <v>comune.castro@pec.regione.lombardia.it</v>
      </c>
      <c r="C1833" s="2" t="s">
        <v>5</v>
      </c>
      <c r="D1833" t="s">
        <v>23890</v>
      </c>
      <c r="E1833" s="34">
        <v>1383</v>
      </c>
    </row>
    <row r="1834" spans="1:5" ht="12" customHeight="1" x14ac:dyDescent="0.3">
      <c r="A1834" s="28" t="s">
        <v>17772</v>
      </c>
      <c r="B1834" s="1" t="str">
        <f>IFERROR(VLOOKUP(A1834,PEC!A$2:B$7902,2,0),"PEC NON ESISTENTE")</f>
        <v>comune.cavernago@pec.regione.lombardia.it</v>
      </c>
      <c r="C1834" s="2" t="s">
        <v>5</v>
      </c>
      <c r="D1834" t="s">
        <v>23890</v>
      </c>
      <c r="E1834" s="34">
        <v>2508</v>
      </c>
    </row>
    <row r="1835" spans="1:5" ht="12" customHeight="1" x14ac:dyDescent="0.3">
      <c r="A1835" s="28" t="s">
        <v>17773</v>
      </c>
      <c r="B1835" s="1" t="str">
        <f>IFERROR(VLOOKUP(A1835,PEC!A$2:B$7902,2,0),"PEC NON ESISTENTE")</f>
        <v>comune.cazzanosantandrea@pec.regione.lombardia.it</v>
      </c>
      <c r="C1835" s="2" t="s">
        <v>5</v>
      </c>
      <c r="D1835" t="s">
        <v>23890</v>
      </c>
      <c r="E1835" s="34">
        <v>1594</v>
      </c>
    </row>
    <row r="1836" spans="1:5" ht="12" customHeight="1" x14ac:dyDescent="0.3">
      <c r="A1836" s="28" t="s">
        <v>17774</v>
      </c>
      <c r="B1836" s="1" t="str">
        <f>IFERROR(VLOOKUP(A1836,PEC!A$2:B$7902,2,0),"PEC NON ESISTENTE")</f>
        <v>comunecenatesopra@halleycert.it</v>
      </c>
      <c r="C1836" s="2" t="s">
        <v>5</v>
      </c>
      <c r="D1836" t="s">
        <v>23890</v>
      </c>
      <c r="E1836" s="34">
        <v>2505</v>
      </c>
    </row>
    <row r="1837" spans="1:5" ht="12" customHeight="1" x14ac:dyDescent="0.3">
      <c r="A1837" s="28" t="s">
        <v>17775</v>
      </c>
      <c r="B1837" s="1" t="str">
        <f>IFERROR(VLOOKUP(A1837,PEC!A$2:B$7902,2,0),"PEC NON ESISTENTE")</f>
        <v>protocollo@pec.comune.cenatesotto.b.git</v>
      </c>
      <c r="C1837" s="2" t="s">
        <v>5</v>
      </c>
      <c r="D1837" t="s">
        <v>23890</v>
      </c>
      <c r="E1837" s="34">
        <v>3494</v>
      </c>
    </row>
    <row r="1838" spans="1:5" ht="12" customHeight="1" x14ac:dyDescent="0.3">
      <c r="A1838" s="28" t="s">
        <v>17776</v>
      </c>
      <c r="B1838" s="1" t="str">
        <f>IFERROR(VLOOKUP(A1838,PEC!A$2:B$7902,2,0),"PEC NON ESISTENTE")</f>
        <v>protocollo.cene@legalmail.it</v>
      </c>
      <c r="C1838" s="2" t="s">
        <v>5</v>
      </c>
      <c r="D1838" t="s">
        <v>23890</v>
      </c>
      <c r="E1838" s="34">
        <v>4229</v>
      </c>
    </row>
    <row r="1839" spans="1:5" ht="12" customHeight="1" x14ac:dyDescent="0.3">
      <c r="A1839" s="28" t="s">
        <v>17777</v>
      </c>
      <c r="B1839" s="1" t="str">
        <f>IFERROR(VLOOKUP(A1839,PEC!A$2:B$7902,2,0),"PEC NON ESISTENTE")</f>
        <v>comune.cerete@pec.regione.lombardia.it</v>
      </c>
      <c r="C1839" s="2" t="s">
        <v>5</v>
      </c>
      <c r="D1839" t="s">
        <v>23890</v>
      </c>
      <c r="E1839" s="34">
        <v>1646</v>
      </c>
    </row>
    <row r="1840" spans="1:5" ht="12" customHeight="1" x14ac:dyDescent="0.3">
      <c r="A1840" s="28" t="s">
        <v>17778</v>
      </c>
      <c r="B1840" s="1" t="str">
        <f>IFERROR(VLOOKUP(A1840,PEC!A$2:B$7902,2,0),"PEC NON ESISTENTE")</f>
        <v>protocollo@pec.comune.chignolodisola.bg.it</v>
      </c>
      <c r="C1840" s="2" t="s">
        <v>5</v>
      </c>
      <c r="D1840" t="s">
        <v>23890</v>
      </c>
      <c r="E1840" s="34">
        <v>3214</v>
      </c>
    </row>
    <row r="1841" spans="1:5" ht="12" customHeight="1" x14ac:dyDescent="0.3">
      <c r="A1841" s="28" t="s">
        <v>17779</v>
      </c>
      <c r="B1841" s="1" t="str">
        <f>IFERROR(VLOOKUP(A1841,PEC!A$2:B$7902,2,0),"PEC NON ESISTENTE")</f>
        <v>chiuduno@pec.comune.chiuduno.bg.it</v>
      </c>
      <c r="C1841" s="2" t="s">
        <v>5</v>
      </c>
      <c r="D1841" t="s">
        <v>23890</v>
      </c>
      <c r="E1841" s="34">
        <v>5852</v>
      </c>
    </row>
    <row r="1842" spans="1:5" ht="12" customHeight="1" x14ac:dyDescent="0.3">
      <c r="A1842" s="28" t="s">
        <v>17780</v>
      </c>
      <c r="B1842" s="1" t="str">
        <f>IFERROR(VLOOKUP(A1842,PEC!A$2:B$7902,2,0),"PEC NON ESISTENTE")</f>
        <v>comune.cisano.bg@postecert.it</v>
      </c>
      <c r="C1842" s="2" t="s">
        <v>5</v>
      </c>
      <c r="D1842" t="s">
        <v>23890</v>
      </c>
      <c r="E1842" s="34">
        <v>6268</v>
      </c>
    </row>
    <row r="1843" spans="1:5" ht="12" customHeight="1" x14ac:dyDescent="0.3">
      <c r="A1843" s="28" t="s">
        <v>17781</v>
      </c>
      <c r="B1843" s="1" t="str">
        <f>IFERROR(VLOOKUP(A1843,PEC!A$2:B$7902,2,0),"PEC NON ESISTENTE")</f>
        <v>comune.ciserano@pec.regione.lombardia.it</v>
      </c>
      <c r="C1843" s="2" t="s">
        <v>5</v>
      </c>
      <c r="D1843" t="s">
        <v>23890</v>
      </c>
      <c r="E1843" s="34">
        <v>5688</v>
      </c>
    </row>
    <row r="1844" spans="1:5" ht="12" customHeight="1" x14ac:dyDescent="0.3">
      <c r="A1844" s="28" t="s">
        <v>17782</v>
      </c>
      <c r="B1844" s="1" t="str">
        <f>IFERROR(VLOOKUP(A1844,PEC!A$2:B$7902,2,0),"PEC NON ESISTENTE")</f>
        <v>posta@pec.comune.cividatealpiano.bg.it</v>
      </c>
      <c r="C1844" s="2" t="s">
        <v>5</v>
      </c>
      <c r="D1844" t="s">
        <v>23890</v>
      </c>
      <c r="E1844" s="34">
        <v>5157</v>
      </c>
    </row>
    <row r="1845" spans="1:5" ht="12" customHeight="1" x14ac:dyDescent="0.3">
      <c r="A1845" s="28" t="s">
        <v>17783</v>
      </c>
      <c r="B1845" s="1" t="str">
        <f>IFERROR(VLOOKUP(A1845,PEC!A$2:B$7902,2,0),"PEC NON ESISTENTE")</f>
        <v>protocollo@pec.comune.clusone.bg.it</v>
      </c>
      <c r="C1845" s="2" t="s">
        <v>5</v>
      </c>
      <c r="D1845" t="s">
        <v>23890</v>
      </c>
      <c r="E1845" s="34">
        <v>8678</v>
      </c>
    </row>
    <row r="1846" spans="1:5" ht="12" customHeight="1" x14ac:dyDescent="0.3">
      <c r="A1846" s="28" t="s">
        <v>17784</v>
      </c>
      <c r="B1846" s="1" t="str">
        <f>IFERROR(VLOOKUP(A1846,PEC!A$2:B$7902,2,0),"PEC NON ESISTENTE")</f>
        <v>protocollo@pec.comune.colere.bg.it</v>
      </c>
      <c r="C1846" s="2" t="s">
        <v>5</v>
      </c>
      <c r="D1846" t="s">
        <v>23890</v>
      </c>
      <c r="E1846" s="34">
        <v>1137</v>
      </c>
    </row>
    <row r="1847" spans="1:5" ht="12" customHeight="1" x14ac:dyDescent="0.3">
      <c r="A1847" s="28" t="s">
        <v>17785</v>
      </c>
      <c r="B1847" s="1" t="str">
        <f>IFERROR(VLOOKUP(A1847,PEC!A$2:B$7902,2,0),"PEC NON ESISTENTE")</f>
        <v>comune.colognoalserio@postecert.it</v>
      </c>
      <c r="C1847" s="2" t="s">
        <v>5</v>
      </c>
      <c r="D1847" t="s">
        <v>23890</v>
      </c>
      <c r="E1847" s="34">
        <v>10596</v>
      </c>
    </row>
    <row r="1848" spans="1:5" ht="12" customHeight="1" x14ac:dyDescent="0.3">
      <c r="A1848" s="28" t="s">
        <v>17786</v>
      </c>
      <c r="B1848" s="1" t="str">
        <f>IFERROR(VLOOKUP(A1848,PEC!A$2:B$7902,2,0),"PEC NON ESISTENTE")</f>
        <v>segreteria@pec.comune.colzate.bg.it</v>
      </c>
      <c r="C1848" s="2" t="s">
        <v>5</v>
      </c>
      <c r="D1848" t="s">
        <v>23890</v>
      </c>
      <c r="E1848" s="34">
        <v>1664</v>
      </c>
    </row>
    <row r="1849" spans="1:5" ht="12" customHeight="1" x14ac:dyDescent="0.3">
      <c r="A1849" s="28" t="s">
        <v>17787</v>
      </c>
      <c r="B1849" s="1" t="str">
        <f>IFERROR(VLOOKUP(A1849,PEC!A$2:B$7902,2,0),"PEC NON ESISTENTE")</f>
        <v>comune.comun_nuovo@pec.regione.lombardia.it</v>
      </c>
      <c r="C1849" s="2" t="s">
        <v>5</v>
      </c>
      <c r="D1849" t="s">
        <v>23890</v>
      </c>
      <c r="E1849" s="34">
        <v>4163</v>
      </c>
    </row>
    <row r="1850" spans="1:5" ht="12" customHeight="1" x14ac:dyDescent="0.3">
      <c r="A1850" s="28" t="s">
        <v>17788</v>
      </c>
      <c r="B1850" s="1" t="str">
        <f>IFERROR(VLOOKUP(A1850,PEC!A$2:B$7902,2,0),"PEC NON ESISTENTE")</f>
        <v>comune.cornaimagna@pec.regione.lombardia.it</v>
      </c>
      <c r="C1850" s="2" t="s">
        <v>5</v>
      </c>
      <c r="D1850" t="s">
        <v>23890</v>
      </c>
      <c r="E1850" s="34">
        <v>953</v>
      </c>
    </row>
    <row r="1851" spans="1:5" ht="12" customHeight="1" x14ac:dyDescent="0.3">
      <c r="A1851" s="28" t="s">
        <v>17789</v>
      </c>
      <c r="B1851" s="1" t="str">
        <f>IFERROR(VLOOKUP(A1851,PEC!A$2:B$7902,2,0),"PEC NON ESISTENTE")</f>
        <v>segreteria.comunecortenuova.bg@legalmail.it</v>
      </c>
      <c r="C1851" s="2" t="s">
        <v>5</v>
      </c>
      <c r="D1851" t="s">
        <v>23890</v>
      </c>
      <c r="E1851" s="34">
        <v>1942</v>
      </c>
    </row>
    <row r="1852" spans="1:5" ht="12" customHeight="1" x14ac:dyDescent="0.3">
      <c r="A1852" s="28" t="s">
        <v>17790</v>
      </c>
      <c r="B1852" s="1" t="str">
        <f>IFERROR(VLOOKUP(A1852,PEC!A$2:B$7902,2,0),"PEC NON ESISTENTE")</f>
        <v>comunecostadimezzate@pec.it</v>
      </c>
      <c r="C1852" s="2" t="s">
        <v>5</v>
      </c>
      <c r="D1852" t="s">
        <v>23890</v>
      </c>
      <c r="E1852" s="34">
        <v>3271</v>
      </c>
    </row>
    <row r="1853" spans="1:5" ht="12" customHeight="1" x14ac:dyDescent="0.3">
      <c r="A1853" s="28" t="s">
        <v>17791</v>
      </c>
      <c r="B1853" s="1" t="str">
        <f>IFERROR(VLOOKUP(A1853,PEC!A$2:B$7902,2,0),"PEC NON ESISTENTE")</f>
        <v>protocollo.comune.costavalleimagna.bg@pec.it</v>
      </c>
      <c r="C1853" s="2" t="s">
        <v>5</v>
      </c>
      <c r="D1853" t="s">
        <v>23890</v>
      </c>
      <c r="E1853" s="34">
        <v>620</v>
      </c>
    </row>
    <row r="1854" spans="1:5" ht="12" customHeight="1" x14ac:dyDescent="0.3">
      <c r="A1854" s="28" t="s">
        <v>17792</v>
      </c>
      <c r="B1854" s="1" t="str">
        <f>IFERROR(VLOOKUP(A1854,PEC!A$2:B$7902,2,0),"PEC NON ESISTENTE")</f>
        <v>protocollo@pec.costavolpino.bg.it</v>
      </c>
      <c r="C1854" s="2" t="s">
        <v>5</v>
      </c>
      <c r="D1854" t="s">
        <v>23890</v>
      </c>
      <c r="E1854" s="34">
        <v>9194</v>
      </c>
    </row>
    <row r="1855" spans="1:5" ht="12" customHeight="1" x14ac:dyDescent="0.3">
      <c r="A1855" s="28" t="s">
        <v>17793</v>
      </c>
      <c r="B1855" s="1" t="str">
        <f>IFERROR(VLOOKUP(A1855,PEC!A$2:B$7902,2,0),"PEC NON ESISTENTE")</f>
        <v>comune.covo@pec.regione.lombardia.it</v>
      </c>
      <c r="C1855" s="2" t="s">
        <v>5</v>
      </c>
      <c r="D1855" t="s">
        <v>23890</v>
      </c>
      <c r="E1855" s="34">
        <v>4066</v>
      </c>
    </row>
    <row r="1856" spans="1:5" ht="12" customHeight="1" x14ac:dyDescent="0.3">
      <c r="A1856" s="28" t="s">
        <v>17794</v>
      </c>
      <c r="B1856" s="1" t="str">
        <f>IFERROR(VLOOKUP(A1856,PEC!A$2:B$7902,2,0),"PEC NON ESISTENTE")</f>
        <v>segreteria@pec.comune.credaro.bg.it</v>
      </c>
      <c r="C1856" s="2" t="s">
        <v>5</v>
      </c>
      <c r="D1856" t="s">
        <v>23890</v>
      </c>
      <c r="E1856" s="34">
        <v>3336</v>
      </c>
    </row>
    <row r="1857" spans="1:5" ht="12" customHeight="1" x14ac:dyDescent="0.3">
      <c r="A1857" s="28" t="s">
        <v>17795</v>
      </c>
      <c r="B1857" s="1" t="str">
        <f>IFERROR(VLOOKUP(A1857,PEC!A$2:B$7902,2,0),"PEC NON ESISTENTE")</f>
        <v>comunecurno.certificata@halleycert.it</v>
      </c>
      <c r="C1857" s="2" t="s">
        <v>5</v>
      </c>
      <c r="D1857" t="s">
        <v>23890</v>
      </c>
      <c r="E1857" s="34">
        <v>7635</v>
      </c>
    </row>
    <row r="1858" spans="1:5" ht="12" customHeight="1" x14ac:dyDescent="0.3">
      <c r="A1858" s="28" t="s">
        <v>17796</v>
      </c>
      <c r="B1858" s="1" t="str">
        <f>IFERROR(VLOOKUP(A1858,PEC!A$2:B$7902,2,0),"PEC NON ESISTENTE")</f>
        <v>comune.cusio@pec.regione.lombardia.it</v>
      </c>
      <c r="C1858" s="2" t="s">
        <v>5</v>
      </c>
      <c r="D1858" t="s">
        <v>23890</v>
      </c>
      <c r="E1858" s="34">
        <v>252</v>
      </c>
    </row>
    <row r="1859" spans="1:5" ht="12" customHeight="1" x14ac:dyDescent="0.3">
      <c r="A1859" s="28" t="s">
        <v>17797</v>
      </c>
      <c r="B1859" s="1" t="str">
        <f>IFERROR(VLOOKUP(A1859,PEC!A$2:B$7902,2,0),"PEC NON ESISTENTE")</f>
        <v>protocollo@cert.comune.dalmine.bg.it</v>
      </c>
      <c r="C1859" s="2" t="s">
        <v>5</v>
      </c>
      <c r="D1859" t="s">
        <v>23890</v>
      </c>
      <c r="E1859" s="34">
        <v>22881</v>
      </c>
    </row>
    <row r="1860" spans="1:5" ht="12" customHeight="1" x14ac:dyDescent="0.3">
      <c r="A1860" s="28" t="s">
        <v>17798</v>
      </c>
      <c r="B1860" s="1" t="str">
        <f>IFERROR(VLOOKUP(A1860,PEC!A$2:B$7902,2,0),"PEC NON ESISTENTE")</f>
        <v>comune.dossena@legalmail.it</v>
      </c>
      <c r="C1860" s="2" t="s">
        <v>5</v>
      </c>
      <c r="D1860" t="s">
        <v>23890</v>
      </c>
      <c r="E1860" s="34">
        <v>962</v>
      </c>
    </row>
    <row r="1861" spans="1:5" ht="12" customHeight="1" x14ac:dyDescent="0.3">
      <c r="A1861" s="28" t="s">
        <v>17799</v>
      </c>
      <c r="B1861" s="1" t="str">
        <f>IFERROR(VLOOKUP(A1861,PEC!A$2:B$7902,2,0),"PEC NON ESISTENTE")</f>
        <v>protocollo.comune.endinegaiano@pec.regione.lombardia.it</v>
      </c>
      <c r="C1861" s="2" t="s">
        <v>5</v>
      </c>
      <c r="D1861" t="s">
        <v>23890</v>
      </c>
      <c r="E1861" s="34">
        <v>3519</v>
      </c>
    </row>
    <row r="1862" spans="1:5" ht="12" customHeight="1" x14ac:dyDescent="0.3">
      <c r="A1862" s="28" t="s">
        <v>17800</v>
      </c>
      <c r="B1862" s="1" t="str">
        <f>IFERROR(VLOOKUP(A1862,PEC!A$2:B$7902,2,0),"PEC NON ESISTENTE")</f>
        <v>comune.entratico@halleycert.it</v>
      </c>
      <c r="C1862" s="2" t="s">
        <v>5</v>
      </c>
      <c r="D1862" t="s">
        <v>23890</v>
      </c>
      <c r="E1862" s="34">
        <v>1878</v>
      </c>
    </row>
    <row r="1863" spans="1:5" ht="12" customHeight="1" x14ac:dyDescent="0.3">
      <c r="A1863" s="28" t="s">
        <v>17801</v>
      </c>
      <c r="B1863" s="1" t="str">
        <f>IFERROR(VLOOKUP(A1863,PEC!A$2:B$7902,2,0),"PEC NON ESISTENTE")</f>
        <v>info@pec.comune.farageradadda.bg.it</v>
      </c>
      <c r="C1863" s="2" t="s">
        <v>5</v>
      </c>
      <c r="D1863" t="s">
        <v>23890</v>
      </c>
      <c r="E1863" s="34">
        <v>7913</v>
      </c>
    </row>
    <row r="1864" spans="1:5" ht="12" customHeight="1" x14ac:dyDescent="0.3">
      <c r="A1864" s="28" t="s">
        <v>17802</v>
      </c>
      <c r="B1864" s="1" t="str">
        <f>IFERROR(VLOOKUP(A1864,PEC!A$2:B$7902,2,0),"PEC NON ESISTENTE")</f>
        <v>info@cert.comune.faraolivanaconsola.bg.it</v>
      </c>
      <c r="C1864" s="2" t="s">
        <v>5</v>
      </c>
      <c r="D1864" t="s">
        <v>23890</v>
      </c>
      <c r="E1864" s="34">
        <v>1268</v>
      </c>
    </row>
    <row r="1865" spans="1:5" ht="12" customHeight="1" x14ac:dyDescent="0.3">
      <c r="A1865" s="28" t="s">
        <v>17803</v>
      </c>
      <c r="B1865" s="1" t="str">
        <f>IFERROR(VLOOKUP(A1865,PEC!A$2:B$7902,2,0),"PEC NON ESISTENTE")</f>
        <v>protocollo@pec.comune.filago.bg.it</v>
      </c>
      <c r="C1865" s="2" t="s">
        <v>5</v>
      </c>
      <c r="D1865" t="s">
        <v>23890</v>
      </c>
      <c r="E1865" s="34">
        <v>3176</v>
      </c>
    </row>
    <row r="1866" spans="1:5" ht="12" customHeight="1" x14ac:dyDescent="0.3">
      <c r="A1866" s="28" t="s">
        <v>17804</v>
      </c>
      <c r="B1866" s="1" t="str">
        <f>IFERROR(VLOOKUP(A1866,PEC!A$2:B$7902,2,0),"PEC NON ESISTENTE")</f>
        <v>comune.finodelmonte@pec.regione.lombardia.it</v>
      </c>
      <c r="C1866" s="2" t="s">
        <v>5</v>
      </c>
      <c r="D1866" t="s">
        <v>23890</v>
      </c>
      <c r="E1866" s="34">
        <v>1131</v>
      </c>
    </row>
    <row r="1867" spans="1:5" ht="12" customHeight="1" x14ac:dyDescent="0.3">
      <c r="A1867" s="28" t="s">
        <v>17805</v>
      </c>
      <c r="B1867" s="1" t="str">
        <f>IFERROR(VLOOKUP(A1867,PEC!A$2:B$7902,2,0),"PEC NON ESISTENTE")</f>
        <v>comune@pec.comune.fioranoalserio.bg.it</v>
      </c>
      <c r="C1867" s="2" t="s">
        <v>5</v>
      </c>
      <c r="D1867" t="s">
        <v>23890</v>
      </c>
      <c r="E1867" s="34">
        <v>3071</v>
      </c>
    </row>
    <row r="1868" spans="1:5" ht="12" customHeight="1" x14ac:dyDescent="0.3">
      <c r="A1868" s="28" t="s">
        <v>17806</v>
      </c>
      <c r="B1868" s="1" t="str">
        <f>IFERROR(VLOOKUP(A1868,PEC!A$2:B$7902,2,0),"PEC NON ESISTENTE")</f>
        <v>pec@pec.comune.fontanella.bg.it</v>
      </c>
      <c r="C1868" s="2" t="s">
        <v>5</v>
      </c>
      <c r="D1868" t="s">
        <v>23890</v>
      </c>
      <c r="E1868" s="34">
        <v>4339</v>
      </c>
    </row>
    <row r="1869" spans="1:5" ht="12" customHeight="1" x14ac:dyDescent="0.3">
      <c r="A1869" s="28" t="s">
        <v>17807</v>
      </c>
      <c r="B1869" s="1" t="str">
        <f>IFERROR(VLOOKUP(A1869,PEC!A$2:B$7902,2,0),"PEC NON ESISTENTE")</f>
        <v>comune.fonteno@pec.regione.lombardia.it</v>
      </c>
      <c r="C1869" s="2" t="s">
        <v>5</v>
      </c>
      <c r="D1869" t="s">
        <v>23890</v>
      </c>
      <c r="E1869" s="34">
        <v>685</v>
      </c>
    </row>
    <row r="1870" spans="1:5" ht="12" customHeight="1" x14ac:dyDescent="0.3">
      <c r="A1870" s="28" t="s">
        <v>17808</v>
      </c>
      <c r="B1870" s="1" t="str">
        <f>IFERROR(VLOOKUP(A1870,PEC!A$2:B$7902,2,0),"PEC NON ESISTENTE")</f>
        <v>comune.foppolo@pec.regione.lombardia.it</v>
      </c>
      <c r="C1870" s="2" t="s">
        <v>5</v>
      </c>
      <c r="D1870" t="s">
        <v>23890</v>
      </c>
      <c r="E1870" s="34">
        <v>202</v>
      </c>
    </row>
    <row r="1871" spans="1:5" ht="12" customHeight="1" x14ac:dyDescent="0.3">
      <c r="A1871" s="28" t="s">
        <v>17809</v>
      </c>
      <c r="B1871" s="1" t="str">
        <f>IFERROR(VLOOKUP(A1871,PEC!A$2:B$7902,2,0),"PEC NON ESISTENTE")</f>
        <v>comuneforestosparso@halleycert.it</v>
      </c>
      <c r="C1871" s="2" t="s">
        <v>5</v>
      </c>
      <c r="D1871" t="s">
        <v>23890</v>
      </c>
      <c r="E1871" s="34">
        <v>3153</v>
      </c>
    </row>
    <row r="1872" spans="1:5" ht="12" customHeight="1" x14ac:dyDescent="0.3">
      <c r="A1872" s="28" t="s">
        <v>17810</v>
      </c>
      <c r="B1872" s="1" t="str">
        <f>IFERROR(VLOOKUP(A1872,PEC!A$2:B$7902,2,0),"PEC NON ESISTENTE")</f>
        <v>comune.fornovosangiovanni@pec.regione.lombardia.it</v>
      </c>
      <c r="C1872" s="2" t="s">
        <v>5</v>
      </c>
      <c r="D1872" t="s">
        <v>23890</v>
      </c>
      <c r="E1872" s="34">
        <v>3319</v>
      </c>
    </row>
    <row r="1873" spans="1:5" ht="12" customHeight="1" x14ac:dyDescent="0.3">
      <c r="A1873" s="28" t="s">
        <v>17811</v>
      </c>
      <c r="B1873" s="1" t="str">
        <f>IFERROR(VLOOKUP(A1873,PEC!A$2:B$7902,2,0),"PEC NON ESISTENTE")</f>
        <v>comune.fuipianovalleimagna@pec.regione.lombardia.it</v>
      </c>
      <c r="C1873" s="2" t="s">
        <v>5</v>
      </c>
      <c r="D1873" t="s">
        <v>23890</v>
      </c>
      <c r="E1873" s="34">
        <v>221</v>
      </c>
    </row>
    <row r="1874" spans="1:5" ht="12" customHeight="1" x14ac:dyDescent="0.3">
      <c r="A1874" s="28" t="s">
        <v>17812</v>
      </c>
      <c r="B1874" s="1" t="str">
        <f>IFERROR(VLOOKUP(A1874,PEC!A$2:B$7902,2,0),"PEC NON ESISTENTE")</f>
        <v>comune.gandellino@legalmail.it</v>
      </c>
      <c r="C1874" s="2" t="s">
        <v>5</v>
      </c>
      <c r="D1874" t="s">
        <v>23890</v>
      </c>
      <c r="E1874" s="34">
        <v>1046</v>
      </c>
    </row>
    <row r="1875" spans="1:5" ht="12" customHeight="1" x14ac:dyDescent="0.3">
      <c r="A1875" s="28" t="s">
        <v>17813</v>
      </c>
      <c r="B1875" s="1" t="str">
        <f>IFERROR(VLOOKUP(A1875,PEC!A$2:B$7902,2,0),"PEC NON ESISTENTE")</f>
        <v>comune.gandino@legalmail.it</v>
      </c>
      <c r="C1875" s="2" t="s">
        <v>5</v>
      </c>
      <c r="D1875" t="s">
        <v>23890</v>
      </c>
      <c r="E1875" s="34">
        <v>5576</v>
      </c>
    </row>
    <row r="1876" spans="1:5" ht="12" customHeight="1" x14ac:dyDescent="0.3">
      <c r="A1876" s="28" t="s">
        <v>17814</v>
      </c>
      <c r="B1876" s="1" t="str">
        <f>IFERROR(VLOOKUP(A1876,PEC!A$2:B$7902,2,0),"PEC NON ESISTENTE")</f>
        <v>comunedigandosso@legalmail.it</v>
      </c>
      <c r="C1876" s="2" t="s">
        <v>5</v>
      </c>
      <c r="D1876" t="s">
        <v>23890</v>
      </c>
      <c r="E1876" s="34">
        <v>1502</v>
      </c>
    </row>
    <row r="1877" spans="1:5" ht="12" customHeight="1" x14ac:dyDescent="0.3">
      <c r="A1877" s="28" t="s">
        <v>17815</v>
      </c>
      <c r="B1877" s="1" t="str">
        <f>IFERROR(VLOOKUP(A1877,PEC!A$2:B$7902,2,0),"PEC NON ESISTENTE")</f>
        <v>comune.gaverina_terme@pec.regione.lombardia.it</v>
      </c>
      <c r="C1877" s="2" t="s">
        <v>5</v>
      </c>
      <c r="D1877" t="s">
        <v>23890</v>
      </c>
      <c r="E1877" s="34">
        <v>871</v>
      </c>
    </row>
    <row r="1878" spans="1:5" ht="12" customHeight="1" x14ac:dyDescent="0.3">
      <c r="A1878" s="28" t="s">
        <v>17816</v>
      </c>
      <c r="B1878" s="1" t="str">
        <f>IFERROR(VLOOKUP(A1878,PEC!A$2:B$7902,2,0),"PEC NON ESISTENTE")</f>
        <v>protocollo@pec.comune.gazzaniga.bg.it</v>
      </c>
      <c r="C1878" s="2" t="s">
        <v>5</v>
      </c>
      <c r="D1878" t="s">
        <v>23890</v>
      </c>
      <c r="E1878" s="34">
        <v>5160</v>
      </c>
    </row>
    <row r="1879" spans="1:5" ht="12" customHeight="1" x14ac:dyDescent="0.3">
      <c r="A1879" s="28" t="s">
        <v>17817</v>
      </c>
      <c r="B1879" s="1" t="str">
        <f>IFERROR(VLOOKUP(A1879,PEC!A$2:B$7902,2,0),"PEC NON ESISTENTE")</f>
        <v>comune@pec.comuneghisalba.it</v>
      </c>
      <c r="C1879" s="2" t="s">
        <v>5</v>
      </c>
      <c r="D1879" t="s">
        <v>23890</v>
      </c>
      <c r="E1879" s="34">
        <v>5923</v>
      </c>
    </row>
    <row r="1880" spans="1:5" ht="12" customHeight="1" x14ac:dyDescent="0.3">
      <c r="A1880" s="28" t="s">
        <v>17818</v>
      </c>
      <c r="B1880" s="1" t="str">
        <f>IFERROR(VLOOKUP(A1880,PEC!A$2:B$7902,2,0),"PEC NON ESISTENTE")</f>
        <v>comune.gorlago.bg@halleycert.it</v>
      </c>
      <c r="C1880" s="2" t="s">
        <v>5</v>
      </c>
      <c r="D1880" t="s">
        <v>23890</v>
      </c>
      <c r="E1880" s="34">
        <v>5028</v>
      </c>
    </row>
    <row r="1881" spans="1:5" ht="12" customHeight="1" x14ac:dyDescent="0.3">
      <c r="A1881" s="28" t="s">
        <v>17819</v>
      </c>
      <c r="B1881" s="1" t="str">
        <f>IFERROR(VLOOKUP(A1881,PEC!A$2:B$7902,2,0),"PEC NON ESISTENTE")</f>
        <v>comune.gorle@pec.regione.lombardia.it</v>
      </c>
      <c r="C1881" s="2" t="s">
        <v>5</v>
      </c>
      <c r="D1881" t="s">
        <v>23890</v>
      </c>
      <c r="E1881" s="34">
        <v>6445</v>
      </c>
    </row>
    <row r="1882" spans="1:5" ht="12" customHeight="1" x14ac:dyDescent="0.3">
      <c r="A1882" s="28" t="s">
        <v>17820</v>
      </c>
      <c r="B1882" s="1" t="str">
        <f>IFERROR(VLOOKUP(A1882,PEC!A$2:B$7902,2,0),"PEC NON ESISTENTE")</f>
        <v>protocollo.gorno@pec.it</v>
      </c>
      <c r="C1882" s="2" t="s">
        <v>5</v>
      </c>
      <c r="D1882" t="s">
        <v>23890</v>
      </c>
      <c r="E1882" s="34">
        <v>1636</v>
      </c>
    </row>
    <row r="1883" spans="1:5" ht="12" customHeight="1" x14ac:dyDescent="0.3">
      <c r="A1883" s="28" t="s">
        <v>17821</v>
      </c>
      <c r="B1883" s="1" t="str">
        <f>IFERROR(VLOOKUP(A1883,PEC!A$2:B$7902,2,0),"PEC NON ESISTENTE")</f>
        <v>comune.grassobbio@pec.regione.lombardia.it</v>
      </c>
      <c r="C1883" s="2" t="s">
        <v>5</v>
      </c>
      <c r="D1883" t="s">
        <v>23890</v>
      </c>
      <c r="E1883" s="34">
        <v>6345</v>
      </c>
    </row>
    <row r="1884" spans="1:5" ht="12" customHeight="1" x14ac:dyDescent="0.3">
      <c r="A1884" s="28" t="s">
        <v>17822</v>
      </c>
      <c r="B1884" s="1" t="str">
        <f>IFERROR(VLOOKUP(A1884,PEC!A$2:B$7902,2,0),"PEC NON ESISTENTE")</f>
        <v>comune.gromo@legalmail.it</v>
      </c>
      <c r="C1884" s="2" t="s">
        <v>5</v>
      </c>
      <c r="D1884" t="s">
        <v>23890</v>
      </c>
      <c r="E1884" s="34">
        <v>1239</v>
      </c>
    </row>
    <row r="1885" spans="1:5" ht="12" customHeight="1" x14ac:dyDescent="0.3">
      <c r="A1885" s="28" t="s">
        <v>17823</v>
      </c>
      <c r="B1885" s="1" t="str">
        <f>IFERROR(VLOOKUP(A1885,PEC!A$2:B$7902,2,0),"PEC NON ESISTENTE")</f>
        <v>comune.grone@pec.regione.lombardia.it</v>
      </c>
      <c r="C1885" s="2" t="s">
        <v>5</v>
      </c>
      <c r="D1885" t="s">
        <v>23890</v>
      </c>
      <c r="E1885" s="34">
        <v>913</v>
      </c>
    </row>
    <row r="1886" spans="1:5" ht="12" customHeight="1" x14ac:dyDescent="0.3">
      <c r="A1886" s="28" t="s">
        <v>17824</v>
      </c>
      <c r="B1886" s="1" t="str">
        <f>IFERROR(VLOOKUP(A1886,PEC!A$2:B$7902,2,0),"PEC NON ESISTENTE")</f>
        <v>protocollo.grumello@pec.it</v>
      </c>
      <c r="C1886" s="2" t="s">
        <v>5</v>
      </c>
      <c r="D1886" t="s">
        <v>23890</v>
      </c>
      <c r="E1886" s="34">
        <v>7228</v>
      </c>
    </row>
    <row r="1887" spans="1:5" ht="12" customHeight="1" x14ac:dyDescent="0.3">
      <c r="A1887" s="28" t="s">
        <v>17825</v>
      </c>
      <c r="B1887" s="1" t="str">
        <f>IFERROR(VLOOKUP(A1887,PEC!A$2:B$7902,2,0),"PEC NON ESISTENTE")</f>
        <v>comune.isoladifondra@pec.regione.lombardia.it</v>
      </c>
      <c r="C1887" s="2" t="s">
        <v>5</v>
      </c>
      <c r="D1887" t="s">
        <v>23890</v>
      </c>
      <c r="E1887" s="34">
        <v>192</v>
      </c>
    </row>
    <row r="1888" spans="1:5" ht="12" customHeight="1" x14ac:dyDescent="0.3">
      <c r="A1888" s="28" t="s">
        <v>17826</v>
      </c>
      <c r="B1888" s="1" t="str">
        <f>IFERROR(VLOOKUP(A1888,PEC!A$2:B$7902,2,0),"PEC NON ESISTENTE")</f>
        <v>info@cert.comune.isso.bg.it</v>
      </c>
      <c r="C1888" s="2" t="s">
        <v>5</v>
      </c>
      <c r="D1888" t="s">
        <v>23890</v>
      </c>
      <c r="E1888" s="34">
        <v>660</v>
      </c>
    </row>
    <row r="1889" spans="1:5" ht="12" customHeight="1" x14ac:dyDescent="0.3">
      <c r="A1889" s="28" t="s">
        <v>17827</v>
      </c>
      <c r="B1889" s="1" t="str">
        <f>IFERROR(VLOOKUP(A1889,PEC!A$2:B$7902,2,0),"PEC NON ESISTENTE")</f>
        <v>comune.lallio@pec.regione.lombardia.it</v>
      </c>
      <c r="C1889" s="2" t="s">
        <v>5</v>
      </c>
      <c r="D1889" t="s">
        <v>23890</v>
      </c>
      <c r="E1889" s="34">
        <v>4124</v>
      </c>
    </row>
    <row r="1890" spans="1:5" ht="12" customHeight="1" x14ac:dyDescent="0.3">
      <c r="A1890" s="28" t="s">
        <v>17828</v>
      </c>
      <c r="B1890" s="1" t="str">
        <f>IFERROR(VLOOKUP(A1890,PEC!A$2:B$7902,2,0),"PEC NON ESISTENTE")</f>
        <v>comune@pec.comune.leffe.bg.it</v>
      </c>
      <c r="C1890" s="2" t="s">
        <v>5</v>
      </c>
      <c r="D1890" t="s">
        <v>23890</v>
      </c>
      <c r="E1890" s="34">
        <v>4671</v>
      </c>
    </row>
    <row r="1891" spans="1:5" ht="12" customHeight="1" x14ac:dyDescent="0.3">
      <c r="A1891" s="28" t="s">
        <v>17829</v>
      </c>
      <c r="B1891" s="1" t="str">
        <f>IFERROR(VLOOKUP(A1891,PEC!A$2:B$7902,2,0),"PEC NON ESISTENTE")</f>
        <v>comune.lenna@legalmail.it</v>
      </c>
      <c r="C1891" s="2" t="s">
        <v>5</v>
      </c>
      <c r="D1891" t="s">
        <v>23890</v>
      </c>
      <c r="E1891" s="34">
        <v>641</v>
      </c>
    </row>
    <row r="1892" spans="1:5" ht="12" customHeight="1" x14ac:dyDescent="0.3">
      <c r="A1892" s="28" t="s">
        <v>17830</v>
      </c>
      <c r="B1892" s="1" t="str">
        <f>IFERROR(VLOOKUP(A1892,PEC!A$2:B$7902,2,0),"PEC NON ESISTENTE")</f>
        <v>comune.levate@legalmail.it</v>
      </c>
      <c r="C1892" s="2" t="s">
        <v>5</v>
      </c>
      <c r="D1892" t="s">
        <v>23890</v>
      </c>
      <c r="E1892" s="34">
        <v>3802</v>
      </c>
    </row>
    <row r="1893" spans="1:5" ht="12" customHeight="1" x14ac:dyDescent="0.3">
      <c r="A1893" s="28" t="s">
        <v>17831</v>
      </c>
      <c r="B1893" s="1" t="str">
        <f>IFERROR(VLOOKUP(A1893,PEC!A$2:B$7902,2,0),"PEC NON ESISTENTE")</f>
        <v>comune.locatello@pec.regione.lombardia.it</v>
      </c>
      <c r="C1893" s="2" t="s">
        <v>5</v>
      </c>
      <c r="D1893" t="s">
        <v>23890</v>
      </c>
      <c r="E1893" s="34">
        <v>819</v>
      </c>
    </row>
    <row r="1894" spans="1:5" ht="12" customHeight="1" x14ac:dyDescent="0.3">
      <c r="A1894" s="28" t="s">
        <v>17832</v>
      </c>
      <c r="B1894" s="1" t="str">
        <f>IFERROR(VLOOKUP(A1894,PEC!A$2:B$7902,2,0),"PEC NON ESISTENTE")</f>
        <v xml:space="preserve">comune.lovere@pec.regione.lombardia.it </v>
      </c>
      <c r="C1894" s="2" t="s">
        <v>5</v>
      </c>
      <c r="D1894" t="s">
        <v>23890</v>
      </c>
      <c r="E1894" s="34">
        <v>5318</v>
      </c>
    </row>
    <row r="1895" spans="1:5" ht="12" customHeight="1" x14ac:dyDescent="0.3">
      <c r="A1895" s="28" t="s">
        <v>17833</v>
      </c>
      <c r="B1895" s="1" t="str">
        <f>IFERROR(VLOOKUP(A1895,PEC!A$2:B$7902,2,0),"PEC NON ESISTENTE")</f>
        <v>comune.lurano@pec.regione.lombardia.it</v>
      </c>
      <c r="C1895" s="2" t="s">
        <v>5</v>
      </c>
      <c r="D1895" t="s">
        <v>23890</v>
      </c>
      <c r="E1895" s="34">
        <v>2580</v>
      </c>
    </row>
    <row r="1896" spans="1:5" ht="12" customHeight="1" x14ac:dyDescent="0.3">
      <c r="A1896" s="28" t="s">
        <v>17834</v>
      </c>
      <c r="B1896" s="1" t="str">
        <f>IFERROR(VLOOKUP(A1896,PEC!A$2:B$7902,2,0),"PEC NON ESISTENTE")</f>
        <v>comune.luzzana@pec.regione.lombardia.it</v>
      </c>
      <c r="C1896" s="2" t="s">
        <v>5</v>
      </c>
      <c r="D1896" t="s">
        <v>23890</v>
      </c>
      <c r="E1896" s="34">
        <v>891</v>
      </c>
    </row>
    <row r="1897" spans="1:5" ht="12" customHeight="1" x14ac:dyDescent="0.3">
      <c r="A1897" s="28" t="s">
        <v>17835</v>
      </c>
      <c r="B1897" s="1" t="str">
        <f>IFERROR(VLOOKUP(A1897,PEC!A$2:B$7902,2,0),"PEC NON ESISTENTE")</f>
        <v>comunemadone@pec.it</v>
      </c>
      <c r="C1897" s="2" t="s">
        <v>5</v>
      </c>
      <c r="D1897" t="s">
        <v>23890</v>
      </c>
      <c r="E1897" s="34">
        <v>3943</v>
      </c>
    </row>
    <row r="1898" spans="1:5" ht="12" customHeight="1" x14ac:dyDescent="0.3">
      <c r="A1898" s="28" t="s">
        <v>17836</v>
      </c>
      <c r="B1898" s="1" t="str">
        <f>IFERROR(VLOOKUP(A1898,PEC!A$2:B$7902,2,0),"PEC NON ESISTENTE")</f>
        <v>comunemapello@halleycert.it</v>
      </c>
      <c r="C1898" s="2" t="s">
        <v>5</v>
      </c>
      <c r="D1898" t="s">
        <v>23890</v>
      </c>
      <c r="E1898" s="34">
        <v>6453</v>
      </c>
    </row>
    <row r="1899" spans="1:5" ht="12" customHeight="1" x14ac:dyDescent="0.3">
      <c r="A1899" s="28" t="s">
        <v>17837</v>
      </c>
      <c r="B1899" s="1" t="str">
        <f>IFERROR(VLOOKUP(A1899,PEC!A$2:B$7902,2,0),"PEC NON ESISTENTE")</f>
        <v>protocollo@pec.comune.martinengo.bg.it</v>
      </c>
      <c r="C1899" s="2" t="s">
        <v>5</v>
      </c>
      <c r="D1899" t="s">
        <v>23890</v>
      </c>
      <c r="E1899" s="34">
        <v>10088</v>
      </c>
    </row>
    <row r="1900" spans="1:5" ht="12" customHeight="1" x14ac:dyDescent="0.3">
      <c r="A1900" s="28" t="s">
        <v>17838</v>
      </c>
      <c r="B1900" s="1" t="str">
        <f>IFERROR(VLOOKUP(A1900,PEC!A$2:B$7902,2,0),"PEC NON ESISTENTE")</f>
        <v>comune.mezzoldo@pec.regione.lombardia.it</v>
      </c>
      <c r="C1900" s="2" t="s">
        <v>5</v>
      </c>
      <c r="D1900" t="s">
        <v>23890</v>
      </c>
      <c r="E1900" s="34">
        <v>193</v>
      </c>
    </row>
    <row r="1901" spans="1:5" ht="12" customHeight="1" x14ac:dyDescent="0.3">
      <c r="A1901" s="28" t="s">
        <v>17839</v>
      </c>
      <c r="B1901" s="1" t="str">
        <f>IFERROR(VLOOKUP(A1901,PEC!A$2:B$7902,2,0),"PEC NON ESISTENTE")</f>
        <v>comune.misanogd@legalmail.it</v>
      </c>
      <c r="C1901" s="2" t="s">
        <v>5</v>
      </c>
      <c r="D1901" t="s">
        <v>23890</v>
      </c>
      <c r="E1901" s="34">
        <v>2927</v>
      </c>
    </row>
    <row r="1902" spans="1:5" ht="12" customHeight="1" x14ac:dyDescent="0.3">
      <c r="A1902" s="28" t="s">
        <v>17840</v>
      </c>
      <c r="B1902" s="1" t="str">
        <f>IFERROR(VLOOKUP(A1902,PEC!A$2:B$7902,2,0),"PEC NON ESISTENTE")</f>
        <v>PEC NON ESISTENTE</v>
      </c>
      <c r="C1902" s="2" t="s">
        <v>5</v>
      </c>
      <c r="D1902" t="s">
        <v>23890</v>
      </c>
      <c r="E1902" s="34">
        <v>213</v>
      </c>
    </row>
    <row r="1903" spans="1:5" ht="12" customHeight="1" x14ac:dyDescent="0.3">
      <c r="A1903" s="28" t="s">
        <v>17841</v>
      </c>
      <c r="B1903" s="1" t="str">
        <f>IFERROR(VLOOKUP(A1903,PEC!A$2:B$7902,2,0),"PEC NON ESISTENTE")</f>
        <v>comune.monasterolo-del-castello@pec.regione.lombardia.it</v>
      </c>
      <c r="C1903" s="2" t="s">
        <v>5</v>
      </c>
      <c r="D1903" t="s">
        <v>23890</v>
      </c>
      <c r="E1903" s="34">
        <v>1190</v>
      </c>
    </row>
    <row r="1904" spans="1:5" ht="12" customHeight="1" x14ac:dyDescent="0.3">
      <c r="A1904" s="28" t="s">
        <v>17842</v>
      </c>
      <c r="B1904" s="1" t="str">
        <f>IFERROR(VLOOKUP(A1904,PEC!A$2:B$7902,2,0),"PEC NON ESISTENTE")</f>
        <v>comunemontello@halleycert.it</v>
      </c>
      <c r="C1904" s="2" t="s">
        <v>5</v>
      </c>
      <c r="D1904" t="s">
        <v>23890</v>
      </c>
      <c r="E1904" s="34">
        <v>3173</v>
      </c>
    </row>
    <row r="1905" spans="1:5" ht="12" customHeight="1" x14ac:dyDescent="0.3">
      <c r="A1905" s="28" t="s">
        <v>17843</v>
      </c>
      <c r="B1905" s="1" t="str">
        <f>IFERROR(VLOOKUP(A1905,PEC!A$2:B$7902,2,0),"PEC NON ESISTENTE")</f>
        <v>protocollo@pec.comune.morengo.bg.it</v>
      </c>
      <c r="C1905" s="2" t="s">
        <v>5</v>
      </c>
      <c r="D1905" t="s">
        <v>23890</v>
      </c>
      <c r="E1905" s="34">
        <v>2581</v>
      </c>
    </row>
    <row r="1906" spans="1:5" ht="12" customHeight="1" x14ac:dyDescent="0.3">
      <c r="A1906" s="28" t="s">
        <v>17844</v>
      </c>
      <c r="B1906" s="1" t="str">
        <f>IFERROR(VLOOKUP(A1906,PEC!A$2:B$7902,2,0),"PEC NON ESISTENTE")</f>
        <v>info@pec.comune.mornicoalserio.bg.it</v>
      </c>
      <c r="C1906" s="2" t="s">
        <v>5</v>
      </c>
      <c r="D1906" t="s">
        <v>23890</v>
      </c>
      <c r="E1906" s="34">
        <v>2890</v>
      </c>
    </row>
    <row r="1907" spans="1:5" ht="12" customHeight="1" x14ac:dyDescent="0.3">
      <c r="A1907" s="28" t="s">
        <v>17845</v>
      </c>
      <c r="B1907" s="1" t="str">
        <f>IFERROR(VLOOKUP(A1907,PEC!A$2:B$7902,2,0),"PEC NON ESISTENTE")</f>
        <v>info@pec.comune.mozzanica.bg.it</v>
      </c>
      <c r="C1907" s="2" t="s">
        <v>5</v>
      </c>
      <c r="D1907" t="s">
        <v>23890</v>
      </c>
      <c r="E1907" s="34">
        <v>4574</v>
      </c>
    </row>
    <row r="1908" spans="1:5" ht="12" customHeight="1" x14ac:dyDescent="0.3">
      <c r="A1908" s="28" t="s">
        <v>17846</v>
      </c>
      <c r="B1908" s="1" t="str">
        <f>IFERROR(VLOOKUP(A1908,PEC!A$2:B$7902,2,0),"PEC NON ESISTENTE")</f>
        <v>comune.mozzo@pec.regione.lombardia.it</v>
      </c>
      <c r="C1908" s="2" t="s">
        <v>5</v>
      </c>
      <c r="D1908" t="s">
        <v>23890</v>
      </c>
      <c r="E1908" s="34">
        <v>7460</v>
      </c>
    </row>
    <row r="1909" spans="1:5" ht="12" customHeight="1" x14ac:dyDescent="0.3">
      <c r="A1909" s="28" t="s">
        <v>17847</v>
      </c>
      <c r="B1909" s="1" t="str">
        <f>IFERROR(VLOOKUP(A1909,PEC!A$2:B$7902,2,0),"PEC NON ESISTENTE")</f>
        <v>comunenembro@legalmail.it</v>
      </c>
      <c r="C1909" s="2" t="s">
        <v>5</v>
      </c>
      <c r="D1909" t="s">
        <v>23890</v>
      </c>
      <c r="E1909" s="34">
        <v>11542</v>
      </c>
    </row>
    <row r="1910" spans="1:5" ht="12" customHeight="1" x14ac:dyDescent="0.3">
      <c r="A1910" s="28" t="s">
        <v>17848</v>
      </c>
      <c r="B1910" s="1" t="str">
        <f>IFERROR(VLOOKUP(A1910,PEC!A$2:B$7902,2,0),"PEC NON ESISTENTE")</f>
        <v>comune.olmoalbrembo@pec.regione.lombardia.it</v>
      </c>
      <c r="C1910" s="2" t="s">
        <v>5</v>
      </c>
      <c r="D1910" t="s">
        <v>23890</v>
      </c>
      <c r="E1910" s="34">
        <v>518</v>
      </c>
    </row>
    <row r="1911" spans="1:5" ht="12" customHeight="1" x14ac:dyDescent="0.3">
      <c r="A1911" s="28" t="s">
        <v>17849</v>
      </c>
      <c r="B1911" s="1" t="str">
        <f>IFERROR(VLOOKUP(A1911,PEC!A$2:B$7902,2,0),"PEC NON ESISTENTE")</f>
        <v>comune.oltreilcolle@legalmail.it</v>
      </c>
      <c r="C1911" s="2" t="s">
        <v>5</v>
      </c>
      <c r="D1911" t="s">
        <v>23890</v>
      </c>
      <c r="E1911" s="34">
        <v>1058</v>
      </c>
    </row>
    <row r="1912" spans="1:5" ht="12" customHeight="1" x14ac:dyDescent="0.3">
      <c r="A1912" s="28" t="s">
        <v>17850</v>
      </c>
      <c r="B1912" s="1" t="str">
        <f>IFERROR(VLOOKUP(A1912,PEC!A$2:B$7902,2,0),"PEC NON ESISTENTE")</f>
        <v>comune.oltressendaalta@pec.regione.lombardia.it</v>
      </c>
      <c r="C1912" s="2" t="s">
        <v>5</v>
      </c>
      <c r="D1912" t="s">
        <v>23890</v>
      </c>
      <c r="E1912" s="34">
        <v>174</v>
      </c>
    </row>
    <row r="1913" spans="1:5" ht="12" customHeight="1" x14ac:dyDescent="0.3">
      <c r="A1913" s="28" t="s">
        <v>17851</v>
      </c>
      <c r="B1913" s="1" t="str">
        <f>IFERROR(VLOOKUP(A1913,PEC!A$2:B$7902,2,0),"PEC NON ESISTENTE")</f>
        <v>comune.oneta@legalmail.it</v>
      </c>
      <c r="C1913" s="2" t="s">
        <v>5</v>
      </c>
      <c r="D1913" t="s">
        <v>23890</v>
      </c>
      <c r="E1913" s="34">
        <v>652</v>
      </c>
    </row>
    <row r="1914" spans="1:5" ht="12" customHeight="1" x14ac:dyDescent="0.3">
      <c r="A1914" s="28" t="s">
        <v>17852</v>
      </c>
      <c r="B1914" s="1" t="str">
        <f>IFERROR(VLOOKUP(A1914,PEC!A$2:B$7902,2,0),"PEC NON ESISTENTE")</f>
        <v>comune.onore@pec.regione.lombardia.it</v>
      </c>
      <c r="C1914" s="2" t="s">
        <v>5</v>
      </c>
      <c r="D1914" t="s">
        <v>23890</v>
      </c>
      <c r="E1914" s="34">
        <v>846</v>
      </c>
    </row>
    <row r="1915" spans="1:5" ht="12" customHeight="1" x14ac:dyDescent="0.3">
      <c r="A1915" s="28" t="s">
        <v>17853</v>
      </c>
      <c r="B1915" s="1" t="str">
        <f>IFERROR(VLOOKUP(A1915,PEC!A$2:B$7902,2,0),"PEC NON ESISTENTE")</f>
        <v>egov.orioalserio@cert.poliscomuneamico.net</v>
      </c>
      <c r="C1915" s="2" t="s">
        <v>5</v>
      </c>
      <c r="D1915" t="s">
        <v>23890</v>
      </c>
      <c r="E1915" s="34">
        <v>1733</v>
      </c>
    </row>
    <row r="1916" spans="1:5" ht="12" customHeight="1" x14ac:dyDescent="0.3">
      <c r="A1916" s="28" t="s">
        <v>17854</v>
      </c>
      <c r="B1916" s="1" t="str">
        <f>IFERROR(VLOOKUP(A1916,PEC!A$2:B$7902,2,0),"PEC NON ESISTENTE")</f>
        <v>comune.ornica@pec.regione.lombardia.it</v>
      </c>
      <c r="C1916" s="2" t="s">
        <v>5</v>
      </c>
      <c r="D1916" t="s">
        <v>23890</v>
      </c>
      <c r="E1916" s="34">
        <v>172</v>
      </c>
    </row>
    <row r="1917" spans="1:5" ht="12" customHeight="1" x14ac:dyDescent="0.3">
      <c r="A1917" s="28" t="s">
        <v>17855</v>
      </c>
      <c r="B1917" s="1" t="str">
        <f>IFERROR(VLOOKUP(A1917,PEC!A$2:B$7902,2,0),"PEC NON ESISTENTE")</f>
        <v>comune.osiosopra@pec.regione.lombardia.it</v>
      </c>
      <c r="C1917" s="2" t="s">
        <v>5</v>
      </c>
      <c r="D1917" t="s">
        <v>23890</v>
      </c>
      <c r="E1917" s="34">
        <v>5079</v>
      </c>
    </row>
    <row r="1918" spans="1:5" ht="12" customHeight="1" x14ac:dyDescent="0.3">
      <c r="A1918" s="28" t="s">
        <v>17856</v>
      </c>
      <c r="B1918" s="1" t="str">
        <f>IFERROR(VLOOKUP(A1918,PEC!A$2:B$7902,2,0),"PEC NON ESISTENTE")</f>
        <v>comune.osiosotto@pec.regione.lombardia.it</v>
      </c>
      <c r="C1918" s="2" t="s">
        <v>5</v>
      </c>
      <c r="D1918" t="s">
        <v>23890</v>
      </c>
      <c r="E1918" s="34">
        <v>12080</v>
      </c>
    </row>
    <row r="1919" spans="1:5" ht="12" customHeight="1" x14ac:dyDescent="0.3">
      <c r="A1919" s="28" t="s">
        <v>17857</v>
      </c>
      <c r="B1919" s="1" t="str">
        <f>IFERROR(VLOOKUP(A1919,PEC!A$2:B$7902,2,0),"PEC NON ESISTENTE")</f>
        <v>comunepagazzano@legalmail.it</v>
      </c>
      <c r="C1919" s="2" t="s">
        <v>5</v>
      </c>
      <c r="D1919" t="s">
        <v>23890</v>
      </c>
      <c r="E1919" s="34">
        <v>2082</v>
      </c>
    </row>
    <row r="1920" spans="1:5" ht="12" customHeight="1" x14ac:dyDescent="0.3">
      <c r="A1920" s="28" t="s">
        <v>17858</v>
      </c>
      <c r="B1920" s="1" t="str">
        <f>IFERROR(VLOOKUP(A1920,PEC!A$2:B$7902,2,0),"PEC NON ESISTENTE")</f>
        <v>anagrafe.paladina@registerpec.it</v>
      </c>
      <c r="C1920" s="2" t="s">
        <v>5</v>
      </c>
      <c r="D1920" t="s">
        <v>23890</v>
      </c>
      <c r="E1920" s="34">
        <v>3996</v>
      </c>
    </row>
    <row r="1921" spans="1:5" ht="12" customHeight="1" x14ac:dyDescent="0.3">
      <c r="A1921" s="28" t="s">
        <v>17859</v>
      </c>
      <c r="B1921" s="1" t="str">
        <f>IFERROR(VLOOKUP(A1921,PEC!A$2:B$7902,2,0),"PEC NON ESISTENTE")</f>
        <v>comune.palazzago@pec.regione.lombardia.it</v>
      </c>
      <c r="C1921" s="2" t="s">
        <v>5</v>
      </c>
      <c r="D1921" t="s">
        <v>23890</v>
      </c>
      <c r="E1921" s="34">
        <v>4293</v>
      </c>
    </row>
    <row r="1922" spans="1:5" ht="12" customHeight="1" x14ac:dyDescent="0.3">
      <c r="A1922" s="28" t="s">
        <v>17860</v>
      </c>
      <c r="B1922" s="1" t="str">
        <f>IFERROR(VLOOKUP(A1922,PEC!A$2:B$7902,2,0),"PEC NON ESISTENTE")</f>
        <v>protocollo@pec.comune.palosco.bg.it</v>
      </c>
      <c r="C1922" s="2" t="s">
        <v>5</v>
      </c>
      <c r="D1922" t="s">
        <v>23890</v>
      </c>
      <c r="E1922" s="34">
        <v>5773</v>
      </c>
    </row>
    <row r="1923" spans="1:5" ht="12" customHeight="1" x14ac:dyDescent="0.3">
      <c r="A1923" s="28" t="s">
        <v>17861</v>
      </c>
      <c r="B1923" s="1" t="str">
        <f>IFERROR(VLOOKUP(A1923,PEC!A$2:B$7902,2,0),"PEC NON ESISTENTE")</f>
        <v>comune.parre.bg@halleycert.it</v>
      </c>
      <c r="C1923" s="2" t="s">
        <v>5</v>
      </c>
      <c r="D1923" t="s">
        <v>23890</v>
      </c>
      <c r="E1923" s="34">
        <v>2807</v>
      </c>
    </row>
    <row r="1924" spans="1:5" ht="12" customHeight="1" x14ac:dyDescent="0.3">
      <c r="A1924" s="28" t="s">
        <v>17862</v>
      </c>
      <c r="B1924" s="1" t="str">
        <f>IFERROR(VLOOKUP(A1924,PEC!A$2:B$7902,2,0),"PEC NON ESISTENTE")</f>
        <v>comune.parzanica@pec.regione.lombardia.it</v>
      </c>
      <c r="C1924" s="2" t="s">
        <v>5</v>
      </c>
      <c r="D1924" t="s">
        <v>23890</v>
      </c>
      <c r="E1924" s="34">
        <v>373</v>
      </c>
    </row>
    <row r="1925" spans="1:5" ht="12" customHeight="1" x14ac:dyDescent="0.3">
      <c r="A1925" s="28" t="s">
        <v>17863</v>
      </c>
      <c r="B1925" s="1" t="str">
        <f>IFERROR(VLOOKUP(A1925,PEC!A$2:B$7902,2,0),"PEC NON ESISTENTE")</f>
        <v>protocollo@peccomunepedrengo.it</v>
      </c>
      <c r="C1925" s="2" t="s">
        <v>5</v>
      </c>
      <c r="D1925" t="s">
        <v>23890</v>
      </c>
      <c r="E1925" s="34">
        <v>5799</v>
      </c>
    </row>
    <row r="1926" spans="1:5" ht="12" customHeight="1" x14ac:dyDescent="0.3">
      <c r="A1926" s="28" t="s">
        <v>17864</v>
      </c>
      <c r="B1926" s="1" t="str">
        <f>IFERROR(VLOOKUP(A1926,PEC!A$2:B$7902,2,0),"PEC NON ESISTENTE")</f>
        <v>comune.peia@pec.regione.lombardia.it</v>
      </c>
      <c r="C1926" s="2" t="s">
        <v>5</v>
      </c>
      <c r="D1926" t="s">
        <v>23890</v>
      </c>
      <c r="E1926" s="34">
        <v>1864</v>
      </c>
    </row>
    <row r="1927" spans="1:5" ht="12" customHeight="1" x14ac:dyDescent="0.3">
      <c r="A1927" s="28" t="s">
        <v>17865</v>
      </c>
      <c r="B1927" s="1" t="str">
        <f>IFERROR(VLOOKUP(A1927,PEC!A$2:B$7902,2,0),"PEC NON ESISTENTE")</f>
        <v>comune.pianico@pec.regione.lombardia.it</v>
      </c>
      <c r="C1927" s="2" t="s">
        <v>5</v>
      </c>
      <c r="D1927" t="s">
        <v>23890</v>
      </c>
      <c r="E1927" s="34">
        <v>1512</v>
      </c>
    </row>
    <row r="1928" spans="1:5" ht="12" customHeight="1" x14ac:dyDescent="0.3">
      <c r="A1928" s="28" t="s">
        <v>17866</v>
      </c>
      <c r="B1928" s="1" t="str">
        <f>IFERROR(VLOOKUP(A1928,PEC!A$2:B$7902,2,0),"PEC NON ESISTENTE")</f>
        <v>comune.piario@pec.regione.lombardia.it</v>
      </c>
      <c r="C1928" s="2" t="s">
        <v>5</v>
      </c>
      <c r="D1928" t="s">
        <v>23890</v>
      </c>
      <c r="E1928" s="34">
        <v>1109</v>
      </c>
    </row>
    <row r="1929" spans="1:5" ht="12" customHeight="1" x14ac:dyDescent="0.3">
      <c r="A1929" s="28" t="s">
        <v>17867</v>
      </c>
      <c r="B1929" s="1" t="str">
        <f>IFERROR(VLOOKUP(A1929,PEC!A$2:B$7902,2,0),"PEC NON ESISTENTE")</f>
        <v>comune.piazzabrembana@pec.regione.lombardia.it</v>
      </c>
      <c r="C1929" s="2" t="s">
        <v>5</v>
      </c>
      <c r="D1929" t="s">
        <v>23890</v>
      </c>
      <c r="E1929" s="34">
        <v>1235</v>
      </c>
    </row>
    <row r="1930" spans="1:5" ht="12" customHeight="1" x14ac:dyDescent="0.3">
      <c r="A1930" s="28" t="s">
        <v>17868</v>
      </c>
      <c r="B1930" s="1" t="str">
        <f>IFERROR(VLOOKUP(A1930,PEC!A$2:B$7902,2,0),"PEC NON ESISTENTE")</f>
        <v>comune.piazzatorre@pec.regione.lombardia.it</v>
      </c>
      <c r="C1930" s="2" t="s">
        <v>5</v>
      </c>
      <c r="D1930" t="s">
        <v>23890</v>
      </c>
      <c r="E1930" s="34">
        <v>437</v>
      </c>
    </row>
    <row r="1931" spans="1:5" ht="12" customHeight="1" x14ac:dyDescent="0.3">
      <c r="A1931" s="28" t="s">
        <v>17869</v>
      </c>
      <c r="B1931" s="1" t="str">
        <f>IFERROR(VLOOKUP(A1931,PEC!A$2:B$7902,2,0),"PEC NON ESISTENTE")</f>
        <v>comune.piazzolo@pec.regione.lombardia.it</v>
      </c>
      <c r="C1931" s="2" t="s">
        <v>5</v>
      </c>
      <c r="D1931" t="s">
        <v>23890</v>
      </c>
      <c r="E1931" s="34">
        <v>84</v>
      </c>
    </row>
    <row r="1932" spans="1:5" ht="12" customHeight="1" x14ac:dyDescent="0.3">
      <c r="A1932" s="28" t="s">
        <v>17870</v>
      </c>
      <c r="B1932" s="1" t="str">
        <f>IFERROR(VLOOKUP(A1932,PEC!A$2:B$7902,2,0),"PEC NON ESISTENTE")</f>
        <v>comune.pognano@pec.regione.lombardia.it</v>
      </c>
      <c r="C1932" s="2" t="s">
        <v>5</v>
      </c>
      <c r="D1932" t="s">
        <v>23890</v>
      </c>
      <c r="E1932" s="34">
        <v>1581</v>
      </c>
    </row>
    <row r="1933" spans="1:5" ht="12" customHeight="1" x14ac:dyDescent="0.3">
      <c r="A1933" s="28" t="s">
        <v>17871</v>
      </c>
      <c r="B1933" s="1" t="str">
        <f>IFERROR(VLOOKUP(A1933,PEC!A$2:B$7902,2,0),"PEC NON ESISTENTE")</f>
        <v>comune.pontenossa@legalmail.it</v>
      </c>
      <c r="C1933" s="2" t="s">
        <v>5</v>
      </c>
      <c r="D1933" t="s">
        <v>23890</v>
      </c>
      <c r="E1933" s="34">
        <v>1913</v>
      </c>
    </row>
    <row r="1934" spans="1:5" ht="12" customHeight="1" x14ac:dyDescent="0.3">
      <c r="A1934" s="28" t="s">
        <v>17872</v>
      </c>
      <c r="B1934" s="1" t="str">
        <f>IFERROR(VLOOKUP(A1934,PEC!A$2:B$7902,2,0),"PEC NON ESISTENTE")</f>
        <v>info@pec.comune.ponteranica.bg.it</v>
      </c>
      <c r="C1934" s="2" t="s">
        <v>5</v>
      </c>
      <c r="D1934" t="s">
        <v>23890</v>
      </c>
      <c r="E1934" s="34">
        <v>6788</v>
      </c>
    </row>
    <row r="1935" spans="1:5" ht="12" customHeight="1" x14ac:dyDescent="0.3">
      <c r="A1935" s="28" t="s">
        <v>17873</v>
      </c>
      <c r="B1935" s="1" t="str">
        <f>IFERROR(VLOOKUP(A1935,PEC!A$2:B$7902,2,0),"PEC NON ESISTENTE")</f>
        <v>comunepontesanpietro@legalmail.it</v>
      </c>
      <c r="C1935" s="2" t="s">
        <v>5</v>
      </c>
      <c r="D1935" t="s">
        <v>23890</v>
      </c>
      <c r="E1935" s="34">
        <v>11273</v>
      </c>
    </row>
    <row r="1936" spans="1:5" ht="12" customHeight="1" x14ac:dyDescent="0.3">
      <c r="A1936" s="28" t="s">
        <v>17874</v>
      </c>
      <c r="B1936" s="1" t="str">
        <f>IFERROR(VLOOKUP(A1936,PEC!A$2:B$7902,2,0),"PEC NON ESISTENTE")</f>
        <v>comunepontida@postecert.it</v>
      </c>
      <c r="C1936" s="2" t="s">
        <v>5</v>
      </c>
      <c r="D1936" t="s">
        <v>23890</v>
      </c>
      <c r="E1936" s="34">
        <v>3210</v>
      </c>
    </row>
    <row r="1937" spans="1:5" ht="12" customHeight="1" x14ac:dyDescent="0.3">
      <c r="A1937" s="28" t="s">
        <v>17875</v>
      </c>
      <c r="B1937" s="1" t="str">
        <f>IFERROR(VLOOKUP(A1937,PEC!A$2:B$7902,2,0),"PEC NON ESISTENTE")</f>
        <v>comune.pontirolonuovo@registerpec.it</v>
      </c>
      <c r="C1937" s="2" t="s">
        <v>5</v>
      </c>
      <c r="D1937" t="s">
        <v>23890</v>
      </c>
      <c r="E1937" s="34">
        <v>4993</v>
      </c>
    </row>
    <row r="1938" spans="1:5" ht="12" customHeight="1" x14ac:dyDescent="0.3">
      <c r="A1938" s="28" t="s">
        <v>17876</v>
      </c>
      <c r="B1938" s="1" t="str">
        <f>IFERROR(VLOOKUP(A1938,PEC!A$2:B$7902,2,0),"PEC NON ESISTENTE")</f>
        <v>comune.pradalunga@pec.regione.lombardia.it</v>
      </c>
      <c r="C1938" s="2" t="s">
        <v>5</v>
      </c>
      <c r="D1938" t="s">
        <v>23890</v>
      </c>
      <c r="E1938" s="34">
        <v>4636</v>
      </c>
    </row>
    <row r="1939" spans="1:5" ht="12" customHeight="1" x14ac:dyDescent="0.3">
      <c r="A1939" s="28" t="s">
        <v>17877</v>
      </c>
      <c r="B1939" s="1" t="str">
        <f>IFERROR(VLOOKUP(A1939,PEC!A$2:B$7902,2,0),"PEC NON ESISTENTE")</f>
        <v>protocollo@pec.comune.predore.bg.it</v>
      </c>
      <c r="C1939" s="2" t="s">
        <v>5</v>
      </c>
      <c r="D1939" t="s">
        <v>23890</v>
      </c>
      <c r="E1939" s="34">
        <v>1859</v>
      </c>
    </row>
    <row r="1940" spans="1:5" ht="12" customHeight="1" x14ac:dyDescent="0.3">
      <c r="A1940" s="28" t="s">
        <v>17878</v>
      </c>
      <c r="B1940" s="1" t="str">
        <f>IFERROR(VLOOKUP(A1940,PEC!A$2:B$7902,2,0),"PEC NON ESISTENTE")</f>
        <v>comune.premolo@legalmail.it</v>
      </c>
      <c r="C1940" s="2" t="s">
        <v>5</v>
      </c>
      <c r="D1940" t="s">
        <v>23890</v>
      </c>
      <c r="E1940" s="34">
        <v>1171</v>
      </c>
    </row>
    <row r="1941" spans="1:5" ht="12" customHeight="1" x14ac:dyDescent="0.3">
      <c r="A1941" s="28" t="s">
        <v>17879</v>
      </c>
      <c r="B1941" s="1" t="str">
        <f>IFERROR(VLOOKUP(A1941,PEC!A$2:B$7902,2,0),"PEC NON ESISTENTE")</f>
        <v>comune.presezzo@pec.regione.lombardia.it</v>
      </c>
      <c r="C1941" s="2" t="s">
        <v>5</v>
      </c>
      <c r="D1941" t="s">
        <v>23890</v>
      </c>
      <c r="E1941" s="34">
        <v>4934</v>
      </c>
    </row>
    <row r="1942" spans="1:5" ht="12" customHeight="1" x14ac:dyDescent="0.3">
      <c r="A1942" s="28" t="s">
        <v>17880</v>
      </c>
      <c r="B1942" s="1" t="str">
        <f>IFERROR(VLOOKUP(A1942,PEC!A$2:B$7902,2,0),"PEC NON ESISTENTE")</f>
        <v>comunepumenengo@pec.it</v>
      </c>
      <c r="C1942" s="2" t="s">
        <v>5</v>
      </c>
      <c r="D1942" t="s">
        <v>23890</v>
      </c>
      <c r="E1942" s="34">
        <v>1695</v>
      </c>
    </row>
    <row r="1943" spans="1:5" ht="12" customHeight="1" x14ac:dyDescent="0.3">
      <c r="A1943" s="28" t="s">
        <v>17881</v>
      </c>
      <c r="B1943" s="1" t="str">
        <f>IFERROR(VLOOKUP(A1943,PEC!A$2:B$7902,2,0),"PEC NON ESISTENTE")</f>
        <v>comune.ranica@pec.regione.lombardia.it</v>
      </c>
      <c r="C1943" s="2" t="s">
        <v>5</v>
      </c>
      <c r="D1943" t="s">
        <v>23890</v>
      </c>
      <c r="E1943" s="34">
        <v>5986</v>
      </c>
    </row>
    <row r="1944" spans="1:5" ht="12" customHeight="1" x14ac:dyDescent="0.3">
      <c r="A1944" s="28" t="s">
        <v>17882</v>
      </c>
      <c r="B1944" s="1" t="str">
        <f>IFERROR(VLOOKUP(A1944,PEC!A$2:B$7902,2,0),"PEC NON ESISTENTE")</f>
        <v>protocollo@comuneranzanico.legalmail.it</v>
      </c>
      <c r="C1944" s="2" t="s">
        <v>5</v>
      </c>
      <c r="D1944" t="s">
        <v>23890</v>
      </c>
      <c r="E1944" s="34">
        <v>1261</v>
      </c>
    </row>
    <row r="1945" spans="1:5" ht="12" customHeight="1" x14ac:dyDescent="0.3">
      <c r="A1945" s="28" t="s">
        <v>17883</v>
      </c>
      <c r="B1945" s="1" t="str">
        <f>IFERROR(VLOOKUP(A1945,PEC!A$2:B$7902,2,0),"PEC NON ESISTENTE")</f>
        <v>comune.rivadisolto@pec.regione.lombardia.it</v>
      </c>
      <c r="C1945" s="2" t="s">
        <v>5</v>
      </c>
      <c r="D1945" t="s">
        <v>23890</v>
      </c>
      <c r="E1945" s="34">
        <v>862</v>
      </c>
    </row>
    <row r="1946" spans="1:5" ht="12" customHeight="1" x14ac:dyDescent="0.3">
      <c r="A1946" s="28" t="s">
        <v>17884</v>
      </c>
      <c r="B1946" s="1" t="str">
        <f>IFERROR(VLOOKUP(A1946,PEC!A$2:B$7902,2,0),"PEC NON ESISTENTE")</f>
        <v>comune.rogno@pec.comune.rogno.bg.it</v>
      </c>
      <c r="C1946" s="2" t="s">
        <v>5</v>
      </c>
      <c r="D1946" t="s">
        <v>23890</v>
      </c>
      <c r="E1946" s="34">
        <v>3888</v>
      </c>
    </row>
    <row r="1947" spans="1:5" ht="12" customHeight="1" x14ac:dyDescent="0.3">
      <c r="A1947" s="28" t="s">
        <v>17885</v>
      </c>
      <c r="B1947" s="1" t="str">
        <f>IFERROR(VLOOKUP(A1947,PEC!A$2:B$7902,2,0),"PEC NON ESISTENTE")</f>
        <v>segreteria.comune.romano@pec.regione.lombardia.it</v>
      </c>
      <c r="C1947" s="2" t="s">
        <v>5</v>
      </c>
      <c r="D1947" t="s">
        <v>23890</v>
      </c>
      <c r="E1947" s="34">
        <v>18784</v>
      </c>
    </row>
    <row r="1948" spans="1:5" ht="12" customHeight="1" x14ac:dyDescent="0.3">
      <c r="A1948" s="28" t="s">
        <v>17886</v>
      </c>
      <c r="B1948" s="1" t="str">
        <f>IFERROR(VLOOKUP(A1948,PEC!A$2:B$7902,2,0),"PEC NON ESISTENTE")</f>
        <v>comune.roncobello@pec.regione.lombardia.it</v>
      </c>
      <c r="C1948" s="2" t="s">
        <v>5</v>
      </c>
      <c r="D1948" t="s">
        <v>23890</v>
      </c>
      <c r="E1948" s="34">
        <v>429</v>
      </c>
    </row>
    <row r="1949" spans="1:5" ht="12" customHeight="1" x14ac:dyDescent="0.3">
      <c r="A1949" s="28" t="s">
        <v>17887</v>
      </c>
      <c r="B1949" s="1" t="str">
        <f>IFERROR(VLOOKUP(A1949,PEC!A$2:B$7902,2,0),"PEC NON ESISTENTE")</f>
        <v>comune.roncola@pec.regione.lombardia.it</v>
      </c>
      <c r="C1949" s="2" t="s">
        <v>5</v>
      </c>
      <c r="D1949" t="s">
        <v>23890</v>
      </c>
      <c r="E1949" s="34">
        <v>739</v>
      </c>
    </row>
    <row r="1950" spans="1:5" ht="12" customHeight="1" x14ac:dyDescent="0.3">
      <c r="A1950" s="28" t="s">
        <v>17888</v>
      </c>
      <c r="B1950" s="1" t="str">
        <f>IFERROR(VLOOKUP(A1950,PEC!A$2:B$7902,2,0),"PEC NON ESISTENTE")</f>
        <v>comune.rotadimagna@pec.regione.lombardia.it</v>
      </c>
      <c r="C1950" s="2" t="s">
        <v>5</v>
      </c>
      <c r="D1950" t="s">
        <v>23890</v>
      </c>
      <c r="E1950" s="34">
        <v>926</v>
      </c>
    </row>
    <row r="1951" spans="1:5" ht="12" customHeight="1" x14ac:dyDescent="0.3">
      <c r="A1951" s="28" t="s">
        <v>17889</v>
      </c>
      <c r="B1951" s="1" t="str">
        <f>IFERROR(VLOOKUP(A1951,PEC!A$2:B$7902,2,0),"PEC NON ESISTENTE")</f>
        <v>comune.rovetta@pec.regione.lombardia.it</v>
      </c>
      <c r="C1951" s="2" t="s">
        <v>5</v>
      </c>
      <c r="D1951" t="s">
        <v>23890</v>
      </c>
      <c r="E1951" s="34">
        <v>3953</v>
      </c>
    </row>
    <row r="1952" spans="1:5" ht="12" customHeight="1" x14ac:dyDescent="0.3">
      <c r="A1952" s="28" t="s">
        <v>17890</v>
      </c>
      <c r="B1952" s="1" t="str">
        <f>IFERROR(VLOOKUP(A1952,PEC!A$2:B$7902,2,0),"PEC NON ESISTENTE")</f>
        <v>comune.sangiovannibianco@pec.regione.lombardia.it</v>
      </c>
      <c r="C1952" s="2" t="s">
        <v>5</v>
      </c>
      <c r="D1952" t="s">
        <v>23890</v>
      </c>
      <c r="E1952" s="34">
        <v>5071</v>
      </c>
    </row>
    <row r="1953" spans="1:5" ht="12" customHeight="1" x14ac:dyDescent="0.3">
      <c r="A1953" s="28" t="s">
        <v>17891</v>
      </c>
      <c r="B1953" s="1" t="str">
        <f>IFERROR(VLOOKUP(A1953,PEC!A$2:B$7902,2,0),"PEC NON ESISTENTE")</f>
        <v>web@pec.comune.sanpaolodargon.bg.it</v>
      </c>
      <c r="C1953" s="2" t="s">
        <v>5</v>
      </c>
      <c r="D1953" t="s">
        <v>23890</v>
      </c>
      <c r="E1953" s="34">
        <v>5386</v>
      </c>
    </row>
    <row r="1954" spans="1:5" ht="12" customHeight="1" x14ac:dyDescent="0.3">
      <c r="A1954" s="28" t="s">
        <v>17892</v>
      </c>
      <c r="B1954" s="1" t="str">
        <f>IFERROR(VLOOKUP(A1954,PEC!A$2:B$7902,2,0),"PEC NON ESISTENTE")</f>
        <v>comune.sanpellegrinoterme@pec.regione.lombardia.it</v>
      </c>
      <c r="C1954" s="2" t="s">
        <v>5</v>
      </c>
      <c r="D1954" t="s">
        <v>23890</v>
      </c>
      <c r="E1954" s="34">
        <v>4950</v>
      </c>
    </row>
    <row r="1955" spans="1:5" ht="12" customHeight="1" x14ac:dyDescent="0.3">
      <c r="A1955" s="28" t="s">
        <v>17893</v>
      </c>
      <c r="B1955" s="1" t="str">
        <f>IFERROR(VLOOKUP(A1955,PEC!A$2:B$7902,2,0),"PEC NON ESISTENTE")</f>
        <v>comune.santabrigida@pec.regione.lombardia.it</v>
      </c>
      <c r="C1955" s="2" t="s">
        <v>5</v>
      </c>
      <c r="D1955" t="s">
        <v>23890</v>
      </c>
      <c r="E1955" s="34">
        <v>597</v>
      </c>
    </row>
    <row r="1956" spans="1:5" ht="12" customHeight="1" x14ac:dyDescent="0.3">
      <c r="A1956" s="28" t="s">
        <v>17894</v>
      </c>
      <c r="B1956" s="1" t="str">
        <f>IFERROR(VLOOKUP(A1956,PEC!A$2:B$7902,2,0),"PEC NON ESISTENTE")</f>
        <v>protocollo@pec.comune.sarnico.bg.it</v>
      </c>
      <c r="C1956" s="2" t="s">
        <v>5</v>
      </c>
      <c r="D1956" t="s">
        <v>23890</v>
      </c>
      <c r="E1956" s="34">
        <v>6390</v>
      </c>
    </row>
    <row r="1957" spans="1:5" ht="12" customHeight="1" x14ac:dyDescent="0.3">
      <c r="A1957" s="28" t="s">
        <v>17895</v>
      </c>
      <c r="B1957" s="1" t="str">
        <f>IFERROR(VLOOKUP(A1957,PEC!A$2:B$7902,2,0),"PEC NON ESISTENTE")</f>
        <v>protocollo@pec.comune.scanzorosciate.bg.it</v>
      </c>
      <c r="C1957" s="2" t="s">
        <v>5</v>
      </c>
      <c r="D1957" t="s">
        <v>23890</v>
      </c>
      <c r="E1957" s="34">
        <v>9835</v>
      </c>
    </row>
    <row r="1958" spans="1:5" ht="12" customHeight="1" x14ac:dyDescent="0.3">
      <c r="A1958" s="28" t="s">
        <v>17896</v>
      </c>
      <c r="B1958" s="1" t="str">
        <f>IFERROR(VLOOKUP(A1958,PEC!A$2:B$7902,2,0),"PEC NON ESISTENTE")</f>
        <v>protocollo@schilpario.legalmail.it</v>
      </c>
      <c r="C1958" s="2" t="s">
        <v>5</v>
      </c>
      <c r="D1958" t="s">
        <v>23890</v>
      </c>
      <c r="E1958" s="34">
        <v>1250</v>
      </c>
    </row>
    <row r="1959" spans="1:5" ht="12" customHeight="1" x14ac:dyDescent="0.3">
      <c r="A1959" s="28" t="s">
        <v>17897</v>
      </c>
      <c r="B1959" s="1" t="str">
        <f>IFERROR(VLOOKUP(A1959,PEC!A$2:B$7902,2,0),"PEC NON ESISTENTE")</f>
        <v>segreteria.comune.sedrina@pec.regione.lombardia.it</v>
      </c>
      <c r="C1959" s="2" t="s">
        <v>5</v>
      </c>
      <c r="D1959" t="s">
        <v>23890</v>
      </c>
      <c r="E1959" s="34">
        <v>2507</v>
      </c>
    </row>
    <row r="1960" spans="1:5" ht="12" customHeight="1" x14ac:dyDescent="0.3">
      <c r="A1960" s="28" t="s">
        <v>17898</v>
      </c>
      <c r="B1960" s="1" t="str">
        <f>IFERROR(VLOOKUP(A1960,PEC!A$2:B$7902,2,0),"PEC NON ESISTENTE")</f>
        <v>protocollo@pec.comunediselvino.it</v>
      </c>
      <c r="C1960" s="2" t="s">
        <v>5</v>
      </c>
      <c r="D1960" t="s">
        <v>23890</v>
      </c>
      <c r="E1960" s="34">
        <v>1991</v>
      </c>
    </row>
    <row r="1961" spans="1:5" ht="12" customHeight="1" x14ac:dyDescent="0.3">
      <c r="A1961" s="28" t="s">
        <v>17899</v>
      </c>
      <c r="B1961" s="1" t="str">
        <f>IFERROR(VLOOKUP(A1961,PEC!A$2:B$7902,2,0),"PEC NON ESISTENTE")</f>
        <v>comune.seriate@pec.it</v>
      </c>
      <c r="C1961" s="2" t="s">
        <v>5</v>
      </c>
      <c r="D1961" t="s">
        <v>23890</v>
      </c>
      <c r="E1961" s="34">
        <v>24336</v>
      </c>
    </row>
    <row r="1962" spans="1:5" ht="12" customHeight="1" x14ac:dyDescent="0.3">
      <c r="A1962" s="28" t="s">
        <v>17900</v>
      </c>
      <c r="B1962" s="1" t="str">
        <f>IFERROR(VLOOKUP(A1962,PEC!A$2:B$7902,2,0),"PEC NON ESISTENTE")</f>
        <v>comune.serina@pec.regione.lombardia.it</v>
      </c>
      <c r="C1962" s="2" t="s">
        <v>5</v>
      </c>
      <c r="D1962" t="s">
        <v>23890</v>
      </c>
      <c r="E1962" s="34">
        <v>2165</v>
      </c>
    </row>
    <row r="1963" spans="1:5" ht="12" customHeight="1" x14ac:dyDescent="0.3">
      <c r="A1963" s="28" t="s">
        <v>17901</v>
      </c>
      <c r="B1963" s="1" t="str">
        <f>IFERROR(VLOOKUP(A1963,PEC!A$2:B$7902,2,0),"PEC NON ESISTENTE")</f>
        <v>comune.soltocollina@pec.regione.lombardia.it</v>
      </c>
      <c r="C1963" s="2" t="s">
        <v>5</v>
      </c>
      <c r="D1963" t="s">
        <v>23890</v>
      </c>
      <c r="E1963" s="34">
        <v>1735</v>
      </c>
    </row>
    <row r="1964" spans="1:5" ht="12" customHeight="1" x14ac:dyDescent="0.3">
      <c r="A1964" s="28" t="s">
        <v>17902</v>
      </c>
      <c r="B1964" s="1" t="str">
        <f>IFERROR(VLOOKUP(A1964,PEC!A$2:B$7902,2,0),"PEC NON ESISTENTE")</f>
        <v>comune.songavazzo@pec.regione.lombardia.it</v>
      </c>
      <c r="C1964" s="2" t="s">
        <v>5</v>
      </c>
      <c r="D1964" t="s">
        <v>23890</v>
      </c>
      <c r="E1964" s="34">
        <v>702</v>
      </c>
    </row>
    <row r="1965" spans="1:5" ht="12" customHeight="1" x14ac:dyDescent="0.3">
      <c r="A1965" s="28" t="s">
        <v>17903</v>
      </c>
      <c r="B1965" s="1" t="str">
        <f>IFERROR(VLOOKUP(A1965,PEC!A$2:B$7902,2,0),"PEC NON ESISTENTE")</f>
        <v>comune.sorisole@legalmail.it</v>
      </c>
      <c r="C1965" s="2" t="s">
        <v>5</v>
      </c>
      <c r="D1965" t="s">
        <v>23890</v>
      </c>
      <c r="E1965" s="34">
        <v>9097</v>
      </c>
    </row>
    <row r="1966" spans="1:5" ht="12" customHeight="1" x14ac:dyDescent="0.3">
      <c r="A1966" s="28" t="s">
        <v>17904</v>
      </c>
      <c r="B1966" s="1" t="str">
        <f>IFERROR(VLOOKUP(A1966,PEC!A$2:B$7902,2,0),"PEC NON ESISTENTE")</f>
        <v>comunesottoilmontegiovannixxiii@halleycert.it</v>
      </c>
      <c r="C1966" s="2" t="s">
        <v>5</v>
      </c>
      <c r="D1966" t="s">
        <v>23890</v>
      </c>
      <c r="E1966" s="34">
        <v>4291</v>
      </c>
    </row>
    <row r="1967" spans="1:5" ht="12" customHeight="1" x14ac:dyDescent="0.3">
      <c r="A1967" s="28" t="s">
        <v>17905</v>
      </c>
      <c r="B1967" s="1" t="str">
        <f>IFERROR(VLOOKUP(A1967,PEC!A$2:B$7902,2,0),"PEC NON ESISTENTE")</f>
        <v xml:space="preserve">anagrafe.comune.sovere@pec.regione.lombardia.bg.it </v>
      </c>
      <c r="C1967" s="2" t="s">
        <v>5</v>
      </c>
      <c r="D1967" t="s">
        <v>23890</v>
      </c>
      <c r="E1967" s="34">
        <v>5509</v>
      </c>
    </row>
    <row r="1968" spans="1:5" ht="12" customHeight="1" x14ac:dyDescent="0.3">
      <c r="A1968" s="28" t="s">
        <v>17906</v>
      </c>
      <c r="B1968" s="1" t="str">
        <f>IFERROR(VLOOKUP(A1968,PEC!A$2:B$7902,2,0),"PEC NON ESISTENTE")</f>
        <v>protocollo@comunespinone.legalmail.it</v>
      </c>
      <c r="C1968" s="2" t="s">
        <v>5</v>
      </c>
      <c r="D1968" t="s">
        <v>23890</v>
      </c>
      <c r="E1968" s="34">
        <v>1038</v>
      </c>
    </row>
    <row r="1969" spans="1:5" ht="12" customHeight="1" x14ac:dyDescent="0.3">
      <c r="A1969" s="28" t="s">
        <v>17907</v>
      </c>
      <c r="B1969" s="1" t="str">
        <f>IFERROR(VLOOKUP(A1969,PEC!A$2:B$7902,2,0),"PEC NON ESISTENTE")</f>
        <v>posta@pec.comune.spirano.bg.it</v>
      </c>
      <c r="C1969" s="2" t="s">
        <v>5</v>
      </c>
      <c r="D1969" t="s">
        <v>23890</v>
      </c>
      <c r="E1969" s="34">
        <v>5639</v>
      </c>
    </row>
    <row r="1970" spans="1:5" ht="12" customHeight="1" x14ac:dyDescent="0.3">
      <c r="A1970" s="28" t="s">
        <v>17908</v>
      </c>
      <c r="B1970" s="1" t="str">
        <f>IFERROR(VLOOKUP(A1970,PEC!A$2:B$7902,2,0),"PEC NON ESISTENTE")</f>
        <v>protocollostezzano@propec.it</v>
      </c>
      <c r="C1970" s="2" t="s">
        <v>5</v>
      </c>
      <c r="D1970" t="s">
        <v>23890</v>
      </c>
      <c r="E1970" s="34">
        <v>12623</v>
      </c>
    </row>
    <row r="1971" spans="1:5" ht="12" customHeight="1" x14ac:dyDescent="0.3">
      <c r="A1971" s="28" t="s">
        <v>17909</v>
      </c>
      <c r="B1971" s="1" t="str">
        <f>IFERROR(VLOOKUP(A1971,PEC!A$2:B$7902,2,0),"PEC NON ESISTENTE")</f>
        <v>comune.strozza@pec.regione.lombardia.it</v>
      </c>
      <c r="C1971" s="2" t="s">
        <v>5</v>
      </c>
      <c r="D1971" t="s">
        <v>23890</v>
      </c>
      <c r="E1971" s="34">
        <v>1066</v>
      </c>
    </row>
    <row r="1972" spans="1:5" ht="12" customHeight="1" x14ac:dyDescent="0.3">
      <c r="A1972" s="28" t="s">
        <v>17910</v>
      </c>
      <c r="B1972" s="1" t="str">
        <f>IFERROR(VLOOKUP(A1972,PEC!A$2:B$7902,2,0),"PEC NON ESISTENTE")</f>
        <v>protocollo@pec.comune.suisio.bg.it</v>
      </c>
      <c r="C1972" s="2" t="s">
        <v>5</v>
      </c>
      <c r="D1972" t="s">
        <v>23890</v>
      </c>
      <c r="E1972" s="34">
        <v>3873</v>
      </c>
    </row>
    <row r="1973" spans="1:5" ht="12" customHeight="1" x14ac:dyDescent="0.3">
      <c r="A1973" s="28" t="s">
        <v>17911</v>
      </c>
      <c r="B1973" s="1" t="str">
        <f>IFERROR(VLOOKUP(A1973,PEC!A$2:B$7902,2,0),"PEC NON ESISTENTE")</f>
        <v>comune.taleggio@pec.regione.lombardia.it</v>
      </c>
      <c r="C1973" s="2" t="s">
        <v>5</v>
      </c>
      <c r="D1973" t="s">
        <v>23890</v>
      </c>
      <c r="E1973" s="34">
        <v>603</v>
      </c>
    </row>
    <row r="1974" spans="1:5" ht="12" customHeight="1" x14ac:dyDescent="0.3">
      <c r="A1974" s="28" t="s">
        <v>17912</v>
      </c>
      <c r="B1974" s="1" t="str">
        <f>IFERROR(VLOOKUP(A1974,PEC!A$2:B$7902,2,0),"PEC NON ESISTENTE")</f>
        <v>comune.tavernola-bergamasca@pec.regione.lombardia.it</v>
      </c>
      <c r="C1974" s="2" t="s">
        <v>5</v>
      </c>
      <c r="D1974" t="s">
        <v>23890</v>
      </c>
      <c r="E1974" s="34">
        <v>2140</v>
      </c>
    </row>
    <row r="1975" spans="1:5" ht="12" customHeight="1" x14ac:dyDescent="0.3">
      <c r="A1975" s="28" t="s">
        <v>17913</v>
      </c>
      <c r="B1975" s="1" t="str">
        <f>IFERROR(VLOOKUP(A1975,PEC!A$2:B$7902,2,0),"PEC NON ESISTENTE")</f>
        <v>comune.telgate@pec.it</v>
      </c>
      <c r="C1975" s="2" t="s">
        <v>5</v>
      </c>
      <c r="D1975" t="s">
        <v>23890</v>
      </c>
      <c r="E1975" s="34">
        <v>4857</v>
      </c>
    </row>
    <row r="1976" spans="1:5" ht="12" customHeight="1" x14ac:dyDescent="0.3">
      <c r="A1976" s="28" t="s">
        <v>17914</v>
      </c>
      <c r="B1976" s="1" t="str">
        <f>IFERROR(VLOOKUP(A1976,PEC!A$2:B$7902,2,0),"PEC NON ESISTENTE")</f>
        <v>pec@pec.comune.ternodisola.bg.it</v>
      </c>
      <c r="C1976" s="2" t="s">
        <v>5</v>
      </c>
      <c r="D1976" t="s">
        <v>23890</v>
      </c>
      <c r="E1976" s="34">
        <v>7665</v>
      </c>
    </row>
    <row r="1977" spans="1:5" ht="12" customHeight="1" x14ac:dyDescent="0.3">
      <c r="A1977" s="28" t="s">
        <v>17915</v>
      </c>
      <c r="B1977" s="1" t="str">
        <f>IFERROR(VLOOKUP(A1977,PEC!A$2:B$7902,2,0),"PEC NON ESISTENTE")</f>
        <v>comune.torreboldone@pec.regione.lombardia.it</v>
      </c>
      <c r="C1977" s="2" t="s">
        <v>5</v>
      </c>
      <c r="D1977" t="s">
        <v>23890</v>
      </c>
      <c r="E1977" s="34">
        <v>8333</v>
      </c>
    </row>
    <row r="1978" spans="1:5" ht="12" customHeight="1" x14ac:dyDescent="0.3">
      <c r="A1978" s="31" t="s">
        <v>17916</v>
      </c>
      <c r="B1978" s="1" t="str">
        <f>IFERROR(VLOOKUP(A1978,PEC!A$2:B$7902,2,0),"PEC NON ESISTENTE")</f>
        <v>PEC NON ESISTENTE</v>
      </c>
      <c r="C1978" s="3" t="s">
        <v>5</v>
      </c>
      <c r="D1978" t="s">
        <v>23890</v>
      </c>
      <c r="E1978" s="36">
        <v>2007</v>
      </c>
    </row>
    <row r="1979" spans="1:5" ht="12" customHeight="1" x14ac:dyDescent="0.3">
      <c r="A1979" s="28" t="s">
        <v>17917</v>
      </c>
      <c r="B1979" s="1" t="str">
        <f>IFERROR(VLOOKUP(A1979,PEC!A$2:B$7902,2,0),"PEC NON ESISTENTE")</f>
        <v>PEC NON ESISTENTE</v>
      </c>
      <c r="C1979" s="2" t="s">
        <v>5</v>
      </c>
      <c r="D1979" t="s">
        <v>23890</v>
      </c>
      <c r="E1979" s="34">
        <v>2310</v>
      </c>
    </row>
    <row r="1980" spans="1:5" ht="12" customHeight="1" x14ac:dyDescent="0.3">
      <c r="A1980" s="28" t="s">
        <v>17918</v>
      </c>
      <c r="B1980" s="1" t="str">
        <f>IFERROR(VLOOKUP(A1980,PEC!A$2:B$7902,2,0),"PEC NON ESISTENTE")</f>
        <v>segreteria@comune.torrepallavicina.legalmailpa.it</v>
      </c>
      <c r="C1980" s="2" t="s">
        <v>5</v>
      </c>
      <c r="D1980" t="s">
        <v>23890</v>
      </c>
      <c r="E1980" s="34">
        <v>1114</v>
      </c>
    </row>
    <row r="1981" spans="1:5" ht="12" customHeight="1" x14ac:dyDescent="0.3">
      <c r="A1981" s="28" t="s">
        <v>17919</v>
      </c>
      <c r="B1981" s="1" t="str">
        <f>IFERROR(VLOOKUP(A1981,PEC!A$2:B$7902,2,0),"PEC NON ESISTENTE")</f>
        <v>affarigenerali@comunetrescorebalneario.postecert.it</v>
      </c>
      <c r="C1981" s="2" t="s">
        <v>5</v>
      </c>
      <c r="D1981" t="s">
        <v>23890</v>
      </c>
      <c r="E1981" s="34">
        <v>9427</v>
      </c>
    </row>
    <row r="1982" spans="1:5" ht="12" customHeight="1" x14ac:dyDescent="0.3">
      <c r="A1982" s="28" t="s">
        <v>17920</v>
      </c>
      <c r="B1982" s="1" t="str">
        <f>IFERROR(VLOOKUP(A1982,PEC!A$2:B$7902,2,0),"PEC NON ESISTENTE")</f>
        <v>comune.treviglio@legalmail.it</v>
      </c>
      <c r="C1982" s="2" t="s">
        <v>5</v>
      </c>
      <c r="D1982" t="s">
        <v>23890</v>
      </c>
      <c r="E1982" s="34">
        <v>28410</v>
      </c>
    </row>
    <row r="1983" spans="1:5" ht="12" customHeight="1" x14ac:dyDescent="0.3">
      <c r="A1983" s="28" t="s">
        <v>17921</v>
      </c>
      <c r="B1983" s="1" t="str">
        <f>IFERROR(VLOOKUP(A1983,PEC!A$2:B$7902,2,0),"PEC NON ESISTENTE")</f>
        <v>comune.treviolo@legalmail.it</v>
      </c>
      <c r="C1983" s="2" t="s">
        <v>5</v>
      </c>
      <c r="D1983" t="s">
        <v>23890</v>
      </c>
      <c r="E1983" s="34">
        <v>10302</v>
      </c>
    </row>
    <row r="1984" spans="1:5" ht="12" customHeight="1" x14ac:dyDescent="0.3">
      <c r="A1984" s="28" t="s">
        <v>17922</v>
      </c>
      <c r="B1984" s="1" t="str">
        <f>IFERROR(VLOOKUP(A1984,PEC!A$2:B$7902,2,0),"PEC NON ESISTENTE")</f>
        <v>segreteria.comune.ubialeclanezzo@pec.regione.lombardia.it</v>
      </c>
      <c r="C1984" s="2" t="s">
        <v>5</v>
      </c>
      <c r="D1984" t="s">
        <v>23890</v>
      </c>
      <c r="E1984" s="34">
        <v>1399</v>
      </c>
    </row>
    <row r="1985" spans="1:5" ht="12" customHeight="1" x14ac:dyDescent="0.3">
      <c r="A1985" s="28" t="s">
        <v>17923</v>
      </c>
      <c r="B1985" s="1" t="str">
        <f>IFERROR(VLOOKUP(A1985,PEC!A$2:B$7902,2,0),"PEC NON ESISTENTE")</f>
        <v>pec@pec.urgnano.eu</v>
      </c>
      <c r="C1985" s="2" t="s">
        <v>5</v>
      </c>
      <c r="D1985" t="s">
        <v>23890</v>
      </c>
      <c r="E1985" s="34">
        <v>9549</v>
      </c>
    </row>
    <row r="1986" spans="1:5" ht="12" customHeight="1" x14ac:dyDescent="0.3">
      <c r="A1986" s="28" t="s">
        <v>17924</v>
      </c>
      <c r="B1986" s="1" t="str">
        <f>IFERROR(VLOOKUP(A1986,PEC!A$2:B$7902,2,0),"PEC NON ESISTENTE")</f>
        <v>comune.valbondione@legalmail.it</v>
      </c>
      <c r="C1986" s="2" t="s">
        <v>5</v>
      </c>
      <c r="D1986" t="s">
        <v>23890</v>
      </c>
      <c r="E1986" s="34">
        <v>1085</v>
      </c>
    </row>
    <row r="1987" spans="1:5" ht="12" customHeight="1" x14ac:dyDescent="0.3">
      <c r="A1987" s="28" t="s">
        <v>17925</v>
      </c>
      <c r="B1987" s="1" t="str">
        <f>IFERROR(VLOOKUP(A1987,PEC!A$2:B$7902,2,0),"PEC NON ESISTENTE")</f>
        <v>comune.valbrembo@cert.legalmail.it</v>
      </c>
      <c r="C1987" s="2" t="s">
        <v>5</v>
      </c>
      <c r="D1987" t="s">
        <v>23890</v>
      </c>
      <c r="E1987" s="34">
        <v>3886</v>
      </c>
    </row>
    <row r="1988" spans="1:5" ht="12" customHeight="1" x14ac:dyDescent="0.3">
      <c r="A1988" s="28" t="s">
        <v>17926</v>
      </c>
      <c r="B1988" s="1" t="str">
        <f>IFERROR(VLOOKUP(A1988,PEC!A$2:B$7902,2,0),"PEC NON ESISTENTE")</f>
        <v>comune.valgoglio@legalmail.it</v>
      </c>
      <c r="C1988" s="2" t="s">
        <v>5</v>
      </c>
      <c r="D1988" t="s">
        <v>23890</v>
      </c>
      <c r="E1988" s="34">
        <v>607</v>
      </c>
    </row>
    <row r="1989" spans="1:5" ht="12" customHeight="1" x14ac:dyDescent="0.3">
      <c r="A1989" s="28" t="s">
        <v>17927</v>
      </c>
      <c r="B1989" s="1" t="str">
        <f>IFERROR(VLOOKUP(A1989,PEC!A$2:B$7902,2,0),"PEC NON ESISTENTE")</f>
        <v>comune.valleve@pec.regione.lombardia.it</v>
      </c>
      <c r="C1989" s="2" t="s">
        <v>5</v>
      </c>
      <c r="D1989" t="s">
        <v>23890</v>
      </c>
      <c r="E1989" s="34">
        <v>136</v>
      </c>
    </row>
    <row r="1990" spans="1:5" ht="12" customHeight="1" x14ac:dyDescent="0.3">
      <c r="A1990" s="28" t="s">
        <v>17928</v>
      </c>
      <c r="B1990" s="1" t="str">
        <f>IFERROR(VLOOKUP(A1990,PEC!A$2:B$7902,2,0),"PEC NON ESISTENTE")</f>
        <v>comune.valnegra@pec.regione.lombardia.it</v>
      </c>
      <c r="C1990" s="2" t="s">
        <v>5</v>
      </c>
      <c r="D1990" t="s">
        <v>23890</v>
      </c>
      <c r="E1990" s="34">
        <v>207</v>
      </c>
    </row>
    <row r="1991" spans="1:5" ht="12" customHeight="1" x14ac:dyDescent="0.3">
      <c r="A1991" s="28" t="s">
        <v>17929</v>
      </c>
      <c r="B1991" s="1" t="str">
        <f>IFERROR(VLOOKUP(A1991,PEC!A$2:B$7902,2,0),"PEC NON ESISTENTE")</f>
        <v>comune.valtorta@pec.regione.lombardia.it</v>
      </c>
      <c r="C1991" s="2" t="s">
        <v>5</v>
      </c>
      <c r="D1991" t="s">
        <v>23890</v>
      </c>
      <c r="E1991" s="34">
        <v>292</v>
      </c>
    </row>
    <row r="1992" spans="1:5" ht="12" customHeight="1" x14ac:dyDescent="0.3">
      <c r="A1992" s="28" t="s">
        <v>17930</v>
      </c>
      <c r="B1992" s="1" t="str">
        <f>IFERROR(VLOOKUP(A1992,PEC!A$2:B$7902,2,0),"PEC NON ESISTENTE")</f>
        <v>comune.vedeseta@pec.regione.lombardia.it</v>
      </c>
      <c r="C1992" s="2" t="s">
        <v>5</v>
      </c>
      <c r="D1992" t="s">
        <v>23890</v>
      </c>
      <c r="E1992" s="34">
        <v>210</v>
      </c>
    </row>
    <row r="1993" spans="1:5" ht="12" customHeight="1" x14ac:dyDescent="0.3">
      <c r="A1993" s="28" t="s">
        <v>17931</v>
      </c>
      <c r="B1993" s="1" t="str">
        <f>IFERROR(VLOOKUP(A1993,PEC!A$2:B$7902,2,0),"PEC NON ESISTENTE")</f>
        <v>info@pec.comuneverdellino.it</v>
      </c>
      <c r="C1993" s="2" t="s">
        <v>5</v>
      </c>
      <c r="D1993" t="s">
        <v>23890</v>
      </c>
      <c r="E1993" s="34">
        <v>7654</v>
      </c>
    </row>
    <row r="1994" spans="1:5" ht="12" customHeight="1" x14ac:dyDescent="0.3">
      <c r="A1994" s="28" t="s">
        <v>17932</v>
      </c>
      <c r="B1994" s="1" t="str">
        <f>IFERROR(VLOOKUP(A1994,PEC!A$2:B$7902,2,0),"PEC NON ESISTENTE")</f>
        <v>comune.verdello@pec.regione.lombardia.it</v>
      </c>
      <c r="C1994" s="2" t="s">
        <v>5</v>
      </c>
      <c r="D1994" t="s">
        <v>23890</v>
      </c>
      <c r="E1994" s="34">
        <v>7748</v>
      </c>
    </row>
    <row r="1995" spans="1:5" ht="12" customHeight="1" x14ac:dyDescent="0.3">
      <c r="A1995" s="28" t="s">
        <v>17933</v>
      </c>
      <c r="B1995" s="1" t="str">
        <f>IFERROR(VLOOKUP(A1995,PEC!A$2:B$7902,2,0),"PEC NON ESISTENTE")</f>
        <v>protocollo.vertova@pec.it</v>
      </c>
      <c r="C1995" s="2" t="s">
        <v>5</v>
      </c>
      <c r="D1995" t="s">
        <v>23890</v>
      </c>
      <c r="E1995" s="34">
        <v>4844</v>
      </c>
    </row>
    <row r="1996" spans="1:5" ht="12" customHeight="1" x14ac:dyDescent="0.3">
      <c r="A1996" s="28" t="s">
        <v>17934</v>
      </c>
      <c r="B1996" s="1" t="str">
        <f>IFERROR(VLOOKUP(A1996,PEC!A$2:B$7902,2,0),"PEC NON ESISTENTE")</f>
        <v>protocollo@pec.comune.viadanica.bg.it</v>
      </c>
      <c r="C1996" s="2" t="s">
        <v>5</v>
      </c>
      <c r="D1996" t="s">
        <v>23890</v>
      </c>
      <c r="E1996" s="34">
        <v>1084</v>
      </c>
    </row>
    <row r="1997" spans="1:5" ht="12" customHeight="1" x14ac:dyDescent="0.3">
      <c r="A1997" s="28" t="s">
        <v>17935</v>
      </c>
      <c r="B1997" s="1" t="str">
        <f>IFERROR(VLOOKUP(A1997,PEC!A$2:B$7902,2,0),"PEC NON ESISTENTE")</f>
        <v>comune.viganosanmartino@pec.regione.lombardia.it</v>
      </c>
      <c r="C1997" s="2" t="s">
        <v>5</v>
      </c>
      <c r="D1997" t="s">
        <v>23890</v>
      </c>
      <c r="E1997" s="34">
        <v>1252</v>
      </c>
    </row>
    <row r="1998" spans="1:5" ht="12" customHeight="1" x14ac:dyDescent="0.3">
      <c r="A1998" s="28" t="s">
        <v>17936</v>
      </c>
      <c r="B1998" s="1" t="str">
        <f>IFERROR(VLOOKUP(A1998,PEC!A$2:B$7902,2,0),"PEC NON ESISTENTE")</f>
        <v>comune.vigolo@pec.regione.lombardia.it</v>
      </c>
      <c r="C1998" s="2" t="s">
        <v>5</v>
      </c>
      <c r="D1998" t="s">
        <v>23890</v>
      </c>
      <c r="E1998" s="34">
        <v>607</v>
      </c>
    </row>
    <row r="1999" spans="1:5" ht="12" customHeight="1" x14ac:dyDescent="0.3">
      <c r="A1999" s="28" t="s">
        <v>17937</v>
      </c>
      <c r="B1999" s="1" t="str">
        <f>IFERROR(VLOOKUP(A1999,PEC!A$2:B$7902,2,0),"PEC NON ESISTENTE")</f>
        <v>protocollo@pec.comune.villadadda.bg.it</v>
      </c>
      <c r="C1999" s="2" t="s">
        <v>5</v>
      </c>
      <c r="D1999" t="s">
        <v>23890</v>
      </c>
      <c r="E1999" s="34">
        <v>4735</v>
      </c>
    </row>
    <row r="2000" spans="1:5" ht="12" customHeight="1" x14ac:dyDescent="0.3">
      <c r="A2000" s="28" t="s">
        <v>17938</v>
      </c>
      <c r="B2000" s="1" t="str">
        <f>IFERROR(VLOOKUP(A2000,PEC!A$2:B$7902,2,0),"PEC NON ESISTENTE")</f>
        <v>protocollo@pec.comune.villadalme.bg.it</v>
      </c>
      <c r="C2000" s="2" t="s">
        <v>5</v>
      </c>
      <c r="D2000" t="s">
        <v>23890</v>
      </c>
      <c r="E2000" s="34">
        <v>6811</v>
      </c>
    </row>
    <row r="2001" spans="1:5" ht="12" customHeight="1" x14ac:dyDescent="0.3">
      <c r="A2001" s="28" t="s">
        <v>17939</v>
      </c>
      <c r="B2001" s="1" t="str">
        <f>IFERROR(VLOOKUP(A2001,PEC!A$2:B$7902,2,0),"PEC NON ESISTENTE")</f>
        <v>protocollo.villadiserio@pec.it</v>
      </c>
      <c r="C2001" s="2" t="s">
        <v>5</v>
      </c>
      <c r="D2001" t="s">
        <v>23890</v>
      </c>
      <c r="E2001" s="34">
        <v>6620</v>
      </c>
    </row>
    <row r="2002" spans="1:5" ht="12" customHeight="1" x14ac:dyDescent="0.3">
      <c r="A2002" s="28" t="s">
        <v>17940</v>
      </c>
      <c r="B2002" s="1" t="str">
        <f>IFERROR(VLOOKUP(A2002,PEC!A$2:B$7902,2,0),"PEC NON ESISTENTE")</f>
        <v>protocollo.villadogna@pec.it</v>
      </c>
      <c r="C2002" s="2" t="s">
        <v>5</v>
      </c>
      <c r="D2002" t="s">
        <v>23890</v>
      </c>
      <c r="E2002" s="34">
        <v>1971</v>
      </c>
    </row>
    <row r="2003" spans="1:5" ht="12" customHeight="1" x14ac:dyDescent="0.3">
      <c r="A2003" s="28" t="s">
        <v>17941</v>
      </c>
      <c r="B2003" s="1" t="str">
        <f>IFERROR(VLOOKUP(A2003,PEC!A$2:B$7902,2,0),"PEC NON ESISTENTE")</f>
        <v>protocollo@pec.comune.villongo.bg.it</v>
      </c>
      <c r="C2003" s="2" t="s">
        <v>5</v>
      </c>
      <c r="D2003" t="s">
        <v>23890</v>
      </c>
      <c r="E2003" s="34">
        <v>7619</v>
      </c>
    </row>
    <row r="2004" spans="1:5" ht="12" customHeight="1" x14ac:dyDescent="0.3">
      <c r="A2004" s="28" t="s">
        <v>17942</v>
      </c>
      <c r="B2004" s="1" t="str">
        <f>IFERROR(VLOOKUP(A2004,PEC!A$2:B$7902,2,0),"PEC NON ESISTENTE")</f>
        <v>comune.vilminore.bg@legalmail.it</v>
      </c>
      <c r="C2004" s="2" t="s">
        <v>5</v>
      </c>
      <c r="D2004" t="s">
        <v>23890</v>
      </c>
      <c r="E2004" s="34">
        <v>1491</v>
      </c>
    </row>
    <row r="2005" spans="1:5" ht="12" customHeight="1" x14ac:dyDescent="0.3">
      <c r="A2005" s="28" t="s">
        <v>17943</v>
      </c>
      <c r="B2005" s="1" t="str">
        <f>IFERROR(VLOOKUP(A2005,PEC!A$2:B$7902,2,0),"PEC NON ESISTENTE")</f>
        <v>protocollo@comunezandobbio.legalmail.it</v>
      </c>
      <c r="C2005" s="2" t="s">
        <v>5</v>
      </c>
      <c r="D2005" t="s">
        <v>23890</v>
      </c>
      <c r="E2005" s="34">
        <v>2720</v>
      </c>
    </row>
    <row r="2006" spans="1:5" ht="12" customHeight="1" x14ac:dyDescent="0.3">
      <c r="A2006" s="28" t="s">
        <v>17944</v>
      </c>
      <c r="B2006" s="1" t="str">
        <f>IFERROR(VLOOKUP(A2006,PEC!A$2:B$7902,2,0),"PEC NON ESISTENTE")</f>
        <v>comune.zanica@pec.regione.lombardia.it</v>
      </c>
      <c r="C2006" s="2" t="s">
        <v>5</v>
      </c>
      <c r="D2006" t="s">
        <v>23890</v>
      </c>
      <c r="E2006" s="34">
        <v>8193</v>
      </c>
    </row>
    <row r="2007" spans="1:5" ht="12" customHeight="1" x14ac:dyDescent="0.3">
      <c r="A2007" s="28" t="s">
        <v>17945</v>
      </c>
      <c r="B2007" s="1" t="str">
        <f>IFERROR(VLOOKUP(A2007,PEC!A$2:B$7902,2,0),"PEC NON ESISTENTE")</f>
        <v>info@pec.comune.zogno.bg.it</v>
      </c>
      <c r="C2007" s="2" t="s">
        <v>5</v>
      </c>
      <c r="D2007" t="s">
        <v>23890</v>
      </c>
      <c r="E2007" s="34">
        <v>9054</v>
      </c>
    </row>
    <row r="2008" spans="1:5" ht="12" customHeight="1" x14ac:dyDescent="0.3">
      <c r="A2008" s="28" t="s">
        <v>17946</v>
      </c>
      <c r="B2008" s="1" t="str">
        <f>IFERROR(VLOOKUP(A2008,PEC!A$2:B$7902,2,0),"PEC NON ESISTENTE")</f>
        <v>comune.costaserina@legalmail.it</v>
      </c>
      <c r="C2008" s="2" t="s">
        <v>5</v>
      </c>
      <c r="D2008" t="s">
        <v>23890</v>
      </c>
      <c r="E2008" s="34">
        <v>973</v>
      </c>
    </row>
    <row r="2009" spans="1:5" ht="12" customHeight="1" x14ac:dyDescent="0.3">
      <c r="A2009" s="28" t="s">
        <v>17947</v>
      </c>
      <c r="B2009" s="1" t="str">
        <f>IFERROR(VLOOKUP(A2009,PEC!A$2:B$7902,2,0),"PEC NON ESISTENTE")</f>
        <v>comune.algua@pec.regione.lombardia.it</v>
      </c>
      <c r="C2009" s="2" t="s">
        <v>5</v>
      </c>
      <c r="D2009" t="s">
        <v>23890</v>
      </c>
      <c r="E2009" s="34">
        <v>721</v>
      </c>
    </row>
    <row r="2010" spans="1:5" ht="12" customHeight="1" x14ac:dyDescent="0.3">
      <c r="A2010" s="28" t="s">
        <v>17948</v>
      </c>
      <c r="B2010" s="1" t="str">
        <f>IFERROR(VLOOKUP(A2010,PEC!A$2:B$7902,2,0),"PEC NON ESISTENTE")</f>
        <v>comune.cornalba@pec.regione.lombardia.it</v>
      </c>
      <c r="C2010" s="2" t="s">
        <v>5</v>
      </c>
      <c r="D2010" t="s">
        <v>23890</v>
      </c>
      <c r="E2010" s="34">
        <v>301</v>
      </c>
    </row>
    <row r="2011" spans="1:5" ht="12" customHeight="1" x14ac:dyDescent="0.3">
      <c r="A2011" s="28" t="s">
        <v>17949</v>
      </c>
      <c r="B2011" s="1" t="str">
        <f>IFERROR(VLOOKUP(A2011,PEC!A$2:B$7902,2,0),"PEC NON ESISTENTE")</f>
        <v>comune.medolago.bg@halleycert.it</v>
      </c>
      <c r="C2011" s="2" t="s">
        <v>5</v>
      </c>
      <c r="D2011" t="s">
        <v>23890</v>
      </c>
      <c r="E2011" s="34">
        <v>2340</v>
      </c>
    </row>
    <row r="2012" spans="1:5" ht="12" customHeight="1" x14ac:dyDescent="0.3">
      <c r="A2012" s="28" t="s">
        <v>17950</v>
      </c>
      <c r="B2012" s="1" t="str">
        <f>IFERROR(VLOOKUP(A2012,PEC!A$2:B$7902,2,0),"PEC NON ESISTENTE")</f>
        <v>protocollocomunesolza@pec.comunesolzacert.eu</v>
      </c>
      <c r="C2012" s="2" t="s">
        <v>5</v>
      </c>
      <c r="D2012" t="s">
        <v>23890</v>
      </c>
      <c r="E2012" s="34">
        <v>1961</v>
      </c>
    </row>
    <row r="2013" spans="1:5" ht="12" customHeight="1" x14ac:dyDescent="0.3">
      <c r="A2013" s="29" t="s">
        <v>17951</v>
      </c>
      <c r="B2013" s="1" t="str">
        <f>IFERROR(VLOOKUP(A2013,PEC!A$2:B$7902,2,0),"PEC NON ESISTENTE")</f>
        <v>s.omobono.terme@legalmail.it</v>
      </c>
      <c r="C2013" s="2" t="s">
        <v>5</v>
      </c>
      <c r="D2013" t="s">
        <v>23890</v>
      </c>
      <c r="E2013" s="34">
        <v>3893</v>
      </c>
    </row>
    <row r="2014" spans="1:5" ht="12" customHeight="1" x14ac:dyDescent="0.3">
      <c r="A2014" s="29" t="s">
        <v>17952</v>
      </c>
      <c r="B2014" s="1" t="str">
        <f>IFERROR(VLOOKUP(A2014,PEC!A$2:B$7902,2,0),"PEC NON ESISTENTE")</f>
        <v>comune.valbrembilla@pec.regione.lombardia.it</v>
      </c>
      <c r="C2014" s="2" t="s">
        <v>5</v>
      </c>
      <c r="D2014" t="s">
        <v>23890</v>
      </c>
      <c r="E2014" s="34">
        <v>4522</v>
      </c>
    </row>
    <row r="2015" spans="1:5" ht="12" customHeight="1" x14ac:dyDescent="0.3">
      <c r="A2015" s="28" t="s">
        <v>17953</v>
      </c>
      <c r="B2015" s="1" t="str">
        <f>IFERROR(VLOOKUP(A2015,PEC!A$2:B$7902,2,0),"PEC NON ESISTENTE")</f>
        <v>ufficidemografici@pec.comune.acquafredda.bs.it</v>
      </c>
      <c r="C2015" s="2" t="s">
        <v>5</v>
      </c>
      <c r="D2015" t="s">
        <v>23890</v>
      </c>
      <c r="E2015" s="34">
        <v>1579</v>
      </c>
    </row>
    <row r="2016" spans="1:5" ht="12" customHeight="1" x14ac:dyDescent="0.3">
      <c r="A2016" s="28" t="s">
        <v>17954</v>
      </c>
      <c r="B2016" s="1" t="str">
        <f>IFERROR(VLOOKUP(A2016,PEC!A$2:B$7902,2,0),"PEC NON ESISTENTE")</f>
        <v>comunediadro@cert.legalmail.it</v>
      </c>
      <c r="C2016" s="2" t="s">
        <v>5</v>
      </c>
      <c r="D2016" t="s">
        <v>23890</v>
      </c>
      <c r="E2016" s="34">
        <v>7114</v>
      </c>
    </row>
    <row r="2017" spans="1:5" ht="12" customHeight="1" x14ac:dyDescent="0.3">
      <c r="A2017" s="28" t="s">
        <v>17955</v>
      </c>
      <c r="B2017" s="1" t="str">
        <f>IFERROR(VLOOKUP(A2017,PEC!A$2:B$7902,2,0),"PEC NON ESISTENTE")</f>
        <v>protocollo@pec.comune.agnosine.bs.it</v>
      </c>
      <c r="C2017" s="2" t="s">
        <v>5</v>
      </c>
      <c r="D2017" t="s">
        <v>23890</v>
      </c>
      <c r="E2017" s="34">
        <v>1833</v>
      </c>
    </row>
    <row r="2018" spans="1:5" ht="12" customHeight="1" x14ac:dyDescent="0.3">
      <c r="A2018" s="28" t="s">
        <v>17956</v>
      </c>
      <c r="B2018" s="1" t="str">
        <f>IFERROR(VLOOKUP(A2018,PEC!A$2:B$7902,2,0),"PEC NON ESISTENTE")</f>
        <v>protocollo@pec.comune.alfianello.bs.it</v>
      </c>
      <c r="C2018" s="2" t="s">
        <v>5</v>
      </c>
      <c r="D2018" t="s">
        <v>23890</v>
      </c>
      <c r="E2018" s="34">
        <v>2451</v>
      </c>
    </row>
    <row r="2019" spans="1:5" ht="12" customHeight="1" x14ac:dyDescent="0.3">
      <c r="A2019" s="28" t="s">
        <v>17957</v>
      </c>
      <c r="B2019" s="1" t="str">
        <f>IFERROR(VLOOKUP(A2019,PEC!A$2:B$7902,2,0),"PEC NON ESISTENTE")</f>
        <v>protocollo@pec.comune.anfo.bs.it</v>
      </c>
      <c r="C2019" s="2" t="s">
        <v>5</v>
      </c>
      <c r="D2019" t="s">
        <v>23890</v>
      </c>
      <c r="E2019" s="34">
        <v>472</v>
      </c>
    </row>
    <row r="2020" spans="1:5" ht="12" customHeight="1" x14ac:dyDescent="0.3">
      <c r="A2020" s="28" t="s">
        <v>17958</v>
      </c>
      <c r="B2020" s="1" t="str">
        <f>IFERROR(VLOOKUP(A2020,PEC!A$2:B$7902,2,0),"PEC NON ESISTENTE")</f>
        <v>protocollo@pec.comune.angolo-terme.bs.it</v>
      </c>
      <c r="C2020" s="2" t="s">
        <v>5</v>
      </c>
      <c r="D2020" t="s">
        <v>23890</v>
      </c>
      <c r="E2020" s="34">
        <v>2503</v>
      </c>
    </row>
    <row r="2021" spans="1:5" ht="12" customHeight="1" x14ac:dyDescent="0.3">
      <c r="A2021" s="28" t="s">
        <v>17959</v>
      </c>
      <c r="B2021" s="1" t="str">
        <f>IFERROR(VLOOKUP(A2021,PEC!A$2:B$7902,2,0),"PEC NON ESISTENTE")</f>
        <v>protocollo@pec.comune.artogne.bs.it</v>
      </c>
      <c r="C2021" s="2" t="s">
        <v>5</v>
      </c>
      <c r="D2021" t="s">
        <v>23890</v>
      </c>
      <c r="E2021" s="34">
        <v>3571</v>
      </c>
    </row>
    <row r="2022" spans="1:5" ht="12" customHeight="1" x14ac:dyDescent="0.3">
      <c r="A2022" s="28" t="s">
        <v>17960</v>
      </c>
      <c r="B2022" s="1" t="str">
        <f>IFERROR(VLOOKUP(A2022,PEC!A$2:B$7902,2,0),"PEC NON ESISTENTE")</f>
        <v>protocollo@pec.comune.azzanomella.bs.it</v>
      </c>
      <c r="C2022" s="2" t="s">
        <v>5</v>
      </c>
      <c r="D2022" t="s">
        <v>23890</v>
      </c>
      <c r="E2022" s="34">
        <v>2969</v>
      </c>
    </row>
    <row r="2023" spans="1:5" ht="12" customHeight="1" x14ac:dyDescent="0.3">
      <c r="A2023" s="28" t="s">
        <v>17961</v>
      </c>
      <c r="B2023" s="1" t="str">
        <f>IFERROR(VLOOKUP(A2023,PEC!A$2:B$7902,2,0),"PEC NON ESISTENTE")</f>
        <v>protocollo@pec.comune.bagnolomella.bs.it</v>
      </c>
      <c r="C2023" s="2" t="s">
        <v>5</v>
      </c>
      <c r="D2023" t="s">
        <v>23890</v>
      </c>
      <c r="E2023" s="34">
        <v>12692</v>
      </c>
    </row>
    <row r="2024" spans="1:5" ht="12" customHeight="1" x14ac:dyDescent="0.3">
      <c r="A2024" s="28" t="s">
        <v>17962</v>
      </c>
      <c r="B2024" s="1" t="str">
        <f>IFERROR(VLOOKUP(A2024,PEC!A$2:B$7902,2,0),"PEC NON ESISTENTE")</f>
        <v>protocollo@pec.comune.bagolino.bs.it</v>
      </c>
      <c r="C2024" s="2" t="s">
        <v>5</v>
      </c>
      <c r="D2024" t="s">
        <v>23890</v>
      </c>
      <c r="E2024" s="34">
        <v>3940</v>
      </c>
    </row>
    <row r="2025" spans="1:5" ht="12" customHeight="1" x14ac:dyDescent="0.3">
      <c r="A2025" s="28" t="s">
        <v>17963</v>
      </c>
      <c r="B2025" s="1" t="str">
        <f>IFERROR(VLOOKUP(A2025,PEC!A$2:B$7902,2,0),"PEC NON ESISTENTE")</f>
        <v>uffprotocollo@pec.comune.barbariga.bs.it</v>
      </c>
      <c r="C2025" s="2" t="s">
        <v>5</v>
      </c>
      <c r="D2025" t="s">
        <v>23890</v>
      </c>
      <c r="E2025" s="34">
        <v>2388</v>
      </c>
    </row>
    <row r="2026" spans="1:5" ht="12" customHeight="1" x14ac:dyDescent="0.3">
      <c r="A2026" s="28" t="s">
        <v>17964</v>
      </c>
      <c r="B2026" s="1" t="str">
        <f>IFERROR(VLOOKUP(A2026,PEC!A$2:B$7902,2,0),"PEC NON ESISTENTE")</f>
        <v>protocollo@pec.comune.barghe.bs.it</v>
      </c>
      <c r="C2026" s="2" t="s">
        <v>5</v>
      </c>
      <c r="D2026" t="s">
        <v>23890</v>
      </c>
      <c r="E2026" s="34">
        <v>1188</v>
      </c>
    </row>
    <row r="2027" spans="1:5" ht="12" customHeight="1" x14ac:dyDescent="0.3">
      <c r="A2027" s="28" t="s">
        <v>17965</v>
      </c>
      <c r="B2027" s="1" t="str">
        <f>IFERROR(VLOOKUP(A2027,PEC!A$2:B$7902,2,0),"PEC NON ESISTENTE")</f>
        <v>protocollo@pec.comune.bassano-bresciano.bs.it</v>
      </c>
      <c r="C2027" s="2" t="s">
        <v>5</v>
      </c>
      <c r="D2027" t="s">
        <v>23890</v>
      </c>
      <c r="E2027" s="34">
        <v>2224</v>
      </c>
    </row>
    <row r="2028" spans="1:5" ht="12" customHeight="1" x14ac:dyDescent="0.3">
      <c r="A2028" s="28" t="s">
        <v>17966</v>
      </c>
      <c r="B2028" s="1" t="str">
        <f>IFERROR(VLOOKUP(A2028,PEC!A$2:B$7902,2,0),"PEC NON ESISTENTE")</f>
        <v>comune.bedizzole@legalmail.it</v>
      </c>
      <c r="C2028" s="2" t="s">
        <v>5</v>
      </c>
      <c r="D2028" t="s">
        <v>23890</v>
      </c>
      <c r="E2028" s="34">
        <v>11816</v>
      </c>
    </row>
    <row r="2029" spans="1:5" ht="12" customHeight="1" x14ac:dyDescent="0.3">
      <c r="A2029" s="28" t="s">
        <v>17967</v>
      </c>
      <c r="B2029" s="1" t="str">
        <f>IFERROR(VLOOKUP(A2029,PEC!A$2:B$7902,2,0),"PEC NON ESISTENTE")</f>
        <v>protocollo@pec.comune.berlingo.bs.it</v>
      </c>
      <c r="C2029" s="2" t="s">
        <v>5</v>
      </c>
      <c r="D2029" t="s">
        <v>23890</v>
      </c>
      <c r="E2029" s="34">
        <v>2582</v>
      </c>
    </row>
    <row r="2030" spans="1:5" ht="12" customHeight="1" x14ac:dyDescent="0.3">
      <c r="A2030" s="28" t="s">
        <v>17968</v>
      </c>
      <c r="B2030" s="1" t="str">
        <f>IFERROR(VLOOKUP(A2030,PEC!A$2:B$7902,2,0),"PEC NON ESISTENTE")</f>
        <v>protocollo@pec.comune.berzo-demo.bs.it</v>
      </c>
      <c r="C2030" s="2" t="s">
        <v>5</v>
      </c>
      <c r="D2030" t="s">
        <v>23890</v>
      </c>
      <c r="E2030" s="34">
        <v>1720</v>
      </c>
    </row>
    <row r="2031" spans="1:5" ht="12" customHeight="1" x14ac:dyDescent="0.3">
      <c r="A2031" s="28" t="s">
        <v>17969</v>
      </c>
      <c r="B2031" s="1" t="str">
        <f>IFERROR(VLOOKUP(A2031,PEC!A$2:B$7902,2,0),"PEC NON ESISTENTE")</f>
        <v>protocollo@pec.comune.berzo-inferiore.bs.it</v>
      </c>
      <c r="C2031" s="2" t="s">
        <v>5</v>
      </c>
      <c r="D2031" t="s">
        <v>23890</v>
      </c>
      <c r="E2031" s="34">
        <v>2456</v>
      </c>
    </row>
    <row r="2032" spans="1:5" ht="12" customHeight="1" x14ac:dyDescent="0.3">
      <c r="A2032" s="28" t="s">
        <v>17970</v>
      </c>
      <c r="B2032" s="1" t="str">
        <f>IFERROR(VLOOKUP(A2032,PEC!A$2:B$7902,2,0),"PEC NON ESISTENTE")</f>
        <v>protocollo@pec.comune.bienno.bs.it</v>
      </c>
      <c r="C2032" s="2" t="s">
        <v>5</v>
      </c>
      <c r="D2032" t="s">
        <v>23890</v>
      </c>
      <c r="E2032" s="34">
        <v>3958</v>
      </c>
    </row>
    <row r="2033" spans="1:5" ht="12" customHeight="1" x14ac:dyDescent="0.3">
      <c r="A2033" s="28" t="s">
        <v>17971</v>
      </c>
      <c r="B2033" s="1" t="str">
        <f>IFERROR(VLOOKUP(A2033,PEC!A$2:B$7902,2,0),"PEC NON ESISTENTE")</f>
        <v>protocollo@pec.comune.bione.bs.it</v>
      </c>
      <c r="C2033" s="2" t="s">
        <v>5</v>
      </c>
      <c r="D2033" t="s">
        <v>23890</v>
      </c>
      <c r="E2033" s="34">
        <v>1471</v>
      </c>
    </row>
    <row r="2034" spans="1:5" ht="12" customHeight="1" x14ac:dyDescent="0.3">
      <c r="A2034" s="28" t="s">
        <v>17972</v>
      </c>
      <c r="B2034" s="1" t="str">
        <f>IFERROR(VLOOKUP(A2034,PEC!A$2:B$7902,2,0),"PEC NON ESISTENTE")</f>
        <v>comune.borgosangiacomo@pec.regione.lombardia.it</v>
      </c>
      <c r="C2034" s="2" t="s">
        <v>5</v>
      </c>
      <c r="D2034" t="s">
        <v>23890</v>
      </c>
      <c r="E2034" s="34">
        <v>5496</v>
      </c>
    </row>
    <row r="2035" spans="1:5" ht="12" customHeight="1" x14ac:dyDescent="0.3">
      <c r="A2035" s="28" t="s">
        <v>17973</v>
      </c>
      <c r="B2035" s="1" t="str">
        <f>IFERROR(VLOOKUP(A2035,PEC!A$2:B$7902,2,0),"PEC NON ESISTENTE")</f>
        <v>segreteria@pec.comune.borgosatollo.bs.it</v>
      </c>
      <c r="C2035" s="2" t="s">
        <v>5</v>
      </c>
      <c r="D2035" t="s">
        <v>23890</v>
      </c>
      <c r="E2035" s="34">
        <v>9094</v>
      </c>
    </row>
    <row r="2036" spans="1:5" ht="12" customHeight="1" x14ac:dyDescent="0.3">
      <c r="A2036" s="28" t="s">
        <v>17974</v>
      </c>
      <c r="B2036" s="1" t="str">
        <f>IFERROR(VLOOKUP(A2036,PEC!A$2:B$7902,2,0),"PEC NON ESISTENTE")</f>
        <v>protocollo@pec.comune.borno.bs.it</v>
      </c>
      <c r="C2036" s="2" t="s">
        <v>5</v>
      </c>
      <c r="D2036" t="s">
        <v>23890</v>
      </c>
      <c r="E2036" s="34">
        <v>2630</v>
      </c>
    </row>
    <row r="2037" spans="1:5" ht="12" customHeight="1" x14ac:dyDescent="0.3">
      <c r="A2037" s="28" t="s">
        <v>17975</v>
      </c>
      <c r="B2037" s="1" t="str">
        <f>IFERROR(VLOOKUP(A2037,PEC!A$2:B$7902,2,0),"PEC NON ESISTENTE")</f>
        <v>protocollo@pec.comune.botticino.bs.it</v>
      </c>
      <c r="C2037" s="2" t="s">
        <v>5</v>
      </c>
      <c r="D2037" t="s">
        <v>23890</v>
      </c>
      <c r="E2037" s="34">
        <v>10788</v>
      </c>
    </row>
    <row r="2038" spans="1:5" ht="12" customHeight="1" x14ac:dyDescent="0.3">
      <c r="A2038" s="28" t="s">
        <v>17976</v>
      </c>
      <c r="B2038" s="1" t="str">
        <f>IFERROR(VLOOKUP(A2038,PEC!A$2:B$7902,2,0),"PEC NON ESISTENTE")</f>
        <v>protocollo@pec.comune.bovegno.bs.it</v>
      </c>
      <c r="C2038" s="2" t="s">
        <v>5</v>
      </c>
      <c r="D2038" t="s">
        <v>23890</v>
      </c>
      <c r="E2038" s="34">
        <v>2269</v>
      </c>
    </row>
    <row r="2039" spans="1:5" ht="12" customHeight="1" x14ac:dyDescent="0.3">
      <c r="A2039" s="28" t="s">
        <v>17977</v>
      </c>
      <c r="B2039" s="1" t="str">
        <f>IFERROR(VLOOKUP(A2039,PEC!A$2:B$7902,2,0),"PEC NON ESISTENTE")</f>
        <v>protocollo@pec.comune.bovezzo.bs.it</v>
      </c>
      <c r="C2039" s="2" t="s">
        <v>5</v>
      </c>
      <c r="D2039" t="s">
        <v>23890</v>
      </c>
      <c r="E2039" s="34">
        <v>7483</v>
      </c>
    </row>
    <row r="2040" spans="1:5" ht="12" customHeight="1" x14ac:dyDescent="0.3">
      <c r="A2040" s="28" t="s">
        <v>17978</v>
      </c>
      <c r="B2040" s="1" t="str">
        <f>IFERROR(VLOOKUP(A2040,PEC!A$2:B$7902,2,0),"PEC NON ESISTENTE")</f>
        <v>comune.brandico@legalmail.it</v>
      </c>
      <c r="C2040" s="2" t="s">
        <v>5</v>
      </c>
      <c r="D2040" t="s">
        <v>23890</v>
      </c>
      <c r="E2040" s="34">
        <v>1611</v>
      </c>
    </row>
    <row r="2041" spans="1:5" ht="12" customHeight="1" x14ac:dyDescent="0.3">
      <c r="A2041" s="28" t="s">
        <v>17979</v>
      </c>
      <c r="B2041" s="1" t="str">
        <f>IFERROR(VLOOKUP(A2041,PEC!A$2:B$7902,2,0),"PEC NON ESISTENTE")</f>
        <v>protocollo@pec.comune.braone.bs.it</v>
      </c>
      <c r="C2041" s="2" t="s">
        <v>5</v>
      </c>
      <c r="D2041" t="s">
        <v>23890</v>
      </c>
      <c r="E2041" s="34">
        <v>657</v>
      </c>
    </row>
    <row r="2042" spans="1:5" ht="12" customHeight="1" x14ac:dyDescent="0.3">
      <c r="A2042" s="28" t="s">
        <v>17980</v>
      </c>
      <c r="B2042" s="1" t="str">
        <f>IFERROR(VLOOKUP(A2042,PEC!A$2:B$7902,2,0),"PEC NON ESISTENTE")</f>
        <v>protocollo@pec.comune.breno.bs.it</v>
      </c>
      <c r="C2042" s="2" t="s">
        <v>5</v>
      </c>
      <c r="D2042" t="s">
        <v>23890</v>
      </c>
      <c r="E2042" s="34">
        <v>4920</v>
      </c>
    </row>
    <row r="2043" spans="1:5" ht="12" customHeight="1" x14ac:dyDescent="0.3">
      <c r="A2043" s="28" t="s">
        <v>17981</v>
      </c>
      <c r="B2043" s="1" t="str">
        <f>IFERROR(VLOOKUP(A2043,PEC!A$2:B$7902,2,0),"PEC NON ESISTENTE")</f>
        <v>protocollogenerale@pec.comune.brescia.it</v>
      </c>
      <c r="C2043" s="2" t="s">
        <v>5</v>
      </c>
      <c r="D2043" t="s">
        <v>23890</v>
      </c>
      <c r="E2043" s="34">
        <v>189902</v>
      </c>
    </row>
    <row r="2044" spans="1:5" ht="12" customHeight="1" x14ac:dyDescent="0.3">
      <c r="A2044" s="28" t="s">
        <v>17982</v>
      </c>
      <c r="B2044" s="1" t="str">
        <f>IFERROR(VLOOKUP(A2044,PEC!A$2:B$7902,2,0),"PEC NON ESISTENTE")</f>
        <v>protocollo@pec.comune.brione.bs.it</v>
      </c>
      <c r="C2044" s="2" t="s">
        <v>5</v>
      </c>
      <c r="D2044" t="s">
        <v>23890</v>
      </c>
      <c r="E2044" s="34">
        <v>685</v>
      </c>
    </row>
    <row r="2045" spans="1:5" ht="12" customHeight="1" x14ac:dyDescent="0.3">
      <c r="A2045" s="28" t="s">
        <v>17983</v>
      </c>
      <c r="B2045" s="1" t="str">
        <f>IFERROR(VLOOKUP(A2045,PEC!A$2:B$7902,2,0),"PEC NON ESISTENTE")</f>
        <v>protocollo@pec.comune.caino.bs.it</v>
      </c>
      <c r="C2045" s="2" t="s">
        <v>5</v>
      </c>
      <c r="D2045" t="s">
        <v>23890</v>
      </c>
      <c r="E2045" s="34">
        <v>2079</v>
      </c>
    </row>
    <row r="2046" spans="1:5" ht="12" customHeight="1" x14ac:dyDescent="0.3">
      <c r="A2046" s="28" t="s">
        <v>17984</v>
      </c>
      <c r="B2046" s="1" t="str">
        <f>IFERROR(VLOOKUP(A2046,PEC!A$2:B$7902,2,0),"PEC NON ESISTENTE")</f>
        <v>protocollo@pec.comune.calcinato.bs.it</v>
      </c>
      <c r="C2046" s="2" t="s">
        <v>5</v>
      </c>
      <c r="D2046" t="s">
        <v>23890</v>
      </c>
      <c r="E2046" s="34">
        <v>12599</v>
      </c>
    </row>
    <row r="2047" spans="1:5" ht="12" customHeight="1" x14ac:dyDescent="0.3">
      <c r="A2047" s="28" t="s">
        <v>17985</v>
      </c>
      <c r="B2047" s="1" t="str">
        <f>IFERROR(VLOOKUP(A2047,PEC!A$2:B$7902,2,0),"PEC NON ESISTENTE")</f>
        <v>protocollo@pec.comune.calvagesedellariviera.bs.it</v>
      </c>
      <c r="C2047" s="2" t="s">
        <v>5</v>
      </c>
      <c r="D2047" t="s">
        <v>23890</v>
      </c>
      <c r="E2047" s="34">
        <v>3461</v>
      </c>
    </row>
    <row r="2048" spans="1:5" ht="12" customHeight="1" x14ac:dyDescent="0.3">
      <c r="A2048" s="28" t="s">
        <v>17986</v>
      </c>
      <c r="B2048" s="1" t="str">
        <f>IFERROR(VLOOKUP(A2048,PEC!A$2:B$7902,2,0),"PEC NON ESISTENTE")</f>
        <v>tecnico@pec.comune.calvisano.bs.it</v>
      </c>
      <c r="C2048" s="2" t="s">
        <v>5</v>
      </c>
      <c r="D2048" t="s">
        <v>23890</v>
      </c>
      <c r="E2048" s="34">
        <v>8537</v>
      </c>
    </row>
    <row r="2049" spans="1:5" ht="12" customHeight="1" x14ac:dyDescent="0.3">
      <c r="A2049" s="28" t="s">
        <v>17987</v>
      </c>
      <c r="B2049" s="1" t="str">
        <f>IFERROR(VLOOKUP(A2049,PEC!A$2:B$7902,2,0),"PEC NON ESISTENTE")</f>
        <v>protocollo@pec.comune.capo-di-ponte.bs.it</v>
      </c>
      <c r="C2049" s="2" t="s">
        <v>5</v>
      </c>
      <c r="D2049" t="s">
        <v>23890</v>
      </c>
      <c r="E2049" s="34">
        <v>2509</v>
      </c>
    </row>
    <row r="2050" spans="1:5" ht="12" customHeight="1" x14ac:dyDescent="0.3">
      <c r="A2050" s="28" t="s">
        <v>17988</v>
      </c>
      <c r="B2050" s="1" t="str">
        <f>IFERROR(VLOOKUP(A2050,PEC!A$2:B$7902,2,0),"PEC NON ESISTENTE")</f>
        <v>protocollo@pec.comune.capovalle.bs.it</v>
      </c>
      <c r="C2050" s="2" t="s">
        <v>5</v>
      </c>
      <c r="D2050" t="s">
        <v>23890</v>
      </c>
      <c r="E2050" s="34">
        <v>388</v>
      </c>
    </row>
    <row r="2051" spans="1:5" ht="12" customHeight="1" x14ac:dyDescent="0.3">
      <c r="A2051" s="28" t="s">
        <v>17989</v>
      </c>
      <c r="B2051" s="1" t="str">
        <f>IFERROR(VLOOKUP(A2051,PEC!A$2:B$7902,2,0),"PEC NON ESISTENTE")</f>
        <v>comune.caprianodelcolle@pec.regione.lombardia.it</v>
      </c>
      <c r="C2051" s="2" t="s">
        <v>5</v>
      </c>
      <c r="D2051" t="s">
        <v>23890</v>
      </c>
      <c r="E2051" s="34">
        <v>4553</v>
      </c>
    </row>
    <row r="2052" spans="1:5" ht="12" customHeight="1" x14ac:dyDescent="0.3">
      <c r="A2052" s="28" t="s">
        <v>17990</v>
      </c>
      <c r="B2052" s="1" t="str">
        <f>IFERROR(VLOOKUP(A2052,PEC!A$2:B$7902,2,0),"PEC NON ESISTENTE")</f>
        <v>comune.capriolo@pec.capriolo.org</v>
      </c>
      <c r="C2052" s="2" t="s">
        <v>5</v>
      </c>
      <c r="D2052" t="s">
        <v>23890</v>
      </c>
      <c r="E2052" s="34">
        <v>9115</v>
      </c>
    </row>
    <row r="2053" spans="1:5" ht="12" customHeight="1" x14ac:dyDescent="0.3">
      <c r="A2053" s="28" t="s">
        <v>17991</v>
      </c>
      <c r="B2053" s="1" t="str">
        <f>IFERROR(VLOOKUP(A2053,PEC!A$2:B$7902,2,0),"PEC NON ESISTENTE")</f>
        <v>protocollo@pec.comune.carpenedolo.bs.it</v>
      </c>
      <c r="C2053" s="2" t="s">
        <v>5</v>
      </c>
      <c r="D2053" t="s">
        <v>23890</v>
      </c>
      <c r="E2053" s="34">
        <v>12649</v>
      </c>
    </row>
    <row r="2054" spans="1:5" ht="12" customHeight="1" x14ac:dyDescent="0.3">
      <c r="A2054" s="28" t="s">
        <v>17992</v>
      </c>
      <c r="B2054" s="1" t="str">
        <f>IFERROR(VLOOKUP(A2054,PEC!A$2:B$7902,2,0),"PEC NON ESISTENTE")</f>
        <v>protocollo@pec.comune.castegnato.bs.it</v>
      </c>
      <c r="C2054" s="2" t="s">
        <v>5</v>
      </c>
      <c r="D2054" t="s">
        <v>23890</v>
      </c>
      <c r="E2054" s="34">
        <v>8031</v>
      </c>
    </row>
    <row r="2055" spans="1:5" ht="12" customHeight="1" x14ac:dyDescent="0.3">
      <c r="A2055" s="28" t="s">
        <v>17993</v>
      </c>
      <c r="B2055" s="1" t="str">
        <f>IFERROR(VLOOKUP(A2055,PEC!A$2:B$7902,2,0),"PEC NON ESISTENTE")</f>
        <v>protocollo@pec.comune.castelcovati.bs.it</v>
      </c>
      <c r="C2055" s="2" t="s">
        <v>5</v>
      </c>
      <c r="D2055" t="s">
        <v>23890</v>
      </c>
      <c r="E2055" s="34">
        <v>6593</v>
      </c>
    </row>
    <row r="2056" spans="1:5" ht="12" customHeight="1" x14ac:dyDescent="0.3">
      <c r="A2056" s="28" t="s">
        <v>17994</v>
      </c>
      <c r="B2056" s="1" t="str">
        <f>IFERROR(VLOOKUP(A2056,PEC!A$2:B$7902,2,0),"PEC NON ESISTENTE")</f>
        <v>protocollo@pec.comune.castelmella.bs.it</v>
      </c>
      <c r="C2056" s="2" t="s">
        <v>5</v>
      </c>
      <c r="D2056" t="s">
        <v>23890</v>
      </c>
      <c r="E2056" s="34">
        <v>10840</v>
      </c>
    </row>
    <row r="2057" spans="1:5" ht="12" customHeight="1" x14ac:dyDescent="0.3">
      <c r="A2057" s="28" t="s">
        <v>17995</v>
      </c>
      <c r="B2057" s="1" t="str">
        <f>IFERROR(VLOOKUP(A2057,PEC!A$2:B$7902,2,0),"PEC NON ESISTENTE")</f>
        <v>protocollo@pec.comune.castenedolo.bs.it</v>
      </c>
      <c r="C2057" s="2" t="s">
        <v>5</v>
      </c>
      <c r="D2057" t="s">
        <v>23890</v>
      </c>
      <c r="E2057" s="34">
        <v>11160</v>
      </c>
    </row>
    <row r="2058" spans="1:5" ht="12" customHeight="1" x14ac:dyDescent="0.3">
      <c r="A2058" s="28" t="s">
        <v>17996</v>
      </c>
      <c r="B2058" s="1" t="str">
        <f>IFERROR(VLOOKUP(A2058,PEC!A$2:B$7902,2,0),"PEC NON ESISTENTE")</f>
        <v>protocollo@pec.comune.casto.bs.it</v>
      </c>
      <c r="C2058" s="2" t="s">
        <v>5</v>
      </c>
      <c r="D2058" t="s">
        <v>23890</v>
      </c>
      <c r="E2058" s="34">
        <v>1864</v>
      </c>
    </row>
    <row r="2059" spans="1:5" ht="12" customHeight="1" x14ac:dyDescent="0.3">
      <c r="A2059" s="28" t="s">
        <v>17997</v>
      </c>
      <c r="B2059" s="1" t="str">
        <f>IFERROR(VLOOKUP(A2059,PEC!A$2:B$7902,2,0),"PEC NON ESISTENTE")</f>
        <v>protocollo@comunecastrezzato.legalmail.it</v>
      </c>
      <c r="C2059" s="2" t="s">
        <v>5</v>
      </c>
      <c r="D2059" t="s">
        <v>23890</v>
      </c>
      <c r="E2059" s="34">
        <v>7083</v>
      </c>
    </row>
    <row r="2060" spans="1:5" ht="12" customHeight="1" x14ac:dyDescent="0.3">
      <c r="A2060" s="28" t="s">
        <v>17998</v>
      </c>
      <c r="B2060" s="1" t="str">
        <f>IFERROR(VLOOKUP(A2060,PEC!A$2:B$7902,2,0),"PEC NON ESISTENTE")</f>
        <v>protocollo@pec.comune.cazzago.bs.it</v>
      </c>
      <c r="C2060" s="2" t="s">
        <v>5</v>
      </c>
      <c r="D2060" t="s">
        <v>23890</v>
      </c>
      <c r="E2060" s="34">
        <v>10959</v>
      </c>
    </row>
    <row r="2061" spans="1:5" ht="12" customHeight="1" x14ac:dyDescent="0.3">
      <c r="A2061" s="28" t="s">
        <v>17999</v>
      </c>
      <c r="B2061" s="1" t="str">
        <f>IFERROR(VLOOKUP(A2061,PEC!A$2:B$7902,2,0),"PEC NON ESISTENTE")</f>
        <v>protocollo@pec.comune.cedegolo.bs.it</v>
      </c>
      <c r="C2061" s="2" t="s">
        <v>5</v>
      </c>
      <c r="D2061" t="s">
        <v>23890</v>
      </c>
      <c r="E2061" s="34">
        <v>1246</v>
      </c>
    </row>
    <row r="2062" spans="1:5" ht="12" customHeight="1" x14ac:dyDescent="0.3">
      <c r="A2062" s="28" t="s">
        <v>18000</v>
      </c>
      <c r="B2062" s="1" t="str">
        <f>IFERROR(VLOOKUP(A2062,PEC!A$2:B$7902,2,0),"PEC NON ESISTENTE")</f>
        <v>protocollo@pec.comune.cellatica.bs.it</v>
      </c>
      <c r="C2062" s="2" t="s">
        <v>5</v>
      </c>
      <c r="D2062" t="s">
        <v>23890</v>
      </c>
      <c r="E2062" s="34">
        <v>4945</v>
      </c>
    </row>
    <row r="2063" spans="1:5" ht="12" customHeight="1" x14ac:dyDescent="0.3">
      <c r="A2063" s="28" t="s">
        <v>18001</v>
      </c>
      <c r="B2063" s="1" t="str">
        <f>IFERROR(VLOOKUP(A2063,PEC!A$2:B$7902,2,0),"PEC NON ESISTENTE")</f>
        <v>protocollo@pec.comune.cerveno.bs.it</v>
      </c>
      <c r="C2063" s="2" t="s">
        <v>5</v>
      </c>
      <c r="D2063" t="s">
        <v>23890</v>
      </c>
      <c r="E2063" s="34">
        <v>663</v>
      </c>
    </row>
    <row r="2064" spans="1:5" ht="12" customHeight="1" x14ac:dyDescent="0.3">
      <c r="A2064" s="28" t="s">
        <v>18002</v>
      </c>
      <c r="B2064" s="1" t="str">
        <f>IFERROR(VLOOKUP(A2064,PEC!A$2:B$7902,2,0),"PEC NON ESISTENTE")</f>
        <v>info@pec.comuneceto.eu</v>
      </c>
      <c r="C2064" s="2" t="s">
        <v>5</v>
      </c>
      <c r="D2064" t="s">
        <v>23890</v>
      </c>
      <c r="E2064" s="34">
        <v>1950</v>
      </c>
    </row>
    <row r="2065" spans="1:5" ht="12" customHeight="1" x14ac:dyDescent="0.3">
      <c r="A2065" s="28" t="s">
        <v>18003</v>
      </c>
      <c r="B2065" s="1" t="str">
        <f>IFERROR(VLOOKUP(A2065,PEC!A$2:B$7902,2,0),"PEC NON ESISTENTE")</f>
        <v>protocollo@pec.comune.cevo.bs.it</v>
      </c>
      <c r="C2065" s="2" t="s">
        <v>5</v>
      </c>
      <c r="D2065" t="s">
        <v>23890</v>
      </c>
      <c r="E2065" s="34">
        <v>930</v>
      </c>
    </row>
    <row r="2066" spans="1:5" ht="12" customHeight="1" x14ac:dyDescent="0.3">
      <c r="A2066" s="28" t="s">
        <v>18004</v>
      </c>
      <c r="B2066" s="1" t="str">
        <f>IFERROR(VLOOKUP(A2066,PEC!A$2:B$7902,2,0),"PEC NON ESISTENTE")</f>
        <v>comunedichiari@legalmail.it</v>
      </c>
      <c r="C2066" s="2" t="s">
        <v>5</v>
      </c>
      <c r="D2066" t="s">
        <v>23890</v>
      </c>
      <c r="E2066" s="34">
        <v>18391</v>
      </c>
    </row>
    <row r="2067" spans="1:5" ht="12" customHeight="1" x14ac:dyDescent="0.3">
      <c r="A2067" s="28" t="s">
        <v>18005</v>
      </c>
      <c r="B2067" s="1" t="str">
        <f>IFERROR(VLOOKUP(A2067,PEC!A$2:B$7902,2,0),"PEC NON ESISTENTE")</f>
        <v>protocollo@cert.comune.cigole.bs.it</v>
      </c>
      <c r="C2067" s="2" t="s">
        <v>5</v>
      </c>
      <c r="D2067" t="s">
        <v>23890</v>
      </c>
      <c r="E2067" s="34">
        <v>1619</v>
      </c>
    </row>
    <row r="2068" spans="1:5" ht="12" customHeight="1" x14ac:dyDescent="0.3">
      <c r="A2068" s="28" t="s">
        <v>18006</v>
      </c>
      <c r="B2068" s="1" t="str">
        <f>IFERROR(VLOOKUP(A2068,PEC!A$2:B$7902,2,0),"PEC NON ESISTENTE")</f>
        <v>info@pec.comunecimbergo.eu</v>
      </c>
      <c r="C2068" s="2" t="s">
        <v>5</v>
      </c>
      <c r="D2068" t="s">
        <v>23890</v>
      </c>
      <c r="E2068" s="34">
        <v>562</v>
      </c>
    </row>
    <row r="2069" spans="1:5" ht="12" customHeight="1" x14ac:dyDescent="0.3">
      <c r="A2069" s="28" t="s">
        <v>18007</v>
      </c>
      <c r="B2069" s="1" t="str">
        <f>IFERROR(VLOOKUP(A2069,PEC!A$2:B$7902,2,0),"PEC NON ESISTENTE")</f>
        <v>protocollo@pec.comune.cividate-camuno.bs.it</v>
      </c>
      <c r="C2069" s="2" t="s">
        <v>5</v>
      </c>
      <c r="D2069" t="s">
        <v>23890</v>
      </c>
      <c r="E2069" s="34">
        <v>2762</v>
      </c>
    </row>
    <row r="2070" spans="1:5" ht="12" customHeight="1" x14ac:dyDescent="0.3">
      <c r="A2070" s="28" t="s">
        <v>18008</v>
      </c>
      <c r="B2070" s="1" t="str">
        <f>IFERROR(VLOOKUP(A2070,PEC!A$2:B$7902,2,0),"PEC NON ESISTENTE")</f>
        <v>protocollo@pec.comune.coccaglio.bs.it</v>
      </c>
      <c r="C2070" s="2" t="s">
        <v>5</v>
      </c>
      <c r="D2070" t="s">
        <v>23890</v>
      </c>
      <c r="E2070" s="34">
        <v>8469</v>
      </c>
    </row>
    <row r="2071" spans="1:5" ht="12" customHeight="1" x14ac:dyDescent="0.3">
      <c r="A2071" s="28" t="s">
        <v>18009</v>
      </c>
      <c r="B2071" s="1" t="str">
        <f>IFERROR(VLOOKUP(A2071,PEC!A$2:B$7902,2,0),"PEC NON ESISTENTE")</f>
        <v>protocollo@pec.comune.collebeato.bs.it</v>
      </c>
      <c r="C2071" s="2" t="s">
        <v>5</v>
      </c>
      <c r="D2071" t="s">
        <v>23890</v>
      </c>
      <c r="E2071" s="34">
        <v>4698</v>
      </c>
    </row>
    <row r="2072" spans="1:5" ht="12" customHeight="1" x14ac:dyDescent="0.3">
      <c r="A2072" s="28" t="s">
        <v>18010</v>
      </c>
      <c r="B2072" s="1" t="str">
        <f>IFERROR(VLOOKUP(A2072,PEC!A$2:B$7902,2,0),"PEC NON ESISTENTE")</f>
        <v>protocollo@pec.comune.collio.bs.it</v>
      </c>
      <c r="C2072" s="2" t="s">
        <v>5</v>
      </c>
      <c r="D2072" t="s">
        <v>23890</v>
      </c>
      <c r="E2072" s="34">
        <v>2227</v>
      </c>
    </row>
    <row r="2073" spans="1:5" ht="12" customHeight="1" x14ac:dyDescent="0.3">
      <c r="A2073" s="28" t="s">
        <v>18011</v>
      </c>
      <c r="B2073" s="1" t="str">
        <f>IFERROR(VLOOKUP(A2073,PEC!A$2:B$7902,2,0),"PEC NON ESISTENTE")</f>
        <v>comune.cologne@pec.regione.lombardia.it</v>
      </c>
      <c r="C2073" s="2" t="s">
        <v>5</v>
      </c>
      <c r="D2073" t="s">
        <v>23890</v>
      </c>
      <c r="E2073" s="34">
        <v>7534</v>
      </c>
    </row>
    <row r="2074" spans="1:5" ht="12" customHeight="1" x14ac:dyDescent="0.3">
      <c r="A2074" s="28" t="s">
        <v>18012</v>
      </c>
      <c r="B2074" s="1" t="str">
        <f>IFERROR(VLOOKUP(A2074,PEC!A$2:B$7902,2,0),"PEC NON ESISTENTE")</f>
        <v>protocollo@pec.comune.comezzanocizzago.bs.it</v>
      </c>
      <c r="C2074" s="2" t="s">
        <v>5</v>
      </c>
      <c r="D2074" t="s">
        <v>23890</v>
      </c>
      <c r="E2074" s="34">
        <v>3717</v>
      </c>
    </row>
    <row r="2075" spans="1:5" ht="12" customHeight="1" x14ac:dyDescent="0.3">
      <c r="A2075" s="28" t="s">
        <v>18013</v>
      </c>
      <c r="B2075" s="1" t="str">
        <f>IFERROR(VLOOKUP(A2075,PEC!A$2:B$7902,2,0),"PEC NON ESISTENTE")</f>
        <v>protocollo@pec.comune.concesio.brescia.it</v>
      </c>
      <c r="C2075" s="2" t="s">
        <v>5</v>
      </c>
      <c r="D2075" t="s">
        <v>23890</v>
      </c>
      <c r="E2075" s="34">
        <v>14813</v>
      </c>
    </row>
    <row r="2076" spans="1:5" ht="12" customHeight="1" x14ac:dyDescent="0.3">
      <c r="A2076" s="28" t="s">
        <v>18014</v>
      </c>
      <c r="B2076" s="1" t="str">
        <f>IFERROR(VLOOKUP(A2076,PEC!A$2:B$7902,2,0),"PEC NON ESISTENTE")</f>
        <v>protocollo.comune.cortefranca@pec.regione.lombardia.it</v>
      </c>
      <c r="C2076" s="2" t="s">
        <v>5</v>
      </c>
      <c r="D2076" t="s">
        <v>23890</v>
      </c>
      <c r="E2076" s="34">
        <v>7078</v>
      </c>
    </row>
    <row r="2077" spans="1:5" ht="12" customHeight="1" x14ac:dyDescent="0.3">
      <c r="A2077" s="28" t="s">
        <v>18015</v>
      </c>
      <c r="B2077" s="1" t="str">
        <f>IFERROR(VLOOKUP(A2077,PEC!A$2:B$7902,2,0),"PEC NON ESISTENTE")</f>
        <v>protocollo@pec.comune.corteno-golgi.bs.it</v>
      </c>
      <c r="C2077" s="2" t="s">
        <v>5</v>
      </c>
      <c r="D2077" t="s">
        <v>23890</v>
      </c>
      <c r="E2077" s="34">
        <v>2015</v>
      </c>
    </row>
    <row r="2078" spans="1:5" ht="12" customHeight="1" x14ac:dyDescent="0.3">
      <c r="A2078" s="28" t="s">
        <v>18016</v>
      </c>
      <c r="B2078" s="1" t="str">
        <f>IFERROR(VLOOKUP(A2078,PEC!A$2:B$7902,2,0),"PEC NON ESISTENTE")</f>
        <v>comune.corzano@legalmail.it</v>
      </c>
      <c r="C2078" s="2" t="s">
        <v>5</v>
      </c>
      <c r="D2078" t="s">
        <v>23890</v>
      </c>
      <c r="E2078" s="34">
        <v>1397</v>
      </c>
    </row>
    <row r="2079" spans="1:5" ht="12" customHeight="1" x14ac:dyDescent="0.3">
      <c r="A2079" s="28" t="s">
        <v>18017</v>
      </c>
      <c r="B2079" s="1" t="str">
        <f>IFERROR(VLOOKUP(A2079,PEC!A$2:B$7902,2,0),"PEC NON ESISTENTE")</f>
        <v>comune.darfoboarioterme@pec.regione.lombardia.it</v>
      </c>
      <c r="C2079" s="2" t="s">
        <v>5</v>
      </c>
      <c r="D2079" t="s">
        <v>23890</v>
      </c>
      <c r="E2079" s="34">
        <v>15524</v>
      </c>
    </row>
    <row r="2080" spans="1:5" ht="12" customHeight="1" x14ac:dyDescent="0.3">
      <c r="A2080" s="28" t="s">
        <v>18018</v>
      </c>
      <c r="B2080" s="1" t="str">
        <f>IFERROR(VLOOKUP(A2080,PEC!A$2:B$7902,2,0),"PEC NON ESISTENTE")</f>
        <v>protocollo@pec.comune.dello.bs.it</v>
      </c>
      <c r="C2080" s="2" t="s">
        <v>5</v>
      </c>
      <c r="D2080" t="s">
        <v>23890</v>
      </c>
      <c r="E2080" s="34">
        <v>5576</v>
      </c>
    </row>
    <row r="2081" spans="1:5" ht="12" customHeight="1" x14ac:dyDescent="0.3">
      <c r="A2081" s="28" t="s">
        <v>18019</v>
      </c>
      <c r="B2081" s="1" t="str">
        <f>IFERROR(VLOOKUP(A2081,PEC!A$2:B$7902,2,0),"PEC NON ESISTENTE")</f>
        <v>protocollo@pec.comune.desenzano.brescia.it</v>
      </c>
      <c r="C2081" s="2" t="s">
        <v>5</v>
      </c>
      <c r="D2081" t="s">
        <v>23890</v>
      </c>
      <c r="E2081" s="34">
        <v>26793</v>
      </c>
    </row>
    <row r="2082" spans="1:5" ht="12" customHeight="1" x14ac:dyDescent="0.3">
      <c r="A2082" s="28" t="s">
        <v>18020</v>
      </c>
      <c r="B2082" s="1" t="str">
        <f>IFERROR(VLOOKUP(A2082,PEC!A$2:B$7902,2,0),"PEC NON ESISTENTE")</f>
        <v>protocollo@pec.comune.edolo.bs.it</v>
      </c>
      <c r="C2082" s="2" t="s">
        <v>5</v>
      </c>
      <c r="D2082" t="s">
        <v>23890</v>
      </c>
      <c r="E2082" s="34">
        <v>4509</v>
      </c>
    </row>
    <row r="2083" spans="1:5" ht="12" customHeight="1" x14ac:dyDescent="0.3">
      <c r="A2083" s="28" t="s">
        <v>18021</v>
      </c>
      <c r="B2083" s="1" t="str">
        <f>IFERROR(VLOOKUP(A2083,PEC!A$2:B$7902,2,0),"PEC NON ESISTENTE")</f>
        <v>comune.erbusco@pec.regione.lombardia.it</v>
      </c>
      <c r="C2083" s="2" t="s">
        <v>5</v>
      </c>
      <c r="D2083" t="s">
        <v>23890</v>
      </c>
      <c r="E2083" s="34">
        <v>8286</v>
      </c>
    </row>
    <row r="2084" spans="1:5" ht="12" customHeight="1" x14ac:dyDescent="0.3">
      <c r="A2084" s="28" t="s">
        <v>18022</v>
      </c>
      <c r="B2084" s="1" t="str">
        <f>IFERROR(VLOOKUP(A2084,PEC!A$2:B$7902,2,0),"PEC NON ESISTENTE")</f>
        <v>protocollo@pec.comune.esine.bs.it</v>
      </c>
      <c r="C2084" s="2" t="s">
        <v>5</v>
      </c>
      <c r="D2084" t="s">
        <v>23890</v>
      </c>
      <c r="E2084" s="34">
        <v>5351</v>
      </c>
    </row>
    <row r="2085" spans="1:5" ht="12" customHeight="1" x14ac:dyDescent="0.3">
      <c r="A2085" s="28" t="s">
        <v>18023</v>
      </c>
      <c r="B2085" s="1" t="str">
        <f>IFERROR(VLOOKUP(A2085,PEC!A$2:B$7902,2,0),"PEC NON ESISTENTE")</f>
        <v>protocollo.fiesse@legalmail.it</v>
      </c>
      <c r="C2085" s="2" t="s">
        <v>5</v>
      </c>
      <c r="D2085" t="s">
        <v>23890</v>
      </c>
      <c r="E2085" s="34">
        <v>2175</v>
      </c>
    </row>
    <row r="2086" spans="1:5" ht="12" customHeight="1" x14ac:dyDescent="0.3">
      <c r="A2086" s="28" t="s">
        <v>18024</v>
      </c>
      <c r="B2086" s="1" t="str">
        <f>IFERROR(VLOOKUP(A2086,PEC!A$2:B$7902,2,0),"PEC NON ESISTENTE")</f>
        <v>protocollo@pec.comune.flero.bs.it</v>
      </c>
      <c r="C2086" s="2" t="s">
        <v>5</v>
      </c>
      <c r="D2086" t="s">
        <v>23890</v>
      </c>
      <c r="E2086" s="34">
        <v>8440</v>
      </c>
    </row>
    <row r="2087" spans="1:5" ht="12" customHeight="1" x14ac:dyDescent="0.3">
      <c r="A2087" s="28" t="s">
        <v>18025</v>
      </c>
      <c r="B2087" s="1" t="str">
        <f>IFERROR(VLOOKUP(A2087,PEC!A$2:B$7902,2,0),"PEC NON ESISTENTE")</f>
        <v>protocollo@pec.comune.gambara.bs.it</v>
      </c>
      <c r="C2087" s="2" t="s">
        <v>5</v>
      </c>
      <c r="D2087" t="s">
        <v>23890</v>
      </c>
      <c r="E2087" s="34">
        <v>4697</v>
      </c>
    </row>
    <row r="2088" spans="1:5" ht="12" customHeight="1" x14ac:dyDescent="0.3">
      <c r="A2088" s="28" t="s">
        <v>18026</v>
      </c>
      <c r="B2088" s="1" t="str">
        <f>IFERROR(VLOOKUP(A2088,PEC!A$2:B$7902,2,0),"PEC NON ESISTENTE")</f>
        <v>tributi.gardoneriviera@anutel.it</v>
      </c>
      <c r="C2088" s="2" t="s">
        <v>5</v>
      </c>
      <c r="D2088" t="s">
        <v>23890</v>
      </c>
      <c r="E2088" s="34">
        <v>2713</v>
      </c>
    </row>
    <row r="2089" spans="1:5" ht="12" customHeight="1" x14ac:dyDescent="0.3">
      <c r="A2089" s="28" t="s">
        <v>18027</v>
      </c>
      <c r="B2089" s="1" t="str">
        <f>IFERROR(VLOOKUP(A2089,PEC!A$2:B$7902,2,0),"PEC NON ESISTENTE")</f>
        <v>protocollo@pec.comune.gardonevaltrompia.bs.it</v>
      </c>
      <c r="C2089" s="2" t="s">
        <v>5</v>
      </c>
      <c r="D2089" t="s">
        <v>23890</v>
      </c>
      <c r="E2089" s="34">
        <v>11700</v>
      </c>
    </row>
    <row r="2090" spans="1:5" ht="12" customHeight="1" x14ac:dyDescent="0.3">
      <c r="A2090" s="28" t="s">
        <v>18028</v>
      </c>
      <c r="B2090" s="1" t="str">
        <f>IFERROR(VLOOKUP(A2090,PEC!A$2:B$7902,2,0),"PEC NON ESISTENTE")</f>
        <v>protocollo@pec.comune.gargnano.bs.it</v>
      </c>
      <c r="C2090" s="2" t="s">
        <v>5</v>
      </c>
      <c r="D2090" t="s">
        <v>23890</v>
      </c>
      <c r="E2090" s="34">
        <v>3033</v>
      </c>
    </row>
    <row r="2091" spans="1:5" ht="12" customHeight="1" x14ac:dyDescent="0.3">
      <c r="A2091" s="28" t="s">
        <v>18029</v>
      </c>
      <c r="B2091" s="1" t="str">
        <f>IFERROR(VLOOKUP(A2091,PEC!A$2:B$7902,2,0),"PEC NON ESISTENTE")</f>
        <v>protocollo@pec.comune.gavardo.bs.it</v>
      </c>
      <c r="C2091" s="2" t="s">
        <v>5</v>
      </c>
      <c r="D2091" t="s">
        <v>23890</v>
      </c>
      <c r="E2091" s="34">
        <v>11686</v>
      </c>
    </row>
    <row r="2092" spans="1:5" ht="12" customHeight="1" x14ac:dyDescent="0.3">
      <c r="A2092" s="28" t="s">
        <v>18030</v>
      </c>
      <c r="B2092" s="1" t="str">
        <f>IFERROR(VLOOKUP(A2092,PEC!A$2:B$7902,2,0),"PEC NON ESISTENTE")</f>
        <v>pecghedi@cert.comune.ghedi.brescia.it</v>
      </c>
      <c r="C2092" s="2" t="s">
        <v>5</v>
      </c>
      <c r="D2092" t="s">
        <v>23890</v>
      </c>
      <c r="E2092" s="34">
        <v>18321</v>
      </c>
    </row>
    <row r="2093" spans="1:5" ht="12" customHeight="1" x14ac:dyDescent="0.3">
      <c r="A2093" s="28" t="s">
        <v>18031</v>
      </c>
      <c r="B2093" s="1" t="str">
        <f>IFERROR(VLOOKUP(A2093,PEC!A$2:B$7902,2,0),"PEC NON ESISTENTE")</f>
        <v>protocollo@pec.comune.gianico.bs.it</v>
      </c>
      <c r="C2093" s="2" t="s">
        <v>5</v>
      </c>
      <c r="D2093" t="s">
        <v>23890</v>
      </c>
      <c r="E2093" s="34">
        <v>2196</v>
      </c>
    </row>
    <row r="2094" spans="1:5" ht="12" customHeight="1" x14ac:dyDescent="0.3">
      <c r="A2094" s="28" t="s">
        <v>18032</v>
      </c>
      <c r="B2094" s="1" t="str">
        <f>IFERROR(VLOOKUP(A2094,PEC!A$2:B$7902,2,0),"PEC NON ESISTENTE")</f>
        <v>protocollo.gottolengo@cert.saga.it</v>
      </c>
      <c r="C2094" s="2" t="s">
        <v>5</v>
      </c>
      <c r="D2094" t="s">
        <v>23890</v>
      </c>
      <c r="E2094" s="34">
        <v>5238</v>
      </c>
    </row>
    <row r="2095" spans="1:5" ht="12" customHeight="1" x14ac:dyDescent="0.3">
      <c r="A2095" s="28" t="s">
        <v>18033</v>
      </c>
      <c r="B2095" s="1" t="str">
        <f>IFERROR(VLOOKUP(A2095,PEC!A$2:B$7902,2,0),"PEC NON ESISTENTE")</f>
        <v>protocollo@pec.comune.gussago.bs.it</v>
      </c>
      <c r="C2095" s="2" t="s">
        <v>5</v>
      </c>
      <c r="D2095" t="s">
        <v>23890</v>
      </c>
      <c r="E2095" s="34">
        <v>16403</v>
      </c>
    </row>
    <row r="2096" spans="1:5" ht="12" customHeight="1" x14ac:dyDescent="0.3">
      <c r="A2096" s="28" t="s">
        <v>18034</v>
      </c>
      <c r="B2096" s="1" t="str">
        <f>IFERROR(VLOOKUP(A2096,PEC!A$2:B$7902,2,0),"PEC NON ESISTENTE")</f>
        <v>protocollo@pec.comune.idro.bs.it</v>
      </c>
      <c r="C2096" s="2" t="s">
        <v>5</v>
      </c>
      <c r="D2096" t="s">
        <v>23890</v>
      </c>
      <c r="E2096" s="34">
        <v>1892</v>
      </c>
    </row>
    <row r="2097" spans="1:5" ht="12" customHeight="1" x14ac:dyDescent="0.3">
      <c r="A2097" s="28" t="s">
        <v>18035</v>
      </c>
      <c r="B2097" s="1" t="str">
        <f>IFERROR(VLOOKUP(A2097,PEC!A$2:B$7902,2,0),"PEC NON ESISTENTE")</f>
        <v>protocollo@pec.comune.incudine.bs.it</v>
      </c>
      <c r="C2097" s="2" t="s">
        <v>5</v>
      </c>
      <c r="D2097" t="s">
        <v>23890</v>
      </c>
      <c r="E2097" s="34">
        <v>403</v>
      </c>
    </row>
    <row r="2098" spans="1:5" ht="12" customHeight="1" x14ac:dyDescent="0.3">
      <c r="A2098" s="28" t="s">
        <v>18036</v>
      </c>
      <c r="B2098" s="1" t="str">
        <f>IFERROR(VLOOKUP(A2098,PEC!A$2:B$7902,2,0),"PEC NON ESISTENTE")</f>
        <v>protocollo@pec.comune.irma.bs.it</v>
      </c>
      <c r="C2098" s="2" t="s">
        <v>5</v>
      </c>
      <c r="D2098" t="s">
        <v>23890</v>
      </c>
      <c r="E2098" s="34">
        <v>147</v>
      </c>
    </row>
    <row r="2099" spans="1:5" ht="12" customHeight="1" x14ac:dyDescent="0.3">
      <c r="A2099" s="28" t="s">
        <v>18037</v>
      </c>
      <c r="B2099" s="1" t="str">
        <f>IFERROR(VLOOKUP(A2099,PEC!A$2:B$7902,2,0),"PEC NON ESISTENTE")</f>
        <v>protocollo@pec.comune.iseo.bs.it</v>
      </c>
      <c r="C2099" s="2" t="s">
        <v>5</v>
      </c>
      <c r="D2099" t="s">
        <v>23890</v>
      </c>
      <c r="E2099" s="34">
        <v>9100</v>
      </c>
    </row>
    <row r="2100" spans="1:5" ht="12" customHeight="1" x14ac:dyDescent="0.3">
      <c r="A2100" s="28" t="s">
        <v>18038</v>
      </c>
      <c r="B2100" s="1" t="str">
        <f>IFERROR(VLOOKUP(A2100,PEC!A$2:B$7902,2,0),"PEC NON ESISTENTE")</f>
        <v>protocollo@pec.comune.isorella.bs.it</v>
      </c>
      <c r="C2100" s="2" t="s">
        <v>5</v>
      </c>
      <c r="D2100" t="s">
        <v>23890</v>
      </c>
      <c r="E2100" s="34">
        <v>4091</v>
      </c>
    </row>
    <row r="2101" spans="1:5" ht="12" customHeight="1" x14ac:dyDescent="0.3">
      <c r="A2101" s="28" t="s">
        <v>18039</v>
      </c>
      <c r="B2101" s="1" t="str">
        <f>IFERROR(VLOOKUP(A2101,PEC!A$2:B$7902,2,0),"PEC NON ESISTENTE")</f>
        <v>protocollo@pec.comune.lavenone.bs.it</v>
      </c>
      <c r="C2101" s="2" t="s">
        <v>5</v>
      </c>
      <c r="D2101" t="s">
        <v>23890</v>
      </c>
      <c r="E2101" s="34">
        <v>607</v>
      </c>
    </row>
    <row r="2102" spans="1:5" ht="12" customHeight="1" x14ac:dyDescent="0.3">
      <c r="A2102" s="28" t="s">
        <v>18040</v>
      </c>
      <c r="B2102" s="1" t="str">
        <f>IFERROR(VLOOKUP(A2102,PEC!A$2:B$7902,2,0),"PEC NON ESISTENTE")</f>
        <v>protocollo@pec.comune.leno.bs.it</v>
      </c>
      <c r="C2102" s="2" t="s">
        <v>5</v>
      </c>
      <c r="D2102" t="s">
        <v>23890</v>
      </c>
      <c r="E2102" s="34">
        <v>14364</v>
      </c>
    </row>
    <row r="2103" spans="1:5" ht="12" customHeight="1" x14ac:dyDescent="0.3">
      <c r="A2103" s="28" t="s">
        <v>18041</v>
      </c>
      <c r="B2103" s="1" t="str">
        <f>IFERROR(VLOOKUP(A2103,PEC!A$2:B$7902,2,0),"PEC NON ESISTENTE")</f>
        <v>protocollo@pec.comune.limonesulgarda.bs.it</v>
      </c>
      <c r="C2103" s="2" t="s">
        <v>5</v>
      </c>
      <c r="D2103" t="s">
        <v>23890</v>
      </c>
      <c r="E2103" s="34">
        <v>1151</v>
      </c>
    </row>
    <row r="2104" spans="1:5" ht="12" customHeight="1" x14ac:dyDescent="0.3">
      <c r="A2104" s="28" t="s">
        <v>18042</v>
      </c>
      <c r="B2104" s="1" t="str">
        <f>IFERROR(VLOOKUP(A2104,PEC!A$2:B$7902,2,0),"PEC NON ESISTENTE")</f>
        <v>protocollo@pec.comune.lodrino.bs.it</v>
      </c>
      <c r="C2104" s="2" t="s">
        <v>5</v>
      </c>
      <c r="D2104" t="s">
        <v>23890</v>
      </c>
      <c r="E2104" s="34">
        <v>1750</v>
      </c>
    </row>
    <row r="2105" spans="1:5" ht="12" customHeight="1" x14ac:dyDescent="0.3">
      <c r="A2105" s="28" t="s">
        <v>18043</v>
      </c>
      <c r="B2105" s="1" t="str">
        <f>IFERROR(VLOOKUP(A2105,PEC!A$2:B$7902,2,0),"PEC NON ESISTENTE")</f>
        <v>protocollo@pec.comune.lograto.bs.it</v>
      </c>
      <c r="C2105" s="2" t="s">
        <v>5</v>
      </c>
      <c r="D2105" t="s">
        <v>23890</v>
      </c>
      <c r="E2105" s="34">
        <v>3793</v>
      </c>
    </row>
    <row r="2106" spans="1:5" ht="12" customHeight="1" x14ac:dyDescent="0.3">
      <c r="A2106" s="28" t="s">
        <v>18044</v>
      </c>
      <c r="B2106" s="1" t="str">
        <f>IFERROR(VLOOKUP(A2106,PEC!A$2:B$7902,2,0),"PEC NON ESISTENTE")</f>
        <v>protocollo@pec.comune.lonato.bs.it</v>
      </c>
      <c r="C2106" s="2" t="s">
        <v>5</v>
      </c>
      <c r="D2106" t="s">
        <v>23890</v>
      </c>
      <c r="E2106" s="34">
        <v>15559</v>
      </c>
    </row>
    <row r="2107" spans="1:5" ht="12" customHeight="1" x14ac:dyDescent="0.3">
      <c r="A2107" s="28" t="s">
        <v>18045</v>
      </c>
      <c r="B2107" s="1" t="str">
        <f>IFERROR(VLOOKUP(A2107,PEC!A$2:B$7902,2,0),"PEC NON ESISTENTE")</f>
        <v>protocollo@pec.comune.longhena.bs.it</v>
      </c>
      <c r="C2107" s="2" t="s">
        <v>5</v>
      </c>
      <c r="D2107" t="s">
        <v>23890</v>
      </c>
      <c r="E2107" s="34">
        <v>607</v>
      </c>
    </row>
    <row r="2108" spans="1:5" ht="12" customHeight="1" x14ac:dyDescent="0.3">
      <c r="A2108" s="28" t="s">
        <v>18046</v>
      </c>
      <c r="B2108" s="1" t="str">
        <f>IFERROR(VLOOKUP(A2108,PEC!A$2:B$7902,2,0),"PEC NON ESISTENTE")</f>
        <v>comune.losine@pec.it</v>
      </c>
      <c r="C2108" s="2" t="s">
        <v>5</v>
      </c>
      <c r="D2108" t="s">
        <v>23890</v>
      </c>
      <c r="E2108" s="34">
        <v>591</v>
      </c>
    </row>
    <row r="2109" spans="1:5" ht="12" customHeight="1" x14ac:dyDescent="0.3">
      <c r="A2109" s="28" t="s">
        <v>18047</v>
      </c>
      <c r="B2109" s="1" t="str">
        <f>IFERROR(VLOOKUP(A2109,PEC!A$2:B$7902,2,0),"PEC NON ESISTENTE")</f>
        <v>protocollo@pec.comune.lozio.bs.it</v>
      </c>
      <c r="C2109" s="2" t="s">
        <v>5</v>
      </c>
      <c r="D2109" t="s">
        <v>23890</v>
      </c>
      <c r="E2109" s="34">
        <v>418</v>
      </c>
    </row>
    <row r="2110" spans="1:5" ht="12" customHeight="1" x14ac:dyDescent="0.3">
      <c r="A2110" s="28" t="s">
        <v>18048</v>
      </c>
      <c r="B2110" s="1" t="str">
        <f>IFERROR(VLOOKUP(A2110,PEC!A$2:B$7902,2,0),"PEC NON ESISTENTE")</f>
        <v>comune.lumezzane@cert.legalmail.it</v>
      </c>
      <c r="C2110" s="2" t="s">
        <v>5</v>
      </c>
      <c r="D2110" t="s">
        <v>23890</v>
      </c>
      <c r="E2110" s="34">
        <v>23390</v>
      </c>
    </row>
    <row r="2111" spans="1:5" ht="12" customHeight="1" x14ac:dyDescent="0.3">
      <c r="A2111" s="28" t="s">
        <v>18049</v>
      </c>
      <c r="B2111" s="1" t="str">
        <f>IFERROR(VLOOKUP(A2111,PEC!A$2:B$7902,2,0),"PEC NON ESISTENTE")</f>
        <v>protocollo@pec.comune.maclodio.bs.it</v>
      </c>
      <c r="C2111" s="2" t="s">
        <v>5</v>
      </c>
      <c r="D2111" t="s">
        <v>23890</v>
      </c>
      <c r="E2111" s="34">
        <v>1501</v>
      </c>
    </row>
    <row r="2112" spans="1:5" ht="12" customHeight="1" x14ac:dyDescent="0.3">
      <c r="A2112" s="28" t="s">
        <v>18050</v>
      </c>
      <c r="B2112" s="1" t="str">
        <f>IFERROR(VLOOKUP(A2112,PEC!A$2:B$7902,2,0),"PEC NON ESISTENTE")</f>
        <v>protocollo@pec.comune.magasa.bs.it</v>
      </c>
      <c r="C2112" s="2" t="s">
        <v>5</v>
      </c>
      <c r="D2112" t="s">
        <v>23890</v>
      </c>
      <c r="E2112" s="34">
        <v>145</v>
      </c>
    </row>
    <row r="2113" spans="1:5" ht="12" customHeight="1" x14ac:dyDescent="0.3">
      <c r="A2113" s="28" t="s">
        <v>18051</v>
      </c>
      <c r="B2113" s="1" t="str">
        <f>IFERROR(VLOOKUP(A2113,PEC!A$2:B$7902,2,0),"PEC NON ESISTENTE")</f>
        <v>protocollo@pec.comune.mairano.bs.it</v>
      </c>
      <c r="C2113" s="2" t="s">
        <v>5</v>
      </c>
      <c r="D2113" t="s">
        <v>23890</v>
      </c>
      <c r="E2113" s="34">
        <v>3329</v>
      </c>
    </row>
    <row r="2114" spans="1:5" ht="12" customHeight="1" x14ac:dyDescent="0.3">
      <c r="A2114" s="28" t="s">
        <v>18052</v>
      </c>
      <c r="B2114" s="1" t="str">
        <f>IFERROR(VLOOKUP(A2114,PEC!A$2:B$7902,2,0),"PEC NON ESISTENTE")</f>
        <v>protocollo@pec.comune.malegno.bs.it</v>
      </c>
      <c r="C2114" s="2" t="s">
        <v>5</v>
      </c>
      <c r="D2114" t="s">
        <v>23890</v>
      </c>
      <c r="E2114" s="34">
        <v>2078</v>
      </c>
    </row>
    <row r="2115" spans="1:5" ht="12" customHeight="1" x14ac:dyDescent="0.3">
      <c r="A2115" s="28" t="s">
        <v>18053</v>
      </c>
      <c r="B2115" s="1" t="str">
        <f>IFERROR(VLOOKUP(A2115,PEC!A$2:B$7902,2,0),"PEC NON ESISTENTE")</f>
        <v>protocollo@pec.comune.malonno.bs.it</v>
      </c>
      <c r="C2115" s="2" t="s">
        <v>5</v>
      </c>
      <c r="D2115" t="s">
        <v>23890</v>
      </c>
      <c r="E2115" s="34">
        <v>3320</v>
      </c>
    </row>
    <row r="2116" spans="1:5" ht="12" customHeight="1" x14ac:dyDescent="0.3">
      <c r="A2116" s="28" t="s">
        <v>18054</v>
      </c>
      <c r="B2116" s="1" t="str">
        <f>IFERROR(VLOOKUP(A2116,PEC!A$2:B$7902,2,0),"PEC NON ESISTENTE")</f>
        <v>protocollo@pec.comune.manerbadelgarda.bs.it</v>
      </c>
      <c r="C2116" s="2" t="s">
        <v>5</v>
      </c>
      <c r="D2116" t="s">
        <v>23890</v>
      </c>
      <c r="E2116" s="34">
        <v>4902</v>
      </c>
    </row>
    <row r="2117" spans="1:5" ht="12" customHeight="1" x14ac:dyDescent="0.3">
      <c r="A2117" s="28" t="s">
        <v>18055</v>
      </c>
      <c r="B2117" s="1" t="str">
        <f>IFERROR(VLOOKUP(A2117,PEC!A$2:B$7902,2,0),"PEC NON ESISTENTE")</f>
        <v>protocollo@pec.comune.manerbio.bs.it</v>
      </c>
      <c r="C2117" s="2" t="s">
        <v>5</v>
      </c>
      <c r="D2117" t="s">
        <v>23890</v>
      </c>
      <c r="E2117" s="34">
        <v>12869</v>
      </c>
    </row>
    <row r="2118" spans="1:5" ht="12" customHeight="1" x14ac:dyDescent="0.3">
      <c r="A2118" s="28" t="s">
        <v>18056</v>
      </c>
      <c r="B2118" s="1" t="str">
        <f>IFERROR(VLOOKUP(A2118,PEC!A$2:B$7902,2,0),"PEC NON ESISTENTE")</f>
        <v>protocollo@pec.comune.marcheno.bs.it</v>
      </c>
      <c r="C2118" s="2" t="s">
        <v>5</v>
      </c>
      <c r="D2118" t="s">
        <v>23890</v>
      </c>
      <c r="E2118" s="34">
        <v>4359</v>
      </c>
    </row>
    <row r="2119" spans="1:5" ht="12" customHeight="1" x14ac:dyDescent="0.3">
      <c r="A2119" s="28" t="s">
        <v>18057</v>
      </c>
      <c r="B2119" s="1" t="str">
        <f>IFERROR(VLOOKUP(A2119,PEC!A$2:B$7902,2,0),"PEC NON ESISTENTE")</f>
        <v>protocollo@pec.comune.marmentino.bs.it</v>
      </c>
      <c r="C2119" s="2" t="s">
        <v>5</v>
      </c>
      <c r="D2119" t="s">
        <v>23890</v>
      </c>
      <c r="E2119" s="34">
        <v>676</v>
      </c>
    </row>
    <row r="2120" spans="1:5" ht="12" customHeight="1" x14ac:dyDescent="0.3">
      <c r="A2120" s="28" t="s">
        <v>18058</v>
      </c>
      <c r="B2120" s="1" t="str">
        <f>IFERROR(VLOOKUP(A2120,PEC!A$2:B$7902,2,0),"PEC NON ESISTENTE")</f>
        <v>protocollo@pec.comune.marone.bs.it</v>
      </c>
      <c r="C2120" s="2" t="s">
        <v>5</v>
      </c>
      <c r="D2120" t="s">
        <v>23890</v>
      </c>
      <c r="E2120" s="34">
        <v>3293</v>
      </c>
    </row>
    <row r="2121" spans="1:5" ht="12" customHeight="1" x14ac:dyDescent="0.3">
      <c r="A2121" s="28" t="s">
        <v>18059</v>
      </c>
      <c r="B2121" s="1" t="str">
        <f>IFERROR(VLOOKUP(A2121,PEC!A$2:B$7902,2,0),"PEC NON ESISTENTE")</f>
        <v>comune.mazzano@pec.it</v>
      </c>
      <c r="C2121" s="2" t="s">
        <v>5</v>
      </c>
      <c r="D2121" t="s">
        <v>23890</v>
      </c>
      <c r="E2121" s="34">
        <v>11487</v>
      </c>
    </row>
    <row r="2122" spans="1:5" ht="12" customHeight="1" x14ac:dyDescent="0.3">
      <c r="A2122" s="28" t="s">
        <v>18060</v>
      </c>
      <c r="B2122" s="1" t="str">
        <f>IFERROR(VLOOKUP(A2122,PEC!A$2:B$7902,2,0),"PEC NON ESISTENTE")</f>
        <v>info@cert.comune.milzano.bs.it</v>
      </c>
      <c r="C2122" s="2" t="s">
        <v>5</v>
      </c>
      <c r="D2122" t="s">
        <v>23890</v>
      </c>
      <c r="E2122" s="34">
        <v>1799</v>
      </c>
    </row>
    <row r="2123" spans="1:5" ht="12" customHeight="1" x14ac:dyDescent="0.3">
      <c r="A2123" s="28" t="s">
        <v>18061</v>
      </c>
      <c r="B2123" s="1" t="str">
        <f>IFERROR(VLOOKUP(A2123,PEC!A$2:B$7902,2,0),"PEC NON ESISTENTE")</f>
        <v>protocollo@pec.comune.monigadelgarda.bs.it</v>
      </c>
      <c r="C2123" s="2" t="s">
        <v>5</v>
      </c>
      <c r="D2123" t="s">
        <v>23890</v>
      </c>
      <c r="E2123" s="34">
        <v>2436</v>
      </c>
    </row>
    <row r="2124" spans="1:5" ht="12" customHeight="1" x14ac:dyDescent="0.3">
      <c r="A2124" s="28" t="s">
        <v>18062</v>
      </c>
      <c r="B2124" s="1" t="str">
        <f>IFERROR(VLOOKUP(A2124,PEC!A$2:B$7902,2,0),"PEC NON ESISTENTE")</f>
        <v>protocollo@pec.comune.monno.bs.it</v>
      </c>
      <c r="C2124" s="2" t="s">
        <v>5</v>
      </c>
      <c r="D2124" t="s">
        <v>23890</v>
      </c>
      <c r="E2124" s="34">
        <v>564</v>
      </c>
    </row>
    <row r="2125" spans="1:5" ht="12" customHeight="1" x14ac:dyDescent="0.3">
      <c r="A2125" s="28" t="s">
        <v>18063</v>
      </c>
      <c r="B2125" s="1" t="str">
        <f>IFERROR(VLOOKUP(A2125,PEC!A$2:B$7902,2,0),"PEC NON ESISTENTE")</f>
        <v>protocollo@cert.comune.monteisola.bs.it</v>
      </c>
      <c r="C2125" s="2" t="s">
        <v>5</v>
      </c>
      <c r="D2125" t="s">
        <v>23890</v>
      </c>
      <c r="E2125" s="34">
        <v>1804</v>
      </c>
    </row>
    <row r="2126" spans="1:5" ht="12" customHeight="1" x14ac:dyDescent="0.3">
      <c r="A2126" s="28" t="s">
        <v>18064</v>
      </c>
      <c r="B2126" s="1" t="str">
        <f>IFERROR(VLOOKUP(A2126,PEC!A$2:B$7902,2,0),"PEC NON ESISTENTE")</f>
        <v>protocollo@pec.comune.monticellibrusati.bs.it</v>
      </c>
      <c r="C2126" s="2" t="s">
        <v>5</v>
      </c>
      <c r="D2126" t="s">
        <v>23890</v>
      </c>
      <c r="E2126" s="34">
        <v>4401</v>
      </c>
    </row>
    <row r="2127" spans="1:5" ht="12" customHeight="1" x14ac:dyDescent="0.3">
      <c r="A2127" s="28" t="s">
        <v>18065</v>
      </c>
      <c r="B2127" s="1" t="str">
        <f>IFERROR(VLOOKUP(A2127,PEC!A$2:B$7902,2,0),"PEC NON ESISTENTE")</f>
        <v>ufficio.protocollo@cert.montichiari.it</v>
      </c>
      <c r="C2127" s="2" t="s">
        <v>5</v>
      </c>
      <c r="D2127" t="s">
        <v>23890</v>
      </c>
      <c r="E2127" s="34">
        <v>23734</v>
      </c>
    </row>
    <row r="2128" spans="1:5" ht="12" customHeight="1" x14ac:dyDescent="0.3">
      <c r="A2128" s="28" t="s">
        <v>18066</v>
      </c>
      <c r="B2128" s="1" t="str">
        <f>IFERROR(VLOOKUP(A2128,PEC!A$2:B$7902,2,0),"PEC NON ESISTENTE")</f>
        <v>protocollo@pec.comune.montirone.bs.it</v>
      </c>
      <c r="C2128" s="2" t="s">
        <v>5</v>
      </c>
      <c r="D2128" t="s">
        <v>23890</v>
      </c>
      <c r="E2128" s="34">
        <v>5044</v>
      </c>
    </row>
    <row r="2129" spans="1:5" ht="12" customHeight="1" x14ac:dyDescent="0.3">
      <c r="A2129" s="28" t="s">
        <v>18067</v>
      </c>
      <c r="B2129" s="1" t="str">
        <f>IFERROR(VLOOKUP(A2129,PEC!A$2:B$7902,2,0),"PEC NON ESISTENTE")</f>
        <v>protocollo@pec.comune.mura.bs.it</v>
      </c>
      <c r="C2129" s="2" t="s">
        <v>5</v>
      </c>
      <c r="D2129" t="s">
        <v>23890</v>
      </c>
      <c r="E2129" s="34">
        <v>790</v>
      </c>
    </row>
    <row r="2130" spans="1:5" ht="12" customHeight="1" x14ac:dyDescent="0.3">
      <c r="A2130" s="28" t="s">
        <v>18068</v>
      </c>
      <c r="B2130" s="1" t="str">
        <f>IFERROR(VLOOKUP(A2130,PEC!A$2:B$7902,2,0),"PEC NON ESISTENTE")</f>
        <v>protocollocomunedimuscoline@legal.intred.it</v>
      </c>
      <c r="C2130" s="2" t="s">
        <v>5</v>
      </c>
      <c r="D2130" t="s">
        <v>23890</v>
      </c>
      <c r="E2130" s="34">
        <v>2547</v>
      </c>
    </row>
    <row r="2131" spans="1:5" ht="12" customHeight="1" x14ac:dyDescent="0.3">
      <c r="A2131" s="28" t="s">
        <v>18069</v>
      </c>
      <c r="B2131" s="1" t="str">
        <f>IFERROR(VLOOKUP(A2131,PEC!A$2:B$7902,2,0),"PEC NON ESISTENTE")</f>
        <v>protocollo@pec.comune.nave.bs.it</v>
      </c>
      <c r="C2131" s="2" t="s">
        <v>5</v>
      </c>
      <c r="D2131" t="s">
        <v>23890</v>
      </c>
      <c r="E2131" s="34">
        <v>10957</v>
      </c>
    </row>
    <row r="2132" spans="1:5" ht="12" customHeight="1" x14ac:dyDescent="0.3">
      <c r="A2132" s="28" t="s">
        <v>18070</v>
      </c>
      <c r="B2132" s="1" t="str">
        <f>IFERROR(VLOOKUP(A2132,PEC!A$2:B$7902,2,0),"PEC NON ESISTENTE")</f>
        <v>comune.niardo@pec.regione.lombardia.it</v>
      </c>
      <c r="C2132" s="2" t="s">
        <v>5</v>
      </c>
      <c r="D2132" t="s">
        <v>23890</v>
      </c>
      <c r="E2132" s="34">
        <v>1950</v>
      </c>
    </row>
    <row r="2133" spans="1:5" ht="12" customHeight="1" x14ac:dyDescent="0.3">
      <c r="A2133" s="28" t="s">
        <v>18071</v>
      </c>
      <c r="B2133" s="1" t="str">
        <f>IFERROR(VLOOKUP(A2133,PEC!A$2:B$7902,2,0),"PEC NON ESISTENTE")</f>
        <v>protocollo@pec.comune.nuvolento.bs.it</v>
      </c>
      <c r="C2133" s="2" t="s">
        <v>5</v>
      </c>
      <c r="D2133" t="s">
        <v>23890</v>
      </c>
      <c r="E2133" s="34">
        <v>4011</v>
      </c>
    </row>
    <row r="2134" spans="1:5" ht="12" customHeight="1" x14ac:dyDescent="0.3">
      <c r="A2134" s="28" t="s">
        <v>18072</v>
      </c>
      <c r="B2134" s="1" t="str">
        <f>IFERROR(VLOOKUP(A2134,PEC!A$2:B$7902,2,0),"PEC NON ESISTENTE")</f>
        <v>protocollo@pec.comune.nuvolera.bs.it</v>
      </c>
      <c r="C2134" s="2" t="s">
        <v>5</v>
      </c>
      <c r="D2134" t="s">
        <v>23890</v>
      </c>
      <c r="E2134" s="34">
        <v>4535</v>
      </c>
    </row>
    <row r="2135" spans="1:5" ht="12" customHeight="1" x14ac:dyDescent="0.3">
      <c r="A2135" s="28" t="s">
        <v>18073</v>
      </c>
      <c r="B2135" s="1" t="str">
        <f>IFERROR(VLOOKUP(A2135,PEC!A$2:B$7902,2,0),"PEC NON ESISTENTE")</f>
        <v>protocollo@pec.comune.odolo.bs.it</v>
      </c>
      <c r="C2135" s="2" t="s">
        <v>5</v>
      </c>
      <c r="D2135" t="s">
        <v>23890</v>
      </c>
      <c r="E2135" s="34">
        <v>2086</v>
      </c>
    </row>
    <row r="2136" spans="1:5" ht="12" customHeight="1" x14ac:dyDescent="0.3">
      <c r="A2136" s="28" t="s">
        <v>18074</v>
      </c>
      <c r="B2136" s="1" t="str">
        <f>IFERROR(VLOOKUP(A2136,PEC!A$2:B$7902,2,0),"PEC NON ESISTENTE")</f>
        <v>protocollo@cert.comune.offlaga.bs.it</v>
      </c>
      <c r="C2136" s="2" t="s">
        <v>5</v>
      </c>
      <c r="D2136" t="s">
        <v>23890</v>
      </c>
      <c r="E2136" s="34">
        <v>4269</v>
      </c>
    </row>
    <row r="2137" spans="1:5" ht="12" customHeight="1" x14ac:dyDescent="0.3">
      <c r="A2137" s="28" t="s">
        <v>18075</v>
      </c>
      <c r="B2137" s="1" t="str">
        <f>IFERROR(VLOOKUP(A2137,PEC!A$2:B$7902,2,0),"PEC NON ESISTENTE")</f>
        <v>protocollo@pec.comune.ome.bs.it</v>
      </c>
      <c r="C2137" s="2" t="s">
        <v>5</v>
      </c>
      <c r="D2137" t="s">
        <v>23890</v>
      </c>
      <c r="E2137" s="34">
        <v>3238</v>
      </c>
    </row>
    <row r="2138" spans="1:5" ht="12" customHeight="1" x14ac:dyDescent="0.3">
      <c r="A2138" s="28" t="s">
        <v>18076</v>
      </c>
      <c r="B2138" s="1" t="str">
        <f>IFERROR(VLOOKUP(A2138,PEC!A$2:B$7902,2,0),"PEC NON ESISTENTE")</f>
        <v>protocollo@pec.comune.ono-san-pietro.bs.it</v>
      </c>
      <c r="C2138" s="2" t="s">
        <v>5</v>
      </c>
      <c r="D2138" t="s">
        <v>23890</v>
      </c>
      <c r="E2138" s="34">
        <v>1002</v>
      </c>
    </row>
    <row r="2139" spans="1:5" ht="12" customHeight="1" x14ac:dyDescent="0.3">
      <c r="A2139" s="28" t="s">
        <v>18077</v>
      </c>
      <c r="B2139" s="1" t="str">
        <f>IFERROR(VLOOKUP(A2139,PEC!A$2:B$7902,2,0),"PEC NON ESISTENTE")</f>
        <v>protocollo@pec.comune.orzinuovi.bs.it</v>
      </c>
      <c r="C2139" s="2" t="s">
        <v>5</v>
      </c>
      <c r="D2139" t="s">
        <v>23890</v>
      </c>
      <c r="E2139" s="34">
        <v>12343</v>
      </c>
    </row>
    <row r="2140" spans="1:5" ht="12" customHeight="1" x14ac:dyDescent="0.3">
      <c r="A2140" s="28" t="s">
        <v>18078</v>
      </c>
      <c r="B2140" s="1" t="str">
        <f>IFERROR(VLOOKUP(A2140,PEC!A$2:B$7902,2,0),"PEC NON ESISTENTE")</f>
        <v>protocollo@pec.comune.orzivecchi.bs.it</v>
      </c>
      <c r="C2140" s="2" t="s">
        <v>5</v>
      </c>
      <c r="D2140" t="s">
        <v>23890</v>
      </c>
      <c r="E2140" s="34">
        <v>2485</v>
      </c>
    </row>
    <row r="2141" spans="1:5" ht="12" customHeight="1" x14ac:dyDescent="0.3">
      <c r="A2141" s="28" t="s">
        <v>18079</v>
      </c>
      <c r="B2141" s="1" t="str">
        <f>IFERROR(VLOOKUP(A2141,PEC!A$2:B$7902,2,0),"PEC NON ESISTENTE")</f>
        <v>comune.ospitaletto@legalmail.it</v>
      </c>
      <c r="C2141" s="2" t="s">
        <v>5</v>
      </c>
      <c r="D2141" t="s">
        <v>23890</v>
      </c>
      <c r="E2141" s="34">
        <v>13579</v>
      </c>
    </row>
    <row r="2142" spans="1:5" ht="12" customHeight="1" x14ac:dyDescent="0.3">
      <c r="A2142" s="28" t="s">
        <v>18080</v>
      </c>
      <c r="B2142" s="1" t="str">
        <f>IFERROR(VLOOKUP(A2142,PEC!A$2:B$7902,2,0),"PEC NON ESISTENTE")</f>
        <v>info.comune.ossimo@pec.regione.lombardia.it</v>
      </c>
      <c r="C2142" s="2" t="s">
        <v>5</v>
      </c>
      <c r="D2142" t="s">
        <v>23890</v>
      </c>
      <c r="E2142" s="34">
        <v>1442</v>
      </c>
    </row>
    <row r="2143" spans="1:5" ht="12" customHeight="1" x14ac:dyDescent="0.3">
      <c r="A2143" s="28" t="s">
        <v>18081</v>
      </c>
      <c r="B2143" s="1" t="str">
        <f>IFERROR(VLOOKUP(A2143,PEC!A$2:B$7902,2,0),"PEC NON ESISTENTE")</f>
        <v>comune.padenghesulgarda@legalmail.it</v>
      </c>
      <c r="C2143" s="2" t="s">
        <v>5</v>
      </c>
      <c r="D2143" t="s">
        <v>23890</v>
      </c>
      <c r="E2143" s="34">
        <v>4276</v>
      </c>
    </row>
    <row r="2144" spans="1:5" ht="12" customHeight="1" x14ac:dyDescent="0.3">
      <c r="A2144" s="28" t="s">
        <v>18082</v>
      </c>
      <c r="B2144" s="1" t="str">
        <f>IFERROR(VLOOKUP(A2144,PEC!A$2:B$7902,2,0),"PEC NON ESISTENTE")</f>
        <v>protocollo@pec.comune.padernofranciacorta.bs.it</v>
      </c>
      <c r="C2144" s="2" t="s">
        <v>5</v>
      </c>
      <c r="D2144" t="s">
        <v>23890</v>
      </c>
      <c r="E2144" s="34">
        <v>3699</v>
      </c>
    </row>
    <row r="2145" spans="1:5" ht="12" customHeight="1" x14ac:dyDescent="0.3">
      <c r="A2145" s="28" t="s">
        <v>18083</v>
      </c>
      <c r="B2145" s="1" t="str">
        <f>IFERROR(VLOOKUP(A2145,PEC!A$2:B$7902,2,0),"PEC NON ESISTENTE")</f>
        <v>protocollo@pec.comune.paisco-loveno.bs.it</v>
      </c>
      <c r="C2145" s="2" t="s">
        <v>5</v>
      </c>
      <c r="D2145" t="s">
        <v>23890</v>
      </c>
      <c r="E2145" s="34">
        <v>198</v>
      </c>
    </row>
    <row r="2146" spans="1:5" ht="12" customHeight="1" x14ac:dyDescent="0.3">
      <c r="A2146" s="28" t="s">
        <v>18084</v>
      </c>
      <c r="B2146" s="1" t="str">
        <f>IFERROR(VLOOKUP(A2146,PEC!A$2:B$7902,2,0),"PEC NON ESISTENTE")</f>
        <v>protocollo@pec.comune.paitone.bs.it</v>
      </c>
      <c r="C2146" s="2" t="s">
        <v>5</v>
      </c>
      <c r="D2146" t="s">
        <v>23890</v>
      </c>
      <c r="E2146" s="34">
        <v>2091</v>
      </c>
    </row>
    <row r="2147" spans="1:5" ht="12" customHeight="1" x14ac:dyDescent="0.3">
      <c r="A2147" s="28" t="s">
        <v>18085</v>
      </c>
      <c r="B2147" s="1" t="str">
        <f>IFERROR(VLOOKUP(A2147,PEC!A$2:B$7902,2,0),"PEC NON ESISTENTE")</f>
        <v>protocollo@palazzolo.viapec.it</v>
      </c>
      <c r="C2147" s="2" t="s">
        <v>5</v>
      </c>
      <c r="D2147" t="s">
        <v>23890</v>
      </c>
      <c r="E2147" s="34">
        <v>19472</v>
      </c>
    </row>
    <row r="2148" spans="1:5" ht="12" customHeight="1" x14ac:dyDescent="0.3">
      <c r="A2148" s="28" t="s">
        <v>18086</v>
      </c>
      <c r="B2148" s="1" t="str">
        <f>IFERROR(VLOOKUP(A2148,PEC!A$2:B$7902,2,0),"PEC NON ESISTENTE")</f>
        <v>segreteria@pec.comune.paratico.bs.it</v>
      </c>
      <c r="C2148" s="2" t="s">
        <v>5</v>
      </c>
      <c r="D2148" t="s">
        <v>23890</v>
      </c>
      <c r="E2148" s="34">
        <v>4464</v>
      </c>
    </row>
    <row r="2149" spans="1:5" ht="12" customHeight="1" x14ac:dyDescent="0.3">
      <c r="A2149" s="28" t="s">
        <v>18087</v>
      </c>
      <c r="B2149" s="1" t="str">
        <f>IFERROR(VLOOKUP(A2149,PEC!A$2:B$7902,2,0),"PEC NON ESISTENTE")</f>
        <v>info@pec.comunepaspardo.eu</v>
      </c>
      <c r="C2149" s="2" t="s">
        <v>5</v>
      </c>
      <c r="D2149" t="s">
        <v>23890</v>
      </c>
      <c r="E2149" s="34">
        <v>646</v>
      </c>
    </row>
    <row r="2150" spans="1:5" ht="12" customHeight="1" x14ac:dyDescent="0.3">
      <c r="A2150" s="28" t="s">
        <v>18088</v>
      </c>
      <c r="B2150" s="1" t="str">
        <f>IFERROR(VLOOKUP(A2150,PEC!A$2:B$7902,2,0),"PEC NON ESISTENTE")</f>
        <v>protocollo@pec.comune.passirano.bs.it</v>
      </c>
      <c r="C2150" s="2" t="s">
        <v>5</v>
      </c>
      <c r="D2150" t="s">
        <v>23890</v>
      </c>
      <c r="E2150" s="34">
        <v>7114</v>
      </c>
    </row>
    <row r="2151" spans="1:5" ht="12" customHeight="1" x14ac:dyDescent="0.3">
      <c r="A2151" s="28" t="s">
        <v>18089</v>
      </c>
      <c r="B2151" s="1" t="str">
        <f>IFERROR(VLOOKUP(A2151,PEC!A$2:B$7902,2,0),"PEC NON ESISTENTE")</f>
        <v>protocollo@pec.comune.pavone-del-mella.bs.it</v>
      </c>
      <c r="C2151" s="2" t="s">
        <v>5</v>
      </c>
      <c r="D2151" t="s">
        <v>23890</v>
      </c>
      <c r="E2151" s="34">
        <v>2838</v>
      </c>
    </row>
    <row r="2152" spans="1:5" ht="12" customHeight="1" x14ac:dyDescent="0.3">
      <c r="A2152" s="28" t="s">
        <v>18090</v>
      </c>
      <c r="B2152" s="1" t="str">
        <f>IFERROR(VLOOKUP(A2152,PEC!A$2:B$7902,2,0),"PEC NON ESISTENTE")</f>
        <v>comune.sanpaolo@pec.regione.lombardia.it</v>
      </c>
      <c r="C2152" s="2" t="s">
        <v>5</v>
      </c>
      <c r="D2152" t="s">
        <v>23890</v>
      </c>
      <c r="E2152" s="34">
        <v>4504</v>
      </c>
    </row>
    <row r="2153" spans="1:5" ht="12" customHeight="1" x14ac:dyDescent="0.3">
      <c r="A2153" s="28" t="s">
        <v>18091</v>
      </c>
      <c r="B2153" s="1" t="str">
        <f>IFERROR(VLOOKUP(A2153,PEC!A$2:B$7902,2,0),"PEC NON ESISTENTE")</f>
        <v>protocollo@pec.comune.perticaalta.bs.it</v>
      </c>
      <c r="C2153" s="2" t="s">
        <v>5</v>
      </c>
      <c r="D2153" t="s">
        <v>23890</v>
      </c>
      <c r="E2153" s="34">
        <v>599</v>
      </c>
    </row>
    <row r="2154" spans="1:5" ht="12" customHeight="1" x14ac:dyDescent="0.3">
      <c r="A2154" s="28" t="s">
        <v>18092</v>
      </c>
      <c r="B2154" s="1" t="str">
        <f>IFERROR(VLOOKUP(A2154,PEC!A$2:B$7902,2,0),"PEC NON ESISTENTE")</f>
        <v>protocollo@pec.comune.perticabassa.bs.it</v>
      </c>
      <c r="C2154" s="2" t="s">
        <v>5</v>
      </c>
      <c r="D2154" t="s">
        <v>23890</v>
      </c>
      <c r="E2154" s="34">
        <v>686</v>
      </c>
    </row>
    <row r="2155" spans="1:5" ht="12" customHeight="1" x14ac:dyDescent="0.3">
      <c r="A2155" s="28" t="s">
        <v>18093</v>
      </c>
      <c r="B2155" s="1" t="str">
        <f>IFERROR(VLOOKUP(A2155,PEC!A$2:B$7902,2,0),"PEC NON ESISTENTE")</f>
        <v>protocollo@pec.comune.pezzaze.bs.it</v>
      </c>
      <c r="C2155" s="2" t="s">
        <v>5</v>
      </c>
      <c r="D2155" t="s">
        <v>23890</v>
      </c>
      <c r="E2155" s="34">
        <v>1586</v>
      </c>
    </row>
    <row r="2156" spans="1:5" ht="12" customHeight="1" x14ac:dyDescent="0.3">
      <c r="A2156" s="28" t="s">
        <v>18094</v>
      </c>
      <c r="B2156" s="1" t="str">
        <f>IFERROR(VLOOKUP(A2156,PEC!A$2:B$7902,2,0),"PEC NON ESISTENTE")</f>
        <v>protocollo@pec.comune.piancamuno.bs.it</v>
      </c>
      <c r="C2156" s="2" t="s">
        <v>5</v>
      </c>
      <c r="D2156" t="s">
        <v>23890</v>
      </c>
      <c r="E2156" s="34">
        <v>4400</v>
      </c>
    </row>
    <row r="2157" spans="1:5" ht="12" customHeight="1" x14ac:dyDescent="0.3">
      <c r="A2157" s="28" t="s">
        <v>18095</v>
      </c>
      <c r="B2157" s="1" t="str">
        <f>IFERROR(VLOOKUP(A2157,PEC!A$2:B$7902,2,0),"PEC NON ESISTENTE")</f>
        <v>protocollo@pec.comune.pisogne.bs.it</v>
      </c>
      <c r="C2157" s="2" t="s">
        <v>5</v>
      </c>
      <c r="D2157" t="s">
        <v>23890</v>
      </c>
      <c r="E2157" s="34">
        <v>8112</v>
      </c>
    </row>
    <row r="2158" spans="1:5" ht="12" customHeight="1" x14ac:dyDescent="0.3">
      <c r="A2158" s="28" t="s">
        <v>18096</v>
      </c>
      <c r="B2158" s="1" t="str">
        <f>IFERROR(VLOOKUP(A2158,PEC!A$2:B$7902,2,0),"PEC NON ESISTENTE")</f>
        <v>protocollo.polaveno@legal.intred.it</v>
      </c>
      <c r="C2158" s="2" t="s">
        <v>5</v>
      </c>
      <c r="D2158" t="s">
        <v>23890</v>
      </c>
      <c r="E2158" s="34">
        <v>2661</v>
      </c>
    </row>
    <row r="2159" spans="1:5" ht="12" customHeight="1" x14ac:dyDescent="0.3">
      <c r="A2159" s="28" t="s">
        <v>18097</v>
      </c>
      <c r="B2159" s="1" t="str">
        <f>IFERROR(VLOOKUP(A2159,PEC!A$2:B$7902,2,0),"PEC NON ESISTENTE")</f>
        <v>protocollo@pec.comune.polpenazzedelgarda.bs.it</v>
      </c>
      <c r="C2159" s="2" t="s">
        <v>5</v>
      </c>
      <c r="D2159" t="s">
        <v>23890</v>
      </c>
      <c r="E2159" s="34">
        <v>2468</v>
      </c>
    </row>
    <row r="2160" spans="1:5" ht="12" customHeight="1" x14ac:dyDescent="0.3">
      <c r="A2160" s="28" t="s">
        <v>18098</v>
      </c>
      <c r="B2160" s="1" t="str">
        <f>IFERROR(VLOOKUP(A2160,PEC!A$2:B$7902,2,0),"PEC NON ESISTENTE")</f>
        <v>protocollo@pec.comune.pompiano.brescia.it</v>
      </c>
      <c r="C2160" s="2" t="s">
        <v>5</v>
      </c>
      <c r="D2160" t="s">
        <v>23890</v>
      </c>
      <c r="E2160" s="34">
        <v>3893</v>
      </c>
    </row>
    <row r="2161" spans="1:5" ht="12" customHeight="1" x14ac:dyDescent="0.3">
      <c r="A2161" s="28" t="s">
        <v>18099</v>
      </c>
      <c r="B2161" s="1" t="str">
        <f>IFERROR(VLOOKUP(A2161,PEC!A$2:B$7902,2,0),"PEC NON ESISTENTE")</f>
        <v>protocollo@pec.comune.poncarale.brescia.it</v>
      </c>
      <c r="C2161" s="2" t="s">
        <v>5</v>
      </c>
      <c r="D2161" t="s">
        <v>23890</v>
      </c>
      <c r="E2161" s="34">
        <v>5219</v>
      </c>
    </row>
    <row r="2162" spans="1:5" ht="12" customHeight="1" x14ac:dyDescent="0.3">
      <c r="A2162" s="28" t="s">
        <v>18100</v>
      </c>
      <c r="B2162" s="1" t="str">
        <f>IFERROR(VLOOKUP(A2162,PEC!A$2:B$7902,2,0),"PEC NON ESISTENTE")</f>
        <v>protocollo@pec.comune.ponte-di-legno.bs.it</v>
      </c>
      <c r="C2162" s="2" t="s">
        <v>5</v>
      </c>
      <c r="D2162" t="s">
        <v>23890</v>
      </c>
      <c r="E2162" s="34">
        <v>1754</v>
      </c>
    </row>
    <row r="2163" spans="1:5" ht="12" customHeight="1" x14ac:dyDescent="0.3">
      <c r="A2163" s="28" t="s">
        <v>18101</v>
      </c>
      <c r="B2163" s="1" t="str">
        <f>IFERROR(VLOOKUP(A2163,PEC!A$2:B$7902,2,0),"PEC NON ESISTENTE")</f>
        <v>amministrazione@pec.comune.pontevico.bs.it</v>
      </c>
      <c r="C2163" s="2" t="s">
        <v>5</v>
      </c>
      <c r="D2163" t="s">
        <v>23890</v>
      </c>
      <c r="E2163" s="34">
        <v>7121</v>
      </c>
    </row>
    <row r="2164" spans="1:5" ht="12" customHeight="1" x14ac:dyDescent="0.3">
      <c r="A2164" s="28" t="s">
        <v>18102</v>
      </c>
      <c r="B2164" s="1" t="str">
        <f>IFERROR(VLOOKUP(A2164,PEC!A$2:B$7902,2,0),"PEC NON ESISTENTE")</f>
        <v>comune.pontoglio@pec.regione.lombardia.it</v>
      </c>
      <c r="C2164" s="2" t="s">
        <v>5</v>
      </c>
      <c r="D2164" t="s">
        <v>23890</v>
      </c>
      <c r="E2164" s="34">
        <v>6894</v>
      </c>
    </row>
    <row r="2165" spans="1:5" ht="12" customHeight="1" x14ac:dyDescent="0.3">
      <c r="A2165" s="28" t="s">
        <v>18103</v>
      </c>
      <c r="B2165" s="1" t="str">
        <f>IFERROR(VLOOKUP(A2165,PEC!A$2:B$7902,2,0),"PEC NON ESISTENTE")</f>
        <v>protocollo@pec.comune.pozzolengo.bs.it</v>
      </c>
      <c r="C2165" s="2" t="s">
        <v>5</v>
      </c>
      <c r="D2165" t="s">
        <v>23890</v>
      </c>
      <c r="E2165" s="34">
        <v>3438</v>
      </c>
    </row>
    <row r="2166" spans="1:5" ht="12" customHeight="1" x14ac:dyDescent="0.3">
      <c r="A2166" s="28" t="s">
        <v>18104</v>
      </c>
      <c r="B2166" s="1" t="str">
        <f>IFERROR(VLOOKUP(A2166,PEC!A$2:B$7902,2,0),"PEC NON ESISTENTE")</f>
        <v>protocollo@pec.comune.pralboino.bs.it</v>
      </c>
      <c r="C2166" s="2" t="s">
        <v>5</v>
      </c>
      <c r="D2166" t="s">
        <v>23890</v>
      </c>
      <c r="E2166" s="34">
        <v>2912</v>
      </c>
    </row>
    <row r="2167" spans="1:5" ht="12" customHeight="1" x14ac:dyDescent="0.3">
      <c r="A2167" s="28" t="s">
        <v>18105</v>
      </c>
      <c r="B2167" s="1" t="str">
        <f>IFERROR(VLOOKUP(A2167,PEC!A$2:B$7902,2,0),"PEC NON ESISTENTE")</f>
        <v>protocollo@pec.comune.preseglie.bs.it</v>
      </c>
      <c r="C2167" s="2" t="s">
        <v>5</v>
      </c>
      <c r="D2167" t="s">
        <v>23890</v>
      </c>
      <c r="E2167" s="34">
        <v>1577</v>
      </c>
    </row>
    <row r="2168" spans="1:5" ht="12" customHeight="1" x14ac:dyDescent="0.3">
      <c r="A2168" s="28" t="s">
        <v>18106</v>
      </c>
      <c r="B2168" s="1" t="str">
        <f>IFERROR(VLOOKUP(A2168,PEC!A$2:B$7902,2,0),"PEC NON ESISTENTE")</f>
        <v>protocollo_prevalle@pec.it</v>
      </c>
      <c r="C2168" s="2" t="s">
        <v>5</v>
      </c>
      <c r="D2168" t="s">
        <v>23890</v>
      </c>
      <c r="E2168" s="34">
        <v>6816</v>
      </c>
    </row>
    <row r="2169" spans="1:5" ht="12" customHeight="1" x14ac:dyDescent="0.3">
      <c r="A2169" s="28" t="s">
        <v>18107</v>
      </c>
      <c r="B2169" s="1" t="str">
        <f>IFERROR(VLOOKUP(A2169,PEC!A$2:B$7902,2,0),"PEC NON ESISTENTE")</f>
        <v>protocollo@pec.comune.provagliodiseo.bs.it</v>
      </c>
      <c r="C2169" s="2" t="s">
        <v>5</v>
      </c>
      <c r="D2169" t="s">
        <v>23890</v>
      </c>
      <c r="E2169" s="34">
        <v>7136</v>
      </c>
    </row>
    <row r="2170" spans="1:5" ht="12" customHeight="1" x14ac:dyDescent="0.3">
      <c r="A2170" s="28" t="s">
        <v>18108</v>
      </c>
      <c r="B2170" s="1" t="str">
        <f>IFERROR(VLOOKUP(A2170,PEC!A$2:B$7902,2,0),"PEC NON ESISTENTE")</f>
        <v>protocollo@pec.comune.provagliovalsabbia.bs.it</v>
      </c>
      <c r="C2170" s="2" t="s">
        <v>5</v>
      </c>
      <c r="D2170" t="s">
        <v>23890</v>
      </c>
      <c r="E2170" s="34">
        <v>966</v>
      </c>
    </row>
    <row r="2171" spans="1:5" ht="12" customHeight="1" x14ac:dyDescent="0.3">
      <c r="A2171" s="28" t="s">
        <v>18109</v>
      </c>
      <c r="B2171" s="1" t="str">
        <f>IFERROR(VLOOKUP(A2171,PEC!A$2:B$7902,2,0),"PEC NON ESISTENTE")</f>
        <v>PEC NON ESISTENTE</v>
      </c>
      <c r="C2171" s="2" t="s">
        <v>5</v>
      </c>
      <c r="D2171" t="s">
        <v>23890</v>
      </c>
      <c r="E2171" s="34">
        <v>3263</v>
      </c>
    </row>
    <row r="2172" spans="1:5" ht="12" customHeight="1" x14ac:dyDescent="0.3">
      <c r="A2172" s="28" t="s">
        <v>18110</v>
      </c>
      <c r="B2172" s="1" t="str">
        <f>IFERROR(VLOOKUP(A2172,PEC!A$2:B$7902,2,0),"PEC NON ESISTENTE")</f>
        <v>protocollo@pec.comune.quinzanodoglio.bs.it</v>
      </c>
      <c r="C2172" s="2" t="s">
        <v>5</v>
      </c>
      <c r="D2172" t="s">
        <v>23890</v>
      </c>
      <c r="E2172" s="34">
        <v>6390</v>
      </c>
    </row>
    <row r="2173" spans="1:5" ht="12" customHeight="1" x14ac:dyDescent="0.3">
      <c r="A2173" s="28" t="s">
        <v>18111</v>
      </c>
      <c r="B2173" s="1" t="str">
        <f>IFERROR(VLOOKUP(A2173,PEC!A$2:B$7902,2,0),"PEC NON ESISTENTE")</f>
        <v>protocollo@pec.comune.remedello.bs.it</v>
      </c>
      <c r="C2173" s="2" t="s">
        <v>5</v>
      </c>
      <c r="D2173" t="s">
        <v>23890</v>
      </c>
      <c r="E2173" s="34">
        <v>3387</v>
      </c>
    </row>
    <row r="2174" spans="1:5" ht="12" customHeight="1" x14ac:dyDescent="0.3">
      <c r="A2174" s="28" t="s">
        <v>18112</v>
      </c>
      <c r="B2174" s="1" t="str">
        <f>IFERROR(VLOOKUP(A2174,PEC!A$2:B$7902,2,0),"PEC NON ESISTENTE")</f>
        <v>protocollo@pec.comune.rezzato.bs.it</v>
      </c>
      <c r="C2174" s="2" t="s">
        <v>5</v>
      </c>
      <c r="D2174" t="s">
        <v>23890</v>
      </c>
      <c r="E2174" s="34">
        <v>12933</v>
      </c>
    </row>
    <row r="2175" spans="1:5" ht="12" customHeight="1" x14ac:dyDescent="0.3">
      <c r="A2175" s="28" t="s">
        <v>18113</v>
      </c>
      <c r="B2175" s="1" t="str">
        <f>IFERROR(VLOOKUP(A2175,PEC!A$2:B$7902,2,0),"PEC NON ESISTENTE")</f>
        <v>protocollo@pec.comune.roccafranca.bs.it</v>
      </c>
      <c r="C2175" s="2" t="s">
        <v>5</v>
      </c>
      <c r="D2175" t="s">
        <v>23890</v>
      </c>
      <c r="E2175" s="34">
        <v>4767</v>
      </c>
    </row>
    <row r="2176" spans="1:5" ht="12" customHeight="1" x14ac:dyDescent="0.3">
      <c r="A2176" s="28" t="s">
        <v>18114</v>
      </c>
      <c r="B2176" s="1" t="str">
        <f>IFERROR(VLOOKUP(A2176,PEC!A$2:B$7902,2,0),"PEC NON ESISTENTE")</f>
        <v>protocollo@pec.comune.rodengo-saiano.bs.it</v>
      </c>
      <c r="C2176" s="2" t="s">
        <v>5</v>
      </c>
      <c r="D2176" t="s">
        <v>23890</v>
      </c>
      <c r="E2176" s="34">
        <v>8795</v>
      </c>
    </row>
    <row r="2177" spans="1:5" ht="12" customHeight="1" x14ac:dyDescent="0.3">
      <c r="A2177" s="28" t="s">
        <v>18115</v>
      </c>
      <c r="B2177" s="1" t="str">
        <f>IFERROR(VLOOKUP(A2177,PEC!A$2:B$7902,2,0),"PEC NON ESISTENTE")</f>
        <v>protocollo@pec.comune.roevolciano.bs.it</v>
      </c>
      <c r="C2177" s="2" t="s">
        <v>5</v>
      </c>
      <c r="D2177" t="s">
        <v>23890</v>
      </c>
      <c r="E2177" s="34">
        <v>4465</v>
      </c>
    </row>
    <row r="2178" spans="1:5" ht="12" customHeight="1" x14ac:dyDescent="0.3">
      <c r="A2178" s="28" t="s">
        <v>18116</v>
      </c>
      <c r="B2178" s="1" t="str">
        <f>IFERROR(VLOOKUP(A2178,PEC!A$2:B$7902,2,0),"PEC NON ESISTENTE")</f>
        <v>protocollo@pec.comune.roncadelle.bs.it</v>
      </c>
      <c r="C2178" s="2" t="s">
        <v>5</v>
      </c>
      <c r="D2178" t="s">
        <v>23890</v>
      </c>
      <c r="E2178" s="34">
        <v>9265</v>
      </c>
    </row>
    <row r="2179" spans="1:5" ht="12" customHeight="1" x14ac:dyDescent="0.3">
      <c r="A2179" s="28" t="s">
        <v>18117</v>
      </c>
      <c r="B2179" s="1" t="str">
        <f>IFERROR(VLOOKUP(A2179,PEC!A$2:B$7902,2,0),"PEC NON ESISTENTE")</f>
        <v>protocollo@pec.comune.rovato.bs.it</v>
      </c>
      <c r="C2179" s="2" t="s">
        <v>5</v>
      </c>
      <c r="D2179" t="s">
        <v>23890</v>
      </c>
      <c r="E2179" s="34">
        <v>17562</v>
      </c>
    </row>
    <row r="2180" spans="1:5" ht="12" customHeight="1" x14ac:dyDescent="0.3">
      <c r="A2180" s="28" t="s">
        <v>18118</v>
      </c>
      <c r="B2180" s="1" t="str">
        <f>IFERROR(VLOOKUP(A2180,PEC!A$2:B$7902,2,0),"PEC NON ESISTENTE")</f>
        <v>protocollo@pec.comune.rudiano.bs.it</v>
      </c>
      <c r="C2180" s="2" t="s">
        <v>5</v>
      </c>
      <c r="D2180" t="s">
        <v>23890</v>
      </c>
      <c r="E2180" s="34">
        <v>5699</v>
      </c>
    </row>
    <row r="2181" spans="1:5" ht="12" customHeight="1" x14ac:dyDescent="0.3">
      <c r="A2181" s="28" t="s">
        <v>18119</v>
      </c>
      <c r="B2181" s="1" t="str">
        <f>IFERROR(VLOOKUP(A2181,PEC!A$2:B$7902,2,0),"PEC NON ESISTENTE")</f>
        <v>protocollo@pec.comune.sabbio.bs.it</v>
      </c>
      <c r="C2181" s="2" t="s">
        <v>5</v>
      </c>
      <c r="D2181" t="s">
        <v>23890</v>
      </c>
      <c r="E2181" s="34">
        <v>3831</v>
      </c>
    </row>
    <row r="2182" spans="1:5" ht="12" customHeight="1" x14ac:dyDescent="0.3">
      <c r="A2182" s="28" t="s">
        <v>18120</v>
      </c>
      <c r="B2182" s="1" t="str">
        <f>IFERROR(VLOOKUP(A2182,PEC!A$2:B$7902,2,0),"PEC NON ESISTENTE")</f>
        <v>protocollo@pec.comune.sale-marasino.bs.it</v>
      </c>
      <c r="C2182" s="2" t="s">
        <v>5</v>
      </c>
      <c r="D2182" t="s">
        <v>23890</v>
      </c>
      <c r="E2182" s="34">
        <v>3370</v>
      </c>
    </row>
    <row r="2183" spans="1:5" ht="12" customHeight="1" x14ac:dyDescent="0.3">
      <c r="A2183" s="28" t="s">
        <v>18121</v>
      </c>
      <c r="B2183" s="1" t="str">
        <f>IFERROR(VLOOKUP(A2183,PEC!A$2:B$7902,2,0),"PEC NON ESISTENTE")</f>
        <v>PEC NON ESISTENTE</v>
      </c>
      <c r="C2183" s="2" t="s">
        <v>5</v>
      </c>
      <c r="D2183" t="s">
        <v>23890</v>
      </c>
      <c r="E2183" s="34">
        <v>10350</v>
      </c>
    </row>
    <row r="2184" spans="1:5" ht="12" customHeight="1" x14ac:dyDescent="0.3">
      <c r="A2184" s="28" t="s">
        <v>18122</v>
      </c>
      <c r="B2184" s="1" t="str">
        <f>IFERROR(VLOOKUP(A2184,PEC!A$2:B$7902,2,0),"PEC NON ESISTENTE")</f>
        <v>protocollo@pec.comune.sanfelicedelbenaco.bs.it</v>
      </c>
      <c r="C2184" s="2" t="s">
        <v>5</v>
      </c>
      <c r="D2184" t="s">
        <v>23890</v>
      </c>
      <c r="E2184" s="34">
        <v>3403</v>
      </c>
    </row>
    <row r="2185" spans="1:5" ht="12" customHeight="1" x14ac:dyDescent="0.3">
      <c r="A2185" s="28" t="s">
        <v>18123</v>
      </c>
      <c r="B2185" s="1" t="str">
        <f>IFERROR(VLOOKUP(A2185,PEC!A$2:B$7902,2,0),"PEC NON ESISTENTE")</f>
        <v>protocollo@pec.comune.sangervasiobresciano.bs.it</v>
      </c>
      <c r="C2185" s="2" t="s">
        <v>5</v>
      </c>
      <c r="D2185" t="s">
        <v>23890</v>
      </c>
      <c r="E2185" s="34">
        <v>2469</v>
      </c>
    </row>
    <row r="2186" spans="1:5" ht="12" customHeight="1" x14ac:dyDescent="0.3">
      <c r="A2186" s="28" t="s">
        <v>18124</v>
      </c>
      <c r="B2186" s="1" t="str">
        <f>IFERROR(VLOOKUP(A2186,PEC!A$2:B$7902,2,0),"PEC NON ESISTENTE")</f>
        <v>sanzenonaviglio@legalmail.it</v>
      </c>
      <c r="C2186" s="2" t="s">
        <v>5</v>
      </c>
      <c r="D2186" t="s">
        <v>23890</v>
      </c>
      <c r="E2186" s="34">
        <v>4601</v>
      </c>
    </row>
    <row r="2187" spans="1:5" ht="12" customHeight="1" x14ac:dyDescent="0.3">
      <c r="A2187" s="28" t="s">
        <v>18125</v>
      </c>
      <c r="B2187" s="1" t="str">
        <f>IFERROR(VLOOKUP(A2187,PEC!A$2:B$7902,2,0),"PEC NON ESISTENTE")</f>
        <v>protocollosarezzo@cert.legalmail.it</v>
      </c>
      <c r="C2187" s="2" t="s">
        <v>5</v>
      </c>
      <c r="D2187" t="s">
        <v>23890</v>
      </c>
      <c r="E2187" s="34">
        <v>13469</v>
      </c>
    </row>
    <row r="2188" spans="1:5" ht="12" customHeight="1" x14ac:dyDescent="0.3">
      <c r="A2188" s="28" t="s">
        <v>18126</v>
      </c>
      <c r="B2188" s="1" t="str">
        <f>IFERROR(VLOOKUP(A2188,PEC!A$2:B$7902,2,0),"PEC NON ESISTENTE")</f>
        <v>protocollo@pec.comune.saviore-delladamello.bs.it</v>
      </c>
      <c r="C2188" s="2" t="s">
        <v>5</v>
      </c>
      <c r="D2188" t="s">
        <v>23890</v>
      </c>
      <c r="E2188" s="34">
        <v>992</v>
      </c>
    </row>
    <row r="2189" spans="1:5" ht="12" customHeight="1" x14ac:dyDescent="0.3">
      <c r="A2189" s="28" t="s">
        <v>18127</v>
      </c>
      <c r="B2189" s="1" t="str">
        <f>IFERROR(VLOOKUP(A2189,PEC!A$2:B$7902,2,0),"PEC NON ESISTENTE")</f>
        <v>protocollo@pec.comune.sellero.bs.it</v>
      </c>
      <c r="C2189" s="2" t="s">
        <v>5</v>
      </c>
      <c r="D2189" t="s">
        <v>23890</v>
      </c>
      <c r="E2189" s="34">
        <v>1506</v>
      </c>
    </row>
    <row r="2190" spans="1:5" ht="12" customHeight="1" x14ac:dyDescent="0.3">
      <c r="A2190" s="28" t="s">
        <v>18128</v>
      </c>
      <c r="B2190" s="1" t="str">
        <f>IFERROR(VLOOKUP(A2190,PEC!A$2:B$7902,2,0),"PEC NON ESISTENTE")</f>
        <v>protocollo@cert.comune.seniga.bs.it</v>
      </c>
      <c r="C2190" s="2" t="s">
        <v>5</v>
      </c>
      <c r="D2190" t="s">
        <v>23890</v>
      </c>
      <c r="E2190" s="34">
        <v>1581</v>
      </c>
    </row>
    <row r="2191" spans="1:5" ht="12" customHeight="1" x14ac:dyDescent="0.3">
      <c r="A2191" s="28" t="s">
        <v>18129</v>
      </c>
      <c r="B2191" s="1" t="str">
        <f>IFERROR(VLOOKUP(A2191,PEC!A$2:B$7902,2,0),"PEC NON ESISTENTE")</f>
        <v>protocollo@pec.comune.serle.bs.it</v>
      </c>
      <c r="C2191" s="2" t="s">
        <v>5</v>
      </c>
      <c r="D2191" t="s">
        <v>23890</v>
      </c>
      <c r="E2191" s="34">
        <v>3092</v>
      </c>
    </row>
    <row r="2192" spans="1:5" ht="12" customHeight="1" x14ac:dyDescent="0.3">
      <c r="A2192" s="28" t="s">
        <v>18130</v>
      </c>
      <c r="B2192" s="1" t="str">
        <f>IFERROR(VLOOKUP(A2192,PEC!A$2:B$7902,2,0),"PEC NON ESISTENTE")</f>
        <v>comune.sirmione@pec.regione.lombardia.it</v>
      </c>
      <c r="C2192" s="2" t="s">
        <v>5</v>
      </c>
      <c r="D2192" t="s">
        <v>23890</v>
      </c>
      <c r="E2192" s="34">
        <v>7438</v>
      </c>
    </row>
    <row r="2193" spans="1:5" ht="12" customHeight="1" x14ac:dyDescent="0.3">
      <c r="A2193" s="28" t="s">
        <v>18131</v>
      </c>
      <c r="B2193" s="1" t="str">
        <f>IFERROR(VLOOKUP(A2193,PEC!A$2:B$7902,2,0),"PEC NON ESISTENTE")</f>
        <v>protocollo@pec.comune.soianodellago.bs.it</v>
      </c>
      <c r="C2193" s="2" t="s">
        <v>5</v>
      </c>
      <c r="D2193" t="s">
        <v>23890</v>
      </c>
      <c r="E2193" s="34">
        <v>1785</v>
      </c>
    </row>
    <row r="2194" spans="1:5" ht="12" customHeight="1" x14ac:dyDescent="0.3">
      <c r="A2194" s="28" t="s">
        <v>18132</v>
      </c>
      <c r="B2194" s="1" t="str">
        <f>IFERROR(VLOOKUP(A2194,PEC!A$2:B$7902,2,0),"PEC NON ESISTENTE")</f>
        <v>protocollo@pec.comune.sonico.bs.it</v>
      </c>
      <c r="C2194" s="2" t="s">
        <v>5</v>
      </c>
      <c r="D2194" t="s">
        <v>23890</v>
      </c>
      <c r="E2194" s="34">
        <v>1270</v>
      </c>
    </row>
    <row r="2195" spans="1:5" ht="12" customHeight="1" x14ac:dyDescent="0.3">
      <c r="A2195" s="28" t="s">
        <v>18133</v>
      </c>
      <c r="B2195" s="1" t="str">
        <f>IFERROR(VLOOKUP(A2195,PEC!A$2:B$7902,2,0),"PEC NON ESISTENTE")</f>
        <v>protocollo@pec.comune.sulzano.bs.it</v>
      </c>
      <c r="C2195" s="2" t="s">
        <v>5</v>
      </c>
      <c r="D2195" t="s">
        <v>23890</v>
      </c>
      <c r="E2195" s="34">
        <v>1892</v>
      </c>
    </row>
    <row r="2196" spans="1:5" ht="12" customHeight="1" x14ac:dyDescent="0.3">
      <c r="A2196" s="28" t="s">
        <v>18134</v>
      </c>
      <c r="B2196" s="1" t="str">
        <f>IFERROR(VLOOKUP(A2196,PEC!A$2:B$7902,2,0),"PEC NON ESISTENTE")</f>
        <v>protocollo@pec.comune.tavernolesulmella.bs.it</v>
      </c>
      <c r="C2196" s="2" t="s">
        <v>5</v>
      </c>
      <c r="D2196" t="s">
        <v>23890</v>
      </c>
      <c r="E2196" s="34">
        <v>1359</v>
      </c>
    </row>
    <row r="2197" spans="1:5" ht="12" customHeight="1" x14ac:dyDescent="0.3">
      <c r="A2197" s="28" t="s">
        <v>18135</v>
      </c>
      <c r="B2197" s="1" t="str">
        <f>IFERROR(VLOOKUP(A2197,PEC!A$2:B$7902,2,0),"PEC NON ESISTENTE")</f>
        <v>protocollo@pec.comune.temu.bs.it</v>
      </c>
      <c r="C2197" s="2" t="s">
        <v>5</v>
      </c>
      <c r="D2197" t="s">
        <v>23890</v>
      </c>
      <c r="E2197" s="34">
        <v>1083</v>
      </c>
    </row>
    <row r="2198" spans="1:5" ht="12" customHeight="1" x14ac:dyDescent="0.3">
      <c r="A2198" s="28" t="s">
        <v>18136</v>
      </c>
      <c r="B2198" s="1" t="str">
        <f>IFERROR(VLOOKUP(A2198,PEC!A$2:B$7902,2,0),"PEC NON ESISTENTE")</f>
        <v>protocollo@pec.comune.tignale.bs.it</v>
      </c>
      <c r="C2198" s="2" t="s">
        <v>5</v>
      </c>
      <c r="D2198" t="s">
        <v>23890</v>
      </c>
      <c r="E2198" s="34">
        <v>1298</v>
      </c>
    </row>
    <row r="2199" spans="1:5" ht="12" customHeight="1" x14ac:dyDescent="0.3">
      <c r="A2199" s="28" t="s">
        <v>18137</v>
      </c>
      <c r="B2199" s="1" t="str">
        <f>IFERROR(VLOOKUP(A2199,PEC!A$2:B$7902,2,0),"PEC NON ESISTENTE")</f>
        <v>info@cert.comune.torbole-casaglia.bs.it</v>
      </c>
      <c r="C2199" s="2" t="s">
        <v>5</v>
      </c>
      <c r="D2199" t="s">
        <v>23890</v>
      </c>
      <c r="E2199" s="34">
        <v>6370</v>
      </c>
    </row>
    <row r="2200" spans="1:5" ht="12" customHeight="1" x14ac:dyDescent="0.3">
      <c r="A2200" s="28" t="s">
        <v>18138</v>
      </c>
      <c r="B2200" s="1" t="str">
        <f>IFERROR(VLOOKUP(A2200,PEC!A$2:B$7902,2,0),"PEC NON ESISTENTE")</f>
        <v>segreteria@pec.comune.toscolanomaderno.bs.it</v>
      </c>
      <c r="C2200" s="2" t="s">
        <v>5</v>
      </c>
      <c r="D2200" t="s">
        <v>23890</v>
      </c>
      <c r="E2200" s="34">
        <v>7994</v>
      </c>
    </row>
    <row r="2201" spans="1:5" ht="12" customHeight="1" x14ac:dyDescent="0.3">
      <c r="A2201" s="28" t="s">
        <v>18139</v>
      </c>
      <c r="B2201" s="1" t="str">
        <f>IFERROR(VLOOKUP(A2201,PEC!A$2:B$7902,2,0),"PEC NON ESISTENTE")</f>
        <v>protocollo@pec.comune.travagliato.bs.it</v>
      </c>
      <c r="C2201" s="2" t="s">
        <v>5</v>
      </c>
      <c r="D2201" t="s">
        <v>23890</v>
      </c>
      <c r="E2201" s="34">
        <v>13447</v>
      </c>
    </row>
    <row r="2202" spans="1:5" ht="12" customHeight="1" x14ac:dyDescent="0.3">
      <c r="A2202" s="28" t="s">
        <v>18140</v>
      </c>
      <c r="B2202" s="1" t="str">
        <f>IFERROR(VLOOKUP(A2202,PEC!A$2:B$7902,2,0),"PEC NON ESISTENTE")</f>
        <v>protocollo@pec.comune.tremosine.bs.it</v>
      </c>
      <c r="C2202" s="2" t="s">
        <v>5</v>
      </c>
      <c r="D2202" t="s">
        <v>23890</v>
      </c>
      <c r="E2202" s="34">
        <v>2125</v>
      </c>
    </row>
    <row r="2203" spans="1:5" ht="12" customHeight="1" x14ac:dyDescent="0.3">
      <c r="A2203" s="28" t="s">
        <v>18141</v>
      </c>
      <c r="B2203" s="1" t="str">
        <f>IFERROR(VLOOKUP(A2203,PEC!A$2:B$7902,2,0),"PEC NON ESISTENTE")</f>
        <v>protocollo@pec.comune.trenzano.bs.it</v>
      </c>
      <c r="C2203" s="2" t="s">
        <v>5</v>
      </c>
      <c r="D2203" t="s">
        <v>23890</v>
      </c>
      <c r="E2203" s="34">
        <v>5480</v>
      </c>
    </row>
    <row r="2204" spans="1:5" ht="12" customHeight="1" x14ac:dyDescent="0.3">
      <c r="A2204" s="28" t="s">
        <v>18142</v>
      </c>
      <c r="B2204" s="1" t="str">
        <f>IFERROR(VLOOKUP(A2204,PEC!A$2:B$7902,2,0),"PEC NON ESISTENTE")</f>
        <v>protocollo@pec.comune.trevisobresciano.bs.it</v>
      </c>
      <c r="C2204" s="2" t="s">
        <v>5</v>
      </c>
      <c r="D2204" t="s">
        <v>23890</v>
      </c>
      <c r="E2204" s="34">
        <v>566</v>
      </c>
    </row>
    <row r="2205" spans="1:5" ht="12" customHeight="1" x14ac:dyDescent="0.3">
      <c r="A2205" s="28" t="s">
        <v>18143</v>
      </c>
      <c r="B2205" s="1" t="str">
        <f>IFERROR(VLOOKUP(A2205,PEC!A$2:B$7902,2,0),"PEC NON ESISTENTE")</f>
        <v>protocollo@pec.comune.uragodoglio.bs.it</v>
      </c>
      <c r="C2205" s="2" t="s">
        <v>5</v>
      </c>
      <c r="D2205" t="s">
        <v>23890</v>
      </c>
      <c r="E2205" s="34">
        <v>3877</v>
      </c>
    </row>
    <row r="2206" spans="1:5" ht="12" customHeight="1" x14ac:dyDescent="0.3">
      <c r="A2206" s="28" t="s">
        <v>18144</v>
      </c>
      <c r="B2206" s="1" t="str">
        <f>IFERROR(VLOOKUP(A2206,PEC!A$2:B$7902,2,0),"PEC NON ESISTENTE")</f>
        <v>protocollo@pec.comune.vallioterme.bs.it</v>
      </c>
      <c r="C2206" s="2" t="s">
        <v>5</v>
      </c>
      <c r="D2206" t="s">
        <v>23890</v>
      </c>
      <c r="E2206" s="34">
        <v>1372</v>
      </c>
    </row>
    <row r="2207" spans="1:5" ht="12" customHeight="1" x14ac:dyDescent="0.3">
      <c r="A2207" s="28" t="s">
        <v>18145</v>
      </c>
      <c r="B2207" s="1" t="str">
        <f>IFERROR(VLOOKUP(A2207,PEC!A$2:B$7902,2,0),"PEC NON ESISTENTE")</f>
        <v>protocollo@pec.comune.valvestino.bs.it</v>
      </c>
      <c r="C2207" s="2" t="s">
        <v>5</v>
      </c>
      <c r="D2207" t="s">
        <v>23890</v>
      </c>
      <c r="E2207" s="34">
        <v>212</v>
      </c>
    </row>
    <row r="2208" spans="1:5" ht="12" customHeight="1" x14ac:dyDescent="0.3">
      <c r="A2208" s="28" t="s">
        <v>18146</v>
      </c>
      <c r="B2208" s="1" t="str">
        <f>IFERROR(VLOOKUP(A2208,PEC!A$2:B$7902,2,0),"PEC NON ESISTENTE")</f>
        <v>protocollo@pec.comune.verolanuova.bs.it</v>
      </c>
      <c r="C2208" s="2" t="s">
        <v>5</v>
      </c>
      <c r="D2208" t="s">
        <v>23890</v>
      </c>
      <c r="E2208" s="34">
        <v>8133</v>
      </c>
    </row>
    <row r="2209" spans="1:5" ht="12" customHeight="1" x14ac:dyDescent="0.3">
      <c r="A2209" s="28" t="s">
        <v>18147</v>
      </c>
      <c r="B2209" s="1" t="str">
        <f>IFERROR(VLOOKUP(A2209,PEC!A$2:B$7902,2,0),"PEC NON ESISTENTE")</f>
        <v>protocollo@pec.comune.verolavecchia.bs.it</v>
      </c>
      <c r="C2209" s="2" t="s">
        <v>5</v>
      </c>
      <c r="D2209" t="s">
        <v>23890</v>
      </c>
      <c r="E2209" s="34">
        <v>3875</v>
      </c>
    </row>
    <row r="2210" spans="1:5" ht="12" customHeight="1" x14ac:dyDescent="0.3">
      <c r="A2210" s="28" t="s">
        <v>18148</v>
      </c>
      <c r="B2210" s="1" t="str">
        <f>IFERROR(VLOOKUP(A2210,PEC!A$2:B$7902,2,0),"PEC NON ESISTENTE")</f>
        <v>protocollo@pec.comune.vestone.bs.it</v>
      </c>
      <c r="C2210" s="2" t="s">
        <v>5</v>
      </c>
      <c r="D2210" t="s">
        <v>23890</v>
      </c>
      <c r="E2210" s="34">
        <v>4461</v>
      </c>
    </row>
    <row r="2211" spans="1:5" ht="12" customHeight="1" x14ac:dyDescent="0.3">
      <c r="A2211" s="28" t="s">
        <v>18149</v>
      </c>
      <c r="B2211" s="1" t="str">
        <f>IFERROR(VLOOKUP(A2211,PEC!A$2:B$7902,2,0),"PEC NON ESISTENTE")</f>
        <v>protocollo@pec.comune.vezza-d-oglio.bs.it</v>
      </c>
      <c r="C2211" s="2" t="s">
        <v>5</v>
      </c>
      <c r="D2211" t="s">
        <v>23890</v>
      </c>
      <c r="E2211" s="34">
        <v>1476</v>
      </c>
    </row>
    <row r="2212" spans="1:5" ht="12" customHeight="1" x14ac:dyDescent="0.3">
      <c r="A2212" s="28" t="s">
        <v>18150</v>
      </c>
      <c r="B2212" s="1" t="str">
        <f>IFERROR(VLOOKUP(A2212,PEC!A$2:B$7902,2,0),"PEC NON ESISTENTE")</f>
        <v>comunevillacarcina@legal.intred.it</v>
      </c>
      <c r="C2212" s="2" t="s">
        <v>5</v>
      </c>
      <c r="D2212" t="s">
        <v>23890</v>
      </c>
      <c r="E2212" s="34">
        <v>10755</v>
      </c>
    </row>
    <row r="2213" spans="1:5" ht="12" customHeight="1" x14ac:dyDescent="0.3">
      <c r="A2213" s="28" t="s">
        <v>18151</v>
      </c>
      <c r="B2213" s="1" t="str">
        <f>IFERROR(VLOOKUP(A2213,PEC!A$2:B$7902,2,0),"PEC NON ESISTENTE")</f>
        <v>protocollo@pec.comune.villachiara.bs.it</v>
      </c>
      <c r="C2213" s="2" t="s">
        <v>5</v>
      </c>
      <c r="D2213" t="s">
        <v>23890</v>
      </c>
      <c r="E2213" s="34">
        <v>1432</v>
      </c>
    </row>
    <row r="2214" spans="1:5" ht="12" customHeight="1" x14ac:dyDescent="0.3">
      <c r="A2214" s="28" t="s">
        <v>18152</v>
      </c>
      <c r="B2214" s="1" t="str">
        <f>IFERROR(VLOOKUP(A2214,PEC!A$2:B$7902,2,0),"PEC NON ESISTENTE")</f>
        <v>comunevillanuova@pec.it</v>
      </c>
      <c r="C2214" s="2" t="s">
        <v>5</v>
      </c>
      <c r="D2214" t="s">
        <v>23890</v>
      </c>
      <c r="E2214" s="34">
        <v>5661</v>
      </c>
    </row>
    <row r="2215" spans="1:5" ht="12" customHeight="1" x14ac:dyDescent="0.3">
      <c r="A2215" s="28" t="s">
        <v>18153</v>
      </c>
      <c r="B2215" s="1" t="str">
        <f>IFERROR(VLOOKUP(A2215,PEC!A$2:B$7902,2,0),"PEC NON ESISTENTE")</f>
        <v>protocollo@pec.comune.vione.bs.it</v>
      </c>
      <c r="C2215" s="2" t="s">
        <v>5</v>
      </c>
      <c r="D2215" t="s">
        <v>23890</v>
      </c>
      <c r="E2215" s="34">
        <v>723</v>
      </c>
    </row>
    <row r="2216" spans="1:5" ht="12" customHeight="1" x14ac:dyDescent="0.3">
      <c r="A2216" s="28" t="s">
        <v>18154</v>
      </c>
      <c r="B2216" s="1" t="str">
        <f>IFERROR(VLOOKUP(A2216,PEC!A$2:B$7902,2,0),"PEC NON ESISTENTE")</f>
        <v>protocollo@pec.comune.visano.bs.it</v>
      </c>
      <c r="C2216" s="2" t="s">
        <v>5</v>
      </c>
      <c r="D2216" t="s">
        <v>23890</v>
      </c>
      <c r="E2216" s="34">
        <v>1933</v>
      </c>
    </row>
    <row r="2217" spans="1:5" ht="12" customHeight="1" x14ac:dyDescent="0.3">
      <c r="A2217" s="28" t="s">
        <v>18155</v>
      </c>
      <c r="B2217" s="1" t="str">
        <f>IFERROR(VLOOKUP(A2217,PEC!A$2:B$7902,2,0),"PEC NON ESISTENTE")</f>
        <v>protocollo@pec.comune.vobarno.bs.it</v>
      </c>
      <c r="C2217" s="2" t="s">
        <v>5</v>
      </c>
      <c r="D2217" t="s">
        <v>23890</v>
      </c>
      <c r="E2217" s="34">
        <v>8150</v>
      </c>
    </row>
    <row r="2218" spans="1:5" ht="12" customHeight="1" x14ac:dyDescent="0.3">
      <c r="A2218" s="28" t="s">
        <v>18156</v>
      </c>
      <c r="B2218" s="1" t="str">
        <f>IFERROR(VLOOKUP(A2218,PEC!A$2:B$7902,2,0),"PEC NON ESISTENTE")</f>
        <v>protocollo@pec.comune.zone.bs.it</v>
      </c>
      <c r="C2218" s="2" t="s">
        <v>5</v>
      </c>
      <c r="D2218" t="s">
        <v>23890</v>
      </c>
      <c r="E2218" s="34">
        <v>1091</v>
      </c>
    </row>
    <row r="2219" spans="1:5" ht="12" customHeight="1" x14ac:dyDescent="0.3">
      <c r="A2219" s="28" t="s">
        <v>18157</v>
      </c>
      <c r="B2219" s="1" t="str">
        <f>IFERROR(VLOOKUP(A2219,PEC!A$2:B$7902,2,0),"PEC NON ESISTENTE")</f>
        <v>protocollo@pec.comune.piancogno.bs.it</v>
      </c>
      <c r="C2219" s="2" t="s">
        <v>5</v>
      </c>
      <c r="D2219" t="s">
        <v>23890</v>
      </c>
      <c r="E2219" s="34">
        <v>4679</v>
      </c>
    </row>
    <row r="2220" spans="1:5" ht="12" customHeight="1" x14ac:dyDescent="0.3">
      <c r="A2220" s="28" t="s">
        <v>18158</v>
      </c>
      <c r="B2220" s="1" t="str">
        <f>IFERROR(VLOOKUP(A2220,PEC!A$2:B$7902,2,0),"PEC NON ESISTENTE")</f>
        <v>info@pec.comune.alagna.pv.it</v>
      </c>
      <c r="C2220" s="2" t="s">
        <v>5</v>
      </c>
      <c r="D2220" t="s">
        <v>23890</v>
      </c>
      <c r="E2220" s="34">
        <v>882</v>
      </c>
    </row>
    <row r="2221" spans="1:5" ht="12" customHeight="1" x14ac:dyDescent="0.3">
      <c r="A2221" s="28" t="s">
        <v>18159</v>
      </c>
      <c r="B2221" s="1" t="str">
        <f>IFERROR(VLOOKUP(A2221,PEC!A$2:B$7902,2,0),"PEC NON ESISTENTE")</f>
        <v>comune.albaredoarnaboldi@pec.regione.lombardia.it</v>
      </c>
      <c r="C2221" s="2" t="s">
        <v>5</v>
      </c>
      <c r="D2221" t="s">
        <v>23890</v>
      </c>
      <c r="E2221" s="34">
        <v>225</v>
      </c>
    </row>
    <row r="2222" spans="1:5" ht="12" customHeight="1" x14ac:dyDescent="0.3">
      <c r="A2222" s="28" t="s">
        <v>18160</v>
      </c>
      <c r="B2222" s="1" t="str">
        <f>IFERROR(VLOOKUP(A2222,PEC!A$2:B$7902,2,0),"PEC NON ESISTENTE")</f>
        <v>comune.albonese@legalmail.it</v>
      </c>
      <c r="C2222" s="2" t="s">
        <v>5</v>
      </c>
      <c r="D2222" t="s">
        <v>23890</v>
      </c>
      <c r="E2222" s="34">
        <v>565</v>
      </c>
    </row>
    <row r="2223" spans="1:5" ht="12" customHeight="1" x14ac:dyDescent="0.3">
      <c r="A2223" s="28" t="s">
        <v>18161</v>
      </c>
      <c r="B2223" s="1" t="str">
        <f>IFERROR(VLOOKUP(A2223,PEC!A$2:B$7902,2,0),"PEC NON ESISTENTE")</f>
        <v>comune.albuzzano@pec.regione.lombardia.it</v>
      </c>
      <c r="C2223" s="2" t="s">
        <v>5</v>
      </c>
      <c r="D2223" t="s">
        <v>23890</v>
      </c>
      <c r="E2223" s="34">
        <v>3355</v>
      </c>
    </row>
    <row r="2224" spans="1:5" ht="12" customHeight="1" x14ac:dyDescent="0.3">
      <c r="A2224" s="28" t="s">
        <v>18162</v>
      </c>
      <c r="B2224" s="1" t="str">
        <f>IFERROR(VLOOKUP(A2224,PEC!A$2:B$7902,2,0),"PEC NON ESISTENTE")</f>
        <v>arenapo@postemailcertificata.it</v>
      </c>
      <c r="C2224" s="2" t="s">
        <v>5</v>
      </c>
      <c r="D2224" t="s">
        <v>23890</v>
      </c>
      <c r="E2224" s="34">
        <v>1625</v>
      </c>
    </row>
    <row r="2225" spans="1:5" ht="12" customHeight="1" x14ac:dyDescent="0.3">
      <c r="A2225" s="28" t="s">
        <v>18163</v>
      </c>
      <c r="B2225" s="1" t="str">
        <f>IFERROR(VLOOKUP(A2225,PEC!A$2:B$7902,2,0),"PEC NON ESISTENTE")</f>
        <v>protocollo.comune.badiapavese@pec.regione.lombardia.it</v>
      </c>
      <c r="C2225" s="2" t="s">
        <v>5</v>
      </c>
      <c r="D2225" t="s">
        <v>23890</v>
      </c>
      <c r="E2225" s="34">
        <v>402</v>
      </c>
    </row>
    <row r="2226" spans="1:5" ht="12" customHeight="1" x14ac:dyDescent="0.3">
      <c r="A2226" s="28" t="s">
        <v>18164</v>
      </c>
      <c r="B2226" s="1" t="str">
        <f>IFERROR(VLOOKUP(A2226,PEC!A$2:B$7902,2,0),"PEC NON ESISTENTE")</f>
        <v>comune.bagnaria@legalpec.it</v>
      </c>
      <c r="C2226" s="2" t="s">
        <v>5</v>
      </c>
      <c r="D2226" t="s">
        <v>23890</v>
      </c>
      <c r="E2226" s="34">
        <v>675</v>
      </c>
    </row>
    <row r="2227" spans="1:5" ht="12" customHeight="1" x14ac:dyDescent="0.3">
      <c r="A2227" s="28" t="s">
        <v>18165</v>
      </c>
      <c r="B2227" s="1" t="str">
        <f>IFERROR(VLOOKUP(A2227,PEC!A$2:B$7902,2,0),"PEC NON ESISTENTE")</f>
        <v>comune.barbianello@pec.provincia.pv.it</v>
      </c>
      <c r="C2227" s="2" t="s">
        <v>5</v>
      </c>
      <c r="D2227" t="s">
        <v>23890</v>
      </c>
      <c r="E2227" s="34">
        <v>890</v>
      </c>
    </row>
    <row r="2228" spans="1:5" ht="12" customHeight="1" x14ac:dyDescent="0.3">
      <c r="A2228" s="28" t="s">
        <v>18166</v>
      </c>
      <c r="B2228" s="1" t="str">
        <f>IFERROR(VLOOKUP(A2228,PEC!A$2:B$7902,2,0),"PEC NON ESISTENTE")</f>
        <v>comune.bascape@pec.provincia.pv.it</v>
      </c>
      <c r="C2228" s="2" t="s">
        <v>5</v>
      </c>
      <c r="D2228" t="s">
        <v>23890</v>
      </c>
      <c r="E2228" s="34">
        <v>1715</v>
      </c>
    </row>
    <row r="2229" spans="1:5" ht="12" customHeight="1" x14ac:dyDescent="0.3">
      <c r="A2229" s="28" t="s">
        <v>18167</v>
      </c>
      <c r="B2229" s="1" t="str">
        <f>IFERROR(VLOOKUP(A2229,PEC!A$2:B$7902,2,0),"PEC NON ESISTENTE")</f>
        <v>protocollo.bastidapancarana@legalpec.it</v>
      </c>
      <c r="C2229" s="2" t="s">
        <v>5</v>
      </c>
      <c r="D2229" t="s">
        <v>23890</v>
      </c>
      <c r="E2229" s="34">
        <v>1032</v>
      </c>
    </row>
    <row r="2230" spans="1:5" ht="12" customHeight="1" x14ac:dyDescent="0.3">
      <c r="A2230" s="28" t="s">
        <v>18168</v>
      </c>
      <c r="B2230" s="1" t="str">
        <f>IFERROR(VLOOKUP(A2230,PEC!A$2:B$7902,2,0),"PEC NON ESISTENTE")</f>
        <v>comune.battuda@pec.provincia.pv.it</v>
      </c>
      <c r="C2230" s="2" t="s">
        <v>5</v>
      </c>
      <c r="D2230" t="s">
        <v>23890</v>
      </c>
      <c r="E2230" s="34">
        <v>582</v>
      </c>
    </row>
    <row r="2231" spans="1:5" ht="12" customHeight="1" x14ac:dyDescent="0.3">
      <c r="A2231" s="28" t="s">
        <v>18169</v>
      </c>
      <c r="B2231" s="1" t="str">
        <f>IFERROR(VLOOKUP(A2231,PEC!A$2:B$7902,2,0),"PEC NON ESISTENTE")</f>
        <v>comune.belgioioso@pec.regione.lombardia.it</v>
      </c>
      <c r="C2231" s="2" t="s">
        <v>5</v>
      </c>
      <c r="D2231" t="s">
        <v>23890</v>
      </c>
      <c r="E2231" s="34">
        <v>6287</v>
      </c>
    </row>
    <row r="2232" spans="1:5" ht="12" customHeight="1" x14ac:dyDescent="0.3">
      <c r="A2232" s="28" t="s">
        <v>18170</v>
      </c>
      <c r="B2232" s="1" t="str">
        <f>IFERROR(VLOOKUP(A2232,PEC!A$2:B$7902,2,0),"PEC NON ESISTENTE")</f>
        <v>comune.bereguardo@pec.regione.lombardia.it</v>
      </c>
      <c r="C2232" s="2" t="s">
        <v>5</v>
      </c>
      <c r="D2232" t="s">
        <v>23890</v>
      </c>
      <c r="E2232" s="34">
        <v>2775</v>
      </c>
    </row>
    <row r="2233" spans="1:5" ht="12" customHeight="1" x14ac:dyDescent="0.3">
      <c r="A2233" s="28" t="s">
        <v>18171</v>
      </c>
      <c r="B2233" s="1" t="str">
        <f>IFERROR(VLOOKUP(A2233,PEC!A$2:B$7902,2,0),"PEC NON ESISTENTE")</f>
        <v>comune.borgarello@pec.regione.lombardia.it</v>
      </c>
      <c r="C2233" s="2" t="s">
        <v>5</v>
      </c>
      <c r="D2233" t="s">
        <v>23890</v>
      </c>
      <c r="E2233" s="34">
        <v>2659</v>
      </c>
    </row>
    <row r="2234" spans="1:5" ht="12" customHeight="1" x14ac:dyDescent="0.3">
      <c r="A2234" s="28" t="s">
        <v>18172</v>
      </c>
      <c r="B2234" s="1" t="str">
        <f>IFERROR(VLOOKUP(A2234,PEC!A$2:B$7902,2,0),"PEC NON ESISTENTE")</f>
        <v>comune.borgopriolo@legalpec.it</v>
      </c>
      <c r="C2234" s="2" t="s">
        <v>5</v>
      </c>
      <c r="D2234" t="s">
        <v>23890</v>
      </c>
      <c r="E2234" s="34">
        <v>1382</v>
      </c>
    </row>
    <row r="2235" spans="1:5" ht="12" customHeight="1" x14ac:dyDescent="0.3">
      <c r="A2235" s="28" t="s">
        <v>18173</v>
      </c>
      <c r="B2235" s="1" t="str">
        <f>IFERROR(VLOOKUP(A2235,PEC!A$2:B$7902,2,0),"PEC NON ESISTENTE")</f>
        <v>comune.borgorattomormorolo@pec.regione.lombardia.it</v>
      </c>
      <c r="C2235" s="2" t="s">
        <v>5</v>
      </c>
      <c r="D2235" t="s">
        <v>23890</v>
      </c>
      <c r="E2235" s="34">
        <v>423</v>
      </c>
    </row>
    <row r="2236" spans="1:5" ht="12" customHeight="1" x14ac:dyDescent="0.3">
      <c r="A2236" s="28" t="s">
        <v>18174</v>
      </c>
      <c r="B2236" s="1" t="str">
        <f>IFERROR(VLOOKUP(A2236,PEC!A$2:B$7902,2,0),"PEC NON ESISTENTE")</f>
        <v>comune.borgosansiro@pec.provincia.pv.it</v>
      </c>
      <c r="C2236" s="2" t="s">
        <v>5</v>
      </c>
      <c r="D2236" t="s">
        <v>23890</v>
      </c>
      <c r="E2236" s="34">
        <v>1035</v>
      </c>
    </row>
    <row r="2237" spans="1:5" ht="12" customHeight="1" x14ac:dyDescent="0.3">
      <c r="A2237" s="28" t="s">
        <v>18175</v>
      </c>
      <c r="B2237" s="1" t="str">
        <f>IFERROR(VLOOKUP(A2237,PEC!A$2:B$7902,2,0),"PEC NON ESISTENTE")</f>
        <v>comune.bornasco@legalpec.it</v>
      </c>
      <c r="C2237" s="2" t="s">
        <v>5</v>
      </c>
      <c r="D2237" t="s">
        <v>23890</v>
      </c>
      <c r="E2237" s="34">
        <v>2589</v>
      </c>
    </row>
    <row r="2238" spans="1:5" ht="12" customHeight="1" x14ac:dyDescent="0.3">
      <c r="A2238" s="28" t="s">
        <v>18176</v>
      </c>
      <c r="B2238" s="1" t="str">
        <f>IFERROR(VLOOKUP(A2238,PEC!A$2:B$7902,2,0),"PEC NON ESISTENTE")</f>
        <v>comune.bosnasco@pec.regione.lombardia.it</v>
      </c>
      <c r="C2238" s="2" t="s">
        <v>5</v>
      </c>
      <c r="D2238" t="s">
        <v>23890</v>
      </c>
      <c r="E2238" s="34">
        <v>633</v>
      </c>
    </row>
    <row r="2239" spans="1:5" ht="12" customHeight="1" x14ac:dyDescent="0.3">
      <c r="A2239" s="28" t="s">
        <v>18177</v>
      </c>
      <c r="B2239" s="1" t="str">
        <f>IFERROR(VLOOKUP(A2239,PEC!A$2:B$7902,2,0),"PEC NON ESISTENTE")</f>
        <v>comune.brallodipregola@legalpec.it</v>
      </c>
      <c r="C2239" s="2" t="s">
        <v>5</v>
      </c>
      <c r="D2239" t="s">
        <v>23890</v>
      </c>
      <c r="E2239" s="34">
        <v>689</v>
      </c>
    </row>
    <row r="2240" spans="1:5" ht="12" customHeight="1" x14ac:dyDescent="0.3">
      <c r="A2240" s="28" t="s">
        <v>18178</v>
      </c>
      <c r="B2240" s="1" t="str">
        <f>IFERROR(VLOOKUP(A2240,PEC!A$2:B$7902,2,0),"PEC NON ESISTENTE")</f>
        <v>comune.breme@pec.regione.lombardia.it</v>
      </c>
      <c r="C2240" s="2" t="s">
        <v>5</v>
      </c>
      <c r="D2240" t="s">
        <v>23890</v>
      </c>
      <c r="E2240" s="34">
        <v>853</v>
      </c>
    </row>
    <row r="2241" spans="1:5" ht="12" customHeight="1" x14ac:dyDescent="0.3">
      <c r="A2241" s="28" t="s">
        <v>18179</v>
      </c>
      <c r="B2241" s="1" t="str">
        <f>IFERROR(VLOOKUP(A2241,PEC!A$2:B$7902,2,0),"PEC NON ESISTENTE")</f>
        <v>comune.bressanabottarone@legalpec.it</v>
      </c>
      <c r="C2241" s="2" t="s">
        <v>5</v>
      </c>
      <c r="D2241" t="s">
        <v>23890</v>
      </c>
      <c r="E2241" s="34">
        <v>3535</v>
      </c>
    </row>
    <row r="2242" spans="1:5" ht="12" customHeight="1" x14ac:dyDescent="0.3">
      <c r="A2242" s="28" t="s">
        <v>18180</v>
      </c>
      <c r="B2242" s="1" t="str">
        <f>IFERROR(VLOOKUP(A2242,PEC!A$2:B$7902,2,0),"PEC NON ESISTENTE")</f>
        <v>comunebroni@pec.it</v>
      </c>
      <c r="C2242" s="2" t="s">
        <v>5</v>
      </c>
      <c r="D2242" t="s">
        <v>23890</v>
      </c>
      <c r="E2242" s="34">
        <v>9073</v>
      </c>
    </row>
    <row r="2243" spans="1:5" ht="12" customHeight="1" x14ac:dyDescent="0.3">
      <c r="A2243" s="28" t="s">
        <v>18181</v>
      </c>
      <c r="B2243" s="1" t="str">
        <f>IFERROR(VLOOKUP(A2243,PEC!A$2:B$7902,2,0),"PEC NON ESISTENTE")</f>
        <v>comune.calvignano@pec.provincia.pv.it</v>
      </c>
      <c r="C2243" s="2" t="s">
        <v>5</v>
      </c>
      <c r="D2243" t="s">
        <v>23890</v>
      </c>
      <c r="E2243" s="34">
        <v>128</v>
      </c>
    </row>
    <row r="2244" spans="1:5" ht="12" customHeight="1" x14ac:dyDescent="0.3">
      <c r="A2244" s="28" t="s">
        <v>18182</v>
      </c>
      <c r="B2244" s="1" t="str">
        <f>IFERROR(VLOOKUP(A2244,PEC!A$2:B$7902,2,0),"PEC NON ESISTENTE")</f>
        <v>comune.campospinoso@pec.regione.lombardia.it</v>
      </c>
      <c r="C2244" s="2" t="s">
        <v>5</v>
      </c>
      <c r="D2244" t="s">
        <v>23890</v>
      </c>
      <c r="E2244" s="34">
        <v>990</v>
      </c>
    </row>
    <row r="2245" spans="1:5" ht="12" customHeight="1" x14ac:dyDescent="0.3">
      <c r="A2245" s="28" t="s">
        <v>18183</v>
      </c>
      <c r="B2245" s="1" t="str">
        <f>IFERROR(VLOOKUP(A2245,PEC!A$2:B$7902,2,0),"PEC NON ESISTENTE")</f>
        <v>anagrafe.comune.candialomellina@pec.regione.lombardia.it</v>
      </c>
      <c r="C2245" s="2" t="s">
        <v>5</v>
      </c>
      <c r="D2245" t="s">
        <v>23890</v>
      </c>
      <c r="E2245" s="34">
        <v>1636</v>
      </c>
    </row>
    <row r="2246" spans="1:5" ht="12" customHeight="1" x14ac:dyDescent="0.3">
      <c r="A2246" s="28" t="s">
        <v>18184</v>
      </c>
      <c r="B2246" s="1" t="str">
        <f>IFERROR(VLOOKUP(A2246,PEC!A$2:B$7902,2,0),"PEC NON ESISTENTE")</f>
        <v>PEC NON ESISTENTE</v>
      </c>
      <c r="C2246" s="2" t="s">
        <v>5</v>
      </c>
      <c r="D2246" t="s">
        <v>23890</v>
      </c>
      <c r="E2246" s="34">
        <v>112</v>
      </c>
    </row>
    <row r="2247" spans="1:5" ht="12" customHeight="1" x14ac:dyDescent="0.3">
      <c r="A2247" s="28" t="s">
        <v>18185</v>
      </c>
      <c r="B2247" s="1" t="str">
        <f>IFERROR(VLOOKUP(A2247,PEC!A$2:B$7902,2,0),"PEC NON ESISTENTE")</f>
        <v>comune.cannetopavese@legalpec.it</v>
      </c>
      <c r="C2247" s="2" t="s">
        <v>5</v>
      </c>
      <c r="D2247" t="s">
        <v>23890</v>
      </c>
      <c r="E2247" s="34">
        <v>1423</v>
      </c>
    </row>
    <row r="2248" spans="1:5" ht="12" customHeight="1" x14ac:dyDescent="0.3">
      <c r="A2248" s="28" t="s">
        <v>18186</v>
      </c>
      <c r="B2248" s="1" t="str">
        <f>IFERROR(VLOOKUP(A2248,PEC!A$2:B$7902,2,0),"PEC NON ESISTENTE")</f>
        <v>comune.carbonara-alticino@pec.regione.lombardia.it</v>
      </c>
      <c r="C2248" s="2" t="s">
        <v>5</v>
      </c>
      <c r="D2248" t="s">
        <v>23890</v>
      </c>
      <c r="E2248" s="34">
        <v>1516</v>
      </c>
    </row>
    <row r="2249" spans="1:5" ht="12" customHeight="1" x14ac:dyDescent="0.3">
      <c r="A2249" s="28" t="s">
        <v>18187</v>
      </c>
      <c r="B2249" s="1" t="str">
        <f>IFERROR(VLOOKUP(A2249,PEC!A$2:B$7902,2,0),"PEC NON ESISTENTE")</f>
        <v>comune.casanovalonati@pec.regione.lombardia.it</v>
      </c>
      <c r="C2249" s="2" t="s">
        <v>5</v>
      </c>
      <c r="D2249" t="s">
        <v>23890</v>
      </c>
      <c r="E2249" s="34">
        <v>483</v>
      </c>
    </row>
    <row r="2250" spans="1:5" ht="12" customHeight="1" x14ac:dyDescent="0.3">
      <c r="A2250" s="28" t="s">
        <v>18188</v>
      </c>
      <c r="B2250" s="1" t="str">
        <f>IFERROR(VLOOKUP(A2250,PEC!A$2:B$7902,2,0),"PEC NON ESISTENTE")</f>
        <v>servizio.segreteria@comunecasatisma.legalmail.it</v>
      </c>
      <c r="C2250" s="2" t="s">
        <v>5</v>
      </c>
      <c r="D2250" t="s">
        <v>23890</v>
      </c>
      <c r="E2250" s="34">
        <v>895</v>
      </c>
    </row>
    <row r="2251" spans="1:5" ht="12" customHeight="1" x14ac:dyDescent="0.3">
      <c r="A2251" s="28" t="s">
        <v>18189</v>
      </c>
      <c r="B2251" s="1" t="str">
        <f>IFERROR(VLOOKUP(A2251,PEC!A$2:B$7902,2,0),"PEC NON ESISTENTE")</f>
        <v>comune.caseigerola@legalmail.it</v>
      </c>
      <c r="C2251" s="2" t="s">
        <v>5</v>
      </c>
      <c r="D2251" t="s">
        <v>23890</v>
      </c>
      <c r="E2251" s="34">
        <v>2500</v>
      </c>
    </row>
    <row r="2252" spans="1:5" ht="12" customHeight="1" x14ac:dyDescent="0.3">
      <c r="A2252" s="28" t="s">
        <v>18190</v>
      </c>
      <c r="B2252" s="1" t="str">
        <f>IFERROR(VLOOKUP(A2252,PEC!A$2:B$7902,2,0),"PEC NON ESISTENTE")</f>
        <v>casorateprimo@postemailcertificata.it</v>
      </c>
      <c r="C2252" s="2" t="s">
        <v>5</v>
      </c>
      <c r="D2252" t="s">
        <v>23890</v>
      </c>
      <c r="E2252" s="34">
        <v>8480</v>
      </c>
    </row>
    <row r="2253" spans="1:5" ht="12" customHeight="1" x14ac:dyDescent="0.3">
      <c r="A2253" s="28" t="s">
        <v>18191</v>
      </c>
      <c r="B2253" s="1" t="str">
        <f>IFERROR(VLOOKUP(A2253,PEC!A$2:B$7902,2,0),"PEC NON ESISTENTE")</f>
        <v>comune.cassolnovo@pec.regione.lombardia.it</v>
      </c>
      <c r="C2253" s="2" t="s">
        <v>5</v>
      </c>
      <c r="D2253" t="s">
        <v>23890</v>
      </c>
      <c r="E2253" s="34">
        <v>6940</v>
      </c>
    </row>
    <row r="2254" spans="1:5" ht="12" customHeight="1" x14ac:dyDescent="0.3">
      <c r="A2254" s="28" t="s">
        <v>18192</v>
      </c>
      <c r="B2254" s="1" t="str">
        <f>IFERROR(VLOOKUP(A2254,PEC!A$2:B$7902,2,0),"PEC NON ESISTENTE")</f>
        <v>comune.castana@legalpec.it</v>
      </c>
      <c r="C2254" s="2" t="s">
        <v>5</v>
      </c>
      <c r="D2254" t="s">
        <v>23890</v>
      </c>
      <c r="E2254" s="34">
        <v>744</v>
      </c>
    </row>
    <row r="2255" spans="1:5" ht="12" customHeight="1" x14ac:dyDescent="0.3">
      <c r="A2255" s="28" t="s">
        <v>18193</v>
      </c>
      <c r="B2255" s="1" t="str">
        <f>IFERROR(VLOOKUP(A2255,PEC!A$2:B$7902,2,0),"PEC NON ESISTENTE")</f>
        <v>casteggio@pcert.it</v>
      </c>
      <c r="C2255" s="2" t="s">
        <v>5</v>
      </c>
      <c r="D2255" t="s">
        <v>23890</v>
      </c>
      <c r="E2255" s="34">
        <v>6836</v>
      </c>
    </row>
    <row r="2256" spans="1:5" ht="12" customHeight="1" x14ac:dyDescent="0.3">
      <c r="A2256" s="28" t="s">
        <v>18194</v>
      </c>
      <c r="B2256" s="1" t="str">
        <f>IFERROR(VLOOKUP(A2256,PEC!A$2:B$7902,2,0),"PEC NON ESISTENTE")</f>
        <v>info@pec.comune.castellettodibranduzzo.pv.it</v>
      </c>
      <c r="C2256" s="2" t="s">
        <v>5</v>
      </c>
      <c r="D2256" t="s">
        <v>23890</v>
      </c>
      <c r="E2256" s="34">
        <v>1037</v>
      </c>
    </row>
    <row r="2257" spans="1:5" ht="12" customHeight="1" x14ac:dyDescent="0.3">
      <c r="A2257" s="28" t="s">
        <v>18195</v>
      </c>
      <c r="B2257" s="1" t="str">
        <f>IFERROR(VLOOKUP(A2257,PEC!A$2:B$7902,2,0),"PEC NON ESISTENTE")</f>
        <v>comune.castellodagogna@pec.regione.lombardia.it</v>
      </c>
      <c r="C2257" s="2" t="s">
        <v>5</v>
      </c>
      <c r="D2257" t="s">
        <v>23890</v>
      </c>
      <c r="E2257" s="34">
        <v>1091</v>
      </c>
    </row>
    <row r="2258" spans="1:5" ht="12" customHeight="1" x14ac:dyDescent="0.3">
      <c r="A2258" s="28" t="s">
        <v>18196</v>
      </c>
      <c r="B2258" s="1" t="str">
        <f>IFERROR(VLOOKUP(A2258,PEC!A$2:B$7902,2,0),"PEC NON ESISTENTE")</f>
        <v>comune.castelnovetto@pec.regione.lombardia.it</v>
      </c>
      <c r="C2258" s="2" t="s">
        <v>5</v>
      </c>
      <c r="D2258" t="s">
        <v>23890</v>
      </c>
      <c r="E2258" s="34">
        <v>624</v>
      </c>
    </row>
    <row r="2259" spans="1:5" ht="12" customHeight="1" x14ac:dyDescent="0.3">
      <c r="A2259" s="28" t="s">
        <v>18197</v>
      </c>
      <c r="B2259" s="1" t="str">
        <f>IFERROR(VLOOKUP(A2259,PEC!A$2:B$7902,2,0),"PEC NON ESISTENTE")</f>
        <v>protocollo@cert.comune.cavamanara.pv.it</v>
      </c>
      <c r="C2259" s="2" t="s">
        <v>5</v>
      </c>
      <c r="D2259" t="s">
        <v>23890</v>
      </c>
      <c r="E2259" s="34">
        <v>6586</v>
      </c>
    </row>
    <row r="2260" spans="1:5" ht="12" customHeight="1" x14ac:dyDescent="0.3">
      <c r="A2260" s="28" t="s">
        <v>18198</v>
      </c>
      <c r="B2260" s="1" t="str">
        <f>IFERROR(VLOOKUP(A2260,PEC!A$2:B$7902,2,0),"PEC NON ESISTENTE")</f>
        <v>comune.cecima@legalpec.it</v>
      </c>
      <c r="C2260" s="2" t="s">
        <v>5</v>
      </c>
      <c r="D2260" t="s">
        <v>23890</v>
      </c>
      <c r="E2260" s="34">
        <v>233</v>
      </c>
    </row>
    <row r="2261" spans="1:5" ht="12" customHeight="1" x14ac:dyDescent="0.3">
      <c r="A2261" s="28" t="s">
        <v>18199</v>
      </c>
      <c r="B2261" s="1" t="str">
        <f>IFERROR(VLOOKUP(A2261,PEC!A$2:B$7902,2,0),"PEC NON ESISTENTE")</f>
        <v>info@pec.comune.ceranova.pv.it</v>
      </c>
      <c r="C2261" s="2" t="s">
        <v>5</v>
      </c>
      <c r="D2261" t="s">
        <v>23890</v>
      </c>
      <c r="E2261" s="34">
        <v>1894</v>
      </c>
    </row>
    <row r="2262" spans="1:5" ht="12" customHeight="1" x14ac:dyDescent="0.3">
      <c r="A2262" s="28" t="s">
        <v>18200</v>
      </c>
      <c r="B2262" s="1" t="str">
        <f>IFERROR(VLOOKUP(A2262,PEC!A$2:B$7902,2,0),"PEC NON ESISTENTE")</f>
        <v>cerettolomellina@pcert.it</v>
      </c>
      <c r="C2262" s="2" t="s">
        <v>5</v>
      </c>
      <c r="D2262" t="s">
        <v>23890</v>
      </c>
      <c r="E2262" s="34">
        <v>205</v>
      </c>
    </row>
    <row r="2263" spans="1:5" ht="12" customHeight="1" x14ac:dyDescent="0.3">
      <c r="A2263" s="28" t="s">
        <v>18201</v>
      </c>
      <c r="B2263" s="1" t="str">
        <f>IFERROR(VLOOKUP(A2263,PEC!A$2:B$7902,2,0),"PEC NON ESISTENTE")</f>
        <v>comune.cergnago@pec.regione.lombardia.it</v>
      </c>
      <c r="C2263" s="2" t="s">
        <v>5</v>
      </c>
      <c r="D2263" t="s">
        <v>23890</v>
      </c>
      <c r="E2263" s="34">
        <v>754</v>
      </c>
    </row>
    <row r="2264" spans="1:5" ht="12" customHeight="1" x14ac:dyDescent="0.3">
      <c r="A2264" s="28" t="s">
        <v>18202</v>
      </c>
      <c r="B2264" s="1" t="str">
        <f>IFERROR(VLOOKUP(A2264,PEC!A$2:B$7902,2,0),"PEC NON ESISTENTE")</f>
        <v>sindaco.comune.certosadipavia@pec.regione.lombardia.it</v>
      </c>
      <c r="C2264" s="2" t="s">
        <v>5</v>
      </c>
      <c r="D2264" t="s">
        <v>23890</v>
      </c>
      <c r="E2264" s="34">
        <v>5004</v>
      </c>
    </row>
    <row r="2265" spans="1:5" ht="12" customHeight="1" x14ac:dyDescent="0.3">
      <c r="A2265" s="28" t="s">
        <v>18203</v>
      </c>
      <c r="B2265" s="1" t="str">
        <f>IFERROR(VLOOKUP(A2265,PEC!A$2:B$7902,2,0),"PEC NON ESISTENTE")</f>
        <v>ragioneria.cervesina@pec.it</v>
      </c>
      <c r="C2265" s="2" t="s">
        <v>5</v>
      </c>
      <c r="D2265" t="s">
        <v>23890</v>
      </c>
      <c r="E2265" s="34">
        <v>1224</v>
      </c>
    </row>
    <row r="2266" spans="1:5" ht="12" customHeight="1" x14ac:dyDescent="0.3">
      <c r="A2266" s="28" t="s">
        <v>18204</v>
      </c>
      <c r="B2266" s="1" t="str">
        <f>IFERROR(VLOOKUP(A2266,PEC!A$2:B$7902,2,0),"PEC NON ESISTENTE")</f>
        <v>comune.chignolopo@pec.regione.lombardia.it</v>
      </c>
      <c r="C2266" s="2" t="s">
        <v>5</v>
      </c>
      <c r="D2266" t="s">
        <v>23890</v>
      </c>
      <c r="E2266" s="34">
        <v>3992</v>
      </c>
    </row>
    <row r="2267" spans="1:5" ht="12" customHeight="1" x14ac:dyDescent="0.3">
      <c r="A2267" s="28" t="s">
        <v>18205</v>
      </c>
      <c r="B2267" s="1" t="str">
        <f>IFERROR(VLOOKUP(A2267,PEC!A$2:B$7902,2,0),"PEC NON ESISTENTE")</f>
        <v>segreteriacigognola@pec.it</v>
      </c>
      <c r="C2267" s="2" t="s">
        <v>5</v>
      </c>
      <c r="D2267" t="s">
        <v>23890</v>
      </c>
      <c r="E2267" s="34">
        <v>1363</v>
      </c>
    </row>
    <row r="2268" spans="1:5" ht="12" customHeight="1" x14ac:dyDescent="0.3">
      <c r="A2268" s="28" t="s">
        <v>18206</v>
      </c>
      <c r="B2268" s="1" t="str">
        <f>IFERROR(VLOOKUP(A2268,PEC!A$2:B$7902,2,0),"PEC NON ESISTENTE")</f>
        <v>comune.cilavegna.pv@legalmail.it</v>
      </c>
      <c r="C2268" s="2" t="s">
        <v>5</v>
      </c>
      <c r="D2268" t="s">
        <v>23890</v>
      </c>
      <c r="E2268" s="34">
        <v>5656</v>
      </c>
    </row>
    <row r="2269" spans="1:5" ht="12" customHeight="1" x14ac:dyDescent="0.3">
      <c r="A2269" s="28" t="s">
        <v>18207</v>
      </c>
      <c r="B2269" s="1" t="str">
        <f>IFERROR(VLOOKUP(A2269,PEC!A$2:B$7902,2,0),"PEC NON ESISTENTE")</f>
        <v>comune.codevilla@pec.provincia.pv.it</v>
      </c>
      <c r="C2269" s="2" t="s">
        <v>5</v>
      </c>
      <c r="D2269" t="s">
        <v>23890</v>
      </c>
      <c r="E2269" s="34">
        <v>1000</v>
      </c>
    </row>
    <row r="2270" spans="1:5" ht="12" customHeight="1" x14ac:dyDescent="0.3">
      <c r="A2270" s="28" t="s">
        <v>18208</v>
      </c>
      <c r="B2270" s="1" t="str">
        <f>IFERROR(VLOOKUP(A2270,PEC!A$2:B$7902,2,0),"PEC NON ESISTENTE")</f>
        <v>confienza@postemailcertificata.it</v>
      </c>
      <c r="C2270" s="2" t="s">
        <v>5</v>
      </c>
      <c r="D2270" t="s">
        <v>23890</v>
      </c>
      <c r="E2270" s="34">
        <v>1671</v>
      </c>
    </row>
    <row r="2271" spans="1:5" ht="12" customHeight="1" x14ac:dyDescent="0.3">
      <c r="A2271" s="28" t="s">
        <v>18209</v>
      </c>
      <c r="B2271" s="1" t="str">
        <f>IFERROR(VLOOKUP(A2271,PEC!A$2:B$7902,2,0),"PEC NON ESISTENTE")</f>
        <v>comune.copiano@pec.regione.lombardia.it</v>
      </c>
      <c r="C2271" s="2" t="s">
        <v>5</v>
      </c>
      <c r="D2271" t="s">
        <v>23890</v>
      </c>
      <c r="E2271" s="34">
        <v>1794</v>
      </c>
    </row>
    <row r="2272" spans="1:5" ht="12" customHeight="1" x14ac:dyDescent="0.3">
      <c r="A2272" s="28" t="s">
        <v>18210</v>
      </c>
      <c r="B2272" s="1" t="str">
        <f>IFERROR(VLOOKUP(A2272,PEC!A$2:B$7902,2,0),"PEC NON ESISTENTE")</f>
        <v>comune.corana@legalpec.it</v>
      </c>
      <c r="C2272" s="2" t="s">
        <v>5</v>
      </c>
      <c r="D2272" t="s">
        <v>23890</v>
      </c>
      <c r="E2272" s="34">
        <v>798</v>
      </c>
    </row>
    <row r="2273" spans="1:5" ht="12" customHeight="1" x14ac:dyDescent="0.3">
      <c r="A2273" s="28" t="s">
        <v>18211</v>
      </c>
      <c r="B2273" s="1" t="str">
        <f>IFERROR(VLOOKUP(A2273,PEC!A$2:B$7902,2,0),"PEC NON ESISTENTE")</f>
        <v>comune.corvinosanquirico@pec.regione.lombardia.it</v>
      </c>
      <c r="C2273" s="2" t="s">
        <v>5</v>
      </c>
      <c r="D2273" t="s">
        <v>23890</v>
      </c>
      <c r="E2273" s="34">
        <v>1034</v>
      </c>
    </row>
    <row r="2274" spans="1:5" ht="12" customHeight="1" x14ac:dyDescent="0.3">
      <c r="A2274" s="28" t="s">
        <v>18212</v>
      </c>
      <c r="B2274" s="1" t="str">
        <f>IFERROR(VLOOKUP(A2274,PEC!A$2:B$7902,2,0),"PEC NON ESISTENTE")</f>
        <v>PEC NON ESISTENTE</v>
      </c>
      <c r="C2274" s="2" t="s">
        <v>5</v>
      </c>
      <c r="D2274" t="s">
        <v>23890</v>
      </c>
      <c r="E2274" s="34">
        <v>351</v>
      </c>
    </row>
    <row r="2275" spans="1:5" ht="12" customHeight="1" x14ac:dyDescent="0.3">
      <c r="A2275" s="28" t="s">
        <v>18213</v>
      </c>
      <c r="B2275" s="1" t="str">
        <f>IFERROR(VLOOKUP(A2275,PEC!A$2:B$7902,2,0),"PEC NON ESISTENTE")</f>
        <v>comune.cozzo@pec.regione.lombardia.it</v>
      </c>
      <c r="C2275" s="2" t="s">
        <v>5</v>
      </c>
      <c r="D2275" t="s">
        <v>23890</v>
      </c>
      <c r="E2275" s="34">
        <v>371</v>
      </c>
    </row>
    <row r="2276" spans="1:5" ht="12" customHeight="1" x14ac:dyDescent="0.3">
      <c r="A2276" s="28" t="s">
        <v>18214</v>
      </c>
      <c r="B2276" s="1" t="str">
        <f>IFERROR(VLOOKUP(A2276,PEC!A$2:B$7902,2,0),"PEC NON ESISTENTE")</f>
        <v>servizidemografici@pec.comune.curacarpignano.pv.it</v>
      </c>
      <c r="C2276" s="2" t="s">
        <v>5</v>
      </c>
      <c r="D2276" t="s">
        <v>23890</v>
      </c>
      <c r="E2276" s="34">
        <v>4371</v>
      </c>
    </row>
    <row r="2277" spans="1:5" ht="12" customHeight="1" x14ac:dyDescent="0.3">
      <c r="A2277" s="28" t="s">
        <v>18215</v>
      </c>
      <c r="B2277" s="1" t="str">
        <f>IFERROR(VLOOKUP(A2277,PEC!A$2:B$7902,2,0),"PEC NON ESISTENTE")</f>
        <v>comune.dorno@pec.provincia.pv.it</v>
      </c>
      <c r="C2277" s="2" t="s">
        <v>5</v>
      </c>
      <c r="D2277" t="s">
        <v>23890</v>
      </c>
      <c r="E2277" s="34">
        <v>4584</v>
      </c>
    </row>
    <row r="2278" spans="1:5" ht="12" customHeight="1" x14ac:dyDescent="0.3">
      <c r="A2278" s="28" t="s">
        <v>18216</v>
      </c>
      <c r="B2278" s="1" t="str">
        <f>IFERROR(VLOOKUP(A2278,PEC!A$2:B$7902,2,0),"PEC NON ESISTENTE")</f>
        <v>comune.ferrera@pec.regione.lombardia.it</v>
      </c>
      <c r="C2278" s="2" t="s">
        <v>5</v>
      </c>
      <c r="D2278" t="s">
        <v>23890</v>
      </c>
      <c r="E2278" s="34">
        <v>1121</v>
      </c>
    </row>
    <row r="2279" spans="1:5" ht="12" customHeight="1" x14ac:dyDescent="0.3">
      <c r="A2279" s="28" t="s">
        <v>18217</v>
      </c>
      <c r="B2279" s="1" t="str">
        <f>IFERROR(VLOOKUP(A2279,PEC!A$2:B$7902,2,0),"PEC NON ESISTENTE")</f>
        <v>comune.filighera@pec.regione.lombardia.it</v>
      </c>
      <c r="C2279" s="2" t="s">
        <v>5</v>
      </c>
      <c r="D2279" t="s">
        <v>23890</v>
      </c>
      <c r="E2279" s="34">
        <v>849</v>
      </c>
    </row>
    <row r="2280" spans="1:5" ht="12" customHeight="1" x14ac:dyDescent="0.3">
      <c r="A2280" s="28" t="s">
        <v>18218</v>
      </c>
      <c r="B2280" s="1" t="str">
        <f>IFERROR(VLOOKUP(A2280,PEC!A$2:B$7902,2,0),"PEC NON ESISTENTE")</f>
        <v>comune.fortunago@legalpec.it</v>
      </c>
      <c r="C2280" s="2" t="s">
        <v>5</v>
      </c>
      <c r="D2280" t="s">
        <v>23890</v>
      </c>
      <c r="E2280" s="34">
        <v>383</v>
      </c>
    </row>
    <row r="2281" spans="1:5" ht="12" customHeight="1" x14ac:dyDescent="0.3">
      <c r="A2281" s="28" t="s">
        <v>18219</v>
      </c>
      <c r="B2281" s="1" t="str">
        <f>IFERROR(VLOOKUP(A2281,PEC!A$2:B$7902,2,0),"PEC NON ESISTENTE")</f>
        <v>anagrafe@pec.comune.frascarolo.pv.it</v>
      </c>
      <c r="C2281" s="2" t="s">
        <v>5</v>
      </c>
      <c r="D2281" t="s">
        <v>23890</v>
      </c>
      <c r="E2281" s="34">
        <v>1214</v>
      </c>
    </row>
    <row r="2282" spans="1:5" ht="12" customHeight="1" x14ac:dyDescent="0.3">
      <c r="A2282" s="28" t="s">
        <v>18220</v>
      </c>
      <c r="B2282" s="1" t="str">
        <f>IFERROR(VLOOKUP(A2282,PEC!A$2:B$7902,2,0),"PEC NON ESISTENTE")</f>
        <v>comune.galliavola@pec.it</v>
      </c>
      <c r="C2282" s="2" t="s">
        <v>5</v>
      </c>
      <c r="D2282" t="s">
        <v>23890</v>
      </c>
      <c r="E2282" s="34">
        <v>213</v>
      </c>
    </row>
    <row r="2283" spans="1:5" ht="12" customHeight="1" x14ac:dyDescent="0.3">
      <c r="A2283" s="28" t="s">
        <v>18221</v>
      </c>
      <c r="B2283" s="1" t="str">
        <f>IFERROR(VLOOKUP(A2283,PEC!A$2:B$7902,2,0),"PEC NON ESISTENTE")</f>
        <v>comune.gambarana@legalpec.it</v>
      </c>
      <c r="C2283" s="2" t="s">
        <v>5</v>
      </c>
      <c r="D2283" t="s">
        <v>23890</v>
      </c>
      <c r="E2283" s="34">
        <v>242</v>
      </c>
    </row>
    <row r="2284" spans="1:5" ht="12" customHeight="1" x14ac:dyDescent="0.3">
      <c r="A2284" s="28" t="s">
        <v>18222</v>
      </c>
      <c r="B2284" s="1" t="str">
        <f>IFERROR(VLOOKUP(A2284,PEC!A$2:B$7902,2,0),"PEC NON ESISTENTE")</f>
        <v>PEC NON ESISTENTE</v>
      </c>
      <c r="C2284" s="2" t="s">
        <v>5</v>
      </c>
      <c r="D2284" t="s">
        <v>23890</v>
      </c>
      <c r="E2284" s="34">
        <v>9779</v>
      </c>
    </row>
    <row r="2285" spans="1:5" ht="12" customHeight="1" x14ac:dyDescent="0.3">
      <c r="A2285" s="28" t="s">
        <v>18223</v>
      </c>
      <c r="B2285" s="1" t="str">
        <f>IFERROR(VLOOKUP(A2285,PEC!A$2:B$7902,2,0),"PEC NON ESISTENTE")</f>
        <v>protocollo@pec.comune.garlasco.pv.it</v>
      </c>
      <c r="C2285" s="2" t="s">
        <v>5</v>
      </c>
      <c r="D2285" t="s">
        <v>23890</v>
      </c>
      <c r="E2285" s="34">
        <v>9791</v>
      </c>
    </row>
    <row r="2286" spans="1:5" ht="12" customHeight="1" x14ac:dyDescent="0.3">
      <c r="A2286" s="28" t="s">
        <v>18224</v>
      </c>
      <c r="B2286" s="1" t="str">
        <f>IFERROR(VLOOKUP(A2286,PEC!A$2:B$7902,2,0),"PEC NON ESISTENTE")</f>
        <v>comune.gerenzago@pec.regione.lombardia.it</v>
      </c>
      <c r="C2286" s="2" t="s">
        <v>5</v>
      </c>
      <c r="D2286" t="s">
        <v>23890</v>
      </c>
      <c r="E2286" s="34">
        <v>1386</v>
      </c>
    </row>
    <row r="2287" spans="1:5" ht="12" customHeight="1" x14ac:dyDescent="0.3">
      <c r="A2287" s="28" t="s">
        <v>18225</v>
      </c>
      <c r="B2287" s="1" t="str">
        <f>IFERROR(VLOOKUP(A2287,PEC!A$2:B$7902,2,0),"PEC NON ESISTENTE")</f>
        <v>comune.giussago@pec.regione.lombardia.it</v>
      </c>
      <c r="C2287" s="2" t="s">
        <v>5</v>
      </c>
      <c r="D2287" t="s">
        <v>23890</v>
      </c>
      <c r="E2287" s="34">
        <v>5049</v>
      </c>
    </row>
    <row r="2288" spans="1:5" ht="12" customHeight="1" x14ac:dyDescent="0.3">
      <c r="A2288" s="28" t="s">
        <v>18226</v>
      </c>
      <c r="B2288" s="1" t="str">
        <f>IFERROR(VLOOKUP(A2288,PEC!A$2:B$7902,2,0),"PEC NON ESISTENTE")</f>
        <v>anagrafe.godiasco@pec..it</v>
      </c>
      <c r="C2288" s="2" t="s">
        <v>5</v>
      </c>
      <c r="D2288" t="s">
        <v>23890</v>
      </c>
      <c r="E2288" s="34">
        <v>3130</v>
      </c>
    </row>
    <row r="2289" spans="1:5" ht="12" customHeight="1" x14ac:dyDescent="0.3">
      <c r="A2289" s="28" t="s">
        <v>18227</v>
      </c>
      <c r="B2289" s="1" t="str">
        <f>IFERROR(VLOOKUP(A2289,PEC!A$2:B$7902,2,0),"PEC NON ESISTENTE")</f>
        <v>comune.golferenzo@pec.provincia.pv.it</v>
      </c>
      <c r="C2289" s="2" t="s">
        <v>5</v>
      </c>
      <c r="D2289" t="s">
        <v>23890</v>
      </c>
      <c r="E2289" s="34">
        <v>206</v>
      </c>
    </row>
    <row r="2290" spans="1:5" ht="12" customHeight="1" x14ac:dyDescent="0.3">
      <c r="A2290" s="28" t="s">
        <v>18228</v>
      </c>
      <c r="B2290" s="1" t="str">
        <f>IFERROR(VLOOKUP(A2290,PEC!A$2:B$7902,2,0),"PEC NON ESISTENTE")</f>
        <v>comunegravellonalomellina@pec.it</v>
      </c>
      <c r="C2290" s="2" t="s">
        <v>5</v>
      </c>
      <c r="D2290" t="s">
        <v>23890</v>
      </c>
      <c r="E2290" s="34">
        <v>2688</v>
      </c>
    </row>
    <row r="2291" spans="1:5" ht="12" customHeight="1" x14ac:dyDescent="0.3">
      <c r="A2291" s="28" t="s">
        <v>18229</v>
      </c>
      <c r="B2291" s="1" t="str">
        <f>IFERROR(VLOOKUP(A2291,PEC!A$2:B$7902,2,0),"PEC NON ESISTENTE")</f>
        <v>gropellocairoli@pec.comune.gropellocairoli.pv.it</v>
      </c>
      <c r="C2291" s="2" t="s">
        <v>5</v>
      </c>
      <c r="D2291" t="s">
        <v>23890</v>
      </c>
      <c r="E2291" s="34">
        <v>4592</v>
      </c>
    </row>
    <row r="2292" spans="1:5" ht="12" customHeight="1" x14ac:dyDescent="0.3">
      <c r="A2292" s="28" t="s">
        <v>18230</v>
      </c>
      <c r="B2292" s="1" t="str">
        <f>IFERROR(VLOOKUP(A2292,PEC!A$2:B$7902,2,0),"PEC NON ESISTENTE")</f>
        <v>info@pec.comune.invernoemonteleone.pv.it</v>
      </c>
      <c r="C2292" s="2" t="s">
        <v>5</v>
      </c>
      <c r="D2292" t="s">
        <v>23890</v>
      </c>
      <c r="E2292" s="34">
        <v>1390</v>
      </c>
    </row>
    <row r="2293" spans="1:5" ht="12" customHeight="1" x14ac:dyDescent="0.3">
      <c r="A2293" s="28" t="s">
        <v>18231</v>
      </c>
      <c r="B2293" s="1" t="str">
        <f>IFERROR(VLOOKUP(A2293,PEC!A$2:B$7902,2,0),"PEC NON ESISTENTE")</f>
        <v>info@pec.comune.landriano.pv.it</v>
      </c>
      <c r="C2293" s="2" t="s">
        <v>5</v>
      </c>
      <c r="D2293" t="s">
        <v>23890</v>
      </c>
      <c r="E2293" s="34">
        <v>5917</v>
      </c>
    </row>
    <row r="2294" spans="1:5" ht="12" customHeight="1" x14ac:dyDescent="0.3">
      <c r="A2294" s="28" t="s">
        <v>18232</v>
      </c>
      <c r="B2294" s="1" t="str">
        <f>IFERROR(VLOOKUP(A2294,PEC!A$2:B$7902,2,0),"PEC NON ESISTENTE")</f>
        <v>comune.langosco@pec.provincia.pv.it</v>
      </c>
      <c r="C2294" s="2" t="s">
        <v>5</v>
      </c>
      <c r="D2294" t="s">
        <v>23890</v>
      </c>
      <c r="E2294" s="34">
        <v>436</v>
      </c>
    </row>
    <row r="2295" spans="1:5" ht="12" customHeight="1" x14ac:dyDescent="0.3">
      <c r="A2295" s="28" t="s">
        <v>18233</v>
      </c>
      <c r="B2295" s="1" t="str">
        <f>IFERROR(VLOOKUP(A2295,PEC!A$2:B$7902,2,0),"PEC NON ESISTENTE")</f>
        <v>info@pec.comune.lardirago.pv.it</v>
      </c>
      <c r="C2295" s="2" t="s">
        <v>5</v>
      </c>
      <c r="D2295" t="s">
        <v>23890</v>
      </c>
      <c r="E2295" s="34">
        <v>1200</v>
      </c>
    </row>
    <row r="2296" spans="1:5" ht="12" customHeight="1" x14ac:dyDescent="0.3">
      <c r="A2296" s="28" t="s">
        <v>18234</v>
      </c>
      <c r="B2296" s="1" t="str">
        <f>IFERROR(VLOOKUP(A2296,PEC!A$2:B$7902,2,0),"PEC NON ESISTENTE")</f>
        <v>comune.linarolo@pec.regione.lombardia.it</v>
      </c>
      <c r="C2296" s="2" t="s">
        <v>5</v>
      </c>
      <c r="D2296" t="s">
        <v>23890</v>
      </c>
      <c r="E2296" s="34">
        <v>2754</v>
      </c>
    </row>
    <row r="2297" spans="1:5" ht="12" customHeight="1" x14ac:dyDescent="0.3">
      <c r="A2297" s="28" t="s">
        <v>18235</v>
      </c>
      <c r="B2297" s="1" t="str">
        <f>IFERROR(VLOOKUP(A2297,PEC!A$2:B$7902,2,0),"PEC NON ESISTENTE")</f>
        <v>protocollo@pec.comune.lirio.pv.it</v>
      </c>
      <c r="C2297" s="2" t="s">
        <v>5</v>
      </c>
      <c r="D2297" t="s">
        <v>23890</v>
      </c>
      <c r="E2297" s="34">
        <v>136</v>
      </c>
    </row>
    <row r="2298" spans="1:5" ht="12" customHeight="1" x14ac:dyDescent="0.3">
      <c r="A2298" s="28" t="s">
        <v>18236</v>
      </c>
      <c r="B2298" s="1" t="str">
        <f>IFERROR(VLOOKUP(A2298,PEC!A$2:B$7902,2,0),"PEC NON ESISTENTE")</f>
        <v>segreteria.comune.lomello@pec.regione.lombardia.it</v>
      </c>
      <c r="C2298" s="2" t="s">
        <v>5</v>
      </c>
      <c r="D2298" t="s">
        <v>23890</v>
      </c>
      <c r="E2298" s="34">
        <v>2295</v>
      </c>
    </row>
    <row r="2299" spans="1:5" ht="12" customHeight="1" x14ac:dyDescent="0.3">
      <c r="A2299" s="28" t="s">
        <v>18237</v>
      </c>
      <c r="B2299" s="1" t="str">
        <f>IFERROR(VLOOKUP(A2299,PEC!A$2:B$7902,2,0),"PEC NON ESISTENTE")</f>
        <v>comune.lungavilla@legalpec.it</v>
      </c>
      <c r="C2299" s="2" t="s">
        <v>5</v>
      </c>
      <c r="D2299" t="s">
        <v>23890</v>
      </c>
      <c r="E2299" s="34">
        <v>2412</v>
      </c>
    </row>
    <row r="2300" spans="1:5" ht="12" customHeight="1" x14ac:dyDescent="0.3">
      <c r="A2300" s="28" t="s">
        <v>18238</v>
      </c>
      <c r="B2300" s="1" t="str">
        <f>IFERROR(VLOOKUP(A2300,PEC!A$2:B$7902,2,0),"PEC NON ESISTENTE")</f>
        <v>comune.magherno@pec.provincia.pv.it</v>
      </c>
      <c r="C2300" s="2" t="s">
        <v>5</v>
      </c>
      <c r="D2300" t="s">
        <v>23890</v>
      </c>
      <c r="E2300" s="34">
        <v>1690</v>
      </c>
    </row>
    <row r="2301" spans="1:5" ht="12" customHeight="1" x14ac:dyDescent="0.3">
      <c r="A2301" s="28" t="s">
        <v>18239</v>
      </c>
      <c r="B2301" s="1" t="str">
        <f>IFERROR(VLOOKUP(A2301,PEC!A$2:B$7902,2,0),"PEC NON ESISTENTE")</f>
        <v>comune.marcignago@pec.regione.lombardia.it</v>
      </c>
      <c r="C2301" s="2" t="s">
        <v>5</v>
      </c>
      <c r="D2301" t="s">
        <v>23890</v>
      </c>
      <c r="E2301" s="34">
        <v>2440</v>
      </c>
    </row>
    <row r="2302" spans="1:5" ht="12" customHeight="1" x14ac:dyDescent="0.3">
      <c r="A2302" s="28" t="s">
        <v>18240</v>
      </c>
      <c r="B2302" s="1" t="str">
        <f>IFERROR(VLOOKUP(A2302,PEC!A$2:B$7902,2,0),"PEC NON ESISTENTE")</f>
        <v>comune.marzano@pec.regione.lombardia.it</v>
      </c>
      <c r="C2302" s="2" t="s">
        <v>5</v>
      </c>
      <c r="D2302" t="s">
        <v>23890</v>
      </c>
      <c r="E2302" s="34">
        <v>1559</v>
      </c>
    </row>
    <row r="2303" spans="1:5" ht="12" customHeight="1" x14ac:dyDescent="0.3">
      <c r="A2303" s="28" t="s">
        <v>18241</v>
      </c>
      <c r="B2303" s="1" t="str">
        <f>IFERROR(VLOOKUP(A2303,PEC!A$2:B$7902,2,0),"PEC NON ESISTENTE")</f>
        <v>comunedimede@pec.it</v>
      </c>
      <c r="C2303" s="2" t="s">
        <v>5</v>
      </c>
      <c r="D2303" t="s">
        <v>23890</v>
      </c>
      <c r="E2303" s="34">
        <v>6912</v>
      </c>
    </row>
    <row r="2304" spans="1:5" ht="12" customHeight="1" x14ac:dyDescent="0.3">
      <c r="A2304" s="28" t="s">
        <v>18242</v>
      </c>
      <c r="B2304" s="1" t="str">
        <f>IFERROR(VLOOKUP(A2304,PEC!A$2:B$7902,2,0),"PEC NON ESISTENTE")</f>
        <v>anagrafe.comune.menconico@pec.regione.lombardia.it</v>
      </c>
      <c r="C2304" s="2" t="s">
        <v>5</v>
      </c>
      <c r="D2304" t="s">
        <v>23890</v>
      </c>
      <c r="E2304" s="34">
        <v>378</v>
      </c>
    </row>
    <row r="2305" spans="1:5" ht="12" customHeight="1" x14ac:dyDescent="0.3">
      <c r="A2305" s="28" t="s">
        <v>18243</v>
      </c>
      <c r="B2305" s="1" t="str">
        <f>IFERROR(VLOOKUP(A2305,PEC!A$2:B$7902,2,0),"PEC NON ESISTENTE")</f>
        <v>mezzanabigli@pec.it</v>
      </c>
      <c r="C2305" s="2" t="s">
        <v>5</v>
      </c>
      <c r="D2305" t="s">
        <v>23890</v>
      </c>
      <c r="E2305" s="34">
        <v>1108</v>
      </c>
    </row>
    <row r="2306" spans="1:5" ht="12" customHeight="1" x14ac:dyDescent="0.3">
      <c r="A2306" s="28" t="s">
        <v>18244</v>
      </c>
      <c r="B2306" s="1" t="str">
        <f>IFERROR(VLOOKUP(A2306,PEC!A$2:B$7902,2,0),"PEC NON ESISTENTE")</f>
        <v>comune.mezzanar@pec.provincia.pv.it</v>
      </c>
      <c r="C2306" s="2" t="s">
        <v>5</v>
      </c>
      <c r="D2306" t="s">
        <v>23890</v>
      </c>
      <c r="E2306" s="34">
        <v>502</v>
      </c>
    </row>
    <row r="2307" spans="1:5" ht="12" customHeight="1" x14ac:dyDescent="0.3">
      <c r="A2307" s="28" t="s">
        <v>18245</v>
      </c>
      <c r="B2307" s="1" t="str">
        <f>IFERROR(VLOOKUP(A2307,PEC!A$2:B$7902,2,0),"PEC NON ESISTENTE")</f>
        <v>comune.mezzanino@pec.regione.lombardia.it</v>
      </c>
      <c r="C2307" s="2" t="s">
        <v>5</v>
      </c>
      <c r="D2307" t="s">
        <v>23890</v>
      </c>
      <c r="E2307" s="34">
        <v>1494</v>
      </c>
    </row>
    <row r="2308" spans="1:5" ht="12" customHeight="1" x14ac:dyDescent="0.3">
      <c r="A2308" s="28" t="s">
        <v>18246</v>
      </c>
      <c r="B2308" s="1" t="str">
        <f>IFERROR(VLOOKUP(A2308,PEC!A$2:B$7902,2,0),"PEC NON ESISTENTE")</f>
        <v>comune.miradolo@pec.provincia.pv.it</v>
      </c>
      <c r="C2308" s="2" t="s">
        <v>5</v>
      </c>
      <c r="D2308" t="s">
        <v>23890</v>
      </c>
      <c r="E2308" s="34">
        <v>3792</v>
      </c>
    </row>
    <row r="2309" spans="1:5" ht="12" customHeight="1" x14ac:dyDescent="0.3">
      <c r="A2309" s="28" t="s">
        <v>18247</v>
      </c>
      <c r="B2309" s="1" t="str">
        <f>IFERROR(VLOOKUP(A2309,PEC!A$2:B$7902,2,0),"PEC NON ESISTENTE")</f>
        <v>comune.montaltopavese@legalpec.it</v>
      </c>
      <c r="C2309" s="2" t="s">
        <v>5</v>
      </c>
      <c r="D2309" t="s">
        <v>23890</v>
      </c>
      <c r="E2309" s="34">
        <v>924</v>
      </c>
    </row>
    <row r="2310" spans="1:5" ht="12" customHeight="1" x14ac:dyDescent="0.3">
      <c r="A2310" s="28" t="s">
        <v>18248</v>
      </c>
      <c r="B2310" s="1" t="str">
        <f>IFERROR(VLOOKUP(A2310,PEC!A$2:B$7902,2,0),"PEC NON ESISTENTE")</f>
        <v>comune.montebellodellabattaglia@legalpec.it</v>
      </c>
      <c r="C2310" s="2" t="s">
        <v>5</v>
      </c>
      <c r="D2310" t="s">
        <v>23890</v>
      </c>
      <c r="E2310" s="34">
        <v>1689</v>
      </c>
    </row>
    <row r="2311" spans="1:5" ht="12" customHeight="1" x14ac:dyDescent="0.3">
      <c r="A2311" s="28" t="s">
        <v>18249</v>
      </c>
      <c r="B2311" s="1" t="str">
        <f>IFERROR(VLOOKUP(A2311,PEC!A$2:B$7902,2,0),"PEC NON ESISTENTE")</f>
        <v>protocollo@pec.comune.montecalvo.pv.it</v>
      </c>
      <c r="C2311" s="2" t="s">
        <v>5</v>
      </c>
      <c r="D2311" t="s">
        <v>23890</v>
      </c>
      <c r="E2311" s="34">
        <v>561</v>
      </c>
    </row>
    <row r="2312" spans="1:5" ht="12" customHeight="1" x14ac:dyDescent="0.3">
      <c r="A2312" s="28" t="s">
        <v>18250</v>
      </c>
      <c r="B2312" s="1" t="str">
        <f>IFERROR(VLOOKUP(A2312,PEC!A$2:B$7902,2,0),"PEC NON ESISTENTE")</f>
        <v>comune.montescano@legalpec.it</v>
      </c>
      <c r="C2312" s="2" t="s">
        <v>5</v>
      </c>
      <c r="D2312" t="s">
        <v>23890</v>
      </c>
      <c r="E2312" s="34">
        <v>383</v>
      </c>
    </row>
    <row r="2313" spans="1:5" ht="12" customHeight="1" x14ac:dyDescent="0.3">
      <c r="A2313" s="28" t="s">
        <v>18251</v>
      </c>
      <c r="B2313" s="1" t="str">
        <f>IFERROR(VLOOKUP(A2313,PEC!A$2:B$7902,2,0),"PEC NON ESISTENTE")</f>
        <v>comune.montesegale@pec.regione.lombardia.it</v>
      </c>
      <c r="C2313" s="2" t="s">
        <v>5</v>
      </c>
      <c r="D2313" t="s">
        <v>23890</v>
      </c>
      <c r="E2313" s="34">
        <v>307</v>
      </c>
    </row>
    <row r="2314" spans="1:5" ht="12" customHeight="1" x14ac:dyDescent="0.3">
      <c r="A2314" s="28" t="s">
        <v>18252</v>
      </c>
      <c r="B2314" s="1" t="str">
        <f>IFERROR(VLOOKUP(A2314,PEC!A$2:B$7902,2,0),"PEC NON ESISTENTE")</f>
        <v>comune.monticelli@pec.provincia.pv.it</v>
      </c>
      <c r="C2314" s="2" t="s">
        <v>5</v>
      </c>
      <c r="D2314" t="s">
        <v>23890</v>
      </c>
      <c r="E2314" s="34">
        <v>711</v>
      </c>
    </row>
    <row r="2315" spans="1:5" ht="12" customHeight="1" x14ac:dyDescent="0.3">
      <c r="A2315" s="28" t="s">
        <v>18253</v>
      </c>
      <c r="B2315" s="1" t="str">
        <f>IFERROR(VLOOKUP(A2315,PEC!A$2:B$7902,2,0),"PEC NON ESISTENTE")</f>
        <v>protocollo.comune.montubeccaria@pec.regione.lombardia.it</v>
      </c>
      <c r="C2315" s="2" t="s">
        <v>5</v>
      </c>
      <c r="D2315" t="s">
        <v>23890</v>
      </c>
      <c r="E2315" s="34">
        <v>1722</v>
      </c>
    </row>
    <row r="2316" spans="1:5" ht="12" customHeight="1" x14ac:dyDescent="0.3">
      <c r="A2316" s="28" t="s">
        <v>18254</v>
      </c>
      <c r="B2316" s="1" t="str">
        <f>IFERROR(VLOOKUP(A2316,PEC!A$2:B$7902,2,0),"PEC NON ESISTENTE")</f>
        <v>mornicolosana@postemailcertificata.it</v>
      </c>
      <c r="C2316" s="2" t="s">
        <v>5</v>
      </c>
      <c r="D2316" t="s">
        <v>23890</v>
      </c>
      <c r="E2316" s="34">
        <v>721</v>
      </c>
    </row>
    <row r="2317" spans="1:5" ht="12" customHeight="1" x14ac:dyDescent="0.3">
      <c r="A2317" s="28" t="s">
        <v>18255</v>
      </c>
      <c r="B2317" s="1" t="str">
        <f>IFERROR(VLOOKUP(A2317,PEC!A$2:B$7902,2,0),"PEC NON ESISTENTE")</f>
        <v>comune.mortara@pec.provincia.pv.it</v>
      </c>
      <c r="C2317" s="2" t="s">
        <v>5</v>
      </c>
      <c r="D2317" t="s">
        <v>23890</v>
      </c>
      <c r="E2317" s="34">
        <v>15156</v>
      </c>
    </row>
    <row r="2318" spans="1:5" ht="12" customHeight="1" x14ac:dyDescent="0.3">
      <c r="A2318" s="28" t="s">
        <v>18256</v>
      </c>
      <c r="B2318" s="1" t="str">
        <f>IFERROR(VLOOKUP(A2318,PEC!A$2:B$7902,2,0),"PEC NON ESISTENTE")</f>
        <v>comune.nicorvo@pec.regione.lombardia.it</v>
      </c>
      <c r="C2318" s="2" t="s">
        <v>5</v>
      </c>
      <c r="D2318" t="s">
        <v>23890</v>
      </c>
      <c r="E2318" s="34">
        <v>364</v>
      </c>
    </row>
    <row r="2319" spans="1:5" ht="12" customHeight="1" x14ac:dyDescent="0.3">
      <c r="A2319" s="28" t="s">
        <v>18257</v>
      </c>
      <c r="B2319" s="1" t="str">
        <f>IFERROR(VLOOKUP(A2319,PEC!A$2:B$7902,2,0),"PEC NON ESISTENTE")</f>
        <v>comune.olevanolomellina@pec.it</v>
      </c>
      <c r="C2319" s="2" t="s">
        <v>5</v>
      </c>
      <c r="D2319" t="s">
        <v>23890</v>
      </c>
      <c r="E2319" s="34">
        <v>783</v>
      </c>
    </row>
    <row r="2320" spans="1:5" ht="12" customHeight="1" x14ac:dyDescent="0.3">
      <c r="A2320" s="28" t="s">
        <v>18258</v>
      </c>
      <c r="B2320" s="1" t="str">
        <f>IFERROR(VLOOKUP(A2320,PEC!A$2:B$7902,2,0),"PEC NON ESISTENTE")</f>
        <v>comune.olivagessi@pec.regione.lombardia.it</v>
      </c>
      <c r="C2320" s="2" t="s">
        <v>5</v>
      </c>
      <c r="D2320" t="s">
        <v>23890</v>
      </c>
      <c r="E2320" s="34">
        <v>173</v>
      </c>
    </row>
    <row r="2321" spans="1:5" ht="12" customHeight="1" x14ac:dyDescent="0.3">
      <c r="A2321" s="28" t="s">
        <v>18259</v>
      </c>
      <c r="B2321" s="1" t="str">
        <f>IFERROR(VLOOKUP(A2321,PEC!A$2:B$7902,2,0),"PEC NON ESISTENTE")</f>
        <v xml:space="preserve">comune.ottobiano@pec.it </v>
      </c>
      <c r="C2321" s="2" t="s">
        <v>5</v>
      </c>
      <c r="D2321" t="s">
        <v>23890</v>
      </c>
      <c r="E2321" s="34">
        <v>1181</v>
      </c>
    </row>
    <row r="2322" spans="1:5" ht="12" customHeight="1" x14ac:dyDescent="0.3">
      <c r="A2322" s="28" t="s">
        <v>18260</v>
      </c>
      <c r="B2322" s="1" t="str">
        <f>IFERROR(VLOOKUP(A2322,PEC!A$2:B$7902,2,0),"PEC NON ESISTENTE")</f>
        <v>protocollo@pec.comune.palestro.pv.it</v>
      </c>
      <c r="C2322" s="2" t="s">
        <v>5</v>
      </c>
      <c r="D2322" t="s">
        <v>23890</v>
      </c>
      <c r="E2322" s="34">
        <v>1885</v>
      </c>
    </row>
    <row r="2323" spans="1:5" ht="12" customHeight="1" x14ac:dyDescent="0.3">
      <c r="A2323" s="28" t="s">
        <v>18261</v>
      </c>
      <c r="B2323" s="1" t="str">
        <f>IFERROR(VLOOKUP(A2323,PEC!A$2:B$7902,2,0),"PEC NON ESISTENTE")</f>
        <v>protocollo.pancarana@pec.it</v>
      </c>
      <c r="C2323" s="2" t="s">
        <v>5</v>
      </c>
      <c r="D2323" t="s">
        <v>23890</v>
      </c>
      <c r="E2323" s="34">
        <v>316</v>
      </c>
    </row>
    <row r="2324" spans="1:5" ht="12" customHeight="1" x14ac:dyDescent="0.3">
      <c r="A2324" s="28" t="s">
        <v>18262</v>
      </c>
      <c r="B2324" s="1" t="str">
        <f>IFERROR(VLOOKUP(A2324,PEC!A$2:B$7902,2,0),"PEC NON ESISTENTE")</f>
        <v>parona.comune.pv@pec.it</v>
      </c>
      <c r="C2324" s="2" t="s">
        <v>5</v>
      </c>
      <c r="D2324" t="s">
        <v>23890</v>
      </c>
      <c r="E2324" s="34">
        <v>1987</v>
      </c>
    </row>
    <row r="2325" spans="1:5" ht="12" customHeight="1" x14ac:dyDescent="0.3">
      <c r="A2325" s="28" t="s">
        <v>18263</v>
      </c>
      <c r="B2325" s="1" t="str">
        <f>IFERROR(VLOOKUP(A2325,PEC!A$2:B$7902,2,0),"PEC NON ESISTENTE")</f>
        <v>protocollo@pec.comune.pavia.it</v>
      </c>
      <c r="C2325" s="2" t="s">
        <v>5</v>
      </c>
      <c r="D2325" t="s">
        <v>23890</v>
      </c>
      <c r="E2325" s="34">
        <v>68280</v>
      </c>
    </row>
    <row r="2326" spans="1:5" ht="12" customHeight="1" x14ac:dyDescent="0.3">
      <c r="A2326" s="28" t="s">
        <v>18264</v>
      </c>
      <c r="B2326" s="1" t="str">
        <f>IFERROR(VLOOKUP(A2326,PEC!A$2:B$7902,2,0),"PEC NON ESISTENTE")</f>
        <v>PEC NON ESISTENTE</v>
      </c>
      <c r="C2326" s="2" t="s">
        <v>5</v>
      </c>
      <c r="D2326" t="s">
        <v>23890</v>
      </c>
      <c r="E2326" s="34">
        <v>915</v>
      </c>
    </row>
    <row r="2327" spans="1:5" ht="12" customHeight="1" x14ac:dyDescent="0.3">
      <c r="A2327" s="28" t="s">
        <v>18265</v>
      </c>
      <c r="B2327" s="1" t="str">
        <f>IFERROR(VLOOKUP(A2327,PEC!A$2:B$7902,2,0),"PEC NON ESISTENTE")</f>
        <v>comune.pievealbignola@pec.provincia.pv.it</v>
      </c>
      <c r="C2327" s="2" t="s">
        <v>5</v>
      </c>
      <c r="D2327" t="s">
        <v>23890</v>
      </c>
      <c r="E2327" s="34">
        <v>916</v>
      </c>
    </row>
    <row r="2328" spans="1:5" ht="12" customHeight="1" x14ac:dyDescent="0.3">
      <c r="A2328" s="28" t="s">
        <v>18266</v>
      </c>
      <c r="B2328" s="1" t="str">
        <f>IFERROR(VLOOKUP(A2328,PEC!A$2:B$7902,2,0),"PEC NON ESISTENTE")</f>
        <v>comunepievedelcairo@pec.it</v>
      </c>
      <c r="C2328" s="2" t="s">
        <v>5</v>
      </c>
      <c r="D2328" t="s">
        <v>23890</v>
      </c>
      <c r="E2328" s="34">
        <v>2108</v>
      </c>
    </row>
    <row r="2329" spans="1:5" ht="12" customHeight="1" x14ac:dyDescent="0.3">
      <c r="A2329" s="28" t="s">
        <v>18267</v>
      </c>
      <c r="B2329" s="1" t="str">
        <f>IFERROR(VLOOKUP(A2329,PEC!A$2:B$7902,2,0),"PEC NON ESISTENTE")</f>
        <v>comune.pieveportomorone@pec.regione.lombardia.it</v>
      </c>
      <c r="C2329" s="2" t="s">
        <v>5</v>
      </c>
      <c r="D2329" t="s">
        <v>23890</v>
      </c>
      <c r="E2329" s="34">
        <v>2788</v>
      </c>
    </row>
    <row r="2330" spans="1:5" ht="12" customHeight="1" x14ac:dyDescent="0.3">
      <c r="A2330" s="28" t="s">
        <v>18268</v>
      </c>
      <c r="B2330" s="1" t="str">
        <f>IFERROR(VLOOKUP(A2330,PEC!A$2:B$7902,2,0),"PEC NON ESISTENTE")</f>
        <v>mail@pec.comune.pinarolopo.pv.it</v>
      </c>
      <c r="C2330" s="2" t="s">
        <v>5</v>
      </c>
      <c r="D2330" t="s">
        <v>23890</v>
      </c>
      <c r="E2330" s="34">
        <v>1702</v>
      </c>
    </row>
    <row r="2331" spans="1:5" ht="12" customHeight="1" x14ac:dyDescent="0.3">
      <c r="A2331" s="28" t="s">
        <v>18269</v>
      </c>
      <c r="B2331" s="1" t="str">
        <f>IFERROR(VLOOKUP(A2331,PEC!A$2:B$7902,2,0),"PEC NON ESISTENTE")</f>
        <v>comune.pizzale@pec.it</v>
      </c>
      <c r="C2331" s="2" t="s">
        <v>5</v>
      </c>
      <c r="D2331" t="s">
        <v>23890</v>
      </c>
      <c r="E2331" s="34">
        <v>722</v>
      </c>
    </row>
    <row r="2332" spans="1:5" ht="12" customHeight="1" x14ac:dyDescent="0.3">
      <c r="A2332" s="28" t="s">
        <v>18270</v>
      </c>
      <c r="B2332" s="1" t="str">
        <f>IFERROR(VLOOKUP(A2332,PEC!A$2:B$7902,2,0),"PEC NON ESISTENTE")</f>
        <v>comune.pontenizza@legalpec.it</v>
      </c>
      <c r="C2332" s="2" t="s">
        <v>5</v>
      </c>
      <c r="D2332" t="s">
        <v>23890</v>
      </c>
      <c r="E2332" s="34">
        <v>811</v>
      </c>
    </row>
    <row r="2333" spans="1:5" ht="12" customHeight="1" x14ac:dyDescent="0.3">
      <c r="A2333" s="28" t="s">
        <v>18271</v>
      </c>
      <c r="B2333" s="1" t="str">
        <f>IFERROR(VLOOKUP(A2333,PEC!A$2:B$7902,2,0),"PEC NON ESISTENTE")</f>
        <v>comune.portalbera@legalpec.it</v>
      </c>
      <c r="C2333" s="2" t="s">
        <v>5</v>
      </c>
      <c r="D2333" t="s">
        <v>23890</v>
      </c>
      <c r="E2333" s="34">
        <v>1551</v>
      </c>
    </row>
    <row r="2334" spans="1:5" ht="12" customHeight="1" x14ac:dyDescent="0.3">
      <c r="A2334" s="28" t="s">
        <v>18272</v>
      </c>
      <c r="B2334" s="1" t="str">
        <f>IFERROR(VLOOKUP(A2334,PEC!A$2:B$7902,2,0),"PEC NON ESISTENTE")</f>
        <v>comune.rea@pec.regione.lombardia.it</v>
      </c>
      <c r="C2334" s="2" t="s">
        <v>5</v>
      </c>
      <c r="D2334" t="s">
        <v>23890</v>
      </c>
      <c r="E2334" s="34">
        <v>432</v>
      </c>
    </row>
    <row r="2335" spans="1:5" ht="12" customHeight="1" x14ac:dyDescent="0.3">
      <c r="A2335" s="28" t="s">
        <v>18273</v>
      </c>
      <c r="B2335" s="1" t="str">
        <f>IFERROR(VLOOKUP(A2335,PEC!A$2:B$7902,2,0),"PEC NON ESISTENTE")</f>
        <v>redavalle@legalpec.it</v>
      </c>
      <c r="C2335" s="2" t="s">
        <v>5</v>
      </c>
      <c r="D2335" t="s">
        <v>23890</v>
      </c>
      <c r="E2335" s="34">
        <v>1056</v>
      </c>
    </row>
    <row r="2336" spans="1:5" ht="12" customHeight="1" x14ac:dyDescent="0.3">
      <c r="A2336" s="28" t="s">
        <v>18274</v>
      </c>
      <c r="B2336" s="1" t="str">
        <f>IFERROR(VLOOKUP(A2336,PEC!A$2:B$7902,2,0),"PEC NON ESISTENTE")</f>
        <v>comune.retorbido@pec.regione.lombardia.it</v>
      </c>
      <c r="C2336" s="2" t="s">
        <v>5</v>
      </c>
      <c r="D2336" t="s">
        <v>23890</v>
      </c>
      <c r="E2336" s="34">
        <v>1506</v>
      </c>
    </row>
    <row r="2337" spans="1:5" ht="12" customHeight="1" x14ac:dyDescent="0.3">
      <c r="A2337" s="28" t="s">
        <v>18275</v>
      </c>
      <c r="B2337" s="1" t="str">
        <f>IFERROR(VLOOKUP(A2337,PEC!A$2:B$7902,2,0),"PEC NON ESISTENTE")</f>
        <v>comune.rivanazzanoterme@pec.regione.lombardia.it</v>
      </c>
      <c r="C2337" s="2" t="s">
        <v>5</v>
      </c>
      <c r="D2337" t="s">
        <v>23890</v>
      </c>
      <c r="E2337" s="34">
        <v>5186</v>
      </c>
    </row>
    <row r="2338" spans="1:5" ht="12" customHeight="1" x14ac:dyDescent="0.3">
      <c r="A2338" s="28" t="s">
        <v>18276</v>
      </c>
      <c r="B2338" s="1" t="str">
        <f>IFERROR(VLOOKUP(A2338,PEC!A$2:B$7902,2,0),"PEC NON ESISTENTE")</f>
        <v>comune.robbio@pec.provincia.pv.it</v>
      </c>
      <c r="C2338" s="2" t="s">
        <v>5</v>
      </c>
      <c r="D2338" t="s">
        <v>23890</v>
      </c>
      <c r="E2338" s="34">
        <v>6164</v>
      </c>
    </row>
    <row r="2339" spans="1:5" ht="12" customHeight="1" x14ac:dyDescent="0.3">
      <c r="A2339" s="28" t="s">
        <v>18277</v>
      </c>
      <c r="B2339" s="1" t="str">
        <f>IFERROR(VLOOKUP(A2339,PEC!A$2:B$7902,2,0),"PEC NON ESISTENTE")</f>
        <v>comune.robeccopavese@legalpec.it</v>
      </c>
      <c r="C2339" s="2" t="s">
        <v>5</v>
      </c>
      <c r="D2339" t="s">
        <v>23890</v>
      </c>
      <c r="E2339" s="34">
        <v>569</v>
      </c>
    </row>
    <row r="2340" spans="1:5" ht="12" customHeight="1" x14ac:dyDescent="0.3">
      <c r="A2340" s="28" t="s">
        <v>18278</v>
      </c>
      <c r="B2340" s="1" t="str">
        <f>IFERROR(VLOOKUP(A2340,PEC!A$2:B$7902,2,0),"PEC NON ESISTENTE")</f>
        <v>PEC NON ESISTENTE</v>
      </c>
      <c r="C2340" s="2" t="s">
        <v>5</v>
      </c>
      <c r="D2340" t="s">
        <v>23890</v>
      </c>
      <c r="E2340" s="34">
        <v>79</v>
      </c>
    </row>
    <row r="2341" spans="1:5" ht="12" customHeight="1" x14ac:dyDescent="0.3">
      <c r="A2341" s="28" t="s">
        <v>18279</v>
      </c>
      <c r="B2341" s="1" t="str">
        <f>IFERROR(VLOOKUP(A2341,PEC!A$2:B$7902,2,0),"PEC NON ESISTENTE")</f>
        <v>comune.roccasusella@pec.regione.lombardia.it</v>
      </c>
      <c r="C2341" s="2" t="s">
        <v>5</v>
      </c>
      <c r="D2341" t="s">
        <v>23890</v>
      </c>
      <c r="E2341" s="34">
        <v>234</v>
      </c>
    </row>
    <row r="2342" spans="1:5" ht="12" customHeight="1" x14ac:dyDescent="0.3">
      <c r="A2342" s="28" t="s">
        <v>18280</v>
      </c>
      <c r="B2342" s="1" t="str">
        <f>IFERROR(VLOOKUP(A2342,PEC!A$2:B$7902,2,0),"PEC NON ESISTENTE")</f>
        <v>postacertificata@pec.comune.rognano.pv.it</v>
      </c>
      <c r="C2342" s="2" t="s">
        <v>5</v>
      </c>
      <c r="D2342" t="s">
        <v>23890</v>
      </c>
      <c r="E2342" s="34">
        <v>619</v>
      </c>
    </row>
    <row r="2343" spans="1:5" ht="12" customHeight="1" x14ac:dyDescent="0.3">
      <c r="A2343" s="28" t="s">
        <v>18281</v>
      </c>
      <c r="B2343" s="1" t="str">
        <f>IFERROR(VLOOKUP(A2343,PEC!A$2:B$7902,2,0),"PEC NON ESISTENTE")</f>
        <v>comune.romagnese@pec.regione.lombardia.it</v>
      </c>
      <c r="C2343" s="2" t="s">
        <v>5</v>
      </c>
      <c r="D2343" t="s">
        <v>23890</v>
      </c>
      <c r="E2343" s="34">
        <v>744</v>
      </c>
    </row>
    <row r="2344" spans="1:5" ht="12" customHeight="1" x14ac:dyDescent="0.3">
      <c r="A2344" s="28" t="s">
        <v>18282</v>
      </c>
      <c r="B2344" s="1" t="str">
        <f>IFERROR(VLOOKUP(A2344,PEC!A$2:B$7902,2,0),"PEC NON ESISTENTE")</f>
        <v>comune.roncaro@halleycert.it</v>
      </c>
      <c r="C2344" s="2" t="s">
        <v>5</v>
      </c>
      <c r="D2344" t="s">
        <v>23890</v>
      </c>
      <c r="E2344" s="34">
        <v>1385</v>
      </c>
    </row>
    <row r="2345" spans="1:5" ht="12" customHeight="1" x14ac:dyDescent="0.3">
      <c r="A2345" s="28" t="s">
        <v>18283</v>
      </c>
      <c r="B2345" s="1" t="str">
        <f>IFERROR(VLOOKUP(A2345,PEC!A$2:B$7902,2,0),"PEC NON ESISTENTE")</f>
        <v>comune.rosasco@pec.regione.lombardia.it</v>
      </c>
      <c r="C2345" s="2" t="s">
        <v>5</v>
      </c>
      <c r="D2345" t="s">
        <v>23890</v>
      </c>
      <c r="E2345" s="34">
        <v>638</v>
      </c>
    </row>
    <row r="2346" spans="1:5" ht="12" customHeight="1" x14ac:dyDescent="0.3">
      <c r="A2346" s="28" t="s">
        <v>18284</v>
      </c>
      <c r="B2346" s="1" t="str">
        <f>IFERROR(VLOOKUP(A2346,PEC!A$2:B$7902,2,0),"PEC NON ESISTENTE")</f>
        <v>protocollo@pec.comune.rovescala.pv.it</v>
      </c>
      <c r="C2346" s="2" t="s">
        <v>5</v>
      </c>
      <c r="D2346" t="s">
        <v>23890</v>
      </c>
      <c r="E2346" s="34">
        <v>917</v>
      </c>
    </row>
    <row r="2347" spans="1:5" ht="12" customHeight="1" x14ac:dyDescent="0.3">
      <c r="A2347" s="28" t="s">
        <v>18285</v>
      </c>
      <c r="B2347" s="1" t="str">
        <f>IFERROR(VLOOKUP(A2347,PEC!A$2:B$7902,2,0),"PEC NON ESISTENTE")</f>
        <v>PEC NON ESISTENTE</v>
      </c>
      <c r="C2347" s="2" t="s">
        <v>5</v>
      </c>
      <c r="D2347" t="s">
        <v>23890</v>
      </c>
      <c r="E2347" s="34">
        <v>745</v>
      </c>
    </row>
    <row r="2348" spans="1:5" ht="12" customHeight="1" x14ac:dyDescent="0.3">
      <c r="A2348" s="28" t="s">
        <v>18286</v>
      </c>
      <c r="B2348" s="1" t="str">
        <f>IFERROR(VLOOKUP(A2348,PEC!A$2:B$7902,2,0),"PEC NON ESISTENTE")</f>
        <v>sanciprianopo@postemailcertificata.it</v>
      </c>
      <c r="C2348" s="2" t="s">
        <v>5</v>
      </c>
      <c r="D2348" t="s">
        <v>23890</v>
      </c>
      <c r="E2348" s="34">
        <v>516</v>
      </c>
    </row>
    <row r="2349" spans="1:5" ht="12" customHeight="1" x14ac:dyDescent="0.3">
      <c r="A2349" s="28" t="s">
        <v>18287</v>
      </c>
      <c r="B2349" s="1" t="str">
        <f>IFERROR(VLOOKUP(A2349,PEC!A$2:B$7902,2,0),"PEC NON ESISTENTE")</f>
        <v>comune.sandamiano@pec.provincia.pv.it</v>
      </c>
      <c r="C2349" s="2" t="s">
        <v>5</v>
      </c>
      <c r="D2349" t="s">
        <v>23890</v>
      </c>
      <c r="E2349" s="34">
        <v>719</v>
      </c>
    </row>
    <row r="2350" spans="1:5" ht="12" customHeight="1" x14ac:dyDescent="0.3">
      <c r="A2350" s="28" t="s">
        <v>18288</v>
      </c>
      <c r="B2350" s="1" t="str">
        <f>IFERROR(VLOOKUP(A2350,PEC!A$2:B$7902,2,0),"PEC NON ESISTENTE")</f>
        <v>comune.sangenesio@pec.regione.lombardia.it</v>
      </c>
      <c r="C2350" s="2" t="s">
        <v>5</v>
      </c>
      <c r="D2350" t="s">
        <v>23890</v>
      </c>
      <c r="E2350" s="34">
        <v>3788</v>
      </c>
    </row>
    <row r="2351" spans="1:5" ht="12" customHeight="1" x14ac:dyDescent="0.3">
      <c r="A2351" s="28" t="s">
        <v>18289</v>
      </c>
      <c r="B2351" s="1" t="str">
        <f>IFERROR(VLOOKUP(A2351,PEC!A$2:B$7902,2,0),"PEC NON ESISTENTE")</f>
        <v>comune.sangiorgiodilomellina@pec.regione.lombardia.it</v>
      </c>
      <c r="C2351" s="2" t="s">
        <v>5</v>
      </c>
      <c r="D2351" t="s">
        <v>23890</v>
      </c>
      <c r="E2351" s="34">
        <v>1155</v>
      </c>
    </row>
    <row r="2352" spans="1:5" ht="12" customHeight="1" x14ac:dyDescent="0.3">
      <c r="A2352" s="28" t="s">
        <v>18290</v>
      </c>
      <c r="B2352" s="1" t="str">
        <f>IFERROR(VLOOKUP(A2352,PEC!A$2:B$7902,2,0),"PEC NON ESISTENTE")</f>
        <v>protocollo@pec.comune.sanmartino.pv.it</v>
      </c>
      <c r="C2352" s="2" t="s">
        <v>5</v>
      </c>
      <c r="D2352" t="s">
        <v>23890</v>
      </c>
      <c r="E2352" s="34">
        <v>5738</v>
      </c>
    </row>
    <row r="2353" spans="1:5" ht="12" customHeight="1" x14ac:dyDescent="0.3">
      <c r="A2353" s="28" t="s">
        <v>18291</v>
      </c>
      <c r="B2353" s="1" t="str">
        <f>IFERROR(VLOOKUP(A2353,PEC!A$2:B$7902,2,0),"PEC NON ESISTENTE")</f>
        <v>PEC NON ESISTENTE</v>
      </c>
      <c r="C2353" s="2" t="s">
        <v>5</v>
      </c>
      <c r="D2353" t="s">
        <v>23890</v>
      </c>
      <c r="E2353" s="34">
        <v>5644</v>
      </c>
    </row>
    <row r="2354" spans="1:5" ht="12" customHeight="1" x14ac:dyDescent="0.3">
      <c r="A2354" s="28" t="s">
        <v>18292</v>
      </c>
      <c r="B2354" s="1" t="str">
        <f>IFERROR(VLOOKUP(A2354,PEC!A$2:B$7902,2,0),"PEC NON ESISTENTE")</f>
        <v>comune.santacristinaebissone@pec.regione.lombardia.it</v>
      </c>
      <c r="C2354" s="2" t="s">
        <v>5</v>
      </c>
      <c r="D2354" t="s">
        <v>23890</v>
      </c>
      <c r="E2354" s="34">
        <v>2028</v>
      </c>
    </row>
    <row r="2355" spans="1:5" ht="12" customHeight="1" x14ac:dyDescent="0.3">
      <c r="A2355" s="28" t="s">
        <v>18293</v>
      </c>
      <c r="B2355" s="1" t="str">
        <f>IFERROR(VLOOKUP(A2355,PEC!A$2:B$7902,2,0),"PEC NON ESISTENTE")</f>
        <v>comune.santagiuletta@pec.regione.lombardia.it</v>
      </c>
      <c r="C2355" s="2" t="s">
        <v>5</v>
      </c>
      <c r="D2355" t="s">
        <v>23890</v>
      </c>
      <c r="E2355" s="34">
        <v>1685</v>
      </c>
    </row>
    <row r="2356" spans="1:5" ht="12" customHeight="1" x14ac:dyDescent="0.3">
      <c r="A2356" s="28" t="s">
        <v>18294</v>
      </c>
      <c r="B2356" s="1" t="str">
        <f>IFERROR(VLOOKUP(A2356,PEC!A$2:B$7902,2,0),"PEC NON ESISTENTE")</f>
        <v>protocollo@pec.comune.santalessioconvialone.pv.it</v>
      </c>
      <c r="C2356" s="2" t="s">
        <v>5</v>
      </c>
      <c r="D2356" t="s">
        <v>23890</v>
      </c>
      <c r="E2356" s="34">
        <v>840</v>
      </c>
    </row>
    <row r="2357" spans="1:5" ht="12" customHeight="1" x14ac:dyDescent="0.3">
      <c r="A2357" s="28" t="s">
        <v>18295</v>
      </c>
      <c r="B2357" s="1" t="str">
        <f>IFERROR(VLOOKUP(A2357,PEC!A$2:B$7902,2,0),"PEC NON ESISTENTE")</f>
        <v>comune.santamargheritadistaffora@pec.regione.lombardia.it</v>
      </c>
      <c r="C2357" s="2" t="s">
        <v>5</v>
      </c>
      <c r="D2357" t="s">
        <v>23890</v>
      </c>
      <c r="E2357" s="34">
        <v>513</v>
      </c>
    </row>
    <row r="2358" spans="1:5" ht="12" customHeight="1" x14ac:dyDescent="0.3">
      <c r="A2358" s="28" t="s">
        <v>18296</v>
      </c>
      <c r="B2358" s="1" t="str">
        <f>IFERROR(VLOOKUP(A2358,PEC!A$2:B$7902,2,0),"PEC NON ESISTENTE")</f>
        <v>santamariadellaversa@postemailcertificata.it</v>
      </c>
      <c r="C2358" s="2" t="s">
        <v>5</v>
      </c>
      <c r="D2358" t="s">
        <v>23890</v>
      </c>
      <c r="E2358" s="34">
        <v>2476</v>
      </c>
    </row>
    <row r="2359" spans="1:5" ht="12" customHeight="1" x14ac:dyDescent="0.3">
      <c r="A2359" s="28" t="s">
        <v>18297</v>
      </c>
      <c r="B2359" s="1" t="str">
        <f>IFERROR(VLOOKUP(A2359,PEC!A$2:B$7902,2,0),"PEC NON ESISTENTE")</f>
        <v>comune.santangelolomellina@pec.regione.lombardia.it</v>
      </c>
      <c r="C2359" s="2" t="s">
        <v>5</v>
      </c>
      <c r="D2359" t="s">
        <v>23890</v>
      </c>
      <c r="E2359" s="34">
        <v>864</v>
      </c>
    </row>
    <row r="2360" spans="1:5" ht="12" customHeight="1" x14ac:dyDescent="0.3">
      <c r="A2360" s="28" t="s">
        <v>18298</v>
      </c>
      <c r="B2360" s="1" t="str">
        <f>IFERROR(VLOOKUP(A2360,PEC!A$2:B$7902,2,0),"PEC NON ESISTENTE")</f>
        <v>comune.sanzenonealpo@pec.regione.lombardia.it</v>
      </c>
      <c r="C2360" s="2" t="s">
        <v>5</v>
      </c>
      <c r="D2360" t="s">
        <v>23890</v>
      </c>
      <c r="E2360" s="34">
        <v>598</v>
      </c>
    </row>
    <row r="2361" spans="1:5" ht="12" customHeight="1" x14ac:dyDescent="0.3">
      <c r="A2361" s="28" t="s">
        <v>18299</v>
      </c>
      <c r="B2361" s="1" t="str">
        <f>IFERROR(VLOOKUP(A2361,PEC!A$2:B$7902,2,0),"PEC NON ESISTENTE")</f>
        <v>comune.sartiranalomellina@pec.it</v>
      </c>
      <c r="C2361" s="2" t="s">
        <v>5</v>
      </c>
      <c r="D2361" t="s">
        <v>23890</v>
      </c>
      <c r="E2361" s="34">
        <v>1760</v>
      </c>
    </row>
    <row r="2362" spans="1:5" ht="12" customHeight="1" x14ac:dyDescent="0.3">
      <c r="A2362" s="28" t="s">
        <v>18300</v>
      </c>
      <c r="B2362" s="1" t="str">
        <f>IFERROR(VLOOKUP(A2362,PEC!A$2:B$7902,2,0),"PEC NON ESISTENTE")</f>
        <v>comune.scaldasole@pec.regione.lombardia.it</v>
      </c>
      <c r="C2362" s="2" t="s">
        <v>5</v>
      </c>
      <c r="D2362" t="s">
        <v>23890</v>
      </c>
      <c r="E2362" s="34">
        <v>967</v>
      </c>
    </row>
    <row r="2363" spans="1:5" ht="12" customHeight="1" x14ac:dyDescent="0.3">
      <c r="A2363" s="28" t="s">
        <v>18301</v>
      </c>
      <c r="B2363" s="1" t="str">
        <f>IFERROR(VLOOKUP(A2363,PEC!A$2:B$7902,2,0),"PEC NON ESISTENTE")</f>
        <v>semiana@postemailcertificata.it</v>
      </c>
      <c r="C2363" s="2" t="s">
        <v>5</v>
      </c>
      <c r="D2363" t="s">
        <v>23890</v>
      </c>
      <c r="E2363" s="34">
        <v>257</v>
      </c>
    </row>
    <row r="2364" spans="1:5" ht="12" customHeight="1" x14ac:dyDescent="0.3">
      <c r="A2364" s="28" t="s">
        <v>18302</v>
      </c>
      <c r="B2364" s="1" t="str">
        <f>IFERROR(VLOOKUP(A2364,PEC!A$2:B$7902,2,0),"PEC NON ESISTENTE")</f>
        <v>comune.silvanopietra@legalpec.it</v>
      </c>
      <c r="C2364" s="2" t="s">
        <v>5</v>
      </c>
      <c r="D2364" t="s">
        <v>23890</v>
      </c>
      <c r="E2364" s="34">
        <v>680</v>
      </c>
    </row>
    <row r="2365" spans="1:5" ht="12" customHeight="1" x14ac:dyDescent="0.3">
      <c r="A2365" s="28" t="s">
        <v>18303</v>
      </c>
      <c r="B2365" s="1" t="str">
        <f>IFERROR(VLOOKUP(A2365,PEC!A$2:B$7902,2,0),"PEC NON ESISTENTE")</f>
        <v>info@pec.comune.siziano.pv.it</v>
      </c>
      <c r="C2365" s="2" t="s">
        <v>5</v>
      </c>
      <c r="D2365" t="s">
        <v>23890</v>
      </c>
      <c r="E2365" s="34">
        <v>5807</v>
      </c>
    </row>
    <row r="2366" spans="1:5" ht="12" customHeight="1" x14ac:dyDescent="0.3">
      <c r="A2366" s="28" t="s">
        <v>18304</v>
      </c>
      <c r="B2366" s="1" t="str">
        <f>IFERROR(VLOOKUP(A2366,PEC!A$2:B$7902,2,0),"PEC NON ESISTENTE")</f>
        <v>comune.sommo@pec.provincia.pv.it</v>
      </c>
      <c r="C2366" s="2" t="s">
        <v>5</v>
      </c>
      <c r="D2366" t="s">
        <v>23890</v>
      </c>
      <c r="E2366" s="34">
        <v>1146</v>
      </c>
    </row>
    <row r="2367" spans="1:5" ht="12" customHeight="1" x14ac:dyDescent="0.3">
      <c r="A2367" s="28" t="s">
        <v>18305</v>
      </c>
      <c r="B2367" s="1" t="str">
        <f>IFERROR(VLOOKUP(A2367,PEC!A$2:B$7902,2,0),"PEC NON ESISTENTE")</f>
        <v>comune.spessa@pec.regione.lombardia.it</v>
      </c>
      <c r="C2367" s="2" t="s">
        <v>5</v>
      </c>
      <c r="D2367" t="s">
        <v>23890</v>
      </c>
      <c r="E2367" s="34">
        <v>602</v>
      </c>
    </row>
    <row r="2368" spans="1:5" ht="12" customHeight="1" x14ac:dyDescent="0.3">
      <c r="A2368" s="28" t="s">
        <v>18306</v>
      </c>
      <c r="B2368" s="1" t="str">
        <f>IFERROR(VLOOKUP(A2368,PEC!A$2:B$7902,2,0),"PEC NON ESISTENTE")</f>
        <v>comune.stradella@pec.regione.lombardia.it</v>
      </c>
      <c r="C2368" s="2" t="s">
        <v>5</v>
      </c>
      <c r="D2368" t="s">
        <v>23890</v>
      </c>
      <c r="E2368" s="34">
        <v>11639</v>
      </c>
    </row>
    <row r="2369" spans="1:5" ht="12" customHeight="1" x14ac:dyDescent="0.3">
      <c r="A2369" s="28" t="s">
        <v>18307</v>
      </c>
      <c r="B2369" s="1" t="str">
        <f>IFERROR(VLOOKUP(A2369,PEC!A$2:B$7902,2,0),"PEC NON ESISTENTE")</f>
        <v>comunesuardi@pec.it</v>
      </c>
      <c r="C2369" s="2" t="s">
        <v>5</v>
      </c>
      <c r="D2369" t="s">
        <v>23890</v>
      </c>
      <c r="E2369" s="34">
        <v>651</v>
      </c>
    </row>
    <row r="2370" spans="1:5" ht="12" customHeight="1" x14ac:dyDescent="0.3">
      <c r="A2370" s="28" t="s">
        <v>18308</v>
      </c>
      <c r="B2370" s="1" t="str">
        <f>IFERROR(VLOOKUP(A2370,PEC!A$2:B$7902,2,0),"PEC NON ESISTENTE")</f>
        <v>amministrativo.torrazzacoste@legalpec.it</v>
      </c>
      <c r="C2370" s="2" t="s">
        <v>5</v>
      </c>
      <c r="D2370" t="s">
        <v>23890</v>
      </c>
      <c r="E2370" s="34">
        <v>1693</v>
      </c>
    </row>
    <row r="2371" spans="1:5" ht="12" customHeight="1" x14ac:dyDescent="0.3">
      <c r="A2371" s="28" t="s">
        <v>18309</v>
      </c>
      <c r="B2371" s="1" t="str">
        <f>IFERROR(VLOOKUP(A2371,PEC!A$2:B$7902,2,0),"PEC NON ESISTENTE")</f>
        <v>comune.torreberetti@pec.it</v>
      </c>
      <c r="C2371" s="2" t="s">
        <v>5</v>
      </c>
      <c r="D2371" t="s">
        <v>23890</v>
      </c>
      <c r="E2371" s="34">
        <v>588</v>
      </c>
    </row>
    <row r="2372" spans="1:5" ht="12" customHeight="1" x14ac:dyDescent="0.3">
      <c r="A2372" s="28" t="s">
        <v>18310</v>
      </c>
      <c r="B2372" s="1" t="str">
        <f>IFERROR(VLOOKUP(A2372,PEC!A$2:B$7902,2,0),"PEC NON ESISTENTE")</f>
        <v>comune.torredarese@pec.regione.lombardia.it</v>
      </c>
      <c r="C2372" s="2" t="s">
        <v>5</v>
      </c>
      <c r="D2372" t="s">
        <v>23890</v>
      </c>
      <c r="E2372" s="34">
        <v>977</v>
      </c>
    </row>
    <row r="2373" spans="1:5" ht="12" customHeight="1" x14ac:dyDescent="0.3">
      <c r="A2373" s="28" t="s">
        <v>18311</v>
      </c>
      <c r="B2373" s="1" t="str">
        <f>IFERROR(VLOOKUP(A2373,PEC!A$2:B$7902,2,0),"PEC NON ESISTENTE")</f>
        <v>PEC NON ESISTENTE</v>
      </c>
      <c r="C2373" s="2" t="s">
        <v>5</v>
      </c>
      <c r="D2373" t="s">
        <v>23890</v>
      </c>
      <c r="E2373" s="34">
        <v>347</v>
      </c>
    </row>
    <row r="2374" spans="1:5" ht="12" customHeight="1" x14ac:dyDescent="0.3">
      <c r="A2374" s="28" t="s">
        <v>18312</v>
      </c>
      <c r="B2374" s="1" t="str">
        <f>IFERROR(VLOOKUP(A2374,PEC!A$2:B$7902,2,0),"PEC NON ESISTENTE")</f>
        <v>comune@pec.comune.torredisola.pv.it</v>
      </c>
      <c r="C2374" s="2" t="s">
        <v>5</v>
      </c>
      <c r="D2374" t="s">
        <v>23890</v>
      </c>
      <c r="E2374" s="34">
        <v>2395</v>
      </c>
    </row>
    <row r="2375" spans="1:5" ht="12" customHeight="1" x14ac:dyDescent="0.3">
      <c r="A2375" s="28" t="s">
        <v>18313</v>
      </c>
      <c r="B2375" s="1" t="str">
        <f>IFERROR(VLOOKUP(A2375,PEC!A$2:B$7902,2,0),"PEC NON ESISTENTE")</f>
        <v>comune.torrevecchiapia@pec.regione.lombardia.it</v>
      </c>
      <c r="C2375" s="2" t="s">
        <v>5</v>
      </c>
      <c r="D2375" t="s">
        <v>23890</v>
      </c>
      <c r="E2375" s="34">
        <v>3427</v>
      </c>
    </row>
    <row r="2376" spans="1:5" ht="12" customHeight="1" x14ac:dyDescent="0.3">
      <c r="A2376" s="28" t="s">
        <v>18314</v>
      </c>
      <c r="B2376" s="1" t="str">
        <f>IFERROR(VLOOKUP(A2376,PEC!A$2:B$7902,2,0),"PEC NON ESISTENTE")</f>
        <v>protocollo@pec.comune.torricellaverzate.pv.it</v>
      </c>
      <c r="C2376" s="2" t="s">
        <v>5</v>
      </c>
      <c r="D2376" t="s">
        <v>23890</v>
      </c>
      <c r="E2376" s="34">
        <v>837</v>
      </c>
    </row>
    <row r="2377" spans="1:5" ht="12" customHeight="1" x14ac:dyDescent="0.3">
      <c r="A2377" s="28" t="s">
        <v>18315</v>
      </c>
      <c r="B2377" s="1" t="str">
        <f>IFERROR(VLOOKUP(A2377,PEC!A$2:B$7902,2,0),"PEC NON ESISTENTE")</f>
        <v>PEC NON ESISTENTE</v>
      </c>
      <c r="C2377" s="2" t="s">
        <v>5</v>
      </c>
      <c r="D2377" t="s">
        <v>23890</v>
      </c>
      <c r="E2377" s="34">
        <v>4361</v>
      </c>
    </row>
    <row r="2378" spans="1:5" ht="12" customHeight="1" x14ac:dyDescent="0.3">
      <c r="A2378" s="28" t="s">
        <v>18316</v>
      </c>
      <c r="B2378" s="1" t="str">
        <f>IFERROR(VLOOKUP(A2378,PEC!A$2:B$7902,2,0),"PEC NON ESISTENTE")</f>
        <v>comune.trivolzio@pec.regione.lombardia.it</v>
      </c>
      <c r="C2378" s="2" t="s">
        <v>5</v>
      </c>
      <c r="D2378" t="s">
        <v>23890</v>
      </c>
      <c r="E2378" s="34">
        <v>2036</v>
      </c>
    </row>
    <row r="2379" spans="1:5" ht="12" customHeight="1" x14ac:dyDescent="0.3">
      <c r="A2379" s="28" t="s">
        <v>18317</v>
      </c>
      <c r="B2379" s="1" t="str">
        <f>IFERROR(VLOOKUP(A2379,PEC!A$2:B$7902,2,0),"PEC NON ESISTENTE")</f>
        <v>comune.tromello@legalmail.it</v>
      </c>
      <c r="C2379" s="2" t="s">
        <v>5</v>
      </c>
      <c r="D2379" t="s">
        <v>23890</v>
      </c>
      <c r="E2379" s="34">
        <v>3828</v>
      </c>
    </row>
    <row r="2380" spans="1:5" ht="12" customHeight="1" x14ac:dyDescent="0.3">
      <c r="A2380" s="28" t="s">
        <v>18318</v>
      </c>
      <c r="B2380" s="1" t="str">
        <f>IFERROR(VLOOKUP(A2380,PEC!A$2:B$7902,2,0),"PEC NON ESISTENTE")</f>
        <v>comune.trovo@pec.regione.lombardia.it</v>
      </c>
      <c r="C2380" s="2" t="s">
        <v>5</v>
      </c>
      <c r="D2380" t="s">
        <v>23890</v>
      </c>
      <c r="E2380" s="34">
        <v>1023</v>
      </c>
    </row>
    <row r="2381" spans="1:5" ht="12" customHeight="1" x14ac:dyDescent="0.3">
      <c r="A2381" s="28" t="s">
        <v>18319</v>
      </c>
      <c r="B2381" s="1" t="str">
        <f>IFERROR(VLOOKUP(A2381,PEC!A$2:B$7902,2,0),"PEC NON ESISTENTE")</f>
        <v>comune.valdinizza@legalpec.it</v>
      </c>
      <c r="C2381" s="2" t="s">
        <v>5</v>
      </c>
      <c r="D2381" t="s">
        <v>23890</v>
      </c>
      <c r="E2381" s="34">
        <v>655</v>
      </c>
    </row>
    <row r="2382" spans="1:5" ht="12" customHeight="1" x14ac:dyDescent="0.3">
      <c r="A2382" s="28" t="s">
        <v>18320</v>
      </c>
      <c r="B2382" s="1" t="str">
        <f>IFERROR(VLOOKUP(A2382,PEC!A$2:B$7902,2,0),"PEC NON ESISTENTE")</f>
        <v>comune.valeggio@pec.regione.lombardia.it</v>
      </c>
      <c r="C2382" s="2" t="s">
        <v>5</v>
      </c>
      <c r="D2382" t="s">
        <v>23890</v>
      </c>
      <c r="E2382" s="34">
        <v>236</v>
      </c>
    </row>
    <row r="2383" spans="1:5" ht="12" customHeight="1" x14ac:dyDescent="0.3">
      <c r="A2383" s="28" t="s">
        <v>18321</v>
      </c>
      <c r="B2383" s="1" t="str">
        <f>IFERROR(VLOOKUP(A2383,PEC!A$2:B$7902,2,0),"PEC NON ESISTENTE")</f>
        <v>anagrafe.comune.vallelomellina@pec.it</v>
      </c>
      <c r="C2383" s="2" t="s">
        <v>5</v>
      </c>
      <c r="D2383" t="s">
        <v>23890</v>
      </c>
      <c r="E2383" s="34">
        <v>2153</v>
      </c>
    </row>
    <row r="2384" spans="1:5" ht="12" customHeight="1" x14ac:dyDescent="0.3">
      <c r="A2384" s="28" t="s">
        <v>18322</v>
      </c>
      <c r="B2384" s="1" t="str">
        <f>IFERROR(VLOOKUP(A2384,PEC!A$2:B$7902,2,0),"PEC NON ESISTENTE")</f>
        <v>staff@pec.vallesalimbene.org</v>
      </c>
      <c r="C2384" s="2" t="s">
        <v>5</v>
      </c>
      <c r="D2384" t="s">
        <v>23890</v>
      </c>
      <c r="E2384" s="34">
        <v>1537</v>
      </c>
    </row>
    <row r="2385" spans="1:5" ht="12" customHeight="1" x14ac:dyDescent="0.3">
      <c r="A2385" s="28" t="s">
        <v>18323</v>
      </c>
      <c r="B2385" s="1" t="str">
        <f>IFERROR(VLOOKUP(A2385,PEC!A$2:B$7902,2,0),"PEC NON ESISTENTE")</f>
        <v>comune.valverde.ct@pec.it</v>
      </c>
      <c r="C2385" s="2" t="s">
        <v>5</v>
      </c>
      <c r="D2385" t="s">
        <v>23890</v>
      </c>
      <c r="E2385" s="34">
        <v>299</v>
      </c>
    </row>
    <row r="2386" spans="1:5" ht="12" customHeight="1" x14ac:dyDescent="0.3">
      <c r="A2386" s="28" t="s">
        <v>18324</v>
      </c>
      <c r="B2386" s="1" t="str">
        <f>IFERROR(VLOOKUP(A2386,PEC!A$2:B$7902,2,0),"PEC NON ESISTENTE")</f>
        <v>protocollo@pec.comune.varzi.pv.it</v>
      </c>
      <c r="C2386" s="2" t="s">
        <v>5</v>
      </c>
      <c r="D2386" t="s">
        <v>23890</v>
      </c>
      <c r="E2386" s="34">
        <v>3405</v>
      </c>
    </row>
    <row r="2387" spans="1:5" ht="12" customHeight="1" x14ac:dyDescent="0.3">
      <c r="A2387" s="28" t="s">
        <v>18325</v>
      </c>
      <c r="B2387" s="1" t="str">
        <f>IFERROR(VLOOKUP(A2387,PEC!A$2:B$7902,2,0),"PEC NON ESISTENTE")</f>
        <v>comune.velezzolomellina@pec.it</v>
      </c>
      <c r="C2387" s="2" t="s">
        <v>5</v>
      </c>
      <c r="D2387" t="s">
        <v>23890</v>
      </c>
      <c r="E2387" s="34">
        <v>101</v>
      </c>
    </row>
    <row r="2388" spans="1:5" ht="12" customHeight="1" x14ac:dyDescent="0.3">
      <c r="A2388" s="28" t="s">
        <v>18326</v>
      </c>
      <c r="B2388" s="1" t="str">
        <f>IFERROR(VLOOKUP(A2388,PEC!A$2:B$7902,2,0),"PEC NON ESISTENTE")</f>
        <v>comune@pec.comune.vellezzobellini.pv.it</v>
      </c>
      <c r="C2388" s="2" t="s">
        <v>5</v>
      </c>
      <c r="D2388" t="s">
        <v>23890</v>
      </c>
      <c r="E2388" s="34">
        <v>3066</v>
      </c>
    </row>
    <row r="2389" spans="1:5" ht="12" customHeight="1" x14ac:dyDescent="0.3">
      <c r="A2389" s="28" t="s">
        <v>18327</v>
      </c>
      <c r="B2389" s="1" t="str">
        <f>IFERROR(VLOOKUP(A2389,PEC!A$2:B$7902,2,0),"PEC NON ESISTENTE")</f>
        <v>comune.verretto@legalpec.it</v>
      </c>
      <c r="C2389" s="2" t="s">
        <v>5</v>
      </c>
      <c r="D2389" t="s">
        <v>23890</v>
      </c>
      <c r="E2389" s="34">
        <v>386</v>
      </c>
    </row>
    <row r="2390" spans="1:5" ht="12" customHeight="1" x14ac:dyDescent="0.3">
      <c r="A2390" s="28" t="s">
        <v>18328</v>
      </c>
      <c r="B2390" s="1" t="str">
        <f>IFERROR(VLOOKUP(A2390,PEC!A$2:B$7902,2,0),"PEC NON ESISTENTE")</f>
        <v>comune.verruapo@pec.regione.lombardia.it</v>
      </c>
      <c r="C2390" s="2" t="s">
        <v>5</v>
      </c>
      <c r="D2390" t="s">
        <v>23890</v>
      </c>
      <c r="E2390" s="34">
        <v>1319</v>
      </c>
    </row>
    <row r="2391" spans="1:5" ht="12" customHeight="1" x14ac:dyDescent="0.3">
      <c r="A2391" s="28" t="s">
        <v>18329</v>
      </c>
      <c r="B2391" s="1" t="str">
        <f>IFERROR(VLOOKUP(A2391,PEC!A$2:B$7902,2,0),"PEC NON ESISTENTE")</f>
        <v>info@pec.comune.vidigulfo.pv.it</v>
      </c>
      <c r="C2391" s="2" t="s">
        <v>5</v>
      </c>
      <c r="D2391" t="s">
        <v>23890</v>
      </c>
      <c r="E2391" s="34">
        <v>5933</v>
      </c>
    </row>
    <row r="2392" spans="1:5" ht="12" customHeight="1" x14ac:dyDescent="0.3">
      <c r="A2392" s="28" t="s">
        <v>18330</v>
      </c>
      <c r="B2392" s="1" t="str">
        <f>IFERROR(VLOOKUP(A2392,PEC!A$2:B$7902,2,0),"PEC NON ESISTENTE")</f>
        <v>protocollovigevano@pec.it</v>
      </c>
      <c r="C2392" s="2" t="s">
        <v>5</v>
      </c>
      <c r="D2392" t="s">
        <v>23890</v>
      </c>
      <c r="E2392" s="34">
        <v>60109</v>
      </c>
    </row>
    <row r="2393" spans="1:5" ht="12" customHeight="1" x14ac:dyDescent="0.3">
      <c r="A2393" s="28" t="s">
        <v>18331</v>
      </c>
      <c r="B2393" s="1" t="str">
        <f>IFERROR(VLOOKUP(A2393,PEC!A$2:B$7902,2,0),"PEC NON ESISTENTE")</f>
        <v>comune.villabiscossi@pec.it</v>
      </c>
      <c r="C2393" s="2" t="s">
        <v>5</v>
      </c>
      <c r="D2393" t="s">
        <v>23890</v>
      </c>
      <c r="E2393" s="34">
        <v>75</v>
      </c>
    </row>
    <row r="2394" spans="1:5" ht="12" customHeight="1" x14ac:dyDescent="0.3">
      <c r="A2394" s="28" t="s">
        <v>18332</v>
      </c>
      <c r="B2394" s="1" t="str">
        <f>IFERROR(VLOOKUP(A2394,PEC!A$2:B$7902,2,0),"PEC NON ESISTENTE")</f>
        <v>comune.villanovadardenghi@pec.it</v>
      </c>
      <c r="C2394" s="2" t="s">
        <v>5</v>
      </c>
      <c r="D2394" t="s">
        <v>23890</v>
      </c>
      <c r="E2394" s="34">
        <v>770</v>
      </c>
    </row>
    <row r="2395" spans="1:5" ht="12" customHeight="1" x14ac:dyDescent="0.3">
      <c r="A2395" s="28" t="s">
        <v>18333</v>
      </c>
      <c r="B2395" s="1" t="str">
        <f>IFERROR(VLOOKUP(A2395,PEC!A$2:B$7902,2,0),"PEC NON ESISTENTE")</f>
        <v>anagrafe.comune.villanterio@pec.regione.lombardia.it</v>
      </c>
      <c r="C2395" s="2" t="s">
        <v>5</v>
      </c>
      <c r="D2395" t="s">
        <v>23890</v>
      </c>
      <c r="E2395" s="34">
        <v>3153</v>
      </c>
    </row>
    <row r="2396" spans="1:5" ht="12" customHeight="1" x14ac:dyDescent="0.3">
      <c r="A2396" s="28" t="s">
        <v>18334</v>
      </c>
      <c r="B2396" s="1" t="str">
        <f>IFERROR(VLOOKUP(A2396,PEC!A$2:B$7902,2,0),"PEC NON ESISTENTE")</f>
        <v>comune.vistarino@pec.regione.lombardia.it</v>
      </c>
      <c r="C2396" s="2" t="s">
        <v>5</v>
      </c>
      <c r="D2396" t="s">
        <v>23890</v>
      </c>
      <c r="E2396" s="34">
        <v>1546</v>
      </c>
    </row>
    <row r="2397" spans="1:5" ht="12" customHeight="1" x14ac:dyDescent="0.3">
      <c r="A2397" s="28" t="s">
        <v>18335</v>
      </c>
      <c r="B2397" s="1" t="str">
        <f>IFERROR(VLOOKUP(A2397,PEC!A$2:B$7902,2,0),"PEC NON ESISTENTE")</f>
        <v>protocollo@cert.comune.voghera.pv.it</v>
      </c>
      <c r="C2397" s="2" t="s">
        <v>5</v>
      </c>
      <c r="D2397" t="s">
        <v>23890</v>
      </c>
      <c r="E2397" s="34">
        <v>38174</v>
      </c>
    </row>
    <row r="2398" spans="1:5" ht="12" customHeight="1" x14ac:dyDescent="0.3">
      <c r="A2398" s="28" t="s">
        <v>18336</v>
      </c>
      <c r="B2398" s="1" t="str">
        <f>IFERROR(VLOOKUP(A2398,PEC!A$2:B$7902,2,0),"PEC NON ESISTENTE")</f>
        <v>protocollo@pec.comune.volpara.pv.it</v>
      </c>
      <c r="C2398" s="2" t="s">
        <v>5</v>
      </c>
      <c r="D2398" t="s">
        <v>23890</v>
      </c>
      <c r="E2398" s="34">
        <v>133</v>
      </c>
    </row>
    <row r="2399" spans="1:5" ht="12" customHeight="1" x14ac:dyDescent="0.3">
      <c r="A2399" s="28" t="s">
        <v>18337</v>
      </c>
      <c r="B2399" s="1" t="str">
        <f>IFERROR(VLOOKUP(A2399,PEC!A$2:B$7902,2,0),"PEC NON ESISTENTE")</f>
        <v xml:space="preserve">comune.zavattarello@pec.regione.lombardia.it </v>
      </c>
      <c r="C2399" s="2" t="s">
        <v>5</v>
      </c>
      <c r="D2399" t="s">
        <v>23890</v>
      </c>
      <c r="E2399" s="34">
        <v>1036</v>
      </c>
    </row>
    <row r="2400" spans="1:5" ht="12" customHeight="1" x14ac:dyDescent="0.3">
      <c r="A2400" s="28" t="s">
        <v>18338</v>
      </c>
      <c r="B2400" s="1" t="str">
        <f>IFERROR(VLOOKUP(A2400,PEC!A$2:B$7902,2,0),"PEC NON ESISTENTE")</f>
        <v>comune.zeccone@pec.regione.lombardia.it</v>
      </c>
      <c r="C2400" s="2" t="s">
        <v>5</v>
      </c>
      <c r="D2400" t="s">
        <v>23890</v>
      </c>
      <c r="E2400" s="34">
        <v>1696</v>
      </c>
    </row>
    <row r="2401" spans="1:5" ht="12" customHeight="1" x14ac:dyDescent="0.3">
      <c r="A2401" s="28" t="s">
        <v>18339</v>
      </c>
      <c r="B2401" s="1" t="str">
        <f>IFERROR(VLOOKUP(A2401,PEC!A$2:B$7902,2,0),"PEC NON ESISTENTE")</f>
        <v>zeme@postemailcertificata.it</v>
      </c>
      <c r="C2401" s="2" t="s">
        <v>5</v>
      </c>
      <c r="D2401" t="s">
        <v>23890</v>
      </c>
      <c r="E2401" s="34">
        <v>1082</v>
      </c>
    </row>
    <row r="2402" spans="1:5" ht="12" customHeight="1" x14ac:dyDescent="0.3">
      <c r="A2402" s="28" t="s">
        <v>18340</v>
      </c>
      <c r="B2402" s="1" t="str">
        <f>IFERROR(VLOOKUP(A2402,PEC!A$2:B$7902,2,0),"PEC NON ESISTENTE")</f>
        <v>comune.zenevredo@pec.provincia.pv.it</v>
      </c>
      <c r="C2402" s="2" t="s">
        <v>5</v>
      </c>
      <c r="D2402" t="s">
        <v>23890</v>
      </c>
      <c r="E2402" s="34">
        <v>478</v>
      </c>
    </row>
    <row r="2403" spans="1:5" ht="12" customHeight="1" x14ac:dyDescent="0.3">
      <c r="A2403" s="28" t="s">
        <v>18341</v>
      </c>
      <c r="B2403" s="1" t="str">
        <f>IFERROR(VLOOKUP(A2403,PEC!A$2:B$7902,2,0),"PEC NON ESISTENTE")</f>
        <v>comune.zerbo@pec.regione.lombardia.it</v>
      </c>
      <c r="C2403" s="2" t="s">
        <v>5</v>
      </c>
      <c r="D2403" t="s">
        <v>23890</v>
      </c>
      <c r="E2403" s="34">
        <v>445</v>
      </c>
    </row>
    <row r="2404" spans="1:5" ht="12" customHeight="1" x14ac:dyDescent="0.3">
      <c r="A2404" s="28" t="s">
        <v>18342</v>
      </c>
      <c r="B2404" s="1" t="str">
        <f>IFERROR(VLOOKUP(A2404,PEC!A$2:B$7902,2,0),"PEC NON ESISTENTE")</f>
        <v>PEC NON ESISTENTE</v>
      </c>
      <c r="C2404" s="2" t="s">
        <v>5</v>
      </c>
      <c r="D2404" t="s">
        <v>23890</v>
      </c>
      <c r="E2404" s="34">
        <v>1653</v>
      </c>
    </row>
    <row r="2405" spans="1:5" ht="12" customHeight="1" x14ac:dyDescent="0.3">
      <c r="A2405" s="28" t="s">
        <v>18343</v>
      </c>
      <c r="B2405" s="1" t="str">
        <f>IFERROR(VLOOKUP(A2405,PEC!A$2:B$7902,2,0),"PEC NON ESISTENTE")</f>
        <v>comune.zinasco@pec.provincia.pv.it</v>
      </c>
      <c r="C2405" s="2" t="s">
        <v>5</v>
      </c>
      <c r="D2405" t="s">
        <v>23890</v>
      </c>
      <c r="E2405" s="34">
        <v>3223</v>
      </c>
    </row>
    <row r="2406" spans="1:5" ht="12" customHeight="1" x14ac:dyDescent="0.3">
      <c r="A2406" s="29" t="s">
        <v>18344</v>
      </c>
      <c r="B2406" s="1" t="str">
        <f>IFERROR(VLOOKUP(A2406,PEC!A$2:B$7902,2,0),"PEC NON ESISTENTE")</f>
        <v>info@pec.comune.cornalebastida.pv.it</v>
      </c>
      <c r="C2406" s="2" t="s">
        <v>5</v>
      </c>
      <c r="D2406" t="s">
        <v>23890</v>
      </c>
      <c r="E2406" s="34">
        <v>895</v>
      </c>
    </row>
    <row r="2407" spans="1:5" ht="12" customHeight="1" x14ac:dyDescent="0.3">
      <c r="A2407" s="29" t="s">
        <v>18345</v>
      </c>
      <c r="B2407" s="1" t="str">
        <f>IFERROR(VLOOKUP(A2407,PEC!A$2:B$7902,2,0),"PEC NON ESISTENTE")</f>
        <v>amministrazione@pec.comune.corteolonaegenzone.pv.it</v>
      </c>
      <c r="C2407" s="2" t="s">
        <v>5</v>
      </c>
      <c r="D2407" t="s">
        <v>23890</v>
      </c>
      <c r="E2407" s="34">
        <v>2490</v>
      </c>
    </row>
    <row r="2408" spans="1:5" ht="12" customHeight="1" x14ac:dyDescent="0.3">
      <c r="A2408" s="28" t="s">
        <v>18346</v>
      </c>
      <c r="B2408" s="1" t="str">
        <f>IFERROR(VLOOKUP(A2408,PEC!A$2:B$7902,2,0),"PEC NON ESISTENTE")</f>
        <v>comune.acquanegracremonese@pec.regione.lombardia.it</v>
      </c>
      <c r="C2408" s="2" t="s">
        <v>5</v>
      </c>
      <c r="D2408" t="s">
        <v>23890</v>
      </c>
      <c r="E2408" s="34">
        <v>1302</v>
      </c>
    </row>
    <row r="2409" spans="1:5" ht="12" customHeight="1" x14ac:dyDescent="0.3">
      <c r="A2409" s="28" t="s">
        <v>18347</v>
      </c>
      <c r="B2409" s="1" t="str">
        <f>IFERROR(VLOOKUP(A2409,PEC!A$2:B$7902,2,0),"PEC NON ESISTENTE")</f>
        <v>anagrafe.comune.agnadello@pec.regione.lombardia.it</v>
      </c>
      <c r="C2409" s="2" t="s">
        <v>5</v>
      </c>
      <c r="D2409" t="s">
        <v>23890</v>
      </c>
      <c r="E2409" s="34">
        <v>3757</v>
      </c>
    </row>
    <row r="2410" spans="1:5" ht="12" customHeight="1" x14ac:dyDescent="0.3">
      <c r="A2410" s="28" t="s">
        <v>18348</v>
      </c>
      <c r="B2410" s="1" t="str">
        <f>IFERROR(VLOOKUP(A2410,PEC!A$2:B$7902,2,0),"PEC NON ESISTENTE")</f>
        <v>comune.annicco@pec.regione.lombardia.it</v>
      </c>
      <c r="C2410" s="2" t="s">
        <v>5</v>
      </c>
      <c r="D2410" t="s">
        <v>23890</v>
      </c>
      <c r="E2410" s="34">
        <v>2075</v>
      </c>
    </row>
    <row r="2411" spans="1:5" ht="12" customHeight="1" x14ac:dyDescent="0.3">
      <c r="A2411" s="28" t="s">
        <v>18349</v>
      </c>
      <c r="B2411" s="1" t="str">
        <f>IFERROR(VLOOKUP(A2411,PEC!A$2:B$7902,2,0),"PEC NON ESISTENTE")</f>
        <v>comune.azzanello@pec.regione.lombardia.it</v>
      </c>
      <c r="C2411" s="2" t="s">
        <v>5</v>
      </c>
      <c r="D2411" t="s">
        <v>23890</v>
      </c>
      <c r="E2411" s="34">
        <v>717</v>
      </c>
    </row>
    <row r="2412" spans="1:5" ht="12" customHeight="1" x14ac:dyDescent="0.3">
      <c r="A2412" s="28" t="s">
        <v>18350</v>
      </c>
      <c r="B2412" s="1" t="str">
        <f>IFERROR(VLOOKUP(A2412,PEC!A$2:B$7902,2,0),"PEC NON ESISTENTE")</f>
        <v>comune.bagnolocremasco@mailcert.cremasconline.it</v>
      </c>
      <c r="C2412" s="2" t="s">
        <v>5</v>
      </c>
      <c r="D2412" t="s">
        <v>23890</v>
      </c>
      <c r="E2412" s="34">
        <v>4788</v>
      </c>
    </row>
    <row r="2413" spans="1:5" ht="12" customHeight="1" x14ac:dyDescent="0.3">
      <c r="A2413" s="28" t="s">
        <v>18351</v>
      </c>
      <c r="B2413" s="1" t="str">
        <f>IFERROR(VLOOKUP(A2413,PEC!A$2:B$7902,2,0),"PEC NON ESISTENTE")</f>
        <v>comune.bonemerse@pec.regione.lombardia.it</v>
      </c>
      <c r="C2413" s="2" t="s">
        <v>5</v>
      </c>
      <c r="D2413" t="s">
        <v>23890</v>
      </c>
      <c r="E2413" s="34">
        <v>1485</v>
      </c>
    </row>
    <row r="2414" spans="1:5" ht="12" customHeight="1" x14ac:dyDescent="0.3">
      <c r="A2414" s="28" t="s">
        <v>18352</v>
      </c>
      <c r="B2414" s="1" t="str">
        <f>IFERROR(VLOOKUP(A2414,PEC!A$2:B$7902,2,0),"PEC NON ESISTENTE")</f>
        <v>bordolano@postemailcertificata.it</v>
      </c>
      <c r="C2414" s="2" t="s">
        <v>5</v>
      </c>
      <c r="D2414" t="s">
        <v>23890</v>
      </c>
      <c r="E2414" s="34">
        <v>621</v>
      </c>
    </row>
    <row r="2415" spans="1:5" ht="12" customHeight="1" x14ac:dyDescent="0.3">
      <c r="A2415" s="28" t="s">
        <v>18353</v>
      </c>
      <c r="B2415" s="1" t="str">
        <f>IFERROR(VLOOKUP(A2415,PEC!A$2:B$7902,2,0),"PEC NON ESISTENTE")</f>
        <v>PEC NON ESISTENTE</v>
      </c>
      <c r="C2415" s="2" t="s">
        <v>5</v>
      </c>
      <c r="D2415" t="s">
        <v>23890</v>
      </c>
      <c r="E2415" s="34">
        <v>480</v>
      </c>
    </row>
    <row r="2416" spans="1:5" ht="12" customHeight="1" x14ac:dyDescent="0.3">
      <c r="A2416" s="28" t="s">
        <v>18354</v>
      </c>
      <c r="B2416" s="1" t="str">
        <f>IFERROR(VLOOKUP(A2416,PEC!A$2:B$7902,2,0),"PEC NON ESISTENTE")</f>
        <v>comune.calvatone@pec.regione.lombardia.it</v>
      </c>
      <c r="C2416" s="2" t="s">
        <v>5</v>
      </c>
      <c r="D2416" t="s">
        <v>23890</v>
      </c>
      <c r="E2416" s="34">
        <v>1260</v>
      </c>
    </row>
    <row r="2417" spans="1:5" ht="12" customHeight="1" x14ac:dyDescent="0.3">
      <c r="A2417" s="28" t="s">
        <v>18355</v>
      </c>
      <c r="B2417" s="1" t="str">
        <f>IFERROR(VLOOKUP(A2417,PEC!A$2:B$7902,2,0),"PEC NON ESISTENTE")</f>
        <v>comune.camisano@pec.regione.lombardia.it</v>
      </c>
      <c r="C2417" s="2" t="s">
        <v>5</v>
      </c>
      <c r="D2417" t="s">
        <v>23890</v>
      </c>
      <c r="E2417" s="34">
        <v>1303</v>
      </c>
    </row>
    <row r="2418" spans="1:5" ht="12" customHeight="1" x14ac:dyDescent="0.3">
      <c r="A2418" s="28" t="s">
        <v>18356</v>
      </c>
      <c r="B2418" s="1" t="str">
        <f>IFERROR(VLOOKUP(A2418,PEC!A$2:B$7902,2,0),"PEC NON ESISTENTE")</f>
        <v>pec@pec.comune.campagnolacremasca.cr.it</v>
      </c>
      <c r="C2418" s="2" t="s">
        <v>5</v>
      </c>
      <c r="D2418" t="s">
        <v>23890</v>
      </c>
      <c r="E2418" s="34">
        <v>683</v>
      </c>
    </row>
    <row r="2419" spans="1:5" ht="12" customHeight="1" x14ac:dyDescent="0.3">
      <c r="A2419" s="28" t="s">
        <v>18357</v>
      </c>
      <c r="B2419" s="1" t="str">
        <f>IFERROR(VLOOKUP(A2419,PEC!A$2:B$7902,2,0),"PEC NON ESISTENTE")</f>
        <v>comune.capergnanica@pec.regione.lombardia.it</v>
      </c>
      <c r="C2419" s="2" t="s">
        <v>5</v>
      </c>
      <c r="D2419" t="s">
        <v>23890</v>
      </c>
      <c r="E2419" s="34">
        <v>2095</v>
      </c>
    </row>
    <row r="2420" spans="1:5" ht="12" customHeight="1" x14ac:dyDescent="0.3">
      <c r="A2420" s="28" t="s">
        <v>18358</v>
      </c>
      <c r="B2420" s="1" t="str">
        <f>IFERROR(VLOOKUP(A2420,PEC!A$2:B$7902,2,0),"PEC NON ESISTENTE")</f>
        <v>contratti.comune.cappellacantone@pec.regione.lombardia.it</v>
      </c>
      <c r="C2420" s="2" t="s">
        <v>5</v>
      </c>
      <c r="D2420" t="s">
        <v>23890</v>
      </c>
      <c r="E2420" s="34">
        <v>577</v>
      </c>
    </row>
    <row r="2421" spans="1:5" ht="12" customHeight="1" x14ac:dyDescent="0.3">
      <c r="A2421" s="28" t="s">
        <v>18359</v>
      </c>
      <c r="B2421" s="1" t="str">
        <f>IFERROR(VLOOKUP(A2421,PEC!A$2:B$7902,2,0),"PEC NON ESISTENTE")</f>
        <v>PEC NON ESISTENTE</v>
      </c>
      <c r="C2421" s="2" t="s">
        <v>5</v>
      </c>
      <c r="D2421" t="s">
        <v>23890</v>
      </c>
      <c r="E2421" s="34">
        <v>439</v>
      </c>
    </row>
    <row r="2422" spans="1:5" ht="12" customHeight="1" x14ac:dyDescent="0.3">
      <c r="A2422" s="28" t="s">
        <v>18360</v>
      </c>
      <c r="B2422" s="1" t="str">
        <f>IFERROR(VLOOKUP(A2422,PEC!A$2:B$7902,2,0),"PEC NON ESISTENTE")</f>
        <v>pec@pec.comune.capralba.cr.it</v>
      </c>
      <c r="C2422" s="2" t="s">
        <v>5</v>
      </c>
      <c r="D2422" t="s">
        <v>23890</v>
      </c>
      <c r="E2422" s="34">
        <v>2452</v>
      </c>
    </row>
    <row r="2423" spans="1:5" ht="12" customHeight="1" x14ac:dyDescent="0.3">
      <c r="A2423" s="28" t="s">
        <v>18361</v>
      </c>
      <c r="B2423" s="1" t="str">
        <f>IFERROR(VLOOKUP(A2423,PEC!A$2:B$7902,2,0),"PEC NON ESISTENTE")</f>
        <v>egov.casalbuttano@cert.poliscomuneamico.net</v>
      </c>
      <c r="C2423" s="2" t="s">
        <v>5</v>
      </c>
      <c r="D2423" t="s">
        <v>23890</v>
      </c>
      <c r="E2423" s="34">
        <v>4103</v>
      </c>
    </row>
    <row r="2424" spans="1:5" ht="12" customHeight="1" x14ac:dyDescent="0.3">
      <c r="A2424" s="28" t="s">
        <v>18362</v>
      </c>
      <c r="B2424" s="1" t="str">
        <f>IFERROR(VLOOKUP(A2424,PEC!A$2:B$7902,2,0),"PEC NON ESISTENTE")</f>
        <v>comune.casalecrvidolasco@pec.regione.lombardia.it</v>
      </c>
      <c r="C2424" s="2" t="s">
        <v>5</v>
      </c>
      <c r="D2424" t="s">
        <v>23890</v>
      </c>
      <c r="E2424" s="34">
        <v>1826</v>
      </c>
    </row>
    <row r="2425" spans="1:5" ht="12" customHeight="1" x14ac:dyDescent="0.3">
      <c r="A2425" s="28" t="s">
        <v>18363</v>
      </c>
      <c r="B2425" s="1" t="str">
        <f>IFERROR(VLOOKUP(A2425,PEC!A$2:B$7902,2,0),"PEC NON ESISTENTE")</f>
        <v>comune.casalettoceredano@pec.regione.lombardia.it</v>
      </c>
      <c r="C2425" s="2" t="s">
        <v>5</v>
      </c>
      <c r="D2425" t="s">
        <v>23890</v>
      </c>
      <c r="E2425" s="34">
        <v>1180</v>
      </c>
    </row>
    <row r="2426" spans="1:5" ht="12" customHeight="1" x14ac:dyDescent="0.3">
      <c r="A2426" s="28" t="s">
        <v>18364</v>
      </c>
      <c r="B2426" s="1" t="str">
        <f>IFERROR(VLOOKUP(A2426,PEC!A$2:B$7902,2,0),"PEC NON ESISTENTE")</f>
        <v>comune.casalettodisopra@pec.regione.lombardia.it</v>
      </c>
      <c r="C2426" s="2" t="s">
        <v>5</v>
      </c>
      <c r="D2426" t="s">
        <v>23890</v>
      </c>
      <c r="E2426" s="34">
        <v>548</v>
      </c>
    </row>
    <row r="2427" spans="1:5" ht="12" customHeight="1" x14ac:dyDescent="0.3">
      <c r="A2427" s="28" t="s">
        <v>18365</v>
      </c>
      <c r="B2427" s="1" t="str">
        <f>IFERROR(VLOOKUP(A2427,PEC!A$2:B$7902,2,0),"PEC NON ESISTENTE")</f>
        <v>comune.casalettovaprio@mailcert.cremasconline.it</v>
      </c>
      <c r="C2427" s="2" t="s">
        <v>5</v>
      </c>
      <c r="D2427" t="s">
        <v>23890</v>
      </c>
      <c r="E2427" s="34">
        <v>1761</v>
      </c>
    </row>
    <row r="2428" spans="1:5" ht="12" customHeight="1" x14ac:dyDescent="0.3">
      <c r="A2428" s="28" t="s">
        <v>18366</v>
      </c>
      <c r="B2428" s="1" t="str">
        <f>IFERROR(VLOOKUP(A2428,PEC!A$2:B$7902,2,0),"PEC NON ESISTENTE")</f>
        <v>protocollo.comune.casalmaggiore@pec.regione.lombardia.it</v>
      </c>
      <c r="C2428" s="2" t="s">
        <v>5</v>
      </c>
      <c r="D2428" t="s">
        <v>23890</v>
      </c>
      <c r="E2428" s="34">
        <v>15111</v>
      </c>
    </row>
    <row r="2429" spans="1:5" ht="12" customHeight="1" x14ac:dyDescent="0.3">
      <c r="A2429" s="28" t="s">
        <v>18367</v>
      </c>
      <c r="B2429" s="1" t="str">
        <f>IFERROR(VLOOKUP(A2429,PEC!A$2:B$7902,2,0),"PEC NON ESISTENTE")</f>
        <v>comune.casalmorano@pec.regione.lombardia.it</v>
      </c>
      <c r="C2429" s="2" t="s">
        <v>5</v>
      </c>
      <c r="D2429" t="s">
        <v>23890</v>
      </c>
      <c r="E2429" s="34">
        <v>1680</v>
      </c>
    </row>
    <row r="2430" spans="1:5" ht="12" customHeight="1" x14ac:dyDescent="0.3">
      <c r="A2430" s="28" t="s">
        <v>18368</v>
      </c>
      <c r="B2430" s="1" t="str">
        <f>IFERROR(VLOOKUP(A2430,PEC!A$2:B$7902,2,0),"PEC NON ESISTENTE")</f>
        <v>segretario.comune.casteldidone@pec.regione.lombardia.it</v>
      </c>
      <c r="C2430" s="2" t="s">
        <v>5</v>
      </c>
      <c r="D2430" t="s">
        <v>23890</v>
      </c>
      <c r="E2430" s="34">
        <v>576</v>
      </c>
    </row>
    <row r="2431" spans="1:5" ht="12" customHeight="1" x14ac:dyDescent="0.3">
      <c r="A2431" s="28" t="s">
        <v>18369</v>
      </c>
      <c r="B2431" s="1" t="str">
        <f>IFERROR(VLOOKUP(A2431,PEC!A$2:B$7902,2,0),"PEC NON ESISTENTE")</f>
        <v>comune.castelgabbiano@pec.regione.lombardia.it</v>
      </c>
      <c r="C2431" s="2" t="s">
        <v>5</v>
      </c>
      <c r="D2431" t="s">
        <v>23890</v>
      </c>
      <c r="E2431" s="34">
        <v>455</v>
      </c>
    </row>
    <row r="2432" spans="1:5" ht="12" customHeight="1" x14ac:dyDescent="0.3">
      <c r="A2432" s="28" t="s">
        <v>18370</v>
      </c>
      <c r="B2432" s="1" t="str">
        <f>IFERROR(VLOOKUP(A2432,PEC!A$2:B$7902,2,0),"PEC NON ESISTENTE")</f>
        <v>comune.castelleone@pec.regione.lombardia.it</v>
      </c>
      <c r="C2432" s="2" t="s">
        <v>5</v>
      </c>
      <c r="D2432" t="s">
        <v>23890</v>
      </c>
      <c r="E2432" s="34">
        <v>9506</v>
      </c>
    </row>
    <row r="2433" spans="1:5" ht="12" customHeight="1" x14ac:dyDescent="0.3">
      <c r="A2433" s="28" t="s">
        <v>18371</v>
      </c>
      <c r="B2433" s="1" t="str">
        <f>IFERROR(VLOOKUP(A2433,PEC!A$2:B$7902,2,0),"PEC NON ESISTENTE")</f>
        <v>comune.castelverde@pec.regione.lombardia.it</v>
      </c>
      <c r="C2433" s="2" t="s">
        <v>5</v>
      </c>
      <c r="D2433" t="s">
        <v>23890</v>
      </c>
      <c r="E2433" s="34">
        <v>5651</v>
      </c>
    </row>
    <row r="2434" spans="1:5" ht="12" customHeight="1" x14ac:dyDescent="0.3">
      <c r="A2434" s="28" t="s">
        <v>18372</v>
      </c>
      <c r="B2434" s="1" t="str">
        <f>IFERROR(VLOOKUP(A2434,PEC!A$2:B$7902,2,0),"PEC NON ESISTENTE")</f>
        <v>comune.castelvisconti@pec.regione.lombardia.it</v>
      </c>
      <c r="C2434" s="2" t="s">
        <v>5</v>
      </c>
      <c r="D2434" t="s">
        <v>23890</v>
      </c>
      <c r="E2434" s="34">
        <v>330</v>
      </c>
    </row>
    <row r="2435" spans="1:5" ht="12" customHeight="1" x14ac:dyDescent="0.3">
      <c r="A2435" s="28" t="s">
        <v>18373</v>
      </c>
      <c r="B2435" s="1" t="str">
        <f>IFERROR(VLOOKUP(A2435,PEC!A$2:B$7902,2,0),"PEC NON ESISTENTE")</f>
        <v>comune.celladati@pec.regione.lombardia.it</v>
      </c>
      <c r="C2435" s="2" t="s">
        <v>5</v>
      </c>
      <c r="D2435" t="s">
        <v>23890</v>
      </c>
      <c r="E2435" s="34">
        <v>553</v>
      </c>
    </row>
    <row r="2436" spans="1:5" ht="12" customHeight="1" x14ac:dyDescent="0.3">
      <c r="A2436" s="28" t="s">
        <v>18374</v>
      </c>
      <c r="B2436" s="1" t="str">
        <f>IFERROR(VLOOKUP(A2436,PEC!A$2:B$7902,2,0),"PEC NON ESISTENTE")</f>
        <v>comune.chieve@mailcert.cremasconline.it</v>
      </c>
      <c r="C2436" s="2" t="s">
        <v>5</v>
      </c>
      <c r="D2436" t="s">
        <v>23890</v>
      </c>
      <c r="E2436" s="34">
        <v>2240</v>
      </c>
    </row>
    <row r="2437" spans="1:5" ht="12" customHeight="1" x14ac:dyDescent="0.3">
      <c r="A2437" s="28" t="s">
        <v>18375</v>
      </c>
      <c r="B2437" s="1" t="str">
        <f>IFERROR(VLOOKUP(A2437,PEC!A$2:B$7902,2,0),"PEC NON ESISTENTE")</f>
        <v>protocollo.comune.cicognolo@pec.regione.lombardia.it</v>
      </c>
      <c r="C2437" s="2" t="s">
        <v>5</v>
      </c>
      <c r="D2437" t="s">
        <v>23890</v>
      </c>
      <c r="E2437" s="34">
        <v>955</v>
      </c>
    </row>
    <row r="2438" spans="1:5" ht="12" customHeight="1" x14ac:dyDescent="0.3">
      <c r="A2438" s="28" t="s">
        <v>18376</v>
      </c>
      <c r="B2438" s="1" t="str">
        <f>IFERROR(VLOOKUP(A2438,PEC!A$2:B$7902,2,0),"PEC NON ESISTENTE")</f>
        <v>PEC NON ESISTENTE</v>
      </c>
      <c r="C2438" s="2" t="s">
        <v>5</v>
      </c>
      <c r="D2438" t="s">
        <v>23890</v>
      </c>
      <c r="E2438" s="34">
        <v>1371</v>
      </c>
    </row>
    <row r="2439" spans="1:5" ht="12" customHeight="1" x14ac:dyDescent="0.3">
      <c r="A2439" s="28" t="s">
        <v>18377</v>
      </c>
      <c r="B2439" s="1" t="str">
        <f>IFERROR(VLOOKUP(A2439,PEC!A$2:B$7902,2,0),"PEC NON ESISTENTE")</f>
        <v>PEC NON ESISTENTE</v>
      </c>
      <c r="C2439" s="2" t="s">
        <v>5</v>
      </c>
      <c r="D2439" t="s">
        <v>23890</v>
      </c>
      <c r="E2439" s="34">
        <v>1123</v>
      </c>
    </row>
    <row r="2440" spans="1:5" ht="12" customHeight="1" x14ac:dyDescent="0.3">
      <c r="A2440" s="28" t="s">
        <v>18378</v>
      </c>
      <c r="B2440" s="1" t="str">
        <f>IFERROR(VLOOKUP(A2440,PEC!A$2:B$7902,2,0),"PEC NON ESISTENTE")</f>
        <v>PEC NON ESISTENTE</v>
      </c>
      <c r="C2440" s="2" t="s">
        <v>5</v>
      </c>
      <c r="D2440" t="s">
        <v>23890</v>
      </c>
      <c r="E2440" s="34">
        <v>1423</v>
      </c>
    </row>
    <row r="2441" spans="1:5" ht="12" customHeight="1" x14ac:dyDescent="0.3">
      <c r="A2441" s="28" t="s">
        <v>18379</v>
      </c>
      <c r="B2441" s="1" t="str">
        <f>IFERROR(VLOOKUP(A2441,PEC!A$2:B$7902,2,0),"PEC NON ESISTENTE")</f>
        <v>comune.crederarubbiano@pec.regione.lombardia.it</v>
      </c>
      <c r="C2441" s="2" t="s">
        <v>5</v>
      </c>
      <c r="D2441" t="s">
        <v>23890</v>
      </c>
      <c r="E2441" s="34">
        <v>1645</v>
      </c>
    </row>
    <row r="2442" spans="1:5" ht="12" customHeight="1" x14ac:dyDescent="0.3">
      <c r="A2442" s="28" t="s">
        <v>18380</v>
      </c>
      <c r="B2442" s="1" t="str">
        <f>IFERROR(VLOOKUP(A2442,PEC!A$2:B$7902,2,0),"PEC NON ESISTENTE")</f>
        <v>protocollo@comunecrema.telecompost.it</v>
      </c>
      <c r="C2442" s="2" t="s">
        <v>5</v>
      </c>
      <c r="D2442" t="s">
        <v>23890</v>
      </c>
      <c r="E2442" s="34">
        <v>33091</v>
      </c>
    </row>
    <row r="2443" spans="1:5" ht="12" customHeight="1" x14ac:dyDescent="0.3">
      <c r="A2443" s="28" t="s">
        <v>18381</v>
      </c>
      <c r="B2443" s="1" t="str">
        <f>IFERROR(VLOOKUP(A2443,PEC!A$2:B$7902,2,0),"PEC NON ESISTENTE")</f>
        <v>protocollo@comunedicremona.legalmail.it</v>
      </c>
      <c r="C2443" s="2" t="s">
        <v>5</v>
      </c>
      <c r="D2443" t="s">
        <v>23890</v>
      </c>
      <c r="E2443" s="34">
        <v>69589</v>
      </c>
    </row>
    <row r="2444" spans="1:5" ht="12" customHeight="1" x14ac:dyDescent="0.3">
      <c r="A2444" s="28" t="s">
        <v>18382</v>
      </c>
      <c r="B2444" s="1" t="str">
        <f>IFERROR(VLOOKUP(A2444,PEC!A$2:B$7902,2,0),"PEC NON ESISTENTE")</f>
        <v>comune.cremosano@mailcert.cremasconline.it</v>
      </c>
      <c r="C2444" s="2" t="s">
        <v>5</v>
      </c>
      <c r="D2444" t="s">
        <v>23890</v>
      </c>
      <c r="E2444" s="34">
        <v>1580</v>
      </c>
    </row>
    <row r="2445" spans="1:5" ht="12" customHeight="1" x14ac:dyDescent="0.3">
      <c r="A2445" s="28" t="s">
        <v>18383</v>
      </c>
      <c r="B2445" s="1" t="str">
        <f>IFERROR(VLOOKUP(A2445,PEC!A$2:B$7902,2,0),"PEC NON ESISTENTE")</f>
        <v>comune.crottadadda@pec.regione.lombardia.it</v>
      </c>
      <c r="C2445" s="2" t="s">
        <v>5</v>
      </c>
      <c r="D2445" t="s">
        <v>23890</v>
      </c>
      <c r="E2445" s="34">
        <v>654</v>
      </c>
    </row>
    <row r="2446" spans="1:5" ht="12" customHeight="1" x14ac:dyDescent="0.3">
      <c r="A2446" s="28" t="s">
        <v>18384</v>
      </c>
      <c r="B2446" s="1" t="str">
        <f>IFERROR(VLOOKUP(A2446,PEC!A$2:B$7902,2,0),"PEC NON ESISTENTE")</f>
        <v>pec@pec.comune.cumignano.cr.it</v>
      </c>
      <c r="C2446" s="2" t="s">
        <v>5</v>
      </c>
      <c r="D2446" t="s">
        <v>23890</v>
      </c>
      <c r="E2446" s="34">
        <v>447</v>
      </c>
    </row>
    <row r="2447" spans="1:5" ht="12" customHeight="1" x14ac:dyDescent="0.3">
      <c r="A2447" s="28" t="s">
        <v>18385</v>
      </c>
      <c r="B2447" s="1" t="str">
        <f>IFERROR(VLOOKUP(A2447,PEC!A$2:B$7902,2,0),"PEC NON ESISTENTE")</f>
        <v>comune.derovere@pec.regione.lombardia.it</v>
      </c>
      <c r="C2447" s="2" t="s">
        <v>5</v>
      </c>
      <c r="D2447" t="s">
        <v>23890</v>
      </c>
      <c r="E2447" s="34">
        <v>310</v>
      </c>
    </row>
    <row r="2448" spans="1:5" ht="12" customHeight="1" x14ac:dyDescent="0.3">
      <c r="A2448" s="28" t="s">
        <v>18386</v>
      </c>
      <c r="B2448" s="1" t="str">
        <f>IFERROR(VLOOKUP(A2448,PEC!A$2:B$7902,2,0),"PEC NON ESISTENTE")</f>
        <v>demografico.comune.dovera@pec.regione.lombardia.it</v>
      </c>
      <c r="C2448" s="2" t="s">
        <v>5</v>
      </c>
      <c r="D2448" t="s">
        <v>23890</v>
      </c>
      <c r="E2448" s="34">
        <v>3865</v>
      </c>
    </row>
    <row r="2449" spans="1:5" ht="12" customHeight="1" x14ac:dyDescent="0.3">
      <c r="A2449" s="28" t="s">
        <v>18387</v>
      </c>
      <c r="B2449" s="1" t="str">
        <f>IFERROR(VLOOKUP(A2449,PEC!A$2:B$7902,2,0),"PEC NON ESISTENTE")</f>
        <v>PEC NON ESISTENTE</v>
      </c>
      <c r="C2449" s="2" t="s">
        <v>5</v>
      </c>
      <c r="D2449" t="s">
        <v>23890</v>
      </c>
      <c r="E2449" s="34">
        <v>552</v>
      </c>
    </row>
    <row r="2450" spans="1:5" ht="12" customHeight="1" x14ac:dyDescent="0.3">
      <c r="A2450" s="28" t="s">
        <v>18388</v>
      </c>
      <c r="B2450" s="1" t="str">
        <f>IFERROR(VLOOKUP(A2450,PEC!A$2:B$7902,2,0),"PEC NON ESISTENTE")</f>
        <v>comune.fiesco@pec.regione.lombardia.it</v>
      </c>
      <c r="C2450" s="2" t="s">
        <v>5</v>
      </c>
      <c r="D2450" t="s">
        <v>23890</v>
      </c>
      <c r="E2450" s="34">
        <v>1200</v>
      </c>
    </row>
    <row r="2451" spans="1:5" ht="12" customHeight="1" x14ac:dyDescent="0.3">
      <c r="A2451" s="28" t="s">
        <v>18389</v>
      </c>
      <c r="B2451" s="1" t="str">
        <f>IFERROR(VLOOKUP(A2451,PEC!A$2:B$7902,2,0),"PEC NON ESISTENTE")</f>
        <v>comune.formigara@pec.regione.lombardia.it</v>
      </c>
      <c r="C2451" s="2" t="s">
        <v>5</v>
      </c>
      <c r="D2451" t="s">
        <v>23890</v>
      </c>
      <c r="E2451" s="34">
        <v>1116</v>
      </c>
    </row>
    <row r="2452" spans="1:5" ht="12" customHeight="1" x14ac:dyDescent="0.3">
      <c r="A2452" s="28" t="s">
        <v>18390</v>
      </c>
      <c r="B2452" s="1" t="str">
        <f>IFERROR(VLOOKUP(A2452,PEC!A$2:B$7902,2,0),"PEC NON ESISTENTE")</f>
        <v>PEC NON ESISTENTE</v>
      </c>
      <c r="C2452" s="2" t="s">
        <v>5</v>
      </c>
      <c r="D2452" t="s">
        <v>23890</v>
      </c>
      <c r="E2452" s="34">
        <v>899</v>
      </c>
    </row>
    <row r="2453" spans="1:5" ht="12" customHeight="1" x14ac:dyDescent="0.3">
      <c r="A2453" s="28" t="s">
        <v>18391</v>
      </c>
      <c r="B2453" s="1" t="str">
        <f>IFERROR(VLOOKUP(A2453,PEC!A$2:B$7902,2,0),"PEC NON ESISTENTE")</f>
        <v>PEC NON ESISTENTE</v>
      </c>
      <c r="C2453" s="2" t="s">
        <v>5</v>
      </c>
      <c r="D2453" t="s">
        <v>23890</v>
      </c>
      <c r="E2453" s="34">
        <v>2015</v>
      </c>
    </row>
    <row r="2454" spans="1:5" ht="12" customHeight="1" x14ac:dyDescent="0.3">
      <c r="A2454" s="28" t="s">
        <v>18392</v>
      </c>
      <c r="B2454" s="1" t="str">
        <f>IFERROR(VLOOKUP(A2454,PEC!A$2:B$7902,2,0),"PEC NON ESISTENTE")</f>
        <v>comune.genivolta@pec.regione.lombardia.it</v>
      </c>
      <c r="C2454" s="2" t="s">
        <v>5</v>
      </c>
      <c r="D2454" t="s">
        <v>23890</v>
      </c>
      <c r="E2454" s="34">
        <v>1178</v>
      </c>
    </row>
    <row r="2455" spans="1:5" ht="12" customHeight="1" x14ac:dyDescent="0.3">
      <c r="A2455" s="28" t="s">
        <v>18393</v>
      </c>
      <c r="B2455" s="1" t="str">
        <f>IFERROR(VLOOKUP(A2455,PEC!A$2:B$7902,2,0),"PEC NON ESISTENTE")</f>
        <v>PEC NON ESISTENTE</v>
      </c>
      <c r="C2455" s="2" t="s">
        <v>5</v>
      </c>
      <c r="D2455" t="s">
        <v>23890</v>
      </c>
      <c r="E2455" s="34">
        <v>1283</v>
      </c>
    </row>
    <row r="2456" spans="1:5" ht="12" customHeight="1" x14ac:dyDescent="0.3">
      <c r="A2456" s="28" t="s">
        <v>18394</v>
      </c>
      <c r="B2456" s="1" t="str">
        <f>IFERROR(VLOOKUP(A2456,PEC!A$2:B$7902,2,0),"PEC NON ESISTENTE")</f>
        <v>comune.gombito@pec.regione.lombardia.it</v>
      </c>
      <c r="C2456" s="2" t="s">
        <v>5</v>
      </c>
      <c r="D2456" t="s">
        <v>23890</v>
      </c>
      <c r="E2456" s="34">
        <v>636</v>
      </c>
    </row>
    <row r="2457" spans="1:5" ht="12" customHeight="1" x14ac:dyDescent="0.3">
      <c r="A2457" s="28" t="s">
        <v>18395</v>
      </c>
      <c r="B2457" s="1" t="str">
        <f>IFERROR(VLOOKUP(A2457,PEC!A$2:B$7902,2,0),"PEC NON ESISTENTE")</f>
        <v>comune.grontardo@pec.regione.lombardia.it</v>
      </c>
      <c r="C2457" s="2" t="s">
        <v>5</v>
      </c>
      <c r="D2457" t="s">
        <v>23890</v>
      </c>
      <c r="E2457" s="34">
        <v>1469</v>
      </c>
    </row>
    <row r="2458" spans="1:5" ht="12" customHeight="1" x14ac:dyDescent="0.3">
      <c r="A2458" s="28" t="s">
        <v>18396</v>
      </c>
      <c r="B2458" s="1" t="str">
        <f>IFERROR(VLOOKUP(A2458,PEC!A$2:B$7902,2,0),"PEC NON ESISTENTE")</f>
        <v>comunegrumello@pec.it</v>
      </c>
      <c r="C2458" s="2" t="s">
        <v>5</v>
      </c>
      <c r="D2458" t="s">
        <v>23890</v>
      </c>
      <c r="E2458" s="34">
        <v>1873</v>
      </c>
    </row>
    <row r="2459" spans="1:5" ht="12" customHeight="1" x14ac:dyDescent="0.3">
      <c r="A2459" s="28" t="s">
        <v>18397</v>
      </c>
      <c r="B2459" s="1" t="str">
        <f>IFERROR(VLOOKUP(A2459,PEC!A$2:B$7902,2,0),"PEC NON ESISTENTE")</f>
        <v>comune.gussola@pec.regione.lombardia.it</v>
      </c>
      <c r="C2459" s="2" t="s">
        <v>5</v>
      </c>
      <c r="D2459" t="s">
        <v>23890</v>
      </c>
      <c r="E2459" s="34">
        <v>2873</v>
      </c>
    </row>
    <row r="2460" spans="1:5" ht="12" customHeight="1" x14ac:dyDescent="0.3">
      <c r="A2460" s="28" t="s">
        <v>18398</v>
      </c>
      <c r="B2460" s="1" t="str">
        <f>IFERROR(VLOOKUP(A2460,PEC!A$2:B$7902,2,0),"PEC NON ESISTENTE")</f>
        <v>comune.isoladovarese@pec.regione.lombardia.it</v>
      </c>
      <c r="C2460" s="2" t="s">
        <v>5</v>
      </c>
      <c r="D2460" t="s">
        <v>23890</v>
      </c>
      <c r="E2460" s="34">
        <v>1231</v>
      </c>
    </row>
    <row r="2461" spans="1:5" ht="12" customHeight="1" x14ac:dyDescent="0.3">
      <c r="A2461" s="28" t="s">
        <v>18399</v>
      </c>
      <c r="B2461" s="1" t="str">
        <f>IFERROR(VLOOKUP(A2461,PEC!A$2:B$7902,2,0),"PEC NON ESISTENTE")</f>
        <v>comune.izano@pec.regione.lombardia.it</v>
      </c>
      <c r="C2461" s="2" t="s">
        <v>5</v>
      </c>
      <c r="D2461" t="s">
        <v>23890</v>
      </c>
      <c r="E2461" s="34">
        <v>2068</v>
      </c>
    </row>
    <row r="2462" spans="1:5" ht="12" customHeight="1" x14ac:dyDescent="0.3">
      <c r="A2462" s="28" t="s">
        <v>18400</v>
      </c>
      <c r="B2462" s="1" t="str">
        <f>IFERROR(VLOOKUP(A2462,PEC!A$2:B$7902,2,0),"PEC NON ESISTENTE")</f>
        <v>pec@pec.comune.madignano.cr.it</v>
      </c>
      <c r="C2462" s="2" t="s">
        <v>5</v>
      </c>
      <c r="D2462" t="s">
        <v>23890</v>
      </c>
      <c r="E2462" s="34">
        <v>2931</v>
      </c>
    </row>
    <row r="2463" spans="1:5" ht="12" customHeight="1" x14ac:dyDescent="0.3">
      <c r="A2463" s="28" t="s">
        <v>18401</v>
      </c>
      <c r="B2463" s="1" t="str">
        <f>IFERROR(VLOOKUP(A2463,PEC!A$2:B$7902,2,0),"PEC NON ESISTENTE")</f>
        <v>comune.malagnino@pec.regione.lombardia.it</v>
      </c>
      <c r="C2463" s="2" t="s">
        <v>5</v>
      </c>
      <c r="D2463" t="s">
        <v>23890</v>
      </c>
      <c r="E2463" s="34">
        <v>1525</v>
      </c>
    </row>
    <row r="2464" spans="1:5" ht="12" customHeight="1" x14ac:dyDescent="0.3">
      <c r="A2464" s="28" t="s">
        <v>18402</v>
      </c>
      <c r="B2464" s="1" t="str">
        <f>IFERROR(VLOOKUP(A2464,PEC!A$2:B$7902,2,0),"PEC NON ESISTENTE")</f>
        <v>comune.martignanadipo@pec.regione.lombardia.it</v>
      </c>
      <c r="C2464" s="2" t="s">
        <v>5</v>
      </c>
      <c r="D2464" t="s">
        <v>23890</v>
      </c>
      <c r="E2464" s="34">
        <v>1893</v>
      </c>
    </row>
    <row r="2465" spans="1:5" ht="12" customHeight="1" x14ac:dyDescent="0.3">
      <c r="A2465" s="28" t="s">
        <v>18403</v>
      </c>
      <c r="B2465" s="1" t="str">
        <f>IFERROR(VLOOKUP(A2465,PEC!A$2:B$7902,2,0),"PEC NON ESISTENTE")</f>
        <v>segreteria.comune.montecremasco@pec.regione.lombardia.it</v>
      </c>
      <c r="C2465" s="2" t="s">
        <v>5</v>
      </c>
      <c r="D2465" t="s">
        <v>23890</v>
      </c>
      <c r="E2465" s="34">
        <v>2356</v>
      </c>
    </row>
    <row r="2466" spans="1:5" ht="12" customHeight="1" x14ac:dyDescent="0.3">
      <c r="A2466" s="28" t="s">
        <v>18404</v>
      </c>
      <c r="B2466" s="1" t="str">
        <f>IFERROR(VLOOKUP(A2466,PEC!A$2:B$7902,2,0),"PEC NON ESISTENTE")</f>
        <v>comune.montodine@pec.regione.lombardia.it</v>
      </c>
      <c r="C2466" s="2" t="s">
        <v>5</v>
      </c>
      <c r="D2466" t="s">
        <v>23890</v>
      </c>
      <c r="E2466" s="34">
        <v>2606</v>
      </c>
    </row>
    <row r="2467" spans="1:5" ht="12" customHeight="1" x14ac:dyDescent="0.3">
      <c r="A2467" s="28" t="s">
        <v>18405</v>
      </c>
      <c r="B2467" s="1" t="str">
        <f>IFERROR(VLOOKUP(A2467,PEC!A$2:B$7902,2,0),"PEC NON ESISTENTE")</f>
        <v>comune.moscazzano@pec.regione.lombardia.it</v>
      </c>
      <c r="C2467" s="2" t="s">
        <v>5</v>
      </c>
      <c r="D2467" t="s">
        <v>23890</v>
      </c>
      <c r="E2467" s="34">
        <v>822</v>
      </c>
    </row>
    <row r="2468" spans="1:5" ht="12" customHeight="1" x14ac:dyDescent="0.3">
      <c r="A2468" s="28" t="s">
        <v>18406</v>
      </c>
      <c r="B2468" s="1" t="str">
        <f>IFERROR(VLOOKUP(A2468,PEC!A$2:B$7902,2,0),"PEC NON ESISTENTE")</f>
        <v>comune.mottabaluffi@pec.regione.lombardia.it</v>
      </c>
      <c r="C2468" s="2" t="s">
        <v>5</v>
      </c>
      <c r="D2468" t="s">
        <v>23890</v>
      </c>
      <c r="E2468" s="34">
        <v>980</v>
      </c>
    </row>
    <row r="2469" spans="1:5" ht="12" customHeight="1" x14ac:dyDescent="0.3">
      <c r="A2469" s="28" t="s">
        <v>18407</v>
      </c>
      <c r="B2469" s="1" t="str">
        <f>IFERROR(VLOOKUP(A2469,PEC!A$2:B$7902,2,0),"PEC NON ESISTENTE")</f>
        <v>comune.offanengo@cert.legalmail.it</v>
      </c>
      <c r="C2469" s="2" t="s">
        <v>5</v>
      </c>
      <c r="D2469" t="s">
        <v>23890</v>
      </c>
      <c r="E2469" s="34">
        <v>5869</v>
      </c>
    </row>
    <row r="2470" spans="1:5" ht="12" customHeight="1" x14ac:dyDescent="0.3">
      <c r="A2470" s="28" t="s">
        <v>18408</v>
      </c>
      <c r="B2470" s="1" t="str">
        <f>IFERROR(VLOOKUP(A2470,PEC!A$2:B$7902,2,0),"PEC NON ESISTENTE")</f>
        <v>comune.olmeneta.cr@pec.it</v>
      </c>
      <c r="C2470" s="2" t="s">
        <v>5</v>
      </c>
      <c r="D2470" t="s">
        <v>23890</v>
      </c>
      <c r="E2470" s="34">
        <v>967</v>
      </c>
    </row>
    <row r="2471" spans="1:5" ht="12" customHeight="1" x14ac:dyDescent="0.3">
      <c r="A2471" s="28" t="s">
        <v>18409</v>
      </c>
      <c r="B2471" s="1" t="str">
        <f>IFERROR(VLOOKUP(A2471,PEC!A$2:B$7902,2,0),"PEC NON ESISTENTE")</f>
        <v>comune.ostiano@pec.regione.lombardia.it</v>
      </c>
      <c r="C2471" s="2" t="s">
        <v>5</v>
      </c>
      <c r="D2471" t="s">
        <v>23890</v>
      </c>
      <c r="E2471" s="34">
        <v>3020</v>
      </c>
    </row>
    <row r="2472" spans="1:5" ht="12" customHeight="1" x14ac:dyDescent="0.3">
      <c r="A2472" s="28" t="s">
        <v>18410</v>
      </c>
      <c r="B2472" s="1" t="str">
        <f>IFERROR(VLOOKUP(A2472,PEC!A$2:B$7902,2,0),"PEC NON ESISTENTE")</f>
        <v>comune.padernoponchielli@pec.regione.lombardia.it</v>
      </c>
      <c r="C2472" s="2" t="s">
        <v>5</v>
      </c>
      <c r="D2472" t="s">
        <v>23890</v>
      </c>
      <c r="E2472" s="34">
        <v>1480</v>
      </c>
    </row>
    <row r="2473" spans="1:5" ht="12" customHeight="1" x14ac:dyDescent="0.3">
      <c r="A2473" s="28" t="s">
        <v>18411</v>
      </c>
      <c r="B2473" s="1" t="str">
        <f>IFERROR(VLOOKUP(A2473,PEC!A$2:B$7902,2,0),"PEC NON ESISTENTE")</f>
        <v>comune.palazzopignano@mailcert.cremasconline.it</v>
      </c>
      <c r="C2473" s="2" t="s">
        <v>5</v>
      </c>
      <c r="D2473" t="s">
        <v>23890</v>
      </c>
      <c r="E2473" s="34">
        <v>3848</v>
      </c>
    </row>
    <row r="2474" spans="1:5" ht="12" customHeight="1" x14ac:dyDescent="0.3">
      <c r="A2474" s="28" t="s">
        <v>18412</v>
      </c>
      <c r="B2474" s="1" t="str">
        <f>IFERROR(VLOOKUP(A2474,PEC!A$2:B$7902,2,0),"PEC NON ESISTENTE")</f>
        <v>protocollo.comune.pandino@pec.it</v>
      </c>
      <c r="C2474" s="2" t="s">
        <v>5</v>
      </c>
      <c r="D2474" t="s">
        <v>23890</v>
      </c>
      <c r="E2474" s="34">
        <v>8885</v>
      </c>
    </row>
    <row r="2475" spans="1:5" ht="12" customHeight="1" x14ac:dyDescent="0.3">
      <c r="A2475" s="28" t="s">
        <v>18413</v>
      </c>
      <c r="B2475" s="1" t="str">
        <f>IFERROR(VLOOKUP(A2475,PEC!A$2:B$7902,2,0),"PEC NON ESISTENTE")</f>
        <v>comune.persicodosimo@pec.regione.lombardia.it</v>
      </c>
      <c r="C2475" s="2" t="s">
        <v>5</v>
      </c>
      <c r="D2475" t="s">
        <v>23890</v>
      </c>
      <c r="E2475" s="34">
        <v>3372</v>
      </c>
    </row>
    <row r="2476" spans="1:5" ht="12" customHeight="1" x14ac:dyDescent="0.3">
      <c r="A2476" s="28" t="s">
        <v>18414</v>
      </c>
      <c r="B2476" s="1" t="str">
        <f>IFERROR(VLOOKUP(A2476,PEC!A$2:B$7902,2,0),"PEC NON ESISTENTE")</f>
        <v>comune.pescaroloeduniti@pec.regione.lombardia.it</v>
      </c>
      <c r="C2476" s="2" t="s">
        <v>5</v>
      </c>
      <c r="D2476" t="s">
        <v>23890</v>
      </c>
      <c r="E2476" s="34">
        <v>1608</v>
      </c>
    </row>
    <row r="2477" spans="1:5" ht="12" customHeight="1" x14ac:dyDescent="0.3">
      <c r="A2477" s="28" t="s">
        <v>18415</v>
      </c>
      <c r="B2477" s="1" t="str">
        <f>IFERROR(VLOOKUP(A2477,PEC!A$2:B$7902,2,0),"PEC NON ESISTENTE")</f>
        <v>comune.pessinacremonese@pec.regione.lombardia.it</v>
      </c>
      <c r="C2477" s="2" t="s">
        <v>5</v>
      </c>
      <c r="D2477" t="s">
        <v>23890</v>
      </c>
      <c r="E2477" s="34">
        <v>673</v>
      </c>
    </row>
    <row r="2478" spans="1:5" ht="12" customHeight="1" x14ac:dyDescent="0.3">
      <c r="A2478" s="28" t="s">
        <v>18416</v>
      </c>
      <c r="B2478" s="1" t="str">
        <f>IFERROR(VLOOKUP(A2478,PEC!A$2:B$7902,2,0),"PEC NON ESISTENTE")</f>
        <v>PEC NON ESISTENTE</v>
      </c>
      <c r="C2478" s="2" t="s">
        <v>5</v>
      </c>
      <c r="D2478" t="s">
        <v>23890</v>
      </c>
      <c r="E2478" s="34">
        <v>3580</v>
      </c>
    </row>
    <row r="2479" spans="1:5" ht="12" customHeight="1" x14ac:dyDescent="0.3">
      <c r="A2479" s="28" t="s">
        <v>18417</v>
      </c>
      <c r="B2479" s="1" t="str">
        <f>IFERROR(VLOOKUP(A2479,PEC!A$2:B$7902,2,0),"PEC NON ESISTENTE")</f>
        <v>comune.pianengo@mailcert.cremasconline.it</v>
      </c>
      <c r="C2479" s="2" t="s">
        <v>5</v>
      </c>
      <c r="D2479" t="s">
        <v>23890</v>
      </c>
      <c r="E2479" s="34">
        <v>2561</v>
      </c>
    </row>
    <row r="2480" spans="1:5" ht="12" customHeight="1" x14ac:dyDescent="0.3">
      <c r="A2480" s="28" t="s">
        <v>18418</v>
      </c>
      <c r="B2480" s="1" t="str">
        <f>IFERROR(VLOOKUP(A2480,PEC!A$2:B$7902,2,0),"PEC NON ESISTENTE")</f>
        <v>anagrafe.comune.pieranica@pec.regione.lombardia.it</v>
      </c>
      <c r="C2480" s="2" t="s">
        <v>5</v>
      </c>
      <c r="D2480" t="s">
        <v>23890</v>
      </c>
      <c r="E2480" s="34">
        <v>1152</v>
      </c>
    </row>
    <row r="2481" spans="1:5" ht="12" customHeight="1" x14ac:dyDescent="0.3">
      <c r="A2481" s="28" t="s">
        <v>18419</v>
      </c>
      <c r="B2481" s="1" t="str">
        <f>IFERROR(VLOOKUP(A2481,PEC!A$2:B$7902,2,0),"PEC NON ESISTENTE")</f>
        <v>comune.pievedolmi@pec.regione.lombardia.it</v>
      </c>
      <c r="C2481" s="2" t="s">
        <v>5</v>
      </c>
      <c r="D2481" t="s">
        <v>23890</v>
      </c>
      <c r="E2481" s="34">
        <v>1295</v>
      </c>
    </row>
    <row r="2482" spans="1:5" ht="12" customHeight="1" x14ac:dyDescent="0.3">
      <c r="A2482" s="28" t="s">
        <v>18420</v>
      </c>
      <c r="B2482" s="1" t="str">
        <f>IFERROR(VLOOKUP(A2482,PEC!A$2:B$7902,2,0),"PEC NON ESISTENTE")</f>
        <v>comune.pievesangiacomo@pec.regione.lombardia.it</v>
      </c>
      <c r="C2482" s="2" t="s">
        <v>5</v>
      </c>
      <c r="D2482" t="s">
        <v>23890</v>
      </c>
      <c r="E2482" s="34">
        <v>1624</v>
      </c>
    </row>
    <row r="2483" spans="1:5" ht="12" customHeight="1" x14ac:dyDescent="0.3">
      <c r="A2483" s="28" t="s">
        <v>18421</v>
      </c>
      <c r="B2483" s="1" t="str">
        <f>IFERROR(VLOOKUP(A2483,PEC!A$2:B$7902,2,0),"PEC NON ESISTENTE")</f>
        <v>anagrafe.comune.pizzighettone@pec.regione.lombardia.it</v>
      </c>
      <c r="C2483" s="2" t="s">
        <v>5</v>
      </c>
      <c r="D2483" t="s">
        <v>23890</v>
      </c>
      <c r="E2483" s="34">
        <v>6703</v>
      </c>
    </row>
    <row r="2484" spans="1:5" ht="12" customHeight="1" x14ac:dyDescent="0.3">
      <c r="A2484" s="28" t="s">
        <v>18422</v>
      </c>
      <c r="B2484" s="1" t="str">
        <f>IFERROR(VLOOKUP(A2484,PEC!A$2:B$7902,2,0),"PEC NON ESISTENTE")</f>
        <v>comune.pozzaglio@pec.regione.lombardia.it</v>
      </c>
      <c r="C2484" s="2" t="s">
        <v>5</v>
      </c>
      <c r="D2484" t="s">
        <v>23890</v>
      </c>
      <c r="E2484" s="34">
        <v>1471</v>
      </c>
    </row>
    <row r="2485" spans="1:5" ht="12" customHeight="1" x14ac:dyDescent="0.3">
      <c r="A2485" s="28" t="s">
        <v>18423</v>
      </c>
      <c r="B2485" s="1" t="str">
        <f>IFERROR(VLOOKUP(A2485,PEC!A$2:B$7902,2,0),"PEC NON ESISTENTE")</f>
        <v>comune.quintano@pec.it</v>
      </c>
      <c r="C2485" s="2" t="s">
        <v>5</v>
      </c>
      <c r="D2485" t="s">
        <v>23890</v>
      </c>
      <c r="E2485" s="34">
        <v>910</v>
      </c>
    </row>
    <row r="2486" spans="1:5" ht="12" customHeight="1" x14ac:dyDescent="0.3">
      <c r="A2486" s="28" t="s">
        <v>18424</v>
      </c>
      <c r="B2486" s="1" t="str">
        <f>IFERROR(VLOOKUP(A2486,PEC!A$2:B$7902,2,0),"PEC NON ESISTENTE")</f>
        <v>comune.ricengo@pec.regione.lombardia.it</v>
      </c>
      <c r="C2486" s="2" t="s">
        <v>5</v>
      </c>
      <c r="D2486" t="s">
        <v>23890</v>
      </c>
      <c r="E2486" s="34">
        <v>1770</v>
      </c>
    </row>
    <row r="2487" spans="1:5" ht="12" customHeight="1" x14ac:dyDescent="0.3">
      <c r="A2487" s="28" t="s">
        <v>18425</v>
      </c>
      <c r="B2487" s="1" t="str">
        <f>IFERROR(VLOOKUP(A2487,PEC!A$2:B$7902,2,0),"PEC NON ESISTENTE")</f>
        <v>comune.ripaltaarpina@pec.regione.lombardia.it</v>
      </c>
      <c r="C2487" s="2" t="s">
        <v>5</v>
      </c>
      <c r="D2487" t="s">
        <v>23890</v>
      </c>
      <c r="E2487" s="34">
        <v>1055</v>
      </c>
    </row>
    <row r="2488" spans="1:5" ht="12" customHeight="1" x14ac:dyDescent="0.3">
      <c r="A2488" s="28" t="s">
        <v>18426</v>
      </c>
      <c r="B2488" s="1" t="str">
        <f>IFERROR(VLOOKUP(A2488,PEC!A$2:B$7902,2,0),"PEC NON ESISTENTE")</f>
        <v>comune.ripaltacremasca@pec.it</v>
      </c>
      <c r="C2488" s="2" t="s">
        <v>5</v>
      </c>
      <c r="D2488" t="s">
        <v>23890</v>
      </c>
      <c r="E2488" s="34">
        <v>3394</v>
      </c>
    </row>
    <row r="2489" spans="1:5" ht="12" customHeight="1" x14ac:dyDescent="0.3">
      <c r="A2489" s="28" t="s">
        <v>18427</v>
      </c>
      <c r="B2489" s="1" t="str">
        <f>IFERROR(VLOOKUP(A2489,PEC!A$2:B$7902,2,0),"PEC NON ESISTENTE")</f>
        <v>anagrafe.comune.ripaltaguerina@pec.regione.lombardia.it</v>
      </c>
      <c r="C2489" s="2" t="s">
        <v>5</v>
      </c>
      <c r="D2489" t="s">
        <v>23890</v>
      </c>
      <c r="E2489" s="34">
        <v>535</v>
      </c>
    </row>
    <row r="2490" spans="1:5" ht="12" customHeight="1" x14ac:dyDescent="0.3">
      <c r="A2490" s="28" t="s">
        <v>18428</v>
      </c>
      <c r="B2490" s="1" t="str">
        <f>IFERROR(VLOOKUP(A2490,PEC!A$2:B$7902,2,0),"PEC NON ESISTENTE")</f>
        <v>comune.rivarolodelre@pec.regione.lombardia.it</v>
      </c>
      <c r="C2490" s="2" t="s">
        <v>5</v>
      </c>
      <c r="D2490" t="s">
        <v>23890</v>
      </c>
      <c r="E2490" s="34">
        <v>2077</v>
      </c>
    </row>
    <row r="2491" spans="1:5" ht="12" customHeight="1" x14ac:dyDescent="0.3">
      <c r="A2491" s="28" t="s">
        <v>18429</v>
      </c>
      <c r="B2491" s="1" t="str">
        <f>IFERROR(VLOOKUP(A2491,PEC!A$2:B$7902,2,0),"PEC NON ESISTENTE")</f>
        <v>comune.rivoltadadda@mailcert.cremasconline.it</v>
      </c>
      <c r="C2491" s="2" t="s">
        <v>5</v>
      </c>
      <c r="D2491" t="s">
        <v>23890</v>
      </c>
      <c r="E2491" s="34">
        <v>7918</v>
      </c>
    </row>
    <row r="2492" spans="1:5" ht="12" customHeight="1" x14ac:dyDescent="0.3">
      <c r="A2492" s="28" t="s">
        <v>18430</v>
      </c>
      <c r="B2492" s="1" t="str">
        <f>IFERROR(VLOOKUP(A2492,PEC!A$2:B$7902,2,0),"PEC NON ESISTENTE")</f>
        <v>comune.robeccodoglio@pec.regione.lombardia.it</v>
      </c>
      <c r="C2492" s="2" t="s">
        <v>5</v>
      </c>
      <c r="D2492" t="s">
        <v>23890</v>
      </c>
      <c r="E2492" s="34">
        <v>2438</v>
      </c>
    </row>
    <row r="2493" spans="1:5" ht="12" customHeight="1" x14ac:dyDescent="0.3">
      <c r="A2493" s="28" t="s">
        <v>18431</v>
      </c>
      <c r="B2493" s="1" t="str">
        <f>IFERROR(VLOOKUP(A2493,PEC!A$2:B$7902,2,0),"PEC NON ESISTENTE")</f>
        <v>comune.romanengo@pec.regione.lombardia.it</v>
      </c>
      <c r="C2493" s="2" t="s">
        <v>5</v>
      </c>
      <c r="D2493" t="s">
        <v>23890</v>
      </c>
      <c r="E2493" s="34">
        <v>3021</v>
      </c>
    </row>
    <row r="2494" spans="1:5" ht="12" customHeight="1" x14ac:dyDescent="0.3">
      <c r="A2494" s="28" t="s">
        <v>18432</v>
      </c>
      <c r="B2494" s="1" t="str">
        <f>IFERROR(VLOOKUP(A2494,PEC!A$2:B$7902,2,0),"PEC NON ESISTENTE")</f>
        <v>anagrafe.comune.salvirola@pec.it</v>
      </c>
      <c r="C2494" s="2" t="s">
        <v>5</v>
      </c>
      <c r="D2494" t="s">
        <v>23890</v>
      </c>
      <c r="E2494" s="34">
        <v>1169</v>
      </c>
    </row>
    <row r="2495" spans="1:5" ht="12" customHeight="1" x14ac:dyDescent="0.3">
      <c r="A2495" s="28" t="s">
        <v>18433</v>
      </c>
      <c r="B2495" s="1" t="str">
        <f>IFERROR(VLOOKUP(A2495,PEC!A$2:B$7902,2,0),"PEC NON ESISTENTE")</f>
        <v>info@pec.comune.sanbassano.cr.it</v>
      </c>
      <c r="C2495" s="2" t="s">
        <v>5</v>
      </c>
      <c r="D2495" t="s">
        <v>23890</v>
      </c>
      <c r="E2495" s="34">
        <v>2207</v>
      </c>
    </row>
    <row r="2496" spans="1:5" ht="12" customHeight="1" x14ac:dyDescent="0.3">
      <c r="A2496" s="28" t="s">
        <v>18434</v>
      </c>
      <c r="B2496" s="1" t="str">
        <f>IFERROR(VLOOKUP(A2496,PEC!A$2:B$7902,2,0),"PEC NON ESISTENTE")</f>
        <v>comune@comune.sandanielepo.cr.it</v>
      </c>
      <c r="C2496" s="2" t="s">
        <v>5</v>
      </c>
      <c r="D2496" t="s">
        <v>23890</v>
      </c>
      <c r="E2496" s="34">
        <v>1419</v>
      </c>
    </row>
    <row r="2497" spans="1:5" ht="12" customHeight="1" x14ac:dyDescent="0.3">
      <c r="A2497" s="28" t="s">
        <v>18435</v>
      </c>
      <c r="B2497" s="1" t="str">
        <f>IFERROR(VLOOKUP(A2497,PEC!A$2:B$7902,2,0),"PEC NON ESISTENTE")</f>
        <v>comune.sangiovannincroce@pec.regione.lombardia.it</v>
      </c>
      <c r="C2497" s="2" t="s">
        <v>5</v>
      </c>
      <c r="D2497" t="s">
        <v>23890</v>
      </c>
      <c r="E2497" s="34">
        <v>1875</v>
      </c>
    </row>
    <row r="2498" spans="1:5" ht="12" customHeight="1" x14ac:dyDescent="0.3">
      <c r="A2498" s="28" t="s">
        <v>18436</v>
      </c>
      <c r="B2498" s="1" t="str">
        <f>IFERROR(VLOOKUP(A2498,PEC!A$2:B$7902,2,0),"PEC NON ESISTENTE")</f>
        <v>comune.sanmartinodellago@pec.regione.lombardia.it</v>
      </c>
      <c r="C2498" s="2" t="s">
        <v>5</v>
      </c>
      <c r="D2498" t="s">
        <v>23890</v>
      </c>
      <c r="E2498" s="34">
        <v>473</v>
      </c>
    </row>
    <row r="2499" spans="1:5" ht="12" customHeight="1" x14ac:dyDescent="0.3">
      <c r="A2499" s="28" t="s">
        <v>18437</v>
      </c>
      <c r="B2499" s="1" t="str">
        <f>IFERROR(VLOOKUP(A2499,PEC!A$2:B$7902,2,0),"PEC NON ESISTENTE")</f>
        <v>comune.scandolara-ravara@pec.regione.lombardia.it</v>
      </c>
      <c r="C2499" s="2" t="s">
        <v>5</v>
      </c>
      <c r="D2499" t="s">
        <v>23890</v>
      </c>
      <c r="E2499" s="34">
        <v>1466</v>
      </c>
    </row>
    <row r="2500" spans="1:5" ht="12" customHeight="1" x14ac:dyDescent="0.3">
      <c r="A2500" s="28" t="s">
        <v>18438</v>
      </c>
      <c r="B2500" s="1" t="str">
        <f>IFERROR(VLOOKUP(A2500,PEC!A$2:B$7902,2,0),"PEC NON ESISTENTE")</f>
        <v>comune.scandolararipadoglio@pec.regione.lombardia.it</v>
      </c>
      <c r="C2500" s="2" t="s">
        <v>5</v>
      </c>
      <c r="D2500" t="s">
        <v>23890</v>
      </c>
      <c r="E2500" s="34">
        <v>623</v>
      </c>
    </row>
    <row r="2501" spans="1:5" ht="12" customHeight="1" x14ac:dyDescent="0.3">
      <c r="A2501" s="28" t="s">
        <v>18439</v>
      </c>
      <c r="B2501" s="1" t="str">
        <f>IFERROR(VLOOKUP(A2501,PEC!A$2:B$7902,2,0),"PEC NON ESISTENTE")</f>
        <v>comune.sergnano@pec.regione.lombardia.it</v>
      </c>
      <c r="C2501" s="2" t="s">
        <v>5</v>
      </c>
      <c r="D2501" t="s">
        <v>23890</v>
      </c>
      <c r="E2501" s="34">
        <v>3631</v>
      </c>
    </row>
    <row r="2502" spans="1:5" ht="12" customHeight="1" x14ac:dyDescent="0.3">
      <c r="A2502" s="28" t="s">
        <v>18440</v>
      </c>
      <c r="B2502" s="1" t="str">
        <f>IFERROR(VLOOKUP(A2502,PEC!A$2:B$7902,2,0),"PEC NON ESISTENTE")</f>
        <v>comune.sestoeduniti@pec.regione.lombardia.it</v>
      </c>
      <c r="C2502" s="2" t="s">
        <v>5</v>
      </c>
      <c r="D2502" t="s">
        <v>23890</v>
      </c>
      <c r="E2502" s="34">
        <v>3075</v>
      </c>
    </row>
    <row r="2503" spans="1:5" ht="12" customHeight="1" x14ac:dyDescent="0.3">
      <c r="A2503" s="28" t="s">
        <v>18441</v>
      </c>
      <c r="B2503" s="1" t="str">
        <f>IFERROR(VLOOKUP(A2503,PEC!A$2:B$7902,2,0),"PEC NON ESISTENTE")</f>
        <v>comune.solarolorainerio@pec.regione.lombardia.it</v>
      </c>
      <c r="C2503" s="2" t="s">
        <v>5</v>
      </c>
      <c r="D2503" t="s">
        <v>23890</v>
      </c>
      <c r="E2503" s="34">
        <v>1007</v>
      </c>
    </row>
    <row r="2504" spans="1:5" ht="12" customHeight="1" x14ac:dyDescent="0.3">
      <c r="A2504" s="28" t="s">
        <v>18442</v>
      </c>
      <c r="B2504" s="1" t="str">
        <f>IFERROR(VLOOKUP(A2504,PEC!A$2:B$7902,2,0),"PEC NON ESISTENTE")</f>
        <v>soncino@postemailcertificata.it</v>
      </c>
      <c r="C2504" s="2" t="s">
        <v>5</v>
      </c>
      <c r="D2504" t="s">
        <v>23890</v>
      </c>
      <c r="E2504" s="34">
        <v>7699</v>
      </c>
    </row>
    <row r="2505" spans="1:5" ht="12" customHeight="1" x14ac:dyDescent="0.3">
      <c r="A2505" s="28" t="s">
        <v>18443</v>
      </c>
      <c r="B2505" s="1" t="str">
        <f>IFERROR(VLOOKUP(A2505,PEC!A$2:B$7902,2,0),"PEC NON ESISTENTE")</f>
        <v>comune.soresina@pec.regione.lombardia.it</v>
      </c>
      <c r="C2505" s="2" t="s">
        <v>5</v>
      </c>
      <c r="D2505" t="s">
        <v>23890</v>
      </c>
      <c r="E2505" s="34">
        <v>8995</v>
      </c>
    </row>
    <row r="2506" spans="1:5" ht="12" customHeight="1" x14ac:dyDescent="0.3">
      <c r="A2506" s="28" t="s">
        <v>18444</v>
      </c>
      <c r="B2506" s="1" t="str">
        <f>IFERROR(VLOOKUP(A2506,PEC!A$2:B$7902,2,0),"PEC NON ESISTENTE")</f>
        <v>comune.sospiro@pec.regione.lombardia.it</v>
      </c>
      <c r="C2506" s="2" t="s">
        <v>5</v>
      </c>
      <c r="D2506" t="s">
        <v>23890</v>
      </c>
      <c r="E2506" s="34">
        <v>3236</v>
      </c>
    </row>
    <row r="2507" spans="1:5" ht="12" customHeight="1" x14ac:dyDescent="0.3">
      <c r="A2507" s="28" t="s">
        <v>18445</v>
      </c>
      <c r="B2507" s="1" t="str">
        <f>IFERROR(VLOOKUP(A2507,PEC!A$2:B$7902,2,0),"PEC NON ESISTENTE")</f>
        <v>comune.spinadesco@pec.regione.lombardia.it</v>
      </c>
      <c r="C2507" s="2" t="s">
        <v>5</v>
      </c>
      <c r="D2507" t="s">
        <v>23890</v>
      </c>
      <c r="E2507" s="34">
        <v>1575</v>
      </c>
    </row>
    <row r="2508" spans="1:5" ht="12" customHeight="1" x14ac:dyDescent="0.3">
      <c r="A2508" s="28" t="s">
        <v>18446</v>
      </c>
      <c r="B2508" s="1" t="str">
        <f>IFERROR(VLOOKUP(A2508,PEC!A$2:B$7902,2,0),"PEC NON ESISTENTE")</f>
        <v>comune.spineda@pec.regione.lombardia.it</v>
      </c>
      <c r="C2508" s="2" t="s">
        <v>5</v>
      </c>
      <c r="D2508" t="s">
        <v>23890</v>
      </c>
      <c r="E2508" s="34">
        <v>633</v>
      </c>
    </row>
    <row r="2509" spans="1:5" ht="12" customHeight="1" x14ac:dyDescent="0.3">
      <c r="A2509" s="28" t="s">
        <v>18447</v>
      </c>
      <c r="B2509" s="1" t="str">
        <f>IFERROR(VLOOKUP(A2509,PEC!A$2:B$7902,2,0),"PEC NON ESISTENTE")</f>
        <v>comune.spinodadda@pec.regione.lombardia.it</v>
      </c>
      <c r="C2509" s="2" t="s">
        <v>5</v>
      </c>
      <c r="D2509" t="s">
        <v>23890</v>
      </c>
      <c r="E2509" s="34">
        <v>6851</v>
      </c>
    </row>
    <row r="2510" spans="1:5" ht="12" customHeight="1" x14ac:dyDescent="0.3">
      <c r="A2510" s="28" t="s">
        <v>18448</v>
      </c>
      <c r="B2510" s="1" t="str">
        <f>IFERROR(VLOOKUP(A2510,PEC!A$2:B$7902,2,0),"PEC NON ESISTENTE")</f>
        <v>demografici@pec.comune.stagnolombardo.cr.it</v>
      </c>
      <c r="C2510" s="2" t="s">
        <v>5</v>
      </c>
      <c r="D2510" t="s">
        <v>23890</v>
      </c>
      <c r="E2510" s="34">
        <v>1570</v>
      </c>
    </row>
    <row r="2511" spans="1:5" ht="12" customHeight="1" x14ac:dyDescent="0.3">
      <c r="A2511" s="28" t="s">
        <v>18449</v>
      </c>
      <c r="B2511" s="1" t="str">
        <f>IFERROR(VLOOKUP(A2511,PEC!A$2:B$7902,2,0),"PEC NON ESISTENTE")</f>
        <v>segreteria.comune.ticengo@pec.regione.lombardia.it</v>
      </c>
      <c r="C2511" s="2" t="s">
        <v>5</v>
      </c>
      <c r="D2511" t="s">
        <v>23890</v>
      </c>
      <c r="E2511" s="34">
        <v>448</v>
      </c>
    </row>
    <row r="2512" spans="1:5" ht="12" customHeight="1" x14ac:dyDescent="0.3">
      <c r="A2512" s="28" t="s">
        <v>18450</v>
      </c>
      <c r="B2512" s="1" t="str">
        <f>IFERROR(VLOOKUP(A2512,PEC!A$2:B$7902,2,0),"PEC NON ESISTENTE")</f>
        <v>pec@pec.comune.torlinovimercati.cr.it</v>
      </c>
      <c r="C2512" s="2" t="s">
        <v>5</v>
      </c>
      <c r="D2512" t="s">
        <v>23890</v>
      </c>
      <c r="E2512" s="34">
        <v>449</v>
      </c>
    </row>
    <row r="2513" spans="1:5" ht="12" customHeight="1" x14ac:dyDescent="0.3">
      <c r="A2513" s="28" t="s">
        <v>18451</v>
      </c>
      <c r="B2513" s="1" t="str">
        <f>IFERROR(VLOOKUP(A2513,PEC!A$2:B$7902,2,0),"PEC NON ESISTENTE")</f>
        <v>comune.tornata@pec.regione.lombardia.it</v>
      </c>
      <c r="C2513" s="2" t="s">
        <v>5</v>
      </c>
      <c r="D2513" t="s">
        <v>23890</v>
      </c>
      <c r="E2513" s="34">
        <v>491</v>
      </c>
    </row>
    <row r="2514" spans="1:5" ht="12" customHeight="1" x14ac:dyDescent="0.3">
      <c r="A2514" s="28" t="s">
        <v>18452</v>
      </c>
      <c r="B2514" s="1" t="str">
        <f>IFERROR(VLOOKUP(A2514,PEC!A$2:B$7902,2,0),"PEC NON ESISTENTE")</f>
        <v>PEC NON ESISTENTE</v>
      </c>
      <c r="C2514" s="2" t="s">
        <v>5</v>
      </c>
      <c r="D2514" t="s">
        <v>23890</v>
      </c>
      <c r="E2514" s="34">
        <v>1769</v>
      </c>
    </row>
    <row r="2515" spans="1:5" ht="12" customHeight="1" x14ac:dyDescent="0.3">
      <c r="A2515" s="28" t="s">
        <v>18453</v>
      </c>
      <c r="B2515" s="1" t="str">
        <f>IFERROR(VLOOKUP(A2515,PEC!A$2:B$7902,2,0),"PEC NON ESISTENTE")</f>
        <v>comune.torricelladelpizzo@pec.regione.lombardia.it</v>
      </c>
      <c r="C2515" s="2" t="s">
        <v>5</v>
      </c>
      <c r="D2515" t="s">
        <v>23890</v>
      </c>
      <c r="E2515" s="34">
        <v>678</v>
      </c>
    </row>
    <row r="2516" spans="1:5" ht="12" customHeight="1" x14ac:dyDescent="0.3">
      <c r="A2516" s="28" t="s">
        <v>18454</v>
      </c>
      <c r="B2516" s="1" t="str">
        <f>IFERROR(VLOOKUP(A2516,PEC!A$2:B$7902,2,0),"PEC NON ESISTENTE")</f>
        <v>protocollo@pec.comune.trescorecremasco.cr.it</v>
      </c>
      <c r="C2516" s="2" t="s">
        <v>5</v>
      </c>
      <c r="D2516" t="s">
        <v>23890</v>
      </c>
      <c r="E2516" s="34">
        <v>2882</v>
      </c>
    </row>
    <row r="2517" spans="1:5" ht="12" customHeight="1" x14ac:dyDescent="0.3">
      <c r="A2517" s="28" t="s">
        <v>18455</v>
      </c>
      <c r="B2517" s="1" t="str">
        <f>IFERROR(VLOOKUP(A2517,PEC!A$2:B$7902,2,0),"PEC NON ESISTENTE")</f>
        <v>comune.trigolo@pec.regione.lombardia.it</v>
      </c>
      <c r="C2517" s="2" t="s">
        <v>5</v>
      </c>
      <c r="D2517" t="s">
        <v>23890</v>
      </c>
      <c r="E2517" s="34">
        <v>1760</v>
      </c>
    </row>
    <row r="2518" spans="1:5" ht="12" customHeight="1" x14ac:dyDescent="0.3">
      <c r="A2518" s="28" t="s">
        <v>18456</v>
      </c>
      <c r="B2518" s="1" t="str">
        <f>IFERROR(VLOOKUP(A2518,PEC!A$2:B$7902,2,0),"PEC NON ESISTENTE")</f>
        <v>comune.vaiano@mailcert.cremasconline.it</v>
      </c>
      <c r="C2518" s="2" t="s">
        <v>5</v>
      </c>
      <c r="D2518" t="s">
        <v>23890</v>
      </c>
      <c r="E2518" s="34">
        <v>3869</v>
      </c>
    </row>
    <row r="2519" spans="1:5" ht="12" customHeight="1" x14ac:dyDescent="0.3">
      <c r="A2519" s="28" t="s">
        <v>18457</v>
      </c>
      <c r="B2519" s="1" t="str">
        <f>IFERROR(VLOOKUP(A2519,PEC!A$2:B$7902,2,0),"PEC NON ESISTENTE")</f>
        <v>anagrafe.comune.vailate@pec.regione.lombardia.it</v>
      </c>
      <c r="C2519" s="2" t="s">
        <v>5</v>
      </c>
      <c r="D2519" t="s">
        <v>23890</v>
      </c>
      <c r="E2519" s="34">
        <v>4460</v>
      </c>
    </row>
    <row r="2520" spans="1:5" ht="12" customHeight="1" x14ac:dyDescent="0.3">
      <c r="A2520" s="28" t="s">
        <v>18458</v>
      </c>
      <c r="B2520" s="1" t="str">
        <f>IFERROR(VLOOKUP(A2520,PEC!A$2:B$7902,2,0),"PEC NON ESISTENTE")</f>
        <v>comune.vescovato@pec.regione.lombardia.it</v>
      </c>
      <c r="C2520" s="2" t="s">
        <v>5</v>
      </c>
      <c r="D2520" t="s">
        <v>23890</v>
      </c>
      <c r="E2520" s="34">
        <v>3991</v>
      </c>
    </row>
    <row r="2521" spans="1:5" ht="12" customHeight="1" x14ac:dyDescent="0.3">
      <c r="A2521" s="28" t="s">
        <v>18459</v>
      </c>
      <c r="B2521" s="1" t="str">
        <f>IFERROR(VLOOKUP(A2521,PEC!A$2:B$7902,2,0),"PEC NON ESISTENTE")</f>
        <v>volongo@postemailcertificata.it</v>
      </c>
      <c r="C2521" s="2" t="s">
        <v>5</v>
      </c>
      <c r="D2521" t="s">
        <v>23890</v>
      </c>
      <c r="E2521" s="34">
        <v>578</v>
      </c>
    </row>
    <row r="2522" spans="1:5" ht="12" customHeight="1" x14ac:dyDescent="0.3">
      <c r="A2522" s="28" t="s">
        <v>18460</v>
      </c>
      <c r="B2522" s="1" t="str">
        <f>IFERROR(VLOOKUP(A2522,PEC!A$2:B$7902,2,0),"PEC NON ESISTENTE")</f>
        <v>comune.voltido@pec.regione.lombardia.it</v>
      </c>
      <c r="C2522" s="2" t="s">
        <v>5</v>
      </c>
      <c r="D2522" t="s">
        <v>23890</v>
      </c>
      <c r="E2522" s="34">
        <v>405</v>
      </c>
    </row>
    <row r="2523" spans="1:5" ht="12" customHeight="1" x14ac:dyDescent="0.3">
      <c r="A2523" s="28" t="s">
        <v>18461</v>
      </c>
      <c r="B2523" s="1" t="str">
        <f>IFERROR(VLOOKUP(A2523,PEC!A$2:B$7902,2,0),"PEC NON ESISTENTE")</f>
        <v>acquanegrasulchiese.mn@legalmail.it</v>
      </c>
      <c r="C2523" s="2" t="s">
        <v>5</v>
      </c>
      <c r="D2523" t="s">
        <v>23890</v>
      </c>
      <c r="E2523" s="34">
        <v>2996</v>
      </c>
    </row>
    <row r="2524" spans="1:5" ht="12" customHeight="1" x14ac:dyDescent="0.3">
      <c r="A2524" s="28" t="s">
        <v>18462</v>
      </c>
      <c r="B2524" s="1" t="str">
        <f>IFERROR(VLOOKUP(A2524,PEC!A$2:B$7902,2,0),"PEC NON ESISTENTE")</f>
        <v>comuneasola@legalmail.it</v>
      </c>
      <c r="C2524" s="2" t="s">
        <v>5</v>
      </c>
      <c r="D2524" t="s">
        <v>23890</v>
      </c>
      <c r="E2524" s="34">
        <v>10077</v>
      </c>
    </row>
    <row r="2525" spans="1:5" ht="12" customHeight="1" x14ac:dyDescent="0.3">
      <c r="A2525" s="28" t="s">
        <v>18463</v>
      </c>
      <c r="B2525" s="1" t="str">
        <f>IFERROR(VLOOKUP(A2525,PEC!A$2:B$7902,2,0),"PEC NON ESISTENTE")</f>
        <v>bagnolosanvito.mn@legalmail.it</v>
      </c>
      <c r="C2525" s="2" t="s">
        <v>5</v>
      </c>
      <c r="D2525" t="s">
        <v>23890</v>
      </c>
      <c r="E2525" s="34">
        <v>5874</v>
      </c>
    </row>
    <row r="2526" spans="1:5" ht="12" customHeight="1" x14ac:dyDescent="0.3">
      <c r="A2526" s="28" t="s">
        <v>18464</v>
      </c>
      <c r="B2526" s="1" t="str">
        <f>IFERROR(VLOOKUP(A2526,PEC!A$2:B$7902,2,0),"PEC NON ESISTENTE")</f>
        <v>PEC NON ESISTENTE</v>
      </c>
      <c r="C2526" s="2" t="s">
        <v>5</v>
      </c>
      <c r="D2526" t="s">
        <v>23890</v>
      </c>
      <c r="E2526" s="34">
        <v>2083</v>
      </c>
    </row>
    <row r="2527" spans="1:5" ht="12" customHeight="1" x14ac:dyDescent="0.3">
      <c r="A2527" s="28" t="s">
        <v>18465</v>
      </c>
      <c r="B2527" s="1" t="str">
        <f>IFERROR(VLOOKUP(A2527,PEC!A$2:B$7902,2,0),"PEC NON ESISTENTE")</f>
        <v>PEC NON ESISTENTE</v>
      </c>
      <c r="C2527" s="2" t="s">
        <v>5</v>
      </c>
      <c r="D2527" t="s">
        <v>23890</v>
      </c>
      <c r="E2527" s="34">
        <v>790</v>
      </c>
    </row>
    <row r="2528" spans="1:5" ht="12" customHeight="1" x14ac:dyDescent="0.3">
      <c r="A2528" s="28" t="s">
        <v>18466</v>
      </c>
      <c r="B2528" s="1" t="str">
        <f>IFERROR(VLOOKUP(A2528,PEC!A$2:B$7902,2,0),"PEC NON ESISTENTE")</f>
        <v>comune.bozzolo@pec.regione.lombardia.it</v>
      </c>
      <c r="C2528" s="2" t="s">
        <v>5</v>
      </c>
      <c r="D2528" t="s">
        <v>23890</v>
      </c>
      <c r="E2528" s="34">
        <v>4181</v>
      </c>
    </row>
    <row r="2529" spans="1:5" ht="12" customHeight="1" x14ac:dyDescent="0.3">
      <c r="A2529" s="28" t="s">
        <v>18467</v>
      </c>
      <c r="B2529" s="1" t="str">
        <f>IFERROR(VLOOKUP(A2529,PEC!A$2:B$7902,2,0),"PEC NON ESISTENTE")</f>
        <v>cannetosulloglio.mn@legalmail.it</v>
      </c>
      <c r="C2529" s="2" t="s">
        <v>5</v>
      </c>
      <c r="D2529" t="s">
        <v>23890</v>
      </c>
      <c r="E2529" s="34">
        <v>4511</v>
      </c>
    </row>
    <row r="2530" spans="1:5" ht="12" customHeight="1" x14ac:dyDescent="0.3">
      <c r="A2530" s="28" t="s">
        <v>18468</v>
      </c>
      <c r="B2530" s="1" t="str">
        <f>IFERROR(VLOOKUP(A2530,PEC!A$2:B$7902,2,0),"PEC NON ESISTENTE")</f>
        <v>PEC NON ESISTENTE</v>
      </c>
      <c r="C2530" s="2" t="s">
        <v>5</v>
      </c>
      <c r="D2530" t="s">
        <v>23890</v>
      </c>
      <c r="E2530" s="34">
        <v>1333</v>
      </c>
    </row>
    <row r="2531" spans="1:5" ht="12" customHeight="1" x14ac:dyDescent="0.3">
      <c r="A2531" s="28" t="s">
        <v>18469</v>
      </c>
      <c r="B2531" s="1" t="str">
        <f>IFERROR(VLOOKUP(A2531,PEC!A$2:B$7902,2,0),"PEC NON ESISTENTE")</f>
        <v>casalmoro.mn@legalmail.it</v>
      </c>
      <c r="C2531" s="2" t="s">
        <v>5</v>
      </c>
      <c r="D2531" t="s">
        <v>23890</v>
      </c>
      <c r="E2531" s="34">
        <v>2204</v>
      </c>
    </row>
    <row r="2532" spans="1:5" ht="12" customHeight="1" x14ac:dyDescent="0.3">
      <c r="A2532" s="28" t="s">
        <v>18470</v>
      </c>
      <c r="B2532" s="1" t="str">
        <f>IFERROR(VLOOKUP(A2532,PEC!A$2:B$7902,2,0),"PEC NON ESISTENTE")</f>
        <v>comune.casaloldo@actaliscertymail.it</v>
      </c>
      <c r="C2532" s="2" t="s">
        <v>5</v>
      </c>
      <c r="D2532" t="s">
        <v>23890</v>
      </c>
      <c r="E2532" s="34">
        <v>2621</v>
      </c>
    </row>
    <row r="2533" spans="1:5" ht="12" customHeight="1" x14ac:dyDescent="0.3">
      <c r="A2533" s="28" t="s">
        <v>18471</v>
      </c>
      <c r="B2533" s="1" t="str">
        <f>IFERROR(VLOOKUP(A2533,PEC!A$2:B$7902,2,0),"PEC NON ESISTENTE")</f>
        <v>casalromano.mn@legalmail.it</v>
      </c>
      <c r="C2533" s="2" t="s">
        <v>5</v>
      </c>
      <c r="D2533" t="s">
        <v>23890</v>
      </c>
      <c r="E2533" s="34">
        <v>1551</v>
      </c>
    </row>
    <row r="2534" spans="1:5" ht="12" customHeight="1" x14ac:dyDescent="0.3">
      <c r="A2534" s="28" t="s">
        <v>18472</v>
      </c>
      <c r="B2534" s="1" t="str">
        <f>IFERROR(VLOOKUP(A2534,PEC!A$2:B$7902,2,0),"PEC NON ESISTENTE")</f>
        <v>protocollo.comune.castelbelforte@pec.regione.lombardia.it</v>
      </c>
      <c r="C2534" s="2" t="s">
        <v>5</v>
      </c>
      <c r="D2534" t="s">
        <v>23890</v>
      </c>
      <c r="E2534" s="34">
        <v>3069</v>
      </c>
    </row>
    <row r="2535" spans="1:5" ht="12" customHeight="1" x14ac:dyDescent="0.3">
      <c r="A2535" s="28" t="s">
        <v>18473</v>
      </c>
      <c r="B2535" s="1" t="str">
        <f>IFERROR(VLOOKUP(A2535,PEC!A$2:B$7902,2,0),"PEC NON ESISTENTE")</f>
        <v>comune.casteldario@pec.regione.lombardia.it</v>
      </c>
      <c r="C2535" s="2" t="s">
        <v>5</v>
      </c>
      <c r="D2535" t="s">
        <v>23890</v>
      </c>
      <c r="E2535" s="34">
        <v>4787</v>
      </c>
    </row>
    <row r="2536" spans="1:5" ht="12" customHeight="1" x14ac:dyDescent="0.3">
      <c r="A2536" s="28" t="s">
        <v>18474</v>
      </c>
      <c r="B2536" s="1" t="str">
        <f>IFERROR(VLOOKUP(A2536,PEC!A$2:B$7902,2,0),"PEC NON ESISTENTE")</f>
        <v>comunedicastelgoffredo.mn@legalmail.it</v>
      </c>
      <c r="C2536" s="2" t="s">
        <v>5</v>
      </c>
      <c r="D2536" t="s">
        <v>23890</v>
      </c>
      <c r="E2536" s="34">
        <v>12065</v>
      </c>
    </row>
    <row r="2537" spans="1:5" ht="12" customHeight="1" x14ac:dyDescent="0.3">
      <c r="A2537" s="28" t="s">
        <v>18475</v>
      </c>
      <c r="B2537" s="1" t="str">
        <f>IFERROR(VLOOKUP(A2537,PEC!A$2:B$7902,2,0),"PEC NON ESISTENTE")</f>
        <v>comune.castellucchio@pec.regione.lombardia.it</v>
      </c>
      <c r="C2537" s="2" t="s">
        <v>5</v>
      </c>
      <c r="D2537" t="s">
        <v>23890</v>
      </c>
      <c r="E2537" s="34">
        <v>5205</v>
      </c>
    </row>
    <row r="2538" spans="1:5" ht="12" customHeight="1" x14ac:dyDescent="0.3">
      <c r="A2538" s="28" t="s">
        <v>18476</v>
      </c>
      <c r="B2538" s="1" t="str">
        <f>IFERROR(VLOOKUP(A2538,PEC!A$2:B$7902,2,0),"PEC NON ESISTENTE")</f>
        <v>comune.castiglionedellestiviere@pec.regione.lombardia.it</v>
      </c>
      <c r="C2538" s="2" t="s">
        <v>5</v>
      </c>
      <c r="D2538" t="s">
        <v>23890</v>
      </c>
      <c r="E2538" s="34">
        <v>22052</v>
      </c>
    </row>
    <row r="2539" spans="1:5" ht="12" customHeight="1" x14ac:dyDescent="0.3">
      <c r="A2539" s="28" t="s">
        <v>18477</v>
      </c>
      <c r="B2539" s="1" t="str">
        <f>IFERROR(VLOOKUP(A2539,PEC!A$2:B$7902,2,0),"PEC NON ESISTENTE")</f>
        <v>cavriana.mn@legalmail.it</v>
      </c>
      <c r="C2539" s="2" t="s">
        <v>5</v>
      </c>
      <c r="D2539" t="s">
        <v>23890</v>
      </c>
      <c r="E2539" s="34">
        <v>3911</v>
      </c>
    </row>
    <row r="2540" spans="1:5" ht="12" customHeight="1" x14ac:dyDescent="0.3">
      <c r="A2540" s="28" t="s">
        <v>18478</v>
      </c>
      <c r="B2540" s="1" t="str">
        <f>IFERROR(VLOOKUP(A2540,PEC!A$2:B$7902,2,0),"PEC NON ESISTENTE")</f>
        <v>ceresara.mn@legalmail.it</v>
      </c>
      <c r="C2540" s="2" t="s">
        <v>5</v>
      </c>
      <c r="D2540" t="s">
        <v>23890</v>
      </c>
      <c r="E2540" s="34">
        <v>2712</v>
      </c>
    </row>
    <row r="2541" spans="1:5" ht="12" customHeight="1" x14ac:dyDescent="0.3">
      <c r="A2541" s="28" t="s">
        <v>18479</v>
      </c>
      <c r="B2541" s="1" t="str">
        <f>IFERROR(VLOOKUP(A2541,PEC!A$2:B$7902,2,0),"PEC NON ESISTENTE")</f>
        <v>comune.commessaggio@pec.regione.lombardia.it</v>
      </c>
      <c r="C2541" s="2" t="s">
        <v>5</v>
      </c>
      <c r="D2541" t="s">
        <v>23890</v>
      </c>
      <c r="E2541" s="34">
        <v>1169</v>
      </c>
    </row>
    <row r="2542" spans="1:5" ht="12" customHeight="1" x14ac:dyDescent="0.3">
      <c r="A2542" s="28" t="s">
        <v>18480</v>
      </c>
      <c r="B2542" s="1" t="str">
        <f>IFERROR(VLOOKUP(A2542,PEC!A$2:B$7902,2,0),"PEC NON ESISTENTE")</f>
        <v>comune.curtatone@legalmail.it</v>
      </c>
      <c r="C2542" s="2" t="s">
        <v>5</v>
      </c>
      <c r="D2542" t="s">
        <v>23890</v>
      </c>
      <c r="E2542" s="34">
        <v>14570</v>
      </c>
    </row>
    <row r="2543" spans="1:5" ht="12" customHeight="1" x14ac:dyDescent="0.3">
      <c r="A2543" s="28" t="s">
        <v>18481</v>
      </c>
      <c r="B2543" s="1" t="str">
        <f>IFERROR(VLOOKUP(A2543,PEC!A$2:B$7902,2,0),"PEC NON ESISTENTE")</f>
        <v>segreteria.comune.dosolo@pec.regione.lombardia.it</v>
      </c>
      <c r="C2543" s="2" t="s">
        <v>5</v>
      </c>
      <c r="D2543" t="s">
        <v>23890</v>
      </c>
      <c r="E2543" s="34">
        <v>3385</v>
      </c>
    </row>
    <row r="2544" spans="1:5" ht="12" customHeight="1" x14ac:dyDescent="0.3">
      <c r="A2544" s="28" t="s">
        <v>18482</v>
      </c>
      <c r="B2544" s="1" t="str">
        <f>IFERROR(VLOOKUP(A2544,PEC!A$2:B$7902,2,0),"PEC NON ESISTENTE")</f>
        <v>comune.gazoldoippoliti@pec.regione.lombardia.it</v>
      </c>
      <c r="C2544" s="2" t="s">
        <v>5</v>
      </c>
      <c r="D2544" t="s">
        <v>23890</v>
      </c>
      <c r="E2544" s="34">
        <v>2968</v>
      </c>
    </row>
    <row r="2545" spans="1:5" ht="12" customHeight="1" x14ac:dyDescent="0.3">
      <c r="A2545" s="28" t="s">
        <v>18483</v>
      </c>
      <c r="B2545" s="1" t="str">
        <f>IFERROR(VLOOKUP(A2545,PEC!A$2:B$7902,2,0),"PEC NON ESISTENTE")</f>
        <v>comune.gazzuolo@pec.regione.lombardia.it</v>
      </c>
      <c r="C2545" s="2" t="s">
        <v>5</v>
      </c>
      <c r="D2545" t="s">
        <v>23890</v>
      </c>
      <c r="E2545" s="34">
        <v>2392</v>
      </c>
    </row>
    <row r="2546" spans="1:5" ht="12" customHeight="1" x14ac:dyDescent="0.3">
      <c r="A2546" s="28" t="s">
        <v>18484</v>
      </c>
      <c r="B2546" s="1" t="str">
        <f>IFERROR(VLOOKUP(A2546,PEC!A$2:B$7902,2,0),"PEC NON ESISTENTE")</f>
        <v>comune.goito@pec.regione.lombardia.it</v>
      </c>
      <c r="C2546" s="2" t="s">
        <v>5</v>
      </c>
      <c r="D2546" t="s">
        <v>23890</v>
      </c>
      <c r="E2546" s="34">
        <v>10289</v>
      </c>
    </row>
    <row r="2547" spans="1:5" ht="12" customHeight="1" x14ac:dyDescent="0.3">
      <c r="A2547" s="28" t="s">
        <v>18485</v>
      </c>
      <c r="B2547" s="1" t="str">
        <f>IFERROR(VLOOKUP(A2547,PEC!A$2:B$7902,2,0),"PEC NON ESISTENTE")</f>
        <v>gonzaga.mn@legalmail.it</v>
      </c>
      <c r="C2547" s="2" t="s">
        <v>5</v>
      </c>
      <c r="D2547" t="s">
        <v>23890</v>
      </c>
      <c r="E2547" s="34">
        <v>9138</v>
      </c>
    </row>
    <row r="2548" spans="1:5" ht="12" customHeight="1" x14ac:dyDescent="0.3">
      <c r="A2548" s="28" t="s">
        <v>18486</v>
      </c>
      <c r="B2548" s="1" t="str">
        <f>IFERROR(VLOOKUP(A2548,PEC!A$2:B$7902,2,0),"PEC NON ESISTENTE")</f>
        <v>guidizzolo.mn@legalmail.it</v>
      </c>
      <c r="C2548" s="2" t="s">
        <v>5</v>
      </c>
      <c r="D2548" t="s">
        <v>23890</v>
      </c>
      <c r="E2548" s="34">
        <v>6147</v>
      </c>
    </row>
    <row r="2549" spans="1:5" ht="12" customHeight="1" x14ac:dyDescent="0.3">
      <c r="A2549" s="28" t="s">
        <v>18487</v>
      </c>
      <c r="B2549" s="1" t="str">
        <f>IFERROR(VLOOKUP(A2549,PEC!A$2:B$7902,2,0),"PEC NON ESISTENTE")</f>
        <v>comune.magnacavallo@pec.regione.lombardia.it</v>
      </c>
      <c r="C2549" s="2" t="s">
        <v>5</v>
      </c>
      <c r="D2549" t="s">
        <v>23890</v>
      </c>
      <c r="E2549" s="34">
        <v>1669</v>
      </c>
    </row>
    <row r="2550" spans="1:5" ht="12" customHeight="1" x14ac:dyDescent="0.3">
      <c r="A2550" s="28" t="s">
        <v>18488</v>
      </c>
      <c r="B2550" s="1" t="str">
        <f>IFERROR(VLOOKUP(A2550,PEC!A$2:B$7902,2,0),"PEC NON ESISTENTE")</f>
        <v>servizi.demografici@cert.comune.mantova.it</v>
      </c>
      <c r="C2550" s="2" t="s">
        <v>5</v>
      </c>
      <c r="D2550" t="s">
        <v>23890</v>
      </c>
      <c r="E2550" s="34">
        <v>46649</v>
      </c>
    </row>
    <row r="2551" spans="1:5" ht="12" customHeight="1" x14ac:dyDescent="0.3">
      <c r="A2551" s="28" t="s">
        <v>18489</v>
      </c>
      <c r="B2551" s="1" t="str">
        <f>IFERROR(VLOOKUP(A2551,PEC!A$2:B$7902,2,0),"PEC NON ESISTENTE")</f>
        <v>marcaria.mn@legalmail.it</v>
      </c>
      <c r="C2551" s="2" t="s">
        <v>5</v>
      </c>
      <c r="D2551" t="s">
        <v>23890</v>
      </c>
      <c r="E2551" s="34">
        <v>6913</v>
      </c>
    </row>
    <row r="2552" spans="1:5" ht="12" customHeight="1" x14ac:dyDescent="0.3">
      <c r="A2552" s="28" t="s">
        <v>18490</v>
      </c>
      <c r="B2552" s="1" t="str">
        <f>IFERROR(VLOOKUP(A2552,PEC!A$2:B$7902,2,0),"PEC NON ESISTENTE")</f>
        <v>comune.mariana-mantovana@pec.regione.lombardia.it</v>
      </c>
      <c r="C2552" s="2" t="s">
        <v>5</v>
      </c>
      <c r="D2552" t="s">
        <v>23890</v>
      </c>
      <c r="E2552" s="34">
        <v>729</v>
      </c>
    </row>
    <row r="2553" spans="1:5" ht="12" customHeight="1" x14ac:dyDescent="0.3">
      <c r="A2553" s="28" t="s">
        <v>18491</v>
      </c>
      <c r="B2553" s="1" t="str">
        <f>IFERROR(VLOOKUP(A2553,PEC!A$2:B$7902,2,0),"PEC NON ESISTENTE")</f>
        <v>protocollo@comunemarmirolo.legalmail.it</v>
      </c>
      <c r="C2553" s="2" t="s">
        <v>5</v>
      </c>
      <c r="D2553" t="s">
        <v>23890</v>
      </c>
      <c r="E2553" s="34">
        <v>7759</v>
      </c>
    </row>
    <row r="2554" spans="1:5" ht="12" customHeight="1" x14ac:dyDescent="0.3">
      <c r="A2554" s="28" t="s">
        <v>18492</v>
      </c>
      <c r="B2554" s="1" t="str">
        <f>IFERROR(VLOOKUP(A2554,PEC!A$2:B$7902,2,0),"PEC NON ESISTENTE")</f>
        <v>medole.mn@legalmail.it</v>
      </c>
      <c r="C2554" s="2" t="s">
        <v>5</v>
      </c>
      <c r="D2554" t="s">
        <v>23890</v>
      </c>
      <c r="E2554" s="34">
        <v>4038</v>
      </c>
    </row>
    <row r="2555" spans="1:5" ht="12" customHeight="1" x14ac:dyDescent="0.3">
      <c r="A2555" s="28" t="s">
        <v>18493</v>
      </c>
      <c r="B2555" s="1" t="str">
        <f>IFERROR(VLOOKUP(A2555,PEC!A$2:B$7902,2,0),"PEC NON ESISTENTE")</f>
        <v>comune.moglia@pec.regione.lombardia.it</v>
      </c>
      <c r="C2555" s="2" t="s">
        <v>5</v>
      </c>
      <c r="D2555" t="s">
        <v>23890</v>
      </c>
      <c r="E2555" s="34">
        <v>5923</v>
      </c>
    </row>
    <row r="2556" spans="1:5" ht="12" customHeight="1" x14ac:dyDescent="0.3">
      <c r="A2556" s="28" t="s">
        <v>18494</v>
      </c>
      <c r="B2556" s="1" t="str">
        <f>IFERROR(VLOOKUP(A2556,PEC!A$2:B$7902,2,0),"PEC NON ESISTENTE")</f>
        <v>monzambano.mn@legalmail.it</v>
      </c>
      <c r="C2556" s="2" t="s">
        <v>5</v>
      </c>
      <c r="D2556" t="s">
        <v>23890</v>
      </c>
      <c r="E2556" s="34">
        <v>4837</v>
      </c>
    </row>
    <row r="2557" spans="1:5" ht="12" customHeight="1" x14ac:dyDescent="0.3">
      <c r="A2557" s="28" t="s">
        <v>18495</v>
      </c>
      <c r="B2557" s="1" t="str">
        <f>IFERROR(VLOOKUP(A2557,PEC!A$2:B$7902,2,0),"PEC NON ESISTENTE")</f>
        <v>servizi.amministrativi@pec.comune.motteggiana.mn.it</v>
      </c>
      <c r="C2557" s="2" t="s">
        <v>5</v>
      </c>
      <c r="D2557" t="s">
        <v>23890</v>
      </c>
      <c r="E2557" s="34">
        <v>2516</v>
      </c>
    </row>
    <row r="2558" spans="1:5" ht="12" customHeight="1" x14ac:dyDescent="0.3">
      <c r="A2558" s="28" t="s">
        <v>18496</v>
      </c>
      <c r="B2558" s="1" t="str">
        <f>IFERROR(VLOOKUP(A2558,PEC!A$2:B$7902,2,0),"PEC NON ESISTENTE")</f>
        <v>comune.ostiglia@pec.regione.lombardia.it</v>
      </c>
      <c r="C2558" s="2" t="s">
        <v>5</v>
      </c>
      <c r="D2558" t="s">
        <v>23890</v>
      </c>
      <c r="E2558" s="34">
        <v>6940</v>
      </c>
    </row>
    <row r="2559" spans="1:5" ht="12" customHeight="1" x14ac:dyDescent="0.3">
      <c r="A2559" s="28" t="s">
        <v>18497</v>
      </c>
      <c r="B2559" s="1" t="str">
        <f>IFERROR(VLOOKUP(A2559,PEC!A$2:B$7902,2,0),"PEC NON ESISTENTE")</f>
        <v>pegognaga.mn@legalmail.it</v>
      </c>
      <c r="C2559" s="2" t="s">
        <v>5</v>
      </c>
      <c r="D2559" t="s">
        <v>23890</v>
      </c>
      <c r="E2559" s="34">
        <v>7244</v>
      </c>
    </row>
    <row r="2560" spans="1:5" ht="12" customHeight="1" x14ac:dyDescent="0.3">
      <c r="A2560" s="28" t="s">
        <v>18498</v>
      </c>
      <c r="B2560" s="1" t="str">
        <f>IFERROR(VLOOKUP(A2560,PEC!A$2:B$7902,2,0),"PEC NON ESISTENTE")</f>
        <v>protocollo@pec.comune.piubega.mn.it</v>
      </c>
      <c r="C2560" s="2" t="s">
        <v>5</v>
      </c>
      <c r="D2560" t="s">
        <v>23890</v>
      </c>
      <c r="E2560" s="34">
        <v>1768</v>
      </c>
    </row>
    <row r="2561" spans="1:5" ht="12" customHeight="1" x14ac:dyDescent="0.3">
      <c r="A2561" s="28" t="s">
        <v>18499</v>
      </c>
      <c r="B2561" s="1" t="str">
        <f>IFERROR(VLOOKUP(A2561,PEC!A$2:B$7902,2,0),"PEC NON ESISTENTE")</f>
        <v>comune.poggiorusco@pec.regione.lombardia.it</v>
      </c>
      <c r="C2561" s="2" t="s">
        <v>5</v>
      </c>
      <c r="D2561" t="s">
        <v>23890</v>
      </c>
      <c r="E2561" s="34">
        <v>6521</v>
      </c>
    </row>
    <row r="2562" spans="1:5" ht="12" customHeight="1" x14ac:dyDescent="0.3">
      <c r="A2562" s="28" t="s">
        <v>18500</v>
      </c>
      <c r="B2562" s="1" t="str">
        <f>IFERROR(VLOOKUP(A2562,PEC!A$2:B$7902,2,0),"PEC NON ESISTENTE")</f>
        <v>comune.pomponesco@pec.regione.lombardia.it</v>
      </c>
      <c r="C2562" s="2" t="s">
        <v>5</v>
      </c>
      <c r="D2562" t="s">
        <v>23890</v>
      </c>
      <c r="E2562" s="34">
        <v>1763</v>
      </c>
    </row>
    <row r="2563" spans="1:5" ht="12" customHeight="1" x14ac:dyDescent="0.3">
      <c r="A2563" s="28" t="s">
        <v>18501</v>
      </c>
      <c r="B2563" s="1" t="str">
        <f>IFERROR(VLOOKUP(A2563,PEC!A$2:B$7902,2,0),"PEC NON ESISTENTE")</f>
        <v>anagrafe@pec.comune.pontisulmincio.mn.it</v>
      </c>
      <c r="C2563" s="2" t="s">
        <v>5</v>
      </c>
      <c r="D2563" t="s">
        <v>23890</v>
      </c>
      <c r="E2563" s="34">
        <v>2272</v>
      </c>
    </row>
    <row r="2564" spans="1:5" ht="12" customHeight="1" x14ac:dyDescent="0.3">
      <c r="A2564" s="28" t="s">
        <v>18502</v>
      </c>
      <c r="B2564" s="1" t="str">
        <f>IFERROR(VLOOKUP(A2564,PEC!A$2:B$7902,2,0),"PEC NON ESISTENTE")</f>
        <v>comuneportomantovano@legalmail.it</v>
      </c>
      <c r="C2564" s="2" t="s">
        <v>5</v>
      </c>
      <c r="D2564" t="s">
        <v>23890</v>
      </c>
      <c r="E2564" s="34">
        <v>15918</v>
      </c>
    </row>
    <row r="2565" spans="1:5" ht="12" customHeight="1" x14ac:dyDescent="0.3">
      <c r="A2565" s="28" t="s">
        <v>18503</v>
      </c>
      <c r="B2565" s="1" t="str">
        <f>IFERROR(VLOOKUP(A2565,PEC!A$2:B$7902,2,0),"PEC NON ESISTENTE")</f>
        <v>demografici.comune.quingentole@pec.regione.lombardia.it</v>
      </c>
      <c r="C2565" s="2" t="s">
        <v>5</v>
      </c>
      <c r="D2565" t="s">
        <v>23890</v>
      </c>
      <c r="E2565" s="34">
        <v>1194</v>
      </c>
    </row>
    <row r="2566" spans="1:5" ht="12" customHeight="1" x14ac:dyDescent="0.3">
      <c r="A2566" s="28" t="s">
        <v>18504</v>
      </c>
      <c r="B2566" s="1" t="str">
        <f>IFERROR(VLOOKUP(A2566,PEC!A$2:B$7902,2,0),"PEC NON ESISTENTE")</f>
        <v>comune.quistello@pec.regione.lombardia.it</v>
      </c>
      <c r="C2566" s="2" t="s">
        <v>5</v>
      </c>
      <c r="D2566" t="s">
        <v>23890</v>
      </c>
      <c r="E2566" s="34">
        <v>5722</v>
      </c>
    </row>
    <row r="2567" spans="1:5" ht="12" customHeight="1" x14ac:dyDescent="0.3">
      <c r="A2567" s="28" t="s">
        <v>18505</v>
      </c>
      <c r="B2567" s="1" t="str">
        <f>IFERROR(VLOOKUP(A2567,PEC!A$2:B$7902,2,0),"PEC NON ESISTENTE")</f>
        <v>redondesco@postemailcertificata.it</v>
      </c>
      <c r="C2567" s="2" t="s">
        <v>5</v>
      </c>
      <c r="D2567" t="s">
        <v>23890</v>
      </c>
      <c r="E2567" s="34">
        <v>1335</v>
      </c>
    </row>
    <row r="2568" spans="1:5" ht="12" customHeight="1" x14ac:dyDescent="0.3">
      <c r="A2568" s="28" t="s">
        <v>18506</v>
      </c>
      <c r="B2568" s="1" t="str">
        <f>IFERROR(VLOOKUP(A2568,PEC!A$2:B$7902,2,0),"PEC NON ESISTENTE")</f>
        <v>comune.rivarolo.mn@legalmail.it</v>
      </c>
      <c r="C2568" s="2" t="s">
        <v>5</v>
      </c>
      <c r="D2568" t="s">
        <v>23890</v>
      </c>
      <c r="E2568" s="34">
        <v>2608</v>
      </c>
    </row>
    <row r="2569" spans="1:5" ht="12" customHeight="1" x14ac:dyDescent="0.3">
      <c r="A2569" s="28" t="s">
        <v>18507</v>
      </c>
      <c r="B2569" s="1" t="str">
        <f>IFERROR(VLOOKUP(A2569,PEC!A$2:B$7902,2,0),"PEC NON ESISTENTE")</f>
        <v>comune.rodigo@pec.regione.lombardia.it</v>
      </c>
      <c r="C2569" s="2" t="s">
        <v>5</v>
      </c>
      <c r="D2569" t="s">
        <v>23890</v>
      </c>
      <c r="E2569" s="34">
        <v>5360</v>
      </c>
    </row>
    <row r="2570" spans="1:5" ht="12" customHeight="1" x14ac:dyDescent="0.3">
      <c r="A2570" s="28" t="s">
        <v>18508</v>
      </c>
      <c r="B2570" s="1" t="str">
        <f>IFERROR(VLOOKUP(A2570,PEC!A$2:B$7902,2,0),"PEC NON ESISTENTE")</f>
        <v>protocollo.comune.roncoferraro@pec.regione.lombardia.it</v>
      </c>
      <c r="C2570" s="2" t="s">
        <v>5</v>
      </c>
      <c r="D2570" t="s">
        <v>23890</v>
      </c>
      <c r="E2570" s="34">
        <v>7201</v>
      </c>
    </row>
    <row r="2571" spans="1:5" ht="12" customHeight="1" x14ac:dyDescent="0.3">
      <c r="A2571" s="28" t="s">
        <v>18509</v>
      </c>
      <c r="B2571" s="1" t="str">
        <f>IFERROR(VLOOKUP(A2571,PEC!A$2:B$7902,2,0),"PEC NON ESISTENTE")</f>
        <v>roverbella.mn@legalmail.it</v>
      </c>
      <c r="C2571" s="2" t="s">
        <v>5</v>
      </c>
      <c r="D2571" t="s">
        <v>23890</v>
      </c>
      <c r="E2571" s="34">
        <v>8500</v>
      </c>
    </row>
    <row r="2572" spans="1:5" ht="12" customHeight="1" x14ac:dyDescent="0.3">
      <c r="A2572" s="28" t="s">
        <v>18510</v>
      </c>
      <c r="B2572" s="1" t="str">
        <f>IFERROR(VLOOKUP(A2572,PEC!A$2:B$7902,2,0),"PEC NON ESISTENTE")</f>
        <v>comune.sabbioneta@pec.regione.lombardia.it</v>
      </c>
      <c r="C2572" s="2" t="s">
        <v>5</v>
      </c>
      <c r="D2572" t="s">
        <v>23890</v>
      </c>
      <c r="E2572" s="34">
        <v>4313</v>
      </c>
    </row>
    <row r="2573" spans="1:5" ht="12" customHeight="1" x14ac:dyDescent="0.3">
      <c r="A2573" s="28" t="s">
        <v>18511</v>
      </c>
      <c r="B2573" s="1" t="str">
        <f>IFERROR(VLOOKUP(A2573,PEC!A$2:B$7902,2,0),"PEC NON ESISTENTE")</f>
        <v>protocollo.sanbenedetto@legalmailpa.it</v>
      </c>
      <c r="C2573" s="2" t="s">
        <v>5</v>
      </c>
      <c r="D2573" t="s">
        <v>23890</v>
      </c>
      <c r="E2573" s="34">
        <v>7724</v>
      </c>
    </row>
    <row r="2574" spans="1:5" ht="12" customHeight="1" x14ac:dyDescent="0.3">
      <c r="A2574" s="28" t="s">
        <v>18512</v>
      </c>
      <c r="B2574" s="1" t="str">
        <f>IFERROR(VLOOKUP(A2574,PEC!A$2:B$7902,2,0),"PEC NON ESISTENTE")</f>
        <v>comune.sangiacomodellesegnate@legalmail.it</v>
      </c>
      <c r="C2574" s="2" t="s">
        <v>5</v>
      </c>
      <c r="D2574" t="s">
        <v>23890</v>
      </c>
      <c r="E2574" s="34">
        <v>1779</v>
      </c>
    </row>
    <row r="2575" spans="1:5" ht="12" customHeight="1" x14ac:dyDescent="0.3">
      <c r="A2575" s="28" t="s">
        <v>18513</v>
      </c>
      <c r="B2575" s="1" t="str">
        <f>IFERROR(VLOOKUP(A2575,PEC!A$2:B$7902,2,0),"PEC NON ESISTENTE")</f>
        <v>PEC NON ESISTENTE</v>
      </c>
      <c r="C2575" s="2" t="s">
        <v>5</v>
      </c>
      <c r="D2575" t="s">
        <v>23890</v>
      </c>
      <c r="E2575" s="34">
        <v>9398</v>
      </c>
    </row>
    <row r="2576" spans="1:5" ht="12" customHeight="1" x14ac:dyDescent="0.3">
      <c r="A2576" s="28" t="s">
        <v>18514</v>
      </c>
      <c r="B2576" s="1" t="str">
        <f>IFERROR(VLOOKUP(A2576,PEC!A$2:B$7902,2,0),"PEC NON ESISTENTE")</f>
        <v>comune.sangiovannideldosso@pec.regione.lombardia.it</v>
      </c>
      <c r="C2576" s="2" t="s">
        <v>5</v>
      </c>
      <c r="D2576" t="s">
        <v>23890</v>
      </c>
      <c r="E2576" s="34">
        <v>1298</v>
      </c>
    </row>
    <row r="2577" spans="1:5" ht="12" customHeight="1" x14ac:dyDescent="0.3">
      <c r="A2577" s="28" t="s">
        <v>18515</v>
      </c>
      <c r="B2577" s="1" t="str">
        <f>IFERROR(VLOOKUP(A2577,PEC!A$2:B$7902,2,0),"PEC NON ESISTENTE")</f>
        <v>comune.sanmartinodallargine@pec.regione.lombardia.it</v>
      </c>
      <c r="C2577" s="2" t="s">
        <v>5</v>
      </c>
      <c r="D2577" t="s">
        <v>23890</v>
      </c>
      <c r="E2577" s="34">
        <v>1811</v>
      </c>
    </row>
    <row r="2578" spans="1:5" ht="12" customHeight="1" x14ac:dyDescent="0.3">
      <c r="A2578" s="28" t="s">
        <v>18516</v>
      </c>
      <c r="B2578" s="1" t="str">
        <f>IFERROR(VLOOKUP(A2578,PEC!A$2:B$7902,2,0),"PEC NON ESISTENTE")</f>
        <v>comune.schivenoglia@pec.regione.lombardia.it</v>
      </c>
      <c r="C2578" s="2" t="s">
        <v>5</v>
      </c>
      <c r="D2578" t="s">
        <v>23890</v>
      </c>
      <c r="E2578" s="34">
        <v>1240</v>
      </c>
    </row>
    <row r="2579" spans="1:5" ht="12" customHeight="1" x14ac:dyDescent="0.3">
      <c r="A2579" s="28" t="s">
        <v>18517</v>
      </c>
      <c r="B2579" s="1" t="str">
        <f>IFERROR(VLOOKUP(A2579,PEC!A$2:B$7902,2,0),"PEC NON ESISTENTE")</f>
        <v>segreteria@pec.comune.sermide.mn.it</v>
      </c>
      <c r="C2579" s="2" t="s">
        <v>5</v>
      </c>
      <c r="D2579" t="s">
        <v>23890</v>
      </c>
      <c r="E2579" s="34">
        <v>7726</v>
      </c>
    </row>
    <row r="2580" spans="1:5" ht="12" customHeight="1" x14ac:dyDescent="0.3">
      <c r="A2580" s="28" t="s">
        <v>18518</v>
      </c>
      <c r="B2580" s="1" t="str">
        <f>IFERROR(VLOOKUP(A2580,PEC!A$2:B$7902,2,0),"PEC NON ESISTENTE")</f>
        <v>comune.serravalleapo@pec.regione.lombardia.it</v>
      </c>
      <c r="C2580" s="2" t="s">
        <v>5</v>
      </c>
      <c r="D2580" t="s">
        <v>23890</v>
      </c>
      <c r="E2580" s="34">
        <v>1593</v>
      </c>
    </row>
    <row r="2581" spans="1:5" ht="12" customHeight="1" x14ac:dyDescent="0.3">
      <c r="A2581" s="28" t="s">
        <v>18519</v>
      </c>
      <c r="B2581" s="1" t="str">
        <f>IFERROR(VLOOKUP(A2581,PEC!A$2:B$7902,2,0),"PEC NON ESISTENTE")</f>
        <v>protocollo.comune.solferino@pec.regione.lombardia.it</v>
      </c>
      <c r="C2581" s="2" t="s">
        <v>5</v>
      </c>
      <c r="D2581" t="s">
        <v>23890</v>
      </c>
      <c r="E2581" s="34">
        <v>2531</v>
      </c>
    </row>
    <row r="2582" spans="1:5" ht="12" customHeight="1" x14ac:dyDescent="0.3">
      <c r="A2582" s="28" t="s">
        <v>18520</v>
      </c>
      <c r="B2582" s="1" t="str">
        <f>IFERROR(VLOOKUP(A2582,PEC!A$2:B$7902,2,0),"PEC NON ESISTENTE")</f>
        <v>comunesustinente@pec.it</v>
      </c>
      <c r="C2582" s="2" t="s">
        <v>5</v>
      </c>
      <c r="D2582" t="s">
        <v>23890</v>
      </c>
      <c r="E2582" s="34">
        <v>2240</v>
      </c>
    </row>
    <row r="2583" spans="1:5" ht="12" customHeight="1" x14ac:dyDescent="0.3">
      <c r="A2583" s="28" t="s">
        <v>18521</v>
      </c>
      <c r="B2583" s="1" t="str">
        <f>IFERROR(VLOOKUP(A2583,PEC!A$2:B$7902,2,0),"PEC NON ESISTENTE")</f>
        <v>protocollo@comune.suzzara.mn.legalmail.it</v>
      </c>
      <c r="C2583" s="2" t="s">
        <v>5</v>
      </c>
      <c r="D2583" t="s">
        <v>23890</v>
      </c>
      <c r="E2583" s="34">
        <v>20545</v>
      </c>
    </row>
    <row r="2584" spans="1:5" ht="12" customHeight="1" x14ac:dyDescent="0.3">
      <c r="A2584" s="28" t="s">
        <v>18522</v>
      </c>
      <c r="B2584" s="1" t="str">
        <f>IFERROR(VLOOKUP(A2584,PEC!A$2:B$7902,2,0),"PEC NON ESISTENTE")</f>
        <v>urp@pec.comune.viadana.mn.it</v>
      </c>
      <c r="C2584" s="2" t="s">
        <v>5</v>
      </c>
      <c r="D2584" t="s">
        <v>23890</v>
      </c>
      <c r="E2584" s="34">
        <v>19157</v>
      </c>
    </row>
    <row r="2585" spans="1:5" ht="12" customHeight="1" x14ac:dyDescent="0.3">
      <c r="A2585" s="28" t="s">
        <v>18523</v>
      </c>
      <c r="B2585" s="1" t="str">
        <f>IFERROR(VLOOKUP(A2585,PEC!A$2:B$7902,2,0),"PEC NON ESISTENTE")</f>
        <v>comune.villimpenta@pec.regione.lombardia.it</v>
      </c>
      <c r="C2585" s="2" t="s">
        <v>5</v>
      </c>
      <c r="D2585" t="s">
        <v>23890</v>
      </c>
      <c r="E2585" s="34">
        <v>2205</v>
      </c>
    </row>
    <row r="2586" spans="1:5" ht="12" customHeight="1" x14ac:dyDescent="0.3">
      <c r="A2586" s="28" t="s">
        <v>18524</v>
      </c>
      <c r="B2586" s="1" t="str">
        <f>IFERROR(VLOOKUP(A2586,PEC!A$2:B$7902,2,0),"PEC NON ESISTENTE")</f>
        <v>voltamantovana.mn@legalmail.it</v>
      </c>
      <c r="C2586" s="2" t="s">
        <v>5</v>
      </c>
      <c r="D2586" t="s">
        <v>23890</v>
      </c>
      <c r="E2586" s="34">
        <v>7298</v>
      </c>
    </row>
    <row r="2587" spans="1:5" ht="12" customHeight="1" x14ac:dyDescent="0.3">
      <c r="A2587" s="29" t="s">
        <v>18525</v>
      </c>
      <c r="B2587" s="1" t="str">
        <f>IFERROR(VLOOKUP(A2587,PEC!A$2:B$7902,2,0),"PEC NON ESISTENTE")</f>
        <v>protocollo@pec.comune.borgovirgilio.mn.it</v>
      </c>
      <c r="C2587" s="2" t="s">
        <v>5</v>
      </c>
      <c r="D2587" t="s">
        <v>23890</v>
      </c>
      <c r="E2587" s="34">
        <v>14400</v>
      </c>
    </row>
    <row r="2588" spans="1:5" ht="12" customHeight="1" x14ac:dyDescent="0.3">
      <c r="A2588" s="29" t="s">
        <v>18526</v>
      </c>
      <c r="B2588" s="1" t="str">
        <f>IFERROR(VLOOKUP(A2588,PEC!A$2:B$7902,2,0),"PEC NON ESISTENTE")</f>
        <v>protocollo@pec.comune.borgomantovano.mn.it</v>
      </c>
      <c r="C2588" s="2" t="s">
        <v>5</v>
      </c>
      <c r="D2588" t="s">
        <v>23890</v>
      </c>
      <c r="E2588" s="34">
        <v>5619</v>
      </c>
    </row>
    <row r="2589" spans="1:5" ht="12" customHeight="1" x14ac:dyDescent="0.3">
      <c r="A2589" s="28" t="s">
        <v>18527</v>
      </c>
      <c r="B2589" s="1" t="str">
        <f>IFERROR(VLOOKUP(A2589,PEC!A$2:B$7902,2,0),"PEC NON ESISTENTE")</f>
        <v>comune.abbadialariana@legalmail.it</v>
      </c>
      <c r="C2589" s="2" t="s">
        <v>5</v>
      </c>
      <c r="D2589" t="s">
        <v>23890</v>
      </c>
      <c r="E2589" s="34">
        <v>3249</v>
      </c>
    </row>
    <row r="2590" spans="1:5" ht="12" customHeight="1" x14ac:dyDescent="0.3">
      <c r="A2590" s="28" t="s">
        <v>18528</v>
      </c>
      <c r="B2590" s="1" t="str">
        <f>IFERROR(VLOOKUP(A2590,PEC!A$2:B$7902,2,0),"PEC NON ESISTENTE")</f>
        <v>airuno@cert.legalmail.it</v>
      </c>
      <c r="C2590" s="2" t="s">
        <v>5</v>
      </c>
      <c r="D2590" t="s">
        <v>23890</v>
      </c>
      <c r="E2590" s="34">
        <v>2979</v>
      </c>
    </row>
    <row r="2591" spans="1:5" ht="12" customHeight="1" x14ac:dyDescent="0.3">
      <c r="A2591" s="28" t="s">
        <v>18529</v>
      </c>
      <c r="B2591" s="1" t="str">
        <f>IFERROR(VLOOKUP(A2591,PEC!A$2:B$7902,2,0),"PEC NON ESISTENTE")</f>
        <v>comune.annonedibrianza@pec.regione.lombardia.it</v>
      </c>
      <c r="C2591" s="2" t="s">
        <v>5</v>
      </c>
      <c r="D2591" t="s">
        <v>23890</v>
      </c>
      <c r="E2591" s="34">
        <v>2292</v>
      </c>
    </row>
    <row r="2592" spans="1:5" ht="12" customHeight="1" x14ac:dyDescent="0.3">
      <c r="A2592" s="28" t="s">
        <v>18530</v>
      </c>
      <c r="B2592" s="1" t="str">
        <f>IFERROR(VLOOKUP(A2592,PEC!A$2:B$7902,2,0),"PEC NON ESISTENTE")</f>
        <v>comune.ballabio@legalmail.it</v>
      </c>
      <c r="C2592" s="2" t="s">
        <v>5</v>
      </c>
      <c r="D2592" t="s">
        <v>23890</v>
      </c>
      <c r="E2592" s="34">
        <v>4018</v>
      </c>
    </row>
    <row r="2593" spans="1:5" ht="12" customHeight="1" x14ac:dyDescent="0.3">
      <c r="A2593" s="28" t="s">
        <v>18531</v>
      </c>
      <c r="B2593" s="1" t="str">
        <f>IFERROR(VLOOKUP(A2593,PEC!A$2:B$7902,2,0),"PEC NON ESISTENTE")</f>
        <v>barzago@cert.legalmail.it</v>
      </c>
      <c r="C2593" s="2" t="s">
        <v>5</v>
      </c>
      <c r="D2593" t="s">
        <v>23890</v>
      </c>
      <c r="E2593" s="34">
        <v>2577</v>
      </c>
    </row>
    <row r="2594" spans="1:5" ht="12" customHeight="1" x14ac:dyDescent="0.3">
      <c r="A2594" s="28" t="s">
        <v>18532</v>
      </c>
      <c r="B2594" s="1" t="str">
        <f>IFERROR(VLOOKUP(A2594,PEC!A$2:B$7902,2,0),"PEC NON ESISTENTE")</f>
        <v>PEC NON ESISTENTE</v>
      </c>
      <c r="C2594" s="2" t="s">
        <v>5</v>
      </c>
      <c r="D2594" t="s">
        <v>23890</v>
      </c>
      <c r="E2594" s="34">
        <v>5171</v>
      </c>
    </row>
    <row r="2595" spans="1:5" ht="12" customHeight="1" x14ac:dyDescent="0.3">
      <c r="A2595" s="28" t="s">
        <v>18533</v>
      </c>
      <c r="B2595" s="1" t="str">
        <f>IFERROR(VLOOKUP(A2595,PEC!A$2:B$7902,2,0),"PEC NON ESISTENTE")</f>
        <v>comune.barzio.lc@halleycert.it</v>
      </c>
      <c r="C2595" s="2" t="s">
        <v>5</v>
      </c>
      <c r="D2595" t="s">
        <v>23890</v>
      </c>
      <c r="E2595" s="34">
        <v>1297</v>
      </c>
    </row>
    <row r="2596" spans="1:5" ht="12" customHeight="1" x14ac:dyDescent="0.3">
      <c r="A2596" s="28" t="s">
        <v>18534</v>
      </c>
      <c r="B2596" s="1" t="str">
        <f>IFERROR(VLOOKUP(A2596,PEC!A$2:B$7902,2,0),"PEC NON ESISTENTE")</f>
        <v>comune-bellano@legalmail.it</v>
      </c>
      <c r="C2596" s="2" t="s">
        <v>5</v>
      </c>
      <c r="D2596" t="s">
        <v>23890</v>
      </c>
      <c r="E2596" s="34">
        <v>3264</v>
      </c>
    </row>
    <row r="2597" spans="1:5" ht="12" customHeight="1" x14ac:dyDescent="0.3">
      <c r="A2597" s="28" t="s">
        <v>18535</v>
      </c>
      <c r="B2597" s="1" t="str">
        <f>IFERROR(VLOOKUP(A2597,PEC!A$2:B$7902,2,0),"PEC NON ESISTENTE")</f>
        <v>protocollo_bosisioparini@halleypec.it</v>
      </c>
      <c r="C2597" s="2" t="s">
        <v>5</v>
      </c>
      <c r="D2597" t="s">
        <v>23890</v>
      </c>
      <c r="E2597" s="34">
        <v>3504</v>
      </c>
    </row>
    <row r="2598" spans="1:5" ht="12" customHeight="1" x14ac:dyDescent="0.3">
      <c r="A2598" s="28" t="s">
        <v>18536</v>
      </c>
      <c r="B2598" s="1" t="str">
        <f>IFERROR(VLOOKUP(A2598,PEC!A$2:B$7902,2,0),"PEC NON ESISTENTE")</f>
        <v>comune.brivio.lc@legalmail.it</v>
      </c>
      <c r="C2598" s="2" t="s">
        <v>5</v>
      </c>
      <c r="D2598" t="s">
        <v>23890</v>
      </c>
      <c r="E2598" s="34">
        <v>4686</v>
      </c>
    </row>
    <row r="2599" spans="1:5" ht="12" customHeight="1" x14ac:dyDescent="0.3">
      <c r="A2599" s="28" t="s">
        <v>18537</v>
      </c>
      <c r="B2599" s="1" t="str">
        <f>IFERROR(VLOOKUP(A2599,PEC!A$2:B$7902,2,0),"PEC NON ESISTENTE")</f>
        <v>comune.bulciago@legalmail.it</v>
      </c>
      <c r="C2599" s="2" t="s">
        <v>5</v>
      </c>
      <c r="D2599" t="s">
        <v>23890</v>
      </c>
      <c r="E2599" s="34">
        <v>2948</v>
      </c>
    </row>
    <row r="2600" spans="1:5" ht="12" customHeight="1" x14ac:dyDescent="0.3">
      <c r="A2600" s="28" t="s">
        <v>18538</v>
      </c>
      <c r="B2600" s="1" t="str">
        <f>IFERROR(VLOOKUP(A2600,PEC!A$2:B$7902,2,0),"PEC NON ESISTENTE")</f>
        <v>calco@legalmail.it</v>
      </c>
      <c r="C2600" s="2" t="s">
        <v>5</v>
      </c>
      <c r="D2600" t="s">
        <v>23890</v>
      </c>
      <c r="E2600" s="34">
        <v>5113</v>
      </c>
    </row>
    <row r="2601" spans="1:5" ht="12" customHeight="1" x14ac:dyDescent="0.3">
      <c r="A2601" s="28" t="s">
        <v>18539</v>
      </c>
      <c r="B2601" s="1" t="str">
        <f>IFERROR(VLOOKUP(A2601,PEC!A$2:B$7902,2,0),"PEC NON ESISTENTE")</f>
        <v>calolziocorte@legalmail.it</v>
      </c>
      <c r="C2601" s="2" t="s">
        <v>5</v>
      </c>
      <c r="D2601" t="s">
        <v>23890</v>
      </c>
      <c r="E2601" s="34">
        <v>14009</v>
      </c>
    </row>
    <row r="2602" spans="1:5" ht="12" customHeight="1" x14ac:dyDescent="0.3">
      <c r="A2602" s="28" t="s">
        <v>18540</v>
      </c>
      <c r="B2602" s="1" t="str">
        <f>IFERROR(VLOOKUP(A2602,PEC!A$2:B$7902,2,0),"PEC NON ESISTENTE")</f>
        <v>comune.carenno@pec.regione.lombardia.it</v>
      </c>
      <c r="C2602" s="2" t="s">
        <v>5</v>
      </c>
      <c r="D2602" t="s">
        <v>23890</v>
      </c>
      <c r="E2602" s="34">
        <v>1496</v>
      </c>
    </row>
    <row r="2603" spans="1:5" ht="12" customHeight="1" x14ac:dyDescent="0.3">
      <c r="A2603" s="28" t="s">
        <v>18541</v>
      </c>
      <c r="B2603" s="1" t="str">
        <f>IFERROR(VLOOKUP(A2603,PEC!A$2:B$7902,2,0),"PEC NON ESISTENTE")</f>
        <v>comune.casargo@pec.regione.lombardia.it</v>
      </c>
      <c r="C2603" s="2" t="s">
        <v>5</v>
      </c>
      <c r="D2603" t="s">
        <v>23890</v>
      </c>
      <c r="E2603" s="34">
        <v>849</v>
      </c>
    </row>
    <row r="2604" spans="1:5" ht="12" customHeight="1" x14ac:dyDescent="0.3">
      <c r="A2604" s="28" t="s">
        <v>18542</v>
      </c>
      <c r="B2604" s="1" t="str">
        <f>IFERROR(VLOOKUP(A2604,PEC!A$2:B$7902,2,0),"PEC NON ESISTENTE")</f>
        <v>protocollo.casatenovo@legalmail.it</v>
      </c>
      <c r="C2604" s="2" t="s">
        <v>5</v>
      </c>
      <c r="D2604" t="s">
        <v>23890</v>
      </c>
      <c r="E2604" s="34">
        <v>12664</v>
      </c>
    </row>
    <row r="2605" spans="1:5" ht="12" customHeight="1" x14ac:dyDescent="0.3">
      <c r="A2605" s="28" t="s">
        <v>18543</v>
      </c>
      <c r="B2605" s="1" t="str">
        <f>IFERROR(VLOOKUP(A2605,PEC!A$2:B$7902,2,0),"PEC NON ESISTENTE")</f>
        <v>comune.cassagobrianza@pec.regione.lombardia.it</v>
      </c>
      <c r="C2605" s="2" t="s">
        <v>5</v>
      </c>
      <c r="D2605" t="s">
        <v>23890</v>
      </c>
      <c r="E2605" s="34">
        <v>4406</v>
      </c>
    </row>
    <row r="2606" spans="1:5" ht="12" customHeight="1" x14ac:dyDescent="0.3">
      <c r="A2606" s="28" t="s">
        <v>18544</v>
      </c>
      <c r="B2606" s="1" t="str">
        <f>IFERROR(VLOOKUP(A2606,PEC!A$2:B$7902,2,0),"PEC NON ESISTENTE")</f>
        <v>comune.cassinavalsassina@pec.regione.lombardia.it</v>
      </c>
      <c r="C2606" s="2" t="s">
        <v>5</v>
      </c>
      <c r="D2606" t="s">
        <v>23890</v>
      </c>
      <c r="E2606" s="34">
        <v>470</v>
      </c>
    </row>
    <row r="2607" spans="1:5" ht="12" customHeight="1" x14ac:dyDescent="0.3">
      <c r="A2607" s="28" t="s">
        <v>18545</v>
      </c>
      <c r="B2607" s="1" t="str">
        <f>IFERROR(VLOOKUP(A2607,PEC!A$2:B$7902,2,0),"PEC NON ESISTENTE")</f>
        <v>ufficioprotocollo@comune.castellodibrianza.legalmail.it</v>
      </c>
      <c r="C2607" s="2" t="s">
        <v>5</v>
      </c>
      <c r="D2607" t="s">
        <v>23890</v>
      </c>
      <c r="E2607" s="34">
        <v>2475</v>
      </c>
    </row>
    <row r="2608" spans="1:5" ht="12" customHeight="1" x14ac:dyDescent="0.3">
      <c r="A2608" s="28" t="s">
        <v>18546</v>
      </c>
      <c r="B2608" s="1" t="str">
        <f>IFERROR(VLOOKUP(A2608,PEC!A$2:B$7902,2,0),"PEC NON ESISTENTE")</f>
        <v>comune.cernuscolombardone@legalmail.it</v>
      </c>
      <c r="C2608" s="2" t="s">
        <v>5</v>
      </c>
      <c r="D2608" t="s">
        <v>23890</v>
      </c>
      <c r="E2608" s="34">
        <v>3851</v>
      </c>
    </row>
    <row r="2609" spans="1:5" ht="12" customHeight="1" x14ac:dyDescent="0.3">
      <c r="A2609" s="28" t="s">
        <v>18547</v>
      </c>
      <c r="B2609" s="1" t="str">
        <f>IFERROR(VLOOKUP(A2609,PEC!A$2:B$7902,2,0),"PEC NON ESISTENTE")</f>
        <v>comune.cesanabrianza@pec.regione.lombardia.it</v>
      </c>
      <c r="C2609" s="2" t="s">
        <v>5</v>
      </c>
      <c r="D2609" t="s">
        <v>23890</v>
      </c>
      <c r="E2609" s="34">
        <v>2348</v>
      </c>
    </row>
    <row r="2610" spans="1:5" ht="12" customHeight="1" x14ac:dyDescent="0.3">
      <c r="A2610" s="28" t="s">
        <v>18548</v>
      </c>
      <c r="B2610" s="1" t="str">
        <f>IFERROR(VLOOKUP(A2610,PEC!A$2:B$7902,2,0),"PEC NON ESISTENTE")</f>
        <v>comune.civate.lc@halleycert.it</v>
      </c>
      <c r="C2610" s="2" t="s">
        <v>5</v>
      </c>
      <c r="D2610" t="s">
        <v>23890</v>
      </c>
      <c r="E2610" s="34">
        <v>4019</v>
      </c>
    </row>
    <row r="2611" spans="1:5" ht="12" customHeight="1" x14ac:dyDescent="0.3">
      <c r="A2611" s="28" t="s">
        <v>18549</v>
      </c>
      <c r="B2611" s="1" t="str">
        <f>IFERROR(VLOOKUP(A2611,PEC!A$2:B$7902,2,0),"PEC NON ESISTENTE")</f>
        <v>colico@cert.legalmail.it</v>
      </c>
      <c r="C2611" s="2" t="s">
        <v>5</v>
      </c>
      <c r="D2611" t="s">
        <v>23890</v>
      </c>
      <c r="E2611" s="34">
        <v>7473</v>
      </c>
    </row>
    <row r="2612" spans="1:5" ht="12" customHeight="1" x14ac:dyDescent="0.3">
      <c r="A2612" s="28" t="s">
        <v>18550</v>
      </c>
      <c r="B2612" s="1" t="str">
        <f>IFERROR(VLOOKUP(A2612,PEC!A$2:B$7902,2,0),"PEC NON ESISTENTE")</f>
        <v>protocollo@comune.collebrianza.legalmail.it</v>
      </c>
      <c r="C2612" s="2" t="s">
        <v>5</v>
      </c>
      <c r="D2612" t="s">
        <v>23890</v>
      </c>
      <c r="E2612" s="34">
        <v>1736</v>
      </c>
    </row>
    <row r="2613" spans="1:5" ht="12" customHeight="1" x14ac:dyDescent="0.3">
      <c r="A2613" s="28" t="s">
        <v>18551</v>
      </c>
      <c r="B2613" s="1" t="str">
        <f>IFERROR(VLOOKUP(A2613,PEC!A$2:B$7902,2,0),"PEC NON ESISTENTE")</f>
        <v>comune.cortenova@legalmail.it</v>
      </c>
      <c r="C2613" s="2" t="s">
        <v>5</v>
      </c>
      <c r="D2613" t="s">
        <v>23890</v>
      </c>
      <c r="E2613" s="34">
        <v>1265</v>
      </c>
    </row>
    <row r="2614" spans="1:5" ht="12" customHeight="1" x14ac:dyDescent="0.3">
      <c r="A2614" s="28" t="s">
        <v>18552</v>
      </c>
      <c r="B2614" s="1" t="str">
        <f>IFERROR(VLOOKUP(A2614,PEC!A$2:B$7902,2,0),"PEC NON ESISTENTE")</f>
        <v>comune.costamasnaga@pec.regione.lombardia.it</v>
      </c>
      <c r="C2614" s="2" t="s">
        <v>5</v>
      </c>
      <c r="D2614" t="s">
        <v>23890</v>
      </c>
      <c r="E2614" s="34">
        <v>4751</v>
      </c>
    </row>
    <row r="2615" spans="1:5" ht="12" customHeight="1" x14ac:dyDescent="0.3">
      <c r="A2615" s="28" t="s">
        <v>18553</v>
      </c>
      <c r="B2615" s="1" t="str">
        <f>IFERROR(VLOOKUP(A2615,PEC!A$2:B$7902,2,0),"PEC NON ESISTENTE")</f>
        <v>comune.crandolavalsassina@pec.regione.lombardia.it</v>
      </c>
      <c r="C2615" s="2" t="s">
        <v>5</v>
      </c>
      <c r="D2615" t="s">
        <v>23890</v>
      </c>
      <c r="E2615" s="34">
        <v>273</v>
      </c>
    </row>
    <row r="2616" spans="1:5" ht="12" customHeight="1" x14ac:dyDescent="0.3">
      <c r="A2616" s="28" t="s">
        <v>18554</v>
      </c>
      <c r="B2616" s="1" t="str">
        <f>IFERROR(VLOOKUP(A2616,PEC!A$2:B$7902,2,0),"PEC NON ESISTENTE")</f>
        <v>comune.cremella.lc@halleycert.it</v>
      </c>
      <c r="C2616" s="2" t="s">
        <v>5</v>
      </c>
      <c r="D2616" t="s">
        <v>23890</v>
      </c>
      <c r="E2616" s="34">
        <v>1762</v>
      </c>
    </row>
    <row r="2617" spans="1:5" ht="12" customHeight="1" x14ac:dyDescent="0.3">
      <c r="A2617" s="28" t="s">
        <v>18555</v>
      </c>
      <c r="B2617" s="1" t="str">
        <f>IFERROR(VLOOKUP(A2617,PEC!A$2:B$7902,2,0),"PEC NON ESISTENTE")</f>
        <v>comune.cremeno@legalmail.it</v>
      </c>
      <c r="C2617" s="2" t="s">
        <v>5</v>
      </c>
      <c r="D2617" t="s">
        <v>23890</v>
      </c>
      <c r="E2617" s="34">
        <v>1438</v>
      </c>
    </row>
    <row r="2618" spans="1:5" ht="12" customHeight="1" x14ac:dyDescent="0.3">
      <c r="A2618" s="28" t="s">
        <v>18556</v>
      </c>
      <c r="B2618" s="1" t="str">
        <f>IFERROR(VLOOKUP(A2618,PEC!A$2:B$7902,2,0),"PEC NON ESISTENTE")</f>
        <v>comune.dervio@pec.regione.lombardia.it</v>
      </c>
      <c r="C2618" s="2" t="s">
        <v>5</v>
      </c>
      <c r="D2618" t="s">
        <v>23890</v>
      </c>
      <c r="E2618" s="34">
        <v>2681</v>
      </c>
    </row>
    <row r="2619" spans="1:5" ht="12" customHeight="1" x14ac:dyDescent="0.3">
      <c r="A2619" s="28" t="s">
        <v>18557</v>
      </c>
      <c r="B2619" s="1" t="str">
        <f>IFERROR(VLOOKUP(A2619,PEC!A$2:B$7902,2,0),"PEC NON ESISTENTE")</f>
        <v>dolzago@legalmail.it</v>
      </c>
      <c r="C2619" s="2" t="s">
        <v>5</v>
      </c>
      <c r="D2619" t="s">
        <v>23890</v>
      </c>
      <c r="E2619" s="34">
        <v>2307</v>
      </c>
    </row>
    <row r="2620" spans="1:5" ht="12" customHeight="1" x14ac:dyDescent="0.3">
      <c r="A2620" s="28" t="s">
        <v>18558</v>
      </c>
      <c r="B2620" s="1" t="str">
        <f>IFERROR(VLOOKUP(A2620,PEC!A$2:B$7902,2,0),"PEC NON ESISTENTE")</f>
        <v>comune.dorio@pec.regione.lombardia.it</v>
      </c>
      <c r="C2620" s="2" t="s">
        <v>5</v>
      </c>
      <c r="D2620" t="s">
        <v>23890</v>
      </c>
      <c r="E2620" s="34">
        <v>337</v>
      </c>
    </row>
    <row r="2621" spans="1:5" ht="12" customHeight="1" x14ac:dyDescent="0.3">
      <c r="A2621" s="28" t="s">
        <v>18559</v>
      </c>
      <c r="B2621" s="1" t="str">
        <f>IFERROR(VLOOKUP(A2621,PEC!A$2:B$7902,2,0),"PEC NON ESISTENTE")</f>
        <v>ello@postemailcertificata.it</v>
      </c>
      <c r="C2621" s="2" t="s">
        <v>5</v>
      </c>
      <c r="D2621" t="s">
        <v>23890</v>
      </c>
      <c r="E2621" s="34">
        <v>1242</v>
      </c>
    </row>
    <row r="2622" spans="1:5" ht="12" customHeight="1" x14ac:dyDescent="0.3">
      <c r="A2622" s="28" t="s">
        <v>18560</v>
      </c>
      <c r="B2622" s="1" t="str">
        <f>IFERROR(VLOOKUP(A2622,PEC!A$2:B$7902,2,0),"PEC NON ESISTENTE")</f>
        <v>comune.erve@pec.regione.lombardia.it</v>
      </c>
      <c r="C2622" s="2" t="s">
        <v>5</v>
      </c>
      <c r="D2622" t="s">
        <v>23890</v>
      </c>
      <c r="E2622" s="34">
        <v>764</v>
      </c>
    </row>
    <row r="2623" spans="1:5" ht="12" customHeight="1" x14ac:dyDescent="0.3">
      <c r="A2623" s="28" t="s">
        <v>18561</v>
      </c>
      <c r="B2623" s="1" t="str">
        <f>IFERROR(VLOOKUP(A2623,PEC!A$2:B$7902,2,0),"PEC NON ESISTENTE")</f>
        <v>comune.esinolario@pec.regione.lombardia.it</v>
      </c>
      <c r="C2623" s="2" t="s">
        <v>5</v>
      </c>
      <c r="D2623" t="s">
        <v>23890</v>
      </c>
      <c r="E2623" s="34">
        <v>750</v>
      </c>
    </row>
    <row r="2624" spans="1:5" ht="12" customHeight="1" x14ac:dyDescent="0.3">
      <c r="A2624" s="28" t="s">
        <v>18562</v>
      </c>
      <c r="B2624" s="1" t="str">
        <f>IFERROR(VLOOKUP(A2624,PEC!A$2:B$7902,2,0),"PEC NON ESISTENTE")</f>
        <v>galbiate@cert.legalmail.it</v>
      </c>
      <c r="C2624" s="2" t="s">
        <v>5</v>
      </c>
      <c r="D2624" t="s">
        <v>23890</v>
      </c>
      <c r="E2624" s="34">
        <v>8587</v>
      </c>
    </row>
    <row r="2625" spans="1:5" ht="12" customHeight="1" x14ac:dyDescent="0.3">
      <c r="A2625" s="28" t="s">
        <v>18563</v>
      </c>
      <c r="B2625" s="1" t="str">
        <f>IFERROR(VLOOKUP(A2625,PEC!A$2:B$7902,2,0),"PEC NON ESISTENTE")</f>
        <v>comune.garbagnatemonastero.lc@halleypec.it</v>
      </c>
      <c r="C2625" s="2" t="s">
        <v>5</v>
      </c>
      <c r="D2625" t="s">
        <v>23890</v>
      </c>
      <c r="E2625" s="34">
        <v>2430</v>
      </c>
    </row>
    <row r="2626" spans="1:5" ht="12" customHeight="1" x14ac:dyDescent="0.3">
      <c r="A2626" s="28" t="s">
        <v>18564</v>
      </c>
      <c r="B2626" s="1" t="str">
        <f>IFERROR(VLOOKUP(A2626,PEC!A$2:B$7902,2,0),"PEC NON ESISTENTE")</f>
        <v>comune.garlate.lc@legalmail.it</v>
      </c>
      <c r="C2626" s="2" t="s">
        <v>5</v>
      </c>
      <c r="D2626" t="s">
        <v>23890</v>
      </c>
      <c r="E2626" s="34">
        <v>2617</v>
      </c>
    </row>
    <row r="2627" spans="1:5" ht="12" customHeight="1" x14ac:dyDescent="0.3">
      <c r="A2627" s="28" t="s">
        <v>18565</v>
      </c>
      <c r="B2627" s="1" t="str">
        <f>IFERROR(VLOOKUP(A2627,PEC!A$2:B$7902,2,0),"PEC NON ESISTENTE")</f>
        <v>comune.imbersago.lc@halleypec.it</v>
      </c>
      <c r="C2627" s="2" t="s">
        <v>5</v>
      </c>
      <c r="D2627" t="s">
        <v>23890</v>
      </c>
      <c r="E2627" s="34">
        <v>2408</v>
      </c>
    </row>
    <row r="2628" spans="1:5" ht="12" customHeight="1" x14ac:dyDescent="0.3">
      <c r="A2628" s="28" t="s">
        <v>18566</v>
      </c>
      <c r="B2628" s="1" t="str">
        <f>IFERROR(VLOOKUP(A2628,PEC!A$2:B$7902,2,0),"PEC NON ESISTENTE")</f>
        <v>introbio@postemailcertificata.it</v>
      </c>
      <c r="C2628" s="2" t="s">
        <v>5</v>
      </c>
      <c r="D2628" t="s">
        <v>23890</v>
      </c>
      <c r="E2628" s="34">
        <v>2003</v>
      </c>
    </row>
    <row r="2629" spans="1:5" ht="12" customHeight="1" x14ac:dyDescent="0.3">
      <c r="A2629" s="28" t="s">
        <v>18567</v>
      </c>
      <c r="B2629" s="1" t="str">
        <f>IFERROR(VLOOKUP(A2629,PEC!A$2:B$7902,2,0),"PEC NON ESISTENTE")</f>
        <v>comune@pec.comune.lecco.it</v>
      </c>
      <c r="C2629" s="2" t="s">
        <v>5</v>
      </c>
      <c r="D2629" t="s">
        <v>23890</v>
      </c>
      <c r="E2629" s="34">
        <v>46705</v>
      </c>
    </row>
    <row r="2630" spans="1:5" ht="12" customHeight="1" x14ac:dyDescent="0.3">
      <c r="A2630" s="28" t="s">
        <v>18568</v>
      </c>
      <c r="B2630" s="1" t="str">
        <f>IFERROR(VLOOKUP(A2630,PEC!A$2:B$7902,2,0),"PEC NON ESISTENTE")</f>
        <v>comune.lierna@pec.comune.lierna.lc.it</v>
      </c>
      <c r="C2630" s="2" t="s">
        <v>5</v>
      </c>
      <c r="D2630" t="s">
        <v>23890</v>
      </c>
      <c r="E2630" s="34">
        <v>2232</v>
      </c>
    </row>
    <row r="2631" spans="1:5" ht="12" customHeight="1" x14ac:dyDescent="0.3">
      <c r="A2631" s="28" t="s">
        <v>18569</v>
      </c>
      <c r="B2631" s="1" t="str">
        <f>IFERROR(VLOOKUP(A2631,PEC!A$2:B$7902,2,0),"PEC NON ESISTENTE")</f>
        <v>comune.lomagna.lc@halleycert.it</v>
      </c>
      <c r="C2631" s="2" t="s">
        <v>5</v>
      </c>
      <c r="D2631" t="s">
        <v>23890</v>
      </c>
      <c r="E2631" s="34">
        <v>4899</v>
      </c>
    </row>
    <row r="2632" spans="1:5" ht="12" customHeight="1" x14ac:dyDescent="0.3">
      <c r="A2632" s="28" t="s">
        <v>18570</v>
      </c>
      <c r="B2632" s="1" t="str">
        <f>IFERROR(VLOOKUP(A2632,PEC!A$2:B$7902,2,0),"PEC NON ESISTENTE")</f>
        <v>comune.malgrate@pec.regione.lombardia.it</v>
      </c>
      <c r="C2632" s="2" t="s">
        <v>5</v>
      </c>
      <c r="D2632" t="s">
        <v>23890</v>
      </c>
      <c r="E2632" s="34">
        <v>4216</v>
      </c>
    </row>
    <row r="2633" spans="1:5" ht="12" customHeight="1" x14ac:dyDescent="0.3">
      <c r="A2633" s="28" t="s">
        <v>18571</v>
      </c>
      <c r="B2633" s="1" t="str">
        <f>IFERROR(VLOOKUP(A2633,PEC!A$2:B$7902,2,0),"PEC NON ESISTENTE")</f>
        <v>comune.mandellolario@pec.regione.lombardia.it</v>
      </c>
      <c r="C2633" s="2" t="s">
        <v>5</v>
      </c>
      <c r="D2633" t="s">
        <v>23890</v>
      </c>
      <c r="E2633" s="34">
        <v>10578</v>
      </c>
    </row>
    <row r="2634" spans="1:5" ht="12" customHeight="1" x14ac:dyDescent="0.3">
      <c r="A2634" s="28" t="s">
        <v>18572</v>
      </c>
      <c r="B2634" s="1" t="str">
        <f>IFERROR(VLOOKUP(A2634,PEC!A$2:B$7902,2,0),"PEC NON ESISTENTE")</f>
        <v>comune.margno@pec.regione.lombardia.it</v>
      </c>
      <c r="C2634" s="2" t="s">
        <v>5</v>
      </c>
      <c r="D2634" t="s">
        <v>23890</v>
      </c>
      <c r="E2634" s="34">
        <v>375</v>
      </c>
    </row>
    <row r="2635" spans="1:5" ht="12" customHeight="1" x14ac:dyDescent="0.3">
      <c r="A2635" s="28" t="s">
        <v>18573</v>
      </c>
      <c r="B2635" s="1" t="str">
        <f>IFERROR(VLOOKUP(A2635,PEC!A$2:B$7902,2,0),"PEC NON ESISTENTE")</f>
        <v>comune.merate@halleypec.it</v>
      </c>
      <c r="C2635" s="2" t="s">
        <v>5</v>
      </c>
      <c r="D2635" t="s">
        <v>23890</v>
      </c>
      <c r="E2635" s="34">
        <v>14583</v>
      </c>
    </row>
    <row r="2636" spans="1:5" ht="12" customHeight="1" x14ac:dyDescent="0.3">
      <c r="A2636" s="28" t="s">
        <v>18574</v>
      </c>
      <c r="B2636" s="1" t="str">
        <f>IFERROR(VLOOKUP(A2636,PEC!A$2:B$7902,2,0),"PEC NON ESISTENTE")</f>
        <v>comune.missaglia@pec.regione.lombardia.it</v>
      </c>
      <c r="C2636" s="2" t="s">
        <v>5</v>
      </c>
      <c r="D2636" t="s">
        <v>23890</v>
      </c>
      <c r="E2636" s="34">
        <v>8579</v>
      </c>
    </row>
    <row r="2637" spans="1:5" ht="12" customHeight="1" x14ac:dyDescent="0.3">
      <c r="A2637" s="28" t="s">
        <v>18575</v>
      </c>
      <c r="B2637" s="1" t="str">
        <f>IFERROR(VLOOKUP(A2637,PEC!A$2:B$7902,2,0),"PEC NON ESISTENTE")</f>
        <v>comune.moggio.lc@halleycert.it</v>
      </c>
      <c r="C2637" s="2" t="s">
        <v>5</v>
      </c>
      <c r="D2637" t="s">
        <v>23890</v>
      </c>
      <c r="E2637" s="34">
        <v>503</v>
      </c>
    </row>
    <row r="2638" spans="1:5" ht="12" customHeight="1" x14ac:dyDescent="0.3">
      <c r="A2638" s="28" t="s">
        <v>18576</v>
      </c>
      <c r="B2638" s="1" t="str">
        <f>IFERROR(VLOOKUP(A2638,PEC!A$2:B$7902,2,0),"PEC NON ESISTENTE")</f>
        <v>comunemolteno@halleypec.it</v>
      </c>
      <c r="C2638" s="2" t="s">
        <v>5</v>
      </c>
      <c r="D2638" t="s">
        <v>23890</v>
      </c>
      <c r="E2638" s="34">
        <v>3587</v>
      </c>
    </row>
    <row r="2639" spans="1:5" ht="12" customHeight="1" x14ac:dyDescent="0.3">
      <c r="A2639" s="28" t="s">
        <v>18577</v>
      </c>
      <c r="B2639" s="1" t="str">
        <f>IFERROR(VLOOKUP(A2639,PEC!A$2:B$7902,2,0),"PEC NON ESISTENTE")</f>
        <v>comune.montemarenzo@pec.regione.lombardia.it</v>
      </c>
      <c r="C2639" s="2" t="s">
        <v>5</v>
      </c>
      <c r="D2639" t="s">
        <v>23890</v>
      </c>
      <c r="E2639" s="34">
        <v>1971</v>
      </c>
    </row>
    <row r="2640" spans="1:5" ht="12" customHeight="1" x14ac:dyDescent="0.3">
      <c r="A2640" s="28" t="s">
        <v>18578</v>
      </c>
      <c r="B2640" s="1" t="str">
        <f>IFERROR(VLOOKUP(A2640,PEC!A$2:B$7902,2,0),"PEC NON ESISTENTE")</f>
        <v>comune.montevecchia.lc@legalmail.it</v>
      </c>
      <c r="C2640" s="2" t="s">
        <v>5</v>
      </c>
      <c r="D2640" t="s">
        <v>23890</v>
      </c>
      <c r="E2640" s="34">
        <v>2480</v>
      </c>
    </row>
    <row r="2641" spans="1:5" ht="12" customHeight="1" x14ac:dyDescent="0.3">
      <c r="A2641" s="28" t="s">
        <v>18579</v>
      </c>
      <c r="B2641" s="1" t="str">
        <f>IFERROR(VLOOKUP(A2641,PEC!A$2:B$7902,2,0),"PEC NON ESISTENTE")</f>
        <v>comune.monticellobrianza@pec.regione.lombardia.it</v>
      </c>
      <c r="C2641" s="2" t="s">
        <v>5</v>
      </c>
      <c r="D2641" t="s">
        <v>23890</v>
      </c>
      <c r="E2641" s="34">
        <v>4217</v>
      </c>
    </row>
    <row r="2642" spans="1:5" ht="12" customHeight="1" x14ac:dyDescent="0.3">
      <c r="A2642" s="28" t="s">
        <v>18580</v>
      </c>
      <c r="B2642" s="1" t="str">
        <f>IFERROR(VLOOKUP(A2642,PEC!A$2:B$7902,2,0),"PEC NON ESISTENTE")</f>
        <v>comune.morterone@pec.regione.lombardia.it</v>
      </c>
      <c r="C2642" s="2" t="s">
        <v>5</v>
      </c>
      <c r="D2642" t="s">
        <v>23890</v>
      </c>
      <c r="E2642" s="34">
        <v>34</v>
      </c>
    </row>
    <row r="2643" spans="1:5" ht="12" customHeight="1" x14ac:dyDescent="0.3">
      <c r="A2643" s="28" t="s">
        <v>18581</v>
      </c>
      <c r="B2643" s="1" t="str">
        <f>IFERROR(VLOOKUP(A2643,PEC!A$2:B$7902,2,0),"PEC NON ESISTENTE")</f>
        <v>anagrafe@pec.comune.nibionno.lc.it</v>
      </c>
      <c r="C2643" s="2" t="s">
        <v>5</v>
      </c>
      <c r="D2643" t="s">
        <v>23890</v>
      </c>
      <c r="E2643" s="34">
        <v>3630</v>
      </c>
    </row>
    <row r="2644" spans="1:5" ht="12" customHeight="1" x14ac:dyDescent="0.3">
      <c r="A2644" s="28" t="s">
        <v>18582</v>
      </c>
      <c r="B2644" s="1" t="str">
        <f>IFERROR(VLOOKUP(A2644,PEC!A$2:B$7902,2,0),"PEC NON ESISTENTE")</f>
        <v>protocollo@pec.comune.oggiono.lc.it</v>
      </c>
      <c r="C2644" s="2" t="s">
        <v>5</v>
      </c>
      <c r="D2644" t="s">
        <v>23890</v>
      </c>
      <c r="E2644" s="34">
        <v>8750</v>
      </c>
    </row>
    <row r="2645" spans="1:5" ht="12" customHeight="1" x14ac:dyDescent="0.3">
      <c r="A2645" s="28" t="s">
        <v>18583</v>
      </c>
      <c r="B2645" s="1" t="str">
        <f>IFERROR(VLOOKUP(A2645,PEC!A$2:B$7902,2,0),"PEC NON ESISTENTE")</f>
        <v>comune.olgiatemolgora@cert.saga.it</v>
      </c>
      <c r="C2645" s="2" t="s">
        <v>5</v>
      </c>
      <c r="D2645" t="s">
        <v>23890</v>
      </c>
      <c r="E2645" s="34">
        <v>6190</v>
      </c>
    </row>
    <row r="2646" spans="1:5" ht="12" customHeight="1" x14ac:dyDescent="0.3">
      <c r="A2646" s="28" t="s">
        <v>18584</v>
      </c>
      <c r="B2646" s="1" t="str">
        <f>IFERROR(VLOOKUP(A2646,PEC!A$2:B$7902,2,0),"PEC NON ESISTENTE")</f>
        <v>comune.olginate@pec.regione.lombardia.it</v>
      </c>
      <c r="C2646" s="2" t="s">
        <v>5</v>
      </c>
      <c r="D2646" t="s">
        <v>23890</v>
      </c>
      <c r="E2646" s="34">
        <v>7102</v>
      </c>
    </row>
    <row r="2647" spans="1:5" ht="12" customHeight="1" x14ac:dyDescent="0.3">
      <c r="A2647" s="28" t="s">
        <v>18585</v>
      </c>
      <c r="B2647" s="1" t="str">
        <f>IFERROR(VLOOKUP(A2647,PEC!A$2:B$7902,2,0),"PEC NON ESISTENTE")</f>
        <v>comune.olivetolario@pec.regione.lombardia.it</v>
      </c>
      <c r="C2647" s="2" t="s">
        <v>5</v>
      </c>
      <c r="D2647" t="s">
        <v>23890</v>
      </c>
      <c r="E2647" s="34">
        <v>1192</v>
      </c>
    </row>
    <row r="2648" spans="1:5" ht="12" customHeight="1" x14ac:dyDescent="0.3">
      <c r="A2648" s="28" t="s">
        <v>18586</v>
      </c>
      <c r="B2648" s="1" t="str">
        <f>IFERROR(VLOOKUP(A2648,PEC!A$2:B$7902,2,0),"PEC NON ESISTENTE")</f>
        <v>comune.osnago@legalmail.it</v>
      </c>
      <c r="C2648" s="2" t="s">
        <v>5</v>
      </c>
      <c r="D2648" t="s">
        <v>23890</v>
      </c>
      <c r="E2648" s="34">
        <v>4807</v>
      </c>
    </row>
    <row r="2649" spans="1:5" ht="12" customHeight="1" x14ac:dyDescent="0.3">
      <c r="A2649" s="28" t="s">
        <v>18587</v>
      </c>
      <c r="B2649" s="1" t="str">
        <f>IFERROR(VLOOKUP(A2649,PEC!A$2:B$7902,2,0),"PEC NON ESISTENTE")</f>
        <v>paderno.dadda@legalmail.it</v>
      </c>
      <c r="C2649" s="2" t="s">
        <v>5</v>
      </c>
      <c r="D2649" t="s">
        <v>23890</v>
      </c>
      <c r="E2649" s="34">
        <v>3881</v>
      </c>
    </row>
    <row r="2650" spans="1:5" ht="12" customHeight="1" x14ac:dyDescent="0.3">
      <c r="A2650" s="28" t="s">
        <v>18588</v>
      </c>
      <c r="B2650" s="1" t="str">
        <f>IFERROR(VLOOKUP(A2650,PEC!A$2:B$7902,2,0),"PEC NON ESISTENTE")</f>
        <v>comunepagnona@halleypec.it</v>
      </c>
      <c r="C2650" s="2" t="s">
        <v>5</v>
      </c>
      <c r="D2650" t="s">
        <v>23890</v>
      </c>
      <c r="E2650" s="34">
        <v>402</v>
      </c>
    </row>
    <row r="2651" spans="1:5" ht="12" customHeight="1" x14ac:dyDescent="0.3">
      <c r="A2651" s="28" t="s">
        <v>18589</v>
      </c>
      <c r="B2651" s="1" t="str">
        <f>IFERROR(VLOOKUP(A2651,PEC!A$2:B$7902,2,0),"PEC NON ESISTENTE")</f>
        <v>pec.comune.parlasco@pec.regione.lombardia.it</v>
      </c>
      <c r="C2651" s="2" t="s">
        <v>5</v>
      </c>
      <c r="D2651" t="s">
        <v>23890</v>
      </c>
      <c r="E2651" s="34">
        <v>141</v>
      </c>
    </row>
    <row r="2652" spans="1:5" ht="12" customHeight="1" x14ac:dyDescent="0.3">
      <c r="A2652" s="28" t="s">
        <v>18590</v>
      </c>
      <c r="B2652" s="1" t="str">
        <f>IFERROR(VLOOKUP(A2652,PEC!A$2:B$7902,2,0),"PEC NON ESISTENTE")</f>
        <v>comune.pasturo@pec.regione.lombardia.it</v>
      </c>
      <c r="C2652" s="2" t="s">
        <v>5</v>
      </c>
      <c r="D2652" t="s">
        <v>23890</v>
      </c>
      <c r="E2652" s="34">
        <v>1961</v>
      </c>
    </row>
    <row r="2653" spans="1:5" ht="12" customHeight="1" x14ac:dyDescent="0.3">
      <c r="A2653" s="28" t="s">
        <v>18591</v>
      </c>
      <c r="B2653" s="1" t="str">
        <f>IFERROR(VLOOKUP(A2653,PEC!A$2:B$7902,2,0),"PEC NON ESISTENTE")</f>
        <v>comune.perledo@pec.regione.lombardia.it</v>
      </c>
      <c r="C2653" s="2" t="s">
        <v>5</v>
      </c>
      <c r="D2653" t="s">
        <v>23890</v>
      </c>
      <c r="E2653" s="34">
        <v>1025</v>
      </c>
    </row>
    <row r="2654" spans="1:5" ht="12" customHeight="1" x14ac:dyDescent="0.3">
      <c r="A2654" s="28" t="s">
        <v>18592</v>
      </c>
      <c r="B2654" s="1" t="str">
        <f>IFERROR(VLOOKUP(A2654,PEC!A$2:B$7902,2,0),"PEC NON ESISTENTE")</f>
        <v>comunedipescate@pec.comune.pescate.lc.it</v>
      </c>
      <c r="C2654" s="2" t="s">
        <v>5</v>
      </c>
      <c r="D2654" t="s">
        <v>23890</v>
      </c>
      <c r="E2654" s="34">
        <v>2188</v>
      </c>
    </row>
    <row r="2655" spans="1:5" ht="12" customHeight="1" x14ac:dyDescent="0.3">
      <c r="A2655" s="28" t="s">
        <v>18593</v>
      </c>
      <c r="B2655" s="1" t="str">
        <f>IFERROR(VLOOKUP(A2655,PEC!A$2:B$7902,2,0),"PEC NON ESISTENTE")</f>
        <v>comune.premana@halleypec.it</v>
      </c>
      <c r="C2655" s="2" t="s">
        <v>5</v>
      </c>
      <c r="D2655" t="s">
        <v>23890</v>
      </c>
      <c r="E2655" s="34">
        <v>2288</v>
      </c>
    </row>
    <row r="2656" spans="1:5" ht="12" customHeight="1" x14ac:dyDescent="0.3">
      <c r="A2656" s="28" t="s">
        <v>18594</v>
      </c>
      <c r="B2656" s="1" t="str">
        <f>IFERROR(VLOOKUP(A2656,PEC!A$2:B$7902,2,0),"PEC NON ESISTENTE")</f>
        <v>comune.primaluna@pec.regione.lombardia.it</v>
      </c>
      <c r="C2656" s="2" t="s">
        <v>5</v>
      </c>
      <c r="D2656" t="s">
        <v>23890</v>
      </c>
      <c r="E2656" s="34">
        <v>2187</v>
      </c>
    </row>
    <row r="2657" spans="1:5" ht="12" customHeight="1" x14ac:dyDescent="0.3">
      <c r="A2657" s="28" t="s">
        <v>18595</v>
      </c>
      <c r="B2657" s="1" t="str">
        <f>IFERROR(VLOOKUP(A2657,PEC!A$2:B$7902,2,0),"PEC NON ESISTENTE")</f>
        <v>protocollo@pec.comune.robbiate.lc.it</v>
      </c>
      <c r="C2657" s="2" t="s">
        <v>5</v>
      </c>
      <c r="D2657" t="s">
        <v>23890</v>
      </c>
      <c r="E2657" s="34">
        <v>6101</v>
      </c>
    </row>
    <row r="2658" spans="1:5" ht="12" customHeight="1" x14ac:dyDescent="0.3">
      <c r="A2658" s="28" t="s">
        <v>18596</v>
      </c>
      <c r="B2658" s="1" t="str">
        <f>IFERROR(VLOOKUP(A2658,PEC!A$2:B$7902,2,0),"PEC NON ESISTENTE")</f>
        <v>comune.rogeno@pec.regione.lombardia.it</v>
      </c>
      <c r="C2658" s="2" t="s">
        <v>5</v>
      </c>
      <c r="D2658" t="s">
        <v>23890</v>
      </c>
      <c r="E2658" s="34">
        <v>3197</v>
      </c>
    </row>
    <row r="2659" spans="1:5" ht="12" customHeight="1" x14ac:dyDescent="0.3">
      <c r="A2659" s="28" t="s">
        <v>18597</v>
      </c>
      <c r="B2659" s="1" t="str">
        <f>IFERROR(VLOOKUP(A2659,PEC!A$2:B$7902,2,0),"PEC NON ESISTENTE")</f>
        <v>comunesantamariahoe@legalmail.it</v>
      </c>
      <c r="C2659" s="2" t="s">
        <v>5</v>
      </c>
      <c r="D2659" t="s">
        <v>23890</v>
      </c>
      <c r="E2659" s="34">
        <v>2207</v>
      </c>
    </row>
    <row r="2660" spans="1:5" ht="12" customHeight="1" x14ac:dyDescent="0.3">
      <c r="A2660" s="28" t="s">
        <v>18598</v>
      </c>
      <c r="B2660" s="1" t="str">
        <f>IFERROR(VLOOKUP(A2660,PEC!A$2:B$7902,2,0),"PEC NON ESISTENTE")</f>
        <v>sirone@legalmail.it</v>
      </c>
      <c r="C2660" s="2" t="s">
        <v>5</v>
      </c>
      <c r="D2660" t="s">
        <v>23890</v>
      </c>
      <c r="E2660" s="34">
        <v>2391</v>
      </c>
    </row>
    <row r="2661" spans="1:5" ht="12" customHeight="1" x14ac:dyDescent="0.3">
      <c r="A2661" s="28" t="s">
        <v>18599</v>
      </c>
      <c r="B2661" s="1" t="str">
        <f>IFERROR(VLOOKUP(A2661,PEC!A$2:B$7902,2,0),"PEC NON ESISTENTE")</f>
        <v>comune.sirtori@pec.regione.lombardia.it</v>
      </c>
      <c r="C2661" s="2" t="s">
        <v>5</v>
      </c>
      <c r="D2661" t="s">
        <v>23890</v>
      </c>
      <c r="E2661" s="34">
        <v>2920</v>
      </c>
    </row>
    <row r="2662" spans="1:5" ht="12" customHeight="1" x14ac:dyDescent="0.3">
      <c r="A2662" s="28" t="s">
        <v>18600</v>
      </c>
      <c r="B2662" s="1" t="str">
        <f>IFERROR(VLOOKUP(A2662,PEC!A$2:B$7902,2,0),"PEC NON ESISTENTE")</f>
        <v>comune.sueglio@pec.regione.lombardia.it</v>
      </c>
      <c r="C2662" s="2" t="s">
        <v>5</v>
      </c>
      <c r="D2662" t="s">
        <v>23890</v>
      </c>
      <c r="E2662" s="34">
        <v>147</v>
      </c>
    </row>
    <row r="2663" spans="1:5" ht="12" customHeight="1" x14ac:dyDescent="0.3">
      <c r="A2663" s="28" t="s">
        <v>18601</v>
      </c>
      <c r="B2663" s="1" t="str">
        <f>IFERROR(VLOOKUP(A2663,PEC!A$2:B$7902,2,0),"PEC NON ESISTENTE")</f>
        <v>comune.suello@pec.regione.lombardia.it</v>
      </c>
      <c r="C2663" s="2" t="s">
        <v>5</v>
      </c>
      <c r="D2663" t="s">
        <v>23890</v>
      </c>
      <c r="E2663" s="34">
        <v>1686</v>
      </c>
    </row>
    <row r="2664" spans="1:5" ht="12" customHeight="1" x14ac:dyDescent="0.3">
      <c r="A2664" s="28" t="s">
        <v>18602</v>
      </c>
      <c r="B2664" s="1" t="str">
        <f>IFERROR(VLOOKUP(A2664,PEC!A$2:B$7902,2,0),"PEC NON ESISTENTE")</f>
        <v>comune.taceno@pec.regione.lombardia.it</v>
      </c>
      <c r="C2664" s="2" t="s">
        <v>5</v>
      </c>
      <c r="D2664" t="s">
        <v>23890</v>
      </c>
      <c r="E2664" s="34">
        <v>541</v>
      </c>
    </row>
    <row r="2665" spans="1:5" ht="12" customHeight="1" x14ac:dyDescent="0.3">
      <c r="A2665" s="28" t="s">
        <v>18603</v>
      </c>
      <c r="B2665" s="1" t="str">
        <f>IFERROR(VLOOKUP(A2665,PEC!A$2:B$7902,2,0),"PEC NON ESISTENTE")</f>
        <v>comune.valgreghentino@pec.regione.lombardia.it</v>
      </c>
      <c r="C2665" s="2" t="s">
        <v>5</v>
      </c>
      <c r="D2665" t="s">
        <v>23890</v>
      </c>
      <c r="E2665" s="34">
        <v>3410</v>
      </c>
    </row>
    <row r="2666" spans="1:5" ht="12" customHeight="1" x14ac:dyDescent="0.3">
      <c r="A2666" s="28" t="s">
        <v>18604</v>
      </c>
      <c r="B2666" s="1" t="str">
        <f>IFERROR(VLOOKUP(A2666,PEC!A$2:B$7902,2,0),"PEC NON ESISTENTE")</f>
        <v>info@pec.comune.valmadrera.lc.it</v>
      </c>
      <c r="C2666" s="2" t="s">
        <v>5</v>
      </c>
      <c r="D2666" t="s">
        <v>23890</v>
      </c>
      <c r="E2666" s="34">
        <v>11612</v>
      </c>
    </row>
    <row r="2667" spans="1:5" ht="12" customHeight="1" x14ac:dyDescent="0.3">
      <c r="A2667" s="28" t="s">
        <v>18605</v>
      </c>
      <c r="B2667" s="1" t="str">
        <f>IFERROR(VLOOKUP(A2667,PEC!A$2:B$7902,2,0),"PEC NON ESISTENTE")</f>
        <v>varenna@comune.varenna.legalmailpa.it</v>
      </c>
      <c r="C2667" s="2" t="s">
        <v>5</v>
      </c>
      <c r="D2667" t="s">
        <v>23890</v>
      </c>
      <c r="E2667" s="34">
        <v>765</v>
      </c>
    </row>
    <row r="2668" spans="1:5" ht="12" customHeight="1" x14ac:dyDescent="0.3">
      <c r="A2668" s="28" t="s">
        <v>18606</v>
      </c>
      <c r="B2668" s="1" t="str">
        <f>IFERROR(VLOOKUP(A2668,PEC!A$2:B$7902,2,0),"PEC NON ESISTENTE")</f>
        <v>PEC NON ESISTENTE</v>
      </c>
      <c r="C2668" s="2" t="s">
        <v>5</v>
      </c>
      <c r="D2668" t="s">
        <v>23890</v>
      </c>
      <c r="E2668" s="34">
        <v>319</v>
      </c>
    </row>
    <row r="2669" spans="1:5" ht="12" customHeight="1" x14ac:dyDescent="0.3">
      <c r="A2669" s="28" t="s">
        <v>18607</v>
      </c>
      <c r="B2669" s="1" t="str">
        <f>IFERROR(VLOOKUP(A2669,PEC!A$2:B$7902,2,0),"PEC NON ESISTENTE")</f>
        <v>comune.vercurago@legalmail.it</v>
      </c>
      <c r="C2669" s="2" t="s">
        <v>5</v>
      </c>
      <c r="D2669" t="s">
        <v>23890</v>
      </c>
      <c r="E2669" s="34">
        <v>2833</v>
      </c>
    </row>
    <row r="2670" spans="1:5" ht="12" customHeight="1" x14ac:dyDescent="0.3">
      <c r="A2670" s="28" t="s">
        <v>18608</v>
      </c>
      <c r="B2670" s="1" t="str">
        <f>IFERROR(VLOOKUP(A2670,PEC!A$2:B$7902,2,0),"PEC NON ESISTENTE")</f>
        <v>PEC NON ESISTENTE</v>
      </c>
      <c r="C2670" s="2" t="s">
        <v>5</v>
      </c>
      <c r="D2670" t="s">
        <v>23890</v>
      </c>
      <c r="E2670" s="34">
        <v>2012</v>
      </c>
    </row>
    <row r="2671" spans="1:5" ht="12" customHeight="1" x14ac:dyDescent="0.3">
      <c r="A2671" s="29" t="s">
        <v>18609</v>
      </c>
      <c r="B2671" s="1" t="str">
        <f>IFERROR(VLOOKUP(A2671,PEC!A$2:B$7902,2,0),"PEC NON ESISTENTE")</f>
        <v>infoverderio@halleypec.it</v>
      </c>
      <c r="C2671" s="2" t="s">
        <v>5</v>
      </c>
      <c r="D2671" t="s">
        <v>23890</v>
      </c>
      <c r="E2671" s="34">
        <v>5659</v>
      </c>
    </row>
    <row r="2672" spans="1:5" ht="12" customHeight="1" x14ac:dyDescent="0.3">
      <c r="A2672" s="29" t="s">
        <v>18610</v>
      </c>
      <c r="B2672" s="1" t="str">
        <f>IFERROR(VLOOKUP(A2672,PEC!A$2:B$7902,2,0),"PEC NON ESISTENTE")</f>
        <v>comune.lavallettabrianza@pec.regione.lombardia.it</v>
      </c>
      <c r="C2672" s="2" t="s">
        <v>5</v>
      </c>
      <c r="D2672" t="s">
        <v>23890</v>
      </c>
      <c r="E2672" s="34">
        <v>4676</v>
      </c>
    </row>
    <row r="2673" spans="1:5" ht="12" customHeight="1" x14ac:dyDescent="0.3">
      <c r="A2673" s="29" t="s">
        <v>18611</v>
      </c>
      <c r="B2673" s="1" t="str">
        <f>IFERROR(VLOOKUP(A2673,PEC!A$2:B$7902,2,0),"PEC NON ESISTENTE")</f>
        <v>comune.valvarrone@pec.regione.lombardia.it</v>
      </c>
      <c r="C2673" s="2" t="s">
        <v>5</v>
      </c>
      <c r="D2673" t="s">
        <v>23890</v>
      </c>
      <c r="E2673" s="34">
        <v>615</v>
      </c>
    </row>
    <row r="2674" spans="1:5" ht="12" customHeight="1" x14ac:dyDescent="0.3">
      <c r="A2674" s="28" t="s">
        <v>18612</v>
      </c>
      <c r="B2674" s="1" t="str">
        <f>IFERROR(VLOOKUP(A2674,PEC!A$2:B$7902,2,0),"PEC NON ESISTENTE")</f>
        <v>comune.abbadiacerreto@pec.regione.lombardia.it</v>
      </c>
      <c r="C2674" s="2" t="s">
        <v>5</v>
      </c>
      <c r="D2674" t="s">
        <v>23890</v>
      </c>
      <c r="E2674" s="34">
        <v>297</v>
      </c>
    </row>
    <row r="2675" spans="1:5" ht="12" customHeight="1" x14ac:dyDescent="0.3">
      <c r="A2675" s="28" t="s">
        <v>18613</v>
      </c>
      <c r="B2675" s="1" t="str">
        <f>IFERROR(VLOOKUP(A2675,PEC!A$2:B$7902,2,0),"PEC NON ESISTENTE")</f>
        <v>comune.bertonico@pec.regione.lombardia.it</v>
      </c>
      <c r="C2675" s="2" t="s">
        <v>5</v>
      </c>
      <c r="D2675" t="s">
        <v>23890</v>
      </c>
      <c r="E2675" s="34">
        <v>1168</v>
      </c>
    </row>
    <row r="2676" spans="1:5" ht="12" customHeight="1" x14ac:dyDescent="0.3">
      <c r="A2676" s="28" t="s">
        <v>18614</v>
      </c>
      <c r="B2676" s="1" t="str">
        <f>IFERROR(VLOOKUP(A2676,PEC!A$2:B$7902,2,0),"PEC NON ESISTENTE")</f>
        <v>comune.boffaloradadda@pec.regione.lombardia.it</v>
      </c>
      <c r="C2676" s="2" t="s">
        <v>5</v>
      </c>
      <c r="D2676" t="s">
        <v>23890</v>
      </c>
      <c r="E2676" s="34">
        <v>1705</v>
      </c>
    </row>
    <row r="2677" spans="1:5" ht="12" customHeight="1" x14ac:dyDescent="0.3">
      <c r="A2677" s="28" t="s">
        <v>18615</v>
      </c>
      <c r="B2677" s="1" t="str">
        <f>IFERROR(VLOOKUP(A2677,PEC!A$2:B$7902,2,0),"PEC NON ESISTENTE")</f>
        <v>borghettolodigiano@cert.elaus2002.net</v>
      </c>
      <c r="C2677" s="2" t="s">
        <v>5</v>
      </c>
      <c r="D2677" t="s">
        <v>23890</v>
      </c>
      <c r="E2677" s="34">
        <v>4379</v>
      </c>
    </row>
    <row r="2678" spans="1:5" ht="12" customHeight="1" x14ac:dyDescent="0.3">
      <c r="A2678" s="28" t="s">
        <v>18616</v>
      </c>
      <c r="B2678" s="1" t="str">
        <f>IFERROR(VLOOKUP(A2678,PEC!A$2:B$7902,2,0),"PEC NON ESISTENTE")</f>
        <v>comune.borgosangiovanni@pec.regione.lombardia.it</v>
      </c>
      <c r="C2678" s="2" t="s">
        <v>5</v>
      </c>
      <c r="D2678" t="s">
        <v>23890</v>
      </c>
      <c r="E2678" s="34">
        <v>2213</v>
      </c>
    </row>
    <row r="2679" spans="1:5" ht="12" customHeight="1" x14ac:dyDescent="0.3">
      <c r="A2679" s="28" t="s">
        <v>18617</v>
      </c>
      <c r="B2679" s="1" t="str">
        <f>IFERROR(VLOOKUP(A2679,PEC!A$2:B$7902,2,0),"PEC NON ESISTENTE")</f>
        <v>brembio@cert.elaus2002.net</v>
      </c>
      <c r="C2679" s="2" t="s">
        <v>5</v>
      </c>
      <c r="D2679" t="s">
        <v>23890</v>
      </c>
      <c r="E2679" s="34">
        <v>2647</v>
      </c>
    </row>
    <row r="2680" spans="1:5" ht="12" customHeight="1" x14ac:dyDescent="0.3">
      <c r="A2680" s="28" t="s">
        <v>18618</v>
      </c>
      <c r="B2680" s="1" t="str">
        <f>IFERROR(VLOOKUP(A2680,PEC!A$2:B$7902,2,0),"PEC NON ESISTENTE")</f>
        <v>comune.casalettolodigiano@pec.regione.lombardia.it</v>
      </c>
      <c r="C2680" s="2" t="s">
        <v>5</v>
      </c>
      <c r="D2680" t="s">
        <v>23890</v>
      </c>
      <c r="E2680" s="34">
        <v>2779</v>
      </c>
    </row>
    <row r="2681" spans="1:5" ht="12" customHeight="1" x14ac:dyDescent="0.3">
      <c r="A2681" s="28" t="s">
        <v>18619</v>
      </c>
      <c r="B2681" s="1" t="str">
        <f>IFERROR(VLOOKUP(A2681,PEC!A$2:B$7902,2,0),"PEC NON ESISTENTE")</f>
        <v>comune.casalmaiocco@pec.it</v>
      </c>
      <c r="C2681" s="2" t="s">
        <v>5</v>
      </c>
      <c r="D2681" t="s">
        <v>23890</v>
      </c>
      <c r="E2681" s="34">
        <v>3069</v>
      </c>
    </row>
    <row r="2682" spans="1:5" ht="12" customHeight="1" x14ac:dyDescent="0.3">
      <c r="A2682" s="28" t="s">
        <v>18620</v>
      </c>
      <c r="B2682" s="1" t="str">
        <f>IFERROR(VLOOKUP(A2682,PEC!A$2:B$7902,2,0),"PEC NON ESISTENTE")</f>
        <v>casalpusterlengo@cert.elaus2002.net</v>
      </c>
      <c r="C2682" s="2" t="s">
        <v>5</v>
      </c>
      <c r="D2682" t="s">
        <v>23890</v>
      </c>
      <c r="E2682" s="34">
        <v>14852</v>
      </c>
    </row>
    <row r="2683" spans="1:5" ht="12" customHeight="1" x14ac:dyDescent="0.3">
      <c r="A2683" s="28" t="s">
        <v>18621</v>
      </c>
      <c r="B2683" s="1" t="str">
        <f>IFERROR(VLOOKUP(A2683,PEC!A$2:B$7902,2,0),"PEC NON ESISTENTE")</f>
        <v>info@pec.comune.casellelandi.lo.it</v>
      </c>
      <c r="C2683" s="2" t="s">
        <v>5</v>
      </c>
      <c r="D2683" t="s">
        <v>23890</v>
      </c>
      <c r="E2683" s="34">
        <v>1652</v>
      </c>
    </row>
    <row r="2684" spans="1:5" ht="12" customHeight="1" x14ac:dyDescent="0.3">
      <c r="A2684" s="28" t="s">
        <v>18622</v>
      </c>
      <c r="B2684" s="1" t="str">
        <f>IFERROR(VLOOKUP(A2684,PEC!A$2:B$7902,2,0),"PEC NON ESISTENTE")</f>
        <v>info@pec.comune.casellelurani.lo.it</v>
      </c>
      <c r="C2684" s="2" t="s">
        <v>5</v>
      </c>
      <c r="D2684" t="s">
        <v>23890</v>
      </c>
      <c r="E2684" s="34">
        <v>3100</v>
      </c>
    </row>
    <row r="2685" spans="1:5" ht="12" customHeight="1" x14ac:dyDescent="0.3">
      <c r="A2685" s="28" t="s">
        <v>18623</v>
      </c>
      <c r="B2685" s="1" t="str">
        <f>IFERROR(VLOOKUP(A2685,PEC!A$2:B$7902,2,0),"PEC NON ESISTENTE")</f>
        <v>casella@pec.comune.castelnuovoboccadadda.lo.it</v>
      </c>
      <c r="C2685" s="2" t="s">
        <v>5</v>
      </c>
      <c r="D2685" t="s">
        <v>23890</v>
      </c>
      <c r="E2685" s="34">
        <v>1700</v>
      </c>
    </row>
    <row r="2686" spans="1:5" ht="12" customHeight="1" x14ac:dyDescent="0.3">
      <c r="A2686" s="28" t="s">
        <v>18624</v>
      </c>
      <c r="B2686" s="1" t="str">
        <f>IFERROR(VLOOKUP(A2686,PEC!A$2:B$7902,2,0),"PEC NON ESISTENTE")</f>
        <v>castiglionedadda@cert.elaus2002.net</v>
      </c>
      <c r="C2686" s="2" t="s">
        <v>5</v>
      </c>
      <c r="D2686" t="s">
        <v>23890</v>
      </c>
      <c r="E2686" s="34">
        <v>4818</v>
      </c>
    </row>
    <row r="2687" spans="1:5" ht="12" customHeight="1" x14ac:dyDescent="0.3">
      <c r="A2687" s="28" t="s">
        <v>18625</v>
      </c>
      <c r="B2687" s="1" t="str">
        <f>IFERROR(VLOOKUP(A2687,PEC!A$2:B$7902,2,0),"PEC NON ESISTENTE")</f>
        <v>comune.castiragavidardo@pec.regione.lombardia.it</v>
      </c>
      <c r="C2687" s="2" t="s">
        <v>5</v>
      </c>
      <c r="D2687" t="s">
        <v>23890</v>
      </c>
      <c r="E2687" s="34">
        <v>2624</v>
      </c>
    </row>
    <row r="2688" spans="1:5" ht="12" customHeight="1" x14ac:dyDescent="0.3">
      <c r="A2688" s="28" t="s">
        <v>18626</v>
      </c>
      <c r="B2688" s="1" t="str">
        <f>IFERROR(VLOOKUP(A2688,PEC!A$2:B$7902,2,0),"PEC NON ESISTENTE")</f>
        <v>comune.cavenagodadda@pec.regione.lombardia.it</v>
      </c>
      <c r="C2688" s="2" t="s">
        <v>5</v>
      </c>
      <c r="D2688" t="s">
        <v>23890</v>
      </c>
      <c r="E2688" s="34">
        <v>2259</v>
      </c>
    </row>
    <row r="2689" spans="1:5" ht="12" customHeight="1" x14ac:dyDescent="0.3">
      <c r="A2689" s="28" t="s">
        <v>18627</v>
      </c>
      <c r="B2689" s="1" t="str">
        <f>IFERROR(VLOOKUP(A2689,PEC!A$2:B$7902,2,0),"PEC NON ESISTENTE")</f>
        <v>cervignanodadda@cert.elaus2002.net</v>
      </c>
      <c r="C2689" s="2" t="s">
        <v>5</v>
      </c>
      <c r="D2689" t="s">
        <v>23890</v>
      </c>
      <c r="E2689" s="34">
        <v>2119</v>
      </c>
    </row>
    <row r="2690" spans="1:5" ht="12" customHeight="1" x14ac:dyDescent="0.3">
      <c r="A2690" s="28" t="s">
        <v>18628</v>
      </c>
      <c r="B2690" s="1" t="str">
        <f>IFERROR(VLOOKUP(A2690,PEC!A$2:B$7902,2,0),"PEC NON ESISTENTE")</f>
        <v>protocollo@pec.comune.codogno.lo.it</v>
      </c>
      <c r="C2690" s="2" t="s">
        <v>5</v>
      </c>
      <c r="D2690" t="s">
        <v>23890</v>
      </c>
      <c r="E2690" s="34">
        <v>15371</v>
      </c>
    </row>
    <row r="2691" spans="1:5" ht="12" customHeight="1" x14ac:dyDescent="0.3">
      <c r="A2691" s="28" t="s">
        <v>18629</v>
      </c>
      <c r="B2691" s="1" t="str">
        <f>IFERROR(VLOOKUP(A2691,PEC!A$2:B$7902,2,0),"PEC NON ESISTENTE")</f>
        <v>comune.comazzo@pec.regione.lombardia.it</v>
      </c>
      <c r="C2691" s="2" t="s">
        <v>5</v>
      </c>
      <c r="D2691" t="s">
        <v>23890</v>
      </c>
      <c r="E2691" s="34">
        <v>2183</v>
      </c>
    </row>
    <row r="2692" spans="1:5" ht="12" customHeight="1" x14ac:dyDescent="0.3">
      <c r="A2692" s="28" t="s">
        <v>18630</v>
      </c>
      <c r="B2692" s="1" t="str">
        <f>IFERROR(VLOOKUP(A2692,PEC!A$2:B$7902,2,0),"PEC NON ESISTENTE")</f>
        <v>corneglianolaudense@cert.elaus2002.net</v>
      </c>
      <c r="C2692" s="2" t="s">
        <v>5</v>
      </c>
      <c r="D2692" t="s">
        <v>23890</v>
      </c>
      <c r="E2692" s="34">
        <v>2838</v>
      </c>
    </row>
    <row r="2693" spans="1:5" ht="12" customHeight="1" x14ac:dyDescent="0.3">
      <c r="A2693" s="28" t="s">
        <v>18631</v>
      </c>
      <c r="B2693" s="1" t="str">
        <f>IFERROR(VLOOKUP(A2693,PEC!A$2:B$7902,2,0),"PEC NON ESISTENTE")</f>
        <v>comune.cornogiovine@pec.regione.lombardia.it</v>
      </c>
      <c r="C2693" s="2" t="s">
        <v>5</v>
      </c>
      <c r="D2693" t="s">
        <v>23890</v>
      </c>
      <c r="E2693" s="34">
        <v>1193</v>
      </c>
    </row>
    <row r="2694" spans="1:5" ht="12" customHeight="1" x14ac:dyDescent="0.3">
      <c r="A2694" s="28" t="s">
        <v>18632</v>
      </c>
      <c r="B2694" s="1" t="str">
        <f>IFERROR(VLOOKUP(A2694,PEC!A$2:B$7902,2,0),"PEC NON ESISTENTE")</f>
        <v>comune.cornovecchio@pec.regione.lombardia.it</v>
      </c>
      <c r="C2694" s="2" t="s">
        <v>5</v>
      </c>
      <c r="D2694" t="s">
        <v>23890</v>
      </c>
      <c r="E2694" s="34">
        <v>226</v>
      </c>
    </row>
    <row r="2695" spans="1:5" ht="12" customHeight="1" x14ac:dyDescent="0.3">
      <c r="A2695" s="28" t="s">
        <v>18633</v>
      </c>
      <c r="B2695" s="1" t="str">
        <f>IFERROR(VLOOKUP(A2695,PEC!A$2:B$7902,2,0),"PEC NON ESISTENTE")</f>
        <v>comune.cortepalasio@pec.regione.lombardia.it</v>
      </c>
      <c r="C2695" s="2" t="s">
        <v>5</v>
      </c>
      <c r="D2695" t="s">
        <v>23890</v>
      </c>
      <c r="E2695" s="34">
        <v>1550</v>
      </c>
    </row>
    <row r="2696" spans="1:5" ht="12" customHeight="1" x14ac:dyDescent="0.3">
      <c r="A2696" s="28" t="s">
        <v>18634</v>
      </c>
      <c r="B2696" s="1" t="str">
        <f>IFERROR(VLOOKUP(A2696,PEC!A$2:B$7902,2,0),"PEC NON ESISTENTE")</f>
        <v>comune.crespiatica@pec.regione.lombardia.it</v>
      </c>
      <c r="C2696" s="2" t="s">
        <v>5</v>
      </c>
      <c r="D2696" t="s">
        <v>23890</v>
      </c>
      <c r="E2696" s="34">
        <v>2137</v>
      </c>
    </row>
    <row r="2697" spans="1:5" ht="12" customHeight="1" x14ac:dyDescent="0.3">
      <c r="A2697" s="28" t="s">
        <v>18635</v>
      </c>
      <c r="B2697" s="1" t="str">
        <f>IFERROR(VLOOKUP(A2697,PEC!A$2:B$7902,2,0),"PEC NON ESISTENTE")</f>
        <v>comune.fombio@pec.regione.lombardia.it</v>
      </c>
      <c r="C2697" s="2" t="s">
        <v>5</v>
      </c>
      <c r="D2697" t="s">
        <v>23890</v>
      </c>
      <c r="E2697" s="34">
        <v>2288</v>
      </c>
    </row>
    <row r="2698" spans="1:5" ht="12" customHeight="1" x14ac:dyDescent="0.3">
      <c r="A2698" s="28" t="s">
        <v>18636</v>
      </c>
      <c r="B2698" s="1" t="str">
        <f>IFERROR(VLOOKUP(A2698,PEC!A$2:B$7902,2,0),"PEC NON ESISTENTE")</f>
        <v>comune.galgagnano@pec.regione.lombardia.it</v>
      </c>
      <c r="C2698" s="2" t="s">
        <v>5</v>
      </c>
      <c r="D2698" t="s">
        <v>23890</v>
      </c>
      <c r="E2698" s="34">
        <v>1208</v>
      </c>
    </row>
    <row r="2699" spans="1:5" ht="12" customHeight="1" x14ac:dyDescent="0.3">
      <c r="A2699" s="28" t="s">
        <v>18637</v>
      </c>
      <c r="B2699" s="1" t="str">
        <f>IFERROR(VLOOKUP(A2699,PEC!A$2:B$7902,2,0),"PEC NON ESISTENTE")</f>
        <v>comune.graffignana@pec.regione.lombardia.it</v>
      </c>
      <c r="C2699" s="2" t="s">
        <v>5</v>
      </c>
      <c r="D2699" t="s">
        <v>23890</v>
      </c>
      <c r="E2699" s="34">
        <v>2604</v>
      </c>
    </row>
    <row r="2700" spans="1:5" ht="12" customHeight="1" x14ac:dyDescent="0.3">
      <c r="A2700" s="28" t="s">
        <v>18638</v>
      </c>
      <c r="B2700" s="1" t="str">
        <f>IFERROR(VLOOKUP(A2700,PEC!A$2:B$7902,2,0),"PEC NON ESISTENTE")</f>
        <v>info@pec.comune.guardamiglio.lo.it</v>
      </c>
      <c r="C2700" s="2" t="s">
        <v>5</v>
      </c>
      <c r="D2700" t="s">
        <v>23890</v>
      </c>
      <c r="E2700" s="34">
        <v>2687</v>
      </c>
    </row>
    <row r="2701" spans="1:5" ht="12" customHeight="1" x14ac:dyDescent="0.3">
      <c r="A2701" s="28" t="s">
        <v>18639</v>
      </c>
      <c r="B2701" s="1" t="str">
        <f>IFERROR(VLOOKUP(A2701,PEC!A$2:B$7902,2,0),"PEC NON ESISTENTE")</f>
        <v>comune.livraga@pec.it</v>
      </c>
      <c r="C2701" s="2" t="s">
        <v>5</v>
      </c>
      <c r="D2701" t="s">
        <v>23890</v>
      </c>
      <c r="E2701" s="34">
        <v>2602</v>
      </c>
    </row>
    <row r="2702" spans="1:5" ht="12" customHeight="1" x14ac:dyDescent="0.3">
      <c r="A2702" s="28" t="s">
        <v>18640</v>
      </c>
      <c r="B2702" s="1" t="str">
        <f>IFERROR(VLOOKUP(A2702,PEC!A$2:B$7902,2,0),"PEC NON ESISTENTE")</f>
        <v>comunedilodi@legalmail.it</v>
      </c>
      <c r="C2702" s="2" t="s">
        <v>5</v>
      </c>
      <c r="D2702" t="s">
        <v>23890</v>
      </c>
      <c r="E2702" s="34">
        <v>43332</v>
      </c>
    </row>
    <row r="2703" spans="1:5" ht="12" customHeight="1" x14ac:dyDescent="0.3">
      <c r="A2703" s="28" t="s">
        <v>18641</v>
      </c>
      <c r="B2703" s="1" t="str">
        <f>IFERROR(VLOOKUP(A2703,PEC!A$2:B$7902,2,0),"PEC NON ESISTENTE")</f>
        <v>comune.lodivecchio@pec.regione.lombardia.it</v>
      </c>
      <c r="C2703" s="2" t="s">
        <v>5</v>
      </c>
      <c r="D2703" t="s">
        <v>23890</v>
      </c>
      <c r="E2703" s="34">
        <v>7356</v>
      </c>
    </row>
    <row r="2704" spans="1:5" ht="12" customHeight="1" x14ac:dyDescent="0.3">
      <c r="A2704" s="28" t="s">
        <v>18642</v>
      </c>
      <c r="B2704" s="1" t="str">
        <f>IFERROR(VLOOKUP(A2704,PEC!A$2:B$7902,2,0),"PEC NON ESISTENTE")</f>
        <v>comune.maccastorna@pec.regione.lombardia.it</v>
      </c>
      <c r="C2704" s="2" t="s">
        <v>5</v>
      </c>
      <c r="D2704" t="s">
        <v>23890</v>
      </c>
      <c r="E2704" s="34">
        <v>60</v>
      </c>
    </row>
    <row r="2705" spans="1:5" ht="12" customHeight="1" x14ac:dyDescent="0.3">
      <c r="A2705" s="28" t="s">
        <v>18643</v>
      </c>
      <c r="B2705" s="1" t="str">
        <f>IFERROR(VLOOKUP(A2705,PEC!A$2:B$7902,2,0),"PEC NON ESISTENTE")</f>
        <v>mairago@cert.elaus2002.net</v>
      </c>
      <c r="C2705" s="2" t="s">
        <v>5</v>
      </c>
      <c r="D2705" t="s">
        <v>23890</v>
      </c>
      <c r="E2705" s="34">
        <v>1397</v>
      </c>
    </row>
    <row r="2706" spans="1:5" ht="12" customHeight="1" x14ac:dyDescent="0.3">
      <c r="A2706" s="28" t="s">
        <v>18644</v>
      </c>
      <c r="B2706" s="1" t="str">
        <f>IFERROR(VLOOKUP(A2706,PEC!A$2:B$7902,2,0),"PEC NON ESISTENTE")</f>
        <v>comune.maleo@pec.regione.lombardia.it</v>
      </c>
      <c r="C2706" s="2" t="s">
        <v>5</v>
      </c>
      <c r="D2706" t="s">
        <v>23890</v>
      </c>
      <c r="E2706" s="34">
        <v>3249</v>
      </c>
    </row>
    <row r="2707" spans="1:5" ht="12" customHeight="1" x14ac:dyDescent="0.3">
      <c r="A2707" s="28" t="s">
        <v>18645</v>
      </c>
      <c r="B2707" s="1" t="str">
        <f>IFERROR(VLOOKUP(A2707,PEC!A$2:B$7902,2,0),"PEC NON ESISTENTE")</f>
        <v>comune.marudo@pec.regione.lombardia.it</v>
      </c>
      <c r="C2707" s="2" t="s">
        <v>5</v>
      </c>
      <c r="D2707" t="s">
        <v>23890</v>
      </c>
      <c r="E2707" s="34">
        <v>1568</v>
      </c>
    </row>
    <row r="2708" spans="1:5" ht="12" customHeight="1" x14ac:dyDescent="0.3">
      <c r="A2708" s="28" t="s">
        <v>18646</v>
      </c>
      <c r="B2708" s="1" t="str">
        <f>IFERROR(VLOOKUP(A2708,PEC!A$2:B$7902,2,0),"PEC NON ESISTENTE")</f>
        <v>massalengo@cert.elaus2002.net</v>
      </c>
      <c r="C2708" s="2" t="s">
        <v>5</v>
      </c>
      <c r="D2708" t="s">
        <v>23890</v>
      </c>
      <c r="E2708" s="34">
        <v>4192</v>
      </c>
    </row>
    <row r="2709" spans="1:5" ht="12" customHeight="1" x14ac:dyDescent="0.3">
      <c r="A2709" s="28" t="s">
        <v>18647</v>
      </c>
      <c r="B2709" s="1" t="str">
        <f>IFERROR(VLOOKUP(A2709,PEC!A$2:B$7902,2,0),"PEC NON ESISTENTE")</f>
        <v>comune.meleti@pec.regione.lombardia.it</v>
      </c>
      <c r="C2709" s="2" t="s">
        <v>5</v>
      </c>
      <c r="D2709" t="s">
        <v>23890</v>
      </c>
      <c r="E2709" s="34">
        <v>466</v>
      </c>
    </row>
    <row r="2710" spans="1:5" ht="12" customHeight="1" x14ac:dyDescent="0.3">
      <c r="A2710" s="28" t="s">
        <v>18648</v>
      </c>
      <c r="B2710" s="1" t="str">
        <f>IFERROR(VLOOKUP(A2710,PEC!A$2:B$7902,2,0),"PEC NON ESISTENTE")</f>
        <v>comune.merlino@pec.regione.lombardia.it</v>
      </c>
      <c r="C2710" s="2" t="s">
        <v>5</v>
      </c>
      <c r="D2710" t="s">
        <v>23890</v>
      </c>
      <c r="E2710" s="34">
        <v>1772</v>
      </c>
    </row>
    <row r="2711" spans="1:5" ht="12" customHeight="1" x14ac:dyDescent="0.3">
      <c r="A2711" s="28" t="s">
        <v>18649</v>
      </c>
      <c r="B2711" s="1" t="str">
        <f>IFERROR(VLOOKUP(A2711,PEC!A$2:B$7902,2,0),"PEC NON ESISTENTE")</f>
        <v>comune.montanasolombardo@pec.regione.lombardia.it</v>
      </c>
      <c r="C2711" s="2" t="s">
        <v>5</v>
      </c>
      <c r="D2711" t="s">
        <v>23890</v>
      </c>
      <c r="E2711" s="34">
        <v>2231</v>
      </c>
    </row>
    <row r="2712" spans="1:5" ht="12" customHeight="1" x14ac:dyDescent="0.3">
      <c r="A2712" s="28" t="s">
        <v>18650</v>
      </c>
      <c r="B2712" s="1" t="str">
        <f>IFERROR(VLOOKUP(A2712,PEC!A$2:B$7902,2,0),"PEC NON ESISTENTE")</f>
        <v>mulazzanocomune@postemailcertificata.it</v>
      </c>
      <c r="C2712" s="2" t="s">
        <v>5</v>
      </c>
      <c r="D2712" t="s">
        <v>23890</v>
      </c>
      <c r="E2712" s="34">
        <v>5733</v>
      </c>
    </row>
    <row r="2713" spans="1:5" ht="12" customHeight="1" x14ac:dyDescent="0.3">
      <c r="A2713" s="28" t="s">
        <v>18651</v>
      </c>
      <c r="B2713" s="1" t="str">
        <f>IFERROR(VLOOKUP(A2713,PEC!A$2:B$7902,2,0),"PEC NON ESISTENTE")</f>
        <v>sindaco.comune.oriolitta@pec.regione.lombardia.it</v>
      </c>
      <c r="C2713" s="2" t="s">
        <v>5</v>
      </c>
      <c r="D2713" t="s">
        <v>23890</v>
      </c>
      <c r="E2713" s="34">
        <v>2023</v>
      </c>
    </row>
    <row r="2714" spans="1:5" ht="12" customHeight="1" x14ac:dyDescent="0.3">
      <c r="A2714" s="28" t="s">
        <v>18652</v>
      </c>
      <c r="B2714" s="1" t="str">
        <f>IFERROR(VLOOKUP(A2714,PEC!A$2:B$7902,2,0),"PEC NON ESISTENTE")</f>
        <v>comune.ospedalettolodigiano@pec.regione.lombardia.it</v>
      </c>
      <c r="C2714" s="2" t="s">
        <v>5</v>
      </c>
      <c r="D2714" t="s">
        <v>23890</v>
      </c>
      <c r="E2714" s="34">
        <v>1853</v>
      </c>
    </row>
    <row r="2715" spans="1:5" ht="12" customHeight="1" x14ac:dyDescent="0.3">
      <c r="A2715" s="28" t="s">
        <v>18653</v>
      </c>
      <c r="B2715" s="1" t="str">
        <f>IFERROR(VLOOKUP(A2715,PEC!A$2:B$7902,2,0),"PEC NON ESISTENTE")</f>
        <v>comune.ossagolodigiano@pec.regione.lombardia.it</v>
      </c>
      <c r="C2715" s="2" t="s">
        <v>5</v>
      </c>
      <c r="D2715" t="s">
        <v>23890</v>
      </c>
      <c r="E2715" s="34">
        <v>1412</v>
      </c>
    </row>
    <row r="2716" spans="1:5" ht="12" customHeight="1" x14ac:dyDescent="0.3">
      <c r="A2716" s="28" t="s">
        <v>18654</v>
      </c>
      <c r="B2716" s="1" t="str">
        <f>IFERROR(VLOOKUP(A2716,PEC!A$2:B$7902,2,0),"PEC NON ESISTENTE")</f>
        <v>pievefissiraga@cert.elaus2002.net</v>
      </c>
      <c r="C2716" s="2" t="s">
        <v>5</v>
      </c>
      <c r="D2716" t="s">
        <v>23890</v>
      </c>
      <c r="E2716" s="34">
        <v>1604</v>
      </c>
    </row>
    <row r="2717" spans="1:5" ht="12" customHeight="1" x14ac:dyDescent="0.3">
      <c r="A2717" s="28" t="s">
        <v>18655</v>
      </c>
      <c r="B2717" s="1" t="str">
        <f>IFERROR(VLOOKUP(A2717,PEC!A$2:B$7902,2,0),"PEC NON ESISTENTE")</f>
        <v>comune.saleranosullambro@pec.regione.lombardia.it</v>
      </c>
      <c r="C2717" s="2" t="s">
        <v>5</v>
      </c>
      <c r="D2717" t="s">
        <v>23890</v>
      </c>
      <c r="E2717" s="34">
        <v>2653</v>
      </c>
    </row>
    <row r="2718" spans="1:5" ht="12" customHeight="1" x14ac:dyDescent="0.3">
      <c r="A2718" s="28" t="s">
        <v>18656</v>
      </c>
      <c r="B2718" s="1" t="str">
        <f>IFERROR(VLOOKUP(A2718,PEC!A$2:B$7902,2,0),"PEC NON ESISTENTE")</f>
        <v>comune.sanfiorano@pec.regione.lombardia.it</v>
      </c>
      <c r="C2718" s="2" t="s">
        <v>5</v>
      </c>
      <c r="D2718" t="s">
        <v>23890</v>
      </c>
      <c r="E2718" s="34">
        <v>1804</v>
      </c>
    </row>
    <row r="2719" spans="1:5" ht="12" customHeight="1" x14ac:dyDescent="0.3">
      <c r="A2719" s="28" t="s">
        <v>18657</v>
      </c>
      <c r="B2719" s="1" t="str">
        <f>IFERROR(VLOOKUP(A2719,PEC!A$2:B$7902,2,0),"PEC NON ESISTENTE")</f>
        <v>sanmartinoinstrada@cert.elaus2002.net</v>
      </c>
      <c r="C2719" s="2" t="s">
        <v>5</v>
      </c>
      <c r="D2719" t="s">
        <v>23890</v>
      </c>
      <c r="E2719" s="34">
        <v>3624</v>
      </c>
    </row>
    <row r="2720" spans="1:5" ht="12" customHeight="1" x14ac:dyDescent="0.3">
      <c r="A2720" s="28" t="s">
        <v>18658</v>
      </c>
      <c r="B2720" s="1" t="str">
        <f>IFERROR(VLOOKUP(A2720,PEC!A$2:B$7902,2,0),"PEC NON ESISTENTE")</f>
        <v>comune.sanroccoalporto@pec.regione.lombardia.it</v>
      </c>
      <c r="C2720" s="2" t="s">
        <v>5</v>
      </c>
      <c r="D2720" t="s">
        <v>23890</v>
      </c>
      <c r="E2720" s="34">
        <v>3464</v>
      </c>
    </row>
    <row r="2721" spans="1:5" ht="12" customHeight="1" x14ac:dyDescent="0.3">
      <c r="A2721" s="28" t="s">
        <v>18659</v>
      </c>
      <c r="B2721" s="1" t="str">
        <f>IFERROR(VLOOKUP(A2721,PEC!A$2:B$7902,2,0),"PEC NON ESISTENTE")</f>
        <v>comune.santangelolodigiano@pec.regione.lombardia.it</v>
      </c>
      <c r="C2721" s="2" t="s">
        <v>5</v>
      </c>
      <c r="D2721" t="s">
        <v>23890</v>
      </c>
      <c r="E2721" s="34">
        <v>12665</v>
      </c>
    </row>
    <row r="2722" spans="1:5" ht="12" customHeight="1" x14ac:dyDescent="0.3">
      <c r="A2722" s="28" t="s">
        <v>18660</v>
      </c>
      <c r="B2722" s="1" t="str">
        <f>IFERROR(VLOOKUP(A2722,PEC!A$2:B$7902,2,0),"PEC NON ESISTENTE")</f>
        <v>info@pec.comune.santostefanolodigiano.lo.it</v>
      </c>
      <c r="C2722" s="2" t="s">
        <v>5</v>
      </c>
      <c r="D2722" t="s">
        <v>23890</v>
      </c>
      <c r="E2722" s="34">
        <v>1902</v>
      </c>
    </row>
    <row r="2723" spans="1:5" ht="12" customHeight="1" x14ac:dyDescent="0.3">
      <c r="A2723" s="28" t="s">
        <v>18661</v>
      </c>
      <c r="B2723" s="1" t="str">
        <f>IFERROR(VLOOKUP(A2723,PEC!A$2:B$7902,2,0),"PEC NON ESISTENTE")</f>
        <v>comune.secugnago@pec.regione.lombardia.it</v>
      </c>
      <c r="C2723" s="2" t="s">
        <v>5</v>
      </c>
      <c r="D2723" t="s">
        <v>23890</v>
      </c>
      <c r="E2723" s="34">
        <v>1984</v>
      </c>
    </row>
    <row r="2724" spans="1:5" ht="12" customHeight="1" x14ac:dyDescent="0.3">
      <c r="A2724" s="28" t="s">
        <v>18662</v>
      </c>
      <c r="B2724" s="1" t="str">
        <f>IFERROR(VLOOKUP(A2724,PEC!A$2:B$7902,2,0),"PEC NON ESISTENTE")</f>
        <v>comune.sennalodigiana@pec.regione.lombardia.it</v>
      </c>
      <c r="C2724" s="2" t="s">
        <v>5</v>
      </c>
      <c r="D2724" t="s">
        <v>23890</v>
      </c>
      <c r="E2724" s="34">
        <v>1997</v>
      </c>
    </row>
    <row r="2725" spans="1:5" ht="12" customHeight="1" x14ac:dyDescent="0.3">
      <c r="A2725" s="28" t="s">
        <v>18663</v>
      </c>
      <c r="B2725" s="1" t="str">
        <f>IFERROR(VLOOKUP(A2725,PEC!A$2:B$7902,2,0),"PEC NON ESISTENTE")</f>
        <v>sindaco.comune.somaglia@pec.regione.lombardia.it</v>
      </c>
      <c r="C2725" s="2" t="s">
        <v>5</v>
      </c>
      <c r="D2725" t="s">
        <v>23890</v>
      </c>
      <c r="E2725" s="34">
        <v>3661</v>
      </c>
    </row>
    <row r="2726" spans="1:5" ht="12" customHeight="1" x14ac:dyDescent="0.3">
      <c r="A2726" s="28" t="s">
        <v>18664</v>
      </c>
      <c r="B2726" s="1" t="str">
        <f>IFERROR(VLOOKUP(A2726,PEC!A$2:B$7902,2,0),"PEC NON ESISTENTE")</f>
        <v>comune.sordio@pec.regione.lombardia.it</v>
      </c>
      <c r="C2726" s="2" t="s">
        <v>5</v>
      </c>
      <c r="D2726" t="s">
        <v>23890</v>
      </c>
      <c r="E2726" s="34">
        <v>3149</v>
      </c>
    </row>
    <row r="2727" spans="1:5" ht="12" customHeight="1" x14ac:dyDescent="0.3">
      <c r="A2727" s="28" t="s">
        <v>18665</v>
      </c>
      <c r="B2727" s="1" t="str">
        <f>IFERROR(VLOOKUP(A2727,PEC!A$2:B$7902,2,0),"PEC NON ESISTENTE")</f>
        <v>tavazzano@cert.elaus2002.net</v>
      </c>
      <c r="C2727" s="2" t="s">
        <v>5</v>
      </c>
      <c r="D2727" t="s">
        <v>23890</v>
      </c>
      <c r="E2727" s="34">
        <v>6099</v>
      </c>
    </row>
    <row r="2728" spans="1:5" ht="12" customHeight="1" x14ac:dyDescent="0.3">
      <c r="A2728" s="28" t="s">
        <v>18666</v>
      </c>
      <c r="B2728" s="1" t="str">
        <f>IFERROR(VLOOKUP(A2728,PEC!A$2:B$7902,2,0),"PEC NON ESISTENTE")</f>
        <v>protocollo@pec.comune.terranovadeipasserini.lo.it</v>
      </c>
      <c r="C2728" s="2" t="s">
        <v>5</v>
      </c>
      <c r="D2728" t="s">
        <v>23890</v>
      </c>
      <c r="E2728" s="34">
        <v>906</v>
      </c>
    </row>
    <row r="2729" spans="1:5" ht="12" customHeight="1" x14ac:dyDescent="0.3">
      <c r="A2729" s="28" t="s">
        <v>18667</v>
      </c>
      <c r="B2729" s="1" t="str">
        <f>IFERROR(VLOOKUP(A2729,PEC!A$2:B$7902,2,0),"PEC NON ESISTENTE")</f>
        <v>comune.turanolodigiano@pec.regione.lombardia.it</v>
      </c>
      <c r="C2729" s="2" t="s">
        <v>5</v>
      </c>
      <c r="D2729" t="s">
        <v>23890</v>
      </c>
      <c r="E2729" s="34">
        <v>1538</v>
      </c>
    </row>
    <row r="2730" spans="1:5" ht="12" customHeight="1" x14ac:dyDescent="0.3">
      <c r="A2730" s="28" t="s">
        <v>18668</v>
      </c>
      <c r="B2730" s="1" t="str">
        <f>IFERROR(VLOOKUP(A2730,PEC!A$2:B$7902,2,0),"PEC NON ESISTENTE")</f>
        <v>valerafratta@cert.elaus2002.net</v>
      </c>
      <c r="C2730" s="2" t="s">
        <v>5</v>
      </c>
      <c r="D2730" t="s">
        <v>23890</v>
      </c>
      <c r="E2730" s="34">
        <v>1669</v>
      </c>
    </row>
    <row r="2731" spans="1:5" ht="12" customHeight="1" x14ac:dyDescent="0.3">
      <c r="A2731" s="28" t="s">
        <v>18669</v>
      </c>
      <c r="B2731" s="1" t="str">
        <f>IFERROR(VLOOKUP(A2731,PEC!A$2:B$7902,2,0),"PEC NON ESISTENTE")</f>
        <v>comune.villanovadelsillaro@pec.regione.lombardia.it</v>
      </c>
      <c r="C2731" s="2" t="s">
        <v>5</v>
      </c>
      <c r="D2731" t="s">
        <v>23890</v>
      </c>
      <c r="E2731" s="34">
        <v>1732</v>
      </c>
    </row>
    <row r="2732" spans="1:5" ht="12" customHeight="1" x14ac:dyDescent="0.3">
      <c r="A2732" s="28" t="s">
        <v>18670</v>
      </c>
      <c r="B2732" s="1" t="str">
        <f>IFERROR(VLOOKUP(A2732,PEC!A$2:B$7902,2,0),"PEC NON ESISTENTE")</f>
        <v>comune@pec.comune.zelo.lo.it</v>
      </c>
      <c r="C2732" s="2" t="s">
        <v>5</v>
      </c>
      <c r="D2732" t="s">
        <v>23890</v>
      </c>
      <c r="E2732" s="34">
        <v>6872</v>
      </c>
    </row>
    <row r="2733" spans="1:5" ht="12" customHeight="1" x14ac:dyDescent="0.3">
      <c r="A2733" s="28" t="s">
        <v>18671</v>
      </c>
      <c r="B2733" s="1" t="str">
        <f>IFERROR(VLOOKUP(A2733,PEC!A$2:B$7902,2,0),"PEC NON ESISTENTE")</f>
        <v>castelgerundo@pec.it</v>
      </c>
      <c r="C2733" s="2" t="s">
        <v>5</v>
      </c>
      <c r="D2733" t="s">
        <v>23890</v>
      </c>
      <c r="E2733" s="34">
        <v>1520</v>
      </c>
    </row>
    <row r="2734" spans="1:5" ht="12" customHeight="1" x14ac:dyDescent="0.3">
      <c r="A2734" s="28" t="s">
        <v>18672</v>
      </c>
      <c r="B2734" s="1" t="str">
        <f>IFERROR(VLOOKUP(A2734,PEC!A$2:B$7902,2,0),"PEC NON ESISTENTE")</f>
        <v>comune.agratebrianza@pec.regione.lombardia.it</v>
      </c>
      <c r="C2734" s="2" t="s">
        <v>5</v>
      </c>
      <c r="D2734" t="s">
        <v>23890</v>
      </c>
      <c r="E2734" s="34">
        <v>14770</v>
      </c>
    </row>
    <row r="2735" spans="1:5" ht="12" customHeight="1" x14ac:dyDescent="0.3">
      <c r="A2735" s="28" t="s">
        <v>18673</v>
      </c>
      <c r="B2735" s="1" t="str">
        <f>IFERROR(VLOOKUP(A2735,PEC!A$2:B$7902,2,0),"PEC NON ESISTENTE")</f>
        <v>comune.aicurzio@pec.regione.lombardia.it</v>
      </c>
      <c r="C2735" s="2" t="s">
        <v>5</v>
      </c>
      <c r="D2735" t="s">
        <v>23890</v>
      </c>
      <c r="E2735" s="34">
        <v>2067</v>
      </c>
    </row>
    <row r="2736" spans="1:5" ht="12" customHeight="1" x14ac:dyDescent="0.3">
      <c r="A2736" s="28" t="s">
        <v>18674</v>
      </c>
      <c r="B2736" s="1" t="str">
        <f>IFERROR(VLOOKUP(A2736,PEC!A$2:B$7902,2,0),"PEC NON ESISTENTE")</f>
        <v>comune.albiate@legalmail.it</v>
      </c>
      <c r="C2736" s="2" t="s">
        <v>5</v>
      </c>
      <c r="D2736" t="s">
        <v>23890</v>
      </c>
      <c r="E2736" s="34">
        <v>6190</v>
      </c>
    </row>
    <row r="2737" spans="1:5" ht="12" customHeight="1" x14ac:dyDescent="0.3">
      <c r="A2737" s="28" t="s">
        <v>18675</v>
      </c>
      <c r="B2737" s="1" t="str">
        <f>IFERROR(VLOOKUP(A2737,PEC!A$2:B$7902,2,0),"PEC NON ESISTENTE")</f>
        <v>comune.arcore@pec.regione.lombardia.it</v>
      </c>
      <c r="C2737" s="2" t="s">
        <v>5</v>
      </c>
      <c r="D2737" t="s">
        <v>23890</v>
      </c>
      <c r="E2737" s="34">
        <v>17285</v>
      </c>
    </row>
    <row r="2738" spans="1:5" ht="12" customHeight="1" x14ac:dyDescent="0.3">
      <c r="A2738" s="28" t="s">
        <v>18676</v>
      </c>
      <c r="B2738" s="1" t="str">
        <f>IFERROR(VLOOKUP(A2738,PEC!A$2:B$7902,2,0),"PEC NON ESISTENTE")</f>
        <v>comune.barlassina@pec.regione.lombardia.it</v>
      </c>
      <c r="C2738" s="2" t="s">
        <v>5</v>
      </c>
      <c r="D2738" t="s">
        <v>23890</v>
      </c>
      <c r="E2738" s="34">
        <v>6826</v>
      </c>
    </row>
    <row r="2739" spans="1:5" ht="12" customHeight="1" x14ac:dyDescent="0.3">
      <c r="A2739" s="28" t="s">
        <v>18677</v>
      </c>
      <c r="B2739" s="1" t="str">
        <f>IFERROR(VLOOKUP(A2739,PEC!A$2:B$7902,2,0),"PEC NON ESISTENTE")</f>
        <v>comune.bellusco@pec.regione.lombardia.it</v>
      </c>
      <c r="C2739" s="2" t="s">
        <v>5</v>
      </c>
      <c r="D2739" t="s">
        <v>23890</v>
      </c>
      <c r="E2739" s="34">
        <v>7212</v>
      </c>
    </row>
    <row r="2740" spans="1:5" ht="12" customHeight="1" x14ac:dyDescent="0.3">
      <c r="A2740" s="28" t="s">
        <v>18678</v>
      </c>
      <c r="B2740" s="1" t="str">
        <f>IFERROR(VLOOKUP(A2740,PEC!A$2:B$7902,2,0),"PEC NON ESISTENTE")</f>
        <v>protocollo@comunebernareggio.org</v>
      </c>
      <c r="C2740" s="2" t="s">
        <v>5</v>
      </c>
      <c r="D2740" t="s">
        <v>23890</v>
      </c>
      <c r="E2740" s="34">
        <v>10555</v>
      </c>
    </row>
    <row r="2741" spans="1:5" ht="12" customHeight="1" x14ac:dyDescent="0.3">
      <c r="A2741" s="28" t="s">
        <v>18679</v>
      </c>
      <c r="B2741" s="1" t="str">
        <f>IFERROR(VLOOKUP(A2741,PEC!A$2:B$7902,2,0),"PEC NON ESISTENTE")</f>
        <v>protocollo@pec.comune.besanainbrianza.mb.it</v>
      </c>
      <c r="C2741" s="2" t="s">
        <v>5</v>
      </c>
      <c r="D2741" t="s">
        <v>23890</v>
      </c>
      <c r="E2741" s="34">
        <v>15510</v>
      </c>
    </row>
    <row r="2742" spans="1:5" ht="12" customHeight="1" x14ac:dyDescent="0.3">
      <c r="A2742" s="28" t="s">
        <v>18680</v>
      </c>
      <c r="B2742" s="1" t="str">
        <f>IFERROR(VLOOKUP(A2742,PEC!A$2:B$7902,2,0),"PEC NON ESISTENTE")</f>
        <v>biassono@pec.it</v>
      </c>
      <c r="C2742" s="2" t="s">
        <v>5</v>
      </c>
      <c r="D2742" t="s">
        <v>23890</v>
      </c>
      <c r="E2742" s="34">
        <v>11697</v>
      </c>
    </row>
    <row r="2743" spans="1:5" ht="12" customHeight="1" x14ac:dyDescent="0.3">
      <c r="A2743" s="28" t="s">
        <v>18681</v>
      </c>
      <c r="B2743" s="1" t="str">
        <f>IFERROR(VLOOKUP(A2743,PEC!A$2:B$7902,2,0),"PEC NON ESISTENTE")</f>
        <v>comunebovisiomasciago@cert.legalmail.it</v>
      </c>
      <c r="C2743" s="2" t="s">
        <v>5</v>
      </c>
      <c r="D2743" t="s">
        <v>23890</v>
      </c>
      <c r="E2743" s="34">
        <v>16596</v>
      </c>
    </row>
    <row r="2744" spans="1:5" ht="12" customHeight="1" x14ac:dyDescent="0.3">
      <c r="A2744" s="28" t="s">
        <v>18682</v>
      </c>
      <c r="B2744" s="1" t="str">
        <f>IFERROR(VLOOKUP(A2744,PEC!A$2:B$7902,2,0),"PEC NON ESISTENTE")</f>
        <v>comune.briosco@halleycert.it</v>
      </c>
      <c r="C2744" s="2" t="s">
        <v>5</v>
      </c>
      <c r="D2744" t="s">
        <v>23890</v>
      </c>
      <c r="E2744" s="34">
        <v>5966</v>
      </c>
    </row>
    <row r="2745" spans="1:5" ht="12" customHeight="1" x14ac:dyDescent="0.3">
      <c r="A2745" s="28" t="s">
        <v>18683</v>
      </c>
      <c r="B2745" s="1" t="str">
        <f>IFERROR(VLOOKUP(A2745,PEC!A$2:B$7902,2,0),"PEC NON ESISTENTE")</f>
        <v>protocollo.brugherio@legalmail.it</v>
      </c>
      <c r="C2745" s="2" t="s">
        <v>5</v>
      </c>
      <c r="D2745" t="s">
        <v>23890</v>
      </c>
      <c r="E2745" s="34">
        <v>33170</v>
      </c>
    </row>
    <row r="2746" spans="1:5" ht="12" customHeight="1" x14ac:dyDescent="0.3">
      <c r="A2746" s="28" t="s">
        <v>18684</v>
      </c>
      <c r="B2746" s="1" t="str">
        <f>IFERROR(VLOOKUP(A2746,PEC!A$2:B$7902,2,0),"PEC NON ESISTENTE")</f>
        <v>comune.buragodimolgora.mb@legalmail.it</v>
      </c>
      <c r="C2746" s="2" t="s">
        <v>5</v>
      </c>
      <c r="D2746" t="s">
        <v>23890</v>
      </c>
      <c r="E2746" s="34">
        <v>4240</v>
      </c>
    </row>
    <row r="2747" spans="1:5" ht="12" customHeight="1" x14ac:dyDescent="0.3">
      <c r="A2747" s="28" t="s">
        <v>18685</v>
      </c>
      <c r="B2747" s="1" t="str">
        <f>IFERROR(VLOOKUP(A2747,PEC!A$2:B$7902,2,0),"PEC NON ESISTENTE")</f>
        <v>comune.camparada@pec.regione.lombardia.it</v>
      </c>
      <c r="C2747" s="2" t="s">
        <v>5</v>
      </c>
      <c r="D2747" t="s">
        <v>23890</v>
      </c>
      <c r="E2747" s="34">
        <v>2074</v>
      </c>
    </row>
    <row r="2748" spans="1:5" ht="12" customHeight="1" x14ac:dyDescent="0.3">
      <c r="A2748" s="28" t="s">
        <v>18686</v>
      </c>
      <c r="B2748" s="1" t="str">
        <f>IFERROR(VLOOKUP(A2748,PEC!A$2:B$7902,2,0),"PEC NON ESISTENTE")</f>
        <v>segreteria.comune.caratebrianza@pec.regione.lombardia.it</v>
      </c>
      <c r="C2748" s="2" t="s">
        <v>5</v>
      </c>
      <c r="D2748" t="s">
        <v>23890</v>
      </c>
      <c r="E2748" s="34">
        <v>17684</v>
      </c>
    </row>
    <row r="2749" spans="1:5" ht="12" customHeight="1" x14ac:dyDescent="0.3">
      <c r="A2749" s="28" t="s">
        <v>18687</v>
      </c>
      <c r="B2749" s="1" t="str">
        <f>IFERROR(VLOOKUP(A2749,PEC!A$2:B$7902,2,0),"PEC NON ESISTENTE")</f>
        <v>carnate@legalmail.it</v>
      </c>
      <c r="C2749" s="2" t="s">
        <v>5</v>
      </c>
      <c r="D2749" t="s">
        <v>23890</v>
      </c>
      <c r="E2749" s="34">
        <v>7177</v>
      </c>
    </row>
    <row r="2750" spans="1:5" ht="12" customHeight="1" x14ac:dyDescent="0.3">
      <c r="A2750" s="28" t="s">
        <v>18688</v>
      </c>
      <c r="B2750" s="1" t="str">
        <f>IFERROR(VLOOKUP(A2750,PEC!A$2:B$7902,2,0),"PEC NON ESISTENTE")</f>
        <v>protocollo@pec.comune.cavenagobrianza.mb.it</v>
      </c>
      <c r="C2750" s="2" t="s">
        <v>5</v>
      </c>
      <c r="D2750" t="s">
        <v>23890</v>
      </c>
      <c r="E2750" s="34">
        <v>6883</v>
      </c>
    </row>
    <row r="2751" spans="1:5" ht="12" customHeight="1" x14ac:dyDescent="0.3">
      <c r="A2751" s="28" t="s">
        <v>18689</v>
      </c>
      <c r="B2751" s="1" t="str">
        <f>IFERROR(VLOOKUP(A2751,PEC!A$2:B$7902,2,0),"PEC NON ESISTENTE")</f>
        <v>comune.ceriano-laghetto@legalmail.it</v>
      </c>
      <c r="C2751" s="2" t="s">
        <v>5</v>
      </c>
      <c r="D2751" t="s">
        <v>23890</v>
      </c>
      <c r="E2751" s="34">
        <v>6324</v>
      </c>
    </row>
    <row r="2752" spans="1:5" ht="12" customHeight="1" x14ac:dyDescent="0.3">
      <c r="A2752" s="28" t="s">
        <v>18690</v>
      </c>
      <c r="B2752" s="1" t="str">
        <f>IFERROR(VLOOKUP(A2752,PEC!A$2:B$7902,2,0),"PEC NON ESISTENTE")</f>
        <v>protocollo@pec.comune.cesano-maderno.mb.it</v>
      </c>
      <c r="C2752" s="2" t="s">
        <v>5</v>
      </c>
      <c r="D2752" t="s">
        <v>23890</v>
      </c>
      <c r="E2752" s="34">
        <v>37010</v>
      </c>
    </row>
    <row r="2753" spans="1:5" ht="12" customHeight="1" x14ac:dyDescent="0.3">
      <c r="A2753" s="28" t="s">
        <v>18691</v>
      </c>
      <c r="B2753" s="1" t="str">
        <f>IFERROR(VLOOKUP(A2753,PEC!A$2:B$7902,2,0),"PEC NON ESISTENTE")</f>
        <v>comune.cogliate@legalmail.it</v>
      </c>
      <c r="C2753" s="2" t="s">
        <v>5</v>
      </c>
      <c r="D2753" t="s">
        <v>23890</v>
      </c>
      <c r="E2753" s="34">
        <v>8450</v>
      </c>
    </row>
    <row r="2754" spans="1:5" ht="12" customHeight="1" x14ac:dyDescent="0.3">
      <c r="A2754" s="28" t="s">
        <v>18692</v>
      </c>
      <c r="B2754" s="1" t="str">
        <f>IFERROR(VLOOKUP(A2754,PEC!A$2:B$7902,2,0),"PEC NON ESISTENTE")</f>
        <v>protocollo@comune.concorezzo.mb.legalmail.it</v>
      </c>
      <c r="C2754" s="2" t="s">
        <v>5</v>
      </c>
      <c r="D2754" t="s">
        <v>23890</v>
      </c>
      <c r="E2754" s="34">
        <v>15193</v>
      </c>
    </row>
    <row r="2755" spans="1:5" ht="12" customHeight="1" x14ac:dyDescent="0.3">
      <c r="A2755" s="28" t="s">
        <v>18693</v>
      </c>
      <c r="B2755" s="1" t="str">
        <f>IFERROR(VLOOKUP(A2755,PEC!A$2:B$7902,2,0),"PEC NON ESISTENTE")</f>
        <v>comune.correzzana@pec.regione.lombardia.it</v>
      </c>
      <c r="C2755" s="2" t="s">
        <v>5</v>
      </c>
      <c r="D2755" t="s">
        <v>23890</v>
      </c>
      <c r="E2755" s="34">
        <v>2657</v>
      </c>
    </row>
    <row r="2756" spans="1:5" ht="12" customHeight="1" x14ac:dyDescent="0.3">
      <c r="A2756" s="28" t="s">
        <v>18694</v>
      </c>
      <c r="B2756" s="1" t="str">
        <f>IFERROR(VLOOKUP(A2756,PEC!A$2:B$7902,2,0),"PEC NON ESISTENTE")</f>
        <v>protocollo.comune.desio@legalmail.it</v>
      </c>
      <c r="C2756" s="2" t="s">
        <v>5</v>
      </c>
      <c r="D2756" t="s">
        <v>23890</v>
      </c>
      <c r="E2756" s="34">
        <v>40397</v>
      </c>
    </row>
    <row r="2757" spans="1:5" ht="12" customHeight="1" x14ac:dyDescent="0.3">
      <c r="A2757" s="28" t="s">
        <v>18695</v>
      </c>
      <c r="B2757" s="1" t="str">
        <f>IFERROR(VLOOKUP(A2757,PEC!A$2:B$7902,2,0),"PEC NON ESISTENTE")</f>
        <v>protocollo@pec.comune.giussano.mb.it</v>
      </c>
      <c r="C2757" s="2" t="s">
        <v>5</v>
      </c>
      <c r="D2757" t="s">
        <v>23890</v>
      </c>
      <c r="E2757" s="34">
        <v>24527</v>
      </c>
    </row>
    <row r="2758" spans="1:5" ht="12" customHeight="1" x14ac:dyDescent="0.3">
      <c r="A2758" s="28" t="s">
        <v>18696</v>
      </c>
      <c r="B2758" s="1" t="str">
        <f>IFERROR(VLOOKUP(A2758,PEC!A$2:B$7902,2,0),"PEC NON ESISTENTE")</f>
        <v>segreteria.comune.lazzate@pec.regione.lombardia.it</v>
      </c>
      <c r="C2758" s="2" t="s">
        <v>5</v>
      </c>
      <c r="D2758" t="s">
        <v>23890</v>
      </c>
      <c r="E2758" s="34">
        <v>7603</v>
      </c>
    </row>
    <row r="2759" spans="1:5" ht="12" customHeight="1" x14ac:dyDescent="0.3">
      <c r="A2759" s="28" t="s">
        <v>18697</v>
      </c>
      <c r="B2759" s="1" t="str">
        <f>IFERROR(VLOOKUP(A2759,PEC!A$2:B$7902,2,0),"PEC NON ESISTENTE")</f>
        <v>comune.lesmo@legalmail.it</v>
      </c>
      <c r="C2759" s="2" t="s">
        <v>5</v>
      </c>
      <c r="D2759" t="s">
        <v>23890</v>
      </c>
      <c r="E2759" s="34">
        <v>8094</v>
      </c>
    </row>
    <row r="2760" spans="1:5" ht="12" customHeight="1" x14ac:dyDescent="0.3">
      <c r="A2760" s="28" t="s">
        <v>18698</v>
      </c>
      <c r="B2760" s="1" t="str">
        <f>IFERROR(VLOOKUP(A2760,PEC!A$2:B$7902,2,0),"PEC NON ESISTENTE")</f>
        <v>comune.limbiate@pec.regione.lombardia.it</v>
      </c>
      <c r="C2760" s="2" t="s">
        <v>5</v>
      </c>
      <c r="D2760" t="s">
        <v>23890</v>
      </c>
      <c r="E2760" s="34">
        <v>33903</v>
      </c>
    </row>
    <row r="2761" spans="1:5" ht="12" customHeight="1" x14ac:dyDescent="0.3">
      <c r="A2761" s="28" t="s">
        <v>18699</v>
      </c>
      <c r="B2761" s="1" t="str">
        <f>IFERROR(VLOOKUP(A2761,PEC!A$2:B$7902,2,0),"PEC NON ESISTENTE")</f>
        <v>pec@comunedilissone.it</v>
      </c>
      <c r="C2761" s="2" t="s">
        <v>5</v>
      </c>
      <c r="D2761" t="s">
        <v>23890</v>
      </c>
      <c r="E2761" s="34">
        <v>42220</v>
      </c>
    </row>
    <row r="2762" spans="1:5" ht="12" customHeight="1" x14ac:dyDescent="0.3">
      <c r="A2762" s="28" t="s">
        <v>18700</v>
      </c>
      <c r="B2762" s="1" t="str">
        <f>IFERROR(VLOOKUP(A2762,PEC!A$2:B$7902,2,0),"PEC NON ESISTENTE")</f>
        <v>protocollo@pec.comune.macherio.mb.it</v>
      </c>
      <c r="C2762" s="2" t="s">
        <v>5</v>
      </c>
      <c r="D2762" t="s">
        <v>23890</v>
      </c>
      <c r="E2762" s="34">
        <v>7130</v>
      </c>
    </row>
    <row r="2763" spans="1:5" ht="12" customHeight="1" x14ac:dyDescent="0.3">
      <c r="A2763" s="28" t="s">
        <v>18701</v>
      </c>
      <c r="B2763" s="1" t="str">
        <f>IFERROR(VLOOKUP(A2763,PEC!A$2:B$7902,2,0),"PEC NON ESISTENTE")</f>
        <v>posta@cert.comune.meda.mi.it</v>
      </c>
      <c r="C2763" s="2" t="s">
        <v>5</v>
      </c>
      <c r="D2763" t="s">
        <v>23890</v>
      </c>
      <c r="E2763" s="34">
        <v>23073</v>
      </c>
    </row>
    <row r="2764" spans="1:5" ht="12" customHeight="1" x14ac:dyDescent="0.3">
      <c r="A2764" s="28" t="s">
        <v>18702</v>
      </c>
      <c r="B2764" s="1" t="str">
        <f>IFERROR(VLOOKUP(A2764,PEC!A$2:B$7902,2,0),"PEC NON ESISTENTE")</f>
        <v>comune.mezzago@pec.regione.lombardia.it</v>
      </c>
      <c r="C2764" s="2" t="s">
        <v>5</v>
      </c>
      <c r="D2764" t="s">
        <v>23890</v>
      </c>
      <c r="E2764" s="34">
        <v>4106</v>
      </c>
    </row>
    <row r="2765" spans="1:5" ht="12" customHeight="1" x14ac:dyDescent="0.3">
      <c r="A2765" s="28" t="s">
        <v>18703</v>
      </c>
      <c r="B2765" s="1" t="str">
        <f>IFERROR(VLOOKUP(A2765,PEC!A$2:B$7902,2,0),"PEC NON ESISTENTE")</f>
        <v xml:space="preserve">comune.misinto@pec.regione.lombardia.it </v>
      </c>
      <c r="C2765" s="2" t="s">
        <v>5</v>
      </c>
      <c r="D2765" t="s">
        <v>23890</v>
      </c>
      <c r="E2765" s="34">
        <v>5195</v>
      </c>
    </row>
    <row r="2766" spans="1:5" ht="12" customHeight="1" x14ac:dyDescent="0.3">
      <c r="A2766" s="28" t="s">
        <v>18704</v>
      </c>
      <c r="B2766" s="1" t="str">
        <f>IFERROR(VLOOKUP(A2766,PEC!A$2:B$7902,2,0),"PEC NON ESISTENTE")</f>
        <v>elettorale@pec.comune.monza.it</v>
      </c>
      <c r="C2766" s="2" t="s">
        <v>5</v>
      </c>
      <c r="D2766" t="s">
        <v>23890</v>
      </c>
      <c r="E2766" s="34">
        <v>119856</v>
      </c>
    </row>
    <row r="2767" spans="1:5" ht="12" customHeight="1" x14ac:dyDescent="0.3">
      <c r="A2767" s="28" t="s">
        <v>18705</v>
      </c>
      <c r="B2767" s="1" t="str">
        <f>IFERROR(VLOOKUP(A2767,PEC!A$2:B$7902,2,0),"PEC NON ESISTENTE")</f>
        <v>PEC NON ESISTENTE</v>
      </c>
      <c r="C2767" s="2" t="s">
        <v>5</v>
      </c>
      <c r="D2767" t="s">
        <v>23890</v>
      </c>
      <c r="E2767" s="34">
        <v>23208</v>
      </c>
    </row>
    <row r="2768" spans="1:5" ht="12" customHeight="1" x14ac:dyDescent="0.3">
      <c r="A2768" s="28" t="s">
        <v>18706</v>
      </c>
      <c r="B2768" s="1" t="str">
        <f>IFERROR(VLOOKUP(A2768,PEC!A$2:B$7902,2,0),"PEC NON ESISTENTE")</f>
        <v>comune.novamilanese@pec.regione.lombardia.it</v>
      </c>
      <c r="C2768" s="2" t="s">
        <v>5</v>
      </c>
      <c r="D2768" t="s">
        <v>23890</v>
      </c>
      <c r="E2768" s="34">
        <v>22315</v>
      </c>
    </row>
    <row r="2769" spans="1:5" ht="12" customHeight="1" x14ac:dyDescent="0.3">
      <c r="A2769" s="28" t="s">
        <v>18707</v>
      </c>
      <c r="B2769" s="1" t="str">
        <f>IFERROR(VLOOKUP(A2769,PEC!A$2:B$7902,2,0),"PEC NON ESISTENTE")</f>
        <v>protocollo.comuneornago@postecert.it</v>
      </c>
      <c r="C2769" s="2" t="s">
        <v>5</v>
      </c>
      <c r="D2769" t="s">
        <v>23890</v>
      </c>
      <c r="E2769" s="34">
        <v>4702</v>
      </c>
    </row>
    <row r="2770" spans="1:5" ht="12" customHeight="1" x14ac:dyDescent="0.3">
      <c r="A2770" s="28" t="s">
        <v>18708</v>
      </c>
      <c r="B2770" s="1" t="str">
        <f>IFERROR(VLOOKUP(A2770,PEC!A$2:B$7902,2,0),"PEC NON ESISTENTE")</f>
        <v>comune.renate@legalmail.it</v>
      </c>
      <c r="C2770" s="2" t="s">
        <v>5</v>
      </c>
      <c r="D2770" t="s">
        <v>23890</v>
      </c>
      <c r="E2770" s="34">
        <v>4177</v>
      </c>
    </row>
    <row r="2771" spans="1:5" ht="12" customHeight="1" x14ac:dyDescent="0.3">
      <c r="A2771" s="28" t="s">
        <v>18709</v>
      </c>
      <c r="B2771" s="1" t="str">
        <f>IFERROR(VLOOKUP(A2771,PEC!A$2:B$7902,2,0),"PEC NON ESISTENTE")</f>
        <v>comune.roncobriantino@legalmail.it</v>
      </c>
      <c r="C2771" s="2" t="s">
        <v>5</v>
      </c>
      <c r="D2771" t="s">
        <v>23890</v>
      </c>
      <c r="E2771" s="34">
        <v>3389</v>
      </c>
    </row>
    <row r="2772" spans="1:5" ht="12" customHeight="1" x14ac:dyDescent="0.3">
      <c r="A2772" s="28" t="s">
        <v>18710</v>
      </c>
      <c r="B2772" s="1" t="str">
        <f>IFERROR(VLOOKUP(A2772,PEC!A$2:B$7902,2,0),"PEC NON ESISTENTE")</f>
        <v>seregno.protocollo@actaliscertymail.it</v>
      </c>
      <c r="C2772" s="2" t="s">
        <v>5</v>
      </c>
      <c r="D2772" t="s">
        <v>23890</v>
      </c>
      <c r="E2772" s="34">
        <v>43001</v>
      </c>
    </row>
    <row r="2773" spans="1:5" ht="12" customHeight="1" x14ac:dyDescent="0.3">
      <c r="A2773" s="28" t="s">
        <v>18711</v>
      </c>
      <c r="B2773" s="1" t="str">
        <f>IFERROR(VLOOKUP(A2773,PEC!A$2:B$7902,2,0),"PEC NON ESISTENTE")</f>
        <v>comune.seveso@pec.it</v>
      </c>
      <c r="C2773" s="2" t="s">
        <v>5</v>
      </c>
      <c r="D2773" t="s">
        <v>23890</v>
      </c>
      <c r="E2773" s="34">
        <v>22733</v>
      </c>
    </row>
    <row r="2774" spans="1:5" ht="12" customHeight="1" x14ac:dyDescent="0.3">
      <c r="A2774" s="28" t="s">
        <v>18712</v>
      </c>
      <c r="B2774" s="1" t="str">
        <f>IFERROR(VLOOKUP(A2774,PEC!A$2:B$7902,2,0),"PEC NON ESISTENTE")</f>
        <v>comune.sovico@pec.regione.lombardia.it</v>
      </c>
      <c r="C2774" s="2" t="s">
        <v>5</v>
      </c>
      <c r="D2774" t="s">
        <v>23890</v>
      </c>
      <c r="E2774" s="34">
        <v>8069</v>
      </c>
    </row>
    <row r="2775" spans="1:5" ht="12" customHeight="1" x14ac:dyDescent="0.3">
      <c r="A2775" s="28" t="s">
        <v>18713</v>
      </c>
      <c r="B2775" s="1" t="str">
        <f>IFERROR(VLOOKUP(A2775,PEC!A$2:B$7902,2,0),"PEC NON ESISTENTE")</f>
        <v>comune.sulbiate@halleypec.it</v>
      </c>
      <c r="C2775" s="2" t="s">
        <v>5</v>
      </c>
      <c r="D2775" t="s">
        <v>23890</v>
      </c>
      <c r="E2775" s="34">
        <v>4067</v>
      </c>
    </row>
    <row r="2776" spans="1:5" ht="12" customHeight="1" x14ac:dyDescent="0.3">
      <c r="A2776" s="28" t="s">
        <v>18714</v>
      </c>
      <c r="B2776" s="1" t="str">
        <f>IFERROR(VLOOKUP(A2776,PEC!A$2:B$7902,2,0),"PEC NON ESISTENTE")</f>
        <v>comune.triuggio@legalmail.it</v>
      </c>
      <c r="C2776" s="2" t="s">
        <v>5</v>
      </c>
      <c r="D2776" t="s">
        <v>23890</v>
      </c>
      <c r="E2776" s="34">
        <v>8546</v>
      </c>
    </row>
    <row r="2777" spans="1:5" ht="12" customHeight="1" x14ac:dyDescent="0.3">
      <c r="A2777" s="28" t="s">
        <v>18715</v>
      </c>
      <c r="B2777" s="1" t="str">
        <f>IFERROR(VLOOKUP(A2777,PEC!A$2:B$7902,2,0),"PEC NON ESISTENTE")</f>
        <v>protocollo.comuneusmatevelate@postecert.it</v>
      </c>
      <c r="C2777" s="2" t="s">
        <v>5</v>
      </c>
      <c r="D2777" t="s">
        <v>23890</v>
      </c>
      <c r="E2777" s="34">
        <v>10033</v>
      </c>
    </row>
    <row r="2778" spans="1:5" ht="12" customHeight="1" x14ac:dyDescent="0.3">
      <c r="A2778" s="28" t="s">
        <v>18716</v>
      </c>
      <c r="B2778" s="1" t="str">
        <f>IFERROR(VLOOKUP(A2778,PEC!A$2:B$7902,2,0),"PEC NON ESISTENTE")</f>
        <v>postacertificata@comune.varedo.legalmail.it</v>
      </c>
      <c r="C2778" s="2" t="s">
        <v>5</v>
      </c>
      <c r="D2778" t="s">
        <v>23890</v>
      </c>
      <c r="E2778" s="34">
        <v>12773</v>
      </c>
    </row>
    <row r="2779" spans="1:5" ht="12" customHeight="1" x14ac:dyDescent="0.3">
      <c r="A2779" s="28" t="s">
        <v>18717</v>
      </c>
      <c r="B2779" s="1" t="str">
        <f>IFERROR(VLOOKUP(A2779,PEC!A$2:B$7902,2,0),"PEC NON ESISTENTE")</f>
        <v>comune.vedanoallambro@pec.regione.lombardia.it</v>
      </c>
      <c r="C2779" s="2" t="s">
        <v>5</v>
      </c>
      <c r="D2779" t="s">
        <v>23890</v>
      </c>
      <c r="E2779" s="34">
        <v>7426</v>
      </c>
    </row>
    <row r="2780" spans="1:5" ht="12" customHeight="1" x14ac:dyDescent="0.3">
      <c r="A2780" s="28" t="s">
        <v>18718</v>
      </c>
      <c r="B2780" s="1" t="str">
        <f>IFERROR(VLOOKUP(A2780,PEC!A$2:B$7902,2,0),"PEC NON ESISTENTE")</f>
        <v>comune.veduggio@legalmail.it</v>
      </c>
      <c r="C2780" s="2" t="s">
        <v>5</v>
      </c>
      <c r="D2780" t="s">
        <v>23890</v>
      </c>
      <c r="E2780" s="34">
        <v>4434</v>
      </c>
    </row>
    <row r="2781" spans="1:5" ht="12" customHeight="1" x14ac:dyDescent="0.3">
      <c r="A2781" s="28" t="s">
        <v>18719</v>
      </c>
      <c r="B2781" s="1" t="str">
        <f>IFERROR(VLOOKUP(A2781,PEC!A$2:B$7902,2,0),"PEC NON ESISTENTE")</f>
        <v>comune.veranobrianza@pec.regione.lombardia.it</v>
      </c>
      <c r="C2781" s="2" t="s">
        <v>5</v>
      </c>
      <c r="D2781" t="s">
        <v>23890</v>
      </c>
      <c r="E2781" s="34">
        <v>9275</v>
      </c>
    </row>
    <row r="2782" spans="1:5" ht="12" customHeight="1" x14ac:dyDescent="0.3">
      <c r="A2782" s="28" t="s">
        <v>18720</v>
      </c>
      <c r="B2782" s="1" t="str">
        <f>IFERROR(VLOOKUP(A2782,PEC!A$2:B$7902,2,0),"PEC NON ESISTENTE")</f>
        <v>protocollo@pec.comune.villasanta.mb.it</v>
      </c>
      <c r="C2782" s="2" t="s">
        <v>5</v>
      </c>
      <c r="D2782" t="s">
        <v>23890</v>
      </c>
      <c r="E2782" s="34">
        <v>13619</v>
      </c>
    </row>
    <row r="2783" spans="1:5" ht="12" customHeight="1" x14ac:dyDescent="0.3">
      <c r="A2783" s="28" t="s">
        <v>18721</v>
      </c>
      <c r="B2783" s="1" t="str">
        <f>IFERROR(VLOOKUP(A2783,PEC!A$2:B$7902,2,0),"PEC NON ESISTENTE")</f>
        <v>vimercate@pec.comune.vimercate.mb.it</v>
      </c>
      <c r="C2783" s="2" t="s">
        <v>5</v>
      </c>
      <c r="D2783" t="s">
        <v>23890</v>
      </c>
      <c r="E2783" s="34">
        <v>25309</v>
      </c>
    </row>
    <row r="2784" spans="1:5" ht="12" customHeight="1" x14ac:dyDescent="0.3">
      <c r="A2784" s="28" t="s">
        <v>18722</v>
      </c>
      <c r="B2784" s="1" t="str">
        <f>IFERROR(VLOOKUP(A2784,PEC!A$2:B$7902,2,0),"PEC NON ESISTENTE")</f>
        <v>protocollo.busnago@cert.saga.it</v>
      </c>
      <c r="C2784" s="2" t="s">
        <v>5</v>
      </c>
      <c r="D2784" t="s">
        <v>23890</v>
      </c>
      <c r="E2784" s="34">
        <v>6413</v>
      </c>
    </row>
    <row r="2785" spans="1:5" ht="12" customHeight="1" x14ac:dyDescent="0.3">
      <c r="A2785" s="28" t="s">
        <v>18723</v>
      </c>
      <c r="B2785" s="1" t="str">
        <f>IFERROR(VLOOKUP(A2785,PEC!A$2:B$7902,2,0),"PEC NON ESISTENTE")</f>
        <v>comune.caponago@legalmail.it</v>
      </c>
      <c r="C2785" s="2" t="s">
        <v>5</v>
      </c>
      <c r="D2785" t="s">
        <v>23890</v>
      </c>
      <c r="E2785" s="34">
        <v>5226</v>
      </c>
    </row>
    <row r="2786" spans="1:5" ht="12" customHeight="1" x14ac:dyDescent="0.3">
      <c r="A2786" s="28" t="s">
        <v>18724</v>
      </c>
      <c r="B2786" s="1" t="str">
        <f>IFERROR(VLOOKUP(A2786,PEC!A$2:B$7902,2,0),"PEC NON ESISTENTE")</f>
        <v>comune.cornatedadda@cert.legalmail.it</v>
      </c>
      <c r="C2786" s="2" t="s">
        <v>5</v>
      </c>
      <c r="D2786" t="s">
        <v>23890</v>
      </c>
      <c r="E2786" s="34">
        <v>10363</v>
      </c>
    </row>
    <row r="2787" spans="1:5" ht="12" customHeight="1" x14ac:dyDescent="0.3">
      <c r="A2787" s="28" t="s">
        <v>18725</v>
      </c>
      <c r="B2787" s="1" t="str">
        <f>IFERROR(VLOOKUP(A2787,PEC!A$2:B$7902,2,0),"PEC NON ESISTENTE")</f>
        <v>comune.lentatesulseveso@legalmail.it</v>
      </c>
      <c r="C2787" s="2" t="s">
        <v>5</v>
      </c>
      <c r="D2787" t="s">
        <v>23890</v>
      </c>
      <c r="E2787" s="34">
        <v>15486</v>
      </c>
    </row>
    <row r="2788" spans="1:5" ht="12" customHeight="1" x14ac:dyDescent="0.3">
      <c r="A2788" s="28" t="s">
        <v>18726</v>
      </c>
      <c r="B2788" s="1" t="str">
        <f>IFERROR(VLOOKUP(A2788,PEC!A$2:B$7902,2,0),"PEC NON ESISTENTE")</f>
        <v>comune.roncello@pec.regione.lombardia.it</v>
      </c>
      <c r="C2788" s="2" t="s">
        <v>5</v>
      </c>
      <c r="D2788" t="s">
        <v>23890</v>
      </c>
      <c r="E2788" s="34">
        <v>3925</v>
      </c>
    </row>
    <row r="2789" spans="1:5" ht="12" customHeight="1" x14ac:dyDescent="0.3">
      <c r="A2789" s="28" t="s">
        <v>18727</v>
      </c>
      <c r="B2789" s="1" t="str">
        <f>IFERROR(VLOOKUP(A2789,PEC!A$2:B$7902,2,0),"PEC NON ESISTENTE")</f>
        <v>PEC NON ESISTENTE</v>
      </c>
      <c r="C2789" s="2" t="s">
        <v>5</v>
      </c>
      <c r="D2789" t="s">
        <v>23892</v>
      </c>
      <c r="E2789" s="34">
        <v>1651</v>
      </c>
    </row>
    <row r="2790" spans="1:5" ht="12" customHeight="1" x14ac:dyDescent="0.3">
      <c r="A2790" s="28" t="s">
        <v>18728</v>
      </c>
      <c r="B2790" s="1" t="str">
        <f>IFERROR(VLOOKUP(A2790,PEC!A$2:B$7902,2,0),"PEC NON ESISTENTE")</f>
        <v>PEC NON ESISTENTE</v>
      </c>
      <c r="C2790" s="2" t="s">
        <v>5</v>
      </c>
      <c r="D2790" t="s">
        <v>23892</v>
      </c>
      <c r="E2790" s="34">
        <v>1035</v>
      </c>
    </row>
    <row r="2791" spans="1:5" ht="12" customHeight="1" x14ac:dyDescent="0.3">
      <c r="A2791" s="28" t="s">
        <v>18729</v>
      </c>
      <c r="B2791" s="1" t="str">
        <f>IFERROR(VLOOKUP(A2791,PEC!A$2:B$7902,2,0),"PEC NON ESISTENTE")</f>
        <v>PEC NON ESISTENTE</v>
      </c>
      <c r="C2791" s="2" t="s">
        <v>5</v>
      </c>
      <c r="D2791" t="s">
        <v>23892</v>
      </c>
      <c r="E2791" s="34">
        <v>383</v>
      </c>
    </row>
    <row r="2792" spans="1:5" ht="12" customHeight="1" x14ac:dyDescent="0.3">
      <c r="A2792" s="28" t="s">
        <v>18730</v>
      </c>
      <c r="B2792" s="1" t="str">
        <f>IFERROR(VLOOKUP(A2792,PEC!A$2:B$7902,2,0),"PEC NON ESISTENTE")</f>
        <v>PEC NON ESISTENTE</v>
      </c>
      <c r="C2792" s="2" t="s">
        <v>5</v>
      </c>
      <c r="D2792" t="s">
        <v>23892</v>
      </c>
      <c r="E2792" s="34">
        <v>13988</v>
      </c>
    </row>
    <row r="2793" spans="1:5" ht="12" customHeight="1" x14ac:dyDescent="0.3">
      <c r="A2793" s="28" t="s">
        <v>18731</v>
      </c>
      <c r="B2793" s="1" t="str">
        <f>IFERROR(VLOOKUP(A2793,PEC!A$2:B$7902,2,0),"PEC NON ESISTENTE")</f>
        <v>PEC NON ESISTENTE</v>
      </c>
      <c r="C2793" s="2" t="s">
        <v>5</v>
      </c>
      <c r="D2793" t="s">
        <v>23892</v>
      </c>
      <c r="E2793" s="34">
        <v>739</v>
      </c>
    </row>
    <row r="2794" spans="1:5" ht="12" customHeight="1" x14ac:dyDescent="0.3">
      <c r="A2794" s="28" t="s">
        <v>18732</v>
      </c>
      <c r="B2794" s="1" t="str">
        <f>IFERROR(VLOOKUP(A2794,PEC!A$2:B$7902,2,0),"PEC NON ESISTENTE")</f>
        <v>PEC NON ESISTENTE</v>
      </c>
      <c r="C2794" s="2" t="s">
        <v>5</v>
      </c>
      <c r="D2794" t="s">
        <v>23892</v>
      </c>
      <c r="E2794" s="34">
        <v>3360</v>
      </c>
    </row>
    <row r="2795" spans="1:5" ht="12" customHeight="1" x14ac:dyDescent="0.3">
      <c r="A2795" s="28" t="s">
        <v>18733</v>
      </c>
      <c r="B2795" s="1" t="str">
        <f>IFERROR(VLOOKUP(A2795,PEC!A$2:B$7902,2,0),"PEC NON ESISTENTE")</f>
        <v>PEC NON ESISTENTE</v>
      </c>
      <c r="C2795" s="2" t="s">
        <v>5</v>
      </c>
      <c r="D2795" t="s">
        <v>23892</v>
      </c>
      <c r="E2795" s="34">
        <v>1596</v>
      </c>
    </row>
    <row r="2796" spans="1:5" ht="12" customHeight="1" x14ac:dyDescent="0.3">
      <c r="A2796" s="28" t="s">
        <v>18734</v>
      </c>
      <c r="B2796" s="1" t="str">
        <f>IFERROR(VLOOKUP(A2796,PEC!A$2:B$7902,2,0),"PEC NON ESISTENTE")</f>
        <v>PEC NON ESISTENTE</v>
      </c>
      <c r="C2796" s="2" t="s">
        <v>5</v>
      </c>
      <c r="D2796" t="s">
        <v>23892</v>
      </c>
      <c r="E2796" s="34">
        <v>102575</v>
      </c>
    </row>
    <row r="2797" spans="1:5" ht="12" customHeight="1" x14ac:dyDescent="0.3">
      <c r="A2797" s="28" t="s">
        <v>18735</v>
      </c>
      <c r="B2797" s="1" t="str">
        <f>IFERROR(VLOOKUP(A2797,PEC!A$2:B$7902,2,0),"PEC NON ESISTENTE")</f>
        <v>PEC NON ESISTENTE</v>
      </c>
      <c r="C2797" s="2" t="s">
        <v>5</v>
      </c>
      <c r="D2797" t="s">
        <v>23892</v>
      </c>
      <c r="E2797" s="34">
        <v>672</v>
      </c>
    </row>
    <row r="2798" spans="1:5" ht="12" customHeight="1" x14ac:dyDescent="0.3">
      <c r="A2798" s="28" t="s">
        <v>18736</v>
      </c>
      <c r="B2798" s="1" t="str">
        <f>IFERROR(VLOOKUP(A2798,PEC!A$2:B$7902,2,0),"PEC NON ESISTENTE")</f>
        <v>PEC NON ESISTENTE</v>
      </c>
      <c r="C2798" s="2" t="s">
        <v>5</v>
      </c>
      <c r="D2798" t="s">
        <v>23892</v>
      </c>
      <c r="E2798" s="34">
        <v>2087</v>
      </c>
    </row>
    <row r="2799" spans="1:5" ht="12" customHeight="1" x14ac:dyDescent="0.3">
      <c r="A2799" s="28" t="s">
        <v>18737</v>
      </c>
      <c r="B2799" s="1" t="str">
        <f>IFERROR(VLOOKUP(A2799,PEC!A$2:B$7902,2,0),"PEC NON ESISTENTE")</f>
        <v>PEC NON ESISTENTE</v>
      </c>
      <c r="C2799" s="2" t="s">
        <v>5</v>
      </c>
      <c r="D2799" t="s">
        <v>23892</v>
      </c>
      <c r="E2799" s="34">
        <v>20677</v>
      </c>
    </row>
    <row r="2800" spans="1:5" ht="12" customHeight="1" x14ac:dyDescent="0.3">
      <c r="A2800" s="28" t="s">
        <v>18738</v>
      </c>
      <c r="B2800" s="1" t="str">
        <f>IFERROR(VLOOKUP(A2800,PEC!A$2:B$7902,2,0),"PEC NON ESISTENTE")</f>
        <v>PEC NON ESISTENTE</v>
      </c>
      <c r="C2800" s="2" t="s">
        <v>5</v>
      </c>
      <c r="D2800" t="s">
        <v>23892</v>
      </c>
      <c r="E2800" s="34">
        <v>2628</v>
      </c>
    </row>
    <row r="2801" spans="1:5" ht="12" customHeight="1" x14ac:dyDescent="0.3">
      <c r="A2801" s="28" t="s">
        <v>18739</v>
      </c>
      <c r="B2801" s="1" t="str">
        <f>IFERROR(VLOOKUP(A2801,PEC!A$2:B$7902,2,0),"PEC NON ESISTENTE")</f>
        <v>PEC NON ESISTENTE</v>
      </c>
      <c r="C2801" s="2" t="s">
        <v>5</v>
      </c>
      <c r="D2801" t="s">
        <v>23892</v>
      </c>
      <c r="E2801" s="34">
        <v>15397</v>
      </c>
    </row>
    <row r="2802" spans="1:5" ht="12" customHeight="1" x14ac:dyDescent="0.3">
      <c r="A2802" s="28" t="s">
        <v>18740</v>
      </c>
      <c r="B2802" s="1" t="str">
        <f>IFERROR(VLOOKUP(A2802,PEC!A$2:B$7902,2,0),"PEC NON ESISTENTE")</f>
        <v>PEC NON ESISTENTE</v>
      </c>
      <c r="C2802" s="2" t="s">
        <v>5</v>
      </c>
      <c r="D2802" t="s">
        <v>23892</v>
      </c>
      <c r="E2802" s="34">
        <v>413</v>
      </c>
    </row>
    <row r="2803" spans="1:5" ht="12" customHeight="1" x14ac:dyDescent="0.3">
      <c r="A2803" s="28" t="s">
        <v>18741</v>
      </c>
      <c r="B2803" s="1" t="str">
        <f>IFERROR(VLOOKUP(A2803,PEC!A$2:B$7902,2,0),"PEC NON ESISTENTE")</f>
        <v>PEC NON ESISTENTE</v>
      </c>
      <c r="C2803" s="2" t="s">
        <v>5</v>
      </c>
      <c r="D2803" t="s">
        <v>23892</v>
      </c>
      <c r="E2803" s="34">
        <v>7660</v>
      </c>
    </row>
    <row r="2804" spans="1:5" ht="12" customHeight="1" x14ac:dyDescent="0.3">
      <c r="A2804" s="28" t="s">
        <v>18742</v>
      </c>
      <c r="B2804" s="1" t="str">
        <f>IFERROR(VLOOKUP(A2804,PEC!A$2:B$7902,2,0),"PEC NON ESISTENTE")</f>
        <v>PEC NON ESISTENTE</v>
      </c>
      <c r="C2804" s="2" t="s">
        <v>5</v>
      </c>
      <c r="D2804" t="s">
        <v>23892</v>
      </c>
      <c r="E2804" s="34">
        <v>2671</v>
      </c>
    </row>
    <row r="2805" spans="1:5" ht="12" customHeight="1" x14ac:dyDescent="0.3">
      <c r="A2805" s="28" t="s">
        <v>18743</v>
      </c>
      <c r="B2805" s="1" t="str">
        <f>IFERROR(VLOOKUP(A2805,PEC!A$2:B$7902,2,0),"PEC NON ESISTENTE")</f>
        <v>PEC NON ESISTENTE</v>
      </c>
      <c r="C2805" s="2" t="s">
        <v>5</v>
      </c>
      <c r="D2805" t="s">
        <v>23892</v>
      </c>
      <c r="E2805" s="34">
        <v>5272</v>
      </c>
    </row>
    <row r="2806" spans="1:5" ht="12" customHeight="1" x14ac:dyDescent="0.3">
      <c r="A2806" s="28" t="s">
        <v>18744</v>
      </c>
      <c r="B2806" s="1" t="str">
        <f>IFERROR(VLOOKUP(A2806,PEC!A$2:B$7902,2,0),"PEC NON ESISTENTE")</f>
        <v>PEC NON ESISTENTE</v>
      </c>
      <c r="C2806" s="2" t="s">
        <v>5</v>
      </c>
      <c r="D2806" t="s">
        <v>23892</v>
      </c>
      <c r="E2806" s="34">
        <v>2378</v>
      </c>
    </row>
    <row r="2807" spans="1:5" ht="12" customHeight="1" x14ac:dyDescent="0.3">
      <c r="A2807" s="28" t="s">
        <v>18745</v>
      </c>
      <c r="B2807" s="1" t="str">
        <f>IFERROR(VLOOKUP(A2807,PEC!A$2:B$7902,2,0),"PEC NON ESISTENTE")</f>
        <v>PEC NON ESISTENTE</v>
      </c>
      <c r="C2807" s="2" t="s">
        <v>5</v>
      </c>
      <c r="D2807" t="s">
        <v>23892</v>
      </c>
      <c r="E2807" s="34">
        <v>6459</v>
      </c>
    </row>
    <row r="2808" spans="1:5" ht="12" customHeight="1" x14ac:dyDescent="0.3">
      <c r="A2808" s="28" t="s">
        <v>18746</v>
      </c>
      <c r="B2808" s="1" t="str">
        <f>IFERROR(VLOOKUP(A2808,PEC!A$2:B$7902,2,0),"PEC NON ESISTENTE")</f>
        <v>PEC NON ESISTENTE</v>
      </c>
      <c r="C2808" s="2" t="s">
        <v>5</v>
      </c>
      <c r="D2808" t="s">
        <v>23892</v>
      </c>
      <c r="E2808" s="34">
        <v>1411</v>
      </c>
    </row>
    <row r="2809" spans="1:5" ht="12" customHeight="1" x14ac:dyDescent="0.3">
      <c r="A2809" s="28" t="s">
        <v>18747</v>
      </c>
      <c r="B2809" s="1" t="str">
        <f>IFERROR(VLOOKUP(A2809,PEC!A$2:B$7902,2,0),"PEC NON ESISTENTE")</f>
        <v>PEC NON ESISTENTE</v>
      </c>
      <c r="C2809" s="2" t="s">
        <v>5</v>
      </c>
      <c r="D2809" t="s">
        <v>23892</v>
      </c>
      <c r="E2809" s="34">
        <v>2695</v>
      </c>
    </row>
    <row r="2810" spans="1:5" ht="12" customHeight="1" x14ac:dyDescent="0.3">
      <c r="A2810" s="28" t="s">
        <v>18748</v>
      </c>
      <c r="B2810" s="1" t="str">
        <f>IFERROR(VLOOKUP(A2810,PEC!A$2:B$7902,2,0),"PEC NON ESISTENTE")</f>
        <v>PEC NON ESISTENTE</v>
      </c>
      <c r="C2810" s="2" t="s">
        <v>5</v>
      </c>
      <c r="D2810" t="s">
        <v>23892</v>
      </c>
      <c r="E2810" s="34">
        <v>5144</v>
      </c>
    </row>
    <row r="2811" spans="1:5" ht="12" customHeight="1" x14ac:dyDescent="0.3">
      <c r="A2811" s="28" t="s">
        <v>18749</v>
      </c>
      <c r="B2811" s="1" t="str">
        <f>IFERROR(VLOOKUP(A2811,PEC!A$2:B$7902,2,0),"PEC NON ESISTENTE")</f>
        <v>PEC NON ESISTENTE</v>
      </c>
      <c r="C2811" s="2" t="s">
        <v>5</v>
      </c>
      <c r="D2811" t="s">
        <v>23892</v>
      </c>
      <c r="E2811" s="34">
        <v>3312</v>
      </c>
    </row>
    <row r="2812" spans="1:5" ht="12" customHeight="1" x14ac:dyDescent="0.3">
      <c r="A2812" s="28" t="s">
        <v>18750</v>
      </c>
      <c r="B2812" s="1" t="str">
        <f>IFERROR(VLOOKUP(A2812,PEC!A$2:B$7902,2,0),"PEC NON ESISTENTE")</f>
        <v>PEC NON ESISTENTE</v>
      </c>
      <c r="C2812" s="2" t="s">
        <v>5</v>
      </c>
      <c r="D2812" t="s">
        <v>23892</v>
      </c>
      <c r="E2812" s="34">
        <v>2228</v>
      </c>
    </row>
    <row r="2813" spans="1:5" ht="12" customHeight="1" x14ac:dyDescent="0.3">
      <c r="A2813" s="28" t="s">
        <v>18751</v>
      </c>
      <c r="B2813" s="1" t="str">
        <f>IFERROR(VLOOKUP(A2813,PEC!A$2:B$7902,2,0),"PEC NON ESISTENTE")</f>
        <v>PEC NON ESISTENTE</v>
      </c>
      <c r="C2813" s="2" t="s">
        <v>5</v>
      </c>
      <c r="D2813" t="s">
        <v>23892</v>
      </c>
      <c r="E2813" s="34">
        <v>656</v>
      </c>
    </row>
    <row r="2814" spans="1:5" ht="12" customHeight="1" x14ac:dyDescent="0.3">
      <c r="A2814" s="28" t="s">
        <v>18752</v>
      </c>
      <c r="B2814" s="1" t="str">
        <f>IFERROR(VLOOKUP(A2814,PEC!A$2:B$7902,2,0),"PEC NON ESISTENTE")</f>
        <v>PEC NON ESISTENTE</v>
      </c>
      <c r="C2814" s="2" t="s">
        <v>5</v>
      </c>
      <c r="D2814" t="s">
        <v>23892</v>
      </c>
      <c r="E2814" s="34">
        <v>1320</v>
      </c>
    </row>
    <row r="2815" spans="1:5" ht="12" customHeight="1" x14ac:dyDescent="0.3">
      <c r="A2815" s="28" t="s">
        <v>18753</v>
      </c>
      <c r="B2815" s="1" t="str">
        <f>IFERROR(VLOOKUP(A2815,PEC!A$2:B$7902,2,0),"PEC NON ESISTENTE")</f>
        <v>PEC NON ESISTENTE</v>
      </c>
      <c r="C2815" s="2" t="s">
        <v>5</v>
      </c>
      <c r="D2815" t="s">
        <v>23892</v>
      </c>
      <c r="E2815" s="34">
        <v>2423</v>
      </c>
    </row>
    <row r="2816" spans="1:5" ht="12" customHeight="1" x14ac:dyDescent="0.3">
      <c r="A2816" s="28" t="s">
        <v>18754</v>
      </c>
      <c r="B2816" s="1" t="str">
        <f>IFERROR(VLOOKUP(A2816,PEC!A$2:B$7902,2,0),"PEC NON ESISTENTE")</f>
        <v>PEC NON ESISTENTE</v>
      </c>
      <c r="C2816" s="2" t="s">
        <v>5</v>
      </c>
      <c r="D2816" t="s">
        <v>23892</v>
      </c>
      <c r="E2816" s="34">
        <v>3314</v>
      </c>
    </row>
    <row r="2817" spans="1:5" ht="12" customHeight="1" x14ac:dyDescent="0.3">
      <c r="A2817" s="28" t="s">
        <v>18755</v>
      </c>
      <c r="B2817" s="1" t="str">
        <f>IFERROR(VLOOKUP(A2817,PEC!A$2:B$7902,2,0),"PEC NON ESISTENTE")</f>
        <v>PEC NON ESISTENTE</v>
      </c>
      <c r="C2817" s="2" t="s">
        <v>5</v>
      </c>
      <c r="D2817" t="s">
        <v>23892</v>
      </c>
      <c r="E2817" s="34">
        <v>4992</v>
      </c>
    </row>
    <row r="2818" spans="1:5" ht="12" customHeight="1" x14ac:dyDescent="0.3">
      <c r="A2818" s="28" t="s">
        <v>18756</v>
      </c>
      <c r="B2818" s="1" t="str">
        <f>IFERROR(VLOOKUP(A2818,PEC!A$2:B$7902,2,0),"PEC NON ESISTENTE")</f>
        <v>PEC NON ESISTENTE</v>
      </c>
      <c r="C2818" s="2" t="s">
        <v>5</v>
      </c>
      <c r="D2818" t="s">
        <v>23892</v>
      </c>
      <c r="E2818" s="34">
        <v>2668</v>
      </c>
    </row>
    <row r="2819" spans="1:5" ht="12" customHeight="1" x14ac:dyDescent="0.3">
      <c r="A2819" s="28" t="s">
        <v>18757</v>
      </c>
      <c r="B2819" s="1" t="str">
        <f>IFERROR(VLOOKUP(A2819,PEC!A$2:B$7902,2,0),"PEC NON ESISTENTE")</f>
        <v>PEC NON ESISTENTE</v>
      </c>
      <c r="C2819" s="2" t="s">
        <v>5</v>
      </c>
      <c r="D2819" t="s">
        <v>23892</v>
      </c>
      <c r="E2819" s="34">
        <v>3451</v>
      </c>
    </row>
    <row r="2820" spans="1:5" ht="12" customHeight="1" x14ac:dyDescent="0.3">
      <c r="A2820" s="28" t="s">
        <v>18758</v>
      </c>
      <c r="B2820" s="1" t="str">
        <f>IFERROR(VLOOKUP(A2820,PEC!A$2:B$7902,2,0),"PEC NON ESISTENTE")</f>
        <v>PEC NON ESISTENTE</v>
      </c>
      <c r="C2820" s="2" t="s">
        <v>5</v>
      </c>
      <c r="D2820" t="s">
        <v>23892</v>
      </c>
      <c r="E2820" s="34">
        <v>970</v>
      </c>
    </row>
    <row r="2821" spans="1:5" ht="12" customHeight="1" x14ac:dyDescent="0.3">
      <c r="A2821" s="28" t="s">
        <v>18759</v>
      </c>
      <c r="B2821" s="1" t="str">
        <f>IFERROR(VLOOKUP(A2821,PEC!A$2:B$7902,2,0),"PEC NON ESISTENTE")</f>
        <v>PEC NON ESISTENTE</v>
      </c>
      <c r="C2821" s="2" t="s">
        <v>5</v>
      </c>
      <c r="D2821" t="s">
        <v>23892</v>
      </c>
      <c r="E2821" s="34">
        <v>2571</v>
      </c>
    </row>
    <row r="2822" spans="1:5" ht="12" customHeight="1" x14ac:dyDescent="0.3">
      <c r="A2822" s="28" t="s">
        <v>18760</v>
      </c>
      <c r="B2822" s="1" t="str">
        <f>IFERROR(VLOOKUP(A2822,PEC!A$2:B$7902,2,0),"PEC NON ESISTENTE")</f>
        <v>PEC NON ESISTENTE</v>
      </c>
      <c r="C2822" s="2" t="s">
        <v>5</v>
      </c>
      <c r="D2822" t="s">
        <v>23892</v>
      </c>
      <c r="E2822" s="34">
        <v>3167</v>
      </c>
    </row>
    <row r="2823" spans="1:5" ht="12" customHeight="1" x14ac:dyDescent="0.3">
      <c r="A2823" s="28" t="s">
        <v>18761</v>
      </c>
      <c r="B2823" s="1" t="str">
        <f>IFERROR(VLOOKUP(A2823,PEC!A$2:B$7902,2,0),"PEC NON ESISTENTE")</f>
        <v>PEC NON ESISTENTE</v>
      </c>
      <c r="C2823" s="2" t="s">
        <v>5</v>
      </c>
      <c r="D2823" t="s">
        <v>23892</v>
      </c>
      <c r="E2823" s="34">
        <v>1665</v>
      </c>
    </row>
    <row r="2824" spans="1:5" ht="12" customHeight="1" x14ac:dyDescent="0.3">
      <c r="A2824" s="28" t="s">
        <v>18762</v>
      </c>
      <c r="B2824" s="1" t="str">
        <f>IFERROR(VLOOKUP(A2824,PEC!A$2:B$7902,2,0),"PEC NON ESISTENTE")</f>
        <v>PEC NON ESISTENTE</v>
      </c>
      <c r="C2824" s="2" t="s">
        <v>5</v>
      </c>
      <c r="D2824" t="s">
        <v>23892</v>
      </c>
      <c r="E2824" s="34">
        <v>889</v>
      </c>
    </row>
    <row r="2825" spans="1:5" ht="12" customHeight="1" x14ac:dyDescent="0.3">
      <c r="A2825" s="28" t="s">
        <v>18763</v>
      </c>
      <c r="B2825" s="1" t="str">
        <f>IFERROR(VLOOKUP(A2825,PEC!A$2:B$7902,2,0),"PEC NON ESISTENTE")</f>
        <v>PEC NON ESISTENTE</v>
      </c>
      <c r="C2825" s="2" t="s">
        <v>5</v>
      </c>
      <c r="D2825" t="s">
        <v>23892</v>
      </c>
      <c r="E2825" s="34">
        <v>5126</v>
      </c>
    </row>
    <row r="2826" spans="1:5" ht="12" customHeight="1" x14ac:dyDescent="0.3">
      <c r="A2826" s="28" t="s">
        <v>18764</v>
      </c>
      <c r="B2826" s="1" t="str">
        <f>IFERROR(VLOOKUP(A2826,PEC!A$2:B$7902,2,0),"PEC NON ESISTENTE")</f>
        <v>PEC NON ESISTENTE</v>
      </c>
      <c r="C2826" s="2" t="s">
        <v>5</v>
      </c>
      <c r="D2826" t="s">
        <v>23892</v>
      </c>
      <c r="E2826" s="34">
        <v>4873</v>
      </c>
    </row>
    <row r="2827" spans="1:5" ht="12" customHeight="1" x14ac:dyDescent="0.3">
      <c r="A2827" s="28" t="s">
        <v>18765</v>
      </c>
      <c r="B2827" s="1" t="str">
        <f>IFERROR(VLOOKUP(A2827,PEC!A$2:B$7902,2,0),"PEC NON ESISTENTE")</f>
        <v>PEC NON ESISTENTE</v>
      </c>
      <c r="C2827" s="2" t="s">
        <v>5</v>
      </c>
      <c r="D2827" t="s">
        <v>23892</v>
      </c>
      <c r="E2827" s="34">
        <v>2619</v>
      </c>
    </row>
    <row r="2828" spans="1:5" ht="12" customHeight="1" x14ac:dyDescent="0.3">
      <c r="A2828" s="28" t="s">
        <v>18766</v>
      </c>
      <c r="B2828" s="1" t="str">
        <f>IFERROR(VLOOKUP(A2828,PEC!A$2:B$7902,2,0),"PEC NON ESISTENTE")</f>
        <v>PEC NON ESISTENTE</v>
      </c>
      <c r="C2828" s="2" t="s">
        <v>5</v>
      </c>
      <c r="D2828" t="s">
        <v>23892</v>
      </c>
      <c r="E2828" s="34">
        <v>16909</v>
      </c>
    </row>
    <row r="2829" spans="1:5" ht="12" customHeight="1" x14ac:dyDescent="0.3">
      <c r="A2829" s="28" t="s">
        <v>18767</v>
      </c>
      <c r="B2829" s="1" t="str">
        <f>IFERROR(VLOOKUP(A2829,PEC!A$2:B$7902,2,0),"PEC NON ESISTENTE")</f>
        <v>PEC NON ESISTENTE</v>
      </c>
      <c r="C2829" s="2" t="s">
        <v>5</v>
      </c>
      <c r="D2829" t="s">
        <v>23892</v>
      </c>
      <c r="E2829" s="34">
        <v>11251</v>
      </c>
    </row>
    <row r="2830" spans="1:5" ht="12" customHeight="1" x14ac:dyDescent="0.3">
      <c r="A2830" s="28" t="s">
        <v>18768</v>
      </c>
      <c r="B2830" s="1" t="str">
        <f>IFERROR(VLOOKUP(A2830,PEC!A$2:B$7902,2,0),"PEC NON ESISTENTE")</f>
        <v>PEC NON ESISTENTE</v>
      </c>
      <c r="C2830" s="2" t="s">
        <v>5</v>
      </c>
      <c r="D2830" t="s">
        <v>23892</v>
      </c>
      <c r="E2830" s="34">
        <v>3932</v>
      </c>
    </row>
    <row r="2831" spans="1:5" ht="12" customHeight="1" x14ac:dyDescent="0.3">
      <c r="A2831" s="28" t="s">
        <v>18769</v>
      </c>
      <c r="B2831" s="1" t="str">
        <f>IFERROR(VLOOKUP(A2831,PEC!A$2:B$7902,2,0),"PEC NON ESISTENTE")</f>
        <v>PEC NON ESISTENTE</v>
      </c>
      <c r="C2831" s="2" t="s">
        <v>5</v>
      </c>
      <c r="D2831" t="s">
        <v>23892</v>
      </c>
      <c r="E2831" s="34">
        <v>344</v>
      </c>
    </row>
    <row r="2832" spans="1:5" ht="12" customHeight="1" x14ac:dyDescent="0.3">
      <c r="A2832" s="28" t="s">
        <v>18770</v>
      </c>
      <c r="B2832" s="1" t="str">
        <f>IFERROR(VLOOKUP(A2832,PEC!A$2:B$7902,2,0),"PEC NON ESISTENTE")</f>
        <v>PEC NON ESISTENTE</v>
      </c>
      <c r="C2832" s="2" t="s">
        <v>5</v>
      </c>
      <c r="D2832" t="s">
        <v>23892</v>
      </c>
      <c r="E2832" s="34">
        <v>1527</v>
      </c>
    </row>
    <row r="2833" spans="1:5" ht="12" customHeight="1" x14ac:dyDescent="0.3">
      <c r="A2833" s="28" t="s">
        <v>18771</v>
      </c>
      <c r="B2833" s="1" t="str">
        <f>IFERROR(VLOOKUP(A2833,PEC!A$2:B$7902,2,0),"PEC NON ESISTENTE")</f>
        <v>PEC NON ESISTENTE</v>
      </c>
      <c r="C2833" s="2" t="s">
        <v>5</v>
      </c>
      <c r="D2833" t="s">
        <v>23892</v>
      </c>
      <c r="E2833" s="34">
        <v>1281</v>
      </c>
    </row>
    <row r="2834" spans="1:5" ht="12" customHeight="1" x14ac:dyDescent="0.3">
      <c r="A2834" s="28" t="s">
        <v>18772</v>
      </c>
      <c r="B2834" s="1" t="str">
        <f>IFERROR(VLOOKUP(A2834,PEC!A$2:B$7902,2,0),"PEC NON ESISTENTE")</f>
        <v>PEC NON ESISTENTE</v>
      </c>
      <c r="C2834" s="2" t="s">
        <v>5</v>
      </c>
      <c r="D2834" t="s">
        <v>23892</v>
      </c>
      <c r="E2834" s="34">
        <v>5086</v>
      </c>
    </row>
    <row r="2835" spans="1:5" ht="12" customHeight="1" x14ac:dyDescent="0.3">
      <c r="A2835" s="28" t="s">
        <v>18773</v>
      </c>
      <c r="B2835" s="1" t="str">
        <f>IFERROR(VLOOKUP(A2835,PEC!A$2:B$7902,2,0),"PEC NON ESISTENTE")</f>
        <v>PEC NON ESISTENTE</v>
      </c>
      <c r="C2835" s="2" t="s">
        <v>5</v>
      </c>
      <c r="D2835" t="s">
        <v>23892</v>
      </c>
      <c r="E2835" s="34">
        <v>2907</v>
      </c>
    </row>
    <row r="2836" spans="1:5" ht="12" customHeight="1" x14ac:dyDescent="0.3">
      <c r="A2836" s="28" t="s">
        <v>18774</v>
      </c>
      <c r="B2836" s="1" t="str">
        <f>IFERROR(VLOOKUP(A2836,PEC!A$2:B$7902,2,0),"PEC NON ESISTENTE")</f>
        <v>PEC NON ESISTENTE</v>
      </c>
      <c r="C2836" s="2" t="s">
        <v>5</v>
      </c>
      <c r="D2836" t="s">
        <v>23892</v>
      </c>
      <c r="E2836" s="34">
        <v>2533</v>
      </c>
    </row>
    <row r="2837" spans="1:5" ht="12" customHeight="1" x14ac:dyDescent="0.3">
      <c r="A2837" s="28" t="s">
        <v>18775</v>
      </c>
      <c r="B2837" s="1" t="str">
        <f>IFERROR(VLOOKUP(A2837,PEC!A$2:B$7902,2,0),"PEC NON ESISTENTE")</f>
        <v>PEC NON ESISTENTE</v>
      </c>
      <c r="C2837" s="2" t="s">
        <v>5</v>
      </c>
      <c r="D2837" t="s">
        <v>23892</v>
      </c>
      <c r="E2837" s="34">
        <v>879</v>
      </c>
    </row>
    <row r="2838" spans="1:5" ht="12" customHeight="1" x14ac:dyDescent="0.3">
      <c r="A2838" s="28" t="s">
        <v>18776</v>
      </c>
      <c r="B2838" s="1" t="str">
        <f>IFERROR(VLOOKUP(A2838,PEC!A$2:B$7902,2,0),"PEC NON ESISTENTE")</f>
        <v>PEC NON ESISTENTE</v>
      </c>
      <c r="C2838" s="2" t="s">
        <v>5</v>
      </c>
      <c r="D2838" t="s">
        <v>23892</v>
      </c>
      <c r="E2838" s="34">
        <v>1648</v>
      </c>
    </row>
    <row r="2839" spans="1:5" ht="12" customHeight="1" x14ac:dyDescent="0.3">
      <c r="A2839" s="28" t="s">
        <v>18777</v>
      </c>
      <c r="B2839" s="1" t="str">
        <f>IFERROR(VLOOKUP(A2839,PEC!A$2:B$7902,2,0),"PEC NON ESISTENTE")</f>
        <v>PEC NON ESISTENTE</v>
      </c>
      <c r="C2839" s="2" t="s">
        <v>5</v>
      </c>
      <c r="D2839" t="s">
        <v>23892</v>
      </c>
      <c r="E2839" s="34">
        <v>37368</v>
      </c>
    </row>
    <row r="2840" spans="1:5" ht="12" customHeight="1" x14ac:dyDescent="0.3">
      <c r="A2840" s="28" t="s">
        <v>18778</v>
      </c>
      <c r="B2840" s="1" t="str">
        <f>IFERROR(VLOOKUP(A2840,PEC!A$2:B$7902,2,0),"PEC NON ESISTENTE")</f>
        <v>PEC NON ESISTENTE</v>
      </c>
      <c r="C2840" s="2" t="s">
        <v>5</v>
      </c>
      <c r="D2840" t="s">
        <v>23892</v>
      </c>
      <c r="E2840" s="34">
        <v>2797</v>
      </c>
    </row>
    <row r="2841" spans="1:5" ht="12" customHeight="1" x14ac:dyDescent="0.3">
      <c r="A2841" s="28" t="s">
        <v>18779</v>
      </c>
      <c r="B2841" s="1" t="str">
        <f>IFERROR(VLOOKUP(A2841,PEC!A$2:B$7902,2,0),"PEC NON ESISTENTE")</f>
        <v>PEC NON ESISTENTE</v>
      </c>
      <c r="C2841" s="2" t="s">
        <v>5</v>
      </c>
      <c r="D2841" t="s">
        <v>23892</v>
      </c>
      <c r="E2841" s="34">
        <v>1627</v>
      </c>
    </row>
    <row r="2842" spans="1:5" ht="12" customHeight="1" x14ac:dyDescent="0.3">
      <c r="A2842" s="28" t="s">
        <v>18780</v>
      </c>
      <c r="B2842" s="1" t="str">
        <f>IFERROR(VLOOKUP(A2842,PEC!A$2:B$7902,2,0),"PEC NON ESISTENTE")</f>
        <v>PEC NON ESISTENTE</v>
      </c>
      <c r="C2842" s="2" t="s">
        <v>5</v>
      </c>
      <c r="D2842" t="s">
        <v>23892</v>
      </c>
      <c r="E2842" s="34">
        <v>2171</v>
      </c>
    </row>
    <row r="2843" spans="1:5" ht="12" customHeight="1" x14ac:dyDescent="0.3">
      <c r="A2843" s="28" t="s">
        <v>18781</v>
      </c>
      <c r="B2843" s="1" t="str">
        <f>IFERROR(VLOOKUP(A2843,PEC!A$2:B$7902,2,0),"PEC NON ESISTENTE")</f>
        <v>PEC NON ESISTENTE</v>
      </c>
      <c r="C2843" s="2" t="s">
        <v>5</v>
      </c>
      <c r="D2843" t="s">
        <v>23892</v>
      </c>
      <c r="E2843" s="34">
        <v>1831</v>
      </c>
    </row>
    <row r="2844" spans="1:5" ht="12" customHeight="1" x14ac:dyDescent="0.3">
      <c r="A2844" s="28" t="s">
        <v>18782</v>
      </c>
      <c r="B2844" s="1" t="str">
        <f>IFERROR(VLOOKUP(A2844,PEC!A$2:B$7902,2,0),"PEC NON ESISTENTE")</f>
        <v>PEC NON ESISTENTE</v>
      </c>
      <c r="C2844" s="2" t="s">
        <v>5</v>
      </c>
      <c r="D2844" t="s">
        <v>23892</v>
      </c>
      <c r="E2844" s="34">
        <v>5554</v>
      </c>
    </row>
    <row r="2845" spans="1:5" ht="12" customHeight="1" x14ac:dyDescent="0.3">
      <c r="A2845" s="28" t="s">
        <v>18783</v>
      </c>
      <c r="B2845" s="1" t="str">
        <f>IFERROR(VLOOKUP(A2845,PEC!A$2:B$7902,2,0),"PEC NON ESISTENTE")</f>
        <v>PEC NON ESISTENTE</v>
      </c>
      <c r="C2845" s="2" t="s">
        <v>5</v>
      </c>
      <c r="D2845" t="s">
        <v>23892</v>
      </c>
      <c r="E2845" s="34">
        <v>2886</v>
      </c>
    </row>
    <row r="2846" spans="1:5" ht="12" customHeight="1" x14ac:dyDescent="0.3">
      <c r="A2846" s="28" t="s">
        <v>18784</v>
      </c>
      <c r="B2846" s="1" t="str">
        <f>IFERROR(VLOOKUP(A2846,PEC!A$2:B$7902,2,0),"PEC NON ESISTENTE")</f>
        <v>PEC NON ESISTENTE</v>
      </c>
      <c r="C2846" s="2" t="s">
        <v>5</v>
      </c>
      <c r="D2846" t="s">
        <v>23892</v>
      </c>
      <c r="E2846" s="34">
        <v>1903</v>
      </c>
    </row>
    <row r="2847" spans="1:5" ht="12" customHeight="1" x14ac:dyDescent="0.3">
      <c r="A2847" s="28" t="s">
        <v>18785</v>
      </c>
      <c r="B2847" s="1" t="str">
        <f>IFERROR(VLOOKUP(A2847,PEC!A$2:B$7902,2,0),"PEC NON ESISTENTE")</f>
        <v>PEC NON ESISTENTE</v>
      </c>
      <c r="C2847" s="2" t="s">
        <v>5</v>
      </c>
      <c r="D2847" t="s">
        <v>23892</v>
      </c>
      <c r="E2847" s="34">
        <v>3898</v>
      </c>
    </row>
    <row r="2848" spans="1:5" ht="12" customHeight="1" x14ac:dyDescent="0.3">
      <c r="A2848" s="28" t="s">
        <v>18786</v>
      </c>
      <c r="B2848" s="1" t="str">
        <f>IFERROR(VLOOKUP(A2848,PEC!A$2:B$7902,2,0),"PEC NON ESISTENTE")</f>
        <v>PEC NON ESISTENTE</v>
      </c>
      <c r="C2848" s="2" t="s">
        <v>5</v>
      </c>
      <c r="D2848" t="s">
        <v>23892</v>
      </c>
      <c r="E2848" s="34">
        <v>3554</v>
      </c>
    </row>
    <row r="2849" spans="1:5" ht="12" customHeight="1" x14ac:dyDescent="0.3">
      <c r="A2849" s="28" t="s">
        <v>18787</v>
      </c>
      <c r="B2849" s="1" t="str">
        <f>IFERROR(VLOOKUP(A2849,PEC!A$2:B$7902,2,0),"PEC NON ESISTENTE")</f>
        <v>PEC NON ESISTENTE</v>
      </c>
      <c r="C2849" s="2" t="s">
        <v>5</v>
      </c>
      <c r="D2849" t="s">
        <v>23892</v>
      </c>
      <c r="E2849" s="34">
        <v>4653</v>
      </c>
    </row>
    <row r="2850" spans="1:5" ht="12" customHeight="1" x14ac:dyDescent="0.3">
      <c r="A2850" s="28" t="s">
        <v>18788</v>
      </c>
      <c r="B2850" s="1" t="str">
        <f>IFERROR(VLOOKUP(A2850,PEC!A$2:B$7902,2,0),"PEC NON ESISTENTE")</f>
        <v>PEC NON ESISTENTE</v>
      </c>
      <c r="C2850" s="2" t="s">
        <v>5</v>
      </c>
      <c r="D2850" t="s">
        <v>23892</v>
      </c>
      <c r="E2850" s="34">
        <v>3536</v>
      </c>
    </row>
    <row r="2851" spans="1:5" ht="12" customHeight="1" x14ac:dyDescent="0.3">
      <c r="A2851" s="28" t="s">
        <v>18789</v>
      </c>
      <c r="B2851" s="1" t="str">
        <f>IFERROR(VLOOKUP(A2851,PEC!A$2:B$7902,2,0),"PEC NON ESISTENTE")</f>
        <v>PEC NON ESISTENTE</v>
      </c>
      <c r="C2851" s="2" t="s">
        <v>5</v>
      </c>
      <c r="D2851" t="s">
        <v>23892</v>
      </c>
      <c r="E2851" s="34">
        <v>1460</v>
      </c>
    </row>
    <row r="2852" spans="1:5" ht="12" customHeight="1" x14ac:dyDescent="0.3">
      <c r="A2852" s="28" t="s">
        <v>18790</v>
      </c>
      <c r="B2852" s="1" t="str">
        <f>IFERROR(VLOOKUP(A2852,PEC!A$2:B$7902,2,0),"PEC NON ESISTENTE")</f>
        <v>PEC NON ESISTENTE</v>
      </c>
      <c r="C2852" s="2" t="s">
        <v>5</v>
      </c>
      <c r="D2852" t="s">
        <v>23892</v>
      </c>
      <c r="E2852" s="34">
        <v>692</v>
      </c>
    </row>
    <row r="2853" spans="1:5" ht="12" customHeight="1" x14ac:dyDescent="0.3">
      <c r="A2853" s="28" t="s">
        <v>18791</v>
      </c>
      <c r="B2853" s="1" t="str">
        <f>IFERROR(VLOOKUP(A2853,PEC!A$2:B$7902,2,0),"PEC NON ESISTENTE")</f>
        <v>PEC NON ESISTENTE</v>
      </c>
      <c r="C2853" s="2" t="s">
        <v>5</v>
      </c>
      <c r="D2853" t="s">
        <v>23892</v>
      </c>
      <c r="E2853" s="34">
        <v>195</v>
      </c>
    </row>
    <row r="2854" spans="1:5" ht="12" customHeight="1" x14ac:dyDescent="0.3">
      <c r="A2854" s="28" t="s">
        <v>18792</v>
      </c>
      <c r="B2854" s="1" t="str">
        <f>IFERROR(VLOOKUP(A2854,PEC!A$2:B$7902,2,0),"PEC NON ESISTENTE")</f>
        <v>PEC NON ESISTENTE</v>
      </c>
      <c r="C2854" s="2" t="s">
        <v>5</v>
      </c>
      <c r="D2854" t="s">
        <v>23892</v>
      </c>
      <c r="E2854" s="34">
        <v>1763</v>
      </c>
    </row>
    <row r="2855" spans="1:5" ht="12" customHeight="1" x14ac:dyDescent="0.3">
      <c r="A2855" s="28" t="s">
        <v>18793</v>
      </c>
      <c r="B2855" s="1" t="str">
        <f>IFERROR(VLOOKUP(A2855,PEC!A$2:B$7902,2,0),"PEC NON ESISTENTE")</f>
        <v>PEC NON ESISTENTE</v>
      </c>
      <c r="C2855" s="2" t="s">
        <v>5</v>
      </c>
      <c r="D2855" t="s">
        <v>23892</v>
      </c>
      <c r="E2855" s="34">
        <v>3356</v>
      </c>
    </row>
    <row r="2856" spans="1:5" ht="12" customHeight="1" x14ac:dyDescent="0.3">
      <c r="A2856" s="28" t="s">
        <v>18794</v>
      </c>
      <c r="B2856" s="1" t="str">
        <f>IFERROR(VLOOKUP(A2856,PEC!A$2:B$7902,2,0),"PEC NON ESISTENTE")</f>
        <v>PEC NON ESISTENTE</v>
      </c>
      <c r="C2856" s="2" t="s">
        <v>5</v>
      </c>
      <c r="D2856" t="s">
        <v>23892</v>
      </c>
      <c r="E2856" s="34">
        <v>604</v>
      </c>
    </row>
    <row r="2857" spans="1:5" ht="12" customHeight="1" x14ac:dyDescent="0.3">
      <c r="A2857" s="28" t="s">
        <v>18795</v>
      </c>
      <c r="B2857" s="1" t="str">
        <f>IFERROR(VLOOKUP(A2857,PEC!A$2:B$7902,2,0),"PEC NON ESISTENTE")</f>
        <v>PEC NON ESISTENTE</v>
      </c>
      <c r="C2857" s="2" t="s">
        <v>5</v>
      </c>
      <c r="D2857" t="s">
        <v>23892</v>
      </c>
      <c r="E2857" s="34">
        <v>267</v>
      </c>
    </row>
    <row r="2858" spans="1:5" ht="12" customHeight="1" x14ac:dyDescent="0.3">
      <c r="A2858" s="28" t="s">
        <v>18796</v>
      </c>
      <c r="B2858" s="1" t="str">
        <f>IFERROR(VLOOKUP(A2858,PEC!A$2:B$7902,2,0),"PEC NON ESISTENTE")</f>
        <v>PEC NON ESISTENTE</v>
      </c>
      <c r="C2858" s="2" t="s">
        <v>5</v>
      </c>
      <c r="D2858" t="s">
        <v>23892</v>
      </c>
      <c r="E2858" s="34">
        <v>4389</v>
      </c>
    </row>
    <row r="2859" spans="1:5" ht="12" customHeight="1" x14ac:dyDescent="0.3">
      <c r="A2859" s="28" t="s">
        <v>18797</v>
      </c>
      <c r="B2859" s="1" t="str">
        <f>IFERROR(VLOOKUP(A2859,PEC!A$2:B$7902,2,0),"PEC NON ESISTENTE")</f>
        <v>PEC NON ESISTENTE</v>
      </c>
      <c r="C2859" s="2" t="s">
        <v>5</v>
      </c>
      <c r="D2859" t="s">
        <v>23892</v>
      </c>
      <c r="E2859" s="34">
        <v>2869</v>
      </c>
    </row>
    <row r="2860" spans="1:5" ht="12" customHeight="1" x14ac:dyDescent="0.3">
      <c r="A2860" s="28" t="s">
        <v>18798</v>
      </c>
      <c r="B2860" s="1" t="str">
        <f>IFERROR(VLOOKUP(A2860,PEC!A$2:B$7902,2,0),"PEC NON ESISTENTE")</f>
        <v>PEC NON ESISTENTE</v>
      </c>
      <c r="C2860" s="2" t="s">
        <v>5</v>
      </c>
      <c r="D2860" t="s">
        <v>23892</v>
      </c>
      <c r="E2860" s="34">
        <v>7642</v>
      </c>
    </row>
    <row r="2861" spans="1:5" ht="12" customHeight="1" x14ac:dyDescent="0.3">
      <c r="A2861" s="28" t="s">
        <v>18799</v>
      </c>
      <c r="B2861" s="1" t="str">
        <f>IFERROR(VLOOKUP(A2861,PEC!A$2:B$7902,2,0),"PEC NON ESISTENTE")</f>
        <v>PEC NON ESISTENTE</v>
      </c>
      <c r="C2861" s="2" t="s">
        <v>5</v>
      </c>
      <c r="D2861" t="s">
        <v>23892</v>
      </c>
      <c r="E2861" s="34">
        <v>1333</v>
      </c>
    </row>
    <row r="2862" spans="1:5" ht="12" customHeight="1" x14ac:dyDescent="0.3">
      <c r="A2862" s="28" t="s">
        <v>18800</v>
      </c>
      <c r="B2862" s="1" t="str">
        <f>IFERROR(VLOOKUP(A2862,PEC!A$2:B$7902,2,0),"PEC NON ESISTENTE")</f>
        <v>PEC NON ESISTENTE</v>
      </c>
      <c r="C2862" s="2" t="s">
        <v>5</v>
      </c>
      <c r="D2862" t="s">
        <v>23892</v>
      </c>
      <c r="E2862" s="34">
        <v>2912</v>
      </c>
    </row>
    <row r="2863" spans="1:5" ht="12" customHeight="1" x14ac:dyDescent="0.3">
      <c r="A2863" s="28" t="s">
        <v>18801</v>
      </c>
      <c r="B2863" s="1" t="str">
        <f>IFERROR(VLOOKUP(A2863,PEC!A$2:B$7902,2,0),"PEC NON ESISTENTE")</f>
        <v>PEC NON ESISTENTE</v>
      </c>
      <c r="C2863" s="2" t="s">
        <v>5</v>
      </c>
      <c r="D2863" t="s">
        <v>23892</v>
      </c>
      <c r="E2863" s="34">
        <v>1195</v>
      </c>
    </row>
    <row r="2864" spans="1:5" ht="12" customHeight="1" x14ac:dyDescent="0.3">
      <c r="A2864" s="28" t="s">
        <v>18802</v>
      </c>
      <c r="B2864" s="1" t="str">
        <f>IFERROR(VLOOKUP(A2864,PEC!A$2:B$7902,2,0),"PEC NON ESISTENTE")</f>
        <v>PEC NON ESISTENTE</v>
      </c>
      <c r="C2864" s="2" t="s">
        <v>5</v>
      </c>
      <c r="D2864" t="s">
        <v>23892</v>
      </c>
      <c r="E2864" s="34">
        <v>3533</v>
      </c>
    </row>
    <row r="2865" spans="1:5" ht="12" customHeight="1" x14ac:dyDescent="0.3">
      <c r="A2865" s="28" t="s">
        <v>18803</v>
      </c>
      <c r="B2865" s="1" t="str">
        <f>IFERROR(VLOOKUP(A2865,PEC!A$2:B$7902,2,0),"PEC NON ESISTENTE")</f>
        <v>PEC NON ESISTENTE</v>
      </c>
      <c r="C2865" s="2" t="s">
        <v>5</v>
      </c>
      <c r="D2865" t="s">
        <v>23892</v>
      </c>
      <c r="E2865" s="34">
        <v>3204</v>
      </c>
    </row>
    <row r="2866" spans="1:5" ht="12" customHeight="1" x14ac:dyDescent="0.3">
      <c r="A2866" s="28" t="s">
        <v>18804</v>
      </c>
      <c r="B2866" s="1" t="str">
        <f>IFERROR(VLOOKUP(A2866,PEC!A$2:B$7902,2,0),"PEC NON ESISTENTE")</f>
        <v>PEC NON ESISTENTE</v>
      </c>
      <c r="C2866" s="2" t="s">
        <v>5</v>
      </c>
      <c r="D2866" t="s">
        <v>23892</v>
      </c>
      <c r="E2866" s="34">
        <v>2937</v>
      </c>
    </row>
    <row r="2867" spans="1:5" ht="12" customHeight="1" x14ac:dyDescent="0.3">
      <c r="A2867" s="28" t="s">
        <v>18805</v>
      </c>
      <c r="B2867" s="1" t="str">
        <f>IFERROR(VLOOKUP(A2867,PEC!A$2:B$7902,2,0),"PEC NON ESISTENTE")</f>
        <v>PEC NON ESISTENTE</v>
      </c>
      <c r="C2867" s="2" t="s">
        <v>5</v>
      </c>
      <c r="D2867" t="s">
        <v>23892</v>
      </c>
      <c r="E2867" s="34">
        <v>3508</v>
      </c>
    </row>
    <row r="2868" spans="1:5" ht="12" customHeight="1" x14ac:dyDescent="0.3">
      <c r="A2868" s="28" t="s">
        <v>18806</v>
      </c>
      <c r="B2868" s="1" t="str">
        <f>IFERROR(VLOOKUP(A2868,PEC!A$2:B$7902,2,0),"PEC NON ESISTENTE")</f>
        <v>PEC NON ESISTENTE</v>
      </c>
      <c r="C2868" s="2" t="s">
        <v>5</v>
      </c>
      <c r="D2868" t="s">
        <v>23892</v>
      </c>
      <c r="E2868" s="34">
        <v>3767</v>
      </c>
    </row>
    <row r="2869" spans="1:5" ht="12" customHeight="1" x14ac:dyDescent="0.3">
      <c r="A2869" s="28" t="s">
        <v>18807</v>
      </c>
      <c r="B2869" s="1" t="str">
        <f>IFERROR(VLOOKUP(A2869,PEC!A$2:B$7902,2,0),"PEC NON ESISTENTE")</f>
        <v>PEC NON ESISTENTE</v>
      </c>
      <c r="C2869" s="2" t="s">
        <v>5</v>
      </c>
      <c r="D2869" t="s">
        <v>23892</v>
      </c>
      <c r="E2869" s="34">
        <v>1729</v>
      </c>
    </row>
    <row r="2870" spans="1:5" ht="12" customHeight="1" x14ac:dyDescent="0.3">
      <c r="A2870" s="28" t="s">
        <v>18808</v>
      </c>
      <c r="B2870" s="1" t="str">
        <f>IFERROR(VLOOKUP(A2870,PEC!A$2:B$7902,2,0),"PEC NON ESISTENTE")</f>
        <v>PEC NON ESISTENTE</v>
      </c>
      <c r="C2870" s="2" t="s">
        <v>5</v>
      </c>
      <c r="D2870" t="s">
        <v>23892</v>
      </c>
      <c r="E2870" s="34">
        <v>3136</v>
      </c>
    </row>
    <row r="2871" spans="1:5" ht="12" customHeight="1" x14ac:dyDescent="0.3">
      <c r="A2871" s="28" t="s">
        <v>18809</v>
      </c>
      <c r="B2871" s="1" t="str">
        <f>IFERROR(VLOOKUP(A2871,PEC!A$2:B$7902,2,0),"PEC NON ESISTENTE")</f>
        <v>PEC NON ESISTENTE</v>
      </c>
      <c r="C2871" s="2" t="s">
        <v>5</v>
      </c>
      <c r="D2871" t="s">
        <v>23892</v>
      </c>
      <c r="E2871" s="34">
        <v>1584</v>
      </c>
    </row>
    <row r="2872" spans="1:5" ht="12" customHeight="1" x14ac:dyDescent="0.3">
      <c r="A2872" s="28" t="s">
        <v>18810</v>
      </c>
      <c r="B2872" s="1" t="str">
        <f>IFERROR(VLOOKUP(A2872,PEC!A$2:B$7902,2,0),"PEC NON ESISTENTE")</f>
        <v>PEC NON ESISTENTE</v>
      </c>
      <c r="C2872" s="2" t="s">
        <v>5</v>
      </c>
      <c r="D2872" t="s">
        <v>23892</v>
      </c>
      <c r="E2872" s="34">
        <v>1871</v>
      </c>
    </row>
    <row r="2873" spans="1:5" ht="12" customHeight="1" x14ac:dyDescent="0.3">
      <c r="A2873" s="28" t="s">
        <v>18811</v>
      </c>
      <c r="B2873" s="1" t="str">
        <f>IFERROR(VLOOKUP(A2873,PEC!A$2:B$7902,2,0),"PEC NON ESISTENTE")</f>
        <v>PEC NON ESISTENTE</v>
      </c>
      <c r="C2873" s="2" t="s">
        <v>5</v>
      </c>
      <c r="D2873" t="s">
        <v>23892</v>
      </c>
      <c r="E2873" s="34">
        <v>6890</v>
      </c>
    </row>
    <row r="2874" spans="1:5" ht="12" customHeight="1" x14ac:dyDescent="0.3">
      <c r="A2874" s="28" t="s">
        <v>18812</v>
      </c>
      <c r="B2874" s="1" t="str">
        <f>IFERROR(VLOOKUP(A2874,PEC!A$2:B$7902,2,0),"PEC NON ESISTENTE")</f>
        <v>PEC NON ESISTENTE</v>
      </c>
      <c r="C2874" s="2" t="s">
        <v>5</v>
      </c>
      <c r="D2874" t="s">
        <v>23892</v>
      </c>
      <c r="E2874" s="34">
        <v>2838</v>
      </c>
    </row>
    <row r="2875" spans="1:5" ht="12" customHeight="1" x14ac:dyDescent="0.3">
      <c r="A2875" s="28" t="s">
        <v>18813</v>
      </c>
      <c r="B2875" s="1" t="str">
        <f>IFERROR(VLOOKUP(A2875,PEC!A$2:B$7902,2,0),"PEC NON ESISTENTE")</f>
        <v>PEC NON ESISTENTE</v>
      </c>
      <c r="C2875" s="2" t="s">
        <v>5</v>
      </c>
      <c r="D2875" t="s">
        <v>23892</v>
      </c>
      <c r="E2875" s="34">
        <v>1473</v>
      </c>
    </row>
    <row r="2876" spans="1:5" ht="12" customHeight="1" x14ac:dyDescent="0.3">
      <c r="A2876" s="28" t="s">
        <v>18814</v>
      </c>
      <c r="B2876" s="1" t="str">
        <f>IFERROR(VLOOKUP(A2876,PEC!A$2:B$7902,2,0),"PEC NON ESISTENTE")</f>
        <v>PEC NON ESISTENTE</v>
      </c>
      <c r="C2876" s="2" t="s">
        <v>5</v>
      </c>
      <c r="D2876" t="s">
        <v>23892</v>
      </c>
      <c r="E2876" s="34">
        <v>2660</v>
      </c>
    </row>
    <row r="2877" spans="1:5" ht="12" customHeight="1" x14ac:dyDescent="0.3">
      <c r="A2877" s="28" t="s">
        <v>18815</v>
      </c>
      <c r="B2877" s="1" t="str">
        <f>IFERROR(VLOOKUP(A2877,PEC!A$2:B$7902,2,0),"PEC NON ESISTENTE")</f>
        <v>PEC NON ESISTENTE</v>
      </c>
      <c r="C2877" s="2" t="s">
        <v>5</v>
      </c>
      <c r="D2877" t="s">
        <v>23892</v>
      </c>
      <c r="E2877" s="34">
        <v>1314</v>
      </c>
    </row>
    <row r="2878" spans="1:5" ht="12" customHeight="1" x14ac:dyDescent="0.3">
      <c r="A2878" s="28" t="s">
        <v>18816</v>
      </c>
      <c r="B2878" s="1" t="str">
        <f>IFERROR(VLOOKUP(A2878,PEC!A$2:B$7902,2,0),"PEC NON ESISTENTE")</f>
        <v>PEC NON ESISTENTE</v>
      </c>
      <c r="C2878" s="2" t="s">
        <v>5</v>
      </c>
      <c r="D2878" t="s">
        <v>23892</v>
      </c>
      <c r="E2878" s="34">
        <v>1937</v>
      </c>
    </row>
    <row r="2879" spans="1:5" ht="12" customHeight="1" x14ac:dyDescent="0.3">
      <c r="A2879" s="28" t="s">
        <v>18817</v>
      </c>
      <c r="B2879" s="1" t="str">
        <f>IFERROR(VLOOKUP(A2879,PEC!A$2:B$7902,2,0),"PEC NON ESISTENTE")</f>
        <v>PEC NON ESISTENTE</v>
      </c>
      <c r="C2879" s="2" t="s">
        <v>5</v>
      </c>
      <c r="D2879" t="s">
        <v>23892</v>
      </c>
      <c r="E2879" s="34">
        <v>5947</v>
      </c>
    </row>
    <row r="2880" spans="1:5" ht="12" customHeight="1" x14ac:dyDescent="0.3">
      <c r="A2880" s="28" t="s">
        <v>18818</v>
      </c>
      <c r="B2880" s="1" t="str">
        <f>IFERROR(VLOOKUP(A2880,PEC!A$2:B$7902,2,0),"PEC NON ESISTENTE")</f>
        <v>PEC NON ESISTENTE</v>
      </c>
      <c r="C2880" s="2" t="s">
        <v>5</v>
      </c>
      <c r="D2880" t="s">
        <v>23892</v>
      </c>
      <c r="E2880" s="34">
        <v>1832</v>
      </c>
    </row>
    <row r="2881" spans="1:5" ht="12" customHeight="1" x14ac:dyDescent="0.3">
      <c r="A2881" s="28" t="s">
        <v>18819</v>
      </c>
      <c r="B2881" s="1" t="str">
        <f>IFERROR(VLOOKUP(A2881,PEC!A$2:B$7902,2,0),"PEC NON ESISTENTE")</f>
        <v>PEC NON ESISTENTE</v>
      </c>
      <c r="C2881" s="2" t="s">
        <v>5</v>
      </c>
      <c r="D2881" t="s">
        <v>23892</v>
      </c>
      <c r="E2881" s="34">
        <v>1190</v>
      </c>
    </row>
    <row r="2882" spans="1:5" ht="12" customHeight="1" x14ac:dyDescent="0.3">
      <c r="A2882" s="28" t="s">
        <v>18820</v>
      </c>
      <c r="B2882" s="1" t="str">
        <f>IFERROR(VLOOKUP(A2882,PEC!A$2:B$7902,2,0),"PEC NON ESISTENTE")</f>
        <v>PEC NON ESISTENTE</v>
      </c>
      <c r="C2882" s="2" t="s">
        <v>5</v>
      </c>
      <c r="D2882" t="s">
        <v>23892</v>
      </c>
      <c r="E2882" s="34">
        <v>1733</v>
      </c>
    </row>
    <row r="2883" spans="1:5" ht="12" customHeight="1" x14ac:dyDescent="0.3">
      <c r="A2883" s="28" t="s">
        <v>18821</v>
      </c>
      <c r="B2883" s="1" t="str">
        <f>IFERROR(VLOOKUP(A2883,PEC!A$2:B$7902,2,0),"PEC NON ESISTENTE")</f>
        <v>PEC NON ESISTENTE</v>
      </c>
      <c r="C2883" s="2" t="s">
        <v>5</v>
      </c>
      <c r="D2883" t="s">
        <v>23892</v>
      </c>
      <c r="E2883" s="34">
        <v>4139</v>
      </c>
    </row>
    <row r="2884" spans="1:5" ht="12" customHeight="1" x14ac:dyDescent="0.3">
      <c r="A2884" s="28" t="s">
        <v>18822</v>
      </c>
      <c r="B2884" s="1" t="str">
        <f>IFERROR(VLOOKUP(A2884,PEC!A$2:B$7902,2,0),"PEC NON ESISTENTE")</f>
        <v>PEC NON ESISTENTE</v>
      </c>
      <c r="C2884" s="2" t="s">
        <v>5</v>
      </c>
      <c r="D2884" t="s">
        <v>23892</v>
      </c>
      <c r="E2884" s="34">
        <v>3305</v>
      </c>
    </row>
    <row r="2885" spans="1:5" ht="12" customHeight="1" x14ac:dyDescent="0.3">
      <c r="A2885" s="28" t="s">
        <v>18823</v>
      </c>
      <c r="B2885" s="1" t="str">
        <f>IFERROR(VLOOKUP(A2885,PEC!A$2:B$7902,2,0),"PEC NON ESISTENTE")</f>
        <v>PEC NON ESISTENTE</v>
      </c>
      <c r="C2885" s="2" t="s">
        <v>5</v>
      </c>
      <c r="D2885" t="s">
        <v>23892</v>
      </c>
      <c r="E2885" s="34">
        <v>1854</v>
      </c>
    </row>
    <row r="2886" spans="1:5" ht="12" customHeight="1" x14ac:dyDescent="0.3">
      <c r="A2886" s="28" t="s">
        <v>18824</v>
      </c>
      <c r="B2886" s="1" t="str">
        <f>IFERROR(VLOOKUP(A2886,PEC!A$2:B$7902,2,0),"PEC NON ESISTENTE")</f>
        <v>PEC NON ESISTENTE</v>
      </c>
      <c r="C2886" s="2" t="s">
        <v>5</v>
      </c>
      <c r="D2886" t="s">
        <v>23892</v>
      </c>
      <c r="E2886" s="34">
        <v>967</v>
      </c>
    </row>
    <row r="2887" spans="1:5" ht="12" customHeight="1" x14ac:dyDescent="0.3">
      <c r="A2887" s="28" t="s">
        <v>18825</v>
      </c>
      <c r="B2887" s="1" t="str">
        <f>IFERROR(VLOOKUP(A2887,PEC!A$2:B$7902,2,0),"PEC NON ESISTENTE")</f>
        <v>PEC NON ESISTENTE</v>
      </c>
      <c r="C2887" s="2" t="s">
        <v>5</v>
      </c>
      <c r="D2887" t="s">
        <v>23892</v>
      </c>
      <c r="E2887" s="34">
        <v>2450</v>
      </c>
    </row>
    <row r="2888" spans="1:5" ht="12" customHeight="1" x14ac:dyDescent="0.3">
      <c r="A2888" s="28" t="s">
        <v>18826</v>
      </c>
      <c r="B2888" s="1" t="str">
        <f>IFERROR(VLOOKUP(A2888,PEC!A$2:B$7902,2,0),"PEC NON ESISTENTE")</f>
        <v>PEC NON ESISTENTE</v>
      </c>
      <c r="C2888" s="2" t="s">
        <v>5</v>
      </c>
      <c r="D2888" t="s">
        <v>23892</v>
      </c>
      <c r="E2888" s="34">
        <v>1021</v>
      </c>
    </row>
    <row r="2889" spans="1:5" ht="12" customHeight="1" x14ac:dyDescent="0.3">
      <c r="A2889" s="28" t="s">
        <v>18827</v>
      </c>
      <c r="B2889" s="1" t="str">
        <f>IFERROR(VLOOKUP(A2889,PEC!A$2:B$7902,2,0),"PEC NON ESISTENTE")</f>
        <v>PEC NON ESISTENTE</v>
      </c>
      <c r="C2889" s="2" t="s">
        <v>5</v>
      </c>
      <c r="D2889" t="s">
        <v>23892</v>
      </c>
      <c r="E2889" s="34">
        <v>965</v>
      </c>
    </row>
    <row r="2890" spans="1:5" ht="12" customHeight="1" x14ac:dyDescent="0.3">
      <c r="A2890" s="28" t="s">
        <v>18828</v>
      </c>
      <c r="B2890" s="1" t="str">
        <f>IFERROR(VLOOKUP(A2890,PEC!A$2:B$7902,2,0),"PEC NON ESISTENTE")</f>
        <v>PEC NON ESISTENTE</v>
      </c>
      <c r="C2890" s="2" t="s">
        <v>5</v>
      </c>
      <c r="D2890" t="s">
        <v>23892</v>
      </c>
      <c r="E2890" s="34">
        <v>2920</v>
      </c>
    </row>
    <row r="2891" spans="1:5" ht="12" customHeight="1" x14ac:dyDescent="0.3">
      <c r="A2891" s="28" t="s">
        <v>18829</v>
      </c>
      <c r="B2891" s="1" t="str">
        <f>IFERROR(VLOOKUP(A2891,PEC!A$2:B$7902,2,0),"PEC NON ESISTENTE")</f>
        <v>PEC NON ESISTENTE</v>
      </c>
      <c r="C2891" s="2" t="s">
        <v>5</v>
      </c>
      <c r="D2891" t="s">
        <v>23892</v>
      </c>
      <c r="E2891" s="34">
        <v>1016</v>
      </c>
    </row>
    <row r="2892" spans="1:5" ht="12" customHeight="1" x14ac:dyDescent="0.3">
      <c r="A2892" s="28" t="s">
        <v>18830</v>
      </c>
      <c r="B2892" s="1" t="str">
        <f>IFERROR(VLOOKUP(A2892,PEC!A$2:B$7902,2,0),"PEC NON ESISTENTE")</f>
        <v>PEC NON ESISTENTE</v>
      </c>
      <c r="C2892" s="2" t="s">
        <v>5</v>
      </c>
      <c r="D2892" t="s">
        <v>23892</v>
      </c>
      <c r="E2892" s="34">
        <v>3110</v>
      </c>
    </row>
    <row r="2893" spans="1:5" ht="12" customHeight="1" x14ac:dyDescent="0.3">
      <c r="A2893" s="28" t="s">
        <v>18831</v>
      </c>
      <c r="B2893" s="1" t="str">
        <f>IFERROR(VLOOKUP(A2893,PEC!A$2:B$7902,2,0),"PEC NON ESISTENTE")</f>
        <v>PEC NON ESISTENTE</v>
      </c>
      <c r="C2893" s="2" t="s">
        <v>5</v>
      </c>
      <c r="D2893" t="s">
        <v>23892</v>
      </c>
      <c r="E2893" s="34">
        <v>2736</v>
      </c>
    </row>
    <row r="2894" spans="1:5" ht="12" customHeight="1" x14ac:dyDescent="0.3">
      <c r="A2894" s="28" t="s">
        <v>18832</v>
      </c>
      <c r="B2894" s="1" t="str">
        <f>IFERROR(VLOOKUP(A2894,PEC!A$2:B$7902,2,0),"PEC NON ESISTENTE")</f>
        <v>PEC NON ESISTENTE</v>
      </c>
      <c r="C2894" s="2" t="s">
        <v>5</v>
      </c>
      <c r="D2894" t="s">
        <v>23892</v>
      </c>
      <c r="E2894" s="34">
        <v>5910</v>
      </c>
    </row>
    <row r="2895" spans="1:5" ht="12" customHeight="1" x14ac:dyDescent="0.3">
      <c r="A2895" s="28" t="s">
        <v>18833</v>
      </c>
      <c r="B2895" s="1" t="str">
        <f>IFERROR(VLOOKUP(A2895,PEC!A$2:B$7902,2,0),"PEC NON ESISTENTE")</f>
        <v>PEC NON ESISTENTE</v>
      </c>
      <c r="C2895" s="2" t="s">
        <v>5</v>
      </c>
      <c r="D2895" t="s">
        <v>23892</v>
      </c>
      <c r="E2895" s="34">
        <v>2262</v>
      </c>
    </row>
    <row r="2896" spans="1:5" ht="12" customHeight="1" x14ac:dyDescent="0.3">
      <c r="A2896" s="28" t="s">
        <v>18834</v>
      </c>
      <c r="B2896" s="1" t="str">
        <f>IFERROR(VLOOKUP(A2896,PEC!A$2:B$7902,2,0),"PEC NON ESISTENTE")</f>
        <v>PEC NON ESISTENTE</v>
      </c>
      <c r="C2896" s="2" t="s">
        <v>5</v>
      </c>
      <c r="D2896" t="s">
        <v>23892</v>
      </c>
      <c r="E2896" s="34">
        <v>3251</v>
      </c>
    </row>
    <row r="2897" spans="1:5" ht="12" customHeight="1" x14ac:dyDescent="0.3">
      <c r="A2897" s="28" t="s">
        <v>18835</v>
      </c>
      <c r="B2897" s="1" t="str">
        <f>IFERROR(VLOOKUP(A2897,PEC!A$2:B$7902,2,0),"PEC NON ESISTENTE")</f>
        <v>PEC NON ESISTENTE</v>
      </c>
      <c r="C2897" s="2" t="s">
        <v>5</v>
      </c>
      <c r="D2897" t="s">
        <v>23892</v>
      </c>
      <c r="E2897" s="34">
        <v>4253</v>
      </c>
    </row>
    <row r="2898" spans="1:5" ht="12" customHeight="1" x14ac:dyDescent="0.3">
      <c r="A2898" s="28" t="s">
        <v>18836</v>
      </c>
      <c r="B2898" s="1" t="str">
        <f>IFERROR(VLOOKUP(A2898,PEC!A$2:B$7902,2,0),"PEC NON ESISTENTE")</f>
        <v>PEC NON ESISTENTE</v>
      </c>
      <c r="C2898" s="2" t="s">
        <v>5</v>
      </c>
      <c r="D2898" t="s">
        <v>23892</v>
      </c>
      <c r="E2898" s="34">
        <v>929</v>
      </c>
    </row>
    <row r="2899" spans="1:5" ht="12" customHeight="1" x14ac:dyDescent="0.3">
      <c r="A2899" s="28" t="s">
        <v>18837</v>
      </c>
      <c r="B2899" s="1" t="str">
        <f>IFERROR(VLOOKUP(A2899,PEC!A$2:B$7902,2,0),"PEC NON ESISTENTE")</f>
        <v>PEC NON ESISTENTE</v>
      </c>
      <c r="C2899" s="2" t="s">
        <v>5</v>
      </c>
      <c r="D2899" t="s">
        <v>23892</v>
      </c>
      <c r="E2899" s="34">
        <v>1479</v>
      </c>
    </row>
    <row r="2900" spans="1:5" ht="12" customHeight="1" x14ac:dyDescent="0.3">
      <c r="A2900" s="28" t="s">
        <v>18838</v>
      </c>
      <c r="B2900" s="1" t="str">
        <f>IFERROR(VLOOKUP(A2900,PEC!A$2:B$7902,2,0),"PEC NON ESISTENTE")</f>
        <v>PEC NON ESISTENTE</v>
      </c>
      <c r="C2900" s="2" t="s">
        <v>5</v>
      </c>
      <c r="D2900" t="s">
        <v>23892</v>
      </c>
      <c r="E2900" s="34">
        <v>1893</v>
      </c>
    </row>
    <row r="2901" spans="1:5" ht="12" customHeight="1" x14ac:dyDescent="0.3">
      <c r="A2901" s="28" t="s">
        <v>18839</v>
      </c>
      <c r="B2901" s="1" t="str">
        <f>IFERROR(VLOOKUP(A2901,PEC!A$2:B$7902,2,0),"PEC NON ESISTENTE")</f>
        <v>PEC NON ESISTENTE</v>
      </c>
      <c r="C2901" s="2" t="s">
        <v>5</v>
      </c>
      <c r="D2901" t="s">
        <v>23892</v>
      </c>
      <c r="E2901" s="34">
        <v>6390</v>
      </c>
    </row>
    <row r="2902" spans="1:5" ht="12" customHeight="1" x14ac:dyDescent="0.3">
      <c r="A2902" s="28" t="s">
        <v>18840</v>
      </c>
      <c r="B2902" s="1" t="str">
        <f>IFERROR(VLOOKUP(A2902,PEC!A$2:B$7902,2,0),"PEC NON ESISTENTE")</f>
        <v>PEC NON ESISTENTE</v>
      </c>
      <c r="C2902" s="2" t="s">
        <v>5</v>
      </c>
      <c r="D2902" t="s">
        <v>23892</v>
      </c>
      <c r="E2902" s="34">
        <v>2742</v>
      </c>
    </row>
    <row r="2903" spans="1:5" ht="12" customHeight="1" x14ac:dyDescent="0.3">
      <c r="A2903" s="28" t="s">
        <v>18841</v>
      </c>
      <c r="B2903" s="1" t="str">
        <f>IFERROR(VLOOKUP(A2903,PEC!A$2:B$7902,2,0),"PEC NON ESISTENTE")</f>
        <v>PEC NON ESISTENTE</v>
      </c>
      <c r="C2903" s="2" t="s">
        <v>5</v>
      </c>
      <c r="D2903" t="s">
        <v>23892</v>
      </c>
      <c r="E2903" s="34">
        <v>1299</v>
      </c>
    </row>
    <row r="2904" spans="1:5" ht="12" customHeight="1" x14ac:dyDescent="0.3">
      <c r="A2904" s="28" t="s">
        <v>18842</v>
      </c>
      <c r="B2904" s="1" t="str">
        <f>IFERROR(VLOOKUP(A2904,PEC!A$2:B$7902,2,0),"PEC NON ESISTENTE")</f>
        <v>PEC NON ESISTENTE</v>
      </c>
      <c r="C2904" s="2" t="s">
        <v>5</v>
      </c>
      <c r="D2904" t="s">
        <v>23892</v>
      </c>
      <c r="E2904" s="34">
        <v>782</v>
      </c>
    </row>
    <row r="2905" spans="1:5" ht="12" customHeight="1" x14ac:dyDescent="0.3">
      <c r="A2905" s="28" t="s">
        <v>18843</v>
      </c>
      <c r="B2905" s="1" t="str">
        <f>IFERROR(VLOOKUP(A2905,PEC!A$2:B$7902,2,0),"PEC NON ESISTENTE")</f>
        <v>comuneala.tn@legalmail.it</v>
      </c>
      <c r="C2905" s="2" t="s">
        <v>5</v>
      </c>
      <c r="D2905" t="s">
        <v>23892</v>
      </c>
      <c r="E2905" s="34">
        <v>8887</v>
      </c>
    </row>
    <row r="2906" spans="1:5" ht="12" customHeight="1" x14ac:dyDescent="0.3">
      <c r="A2906" s="28" t="s">
        <v>18844</v>
      </c>
      <c r="B2906" s="1" t="str">
        <f>IFERROR(VLOOKUP(A2906,PEC!A$2:B$7902,2,0),"PEC NON ESISTENTE")</f>
        <v>certificata@pec.comune.albiano.tn.it</v>
      </c>
      <c r="C2906" s="2" t="s">
        <v>5</v>
      </c>
      <c r="D2906" t="s">
        <v>23892</v>
      </c>
      <c r="E2906" s="34">
        <v>1508</v>
      </c>
    </row>
    <row r="2907" spans="1:5" ht="12" customHeight="1" x14ac:dyDescent="0.3">
      <c r="A2907" s="28" t="s">
        <v>18845</v>
      </c>
      <c r="B2907" s="1" t="str">
        <f>IFERROR(VLOOKUP(A2907,PEC!A$2:B$7902,2,0),"PEC NON ESISTENTE")</f>
        <v>aldeno@postemailcertificata.it</v>
      </c>
      <c r="C2907" s="2" t="s">
        <v>5</v>
      </c>
      <c r="D2907" t="s">
        <v>23892</v>
      </c>
      <c r="E2907" s="34">
        <v>3036</v>
      </c>
    </row>
    <row r="2908" spans="1:5" ht="12" customHeight="1" x14ac:dyDescent="0.3">
      <c r="A2908" s="28" t="s">
        <v>18846</v>
      </c>
      <c r="B2908" s="1" t="str">
        <f>IFERROR(VLOOKUP(A2908,PEC!A$2:B$7902,2,0),"PEC NON ESISTENTE")</f>
        <v>segreteria@pec.comune.andalo.tn.it</v>
      </c>
      <c r="C2908" s="2" t="s">
        <v>5</v>
      </c>
      <c r="D2908" t="s">
        <v>23892</v>
      </c>
      <c r="E2908" s="34">
        <v>1026</v>
      </c>
    </row>
    <row r="2909" spans="1:5" ht="12" customHeight="1" x14ac:dyDescent="0.3">
      <c r="A2909" s="28" t="s">
        <v>18847</v>
      </c>
      <c r="B2909" s="1" t="str">
        <f>IFERROR(VLOOKUP(A2909,PEC!A$2:B$7902,2,0),"PEC NON ESISTENTE")</f>
        <v>comune@pec.comune.arco.tn.it</v>
      </c>
      <c r="C2909" s="2" t="s">
        <v>5</v>
      </c>
      <c r="D2909" t="s">
        <v>23892</v>
      </c>
      <c r="E2909" s="34">
        <v>16871</v>
      </c>
    </row>
    <row r="2910" spans="1:5" ht="12" customHeight="1" x14ac:dyDescent="0.3">
      <c r="A2910" s="28" t="s">
        <v>18848</v>
      </c>
      <c r="B2910" s="1" t="str">
        <f>IFERROR(VLOOKUP(A2910,PEC!A$2:B$7902,2,0),"PEC NON ESISTENTE")</f>
        <v>certificata@pec.comune.avio.tn.it</v>
      </c>
      <c r="C2910" s="2" t="s">
        <v>5</v>
      </c>
      <c r="D2910" t="s">
        <v>23892</v>
      </c>
      <c r="E2910" s="34">
        <v>4115</v>
      </c>
    </row>
    <row r="2911" spans="1:5" ht="12" customHeight="1" x14ac:dyDescent="0.3">
      <c r="A2911" s="28" t="s">
        <v>18849</v>
      </c>
      <c r="B2911" s="1" t="str">
        <f>IFERROR(VLOOKUP(A2911,PEC!A$2:B$7902,2,0),"PEC NON ESISTENTE")</f>
        <v>comunebaselgadipine@pec.it</v>
      </c>
      <c r="C2911" s="2" t="s">
        <v>5</v>
      </c>
      <c r="D2911" t="s">
        <v>23892</v>
      </c>
      <c r="E2911" s="34">
        <v>4928</v>
      </c>
    </row>
    <row r="2912" spans="1:5" ht="12" customHeight="1" x14ac:dyDescent="0.3">
      <c r="A2912" s="28" t="s">
        <v>18850</v>
      </c>
      <c r="B2912" s="1" t="str">
        <f>IFERROR(VLOOKUP(A2912,PEC!A$2:B$7902,2,0),"PEC NON ESISTENTE")</f>
        <v>comune@pec.comune.bedollo.tn.it</v>
      </c>
      <c r="C2912" s="2" t="s">
        <v>5</v>
      </c>
      <c r="D2912" t="s">
        <v>23892</v>
      </c>
      <c r="E2912" s="34">
        <v>1479</v>
      </c>
    </row>
    <row r="2913" spans="1:5" ht="12" customHeight="1" x14ac:dyDescent="0.3">
      <c r="A2913" s="28" t="s">
        <v>18851</v>
      </c>
      <c r="B2913" s="1" t="str">
        <f>IFERROR(VLOOKUP(A2913,PEC!A$2:B$7902,2,0),"PEC NON ESISTENTE")</f>
        <v>anagrafe.comunedibesenello@pec.it</v>
      </c>
      <c r="C2913" s="2" t="s">
        <v>5</v>
      </c>
      <c r="D2913" t="s">
        <v>23892</v>
      </c>
      <c r="E2913" s="34">
        <v>2511</v>
      </c>
    </row>
    <row r="2914" spans="1:5" ht="12" customHeight="1" x14ac:dyDescent="0.3">
      <c r="A2914" s="28" t="s">
        <v>18852</v>
      </c>
      <c r="B2914" s="1" t="str">
        <f>IFERROR(VLOOKUP(A2914,PEC!A$2:B$7902,2,0),"PEC NON ESISTENTE")</f>
        <v>comune@pec.comune.bieno.tn.it</v>
      </c>
      <c r="C2914" s="2" t="s">
        <v>5</v>
      </c>
      <c r="D2914" t="s">
        <v>23892</v>
      </c>
      <c r="E2914" s="34">
        <v>430</v>
      </c>
    </row>
    <row r="2915" spans="1:5" ht="12" customHeight="1" x14ac:dyDescent="0.3">
      <c r="A2915" s="28" t="s">
        <v>18853</v>
      </c>
      <c r="B2915" s="1" t="str">
        <f>IFERROR(VLOOKUP(A2915,PEC!A$2:B$7902,2,0),"PEC NON ESISTENTE")</f>
        <v>comune@pec.comune.bleggiosuperiore.tn.it</v>
      </c>
      <c r="C2915" s="2" t="s">
        <v>5</v>
      </c>
      <c r="D2915" t="s">
        <v>23892</v>
      </c>
      <c r="E2915" s="34">
        <v>1600</v>
      </c>
    </row>
    <row r="2916" spans="1:5" ht="12" customHeight="1" x14ac:dyDescent="0.3">
      <c r="A2916" s="28" t="s">
        <v>18854</v>
      </c>
      <c r="B2916" s="1" t="str">
        <f>IFERROR(VLOOKUP(A2916,PEC!A$2:B$7902,2,0),"PEC NON ESISTENTE")</f>
        <v>comune@pec.comune.bocenago.tn.it</v>
      </c>
      <c r="C2916" s="2" t="s">
        <v>5</v>
      </c>
      <c r="D2916" t="s">
        <v>23892</v>
      </c>
      <c r="E2916" s="34">
        <v>407</v>
      </c>
    </row>
    <row r="2917" spans="1:5" ht="12" customHeight="1" x14ac:dyDescent="0.3">
      <c r="A2917" s="28" t="s">
        <v>18855</v>
      </c>
      <c r="B2917" s="1" t="str">
        <f>IFERROR(VLOOKUP(A2917,PEC!A$2:B$7902,2,0),"PEC NON ESISTENTE")</f>
        <v>comune@pec.comune.bondone.tn.it</v>
      </c>
      <c r="C2917" s="2" t="s">
        <v>5</v>
      </c>
      <c r="D2917" t="s">
        <v>23892</v>
      </c>
      <c r="E2917" s="34">
        <v>668</v>
      </c>
    </row>
    <row r="2918" spans="1:5" ht="12" customHeight="1" x14ac:dyDescent="0.3">
      <c r="A2918" s="28" t="s">
        <v>18856</v>
      </c>
      <c r="B2918" s="1" t="str">
        <f>IFERROR(VLOOKUP(A2918,PEC!A$2:B$7902,2,0),"PEC NON ESISTENTE")</f>
        <v>comuneborgovalsugana.tn@cert.legalmail.it</v>
      </c>
      <c r="C2918" s="2" t="s">
        <v>5</v>
      </c>
      <c r="D2918" t="s">
        <v>23892</v>
      </c>
      <c r="E2918" s="34">
        <v>6826</v>
      </c>
    </row>
    <row r="2919" spans="1:5" ht="12" customHeight="1" x14ac:dyDescent="0.3">
      <c r="A2919" s="28" t="s">
        <v>18857</v>
      </c>
      <c r="B2919" s="1" t="str">
        <f>IFERROR(VLOOKUP(A2919,PEC!A$2:B$7902,2,0),"PEC NON ESISTENTE")</f>
        <v>comunebrentonico@legalmail.it</v>
      </c>
      <c r="C2919" s="2" t="s">
        <v>5</v>
      </c>
      <c r="D2919" t="s">
        <v>23892</v>
      </c>
      <c r="E2919" s="34">
        <v>3882</v>
      </c>
    </row>
    <row r="2920" spans="1:5" ht="12" customHeight="1" x14ac:dyDescent="0.3">
      <c r="A2920" s="28" t="s">
        <v>18858</v>
      </c>
      <c r="B2920" s="1" t="str">
        <f>IFERROR(VLOOKUP(A2920,PEC!A$2:B$7902,2,0),"PEC NON ESISTENTE")</f>
        <v>comune@pec.comune.bresimo.tn.it</v>
      </c>
      <c r="C2920" s="2" t="s">
        <v>5</v>
      </c>
      <c r="D2920" t="s">
        <v>23892</v>
      </c>
      <c r="E2920" s="34">
        <v>254</v>
      </c>
    </row>
    <row r="2921" spans="1:5" ht="12" customHeight="1" x14ac:dyDescent="0.3">
      <c r="A2921" s="28" t="s">
        <v>18859</v>
      </c>
      <c r="B2921" s="1" t="str">
        <f>IFERROR(VLOOKUP(A2921,PEC!A$2:B$7902,2,0),"PEC NON ESISTENTE")</f>
        <v>PEC NON ESISTENTE</v>
      </c>
      <c r="C2921" s="2" t="s">
        <v>5</v>
      </c>
      <c r="D2921" t="s">
        <v>23892</v>
      </c>
      <c r="E2921" s="34">
        <v>706</v>
      </c>
    </row>
    <row r="2922" spans="1:5" ht="12" customHeight="1" x14ac:dyDescent="0.3">
      <c r="A2922" s="28" t="s">
        <v>18860</v>
      </c>
      <c r="B2922" s="1" t="str">
        <f>IFERROR(VLOOKUP(A2922,PEC!A$2:B$7902,2,0),"PEC NON ESISTENTE")</f>
        <v>comune@pec.caderzone.net</v>
      </c>
      <c r="C2922" s="2" t="s">
        <v>5</v>
      </c>
      <c r="D2922" t="s">
        <v>23892</v>
      </c>
      <c r="E2922" s="34">
        <v>669</v>
      </c>
    </row>
    <row r="2923" spans="1:5" ht="12" customHeight="1" x14ac:dyDescent="0.3">
      <c r="A2923" s="28" t="s">
        <v>18861</v>
      </c>
      <c r="B2923" s="1" t="str">
        <f>IFERROR(VLOOKUP(A2923,PEC!A$2:B$7902,2,0),"PEC NON ESISTENTE")</f>
        <v>PEC NON ESISTENTE</v>
      </c>
      <c r="C2923" s="2" t="s">
        <v>5</v>
      </c>
      <c r="D2923" t="s">
        <v>23892</v>
      </c>
      <c r="E2923" s="34">
        <v>360</v>
      </c>
    </row>
    <row r="2924" spans="1:5" ht="12" customHeight="1" x14ac:dyDescent="0.3">
      <c r="A2924" s="28" t="s">
        <v>18862</v>
      </c>
      <c r="B2924" s="1" t="str">
        <f>IFERROR(VLOOKUP(A2924,PEC!A$2:B$7902,2,0),"PEC NON ESISTENTE")</f>
        <v>demografici@pec.comune.calceranica.tn.it</v>
      </c>
      <c r="C2924" s="2" t="s">
        <v>5</v>
      </c>
      <c r="D2924" t="s">
        <v>23892</v>
      </c>
      <c r="E2924" s="34">
        <v>1305</v>
      </c>
    </row>
    <row r="2925" spans="1:5" ht="12" customHeight="1" x14ac:dyDescent="0.3">
      <c r="A2925" s="28" t="s">
        <v>18863</v>
      </c>
      <c r="B2925" s="1" t="str">
        <f>IFERROR(VLOOKUP(A2925,PEC!A$2:B$7902,2,0),"PEC NON ESISTENTE")</f>
        <v>comune@pec.comune.caldes.tn.it</v>
      </c>
      <c r="C2925" s="2" t="s">
        <v>5</v>
      </c>
      <c r="D2925" t="s">
        <v>23892</v>
      </c>
      <c r="E2925" s="34">
        <v>1090</v>
      </c>
    </row>
    <row r="2926" spans="1:5" ht="12" customHeight="1" x14ac:dyDescent="0.3">
      <c r="A2926" s="28" t="s">
        <v>18864</v>
      </c>
      <c r="B2926" s="1" t="str">
        <f>IFERROR(VLOOKUP(A2926,PEC!A$2:B$7902,2,0),"PEC NON ESISTENTE")</f>
        <v>comune.caldonazzo@legalmail.it</v>
      </c>
      <c r="C2926" s="2" t="s">
        <v>5</v>
      </c>
      <c r="D2926" t="s">
        <v>23892</v>
      </c>
      <c r="E2926" s="34">
        <v>3340</v>
      </c>
    </row>
    <row r="2927" spans="1:5" ht="12" customHeight="1" x14ac:dyDescent="0.3">
      <c r="A2927" s="28" t="s">
        <v>16690</v>
      </c>
      <c r="B2927" s="1" t="str">
        <f>IFERROR(VLOOKUP(A2927,PEC!A$2:B$7902,2,0),"PEC NON ESISTENTE")</f>
        <v>comunecallianotn@legalmail.it</v>
      </c>
      <c r="C2927" s="2" t="s">
        <v>5</v>
      </c>
      <c r="D2927" t="s">
        <v>23888</v>
      </c>
      <c r="E2927" s="34">
        <v>1611</v>
      </c>
    </row>
    <row r="2928" spans="1:5" ht="12" customHeight="1" x14ac:dyDescent="0.3">
      <c r="A2928" s="28" t="s">
        <v>18865</v>
      </c>
      <c r="B2928" s="1" t="str">
        <f>IFERROR(VLOOKUP(A2928,PEC!A$2:B$7902,2,0),"PEC NON ESISTENTE")</f>
        <v>comune@pec.comune.campitellodifassa.tn.it</v>
      </c>
      <c r="C2928" s="2" t="s">
        <v>5</v>
      </c>
      <c r="D2928" t="s">
        <v>23892</v>
      </c>
      <c r="E2928" s="34">
        <v>737</v>
      </c>
    </row>
    <row r="2929" spans="1:5" ht="12" customHeight="1" x14ac:dyDescent="0.3">
      <c r="A2929" s="28" t="s">
        <v>18866</v>
      </c>
      <c r="B2929" s="1" t="str">
        <f>IFERROR(VLOOKUP(A2929,PEC!A$2:B$7902,2,0),"PEC NON ESISTENTE")</f>
        <v>comune@pec.comune.campodenno.tn.it</v>
      </c>
      <c r="C2929" s="2" t="s">
        <v>5</v>
      </c>
      <c r="D2929" t="s">
        <v>23892</v>
      </c>
      <c r="E2929" s="34">
        <v>1498</v>
      </c>
    </row>
    <row r="2930" spans="1:5" ht="12" customHeight="1" x14ac:dyDescent="0.3">
      <c r="A2930" s="28" t="s">
        <v>18867</v>
      </c>
      <c r="B2930" s="1" t="str">
        <f>IFERROR(VLOOKUP(A2930,PEC!A$2:B$7902,2,0),"PEC NON ESISTENTE")</f>
        <v>comune@pec.comune.canalsanbovo.tn.it</v>
      </c>
      <c r="C2930" s="2" t="s">
        <v>5</v>
      </c>
      <c r="D2930" t="s">
        <v>23892</v>
      </c>
      <c r="E2930" s="34">
        <v>1592</v>
      </c>
    </row>
    <row r="2931" spans="1:5" ht="12" customHeight="1" x14ac:dyDescent="0.3">
      <c r="A2931" s="28" t="s">
        <v>18868</v>
      </c>
      <c r="B2931" s="1" t="str">
        <f>IFERROR(VLOOKUP(A2931,PEC!A$2:B$7902,2,0),"PEC NON ESISTENTE")</f>
        <v>protocollo.comunecanazei@pec.it</v>
      </c>
      <c r="C2931" s="2" t="s">
        <v>5</v>
      </c>
      <c r="D2931" t="s">
        <v>23892</v>
      </c>
      <c r="E2931" s="34">
        <v>1907</v>
      </c>
    </row>
    <row r="2932" spans="1:5" ht="12" customHeight="1" x14ac:dyDescent="0.3">
      <c r="A2932" s="28" t="s">
        <v>18869</v>
      </c>
      <c r="B2932" s="1" t="str">
        <f>IFERROR(VLOOKUP(A2932,PEC!A$2:B$7902,2,0),"PEC NON ESISTENTE")</f>
        <v>segreteria@pec.comunecapriana.com</v>
      </c>
      <c r="C2932" s="2" t="s">
        <v>5</v>
      </c>
      <c r="D2932" t="s">
        <v>23892</v>
      </c>
      <c r="E2932" s="34">
        <v>605</v>
      </c>
    </row>
    <row r="2933" spans="1:5" ht="12" customHeight="1" x14ac:dyDescent="0.3">
      <c r="A2933" s="28" t="s">
        <v>18870</v>
      </c>
      <c r="B2933" s="1" t="str">
        <f>IFERROR(VLOOKUP(A2933,PEC!A$2:B$7902,2,0),"PEC NON ESISTENTE")</f>
        <v>PEC NON ESISTENTE</v>
      </c>
      <c r="C2933" s="2" t="s">
        <v>5</v>
      </c>
      <c r="D2933" t="s">
        <v>23892</v>
      </c>
      <c r="E2933" s="34">
        <v>1073</v>
      </c>
    </row>
    <row r="2934" spans="1:5" ht="12" customHeight="1" x14ac:dyDescent="0.3">
      <c r="A2934" s="28" t="s">
        <v>18871</v>
      </c>
      <c r="B2934" s="1" t="str">
        <f>IFERROR(VLOOKUP(A2934,PEC!A$2:B$7902,2,0),"PEC NON ESISTENTE")</f>
        <v>comune@pec.comune.carisolo.tn.it</v>
      </c>
      <c r="C2934" s="2" t="s">
        <v>5</v>
      </c>
      <c r="D2934" t="s">
        <v>23892</v>
      </c>
      <c r="E2934" s="34">
        <v>984</v>
      </c>
    </row>
    <row r="2935" spans="1:5" ht="12" customHeight="1" x14ac:dyDescent="0.3">
      <c r="A2935" s="28" t="s">
        <v>18872</v>
      </c>
      <c r="B2935" s="1" t="str">
        <f>IFERROR(VLOOKUP(A2935,PEC!A$2:B$7902,2,0),"PEC NON ESISTENTE")</f>
        <v>comune@pec.comune.carzano.tn.it</v>
      </c>
      <c r="C2935" s="2" t="s">
        <v>5</v>
      </c>
      <c r="D2935" t="s">
        <v>23892</v>
      </c>
      <c r="E2935" s="34">
        <v>505</v>
      </c>
    </row>
    <row r="2936" spans="1:5" ht="12" customHeight="1" x14ac:dyDescent="0.3">
      <c r="A2936" s="28" t="s">
        <v>18873</v>
      </c>
      <c r="B2936" s="1" t="str">
        <f>IFERROR(VLOOKUP(A2936,PEC!A$2:B$7902,2,0),"PEC NON ESISTENTE")</f>
        <v>comune@castelcondino.legalmail.it</v>
      </c>
      <c r="C2936" s="2" t="s">
        <v>5</v>
      </c>
      <c r="D2936" t="s">
        <v>23892</v>
      </c>
      <c r="E2936" s="34">
        <v>238</v>
      </c>
    </row>
    <row r="2937" spans="1:5" ht="12" customHeight="1" x14ac:dyDescent="0.3">
      <c r="A2937" s="28" t="s">
        <v>18874</v>
      </c>
      <c r="B2937" s="1" t="str">
        <f>IFERROR(VLOOKUP(A2937,PEC!A$2:B$7902,2,0),"PEC NON ESISTENTE")</f>
        <v>PEC NON ESISTENTE</v>
      </c>
      <c r="C2937" s="2" t="s">
        <v>5</v>
      </c>
      <c r="D2937" t="s">
        <v>23892</v>
      </c>
      <c r="E2937" s="34">
        <v>632</v>
      </c>
    </row>
    <row r="2938" spans="1:5" ht="12" customHeight="1" x14ac:dyDescent="0.3">
      <c r="A2938" s="28" t="s">
        <v>18875</v>
      </c>
      <c r="B2938" s="1" t="str">
        <f>IFERROR(VLOOKUP(A2938,PEC!A$2:B$7902,2,0),"PEC NON ESISTENTE")</f>
        <v>comune@pec.comune.castellomolina.tn.it</v>
      </c>
      <c r="C2938" s="2" t="s">
        <v>5</v>
      </c>
      <c r="D2938" t="s">
        <v>23892</v>
      </c>
      <c r="E2938" s="34">
        <v>2267</v>
      </c>
    </row>
    <row r="2939" spans="1:5" ht="12" customHeight="1" x14ac:dyDescent="0.3">
      <c r="A2939" s="28" t="s">
        <v>18876</v>
      </c>
      <c r="B2939" s="1" t="str">
        <f>IFERROR(VLOOKUP(A2939,PEC!A$2:B$7902,2,0),"PEC NON ESISTENTE")</f>
        <v>comune@pec.comune.castello-tesino.tn.it</v>
      </c>
      <c r="C2939" s="2" t="s">
        <v>5</v>
      </c>
      <c r="D2939" t="s">
        <v>23892</v>
      </c>
      <c r="E2939" s="34">
        <v>1315</v>
      </c>
    </row>
    <row r="2940" spans="1:5" ht="12" customHeight="1" x14ac:dyDescent="0.3">
      <c r="A2940" s="28" t="s">
        <v>18877</v>
      </c>
      <c r="B2940" s="1" t="str">
        <f>IFERROR(VLOOKUP(A2940,PEC!A$2:B$7902,2,0),"PEC NON ESISTENTE")</f>
        <v>comune@pec.comune.castelnuovo.tn.it</v>
      </c>
      <c r="C2940" s="2" t="s">
        <v>5</v>
      </c>
      <c r="D2940" t="s">
        <v>23892</v>
      </c>
      <c r="E2940" s="34">
        <v>1035</v>
      </c>
    </row>
    <row r="2941" spans="1:5" ht="12" customHeight="1" x14ac:dyDescent="0.3">
      <c r="A2941" s="28" t="s">
        <v>18878</v>
      </c>
      <c r="B2941" s="1" t="str">
        <f>IFERROR(VLOOKUP(A2941,PEC!A$2:B$7902,2,0),"PEC NON ESISTENTE")</f>
        <v>comune.cavalese@certificata.com</v>
      </c>
      <c r="C2941" s="2" t="s">
        <v>5</v>
      </c>
      <c r="D2941" t="s">
        <v>23892</v>
      </c>
      <c r="E2941" s="34">
        <v>3953</v>
      </c>
    </row>
    <row r="2942" spans="1:5" ht="12" customHeight="1" x14ac:dyDescent="0.3">
      <c r="A2942" s="28" t="s">
        <v>18879</v>
      </c>
      <c r="B2942" s="1" t="str">
        <f>IFERROR(VLOOKUP(A2942,PEC!A$2:B$7902,2,0),"PEC NON ESISTENTE")</f>
        <v>comune@pec.comune.cavareno.tn.it</v>
      </c>
      <c r="C2942" s="2" t="s">
        <v>5</v>
      </c>
      <c r="D2942" t="s">
        <v>23892</v>
      </c>
      <c r="E2942" s="34">
        <v>1037</v>
      </c>
    </row>
    <row r="2943" spans="1:5" ht="12" customHeight="1" x14ac:dyDescent="0.3">
      <c r="A2943" s="28" t="s">
        <v>18880</v>
      </c>
      <c r="B2943" s="1" t="str">
        <f>IFERROR(VLOOKUP(A2943,PEC!A$2:B$7902,2,0),"PEC NON ESISTENTE")</f>
        <v>comune@pec.comune.cavedago.tn.it</v>
      </c>
      <c r="C2943" s="2" t="s">
        <v>5</v>
      </c>
      <c r="D2943" t="s">
        <v>23892</v>
      </c>
      <c r="E2943" s="34">
        <v>530</v>
      </c>
    </row>
    <row r="2944" spans="1:5" ht="12" customHeight="1" x14ac:dyDescent="0.3">
      <c r="A2944" s="28" t="s">
        <v>18881</v>
      </c>
      <c r="B2944" s="1" t="str">
        <f>IFERROR(VLOOKUP(A2944,PEC!A$2:B$7902,2,0),"PEC NON ESISTENTE")</f>
        <v>comune@pec.comune.cavedine.tn.it</v>
      </c>
      <c r="C2944" s="2" t="s">
        <v>5</v>
      </c>
      <c r="D2944" t="s">
        <v>23892</v>
      </c>
      <c r="E2944" s="34">
        <v>2916</v>
      </c>
    </row>
    <row r="2945" spans="1:5" ht="12" customHeight="1" x14ac:dyDescent="0.3">
      <c r="A2945" s="28" t="s">
        <v>18882</v>
      </c>
      <c r="B2945" s="1" t="str">
        <f>IFERROR(VLOOKUP(A2945,PEC!A$2:B$7902,2,0),"PEC NON ESISTENTE")</f>
        <v>comune@pec.comune.cavizzana.tn.it</v>
      </c>
      <c r="C2945" s="2" t="s">
        <v>5</v>
      </c>
      <c r="D2945" t="s">
        <v>23892</v>
      </c>
      <c r="E2945" s="34">
        <v>259</v>
      </c>
    </row>
    <row r="2946" spans="1:5" ht="12" customHeight="1" x14ac:dyDescent="0.3">
      <c r="A2946" s="28" t="s">
        <v>18883</v>
      </c>
      <c r="B2946" s="1" t="str">
        <f>IFERROR(VLOOKUP(A2946,PEC!A$2:B$7902,2,0),"PEC NON ESISTENTE")</f>
        <v>comunecimone@pec.it</v>
      </c>
      <c r="C2946" s="2" t="s">
        <v>5</v>
      </c>
      <c r="D2946" t="s">
        <v>23892</v>
      </c>
      <c r="E2946" s="34">
        <v>685</v>
      </c>
    </row>
    <row r="2947" spans="1:5" ht="12" customHeight="1" x14ac:dyDescent="0.3">
      <c r="A2947" s="28" t="s">
        <v>18884</v>
      </c>
      <c r="B2947" s="1" t="str">
        <f>IFERROR(VLOOKUP(A2947,PEC!A$2:B$7902,2,0),"PEC NON ESISTENTE")</f>
        <v>comune@pec.comune.cintetesino.tn.it</v>
      </c>
      <c r="C2947" s="2" t="s">
        <v>5</v>
      </c>
      <c r="D2947" t="s">
        <v>23892</v>
      </c>
      <c r="E2947" s="34">
        <v>372</v>
      </c>
    </row>
    <row r="2948" spans="1:5" ht="12" customHeight="1" x14ac:dyDescent="0.3">
      <c r="A2948" s="28" t="s">
        <v>18885</v>
      </c>
      <c r="B2948" s="1" t="str">
        <f>IFERROR(VLOOKUP(A2948,PEC!A$2:B$7902,2,0),"PEC NON ESISTENTE")</f>
        <v>comune@pec.comune.cis.tn.it</v>
      </c>
      <c r="C2948" s="2" t="s">
        <v>5</v>
      </c>
      <c r="D2948" t="s">
        <v>23892</v>
      </c>
      <c r="E2948" s="34">
        <v>309</v>
      </c>
    </row>
    <row r="2949" spans="1:5" ht="12" customHeight="1" x14ac:dyDescent="0.3">
      <c r="A2949" s="28" t="s">
        <v>18886</v>
      </c>
      <c r="B2949" s="1" t="str">
        <f>IFERROR(VLOOKUP(A2949,PEC!A$2:B$7902,2,0),"PEC NON ESISTENTE")</f>
        <v>comune@pec.comune.civezzano.tn.it</v>
      </c>
      <c r="C2949" s="2" t="s">
        <v>5</v>
      </c>
      <c r="D2949" t="s">
        <v>23892</v>
      </c>
      <c r="E2949" s="34">
        <v>3904</v>
      </c>
    </row>
    <row r="2950" spans="1:5" ht="12" customHeight="1" x14ac:dyDescent="0.3">
      <c r="A2950" s="28" t="s">
        <v>18887</v>
      </c>
      <c r="B2950" s="1" t="str">
        <f>IFERROR(VLOOKUP(A2950,PEC!A$2:B$7902,2,0),"PEC NON ESISTENTE")</f>
        <v>info@pec.comune.cles.tn.it</v>
      </c>
      <c r="C2950" s="2" t="s">
        <v>5</v>
      </c>
      <c r="D2950" t="s">
        <v>23892</v>
      </c>
      <c r="E2950" s="34">
        <v>6769</v>
      </c>
    </row>
    <row r="2951" spans="1:5" ht="12" customHeight="1" x14ac:dyDescent="0.3">
      <c r="A2951" s="28" t="s">
        <v>18888</v>
      </c>
      <c r="B2951" s="1" t="str">
        <f>IFERROR(VLOOKUP(A2951,PEC!A$2:B$7902,2,0),"PEC NON ESISTENTE")</f>
        <v>PEC NON ESISTENTE</v>
      </c>
      <c r="C2951" s="2" t="s">
        <v>5</v>
      </c>
      <c r="D2951" t="s">
        <v>23892</v>
      </c>
      <c r="E2951" s="34">
        <v>729</v>
      </c>
    </row>
    <row r="2952" spans="1:5" ht="12" customHeight="1" x14ac:dyDescent="0.3">
      <c r="A2952" s="28" t="s">
        <v>18889</v>
      </c>
      <c r="B2952" s="1" t="str">
        <f>IFERROR(VLOOKUP(A2952,PEC!A$2:B$7902,2,0),"PEC NON ESISTENTE")</f>
        <v>comune@pec.comune.commezzadura.tn.it</v>
      </c>
      <c r="C2952" s="2" t="s">
        <v>5</v>
      </c>
      <c r="D2952" t="s">
        <v>23892</v>
      </c>
      <c r="E2952" s="34">
        <v>993</v>
      </c>
    </row>
    <row r="2953" spans="1:5" ht="12" customHeight="1" x14ac:dyDescent="0.3">
      <c r="A2953" s="28" t="s">
        <v>18890</v>
      </c>
      <c r="B2953" s="1" t="str">
        <f>IFERROR(VLOOKUP(A2953,PEC!A$2:B$7902,2,0),"PEC NON ESISTENTE")</f>
        <v>comune@pec.comune.croviana.tn.it</v>
      </c>
      <c r="C2953" s="2" t="s">
        <v>5</v>
      </c>
      <c r="D2953" t="s">
        <v>23892</v>
      </c>
      <c r="E2953" s="34">
        <v>693</v>
      </c>
    </row>
    <row r="2954" spans="1:5" ht="12" customHeight="1" x14ac:dyDescent="0.3">
      <c r="A2954" s="28" t="s">
        <v>18891</v>
      </c>
      <c r="B2954" s="1" t="str">
        <f>IFERROR(VLOOKUP(A2954,PEC!A$2:B$7902,2,0),"PEC NON ESISTENTE")</f>
        <v>PEC NON ESISTENTE</v>
      </c>
      <c r="C2954" s="2" t="s">
        <v>5</v>
      </c>
      <c r="D2954" t="s">
        <v>23892</v>
      </c>
      <c r="E2954" s="34">
        <v>692</v>
      </c>
    </row>
    <row r="2955" spans="1:5" ht="12" customHeight="1" x14ac:dyDescent="0.3">
      <c r="A2955" s="28" t="s">
        <v>18892</v>
      </c>
      <c r="B2955" s="1" t="str">
        <f>IFERROR(VLOOKUP(A2955,PEC!A$2:B$7902,2,0),"PEC NON ESISTENTE")</f>
        <v>comune@pec.comune.dambel.tn.it</v>
      </c>
      <c r="C2955" s="2" t="s">
        <v>5</v>
      </c>
      <c r="D2955" t="s">
        <v>23892</v>
      </c>
      <c r="E2955" s="34">
        <v>435</v>
      </c>
    </row>
    <row r="2956" spans="1:5" ht="12" customHeight="1" x14ac:dyDescent="0.3">
      <c r="A2956" s="28" t="s">
        <v>18893</v>
      </c>
      <c r="B2956" s="1" t="str">
        <f>IFERROR(VLOOKUP(A2956,PEC!A$2:B$7902,2,0),"PEC NON ESISTENTE")</f>
        <v>comune@pec.comune.denno.tn.it</v>
      </c>
      <c r="C2956" s="2" t="s">
        <v>5</v>
      </c>
      <c r="D2956" t="s">
        <v>23892</v>
      </c>
      <c r="E2956" s="34">
        <v>1252</v>
      </c>
    </row>
    <row r="2957" spans="1:5" ht="12" customHeight="1" x14ac:dyDescent="0.3">
      <c r="A2957" s="28" t="s">
        <v>18894</v>
      </c>
      <c r="B2957" s="1" t="str">
        <f>IFERROR(VLOOKUP(A2957,PEC!A$2:B$7902,2,0),"PEC NON ESISTENTE")</f>
        <v>comune.drena@emailpec.eu</v>
      </c>
      <c r="C2957" s="2" t="s">
        <v>5</v>
      </c>
      <c r="D2957" t="s">
        <v>23892</v>
      </c>
      <c r="E2957" s="34">
        <v>551</v>
      </c>
    </row>
    <row r="2958" spans="1:5" ht="12" customHeight="1" x14ac:dyDescent="0.3">
      <c r="A2958" s="28" t="s">
        <v>18895</v>
      </c>
      <c r="B2958" s="1" t="str">
        <f>IFERROR(VLOOKUP(A2958,PEC!A$2:B$7902,2,0),"PEC NON ESISTENTE")</f>
        <v>segreteria@pec.comunedro.it</v>
      </c>
      <c r="C2958" s="2" t="s">
        <v>5</v>
      </c>
      <c r="D2958" t="s">
        <v>23892</v>
      </c>
      <c r="E2958" s="34">
        <v>4566</v>
      </c>
    </row>
    <row r="2959" spans="1:5" ht="12" customHeight="1" x14ac:dyDescent="0.3">
      <c r="A2959" s="28" t="s">
        <v>18896</v>
      </c>
      <c r="B2959" s="1" t="str">
        <f>IFERROR(VLOOKUP(A2959,PEC!A$2:B$7902,2,0),"PEC NON ESISTENTE")</f>
        <v>PEC NON ESISTENTE</v>
      </c>
      <c r="C2959" s="2" t="s">
        <v>5</v>
      </c>
      <c r="D2959" t="s">
        <v>23892</v>
      </c>
      <c r="E2959" s="34">
        <v>610</v>
      </c>
    </row>
    <row r="2960" spans="1:5" ht="12" customHeight="1" x14ac:dyDescent="0.3">
      <c r="A2960" s="28" t="s">
        <v>18897</v>
      </c>
      <c r="B2960" s="1" t="str">
        <f>IFERROR(VLOOKUP(A2960,PEC!A$2:B$7902,2,0),"PEC NON ESISTENTE")</f>
        <v>comune@pec.comune.faidellapaganella.tn.it</v>
      </c>
      <c r="C2960" s="2" t="s">
        <v>5</v>
      </c>
      <c r="D2960" t="s">
        <v>23892</v>
      </c>
      <c r="E2960" s="34">
        <v>898</v>
      </c>
    </row>
    <row r="2961" spans="1:5" ht="12" customHeight="1" x14ac:dyDescent="0.3">
      <c r="A2961" s="28" t="s">
        <v>18898</v>
      </c>
      <c r="B2961" s="1" t="str">
        <f>IFERROR(VLOOKUP(A2961,PEC!A$2:B$7902,2,0),"PEC NON ESISTENTE")</f>
        <v>comune@pec.comune.fiave.tn.it</v>
      </c>
      <c r="C2961" s="2" t="s">
        <v>5</v>
      </c>
      <c r="D2961" t="s">
        <v>23892</v>
      </c>
      <c r="E2961" s="34">
        <v>1098</v>
      </c>
    </row>
    <row r="2962" spans="1:5" ht="12" customHeight="1" x14ac:dyDescent="0.3">
      <c r="A2962" s="28" t="s">
        <v>18899</v>
      </c>
      <c r="B2962" s="1" t="str">
        <f>IFERROR(VLOOKUP(A2962,PEC!A$2:B$7902,2,0),"PEC NON ESISTENTE")</f>
        <v>comune@pec.comune.fierozzo.tn.it</v>
      </c>
      <c r="C2962" s="2" t="s">
        <v>5</v>
      </c>
      <c r="D2962" t="s">
        <v>23892</v>
      </c>
      <c r="E2962" s="34">
        <v>481</v>
      </c>
    </row>
    <row r="2963" spans="1:5" ht="12" customHeight="1" x14ac:dyDescent="0.3">
      <c r="A2963" s="28" t="s">
        <v>18900</v>
      </c>
      <c r="B2963" s="1" t="str">
        <f>IFERROR(VLOOKUP(A2963,PEC!A$2:B$7902,2,0),"PEC NON ESISTENTE")</f>
        <v>comune@pec.comune.folgaria.tn.it</v>
      </c>
      <c r="C2963" s="2" t="s">
        <v>5</v>
      </c>
      <c r="D2963" t="s">
        <v>23892</v>
      </c>
      <c r="E2963" s="34">
        <v>3130</v>
      </c>
    </row>
    <row r="2964" spans="1:5" ht="12" customHeight="1" x14ac:dyDescent="0.3">
      <c r="A2964" s="28" t="s">
        <v>18901</v>
      </c>
      <c r="B2964" s="1" t="str">
        <f>IFERROR(VLOOKUP(A2964,PEC!A$2:B$7902,2,0),"PEC NON ESISTENTE")</f>
        <v>PEC NON ESISTENTE</v>
      </c>
      <c r="C2964" s="2" t="s">
        <v>5</v>
      </c>
      <c r="D2964" t="s">
        <v>23892</v>
      </c>
      <c r="E2964" s="34">
        <v>1435</v>
      </c>
    </row>
    <row r="2965" spans="1:5" ht="12" customHeight="1" x14ac:dyDescent="0.3">
      <c r="A2965" s="28" t="s">
        <v>18902</v>
      </c>
      <c r="B2965" s="1" t="str">
        <f>IFERROR(VLOOKUP(A2965,PEC!A$2:B$7902,2,0),"PEC NON ESISTENTE")</f>
        <v>comune@pec.comune.fornace.tn.it</v>
      </c>
      <c r="C2965" s="2" t="s">
        <v>5</v>
      </c>
      <c r="D2965" t="s">
        <v>23892</v>
      </c>
      <c r="E2965" s="34">
        <v>1321</v>
      </c>
    </row>
    <row r="2966" spans="1:5" ht="12" customHeight="1" x14ac:dyDescent="0.3">
      <c r="A2966" s="28" t="s">
        <v>18903</v>
      </c>
      <c r="B2966" s="1" t="str">
        <f>IFERROR(VLOOKUP(A2966,PEC!A$2:B$7902,2,0),"PEC NON ESISTENTE")</f>
        <v>comune@pec.comune.frassilongo.tn.it</v>
      </c>
      <c r="C2966" s="2" t="s">
        <v>5</v>
      </c>
      <c r="D2966" t="s">
        <v>23892</v>
      </c>
      <c r="E2966" s="34">
        <v>321</v>
      </c>
    </row>
    <row r="2967" spans="1:5" ht="12" customHeight="1" x14ac:dyDescent="0.3">
      <c r="A2967" s="28" t="s">
        <v>18904</v>
      </c>
      <c r="B2967" s="1" t="str">
        <f>IFERROR(VLOOKUP(A2967,PEC!A$2:B$7902,2,0),"PEC NON ESISTENTE")</f>
        <v>comune@pec.comune.garnigaterme.tn.it</v>
      </c>
      <c r="C2967" s="2" t="s">
        <v>5</v>
      </c>
      <c r="D2967" t="s">
        <v>23892</v>
      </c>
      <c r="E2967" s="34">
        <v>381</v>
      </c>
    </row>
    <row r="2968" spans="1:5" ht="12" customHeight="1" x14ac:dyDescent="0.3">
      <c r="A2968" s="28" t="s">
        <v>18905</v>
      </c>
      <c r="B2968" s="1" t="str">
        <f>IFERROR(VLOOKUP(A2968,PEC!A$2:B$7902,2,0),"PEC NON ESISTENTE")</f>
        <v>comune@pec.comune.giovo.tn.it</v>
      </c>
      <c r="C2968" s="2" t="s">
        <v>5</v>
      </c>
      <c r="D2968" t="s">
        <v>23892</v>
      </c>
      <c r="E2968" s="34">
        <v>2465</v>
      </c>
    </row>
    <row r="2969" spans="1:5" ht="12" customHeight="1" x14ac:dyDescent="0.3">
      <c r="A2969" s="28" t="s">
        <v>18906</v>
      </c>
      <c r="B2969" s="1" t="str">
        <f>IFERROR(VLOOKUP(A2969,PEC!A$2:B$7902,2,0),"PEC NON ESISTENTE")</f>
        <v>comune@pec.comune.giustino.tn.it</v>
      </c>
      <c r="C2969" s="2" t="s">
        <v>5</v>
      </c>
      <c r="D2969" t="s">
        <v>23892</v>
      </c>
      <c r="E2969" s="34">
        <v>743</v>
      </c>
    </row>
    <row r="2970" spans="1:5" ht="12" customHeight="1" x14ac:dyDescent="0.3">
      <c r="A2970" s="28" t="s">
        <v>18907</v>
      </c>
      <c r="B2970" s="1" t="str">
        <f>IFERROR(VLOOKUP(A2970,PEC!A$2:B$7902,2,0),"PEC NON ESISTENTE")</f>
        <v>comune.grigno@halleypec.it</v>
      </c>
      <c r="C2970" s="2" t="s">
        <v>5</v>
      </c>
      <c r="D2970" t="s">
        <v>23892</v>
      </c>
      <c r="E2970" s="34">
        <v>2271</v>
      </c>
    </row>
    <row r="2971" spans="1:5" ht="12" customHeight="1" x14ac:dyDescent="0.3">
      <c r="A2971" s="28" t="s">
        <v>18908</v>
      </c>
      <c r="B2971" s="1" t="str">
        <f>IFERROR(VLOOKUP(A2971,PEC!A$2:B$7902,2,0),"PEC NON ESISTENTE")</f>
        <v>comune@pec.comune.imer.tn.it</v>
      </c>
      <c r="C2971" s="2" t="s">
        <v>5</v>
      </c>
      <c r="D2971" t="s">
        <v>23892</v>
      </c>
      <c r="E2971" s="34">
        <v>1183</v>
      </c>
    </row>
    <row r="2972" spans="1:5" ht="12" customHeight="1" x14ac:dyDescent="0.3">
      <c r="A2972" s="28" t="s">
        <v>18909</v>
      </c>
      <c r="B2972" s="1" t="str">
        <f>IFERROR(VLOOKUP(A2972,PEC!A$2:B$7902,2,0),"PEC NON ESISTENTE")</f>
        <v>comune.isera@legalmail.it</v>
      </c>
      <c r="C2972" s="2" t="s">
        <v>5</v>
      </c>
      <c r="D2972" t="s">
        <v>23892</v>
      </c>
      <c r="E2972" s="34">
        <v>2625</v>
      </c>
    </row>
    <row r="2973" spans="1:5" ht="12" customHeight="1" x14ac:dyDescent="0.3">
      <c r="A2973" s="28" t="s">
        <v>18910</v>
      </c>
      <c r="B2973" s="1" t="str">
        <f>IFERROR(VLOOKUP(A2973,PEC!A$2:B$7902,2,0),"PEC NON ESISTENTE")</f>
        <v>protocollo@cert.comune.lavarone.tn.it</v>
      </c>
      <c r="C2973" s="2" t="s">
        <v>5</v>
      </c>
      <c r="D2973" t="s">
        <v>23892</v>
      </c>
      <c r="E2973" s="34">
        <v>1087</v>
      </c>
    </row>
    <row r="2974" spans="1:5" ht="12" customHeight="1" x14ac:dyDescent="0.3">
      <c r="A2974" s="28" t="s">
        <v>18911</v>
      </c>
      <c r="B2974" s="1" t="str">
        <f>IFERROR(VLOOKUP(A2974,PEC!A$2:B$7902,2,0),"PEC NON ESISTENTE")</f>
        <v>pec.comunelavis@legalmail.it</v>
      </c>
      <c r="C2974" s="2" t="s">
        <v>5</v>
      </c>
      <c r="D2974" t="s">
        <v>23892</v>
      </c>
      <c r="E2974" s="34">
        <v>8636</v>
      </c>
    </row>
    <row r="2975" spans="1:5" ht="12" customHeight="1" x14ac:dyDescent="0.3">
      <c r="A2975" s="28" t="s">
        <v>18912</v>
      </c>
      <c r="B2975" s="1" t="str">
        <f>IFERROR(VLOOKUP(A2975,PEC!A$2:B$7902,2,0),"PEC NON ESISTENTE")</f>
        <v>comunelevicoterme@cert.legalmail.it</v>
      </c>
      <c r="C2975" s="2" t="s">
        <v>5</v>
      </c>
      <c r="D2975" t="s">
        <v>23892</v>
      </c>
      <c r="E2975" s="34">
        <v>7516</v>
      </c>
    </row>
    <row r="2976" spans="1:5" ht="12" customHeight="1" x14ac:dyDescent="0.3">
      <c r="A2976" s="28" t="s">
        <v>17427</v>
      </c>
      <c r="B2976" s="1" t="str">
        <f>IFERROR(VLOOKUP(A2976,PEC!A$2:B$7902,2,0),"PEC NON ESISTENTE")</f>
        <v>comune@pec.comune.livo.tn.it</v>
      </c>
      <c r="C2976" s="2" t="s">
        <v>5</v>
      </c>
      <c r="D2976" t="s">
        <v>23890</v>
      </c>
      <c r="E2976" s="34">
        <v>887</v>
      </c>
    </row>
    <row r="2977" spans="1:5" ht="12" customHeight="1" x14ac:dyDescent="0.3">
      <c r="A2977" s="28" t="s">
        <v>18913</v>
      </c>
      <c r="B2977" s="1" t="str">
        <f>IFERROR(VLOOKUP(A2977,PEC!A$2:B$7902,2,0),"PEC NON ESISTENTE")</f>
        <v>comunelonalases@pec.it</v>
      </c>
      <c r="C2977" s="2" t="s">
        <v>5</v>
      </c>
      <c r="D2977" t="s">
        <v>23892</v>
      </c>
      <c r="E2977" s="34">
        <v>876</v>
      </c>
    </row>
    <row r="2978" spans="1:5" ht="12" customHeight="1" x14ac:dyDescent="0.3">
      <c r="A2978" s="28" t="s">
        <v>18914</v>
      </c>
      <c r="B2978" s="1" t="str">
        <f>IFERROR(VLOOKUP(A2978,PEC!A$2:B$7902,2,0),"PEC NON ESISTENTE")</f>
        <v>comune@pec.comune.luserna.tn.it</v>
      </c>
      <c r="C2978" s="2" t="s">
        <v>5</v>
      </c>
      <c r="D2978" t="s">
        <v>23892</v>
      </c>
      <c r="E2978" s="34">
        <v>279</v>
      </c>
    </row>
    <row r="2979" spans="1:5" ht="12" customHeight="1" x14ac:dyDescent="0.3">
      <c r="A2979" s="28" t="s">
        <v>18915</v>
      </c>
      <c r="B2979" s="1" t="str">
        <f>IFERROR(VLOOKUP(A2979,PEC!A$2:B$7902,2,0),"PEC NON ESISTENTE")</f>
        <v>PEC NON ESISTENTE</v>
      </c>
      <c r="C2979" s="2" t="s">
        <v>5</v>
      </c>
      <c r="D2979" t="s">
        <v>23892</v>
      </c>
      <c r="E2979" s="34">
        <v>2135</v>
      </c>
    </row>
    <row r="2980" spans="1:5" ht="12" customHeight="1" x14ac:dyDescent="0.3">
      <c r="A2980" s="28" t="s">
        <v>18916</v>
      </c>
      <c r="B2980" s="1" t="str">
        <f>IFERROR(VLOOKUP(A2980,PEC!A$2:B$7902,2,0),"PEC NON ESISTENTE")</f>
        <v>PEC NON ESISTENTE</v>
      </c>
      <c r="C2980" s="2" t="s">
        <v>5</v>
      </c>
      <c r="D2980" t="s">
        <v>23892</v>
      </c>
      <c r="E2980" s="34">
        <v>445</v>
      </c>
    </row>
    <row r="2981" spans="1:5" ht="12" customHeight="1" x14ac:dyDescent="0.3">
      <c r="A2981" s="28" t="s">
        <v>18917</v>
      </c>
      <c r="B2981" s="1" t="str">
        <f>IFERROR(VLOOKUP(A2981,PEC!A$2:B$7902,2,0),"PEC NON ESISTENTE")</f>
        <v>comune@pec.comune.massimeno.tn.it</v>
      </c>
      <c r="C2981" s="2" t="s">
        <v>5</v>
      </c>
      <c r="D2981" t="s">
        <v>23892</v>
      </c>
      <c r="E2981" s="34">
        <v>124</v>
      </c>
    </row>
    <row r="2982" spans="1:5" ht="12" customHeight="1" x14ac:dyDescent="0.3">
      <c r="A2982" s="28" t="s">
        <v>18918</v>
      </c>
      <c r="B2982" s="1" t="str">
        <f>IFERROR(VLOOKUP(A2982,PEC!A$2:B$7902,2,0),"PEC NON ESISTENTE")</f>
        <v>mazzin@postemailcertificata.it</v>
      </c>
      <c r="C2982" s="2" t="s">
        <v>5</v>
      </c>
      <c r="D2982" t="s">
        <v>23892</v>
      </c>
      <c r="E2982" s="34">
        <v>494</v>
      </c>
    </row>
    <row r="2983" spans="1:5" ht="12" customHeight="1" x14ac:dyDescent="0.3">
      <c r="A2983" s="28" t="s">
        <v>18919</v>
      </c>
      <c r="B2983" s="1" t="str">
        <f>IFERROR(VLOOKUP(A2983,PEC!A$2:B$7902,2,0),"PEC NON ESISTENTE")</f>
        <v>comune@pec.comune.mezzana.tn.it</v>
      </c>
      <c r="C2983" s="2" t="s">
        <v>5</v>
      </c>
      <c r="D2983" t="s">
        <v>23892</v>
      </c>
      <c r="E2983" s="34">
        <v>884</v>
      </c>
    </row>
    <row r="2984" spans="1:5" ht="12" customHeight="1" x14ac:dyDescent="0.3">
      <c r="A2984" s="28" t="s">
        <v>18920</v>
      </c>
      <c r="B2984" s="1" t="str">
        <f>IFERROR(VLOOKUP(A2984,PEC!A$2:B$7902,2,0),"PEC NON ESISTENTE")</f>
        <v>comune@pec.comune.mezzano.tn.it</v>
      </c>
      <c r="C2984" s="2" t="s">
        <v>5</v>
      </c>
      <c r="D2984" t="s">
        <v>23892</v>
      </c>
      <c r="E2984" s="34">
        <v>1615</v>
      </c>
    </row>
    <row r="2985" spans="1:5" ht="12" customHeight="1" x14ac:dyDescent="0.3">
      <c r="A2985" s="28" t="s">
        <v>18921</v>
      </c>
      <c r="B2985" s="1" t="str">
        <f>IFERROR(VLOOKUP(A2985,PEC!A$2:B$7902,2,0),"PEC NON ESISTENTE")</f>
        <v>comune@pec.comune.mezzocorona.tn.it</v>
      </c>
      <c r="C2985" s="2" t="s">
        <v>5</v>
      </c>
      <c r="D2985" t="s">
        <v>23892</v>
      </c>
      <c r="E2985" s="34">
        <v>5161</v>
      </c>
    </row>
    <row r="2986" spans="1:5" ht="12" customHeight="1" x14ac:dyDescent="0.3">
      <c r="A2986" s="28" t="s">
        <v>18922</v>
      </c>
      <c r="B2986" s="1" t="str">
        <f>IFERROR(VLOOKUP(A2986,PEC!A$2:B$7902,2,0),"PEC NON ESISTENTE")</f>
        <v>info@pec.comune.mezzolombardo.tn.it</v>
      </c>
      <c r="C2986" s="2" t="s">
        <v>5</v>
      </c>
      <c r="D2986" t="s">
        <v>23892</v>
      </c>
      <c r="E2986" s="34">
        <v>6817</v>
      </c>
    </row>
    <row r="2987" spans="1:5" ht="12" customHeight="1" x14ac:dyDescent="0.3">
      <c r="A2987" s="28" t="s">
        <v>18923</v>
      </c>
      <c r="B2987" s="1" t="str">
        <f>IFERROR(VLOOKUP(A2987,PEC!A$2:B$7902,2,0),"PEC NON ESISTENTE")</f>
        <v>moena@legalmail.it</v>
      </c>
      <c r="C2987" s="2" t="s">
        <v>5</v>
      </c>
      <c r="D2987" t="s">
        <v>23892</v>
      </c>
      <c r="E2987" s="34">
        <v>2690</v>
      </c>
    </row>
    <row r="2988" spans="1:5" ht="12" customHeight="1" x14ac:dyDescent="0.3">
      <c r="A2988" s="28" t="s">
        <v>18924</v>
      </c>
      <c r="B2988" s="1" t="str">
        <f>IFERROR(VLOOKUP(A2988,PEC!A$2:B$7902,2,0),"PEC NON ESISTENTE")</f>
        <v>comune@pec.comune.molveno.tn.it</v>
      </c>
      <c r="C2988" s="2" t="s">
        <v>5</v>
      </c>
      <c r="D2988" t="s">
        <v>23892</v>
      </c>
      <c r="E2988" s="34">
        <v>1110</v>
      </c>
    </row>
    <row r="2989" spans="1:5" ht="12" customHeight="1" x14ac:dyDescent="0.3">
      <c r="A2989" s="28" t="s">
        <v>18925</v>
      </c>
      <c r="B2989" s="1" t="str">
        <f>IFERROR(VLOOKUP(A2989,PEC!A$2:B$7902,2,0),"PEC NON ESISTENTE")</f>
        <v>protocollo.comune.mori.tn.it@legalmail.it</v>
      </c>
      <c r="C2989" s="2" t="s">
        <v>5</v>
      </c>
      <c r="D2989" t="s">
        <v>23892</v>
      </c>
      <c r="E2989" s="34">
        <v>9456</v>
      </c>
    </row>
    <row r="2990" spans="1:5" ht="12" customHeight="1" x14ac:dyDescent="0.3">
      <c r="A2990" s="28" t="s">
        <v>18926</v>
      </c>
      <c r="B2990" s="1" t="str">
        <f>IFERROR(VLOOKUP(A2990,PEC!A$2:B$7902,2,0),"PEC NON ESISTENTE")</f>
        <v>comunenagotorbole.tn@pec.it</v>
      </c>
      <c r="C2990" s="2" t="s">
        <v>5</v>
      </c>
      <c r="D2990" t="s">
        <v>23892</v>
      </c>
      <c r="E2990" s="34">
        <v>2728</v>
      </c>
    </row>
    <row r="2991" spans="1:5" ht="12" customHeight="1" x14ac:dyDescent="0.3">
      <c r="A2991" s="28" t="s">
        <v>18927</v>
      </c>
      <c r="B2991" s="1" t="str">
        <f>IFERROR(VLOOKUP(A2991,PEC!A$2:B$7902,2,0),"PEC NON ESISTENTE")</f>
        <v>PEC NON ESISTENTE</v>
      </c>
      <c r="C2991" s="2" t="s">
        <v>5</v>
      </c>
      <c r="D2991" t="s">
        <v>23892</v>
      </c>
      <c r="E2991" s="34">
        <v>1391</v>
      </c>
    </row>
    <row r="2992" spans="1:5" ht="12" customHeight="1" x14ac:dyDescent="0.3">
      <c r="A2992" s="28" t="s">
        <v>18928</v>
      </c>
      <c r="B2992" s="1" t="str">
        <f>IFERROR(VLOOKUP(A2992,PEC!A$2:B$7902,2,0),"PEC NON ESISTENTE")</f>
        <v>nogaredo@postemailcertificata.it</v>
      </c>
      <c r="C2992" s="2" t="s">
        <v>5</v>
      </c>
      <c r="D2992" t="s">
        <v>23892</v>
      </c>
      <c r="E2992" s="34">
        <v>1917</v>
      </c>
    </row>
    <row r="2993" spans="1:5" ht="12" customHeight="1" x14ac:dyDescent="0.3">
      <c r="A2993" s="28" t="s">
        <v>18929</v>
      </c>
      <c r="B2993" s="1" t="str">
        <f>IFERROR(VLOOKUP(A2993,PEC!A$2:B$7902,2,0),"PEC NON ESISTENTE")</f>
        <v>comune@pec.comune.nomi.tn.it</v>
      </c>
      <c r="C2993" s="2" t="s">
        <v>5</v>
      </c>
      <c r="D2993" t="s">
        <v>23892</v>
      </c>
      <c r="E2993" s="34">
        <v>1403</v>
      </c>
    </row>
    <row r="2994" spans="1:5" ht="12" customHeight="1" x14ac:dyDescent="0.3">
      <c r="A2994" s="28" t="s">
        <v>18930</v>
      </c>
      <c r="B2994" s="1" t="str">
        <f>IFERROR(VLOOKUP(A2994,PEC!A$2:B$7902,2,0),"PEC NON ESISTENTE")</f>
        <v>comune@pec.comune.novaledo.tn.it</v>
      </c>
      <c r="C2994" s="2" t="s">
        <v>5</v>
      </c>
      <c r="D2994" t="s">
        <v>23892</v>
      </c>
      <c r="E2994" s="34">
        <v>1018</v>
      </c>
    </row>
    <row r="2995" spans="1:5" ht="12" customHeight="1" x14ac:dyDescent="0.3">
      <c r="A2995" s="28" t="s">
        <v>18931</v>
      </c>
      <c r="B2995" s="1" t="str">
        <f>IFERROR(VLOOKUP(A2995,PEC!A$2:B$7902,2,0),"PEC NON ESISTENTE")</f>
        <v>ospedaletto@pec.comune.ospedaletto.tn.it</v>
      </c>
      <c r="C2995" s="2" t="s">
        <v>5</v>
      </c>
      <c r="D2995" t="s">
        <v>23892</v>
      </c>
      <c r="E2995" s="34">
        <v>820</v>
      </c>
    </row>
    <row r="2996" spans="1:5" ht="12" customHeight="1" x14ac:dyDescent="0.3">
      <c r="A2996" s="28" t="s">
        <v>18932</v>
      </c>
      <c r="B2996" s="1" t="str">
        <f>IFERROR(VLOOKUP(A2996,PEC!A$2:B$7902,2,0),"PEC NON ESISTENTE")</f>
        <v>comune@pec.comune.ossana.tn.it</v>
      </c>
      <c r="C2996" s="2" t="s">
        <v>5</v>
      </c>
      <c r="D2996" t="s">
        <v>23892</v>
      </c>
      <c r="E2996" s="34">
        <v>844</v>
      </c>
    </row>
    <row r="2997" spans="1:5" ht="12" customHeight="1" x14ac:dyDescent="0.3">
      <c r="A2997" s="28" t="s">
        <v>18933</v>
      </c>
      <c r="B2997" s="1" t="str">
        <f>IFERROR(VLOOKUP(A2997,PEC!A$2:B$7902,2,0),"PEC NON ESISTENTE")</f>
        <v>comune@pec.comune.paludelfersina.tn.it</v>
      </c>
      <c r="C2997" s="2" t="s">
        <v>5</v>
      </c>
      <c r="D2997" t="s">
        <v>23892</v>
      </c>
      <c r="E2997" s="34">
        <v>169</v>
      </c>
    </row>
    <row r="2998" spans="1:5" ht="12" customHeight="1" x14ac:dyDescent="0.3">
      <c r="A2998" s="28" t="s">
        <v>18934</v>
      </c>
      <c r="B2998" s="1" t="str">
        <f>IFERROR(VLOOKUP(A2998,PEC!A$2:B$7902,2,0),"PEC NON ESISTENTE")</f>
        <v>comune@pec.comune.panchia.tn.it</v>
      </c>
      <c r="C2998" s="2" t="s">
        <v>5</v>
      </c>
      <c r="D2998" t="s">
        <v>23892</v>
      </c>
      <c r="E2998" s="34">
        <v>771</v>
      </c>
    </row>
    <row r="2999" spans="1:5" ht="12" customHeight="1" x14ac:dyDescent="0.3">
      <c r="A2999" s="28" t="s">
        <v>18935</v>
      </c>
      <c r="B2999" s="1" t="str">
        <f>IFERROR(VLOOKUP(A2999,PEC!A$2:B$7902,2,0),"PEC NON ESISTENTE")</f>
        <v>comune@pec.comune.ronzo-chienis.tn.it</v>
      </c>
      <c r="C2999" s="2" t="s">
        <v>5</v>
      </c>
      <c r="D2999" t="s">
        <v>23892</v>
      </c>
      <c r="E2999" s="34">
        <v>1001</v>
      </c>
    </row>
    <row r="3000" spans="1:5" ht="12" customHeight="1" x14ac:dyDescent="0.3">
      <c r="A3000" s="28" t="s">
        <v>18936</v>
      </c>
      <c r="B3000" s="1" t="str">
        <f>IFERROR(VLOOKUP(A3000,PEC!A$2:B$7902,2,0),"PEC NON ESISTENTE")</f>
        <v>comune@pec.comune.peio.tn.it</v>
      </c>
      <c r="C3000" s="2" t="s">
        <v>5</v>
      </c>
      <c r="D3000" t="s">
        <v>23892</v>
      </c>
      <c r="E3000" s="34">
        <v>1891</v>
      </c>
    </row>
    <row r="3001" spans="1:5" ht="12" customHeight="1" x14ac:dyDescent="0.3">
      <c r="A3001" s="28" t="s">
        <v>18937</v>
      </c>
      <c r="B3001" s="1" t="str">
        <f>IFERROR(VLOOKUP(A3001,PEC!A$2:B$7902,2,0),"PEC NON ESISTENTE")</f>
        <v>comune@pec.comune.pellizzano.tn.it</v>
      </c>
      <c r="C3001" s="2" t="s">
        <v>5</v>
      </c>
      <c r="D3001" t="s">
        <v>23892</v>
      </c>
      <c r="E3001" s="34">
        <v>811</v>
      </c>
    </row>
    <row r="3002" spans="1:5" ht="12" customHeight="1" x14ac:dyDescent="0.3">
      <c r="A3002" s="28" t="s">
        <v>18938</v>
      </c>
      <c r="B3002" s="1" t="str">
        <f>IFERROR(VLOOKUP(A3002,PEC!A$2:B$7902,2,0),"PEC NON ESISTENTE")</f>
        <v>comune@pec.comune.pelugo.tn.it</v>
      </c>
      <c r="C3002" s="2" t="s">
        <v>5</v>
      </c>
      <c r="D3002" t="s">
        <v>23892</v>
      </c>
      <c r="E3002" s="34">
        <v>379</v>
      </c>
    </row>
    <row r="3003" spans="1:5" ht="12" customHeight="1" x14ac:dyDescent="0.3">
      <c r="A3003" s="28" t="s">
        <v>18939</v>
      </c>
      <c r="B3003" s="1" t="str">
        <f>IFERROR(VLOOKUP(A3003,PEC!A$2:B$7902,2,0),"PEC NON ESISTENTE")</f>
        <v>comune.pergine.tn.it@cert.legalmail.it</v>
      </c>
      <c r="C3003" s="2" t="s">
        <v>5</v>
      </c>
      <c r="D3003" t="s">
        <v>23892</v>
      </c>
      <c r="E3003" s="34">
        <v>20446</v>
      </c>
    </row>
    <row r="3004" spans="1:5" ht="12" customHeight="1" x14ac:dyDescent="0.3">
      <c r="A3004" s="28" t="s">
        <v>18940</v>
      </c>
      <c r="B3004" s="1" t="str">
        <f>IFERROR(VLOOKUP(A3004,PEC!A$2:B$7902,2,0),"PEC NON ESISTENTE")</f>
        <v>comune@pec.comune.pievetesino.tn.it</v>
      </c>
      <c r="C3004" s="2" t="s">
        <v>5</v>
      </c>
      <c r="D3004" t="s">
        <v>23892</v>
      </c>
      <c r="E3004" s="34">
        <v>681</v>
      </c>
    </row>
    <row r="3005" spans="1:5" ht="12" customHeight="1" x14ac:dyDescent="0.3">
      <c r="A3005" s="28" t="s">
        <v>18941</v>
      </c>
      <c r="B3005" s="1" t="str">
        <f>IFERROR(VLOOKUP(A3005,PEC!A$2:B$7902,2,0),"PEC NON ESISTENTE")</f>
        <v>segreteria@pec.comune.pinzolo.tn.it</v>
      </c>
      <c r="C3005" s="2" t="s">
        <v>5</v>
      </c>
      <c r="D3005" t="s">
        <v>23892</v>
      </c>
      <c r="E3005" s="34">
        <v>3117</v>
      </c>
    </row>
    <row r="3006" spans="1:5" ht="12" customHeight="1" x14ac:dyDescent="0.3">
      <c r="A3006" s="28" t="s">
        <v>18942</v>
      </c>
      <c r="B3006" s="1" t="str">
        <f>IFERROR(VLOOKUP(A3006,PEC!A$2:B$7902,2,0),"PEC NON ESISTENTE")</f>
        <v>comune@pec.comune.pomarolo.tn.it</v>
      </c>
      <c r="C3006" s="2" t="s">
        <v>5</v>
      </c>
      <c r="D3006" t="s">
        <v>23892</v>
      </c>
      <c r="E3006" s="34">
        <v>2355</v>
      </c>
    </row>
    <row r="3007" spans="1:5" ht="12" customHeight="1" x14ac:dyDescent="0.3">
      <c r="A3007" s="28" t="s">
        <v>18943</v>
      </c>
      <c r="B3007" s="1" t="str">
        <f>IFERROR(VLOOKUP(A3007,PEC!A$2:B$7902,2,0),"PEC NON ESISTENTE")</f>
        <v>anagrafe@pec.comune.predazzo.tn.it</v>
      </c>
      <c r="C3007" s="2" t="s">
        <v>5</v>
      </c>
      <c r="D3007" t="s">
        <v>23892</v>
      </c>
      <c r="E3007" s="34">
        <v>4531</v>
      </c>
    </row>
    <row r="3008" spans="1:5" ht="12" customHeight="1" x14ac:dyDescent="0.3">
      <c r="A3008" s="28" t="s">
        <v>18944</v>
      </c>
      <c r="B3008" s="1" t="str">
        <f>IFERROR(VLOOKUP(A3008,PEC!A$2:B$7902,2,0),"PEC NON ESISTENTE")</f>
        <v>comune@pec.comune.rabbi.tn.it</v>
      </c>
      <c r="C3008" s="2" t="s">
        <v>5</v>
      </c>
      <c r="D3008" t="s">
        <v>23892</v>
      </c>
      <c r="E3008" s="34">
        <v>1400</v>
      </c>
    </row>
    <row r="3009" spans="1:5" ht="12" customHeight="1" x14ac:dyDescent="0.3">
      <c r="A3009" s="28" t="s">
        <v>18945</v>
      </c>
      <c r="B3009" s="1" t="str">
        <f>IFERROR(VLOOKUP(A3009,PEC!A$2:B$7902,2,0),"PEC NON ESISTENTE")</f>
        <v>PEC NON ESISTENTE</v>
      </c>
      <c r="C3009" s="2" t="s">
        <v>5</v>
      </c>
      <c r="D3009" t="s">
        <v>23892</v>
      </c>
      <c r="E3009" s="34">
        <v>1265</v>
      </c>
    </row>
    <row r="3010" spans="1:5" ht="12" customHeight="1" x14ac:dyDescent="0.3">
      <c r="A3010" s="28" t="s">
        <v>18946</v>
      </c>
      <c r="B3010" s="1" t="str">
        <f>IFERROR(VLOOKUP(A3010,PEC!A$2:B$7902,2,0),"PEC NON ESISTENTE")</f>
        <v>comune.rivadelgarda.tn.it@cert.legalmail.it</v>
      </c>
      <c r="C3010" s="2" t="s">
        <v>5</v>
      </c>
      <c r="D3010" t="s">
        <v>23892</v>
      </c>
      <c r="E3010" s="34">
        <v>15838</v>
      </c>
    </row>
    <row r="3011" spans="1:5" ht="12" customHeight="1" x14ac:dyDescent="0.3">
      <c r="A3011" s="28" t="s">
        <v>18947</v>
      </c>
      <c r="B3011" s="1" t="str">
        <f>IFERROR(VLOOKUP(A3011,PEC!A$2:B$7902,2,0),"PEC NON ESISTENTE")</f>
        <v>PEC NON ESISTENTE</v>
      </c>
      <c r="C3011" s="2" t="s">
        <v>5</v>
      </c>
      <c r="D3011" t="s">
        <v>23892</v>
      </c>
      <c r="E3011" s="34">
        <v>604</v>
      </c>
    </row>
    <row r="3012" spans="1:5" ht="12" customHeight="1" x14ac:dyDescent="0.3">
      <c r="A3012" s="28" t="s">
        <v>18948</v>
      </c>
      <c r="B3012" s="1" t="str">
        <f>IFERROR(VLOOKUP(A3012,PEC!A$2:B$7902,2,0),"PEC NON ESISTENTE")</f>
        <v>comune@pec.comune.romeno.tn.it</v>
      </c>
      <c r="C3012" s="2" t="s">
        <v>5</v>
      </c>
      <c r="D3012" t="s">
        <v>23892</v>
      </c>
      <c r="E3012" s="34">
        <v>1374</v>
      </c>
    </row>
    <row r="3013" spans="1:5" ht="12" customHeight="1" x14ac:dyDescent="0.3">
      <c r="A3013" s="28" t="s">
        <v>18949</v>
      </c>
      <c r="B3013" s="1" t="str">
        <f>IFERROR(VLOOKUP(A3013,PEC!A$2:B$7902,2,0),"PEC NON ESISTENTE")</f>
        <v>comune.roncegnoterme.tn@pec.it</v>
      </c>
      <c r="C3013" s="2" t="s">
        <v>5</v>
      </c>
      <c r="D3013" t="s">
        <v>23892</v>
      </c>
      <c r="E3013" s="34">
        <v>2814</v>
      </c>
    </row>
    <row r="3014" spans="1:5" ht="12" customHeight="1" x14ac:dyDescent="0.3">
      <c r="A3014" s="28" t="s">
        <v>18950</v>
      </c>
      <c r="B3014" s="1" t="str">
        <f>IFERROR(VLOOKUP(A3014,PEC!A$2:B$7902,2,0),"PEC NON ESISTENTE")</f>
        <v>comune@pec.comune.ronchivalsugana.tn.it</v>
      </c>
      <c r="C3014" s="2" t="s">
        <v>5</v>
      </c>
      <c r="D3014" t="s">
        <v>23892</v>
      </c>
      <c r="E3014" s="34">
        <v>421</v>
      </c>
    </row>
    <row r="3015" spans="1:5" ht="12" customHeight="1" x14ac:dyDescent="0.3">
      <c r="A3015" s="28" t="s">
        <v>18951</v>
      </c>
      <c r="B3015" s="1" t="str">
        <f>IFERROR(VLOOKUP(A3015,PEC!A$2:B$7902,2,0),"PEC NON ESISTENTE")</f>
        <v>comune@pec.comune.ronzone.tn.it</v>
      </c>
      <c r="C3015" s="2" t="s">
        <v>5</v>
      </c>
      <c r="D3015" t="s">
        <v>23892</v>
      </c>
      <c r="E3015" s="34">
        <v>391</v>
      </c>
    </row>
    <row r="3016" spans="1:5" ht="12" customHeight="1" x14ac:dyDescent="0.3">
      <c r="A3016" s="28" t="s">
        <v>18952</v>
      </c>
      <c r="B3016" s="1" t="str">
        <f>IFERROR(VLOOKUP(A3016,PEC!A$2:B$7902,2,0),"PEC NON ESISTENTE")</f>
        <v>protocollo.comune.roveredl@legalmail.it</v>
      </c>
      <c r="C3016" s="2" t="s">
        <v>5</v>
      </c>
      <c r="D3016" t="s">
        <v>23892</v>
      </c>
      <c r="E3016" s="34">
        <v>1573</v>
      </c>
    </row>
    <row r="3017" spans="1:5" ht="12" customHeight="1" x14ac:dyDescent="0.3">
      <c r="A3017" s="28" t="s">
        <v>18953</v>
      </c>
      <c r="B3017" s="1" t="str">
        <f>IFERROR(VLOOKUP(A3017,PEC!A$2:B$7902,2,0),"PEC NON ESISTENTE")</f>
        <v>comunerovereto.tn@legalmail.it</v>
      </c>
      <c r="C3017" s="2" t="s">
        <v>5</v>
      </c>
      <c r="D3017" t="s">
        <v>23892</v>
      </c>
      <c r="E3017" s="34">
        <v>37754</v>
      </c>
    </row>
    <row r="3018" spans="1:5" ht="12" customHeight="1" x14ac:dyDescent="0.3">
      <c r="A3018" s="28" t="s">
        <v>18954</v>
      </c>
      <c r="B3018" s="1" t="str">
        <f>IFERROR(VLOOKUP(A3018,PEC!A$2:B$7902,2,0),"PEC NON ESISTENTE")</f>
        <v>comune@pec.comune.ruffremendola.tn.it</v>
      </c>
      <c r="C3018" s="2" t="s">
        <v>5</v>
      </c>
      <c r="D3018" t="s">
        <v>23892</v>
      </c>
      <c r="E3018" s="34">
        <v>416</v>
      </c>
    </row>
    <row r="3019" spans="1:5" ht="12" customHeight="1" x14ac:dyDescent="0.3">
      <c r="A3019" s="28" t="s">
        <v>18955</v>
      </c>
      <c r="B3019" s="1" t="str">
        <f>IFERROR(VLOOKUP(A3019,PEC!A$2:B$7902,2,0),"PEC NON ESISTENTE")</f>
        <v>comune@pec.comune.rumo.tn.it</v>
      </c>
      <c r="C3019" s="2" t="s">
        <v>5</v>
      </c>
      <c r="D3019" t="s">
        <v>23892</v>
      </c>
      <c r="E3019" s="34">
        <v>822</v>
      </c>
    </row>
    <row r="3020" spans="1:5" ht="12" customHeight="1" x14ac:dyDescent="0.3">
      <c r="A3020" s="28" t="s">
        <v>18956</v>
      </c>
      <c r="B3020" s="1" t="str">
        <f>IFERROR(VLOOKUP(A3020,PEC!A$2:B$7902,2,0),"PEC NON ESISTENTE")</f>
        <v>comune@pec.comune.sagron-mis.tn.it</v>
      </c>
      <c r="C3020" s="2" t="s">
        <v>5</v>
      </c>
      <c r="D3020" t="s">
        <v>23892</v>
      </c>
      <c r="E3020" s="34">
        <v>183</v>
      </c>
    </row>
    <row r="3021" spans="1:5" ht="12" customHeight="1" x14ac:dyDescent="0.3">
      <c r="A3021" s="28" t="s">
        <v>16174</v>
      </c>
      <c r="B3021" s="1" t="str">
        <f>IFERROR(VLOOKUP(A3021,PEC!A$2:B$7902,2,0),"PEC NON ESISTENTE")</f>
        <v>anagrafe.comunesamone.to@pec.it</v>
      </c>
      <c r="C3021" s="2" t="s">
        <v>5</v>
      </c>
      <c r="D3021" t="s">
        <v>23888</v>
      </c>
      <c r="E3021" s="34">
        <v>544</v>
      </c>
    </row>
    <row r="3022" spans="1:5" ht="12" customHeight="1" x14ac:dyDescent="0.3">
      <c r="A3022" s="28" t="s">
        <v>18957</v>
      </c>
      <c r="B3022" s="1" t="str">
        <f>IFERROR(VLOOKUP(A3022,PEC!A$2:B$7902,2,0),"PEC NON ESISTENTE")</f>
        <v>certificata@pec.comune.sanmichelealladige.tn.it</v>
      </c>
      <c r="C3022" s="2" t="s">
        <v>5</v>
      </c>
      <c r="D3022" t="s">
        <v>23892</v>
      </c>
      <c r="E3022" s="34">
        <v>2911</v>
      </c>
    </row>
    <row r="3023" spans="1:5" ht="12" customHeight="1" x14ac:dyDescent="0.3">
      <c r="A3023" s="28" t="s">
        <v>18958</v>
      </c>
      <c r="B3023" s="1" t="str">
        <f>IFERROR(VLOOKUP(A3023,PEC!A$2:B$7902,2,0),"PEC NON ESISTENTE")</f>
        <v>comunesantorsola@cert.legalmail.it</v>
      </c>
      <c r="C3023" s="2" t="s">
        <v>5</v>
      </c>
      <c r="D3023" t="s">
        <v>23892</v>
      </c>
      <c r="E3023" s="34">
        <v>1073</v>
      </c>
    </row>
    <row r="3024" spans="1:5" ht="12" customHeight="1" x14ac:dyDescent="0.3">
      <c r="A3024" s="28" t="s">
        <v>18959</v>
      </c>
      <c r="B3024" s="1" t="str">
        <f>IFERROR(VLOOKUP(A3024,PEC!A$2:B$7902,2,0),"PEC NON ESISTENTE")</f>
        <v>comune@pec.comune.sanzeno.tn.it</v>
      </c>
      <c r="C3024" s="2" t="s">
        <v>5</v>
      </c>
      <c r="D3024" t="s">
        <v>23892</v>
      </c>
      <c r="E3024" s="34">
        <v>928</v>
      </c>
    </row>
    <row r="3025" spans="1:5" ht="12" customHeight="1" x14ac:dyDescent="0.3">
      <c r="A3025" s="28" t="s">
        <v>18960</v>
      </c>
      <c r="B3025" s="1" t="str">
        <f>IFERROR(VLOOKUP(A3025,PEC!A$2:B$7902,2,0),"PEC NON ESISTENTE")</f>
        <v>comune@pec.comune.sarnonico.tn.it</v>
      </c>
      <c r="C3025" s="2" t="s">
        <v>5</v>
      </c>
      <c r="D3025" t="s">
        <v>23892</v>
      </c>
      <c r="E3025" s="34">
        <v>749</v>
      </c>
    </row>
    <row r="3026" spans="1:5" ht="12" customHeight="1" x14ac:dyDescent="0.3">
      <c r="A3026" s="28" t="s">
        <v>18961</v>
      </c>
      <c r="B3026" s="1" t="str">
        <f>IFERROR(VLOOKUP(A3026,PEC!A$2:B$7902,2,0),"PEC NON ESISTENTE")</f>
        <v>comune@pec.comune.scurelle.tn.it</v>
      </c>
      <c r="C3026" s="2" t="s">
        <v>5</v>
      </c>
      <c r="D3026" t="s">
        <v>23892</v>
      </c>
      <c r="E3026" s="34">
        <v>1401</v>
      </c>
    </row>
    <row r="3027" spans="1:5" ht="12" customHeight="1" x14ac:dyDescent="0.3">
      <c r="A3027" s="28" t="s">
        <v>18962</v>
      </c>
      <c r="B3027" s="1" t="str">
        <f>IFERROR(VLOOKUP(A3027,PEC!A$2:B$7902,2,0),"PEC NON ESISTENTE")</f>
        <v>segreteria@pec.comune.segonzano.tn.it</v>
      </c>
      <c r="C3027" s="2" t="s">
        <v>5</v>
      </c>
      <c r="D3027" t="s">
        <v>23892</v>
      </c>
      <c r="E3027" s="34">
        <v>1531</v>
      </c>
    </row>
    <row r="3028" spans="1:5" ht="12" customHeight="1" x14ac:dyDescent="0.3">
      <c r="A3028" s="28" t="s">
        <v>18963</v>
      </c>
      <c r="B3028" s="1" t="str">
        <f>IFERROR(VLOOKUP(A3028,PEC!A$2:B$7902,2,0),"PEC NON ESISTENTE")</f>
        <v>comune.sfruz@pec.it</v>
      </c>
      <c r="C3028" s="2" t="s">
        <v>5</v>
      </c>
      <c r="D3028" t="s">
        <v>23892</v>
      </c>
      <c r="E3028" s="34">
        <v>323</v>
      </c>
    </row>
    <row r="3029" spans="1:5" ht="12" customHeight="1" x14ac:dyDescent="0.3">
      <c r="A3029" s="28" t="s">
        <v>18964</v>
      </c>
      <c r="B3029" s="1" t="str">
        <f>IFERROR(VLOOKUP(A3029,PEC!A$2:B$7902,2,0),"PEC NON ESISTENTE")</f>
        <v>comune@pec.comune.soraga.tn.it</v>
      </c>
      <c r="C3029" s="2" t="s">
        <v>5</v>
      </c>
      <c r="D3029" t="s">
        <v>23892</v>
      </c>
      <c r="E3029" s="34">
        <v>736</v>
      </c>
    </row>
    <row r="3030" spans="1:5" ht="12" customHeight="1" x14ac:dyDescent="0.3">
      <c r="A3030" s="28" t="s">
        <v>18965</v>
      </c>
      <c r="B3030" s="1" t="str">
        <f>IFERROR(VLOOKUP(A3030,PEC!A$2:B$7902,2,0),"PEC NON ESISTENTE")</f>
        <v>comune@pec.comune.sover.tn.it</v>
      </c>
      <c r="C3030" s="2" t="s">
        <v>5</v>
      </c>
      <c r="D3030" t="s">
        <v>23892</v>
      </c>
      <c r="E3030" s="34">
        <v>882</v>
      </c>
    </row>
    <row r="3031" spans="1:5" ht="12" customHeight="1" x14ac:dyDescent="0.3">
      <c r="A3031" s="28" t="s">
        <v>18966</v>
      </c>
      <c r="B3031" s="1" t="str">
        <f>IFERROR(VLOOKUP(A3031,PEC!A$2:B$7902,2,0),"PEC NON ESISTENTE")</f>
        <v>comune@pec.comune.spiazzo.tn.it</v>
      </c>
      <c r="C3031" s="2" t="s">
        <v>5</v>
      </c>
      <c r="D3031" t="s">
        <v>23892</v>
      </c>
      <c r="E3031" s="34">
        <v>1315</v>
      </c>
    </row>
    <row r="3032" spans="1:5" ht="12" customHeight="1" x14ac:dyDescent="0.3">
      <c r="A3032" s="28" t="s">
        <v>18967</v>
      </c>
      <c r="B3032" s="1" t="str">
        <f>IFERROR(VLOOKUP(A3032,PEC!A$2:B$7902,2,0),"PEC NON ESISTENTE")</f>
        <v>posta@pec.comune.spormaggiore.tn.it</v>
      </c>
      <c r="C3032" s="2" t="s">
        <v>5</v>
      </c>
      <c r="D3032" t="s">
        <v>23892</v>
      </c>
      <c r="E3032" s="34">
        <v>1259</v>
      </c>
    </row>
    <row r="3033" spans="1:5" ht="12" customHeight="1" x14ac:dyDescent="0.3">
      <c r="A3033" s="28" t="s">
        <v>18968</v>
      </c>
      <c r="B3033" s="1" t="str">
        <f>IFERROR(VLOOKUP(A3033,PEC!A$2:B$7902,2,0),"PEC NON ESISTENTE")</f>
        <v>comune@pec.comune.sporminore.tn.it</v>
      </c>
      <c r="C3033" s="2" t="s">
        <v>5</v>
      </c>
      <c r="D3033" t="s">
        <v>23892</v>
      </c>
      <c r="E3033" s="34">
        <v>714</v>
      </c>
    </row>
    <row r="3034" spans="1:5" ht="12" customHeight="1" x14ac:dyDescent="0.3">
      <c r="A3034" s="28" t="s">
        <v>18969</v>
      </c>
      <c r="B3034" s="1" t="str">
        <f>IFERROR(VLOOKUP(A3034,PEC!A$2:B$7902,2,0),"PEC NON ESISTENTE")</f>
        <v>comune@pec.comune.stenico.tn.it</v>
      </c>
      <c r="C3034" s="2" t="s">
        <v>5</v>
      </c>
      <c r="D3034" t="s">
        <v>23892</v>
      </c>
      <c r="E3034" s="34">
        <v>1137</v>
      </c>
    </row>
    <row r="3035" spans="1:5" ht="12" customHeight="1" x14ac:dyDescent="0.3">
      <c r="A3035" s="28" t="s">
        <v>18970</v>
      </c>
      <c r="B3035" s="1" t="str">
        <f>IFERROR(VLOOKUP(A3035,PEC!A$2:B$7902,2,0),"PEC NON ESISTENTE")</f>
        <v>comune@pec.comune.storo.tn.it</v>
      </c>
      <c r="C3035" s="2" t="s">
        <v>5</v>
      </c>
      <c r="D3035" t="s">
        <v>23892</v>
      </c>
      <c r="E3035" s="34">
        <v>4655</v>
      </c>
    </row>
    <row r="3036" spans="1:5" ht="12" customHeight="1" x14ac:dyDescent="0.3">
      <c r="A3036" s="28" t="s">
        <v>18971</v>
      </c>
      <c r="B3036" s="1" t="str">
        <f>IFERROR(VLOOKUP(A3036,PEC!A$2:B$7902,2,0),"PEC NON ESISTENTE")</f>
        <v>comune@pec.comune.strembo.tn.it</v>
      </c>
      <c r="C3036" s="2" t="s">
        <v>5</v>
      </c>
      <c r="D3036" t="s">
        <v>23892</v>
      </c>
      <c r="E3036" s="34">
        <v>531</v>
      </c>
    </row>
    <row r="3037" spans="1:5" ht="12" customHeight="1" x14ac:dyDescent="0.3">
      <c r="A3037" s="28" t="s">
        <v>18972</v>
      </c>
      <c r="B3037" s="1" t="str">
        <f>IFERROR(VLOOKUP(A3037,PEC!A$2:B$7902,2,0),"PEC NON ESISTENTE")</f>
        <v>anagrafe@pec.comune.telve.tn.it</v>
      </c>
      <c r="C3037" s="2" t="s">
        <v>5</v>
      </c>
      <c r="D3037" t="s">
        <v>23892</v>
      </c>
      <c r="E3037" s="34">
        <v>1995</v>
      </c>
    </row>
    <row r="3038" spans="1:5" ht="12" customHeight="1" x14ac:dyDescent="0.3">
      <c r="A3038" s="28" t="s">
        <v>18973</v>
      </c>
      <c r="B3038" s="1" t="str">
        <f>IFERROR(VLOOKUP(A3038,PEC!A$2:B$7902,2,0),"PEC NON ESISTENTE")</f>
        <v>comune@pec.comune.telvedisopra.tn.it</v>
      </c>
      <c r="C3038" s="2" t="s">
        <v>5</v>
      </c>
      <c r="D3038" t="s">
        <v>23892</v>
      </c>
      <c r="E3038" s="34">
        <v>617</v>
      </c>
    </row>
    <row r="3039" spans="1:5" ht="12" customHeight="1" x14ac:dyDescent="0.3">
      <c r="A3039" s="28" t="s">
        <v>18974</v>
      </c>
      <c r="B3039" s="1" t="str">
        <f>IFERROR(VLOOKUP(A3039,PEC!A$2:B$7902,2,0),"PEC NON ESISTENTE")</f>
        <v>comune@pec.comune.tenna.tn.it</v>
      </c>
      <c r="C3039" s="2" t="s">
        <v>5</v>
      </c>
      <c r="D3039" t="s">
        <v>23892</v>
      </c>
      <c r="E3039" s="34">
        <v>955</v>
      </c>
    </row>
    <row r="3040" spans="1:5" ht="12" customHeight="1" x14ac:dyDescent="0.3">
      <c r="A3040" s="28" t="s">
        <v>18975</v>
      </c>
      <c r="B3040" s="1" t="str">
        <f>IFERROR(VLOOKUP(A3040,PEC!A$2:B$7902,2,0),"PEC NON ESISTENTE")</f>
        <v>comune@pec.comune.tenno.tn.it</v>
      </c>
      <c r="C3040" s="2" t="s">
        <v>5</v>
      </c>
      <c r="D3040" t="s">
        <v>23892</v>
      </c>
      <c r="E3040" s="34">
        <v>1967</v>
      </c>
    </row>
    <row r="3041" spans="1:5" ht="12" customHeight="1" x14ac:dyDescent="0.3">
      <c r="A3041" s="28" t="s">
        <v>18976</v>
      </c>
      <c r="B3041" s="1" t="str">
        <f>IFERROR(VLOOKUP(A3041,PEC!A$2:B$7902,2,0),"PEC NON ESISTENTE")</f>
        <v>posta@pec.comune.terragnolo.tn.it</v>
      </c>
      <c r="C3041" s="2" t="s">
        <v>5</v>
      </c>
      <c r="D3041" t="s">
        <v>23892</v>
      </c>
      <c r="E3041" s="34">
        <v>755</v>
      </c>
    </row>
    <row r="3042" spans="1:5" ht="12" customHeight="1" x14ac:dyDescent="0.3">
      <c r="A3042" s="28" t="s">
        <v>18977</v>
      </c>
      <c r="B3042" s="1" t="str">
        <f>IFERROR(VLOOKUP(A3042,PEC!A$2:B$7902,2,0),"PEC NON ESISTENTE")</f>
        <v>pec@pec.comune.terzolas.tn.it</v>
      </c>
      <c r="C3042" s="2" t="s">
        <v>5</v>
      </c>
      <c r="D3042" t="s">
        <v>23892</v>
      </c>
      <c r="E3042" s="34">
        <v>606</v>
      </c>
    </row>
    <row r="3043" spans="1:5" ht="12" customHeight="1" x14ac:dyDescent="0.3">
      <c r="A3043" s="28" t="s">
        <v>18978</v>
      </c>
      <c r="B3043" s="1" t="str">
        <f>IFERROR(VLOOKUP(A3043,PEC!A$2:B$7902,2,0),"PEC NON ESISTENTE")</f>
        <v>tesero@postemailcertificata.it</v>
      </c>
      <c r="C3043" s="2" t="s">
        <v>5</v>
      </c>
      <c r="D3043" t="s">
        <v>23892</v>
      </c>
      <c r="E3043" s="34">
        <v>2868</v>
      </c>
    </row>
    <row r="3044" spans="1:5" ht="12" customHeight="1" x14ac:dyDescent="0.3">
      <c r="A3044" s="28" t="s">
        <v>18979</v>
      </c>
      <c r="B3044" s="1" t="str">
        <f>IFERROR(VLOOKUP(A3044,PEC!A$2:B$7902,2,0),"PEC NON ESISTENTE")</f>
        <v>demografico@pec.comune.tione.tn.it</v>
      </c>
      <c r="C3044" s="2" t="s">
        <v>5</v>
      </c>
      <c r="D3044" t="s">
        <v>23892</v>
      </c>
      <c r="E3044" s="34">
        <v>3608</v>
      </c>
    </row>
    <row r="3045" spans="1:5" ht="12" customHeight="1" x14ac:dyDescent="0.3">
      <c r="A3045" s="28" t="s">
        <v>18980</v>
      </c>
      <c r="B3045" s="1" t="str">
        <f>IFERROR(VLOOKUP(A3045,PEC!A$2:B$7902,2,0),"PEC NON ESISTENTE")</f>
        <v>comuneton@legalmail.it</v>
      </c>
      <c r="C3045" s="2" t="s">
        <v>5</v>
      </c>
      <c r="D3045" t="s">
        <v>23892</v>
      </c>
      <c r="E3045" s="34">
        <v>1319</v>
      </c>
    </row>
    <row r="3046" spans="1:5" ht="12" customHeight="1" x14ac:dyDescent="0.3">
      <c r="A3046" s="28" t="s">
        <v>18981</v>
      </c>
      <c r="B3046" s="1" t="str">
        <f>IFERROR(VLOOKUP(A3046,PEC!A$2:B$7902,2,0),"PEC NON ESISTENTE")</f>
        <v>comune@pec.comune.torcegno.tn.it</v>
      </c>
      <c r="C3046" s="2" t="s">
        <v>5</v>
      </c>
      <c r="D3046" t="s">
        <v>23892</v>
      </c>
      <c r="E3046" s="34">
        <v>697</v>
      </c>
    </row>
    <row r="3047" spans="1:5" ht="12" customHeight="1" x14ac:dyDescent="0.3">
      <c r="A3047" s="28" t="s">
        <v>18982</v>
      </c>
      <c r="B3047" s="1" t="str">
        <f>IFERROR(VLOOKUP(A3047,PEC!A$2:B$7902,2,0),"PEC NON ESISTENTE")</f>
        <v>pec@comune.trambileno.tn.it</v>
      </c>
      <c r="C3047" s="2" t="s">
        <v>5</v>
      </c>
      <c r="D3047" t="s">
        <v>23892</v>
      </c>
      <c r="E3047" s="34">
        <v>1355</v>
      </c>
    </row>
    <row r="3048" spans="1:5" ht="12" customHeight="1" x14ac:dyDescent="0.3">
      <c r="A3048" s="28" t="s">
        <v>18983</v>
      </c>
      <c r="B3048" s="1" t="str">
        <f>IFERROR(VLOOKUP(A3048,PEC!A$2:B$7902,2,0),"PEC NON ESISTENTE")</f>
        <v>protocollo.comune.tn@cert.legalmail.it</v>
      </c>
      <c r="C3048" s="2" t="s">
        <v>5</v>
      </c>
      <c r="D3048" t="s">
        <v>23892</v>
      </c>
      <c r="E3048" s="34">
        <v>114198</v>
      </c>
    </row>
    <row r="3049" spans="1:5" ht="12" customHeight="1" x14ac:dyDescent="0.3">
      <c r="A3049" s="28" t="s">
        <v>18984</v>
      </c>
      <c r="B3049" s="1" t="str">
        <f>IFERROR(VLOOKUP(A3049,PEC!A$2:B$7902,2,0),"PEC NON ESISTENTE")</f>
        <v>comune@pec.comune.valfloriana.tn.it</v>
      </c>
      <c r="C3049" s="2" t="s">
        <v>5</v>
      </c>
      <c r="D3049" t="s">
        <v>23892</v>
      </c>
      <c r="E3049" s="34">
        <v>530</v>
      </c>
    </row>
    <row r="3050" spans="1:5" ht="12" customHeight="1" x14ac:dyDescent="0.3">
      <c r="A3050" s="28" t="s">
        <v>18985</v>
      </c>
      <c r="B3050" s="1" t="str">
        <f>IFERROR(VLOOKUP(A3050,PEC!A$2:B$7902,2,0),"PEC NON ESISTENTE")</f>
        <v>vallarsa@legalmail.it</v>
      </c>
      <c r="C3050" s="2" t="s">
        <v>5</v>
      </c>
      <c r="D3050" t="s">
        <v>23892</v>
      </c>
      <c r="E3050" s="34">
        <v>1343</v>
      </c>
    </row>
    <row r="3051" spans="1:5" ht="12" customHeight="1" x14ac:dyDescent="0.3">
      <c r="A3051" s="28" t="s">
        <v>18986</v>
      </c>
      <c r="B3051" s="1" t="str">
        <f>IFERROR(VLOOKUP(A3051,PEC!A$2:B$7902,2,0),"PEC NON ESISTENTE")</f>
        <v>PEC NON ESISTENTE</v>
      </c>
      <c r="C3051" s="2" t="s">
        <v>5</v>
      </c>
      <c r="D3051" t="s">
        <v>23892</v>
      </c>
      <c r="E3051" s="34">
        <v>845</v>
      </c>
    </row>
    <row r="3052" spans="1:5" ht="12" customHeight="1" x14ac:dyDescent="0.3">
      <c r="A3052" s="28" t="s">
        <v>18987</v>
      </c>
      <c r="B3052" s="1" t="str">
        <f>IFERROR(VLOOKUP(A3052,PEC!A$2:B$7902,2,0),"PEC NON ESISTENTE")</f>
        <v>comunevermiglio@pec.it</v>
      </c>
      <c r="C3052" s="2" t="s">
        <v>5</v>
      </c>
      <c r="D3052" t="s">
        <v>23892</v>
      </c>
      <c r="E3052" s="34">
        <v>1869</v>
      </c>
    </row>
    <row r="3053" spans="1:5" ht="12" customHeight="1" x14ac:dyDescent="0.3">
      <c r="A3053" s="28" t="s">
        <v>18988</v>
      </c>
      <c r="B3053" s="1" t="str">
        <f>IFERROR(VLOOKUP(A3053,PEC!A$2:B$7902,2,0),"PEC NON ESISTENTE")</f>
        <v>comune@pec.comune.vignola-falesina.tn.it</v>
      </c>
      <c r="C3053" s="2" t="s">
        <v>5</v>
      </c>
      <c r="D3053" t="s">
        <v>23892</v>
      </c>
      <c r="E3053" s="34">
        <v>162</v>
      </c>
    </row>
    <row r="3054" spans="1:5" ht="12" customHeight="1" x14ac:dyDescent="0.3">
      <c r="A3054" s="28" t="s">
        <v>18989</v>
      </c>
      <c r="B3054" s="1" t="str">
        <f>IFERROR(VLOOKUP(A3054,PEC!A$2:B$7902,2,0),"PEC NON ESISTENTE")</f>
        <v>villalagarina@legalmail.it</v>
      </c>
      <c r="C3054" s="2" t="s">
        <v>5</v>
      </c>
      <c r="D3054" t="s">
        <v>23892</v>
      </c>
      <c r="E3054" s="34">
        <v>3692</v>
      </c>
    </row>
    <row r="3055" spans="1:5" ht="12" customHeight="1" x14ac:dyDescent="0.3">
      <c r="A3055" s="28" t="s">
        <v>18990</v>
      </c>
      <c r="B3055" s="1" t="str">
        <f>IFERROR(VLOOKUP(A3055,PEC!A$2:B$7902,2,0),"PEC NON ESISTENTE")</f>
        <v>comune@pec.comune.volano.tn.it</v>
      </c>
      <c r="C3055" s="2" t="s">
        <v>5</v>
      </c>
      <c r="D3055" t="s">
        <v>23892</v>
      </c>
      <c r="E3055" s="34">
        <v>3125</v>
      </c>
    </row>
    <row r="3056" spans="1:5" ht="12" customHeight="1" x14ac:dyDescent="0.3">
      <c r="A3056" s="28" t="s">
        <v>18991</v>
      </c>
      <c r="B3056" s="1" t="str">
        <f>IFERROR(VLOOKUP(A3056,PEC!A$2:B$7902,2,0),"PEC NON ESISTENTE")</f>
        <v>PEC NON ESISTENTE</v>
      </c>
      <c r="C3056" s="2" t="s">
        <v>5</v>
      </c>
      <c r="D3056" s="16" t="s">
        <v>23894</v>
      </c>
      <c r="E3056" s="34">
        <v>1620</v>
      </c>
    </row>
    <row r="3057" spans="1:5" ht="12" customHeight="1" x14ac:dyDescent="0.3">
      <c r="A3057" s="28" t="s">
        <v>18992</v>
      </c>
      <c r="B3057" s="1" t="str">
        <f>IFERROR(VLOOKUP(A3057,PEC!A$2:B$7902,2,0),"PEC NON ESISTENTE")</f>
        <v>comune@pec.comune.ziano.tn.it</v>
      </c>
      <c r="C3057" s="2" t="s">
        <v>5</v>
      </c>
      <c r="D3057" t="s">
        <v>23892</v>
      </c>
      <c r="E3057" s="34">
        <v>1679</v>
      </c>
    </row>
    <row r="3058" spans="1:5" ht="12" customHeight="1" x14ac:dyDescent="0.3">
      <c r="A3058" s="28" t="s">
        <v>18993</v>
      </c>
      <c r="B3058" s="1" t="str">
        <f>IFERROR(VLOOKUP(A3058,PEC!A$2:B$7902,2,0),"PEC NON ESISTENTE")</f>
        <v>segreteria@pec.comune.comanoterme.tn.it</v>
      </c>
      <c r="C3058" s="2" t="s">
        <v>5</v>
      </c>
      <c r="D3058" t="s">
        <v>23892</v>
      </c>
      <c r="E3058" s="34">
        <v>2913</v>
      </c>
    </row>
    <row r="3059" spans="1:5" ht="12" customHeight="1" x14ac:dyDescent="0.3">
      <c r="A3059" s="28" t="s">
        <v>18994</v>
      </c>
      <c r="B3059" s="1" t="str">
        <f>IFERROR(VLOOKUP(A3059,PEC!A$2:B$7902,2,0),"PEC NON ESISTENTE")</f>
        <v>comune@pec.comune.ledro.tn.it</v>
      </c>
      <c r="C3059" s="2" t="s">
        <v>5</v>
      </c>
      <c r="D3059" t="s">
        <v>23892</v>
      </c>
      <c r="E3059" s="34">
        <v>5448</v>
      </c>
    </row>
    <row r="3060" spans="1:5" ht="12" customHeight="1" x14ac:dyDescent="0.3">
      <c r="A3060" s="28" t="s">
        <v>18995</v>
      </c>
      <c r="B3060" s="1" t="str">
        <f>IFERROR(VLOOKUP(A3060,PEC!A$2:B$7902,2,0),"PEC NON ESISTENTE")</f>
        <v>comune@pec.comune.predaia.tn.it</v>
      </c>
      <c r="C3060" s="2" t="s">
        <v>5</v>
      </c>
      <c r="D3060" t="s">
        <v>23892</v>
      </c>
      <c r="E3060" s="34">
        <v>6522</v>
      </c>
    </row>
    <row r="3061" spans="1:5" ht="12" customHeight="1" x14ac:dyDescent="0.3">
      <c r="A3061" s="28" t="s">
        <v>18996</v>
      </c>
      <c r="B3061" s="1" t="str">
        <f>IFERROR(VLOOKUP(A3061,PEC!A$2:B$7902,2,0),"PEC NON ESISTENTE")</f>
        <v>comune@pec.comune.sanlorenzodorsino.tn.it</v>
      </c>
      <c r="C3061" s="2" t="s">
        <v>5</v>
      </c>
      <c r="D3061" t="s">
        <v>23892</v>
      </c>
      <c r="E3061" s="34">
        <v>1607</v>
      </c>
    </row>
    <row r="3062" spans="1:5" ht="12" customHeight="1" x14ac:dyDescent="0.3">
      <c r="A3062" s="28" t="s">
        <v>18997</v>
      </c>
      <c r="B3062" s="1" t="str">
        <f>IFERROR(VLOOKUP(A3062,PEC!A$2:B$7902,2,0),"PEC NON ESISTENTE")</f>
        <v>comune@pec.comune.valdaone.tn.it</v>
      </c>
      <c r="C3062" s="2" t="s">
        <v>5</v>
      </c>
      <c r="D3062" t="s">
        <v>23892</v>
      </c>
      <c r="E3062" s="34">
        <v>1220</v>
      </c>
    </row>
    <row r="3063" spans="1:5" ht="12" customHeight="1" x14ac:dyDescent="0.3">
      <c r="A3063" s="28" t="s">
        <v>18998</v>
      </c>
      <c r="B3063" s="1" t="str">
        <f>IFERROR(VLOOKUP(A3063,PEC!A$2:B$7902,2,0),"PEC NON ESISTENTE")</f>
        <v>comune@pec.comune.dimarofolgarida.tn.it</v>
      </c>
      <c r="C3063" s="2" t="s">
        <v>5</v>
      </c>
      <c r="D3063" t="s">
        <v>23892</v>
      </c>
      <c r="E3063" s="34">
        <v>2132</v>
      </c>
    </row>
    <row r="3064" spans="1:5" ht="12" customHeight="1" x14ac:dyDescent="0.3">
      <c r="A3064" s="28" t="s">
        <v>18999</v>
      </c>
      <c r="B3064" s="1" t="str">
        <f>IFERROR(VLOOKUP(A3064,PEC!A$2:B$7902,2,0),"PEC NON ESISTENTE")</f>
        <v>comune@pec.comune.pievedibono-prezzo.tn.it</v>
      </c>
      <c r="C3064" s="2" t="s">
        <v>5</v>
      </c>
      <c r="D3064" t="s">
        <v>23892</v>
      </c>
      <c r="E3064" s="34">
        <v>1541</v>
      </c>
    </row>
    <row r="3065" spans="1:5" ht="12" customHeight="1" x14ac:dyDescent="0.3">
      <c r="A3065" s="28" t="s">
        <v>19000</v>
      </c>
      <c r="B3065" s="1" t="str">
        <f>IFERROR(VLOOKUP(A3065,PEC!A$2:B$7902,2,0),"PEC NON ESISTENTE")</f>
        <v>comune@pec.comune.altavalle.tn.it</v>
      </c>
      <c r="C3065" s="2" t="s">
        <v>5</v>
      </c>
      <c r="D3065" t="s">
        <v>23892</v>
      </c>
      <c r="E3065" s="37">
        <v>1640</v>
      </c>
    </row>
    <row r="3066" spans="1:5" ht="12" customHeight="1" x14ac:dyDescent="0.3">
      <c r="A3066" s="28" t="s">
        <v>19001</v>
      </c>
      <c r="B3066" s="1" t="str">
        <f>IFERROR(VLOOKUP(A3066,PEC!A$2:B$7902,2,0),"PEC NON ESISTENTE")</f>
        <v>comune@pec.comune.vigolana.tn.it</v>
      </c>
      <c r="C3066" s="2" t="s">
        <v>5</v>
      </c>
      <c r="D3066" t="s">
        <v>23892</v>
      </c>
      <c r="E3066" s="34">
        <v>4802</v>
      </c>
    </row>
    <row r="3067" spans="1:5" ht="12" customHeight="1" x14ac:dyDescent="0.3">
      <c r="A3067" s="28" t="s">
        <v>19002</v>
      </c>
      <c r="B3067" s="1" t="str">
        <f>IFERROR(VLOOKUP(A3067,PEC!A$2:B$7902,2,0),"PEC NON ESISTENTE")</f>
        <v>comune@pec.comune.amblardon.tn.it</v>
      </c>
      <c r="C3067" s="2" t="s">
        <v>5</v>
      </c>
      <c r="D3067" t="s">
        <v>23892</v>
      </c>
      <c r="E3067" s="34">
        <v>478</v>
      </c>
    </row>
    <row r="3068" spans="1:5" ht="12" customHeight="1" x14ac:dyDescent="0.3">
      <c r="A3068" s="28" t="s">
        <v>19003</v>
      </c>
      <c r="B3068" s="1" t="str">
        <f>IFERROR(VLOOKUP(A3068,PEC!A$2:B$7902,2,0),"PEC NON ESISTENTE")</f>
        <v>comune@pec.comune.borgochiese.tn.it</v>
      </c>
      <c r="C3068" s="2" t="s">
        <v>5</v>
      </c>
      <c r="D3068" t="s">
        <v>23892</v>
      </c>
      <c r="E3068" s="34">
        <v>2083</v>
      </c>
    </row>
    <row r="3069" spans="1:5" ht="12" customHeight="1" x14ac:dyDescent="0.3">
      <c r="A3069" s="28" t="s">
        <v>19004</v>
      </c>
      <c r="B3069" s="1" t="str">
        <f>IFERROR(VLOOKUP(A3069,PEC!A$2:B$7902,2,0),"PEC NON ESISTENTE")</f>
        <v>comune@pec.comune.borgolares.tn.it</v>
      </c>
      <c r="C3069" s="2" t="s">
        <v>5</v>
      </c>
      <c r="D3069" t="s">
        <v>23892</v>
      </c>
      <c r="E3069" s="34">
        <v>707</v>
      </c>
    </row>
    <row r="3070" spans="1:5" ht="12" customHeight="1" x14ac:dyDescent="0.3">
      <c r="A3070" s="28" t="s">
        <v>19005</v>
      </c>
      <c r="B3070" s="1" t="str">
        <f>IFERROR(VLOOKUP(A3070,PEC!A$2:B$7902,2,0),"PEC NON ESISTENTE")</f>
        <v>info@pec.comune.castel-ivano.tn.it</v>
      </c>
      <c r="C3070" s="2" t="s">
        <v>5</v>
      </c>
      <c r="D3070" t="s">
        <v>23892</v>
      </c>
      <c r="E3070" s="34">
        <v>3381</v>
      </c>
    </row>
    <row r="3071" spans="1:5" ht="12" customHeight="1" x14ac:dyDescent="0.3">
      <c r="A3071" s="28" t="s">
        <v>19006</v>
      </c>
      <c r="B3071" s="1" t="str">
        <f>IFERROR(VLOOKUP(A3071,PEC!A$2:B$7902,2,0),"PEC NON ESISTENTE")</f>
        <v xml:space="preserve">comune@pec.comune.cembralisignago.tn.it </v>
      </c>
      <c r="C3071" s="2" t="s">
        <v>5</v>
      </c>
      <c r="D3071" t="s">
        <v>23892</v>
      </c>
      <c r="E3071" s="34">
        <v>2332</v>
      </c>
    </row>
    <row r="3072" spans="1:5" ht="12" customHeight="1" x14ac:dyDescent="0.3">
      <c r="A3072" s="28" t="s">
        <v>19007</v>
      </c>
      <c r="B3072" s="1" t="str">
        <f>IFERROR(VLOOKUP(A3072,PEC!A$2:B$7902,2,0),"PEC NON ESISTENTE")</f>
        <v>comune@pec.comune.conta.tn.it</v>
      </c>
      <c r="C3072" s="2" t="s">
        <v>5</v>
      </c>
      <c r="D3072" t="s">
        <v>23892</v>
      </c>
      <c r="E3072" s="34">
        <v>1383</v>
      </c>
    </row>
    <row r="3073" spans="1:5" ht="12" customHeight="1" x14ac:dyDescent="0.3">
      <c r="A3073" s="28" t="s">
        <v>19008</v>
      </c>
      <c r="B3073" s="1" t="str">
        <f>IFERROR(VLOOKUP(A3073,PEC!A$2:B$7902,2,0),"PEC NON ESISTENTE")</f>
        <v>comune@pec.comune.madruzzo.tn.it</v>
      </c>
      <c r="C3073" s="2" t="s">
        <v>5</v>
      </c>
      <c r="D3073" t="s">
        <v>23892</v>
      </c>
      <c r="E3073" s="34">
        <v>2783</v>
      </c>
    </row>
    <row r="3074" spans="1:5" ht="12" customHeight="1" x14ac:dyDescent="0.3">
      <c r="A3074" s="28" t="s">
        <v>19009</v>
      </c>
      <c r="B3074" s="1" t="str">
        <f>IFERROR(VLOOKUP(A3074,PEC!A$2:B$7902,2,0),"PEC NON ESISTENTE")</f>
        <v>comune@pec.comuneportedirendena.tn.it</v>
      </c>
      <c r="C3074" s="2" t="s">
        <v>5</v>
      </c>
      <c r="D3074" t="s">
        <v>23892</v>
      </c>
      <c r="E3074" s="34">
        <v>1757</v>
      </c>
    </row>
    <row r="3075" spans="1:5" ht="12" customHeight="1" x14ac:dyDescent="0.3">
      <c r="A3075" s="28" t="s">
        <v>19010</v>
      </c>
      <c r="B3075" s="1" t="str">
        <f>IFERROR(VLOOKUP(A3075,PEC!A$2:B$7902,2,0),"PEC NON ESISTENTE")</f>
        <v>comune@pec.comuneprimiero.tn.it</v>
      </c>
      <c r="C3075" s="2" t="s">
        <v>5</v>
      </c>
      <c r="D3075" t="s">
        <v>23892</v>
      </c>
      <c r="E3075" s="34">
        <v>5406</v>
      </c>
    </row>
    <row r="3076" spans="1:5" ht="12" customHeight="1" x14ac:dyDescent="0.3">
      <c r="A3076" s="28" t="s">
        <v>19011</v>
      </c>
      <c r="B3076" s="1" t="str">
        <f>IFERROR(VLOOKUP(A3076,PEC!A$2:B$7902,2,0),"PEC NON ESISTENTE")</f>
        <v>comune@pec.comune.sellagiudicarie.tn.it</v>
      </c>
      <c r="C3076" s="2" t="s">
        <v>5</v>
      </c>
      <c r="D3076" t="s">
        <v>23892</v>
      </c>
      <c r="E3076" s="34">
        <v>2918</v>
      </c>
    </row>
    <row r="3077" spans="1:5" ht="12" customHeight="1" x14ac:dyDescent="0.3">
      <c r="A3077" s="28" t="s">
        <v>19012</v>
      </c>
      <c r="B3077" s="1" t="str">
        <f>IFERROR(VLOOKUP(A3077,PEC!A$2:B$7902,2,0),"PEC NON ESISTENTE")</f>
        <v>comune@pec.comunetreville.tn.it</v>
      </c>
      <c r="C3077" s="2" t="s">
        <v>5</v>
      </c>
      <c r="D3077" t="s">
        <v>23892</v>
      </c>
      <c r="E3077" s="34">
        <v>1396</v>
      </c>
    </row>
    <row r="3078" spans="1:5" ht="12" customHeight="1" x14ac:dyDescent="0.3">
      <c r="A3078" s="28" t="s">
        <v>19013</v>
      </c>
      <c r="B3078" s="1" t="str">
        <f>IFERROR(VLOOKUP(A3078,PEC!A$2:B$7902,2,0),"PEC NON ESISTENTE")</f>
        <v>info@pec.comune.vallelaghi.tn.it</v>
      </c>
      <c r="C3078" s="2" t="s">
        <v>5</v>
      </c>
      <c r="D3078" t="s">
        <v>23892</v>
      </c>
      <c r="E3078" s="34">
        <v>4798</v>
      </c>
    </row>
    <row r="3079" spans="1:5" ht="12" customHeight="1" x14ac:dyDescent="0.3">
      <c r="A3079" s="28" t="s">
        <v>19014</v>
      </c>
      <c r="B3079" s="1" t="str">
        <f>IFERROR(VLOOKUP(A3079,PEC!A$2:B$7902,2,0),"PEC NON ESISTENTE")</f>
        <v>comune@pec.comune.villedanaunia.tn.it</v>
      </c>
      <c r="C3079" s="2" t="s">
        <v>5</v>
      </c>
      <c r="D3079" t="s">
        <v>23892</v>
      </c>
      <c r="E3079" s="34">
        <v>4902</v>
      </c>
    </row>
    <row r="3080" spans="1:5" ht="12" customHeight="1" x14ac:dyDescent="0.3">
      <c r="A3080" s="28" t="s">
        <v>19015</v>
      </c>
      <c r="B3080" s="1" t="str">
        <f>IFERROR(VLOOKUP(A3080,PEC!A$2:B$7902,2,0),"PEC NON ESISTENTE")</f>
        <v>PEC NON ESISTENTE</v>
      </c>
      <c r="C3080" s="2" t="s">
        <v>5</v>
      </c>
      <c r="D3080" s="16" t="s">
        <v>23894</v>
      </c>
      <c r="E3080" s="34">
        <v>3345</v>
      </c>
    </row>
    <row r="3081" spans="1:5" ht="12" customHeight="1" x14ac:dyDescent="0.3">
      <c r="A3081" s="28" t="s">
        <v>19016</v>
      </c>
      <c r="B3081" s="1" t="str">
        <f>IFERROR(VLOOKUP(A3081,PEC!A$2:B$7902,2,0),"PEC NON ESISTENTE")</f>
        <v>protocollo@pec.comune.affi.vr.it</v>
      </c>
      <c r="C3081" s="2" t="s">
        <v>5</v>
      </c>
      <c r="D3081" t="s">
        <v>23893</v>
      </c>
      <c r="E3081" s="34">
        <v>2297</v>
      </c>
    </row>
    <row r="3082" spans="1:5" ht="12" customHeight="1" x14ac:dyDescent="0.3">
      <c r="A3082" s="28" t="s">
        <v>19017</v>
      </c>
      <c r="B3082" s="1" t="str">
        <f>IFERROR(VLOOKUP(A3082,PEC!A$2:B$7902,2,0),"PEC NON ESISTENTE")</f>
        <v>protocollo.albaredodadige@pec.it</v>
      </c>
      <c r="C3082" s="2" t="s">
        <v>5</v>
      </c>
      <c r="D3082" t="s">
        <v>23893</v>
      </c>
      <c r="E3082" s="34">
        <v>5232</v>
      </c>
    </row>
    <row r="3083" spans="1:5" ht="12" customHeight="1" x14ac:dyDescent="0.3">
      <c r="A3083" s="28" t="s">
        <v>19018</v>
      </c>
      <c r="B3083" s="1" t="str">
        <f>IFERROR(VLOOKUP(A3083,PEC!A$2:B$7902,2,0),"PEC NON ESISTENTE")</f>
        <v>segreteria.unionedxadige.vr@pecveneto.it</v>
      </c>
      <c r="C3083" s="2" t="s">
        <v>5</v>
      </c>
      <c r="D3083" t="s">
        <v>23893</v>
      </c>
      <c r="E3083" s="34">
        <v>2164</v>
      </c>
    </row>
    <row r="3084" spans="1:5" ht="12" customHeight="1" x14ac:dyDescent="0.3">
      <c r="A3084" s="28" t="s">
        <v>19019</v>
      </c>
      <c r="B3084" s="1" t="str">
        <f>IFERROR(VLOOKUP(A3084,PEC!A$2:B$7902,2,0),"PEC NON ESISTENTE")</f>
        <v>arcole.vr@cert.ip-veneto.net</v>
      </c>
      <c r="C3084" s="2" t="s">
        <v>5</v>
      </c>
      <c r="D3084" t="s">
        <v>23893</v>
      </c>
      <c r="E3084" s="34">
        <v>6144</v>
      </c>
    </row>
    <row r="3085" spans="1:5" ht="12" customHeight="1" x14ac:dyDescent="0.3">
      <c r="A3085" s="28" t="s">
        <v>19020</v>
      </c>
      <c r="B3085" s="1" t="str">
        <f>IFERROR(VLOOKUP(A3085,PEC!A$2:B$7902,2,0),"PEC NON ESISTENTE")</f>
        <v>comune.badiacalavena@pec.it</v>
      </c>
      <c r="C3085" s="2" t="s">
        <v>5</v>
      </c>
      <c r="D3085" t="s">
        <v>23893</v>
      </c>
      <c r="E3085" s="34">
        <v>2661</v>
      </c>
    </row>
    <row r="3086" spans="1:5" ht="12" customHeight="1" x14ac:dyDescent="0.3">
      <c r="A3086" s="28" t="s">
        <v>19021</v>
      </c>
      <c r="B3086" s="1" t="str">
        <f>IFERROR(VLOOKUP(A3086,PEC!A$2:B$7902,2,0),"PEC NON ESISTENTE")</f>
        <v>comune.bardolino@legalmail.it</v>
      </c>
      <c r="C3086" s="2" t="s">
        <v>5</v>
      </c>
      <c r="D3086" t="s">
        <v>23893</v>
      </c>
      <c r="E3086" s="34">
        <v>6714</v>
      </c>
    </row>
    <row r="3087" spans="1:5" ht="12" customHeight="1" x14ac:dyDescent="0.3">
      <c r="A3087" s="28" t="s">
        <v>19022</v>
      </c>
      <c r="B3087" s="1" t="str">
        <f>IFERROR(VLOOKUP(A3087,PEC!A$2:B$7902,2,0),"PEC NON ESISTENTE")</f>
        <v>belfiore.vr@pec.wmail.it</v>
      </c>
      <c r="C3087" s="2" t="s">
        <v>5</v>
      </c>
      <c r="D3087" t="s">
        <v>23893</v>
      </c>
      <c r="E3087" s="34">
        <v>3008</v>
      </c>
    </row>
    <row r="3088" spans="1:5" ht="12" customHeight="1" x14ac:dyDescent="0.3">
      <c r="A3088" s="28" t="s">
        <v>19023</v>
      </c>
      <c r="B3088" s="1" t="str">
        <f>IFERROR(VLOOKUP(A3088,PEC!A$2:B$7902,2,0),"PEC NON ESISTENTE")</f>
        <v>demografici.bevilacqua@pec.comune.bevilacqua.vr.it</v>
      </c>
      <c r="C3088" s="2" t="s">
        <v>5</v>
      </c>
      <c r="D3088" t="s">
        <v>23893</v>
      </c>
      <c r="E3088" s="34">
        <v>1787</v>
      </c>
    </row>
    <row r="3089" spans="1:5" ht="12" customHeight="1" x14ac:dyDescent="0.3">
      <c r="A3089" s="28" t="s">
        <v>19024</v>
      </c>
      <c r="B3089" s="1" t="str">
        <f>IFERROR(VLOOKUP(A3089,PEC!A$2:B$7902,2,0),"PEC NON ESISTENTE")</f>
        <v>info.bonavigo@stpec.it</v>
      </c>
      <c r="C3089" s="2" t="s">
        <v>5</v>
      </c>
      <c r="D3089" t="s">
        <v>23893</v>
      </c>
      <c r="E3089" s="34">
        <v>2024</v>
      </c>
    </row>
    <row r="3090" spans="1:5" ht="12" customHeight="1" x14ac:dyDescent="0.3">
      <c r="A3090" s="28" t="s">
        <v>19025</v>
      </c>
      <c r="B3090" s="1" t="str">
        <f>IFERROR(VLOOKUP(A3090,PEC!A$2:B$7902,2,0),"PEC NON ESISTENTE")</f>
        <v>protocollo@pec.comune.boschisantanna.vr.it</v>
      </c>
      <c r="C3090" s="2" t="s">
        <v>5</v>
      </c>
      <c r="D3090" t="s">
        <v>23893</v>
      </c>
      <c r="E3090" s="34">
        <v>1454</v>
      </c>
    </row>
    <row r="3091" spans="1:5" ht="12" customHeight="1" x14ac:dyDescent="0.3">
      <c r="A3091" s="28" t="s">
        <v>19026</v>
      </c>
      <c r="B3091" s="1" t="str">
        <f>IFERROR(VLOOKUP(A3091,PEC!A$2:B$7902,2,0),"PEC NON ESISTENTE")</f>
        <v>boscochiesanuova@pec.aruba.it</v>
      </c>
      <c r="C3091" s="2" t="s">
        <v>5</v>
      </c>
      <c r="D3091" t="s">
        <v>23893</v>
      </c>
      <c r="E3091" s="34">
        <v>3546</v>
      </c>
    </row>
    <row r="3092" spans="1:5" ht="12" customHeight="1" x14ac:dyDescent="0.3">
      <c r="A3092" s="28" t="s">
        <v>19027</v>
      </c>
      <c r="B3092" s="1" t="str">
        <f>IFERROR(VLOOKUP(A3092,PEC!A$2:B$7902,2,0),"PEC NON ESISTENTE")</f>
        <v>protocollo@pec.comune.bovolone.vr.it</v>
      </c>
      <c r="C3092" s="2" t="s">
        <v>5</v>
      </c>
      <c r="D3092" t="s">
        <v>23893</v>
      </c>
      <c r="E3092" s="34">
        <v>15846</v>
      </c>
    </row>
    <row r="3093" spans="1:5" ht="12" customHeight="1" x14ac:dyDescent="0.3">
      <c r="A3093" s="28" t="s">
        <v>19028</v>
      </c>
      <c r="B3093" s="1" t="str">
        <f>IFERROR(VLOOKUP(A3093,PEC!A$2:B$7902,2,0),"PEC NON ESISTENTE")</f>
        <v>comune.brentinobelluno@pec.it</v>
      </c>
      <c r="C3093" s="2" t="s">
        <v>5</v>
      </c>
      <c r="D3093" t="s">
        <v>23893</v>
      </c>
      <c r="E3093" s="34">
        <v>1406</v>
      </c>
    </row>
    <row r="3094" spans="1:5" ht="12" customHeight="1" x14ac:dyDescent="0.3">
      <c r="A3094" s="28" t="s">
        <v>19029</v>
      </c>
      <c r="B3094" s="1" t="str">
        <f>IFERROR(VLOOKUP(A3094,PEC!A$2:B$7902,2,0),"PEC NON ESISTENTE")</f>
        <v>brenzone.vr@cert.ip-veneto.net</v>
      </c>
      <c r="C3094" s="2" t="s">
        <v>5</v>
      </c>
      <c r="D3094" t="s">
        <v>23893</v>
      </c>
      <c r="E3094" s="34">
        <v>2496</v>
      </c>
    </row>
    <row r="3095" spans="1:5" ht="12" customHeight="1" x14ac:dyDescent="0.3">
      <c r="A3095" s="28" t="s">
        <v>19030</v>
      </c>
      <c r="B3095" s="1" t="str">
        <f>IFERROR(VLOOKUP(A3095,PEC!A$2:B$7902,2,0),"PEC NON ESISTENTE")</f>
        <v>comune.bussolengo@cert.legalmail.it</v>
      </c>
      <c r="C3095" s="2" t="s">
        <v>5</v>
      </c>
      <c r="D3095" t="s">
        <v>23893</v>
      </c>
      <c r="E3095" s="34">
        <v>19483</v>
      </c>
    </row>
    <row r="3096" spans="1:5" ht="12" customHeight="1" x14ac:dyDescent="0.3">
      <c r="A3096" s="28" t="s">
        <v>19031</v>
      </c>
      <c r="B3096" s="1" t="str">
        <f>IFERROR(VLOOKUP(A3096,PEC!A$2:B$7902,2,0),"PEC NON ESISTENTE")</f>
        <v>comune.buttapietra@halleycert.it</v>
      </c>
      <c r="C3096" s="2" t="s">
        <v>5</v>
      </c>
      <c r="D3096" t="s">
        <v>23893</v>
      </c>
      <c r="E3096" s="34">
        <v>6867</v>
      </c>
    </row>
    <row r="3097" spans="1:5" ht="12" customHeight="1" x14ac:dyDescent="0.3">
      <c r="A3097" s="28" t="s">
        <v>19032</v>
      </c>
      <c r="B3097" s="1" t="str">
        <f>IFERROR(VLOOKUP(A3097,PEC!A$2:B$7902,2,0),"PEC NON ESISTENTE")</f>
        <v>protocollogenerale@pec.comune.caldiero.vr.it</v>
      </c>
      <c r="C3097" s="2" t="s">
        <v>5</v>
      </c>
      <c r="D3097" t="s">
        <v>23893</v>
      </c>
      <c r="E3097" s="34">
        <v>7374</v>
      </c>
    </row>
    <row r="3098" spans="1:5" ht="12" customHeight="1" x14ac:dyDescent="0.3">
      <c r="A3098" s="28" t="s">
        <v>19033</v>
      </c>
      <c r="B3098" s="1" t="str">
        <f>IFERROR(VLOOKUP(A3098,PEC!A$2:B$7902,2,0),"PEC NON ESISTENTE")</f>
        <v>comune.caprinoveronese.vr@pecveneto.it</v>
      </c>
      <c r="C3098" s="2" t="s">
        <v>5</v>
      </c>
      <c r="D3098" t="s">
        <v>23893</v>
      </c>
      <c r="E3098" s="34">
        <v>8065</v>
      </c>
    </row>
    <row r="3099" spans="1:5" ht="12" customHeight="1" x14ac:dyDescent="0.3">
      <c r="A3099" s="28" t="s">
        <v>19034</v>
      </c>
      <c r="B3099" s="1" t="str">
        <f>IFERROR(VLOOKUP(A3099,PEC!A$2:B$7902,2,0),"PEC NON ESISTENTE")</f>
        <v>segreteria.comune.casaleone.vr@pecveneto.it</v>
      </c>
      <c r="C3099" s="2" t="s">
        <v>5</v>
      </c>
      <c r="D3099" t="s">
        <v>23893</v>
      </c>
      <c r="E3099" s="34">
        <v>5939</v>
      </c>
    </row>
    <row r="3100" spans="1:5" ht="12" customHeight="1" x14ac:dyDescent="0.3">
      <c r="A3100" s="28" t="s">
        <v>19035</v>
      </c>
      <c r="B3100" s="1" t="str">
        <f>IFERROR(VLOOKUP(A3100,PEC!A$2:B$7902,2,0),"PEC NON ESISTENTE")</f>
        <v>castagnaro.vr@cert.ip-veneto.net</v>
      </c>
      <c r="C3100" s="2" t="s">
        <v>5</v>
      </c>
      <c r="D3100" t="s">
        <v>23893</v>
      </c>
      <c r="E3100" s="34">
        <v>3930</v>
      </c>
    </row>
    <row r="3101" spans="1:5" ht="12" customHeight="1" x14ac:dyDescent="0.3">
      <c r="A3101" s="28" t="s">
        <v>19036</v>
      </c>
      <c r="B3101" s="1" t="str">
        <f>IFERROR(VLOOKUP(A3101,PEC!A$2:B$7902,2,0),"PEC NON ESISTENTE")</f>
        <v>casteldazzano@legalmail.it</v>
      </c>
      <c r="C3101" s="2" t="s">
        <v>5</v>
      </c>
      <c r="D3101" t="s">
        <v>23893</v>
      </c>
      <c r="E3101" s="34">
        <v>11739</v>
      </c>
    </row>
    <row r="3102" spans="1:5" ht="12" customHeight="1" x14ac:dyDescent="0.3">
      <c r="A3102" s="28" t="s">
        <v>19037</v>
      </c>
      <c r="B3102" s="1" t="str">
        <f>IFERROR(VLOOKUP(A3102,PEC!A$2:B$7902,2,0),"PEC NON ESISTENTE")</f>
        <v>castelnuovodg@legalmail.it</v>
      </c>
      <c r="C3102" s="2" t="s">
        <v>5</v>
      </c>
      <c r="D3102" t="s">
        <v>23893</v>
      </c>
      <c r="E3102" s="34">
        <v>12199</v>
      </c>
    </row>
    <row r="3103" spans="1:5" ht="12" customHeight="1" x14ac:dyDescent="0.3">
      <c r="A3103" s="28" t="s">
        <v>19038</v>
      </c>
      <c r="B3103" s="1" t="str">
        <f>IFERROR(VLOOKUP(A3103,PEC!A$2:B$7902,2,0),"PEC NON ESISTENTE")</f>
        <v>segreteria@pec.comunecavaion.it</v>
      </c>
      <c r="C3103" s="2" t="s">
        <v>5</v>
      </c>
      <c r="D3103" t="s">
        <v>23893</v>
      </c>
      <c r="E3103" s="34">
        <v>5471</v>
      </c>
    </row>
    <row r="3104" spans="1:5" ht="12" customHeight="1" x14ac:dyDescent="0.3">
      <c r="A3104" s="28" t="s">
        <v>19039</v>
      </c>
      <c r="B3104" s="1" t="str">
        <f>IFERROR(VLOOKUP(A3104,PEC!A$2:B$7902,2,0),"PEC NON ESISTENTE")</f>
        <v>comune.cazzanoditramigna.vr@pecveneto.it</v>
      </c>
      <c r="C3104" s="2" t="s">
        <v>5</v>
      </c>
      <c r="D3104" t="s">
        <v>23893</v>
      </c>
      <c r="E3104" s="34">
        <v>1555</v>
      </c>
    </row>
    <row r="3105" spans="1:5" ht="12" customHeight="1" x14ac:dyDescent="0.3">
      <c r="A3105" s="28" t="s">
        <v>19040</v>
      </c>
      <c r="B3105" s="1" t="str">
        <f>IFERROR(VLOOKUP(A3105,PEC!A$2:B$7902,2,0),"PEC NON ESISTENTE")</f>
        <v>comunecerea@halleypec.it</v>
      </c>
      <c r="C3105" s="2" t="s">
        <v>5</v>
      </c>
      <c r="D3105" t="s">
        <v>23893</v>
      </c>
      <c r="E3105" s="34">
        <v>16251</v>
      </c>
    </row>
    <row r="3106" spans="1:5" ht="12" customHeight="1" x14ac:dyDescent="0.3">
      <c r="A3106" s="28" t="s">
        <v>19041</v>
      </c>
      <c r="B3106" s="1" t="str">
        <f>IFERROR(VLOOKUP(A3106,PEC!A$2:B$7902,2,0),"PEC NON ESISTENTE")</f>
        <v>comune.cerroveronese@pec.it</v>
      </c>
      <c r="C3106" s="2" t="s">
        <v>5</v>
      </c>
      <c r="D3106" t="s">
        <v>23893</v>
      </c>
      <c r="E3106" s="34">
        <v>2434</v>
      </c>
    </row>
    <row r="3107" spans="1:5" ht="12" customHeight="1" x14ac:dyDescent="0.3">
      <c r="A3107" s="28" t="s">
        <v>19042</v>
      </c>
      <c r="B3107" s="1" t="str">
        <f>IFERROR(VLOOKUP(A3107,PEC!A$2:B$7902,2,0),"PEC NON ESISTENTE")</f>
        <v>colognaveneta.vr@cert.ip-veneto.net</v>
      </c>
      <c r="C3107" s="2" t="s">
        <v>5</v>
      </c>
      <c r="D3107" t="s">
        <v>23893</v>
      </c>
      <c r="E3107" s="34">
        <v>8607</v>
      </c>
    </row>
    <row r="3108" spans="1:5" ht="12" customHeight="1" x14ac:dyDescent="0.3">
      <c r="A3108" s="28" t="s">
        <v>19043</v>
      </c>
      <c r="B3108" s="1" t="str">
        <f>IFERROR(VLOOKUP(A3108,PEC!A$2:B$7902,2,0),"PEC NON ESISTENTE")</f>
        <v>colognolaaicolli.vr@cert.ip-veneto.net</v>
      </c>
      <c r="C3108" s="2" t="s">
        <v>5</v>
      </c>
      <c r="D3108" t="s">
        <v>23893</v>
      </c>
      <c r="E3108" s="34">
        <v>8141</v>
      </c>
    </row>
    <row r="3109" spans="1:5" ht="12" customHeight="1" x14ac:dyDescent="0.3">
      <c r="A3109" s="28" t="s">
        <v>19044</v>
      </c>
      <c r="B3109" s="1" t="str">
        <f>IFERROR(VLOOKUP(A3109,PEC!A$2:B$7902,2,0),"PEC NON ESISTENTE")</f>
        <v>comune.concamarise@pec.it</v>
      </c>
      <c r="C3109" s="2" t="s">
        <v>5</v>
      </c>
      <c r="D3109" t="s">
        <v>23893</v>
      </c>
      <c r="E3109" s="34">
        <v>1078</v>
      </c>
    </row>
    <row r="3110" spans="1:5" ht="12" customHeight="1" x14ac:dyDescent="0.3">
      <c r="A3110" s="28" t="s">
        <v>19045</v>
      </c>
      <c r="B3110" s="1" t="str">
        <f>IFERROR(VLOOKUP(A3110,PEC!A$2:B$7902,2,0),"PEC NON ESISTENTE")</f>
        <v>comunecostermano@cert.ip-veneto.net</v>
      </c>
      <c r="C3110" s="2" t="s">
        <v>5</v>
      </c>
      <c r="D3110" t="s">
        <v>23893</v>
      </c>
      <c r="E3110" s="34">
        <v>3586</v>
      </c>
    </row>
    <row r="3111" spans="1:5" ht="12" customHeight="1" x14ac:dyDescent="0.3">
      <c r="A3111" s="28" t="s">
        <v>19046</v>
      </c>
      <c r="B3111" s="1" t="str">
        <f>IFERROR(VLOOKUP(A3111,PEC!A$2:B$7902,2,0),"PEC NON ESISTENTE")</f>
        <v>info@pec.comunedolce.it</v>
      </c>
      <c r="C3111" s="2" t="s">
        <v>5</v>
      </c>
      <c r="D3111" t="s">
        <v>23893</v>
      </c>
      <c r="E3111" s="34">
        <v>2573</v>
      </c>
    </row>
    <row r="3112" spans="1:5" ht="12" customHeight="1" x14ac:dyDescent="0.3">
      <c r="A3112" s="28" t="s">
        <v>19047</v>
      </c>
      <c r="B3112" s="1" t="str">
        <f>IFERROR(VLOOKUP(A3112,PEC!A$2:B$7902,2,0),"PEC NON ESISTENTE")</f>
        <v>erbe.vr@cert.ip-veneto.net</v>
      </c>
      <c r="C3112" s="2" t="s">
        <v>5</v>
      </c>
      <c r="D3112" t="s">
        <v>23893</v>
      </c>
      <c r="E3112" s="34">
        <v>1841</v>
      </c>
    </row>
    <row r="3113" spans="1:5" ht="12" customHeight="1" x14ac:dyDescent="0.3">
      <c r="A3113" s="28" t="s">
        <v>19048</v>
      </c>
      <c r="B3113" s="1" t="str">
        <f>IFERROR(VLOOKUP(A3113,PEC!A$2:B$7902,2,0),"PEC NON ESISTENTE")</f>
        <v>comune.erbezzo.vr@pecveneto.it</v>
      </c>
      <c r="C3113" s="2" t="s">
        <v>5</v>
      </c>
      <c r="D3113" t="s">
        <v>23893</v>
      </c>
      <c r="E3113" s="34">
        <v>767</v>
      </c>
    </row>
    <row r="3114" spans="1:5" ht="12" customHeight="1" x14ac:dyDescent="0.3">
      <c r="A3114" s="28" t="s">
        <v>19049</v>
      </c>
      <c r="B3114" s="1" t="str">
        <f>IFERROR(VLOOKUP(A3114,PEC!A$2:B$7902,2,0),"PEC NON ESISTENTE")</f>
        <v>protocollo@comune.ferraradimontebaldo.legalmail.it</v>
      </c>
      <c r="C3114" s="2" t="s">
        <v>5</v>
      </c>
      <c r="D3114" t="s">
        <v>23893</v>
      </c>
      <c r="E3114" s="34">
        <v>221</v>
      </c>
    </row>
    <row r="3115" spans="1:5" ht="12" customHeight="1" x14ac:dyDescent="0.3">
      <c r="A3115" s="28" t="s">
        <v>19050</v>
      </c>
      <c r="B3115" s="1" t="str">
        <f>IFERROR(VLOOKUP(A3115,PEC!A$2:B$7902,2,0),"PEC NON ESISTENTE")</f>
        <v>fumane.vr@cert.ip-veneto.net</v>
      </c>
      <c r="C3115" s="2" t="s">
        <v>5</v>
      </c>
      <c r="D3115" t="s">
        <v>23893</v>
      </c>
      <c r="E3115" s="34">
        <v>4151</v>
      </c>
    </row>
    <row r="3116" spans="1:5" ht="12" customHeight="1" x14ac:dyDescent="0.3">
      <c r="A3116" s="28" t="s">
        <v>19051</v>
      </c>
      <c r="B3116" s="1" t="str">
        <f>IFERROR(VLOOKUP(A3116,PEC!A$2:B$7902,2,0),"PEC NON ESISTENTE")</f>
        <v>comune.garda@pec.it</v>
      </c>
      <c r="C3116" s="2" t="s">
        <v>5</v>
      </c>
      <c r="D3116" t="s">
        <v>23893</v>
      </c>
      <c r="E3116" s="34">
        <v>3978</v>
      </c>
    </row>
    <row r="3117" spans="1:5" ht="12" customHeight="1" x14ac:dyDescent="0.3">
      <c r="A3117" s="28" t="s">
        <v>19052</v>
      </c>
      <c r="B3117" s="1" t="str">
        <f>IFERROR(VLOOKUP(A3117,PEC!A$2:B$7902,2,0),"PEC NON ESISTENTE")</f>
        <v>segreteria@pec.comune.gazzo.vr.it</v>
      </c>
      <c r="C3117" s="2" t="s">
        <v>5</v>
      </c>
      <c r="D3117" t="s">
        <v>23893</v>
      </c>
      <c r="E3117" s="34">
        <v>5477</v>
      </c>
    </row>
    <row r="3118" spans="1:5" ht="12" customHeight="1" x14ac:dyDescent="0.3">
      <c r="A3118" s="28" t="s">
        <v>19053</v>
      </c>
      <c r="B3118" s="1" t="str">
        <f>IFERROR(VLOOKUP(A3118,PEC!A$2:B$7902,2,0),"PEC NON ESISTENTE")</f>
        <v>protocollo.comune.grezzana.vr@pecveneto.it</v>
      </c>
      <c r="C3118" s="2" t="s">
        <v>5</v>
      </c>
      <c r="D3118" t="s">
        <v>23893</v>
      </c>
      <c r="E3118" s="34">
        <v>10827</v>
      </c>
    </row>
    <row r="3119" spans="1:5" ht="12" customHeight="1" x14ac:dyDescent="0.3">
      <c r="A3119" s="28" t="s">
        <v>19054</v>
      </c>
      <c r="B3119" s="1" t="str">
        <f>IFERROR(VLOOKUP(A3119,PEC!A$2:B$7902,2,0),"PEC NON ESISTENTE")</f>
        <v>protocollo.comune.illasi.vr@pecveneto.it</v>
      </c>
      <c r="C3119" s="2" t="s">
        <v>5</v>
      </c>
      <c r="D3119" t="s">
        <v>23893</v>
      </c>
      <c r="E3119" s="34">
        <v>5302</v>
      </c>
    </row>
    <row r="3120" spans="1:5" ht="12" customHeight="1" x14ac:dyDescent="0.3">
      <c r="A3120" s="28" t="s">
        <v>19055</v>
      </c>
      <c r="B3120" s="1" t="str">
        <f>IFERROR(VLOOKUP(A3120,PEC!A$2:B$7902,2,0),"PEC NON ESISTENTE")</f>
        <v>isoladellascala@cert.ip-veneto.net</v>
      </c>
      <c r="C3120" s="2" t="s">
        <v>5</v>
      </c>
      <c r="D3120" t="s">
        <v>23893</v>
      </c>
      <c r="E3120" s="34">
        <v>11457</v>
      </c>
    </row>
    <row r="3121" spans="1:5" ht="12" customHeight="1" x14ac:dyDescent="0.3">
      <c r="A3121" s="28" t="s">
        <v>19056</v>
      </c>
      <c r="B3121" s="1" t="str">
        <f>IFERROR(VLOOKUP(A3121,PEC!A$2:B$7902,2,0),"PEC NON ESISTENTE")</f>
        <v>servizidemografici.isolarizza@legalmail.it</v>
      </c>
      <c r="C3121" s="2" t="s">
        <v>5</v>
      </c>
      <c r="D3121" t="s">
        <v>23893</v>
      </c>
      <c r="E3121" s="34">
        <v>3255</v>
      </c>
    </row>
    <row r="3122" spans="1:5" ht="12" customHeight="1" x14ac:dyDescent="0.3">
      <c r="A3122" s="28" t="s">
        <v>19057</v>
      </c>
      <c r="B3122" s="1" t="str">
        <f>IFERROR(VLOOKUP(A3122,PEC!A$2:B$7902,2,0),"PEC NON ESISTENTE")</f>
        <v>comune.lavagno.vr@pecveneto.it</v>
      </c>
      <c r="C3122" s="2" t="s">
        <v>5</v>
      </c>
      <c r="D3122" t="s">
        <v>23893</v>
      </c>
      <c r="E3122" s="34">
        <v>8101</v>
      </c>
    </row>
    <row r="3123" spans="1:5" ht="12" customHeight="1" x14ac:dyDescent="0.3">
      <c r="A3123" s="28" t="s">
        <v>19058</v>
      </c>
      <c r="B3123" s="1" t="str">
        <f>IFERROR(VLOOKUP(A3123,PEC!A$2:B$7902,2,0),"PEC NON ESISTENTE")</f>
        <v>comune.lazise.urp@halleypec.it</v>
      </c>
      <c r="C3123" s="2" t="s">
        <v>5</v>
      </c>
      <c r="D3123" t="s">
        <v>23893</v>
      </c>
      <c r="E3123" s="34">
        <v>6695</v>
      </c>
    </row>
    <row r="3124" spans="1:5" ht="12" customHeight="1" x14ac:dyDescent="0.3">
      <c r="A3124" s="28" t="s">
        <v>19059</v>
      </c>
      <c r="B3124" s="1" t="str">
        <f>IFERROR(VLOOKUP(A3124,PEC!A$2:B$7902,2,0),"PEC NON ESISTENTE")</f>
        <v>legnago.vr@cert.ip-veneto.net</v>
      </c>
      <c r="C3124" s="2" t="s">
        <v>5</v>
      </c>
      <c r="D3124" t="s">
        <v>23893</v>
      </c>
      <c r="E3124" s="34">
        <v>24992</v>
      </c>
    </row>
    <row r="3125" spans="1:5" ht="12" customHeight="1" x14ac:dyDescent="0.3">
      <c r="A3125" s="28" t="s">
        <v>19060</v>
      </c>
      <c r="B3125" s="1" t="str">
        <f>IFERROR(VLOOKUP(A3125,PEC!A$2:B$7902,2,0),"PEC NON ESISTENTE")</f>
        <v>protocollo@pec.comunemalcesine.it</v>
      </c>
      <c r="C3125" s="2" t="s">
        <v>5</v>
      </c>
      <c r="D3125" t="s">
        <v>23893</v>
      </c>
      <c r="E3125" s="34">
        <v>3685</v>
      </c>
    </row>
    <row r="3126" spans="1:5" ht="12" customHeight="1" x14ac:dyDescent="0.3">
      <c r="A3126" s="28" t="s">
        <v>19061</v>
      </c>
      <c r="B3126" s="1" t="str">
        <f>IFERROR(VLOOKUP(A3126,PEC!A$2:B$7902,2,0),"PEC NON ESISTENTE")</f>
        <v>info@pec.comunemaranovalpolicella.vr.it</v>
      </c>
      <c r="C3126" s="2" t="s">
        <v>5</v>
      </c>
      <c r="D3126" t="s">
        <v>23893</v>
      </c>
      <c r="E3126" s="34">
        <v>3083</v>
      </c>
    </row>
    <row r="3127" spans="1:5" ht="12" customHeight="1" x14ac:dyDescent="0.3">
      <c r="A3127" s="28" t="s">
        <v>19062</v>
      </c>
      <c r="B3127" s="1" t="str">
        <f>IFERROR(VLOOKUP(A3127,PEC!A$2:B$7902,2,0),"PEC NON ESISTENTE")</f>
        <v>protocollogenerale@pec.comune.mezzane.vr.it</v>
      </c>
      <c r="C3127" s="2" t="s">
        <v>5</v>
      </c>
      <c r="D3127" t="s">
        <v>23893</v>
      </c>
      <c r="E3127" s="34">
        <v>2463</v>
      </c>
    </row>
    <row r="3128" spans="1:5" ht="12" customHeight="1" x14ac:dyDescent="0.3">
      <c r="A3128" s="28" t="s">
        <v>19063</v>
      </c>
      <c r="B3128" s="1" t="str">
        <f>IFERROR(VLOOKUP(A3128,PEC!A$2:B$7902,2,0),"PEC NON ESISTENTE")</f>
        <v>comune.minerbe@halleypec.it</v>
      </c>
      <c r="C3128" s="2" t="s">
        <v>5</v>
      </c>
      <c r="D3128" t="s">
        <v>23893</v>
      </c>
      <c r="E3128" s="34">
        <v>4667</v>
      </c>
    </row>
    <row r="3129" spans="1:5" ht="12" customHeight="1" x14ac:dyDescent="0.3">
      <c r="A3129" s="28" t="s">
        <v>19064</v>
      </c>
      <c r="B3129" s="1" t="str">
        <f>IFERROR(VLOOKUP(A3129,PEC!A$2:B$7902,2,0),"PEC NON ESISTENTE")</f>
        <v>protocollo.comune.montecchiadicrosara.vr@pecveneto.it</v>
      </c>
      <c r="C3129" s="2" t="s">
        <v>5</v>
      </c>
      <c r="D3129" t="s">
        <v>23893</v>
      </c>
      <c r="E3129" s="34">
        <v>4462</v>
      </c>
    </row>
    <row r="3130" spans="1:5" ht="12" customHeight="1" x14ac:dyDescent="0.3">
      <c r="A3130" s="28" t="s">
        <v>19065</v>
      </c>
      <c r="B3130" s="1" t="str">
        <f>IFERROR(VLOOKUP(A3130,PEC!A$2:B$7902,2,0),"PEC NON ESISTENTE")</f>
        <v>pec@pec.comune.montefortedalpone.vr.it</v>
      </c>
      <c r="C3130" s="2" t="s">
        <v>5</v>
      </c>
      <c r="D3130" t="s">
        <v>23893</v>
      </c>
      <c r="E3130" s="34">
        <v>8410</v>
      </c>
    </row>
    <row r="3131" spans="1:5" ht="12" customHeight="1" x14ac:dyDescent="0.3">
      <c r="A3131" s="28" t="s">
        <v>19066</v>
      </c>
      <c r="B3131" s="1" t="str">
        <f>IFERROR(VLOOKUP(A3131,PEC!A$2:B$7902,2,0),"PEC NON ESISTENTE")</f>
        <v>segreteria.comune.mozzecane.vr@pecveneto.it</v>
      </c>
      <c r="C3131" s="2" t="s">
        <v>5</v>
      </c>
      <c r="D3131" t="s">
        <v>23893</v>
      </c>
      <c r="E3131" s="34">
        <v>7005</v>
      </c>
    </row>
    <row r="3132" spans="1:5" ht="12" customHeight="1" x14ac:dyDescent="0.3">
      <c r="A3132" s="28" t="s">
        <v>19067</v>
      </c>
      <c r="B3132" s="1" t="str">
        <f>IFERROR(VLOOKUP(A3132,PEC!A$2:B$7902,2,0),"PEC NON ESISTENTE")</f>
        <v>PEC NON ESISTENTE</v>
      </c>
      <c r="C3132" s="2" t="s">
        <v>5</v>
      </c>
      <c r="D3132" s="16" t="s">
        <v>23894</v>
      </c>
      <c r="E3132" s="34">
        <v>16935</v>
      </c>
    </row>
    <row r="3133" spans="1:5" ht="12" customHeight="1" x14ac:dyDescent="0.3">
      <c r="A3133" s="28" t="s">
        <v>19068</v>
      </c>
      <c r="B3133" s="1" t="str">
        <f>IFERROR(VLOOKUP(A3133,PEC!A$2:B$7902,2,0),"PEC NON ESISTENTE")</f>
        <v>comune.nogara@certificata.com</v>
      </c>
      <c r="C3133" s="2" t="s">
        <v>5</v>
      </c>
      <c r="D3133" t="s">
        <v>23893</v>
      </c>
      <c r="E3133" s="34">
        <v>8574</v>
      </c>
    </row>
    <row r="3134" spans="1:5" ht="12" customHeight="1" x14ac:dyDescent="0.3">
      <c r="A3134" s="28" t="s">
        <v>19069</v>
      </c>
      <c r="B3134" s="1" t="str">
        <f>IFERROR(VLOOKUP(A3134,PEC!A$2:B$7902,2,0),"PEC NON ESISTENTE")</f>
        <v>urp.nogarolerocca@legalmail.it</v>
      </c>
      <c r="C3134" s="2" t="s">
        <v>5</v>
      </c>
      <c r="D3134" t="s">
        <v>23893</v>
      </c>
      <c r="E3134" s="34">
        <v>3455</v>
      </c>
    </row>
    <row r="3135" spans="1:5" ht="12" customHeight="1" x14ac:dyDescent="0.3">
      <c r="A3135" s="28" t="s">
        <v>19070</v>
      </c>
      <c r="B3135" s="1" t="str">
        <f>IFERROR(VLOOKUP(A3135,PEC!A$2:B$7902,2,0),"PEC NON ESISTENTE")</f>
        <v>oppeano.vr@cert.ip-veneto.net</v>
      </c>
      <c r="C3135" s="2" t="s">
        <v>5</v>
      </c>
      <c r="D3135" t="s">
        <v>23893</v>
      </c>
      <c r="E3135" s="34">
        <v>9427</v>
      </c>
    </row>
    <row r="3136" spans="1:5" ht="12" customHeight="1" x14ac:dyDescent="0.3">
      <c r="A3136" s="28" t="s">
        <v>19071</v>
      </c>
      <c r="B3136" s="1" t="str">
        <f>IFERROR(VLOOKUP(A3136,PEC!A$2:B$7902,2,0),"PEC NON ESISTENTE")</f>
        <v>palu@cert.ip-veneto.net</v>
      </c>
      <c r="C3136" s="2" t="s">
        <v>5</v>
      </c>
      <c r="D3136" t="s">
        <v>23893</v>
      </c>
      <c r="E3136" s="34">
        <v>1284</v>
      </c>
    </row>
    <row r="3137" spans="1:5" ht="12" customHeight="1" x14ac:dyDescent="0.3">
      <c r="A3137" s="28" t="s">
        <v>19072</v>
      </c>
      <c r="B3137" s="1" t="str">
        <f>IFERROR(VLOOKUP(A3137,PEC!A$2:B$7902,2,0),"PEC NON ESISTENTE")</f>
        <v>protocollo.comune.pastrengo.vr@pecveneto.it</v>
      </c>
      <c r="C3137" s="2" t="s">
        <v>5</v>
      </c>
      <c r="D3137" t="s">
        <v>23893</v>
      </c>
      <c r="E3137" s="34">
        <v>2893</v>
      </c>
    </row>
    <row r="3138" spans="1:5" ht="12" customHeight="1" x14ac:dyDescent="0.3">
      <c r="A3138" s="28" t="s">
        <v>19073</v>
      </c>
      <c r="B3138" s="1" t="str">
        <f>IFERROR(VLOOKUP(A3138,PEC!A$2:B$7902,2,0),"PEC NON ESISTENTE")</f>
        <v>pescantina.vr@cert.ip-veneto.net</v>
      </c>
      <c r="C3138" s="2" t="s">
        <v>5</v>
      </c>
      <c r="D3138" t="s">
        <v>23893</v>
      </c>
      <c r="E3138" s="34">
        <v>16326</v>
      </c>
    </row>
    <row r="3139" spans="1:5" ht="12" customHeight="1" x14ac:dyDescent="0.3">
      <c r="A3139" s="28" t="s">
        <v>19074</v>
      </c>
      <c r="B3139" s="1" t="str">
        <f>IFERROR(VLOOKUP(A3139,PEC!A$2:B$7902,2,0),"PEC NON ESISTENTE")</f>
        <v>comunepeschieradelgarda@pec.it</v>
      </c>
      <c r="C3139" s="2" t="s">
        <v>5</v>
      </c>
      <c r="D3139" t="s">
        <v>23893</v>
      </c>
      <c r="E3139" s="34">
        <v>9598</v>
      </c>
    </row>
    <row r="3140" spans="1:5" ht="12" customHeight="1" x14ac:dyDescent="0.3">
      <c r="A3140" s="28" t="s">
        <v>19075</v>
      </c>
      <c r="B3140" s="1" t="str">
        <f>IFERROR(VLOOKUP(A3140,PEC!A$2:B$7902,2,0),"PEC NON ESISTENTE")</f>
        <v>poveglianoveronese.vr@cert.ip-veneto.net</v>
      </c>
      <c r="C3140" s="2" t="s">
        <v>5</v>
      </c>
      <c r="D3140" t="s">
        <v>23893</v>
      </c>
      <c r="E3140" s="34">
        <v>7064</v>
      </c>
    </row>
    <row r="3141" spans="1:5" ht="12" customHeight="1" x14ac:dyDescent="0.3">
      <c r="A3141" s="28" t="s">
        <v>19076</v>
      </c>
      <c r="B3141" s="1" t="str">
        <f>IFERROR(VLOOKUP(A3141,PEC!A$2:B$7902,2,0),"PEC NON ESISTENTE")</f>
        <v>protocollo@pec.comune.pressana.vr.it</v>
      </c>
      <c r="C3141" s="2" t="s">
        <v>5</v>
      </c>
      <c r="D3141" t="s">
        <v>23893</v>
      </c>
      <c r="E3141" s="34">
        <v>2564</v>
      </c>
    </row>
    <row r="3142" spans="1:5" ht="12" customHeight="1" x14ac:dyDescent="0.3">
      <c r="A3142" s="28" t="s">
        <v>19077</v>
      </c>
      <c r="B3142" s="1" t="str">
        <f>IFERROR(VLOOKUP(A3142,PEC!A$2:B$7902,2,0),"PEC NON ESISTENTE")</f>
        <v>protocollo.comune.rivoli.vr@pecveneto.it</v>
      </c>
      <c r="C3142" s="2" t="s">
        <v>5</v>
      </c>
      <c r="D3142" t="s">
        <v>23893</v>
      </c>
      <c r="E3142" s="34">
        <v>2127</v>
      </c>
    </row>
    <row r="3143" spans="1:5" ht="12" customHeight="1" x14ac:dyDescent="0.3">
      <c r="A3143" s="28" t="s">
        <v>19078</v>
      </c>
      <c r="B3143" s="1" t="str">
        <f>IFERROR(VLOOKUP(A3143,PEC!A$2:B$7902,2,0),"PEC NON ESISTENTE")</f>
        <v>comune.ronca@stpec.it</v>
      </c>
      <c r="C3143" s="2" t="s">
        <v>5</v>
      </c>
      <c r="D3143" t="s">
        <v>23893</v>
      </c>
      <c r="E3143" s="34">
        <v>3726</v>
      </c>
    </row>
    <row r="3144" spans="1:5" ht="12" customHeight="1" x14ac:dyDescent="0.3">
      <c r="A3144" s="28" t="s">
        <v>19079</v>
      </c>
      <c r="B3144" s="1" t="str">
        <f>IFERROR(VLOOKUP(A3144,PEC!A$2:B$7902,2,0),"PEC NON ESISTENTE")</f>
        <v>protocollo.roncoalladige@stpec.it</v>
      </c>
      <c r="C3144" s="2" t="s">
        <v>5</v>
      </c>
      <c r="D3144" t="s">
        <v>23893</v>
      </c>
      <c r="E3144" s="34">
        <v>6179</v>
      </c>
    </row>
    <row r="3145" spans="1:5" ht="12" customHeight="1" x14ac:dyDescent="0.3">
      <c r="A3145" s="28" t="s">
        <v>19080</v>
      </c>
      <c r="B3145" s="1" t="str">
        <f>IFERROR(VLOOKUP(A3145,PEC!A$2:B$7902,2,0),"PEC NON ESISTENTE")</f>
        <v>protocollo.comune.roverchiara.vr@legalmail.it</v>
      </c>
      <c r="C3145" s="2" t="s">
        <v>5</v>
      </c>
      <c r="D3145" t="s">
        <v>23893</v>
      </c>
      <c r="E3145" s="34">
        <v>2740</v>
      </c>
    </row>
    <row r="3146" spans="1:5" ht="12" customHeight="1" x14ac:dyDescent="0.3">
      <c r="A3146" s="28" t="s">
        <v>19081</v>
      </c>
      <c r="B3146" s="1" t="str">
        <f>IFERROR(VLOOKUP(A3146,PEC!A$2:B$7902,2,0),"PEC NON ESISTENTE")</f>
        <v>protocollo@pec.comune.roveredodigua.vr.it</v>
      </c>
      <c r="C3146" s="2" t="s">
        <v>5</v>
      </c>
      <c r="D3146" t="s">
        <v>23893</v>
      </c>
      <c r="E3146" s="34">
        <v>1541</v>
      </c>
    </row>
    <row r="3147" spans="1:5" ht="12" customHeight="1" x14ac:dyDescent="0.3">
      <c r="A3147" s="28" t="s">
        <v>19082</v>
      </c>
      <c r="B3147" s="1" t="str">
        <f>IFERROR(VLOOKUP(A3147,PEC!A$2:B$7902,2,0),"PEC NON ESISTENTE")</f>
        <v>comune.rovereveronese@pec.it</v>
      </c>
      <c r="C3147" s="2" t="s">
        <v>5</v>
      </c>
      <c r="D3147" t="s">
        <v>23893</v>
      </c>
      <c r="E3147" s="34">
        <v>2127</v>
      </c>
    </row>
    <row r="3148" spans="1:5" ht="12" customHeight="1" x14ac:dyDescent="0.3">
      <c r="A3148" s="28" t="s">
        <v>19083</v>
      </c>
      <c r="B3148" s="1" t="str">
        <f>IFERROR(VLOOKUP(A3148,PEC!A$2:B$7902,2,0),"PEC NON ESISTENTE")</f>
        <v>salizzole.vr@cert.ip-veneto.net</v>
      </c>
      <c r="C3148" s="2" t="s">
        <v>5</v>
      </c>
      <c r="D3148" t="s">
        <v>23893</v>
      </c>
      <c r="E3148" s="34">
        <v>3745</v>
      </c>
    </row>
    <row r="3149" spans="1:5" ht="12" customHeight="1" x14ac:dyDescent="0.3">
      <c r="A3149" s="28" t="s">
        <v>19084</v>
      </c>
      <c r="B3149" s="1" t="str">
        <f>IFERROR(VLOOKUP(A3149,PEC!A$2:B$7902,2,0),"PEC NON ESISTENTE")</f>
        <v>protocollo-messi.comune.sanbonifacio.vr@pecveneto.it</v>
      </c>
      <c r="C3149" s="2" t="s">
        <v>5</v>
      </c>
      <c r="D3149" t="s">
        <v>23893</v>
      </c>
      <c r="E3149" s="34">
        <v>20275</v>
      </c>
    </row>
    <row r="3150" spans="1:5" ht="12" customHeight="1" x14ac:dyDescent="0.3">
      <c r="A3150" s="28" t="s">
        <v>19085</v>
      </c>
      <c r="B3150" s="1" t="str">
        <f>IFERROR(VLOOKUP(A3150,PEC!A$2:B$7902,2,0),"PEC NON ESISTENTE")</f>
        <v>sangiovanniilarione@cert.ip-veneto.net</v>
      </c>
      <c r="C3150" s="2" t="s">
        <v>5</v>
      </c>
      <c r="D3150" t="s">
        <v>23893</v>
      </c>
      <c r="E3150" s="34">
        <v>5111</v>
      </c>
    </row>
    <row r="3151" spans="1:5" ht="12" customHeight="1" x14ac:dyDescent="0.3">
      <c r="A3151" s="28" t="s">
        <v>19086</v>
      </c>
      <c r="B3151" s="1" t="str">
        <f>IFERROR(VLOOKUP(A3151,PEC!A$2:B$7902,2,0),"PEC NON ESISTENTE")</f>
        <v>protocol.comune.sangiovannilupatoto.vr@pecveneto.it</v>
      </c>
      <c r="C3151" s="2" t="s">
        <v>5</v>
      </c>
      <c r="D3151" t="s">
        <v>23893</v>
      </c>
      <c r="E3151" s="34">
        <v>24148</v>
      </c>
    </row>
    <row r="3152" spans="1:5" ht="12" customHeight="1" x14ac:dyDescent="0.3">
      <c r="A3152" s="28" t="s">
        <v>19087</v>
      </c>
      <c r="B3152" s="1" t="str">
        <f>IFERROR(VLOOKUP(A3152,PEC!A$2:B$7902,2,0),"PEC NON ESISTENTE")</f>
        <v>comune.sanguinetto.vr@pecveneto.it</v>
      </c>
      <c r="C3152" s="2" t="s">
        <v>5</v>
      </c>
      <c r="D3152" t="s">
        <v>23893</v>
      </c>
      <c r="E3152" s="34">
        <v>4140</v>
      </c>
    </row>
    <row r="3153" spans="1:5" ht="12" customHeight="1" x14ac:dyDescent="0.3">
      <c r="A3153" s="28" t="s">
        <v>19088</v>
      </c>
      <c r="B3153" s="1" t="str">
        <f>IFERROR(VLOOKUP(A3153,PEC!A$2:B$7902,2,0),"PEC NON ESISTENTE")</f>
        <v>comune.sanmartinobuonalbergo.vr@pecveneto.it</v>
      </c>
      <c r="C3153" s="2" t="s">
        <v>5</v>
      </c>
      <c r="D3153" t="s">
        <v>23893</v>
      </c>
      <c r="E3153" s="34">
        <v>14283</v>
      </c>
    </row>
    <row r="3154" spans="1:5" ht="12" customHeight="1" x14ac:dyDescent="0.3">
      <c r="A3154" s="28" t="s">
        <v>19089</v>
      </c>
      <c r="B3154" s="1" t="str">
        <f>IFERROR(VLOOKUP(A3154,PEC!A$2:B$7902,2,0),"PEC NON ESISTENTE")</f>
        <v>comune.sanmaurodisaline.vr@pecveneto.it</v>
      </c>
      <c r="C3154" s="2" t="s">
        <v>5</v>
      </c>
      <c r="D3154" t="s">
        <v>23893</v>
      </c>
      <c r="E3154" s="34">
        <v>553</v>
      </c>
    </row>
    <row r="3155" spans="1:5" ht="12" customHeight="1" x14ac:dyDescent="0.3">
      <c r="A3155" s="28" t="s">
        <v>19090</v>
      </c>
      <c r="B3155" s="1" t="str">
        <f>IFERROR(VLOOKUP(A3155,PEC!A$2:B$7902,2,0),"PEC NON ESISTENTE")</f>
        <v>segreteria.unionedxadige.vr@pecveneto.it</v>
      </c>
      <c r="C3155" s="2" t="s">
        <v>5</v>
      </c>
      <c r="D3155" t="s">
        <v>23893</v>
      </c>
      <c r="E3155" s="34">
        <v>3024</v>
      </c>
    </row>
    <row r="3156" spans="1:5" ht="12" customHeight="1" x14ac:dyDescent="0.3">
      <c r="A3156" s="28" t="s">
        <v>19091</v>
      </c>
      <c r="B3156" s="1" t="str">
        <f>IFERROR(VLOOKUP(A3156,PEC!A$2:B$7902,2,0),"PEC NON ESISTENTE")</f>
        <v>sanpietrincariano.vr@cert.ip-veneto.net</v>
      </c>
      <c r="C3156" s="2" t="s">
        <v>5</v>
      </c>
      <c r="D3156" t="s">
        <v>23893</v>
      </c>
      <c r="E3156" s="34">
        <v>12930</v>
      </c>
    </row>
    <row r="3157" spans="1:5" ht="12" customHeight="1" x14ac:dyDescent="0.3">
      <c r="A3157" s="28" t="s">
        <v>19092</v>
      </c>
      <c r="B3157" s="1" t="str">
        <f>IFERROR(VLOOKUP(A3157,PEC!A$2:B$7902,2,0),"PEC NON ESISTENTE")</f>
        <v>s.ambrogiovalp@postemailcertificata.it</v>
      </c>
      <c r="C3157" s="2" t="s">
        <v>5</v>
      </c>
      <c r="D3157" t="s">
        <v>23893</v>
      </c>
      <c r="E3157" s="34">
        <v>11422</v>
      </c>
    </row>
    <row r="3158" spans="1:5" ht="12" customHeight="1" x14ac:dyDescent="0.3">
      <c r="A3158" s="28" t="s">
        <v>19093</v>
      </c>
      <c r="B3158" s="1" t="str">
        <f>IFERROR(VLOOKUP(A3158,PEC!A$2:B$7902,2,0),"PEC NON ESISTENTE")</f>
        <v>comune.santannadalfaedo.vr@pecveneto.it</v>
      </c>
      <c r="C3158" s="2" t="s">
        <v>5</v>
      </c>
      <c r="D3158" t="s">
        <v>23893</v>
      </c>
      <c r="E3158" s="34">
        <v>2564</v>
      </c>
    </row>
    <row r="3159" spans="1:5" ht="12" customHeight="1" x14ac:dyDescent="0.3">
      <c r="A3159" s="28" t="s">
        <v>19094</v>
      </c>
      <c r="B3159" s="1" t="str">
        <f>IFERROR(VLOOKUP(A3159,PEC!A$2:B$7902,2,0),"PEC NON ESISTENTE")</f>
        <v>sanzenodimontagna.vr@cert.ip-veneto.net</v>
      </c>
      <c r="C3159" s="2" t="s">
        <v>5</v>
      </c>
      <c r="D3159" t="s">
        <v>23893</v>
      </c>
      <c r="E3159" s="34">
        <v>1367</v>
      </c>
    </row>
    <row r="3160" spans="1:5" ht="12" customHeight="1" x14ac:dyDescent="0.3">
      <c r="A3160" s="28" t="s">
        <v>19095</v>
      </c>
      <c r="B3160" s="1" t="str">
        <f>IFERROR(VLOOKUP(A3160,PEC!A$2:B$7902,2,0),"PEC NON ESISTENTE")</f>
        <v>segreteria.selva@stpec.it</v>
      </c>
      <c r="C3160" s="2" t="s">
        <v>5</v>
      </c>
      <c r="D3160" t="s">
        <v>23893</v>
      </c>
      <c r="E3160" s="34">
        <v>934</v>
      </c>
    </row>
    <row r="3161" spans="1:5" ht="12" customHeight="1" x14ac:dyDescent="0.3">
      <c r="A3161" s="28" t="s">
        <v>19096</v>
      </c>
      <c r="B3161" s="1" t="str">
        <f>IFERROR(VLOOKUP(A3161,PEC!A$2:B$7902,2,0),"PEC NON ESISTENTE")</f>
        <v>soave.vr@cert.ip-veneto.net</v>
      </c>
      <c r="C3161" s="2" t="s">
        <v>5</v>
      </c>
      <c r="D3161" t="s">
        <v>23893</v>
      </c>
      <c r="E3161" s="34">
        <v>6908</v>
      </c>
    </row>
    <row r="3162" spans="1:5" ht="12" customHeight="1" x14ac:dyDescent="0.3">
      <c r="A3162" s="28" t="s">
        <v>19097</v>
      </c>
      <c r="B3162" s="1" t="str">
        <f>IFERROR(VLOOKUP(A3162,PEC!A$2:B$7902,2,0),"PEC NON ESISTENTE")</f>
        <v>sommacampagna.vr@cert.ip-veneto.net</v>
      </c>
      <c r="C3162" s="2" t="s">
        <v>5</v>
      </c>
      <c r="D3162" t="s">
        <v>23893</v>
      </c>
      <c r="E3162" s="34">
        <v>14615</v>
      </c>
    </row>
    <row r="3163" spans="1:5" ht="12" customHeight="1" x14ac:dyDescent="0.3">
      <c r="A3163" s="28" t="s">
        <v>19098</v>
      </c>
      <c r="B3163" s="1" t="str">
        <f>IFERROR(VLOOKUP(A3163,PEC!A$2:B$7902,2,0),"PEC NON ESISTENTE")</f>
        <v>sona.vr@cert.ip-veneto.net</v>
      </c>
      <c r="C3163" s="2" t="s">
        <v>5</v>
      </c>
      <c r="D3163" t="s">
        <v>23893</v>
      </c>
      <c r="E3163" s="34">
        <v>17030</v>
      </c>
    </row>
    <row r="3164" spans="1:5" ht="12" customHeight="1" x14ac:dyDescent="0.3">
      <c r="A3164" s="28" t="s">
        <v>19099</v>
      </c>
      <c r="B3164" s="1" t="str">
        <f>IFERROR(VLOOKUP(A3164,PEC!A$2:B$7902,2,0),"PEC NON ESISTENTE")</f>
        <v>sorga.vr@cert.ip-veneto.net</v>
      </c>
      <c r="C3164" s="2" t="s">
        <v>5</v>
      </c>
      <c r="D3164" t="s">
        <v>23893</v>
      </c>
      <c r="E3164" s="34">
        <v>3112</v>
      </c>
    </row>
    <row r="3165" spans="1:5" ht="12" customHeight="1" x14ac:dyDescent="0.3">
      <c r="A3165" s="28" t="s">
        <v>19100</v>
      </c>
      <c r="B3165" s="1" t="str">
        <f>IFERROR(VLOOKUP(A3165,PEC!A$2:B$7902,2,0),"PEC NON ESISTENTE")</f>
        <v>comune.terrazzo@legalmail.it</v>
      </c>
      <c r="C3165" s="2" t="s">
        <v>5</v>
      </c>
      <c r="D3165" t="s">
        <v>23893</v>
      </c>
      <c r="E3165" s="34">
        <v>2290</v>
      </c>
    </row>
    <row r="3166" spans="1:5" ht="12" customHeight="1" x14ac:dyDescent="0.3">
      <c r="A3166" s="28" t="s">
        <v>19101</v>
      </c>
      <c r="B3166" s="1" t="str">
        <f>IFERROR(VLOOKUP(A3166,PEC!A$2:B$7902,2,0),"PEC NON ESISTENTE")</f>
        <v>statocivile@pec.comune.torridelbenaco.vr.it</v>
      </c>
      <c r="C3166" s="2" t="s">
        <v>5</v>
      </c>
      <c r="D3166" t="s">
        <v>23893</v>
      </c>
      <c r="E3166" s="34">
        <v>2802</v>
      </c>
    </row>
    <row r="3167" spans="1:5" ht="12" customHeight="1" x14ac:dyDescent="0.3">
      <c r="A3167" s="28" t="s">
        <v>19102</v>
      </c>
      <c r="B3167" s="1" t="str">
        <f>IFERROR(VLOOKUP(A3167,PEC!A$2:B$7902,2,0),"PEC NON ESISTENTE")</f>
        <v>comune.tregnago.vr@pecveneto.it</v>
      </c>
      <c r="C3167" s="2" t="s">
        <v>5</v>
      </c>
      <c r="D3167" t="s">
        <v>23893</v>
      </c>
      <c r="E3167" s="34">
        <v>4926</v>
      </c>
    </row>
    <row r="3168" spans="1:5" ht="12" customHeight="1" x14ac:dyDescent="0.3">
      <c r="A3168" s="28" t="s">
        <v>19103</v>
      </c>
      <c r="B3168" s="1" t="str">
        <f>IFERROR(VLOOKUP(A3168,PEC!A$2:B$7902,2,0),"PEC NON ESISTENTE")</f>
        <v>protocollo@pec.comune.trevenzuolo.vr.it</v>
      </c>
      <c r="C3168" s="2" t="s">
        <v>5</v>
      </c>
      <c r="D3168" t="s">
        <v>23893</v>
      </c>
      <c r="E3168" s="34">
        <v>2731</v>
      </c>
    </row>
    <row r="3169" spans="1:5" ht="12" customHeight="1" x14ac:dyDescent="0.3">
      <c r="A3169" s="28" t="s">
        <v>19104</v>
      </c>
      <c r="B3169" s="1" t="str">
        <f>IFERROR(VLOOKUP(A3169,PEC!A$2:B$7902,2,0),"PEC NON ESISTENTE")</f>
        <v>protocollo.comune.valeggiosulmincio.vr@pecveneto.it</v>
      </c>
      <c r="C3169" s="2" t="s">
        <v>5</v>
      </c>
      <c r="D3169" t="s">
        <v>23893</v>
      </c>
      <c r="E3169" s="34">
        <v>14300</v>
      </c>
    </row>
    <row r="3170" spans="1:5" ht="12" customHeight="1" x14ac:dyDescent="0.3">
      <c r="A3170" s="28" t="s">
        <v>19105</v>
      </c>
      <c r="B3170" s="1" t="str">
        <f>IFERROR(VLOOKUP(A3170,PEC!A$2:B$7902,2,0),"PEC NON ESISTENTE")</f>
        <v>comune.velo@pec.it</v>
      </c>
      <c r="C3170" s="2" t="s">
        <v>5</v>
      </c>
      <c r="D3170" t="s">
        <v>23893</v>
      </c>
      <c r="E3170" s="34">
        <v>781</v>
      </c>
    </row>
    <row r="3171" spans="1:5" ht="12" customHeight="1" x14ac:dyDescent="0.3">
      <c r="A3171" s="28" t="s">
        <v>19106</v>
      </c>
      <c r="B3171" s="1" t="str">
        <f>IFERROR(VLOOKUP(A3171,PEC!A$2:B$7902,2,0),"PEC NON ESISTENTE")</f>
        <v>protocollo.informatico@pec.comune.verona.it</v>
      </c>
      <c r="C3171" s="2" t="s">
        <v>5</v>
      </c>
      <c r="D3171" t="s">
        <v>23893</v>
      </c>
      <c r="E3171" s="34">
        <v>252520</v>
      </c>
    </row>
    <row r="3172" spans="1:5" ht="12" customHeight="1" x14ac:dyDescent="0.3">
      <c r="A3172" s="28" t="s">
        <v>19107</v>
      </c>
      <c r="B3172" s="1" t="str">
        <f>IFERROR(VLOOKUP(A3172,PEC!A$2:B$7902,2,0),"PEC NON ESISTENTE")</f>
        <v>protocollo@pec.comune.veronella.vr.it</v>
      </c>
      <c r="C3172" s="2" t="s">
        <v>5</v>
      </c>
      <c r="D3172" t="s">
        <v>23893</v>
      </c>
      <c r="E3172" s="34">
        <v>4670</v>
      </c>
    </row>
    <row r="3173" spans="1:5" ht="12" customHeight="1" x14ac:dyDescent="0.3">
      <c r="A3173" s="28" t="s">
        <v>19108</v>
      </c>
      <c r="B3173" s="1" t="str">
        <f>IFERROR(VLOOKUP(A3173,PEC!A$2:B$7902,2,0),"PEC NON ESISTENTE")</f>
        <v>segreteria.vestenanova@stpec.it</v>
      </c>
      <c r="C3173" s="2" t="s">
        <v>5</v>
      </c>
      <c r="D3173" t="s">
        <v>23893</v>
      </c>
      <c r="E3173" s="34">
        <v>2618</v>
      </c>
    </row>
    <row r="3174" spans="1:5" ht="12" customHeight="1" x14ac:dyDescent="0.3">
      <c r="A3174" s="28" t="s">
        <v>19109</v>
      </c>
      <c r="B3174" s="1" t="str">
        <f>IFERROR(VLOOKUP(A3174,PEC!A$2:B$7902,2,0),"PEC NON ESISTENTE")</f>
        <v>vigasio.segreteria@halleycert.it</v>
      </c>
      <c r="C3174" s="2" t="s">
        <v>5</v>
      </c>
      <c r="D3174" t="s">
        <v>23893</v>
      </c>
      <c r="E3174" s="34">
        <v>9438</v>
      </c>
    </row>
    <row r="3175" spans="1:5" ht="12" customHeight="1" x14ac:dyDescent="0.3">
      <c r="A3175" s="28" t="s">
        <v>19110</v>
      </c>
      <c r="B3175" s="1" t="str">
        <f>IFERROR(VLOOKUP(A3175,PEC!A$2:B$7902,2,0),"PEC NON ESISTENTE")</f>
        <v>segreteria.villa-bartolomea@stpec.it</v>
      </c>
      <c r="C3175" s="2" t="s">
        <v>5</v>
      </c>
      <c r="D3175" t="s">
        <v>23893</v>
      </c>
      <c r="E3175" s="34">
        <v>5841</v>
      </c>
    </row>
    <row r="3176" spans="1:5" ht="12" customHeight="1" x14ac:dyDescent="0.3">
      <c r="A3176" s="28" t="s">
        <v>19111</v>
      </c>
      <c r="B3176" s="1" t="str">
        <f>IFERROR(VLOOKUP(A3176,PEC!A$2:B$7902,2,0),"PEC NON ESISTENTE")</f>
        <v>protocollo.comune.villafranca.vr@pecveneto.it</v>
      </c>
      <c r="C3176" s="2" t="s">
        <v>5</v>
      </c>
      <c r="D3176" t="s">
        <v>23893</v>
      </c>
      <c r="E3176" s="34">
        <v>32747</v>
      </c>
    </row>
    <row r="3177" spans="1:5" ht="12" customHeight="1" x14ac:dyDescent="0.3">
      <c r="A3177" s="28" t="s">
        <v>19112</v>
      </c>
      <c r="B3177" s="1" t="str">
        <f>IFERROR(VLOOKUP(A3177,PEC!A$2:B$7902,2,0),"PEC NON ESISTENTE")</f>
        <v>zevio.vr@cert.ip-veneto.net</v>
      </c>
      <c r="C3177" s="2" t="s">
        <v>5</v>
      </c>
      <c r="D3177" t="s">
        <v>23893</v>
      </c>
      <c r="E3177" s="34">
        <v>14413</v>
      </c>
    </row>
    <row r="3178" spans="1:5" ht="12" customHeight="1" x14ac:dyDescent="0.3">
      <c r="A3178" s="28" t="s">
        <v>19113</v>
      </c>
      <c r="B3178" s="1" t="str">
        <f>IFERROR(VLOOKUP(A3178,PEC!A$2:B$7902,2,0),"PEC NON ESISTENTE")</f>
        <v>zimella.vr@cert.ip-veneto.net</v>
      </c>
      <c r="C3178" s="2" t="s">
        <v>5</v>
      </c>
      <c r="D3178" t="s">
        <v>23893</v>
      </c>
      <c r="E3178" s="34">
        <v>4834</v>
      </c>
    </row>
    <row r="3179" spans="1:5" ht="12" customHeight="1" x14ac:dyDescent="0.3">
      <c r="A3179" s="28" t="s">
        <v>19114</v>
      </c>
      <c r="B3179" s="1" t="str">
        <f>IFERROR(VLOOKUP(A3179,PEC!A$2:B$7902,2,0),"PEC NON ESISTENTE")</f>
        <v>segreteria@pec.comune.agugliaro.vi.it</v>
      </c>
      <c r="C3179" s="2" t="s">
        <v>5</v>
      </c>
      <c r="D3179" t="s">
        <v>23893</v>
      </c>
      <c r="E3179" s="34">
        <v>1422</v>
      </c>
    </row>
    <row r="3180" spans="1:5" ht="12" customHeight="1" x14ac:dyDescent="0.3">
      <c r="A3180" s="28" t="s">
        <v>19115</v>
      </c>
      <c r="B3180" s="1" t="str">
        <f>IFERROR(VLOOKUP(A3180,PEC!A$2:B$7902,2,0),"PEC NON ESISTENTE")</f>
        <v>albettone.vi@cert.ip-veneto.net</v>
      </c>
      <c r="C3180" s="2" t="s">
        <v>5</v>
      </c>
      <c r="D3180" t="s">
        <v>23893</v>
      </c>
      <c r="E3180" s="34">
        <v>2066</v>
      </c>
    </row>
    <row r="3181" spans="1:5" ht="12" customHeight="1" x14ac:dyDescent="0.3">
      <c r="A3181" s="28" t="s">
        <v>19116</v>
      </c>
      <c r="B3181" s="1" t="str">
        <f>IFERROR(VLOOKUP(A3181,PEC!A$2:B$7902,2,0),"PEC NON ESISTENTE")</f>
        <v>protocollo.comune.alonte.vi@pecveneto.it</v>
      </c>
      <c r="C3181" s="2" t="s">
        <v>5</v>
      </c>
      <c r="D3181" t="s">
        <v>23893</v>
      </c>
      <c r="E3181" s="34">
        <v>1647</v>
      </c>
    </row>
    <row r="3182" spans="1:5" ht="12" customHeight="1" x14ac:dyDescent="0.3">
      <c r="A3182" s="28" t="s">
        <v>19117</v>
      </c>
      <c r="B3182" s="1" t="str">
        <f>IFERROR(VLOOKUP(A3182,PEC!A$2:B$7902,2,0),"PEC NON ESISTENTE")</f>
        <v>altavillavicentina.vi@cert.ip-veneto.net</v>
      </c>
      <c r="C3182" s="2" t="s">
        <v>5</v>
      </c>
      <c r="D3182" t="s">
        <v>23893</v>
      </c>
      <c r="E3182" s="34">
        <v>11760</v>
      </c>
    </row>
    <row r="3183" spans="1:5" ht="12" customHeight="1" x14ac:dyDescent="0.3">
      <c r="A3183" s="28" t="s">
        <v>19118</v>
      </c>
      <c r="B3183" s="1" t="str">
        <f>IFERROR(VLOOKUP(A3183,PEC!A$2:B$7902,2,0),"PEC NON ESISTENTE")</f>
        <v>protocollo.comune.altissimo.vi@pecveneto.it</v>
      </c>
      <c r="C3183" s="2" t="s">
        <v>5</v>
      </c>
      <c r="D3183" t="s">
        <v>23893</v>
      </c>
      <c r="E3183" s="34">
        <v>2266</v>
      </c>
    </row>
    <row r="3184" spans="1:5" ht="12" customHeight="1" x14ac:dyDescent="0.3">
      <c r="A3184" s="28" t="s">
        <v>19119</v>
      </c>
      <c r="B3184" s="1" t="str">
        <f>IFERROR(VLOOKUP(A3184,PEC!A$2:B$7902,2,0),"PEC NON ESISTENTE")</f>
        <v>arcugnano.vi@cert.ip-veneto.net</v>
      </c>
      <c r="C3184" s="2" t="s">
        <v>5</v>
      </c>
      <c r="D3184" t="s">
        <v>23893</v>
      </c>
      <c r="E3184" s="34">
        <v>7899</v>
      </c>
    </row>
    <row r="3185" spans="1:5" ht="12" customHeight="1" x14ac:dyDescent="0.3">
      <c r="A3185" s="28" t="s">
        <v>19120</v>
      </c>
      <c r="B3185" s="1" t="str">
        <f>IFERROR(VLOOKUP(A3185,PEC!A$2:B$7902,2,0),"PEC NON ESISTENTE")</f>
        <v>comune.arsiero@pecveneto.it</v>
      </c>
      <c r="C3185" s="2" t="s">
        <v>5</v>
      </c>
      <c r="D3185" t="s">
        <v>23893</v>
      </c>
      <c r="E3185" s="34">
        <v>3303</v>
      </c>
    </row>
    <row r="3186" spans="1:5" ht="12" customHeight="1" x14ac:dyDescent="0.3">
      <c r="A3186" s="28" t="s">
        <v>19121</v>
      </c>
      <c r="B3186" s="1" t="str">
        <f>IFERROR(VLOOKUP(A3186,PEC!A$2:B$7902,2,0),"PEC NON ESISTENTE")</f>
        <v>arzignano.vi@cert.ip-veneto.net</v>
      </c>
      <c r="C3186" s="2" t="s">
        <v>5</v>
      </c>
      <c r="D3186" t="s">
        <v>23893</v>
      </c>
      <c r="E3186" s="34">
        <v>25589</v>
      </c>
    </row>
    <row r="3187" spans="1:5" ht="12" customHeight="1" x14ac:dyDescent="0.3">
      <c r="A3187" s="28" t="s">
        <v>19122</v>
      </c>
      <c r="B3187" s="1" t="str">
        <f>IFERROR(VLOOKUP(A3187,PEC!A$2:B$7902,2,0),"PEC NON ESISTENTE")</f>
        <v>asiago.vi@cert.ip-veneto.net</v>
      </c>
      <c r="C3187" s="2" t="s">
        <v>5</v>
      </c>
      <c r="D3187" t="s">
        <v>23893</v>
      </c>
      <c r="E3187" s="34">
        <v>6391</v>
      </c>
    </row>
    <row r="3188" spans="1:5" ht="12" customHeight="1" x14ac:dyDescent="0.3">
      <c r="A3188" s="28" t="s">
        <v>19123</v>
      </c>
      <c r="B3188" s="1" t="str">
        <f>IFERROR(VLOOKUP(A3188,PEC!A$2:B$7902,2,0),"PEC NON ESISTENTE")</f>
        <v>asiglianoveneto.vi@cert.ip-veneto.net</v>
      </c>
      <c r="C3188" s="2" t="s">
        <v>5</v>
      </c>
      <c r="D3188" t="s">
        <v>23893</v>
      </c>
      <c r="E3188" s="34">
        <v>877</v>
      </c>
    </row>
    <row r="3189" spans="1:5" ht="12" customHeight="1" x14ac:dyDescent="0.3">
      <c r="A3189" s="28" t="s">
        <v>19124</v>
      </c>
      <c r="B3189" s="1" t="str">
        <f>IFERROR(VLOOKUP(A3189,PEC!A$2:B$7902,2,0),"PEC NON ESISTENTE")</f>
        <v>protocollo.comune.bassanodelgrappa@pecveneto.it</v>
      </c>
      <c r="C3189" s="2" t="s">
        <v>5</v>
      </c>
      <c r="D3189" t="s">
        <v>23893</v>
      </c>
      <c r="E3189" s="34">
        <v>42984</v>
      </c>
    </row>
    <row r="3190" spans="1:5" ht="12" customHeight="1" x14ac:dyDescent="0.3">
      <c r="A3190" s="28" t="s">
        <v>19125</v>
      </c>
      <c r="B3190" s="1" t="str">
        <f>IFERROR(VLOOKUP(A3190,PEC!A$2:B$7902,2,0),"PEC NON ESISTENTE")</f>
        <v>comunebolzanovic@legalmail.it</v>
      </c>
      <c r="C3190" s="2" t="s">
        <v>5</v>
      </c>
      <c r="D3190" t="s">
        <v>23893</v>
      </c>
      <c r="E3190" s="34">
        <v>6509</v>
      </c>
    </row>
    <row r="3191" spans="1:5" ht="12" customHeight="1" x14ac:dyDescent="0.3">
      <c r="A3191" s="28" t="s">
        <v>19126</v>
      </c>
      <c r="B3191" s="1" t="str">
        <f>IFERROR(VLOOKUP(A3191,PEC!A$2:B$7902,2,0),"PEC NON ESISTENTE")</f>
        <v>breganze.vi@cert.ip-veneto.net</v>
      </c>
      <c r="C3191" s="2" t="s">
        <v>5</v>
      </c>
      <c r="D3191" t="s">
        <v>23893</v>
      </c>
      <c r="E3191" s="34">
        <v>8693</v>
      </c>
    </row>
    <row r="3192" spans="1:5" ht="12" customHeight="1" x14ac:dyDescent="0.3">
      <c r="A3192" s="28" t="s">
        <v>19127</v>
      </c>
      <c r="B3192" s="1" t="str">
        <f>IFERROR(VLOOKUP(A3192,PEC!A$2:B$7902,2,0),"PEC NON ESISTENTE")</f>
        <v>comune.brendola.vi@pecveneto.it</v>
      </c>
      <c r="C3192" s="2" t="s">
        <v>5</v>
      </c>
      <c r="D3192" t="s">
        <v>23893</v>
      </c>
      <c r="E3192" s="34">
        <v>6722</v>
      </c>
    </row>
    <row r="3193" spans="1:5" ht="12" customHeight="1" x14ac:dyDescent="0.3">
      <c r="A3193" s="28" t="s">
        <v>19128</v>
      </c>
      <c r="B3193" s="1" t="str">
        <f>IFERROR(VLOOKUP(A3193,PEC!A$2:B$7902,2,0),"PEC NON ESISTENTE")</f>
        <v>comune.bressanvido.vi@pecveneto.it</v>
      </c>
      <c r="C3193" s="2" t="s">
        <v>5</v>
      </c>
      <c r="D3193" t="s">
        <v>23893</v>
      </c>
      <c r="E3193" s="34">
        <v>3108</v>
      </c>
    </row>
    <row r="3194" spans="1:5" ht="12" customHeight="1" x14ac:dyDescent="0.3">
      <c r="A3194" s="28" t="s">
        <v>19129</v>
      </c>
      <c r="B3194" s="1" t="str">
        <f>IFERROR(VLOOKUP(A3194,PEC!A$2:B$7902,2,0),"PEC NON ESISTENTE")</f>
        <v>prot.demografici.comune.brogliano.vi@pecveneto.it</v>
      </c>
      <c r="C3194" s="2" t="s">
        <v>5</v>
      </c>
      <c r="D3194" t="s">
        <v>23893</v>
      </c>
      <c r="E3194" s="34">
        <v>3900</v>
      </c>
    </row>
    <row r="3195" spans="1:5" ht="12" customHeight="1" x14ac:dyDescent="0.3">
      <c r="A3195" s="28" t="s">
        <v>19130</v>
      </c>
      <c r="B3195" s="1" t="str">
        <f>IFERROR(VLOOKUP(A3195,PEC!A$2:B$7902,2,0),"PEC NON ESISTENTE")</f>
        <v>caldogno.vi@cert.ip-veneto.net</v>
      </c>
      <c r="C3195" s="2" t="s">
        <v>5</v>
      </c>
      <c r="D3195" t="s">
        <v>23893</v>
      </c>
      <c r="E3195" s="34">
        <v>11221</v>
      </c>
    </row>
    <row r="3196" spans="1:5" ht="12" customHeight="1" x14ac:dyDescent="0.3">
      <c r="A3196" s="28" t="s">
        <v>19131</v>
      </c>
      <c r="B3196" s="1" t="str">
        <f>IFERROR(VLOOKUP(A3196,PEC!A$2:B$7902,2,0),"PEC NON ESISTENTE")</f>
        <v>comune.caltrano.vi@pecveneto.it</v>
      </c>
      <c r="C3196" s="2" t="s">
        <v>5</v>
      </c>
      <c r="D3196" t="s">
        <v>23893</v>
      </c>
      <c r="E3196" s="34">
        <v>2607</v>
      </c>
    </row>
    <row r="3197" spans="1:5" ht="12" customHeight="1" x14ac:dyDescent="0.3">
      <c r="A3197" s="28" t="s">
        <v>19132</v>
      </c>
      <c r="B3197" s="1" t="str">
        <f>IFERROR(VLOOKUP(A3197,PEC!A$2:B$7902,2,0),"PEC NON ESISTENTE")</f>
        <v>calvene.vi@cert.ip-veneto.net</v>
      </c>
      <c r="C3197" s="2" t="s">
        <v>5</v>
      </c>
      <c r="D3197" t="s">
        <v>23893</v>
      </c>
      <c r="E3197" s="34">
        <v>1323</v>
      </c>
    </row>
    <row r="3198" spans="1:5" ht="12" customHeight="1" x14ac:dyDescent="0.3">
      <c r="A3198" s="28" t="s">
        <v>19133</v>
      </c>
      <c r="B3198" s="1" t="str">
        <f>IFERROR(VLOOKUP(A3198,PEC!A$2:B$7902,2,0),"PEC NON ESISTENTE")</f>
        <v>comune.camisanovicentino@halleycert.it</v>
      </c>
      <c r="C3198" s="2" t="s">
        <v>5</v>
      </c>
      <c r="D3198" t="s">
        <v>23893</v>
      </c>
      <c r="E3198" s="34">
        <v>10624</v>
      </c>
    </row>
    <row r="3199" spans="1:5" ht="12" customHeight="1" x14ac:dyDescent="0.3">
      <c r="A3199" s="28" t="s">
        <v>19134</v>
      </c>
      <c r="B3199" s="1" t="str">
        <f>IFERROR(VLOOKUP(A3199,PEC!A$2:B$7902,2,0),"PEC NON ESISTENTE")</f>
        <v>campigliadeiberici.vi@cert.ip-veneto.net</v>
      </c>
      <c r="C3199" s="2" t="s">
        <v>5</v>
      </c>
      <c r="D3199" t="s">
        <v>23893</v>
      </c>
      <c r="E3199" s="34">
        <v>1791</v>
      </c>
    </row>
    <row r="3200" spans="1:5" ht="12" customHeight="1" x14ac:dyDescent="0.3">
      <c r="A3200" s="28" t="s">
        <v>19135</v>
      </c>
      <c r="B3200" s="1" t="str">
        <f>IFERROR(VLOOKUP(A3200,PEC!A$2:B$7902,2,0),"PEC NON ESISTENTE")</f>
        <v>PEC NON ESISTENTE</v>
      </c>
      <c r="C3200" s="2" t="s">
        <v>5</v>
      </c>
      <c r="D3200" s="16" t="s">
        <v>23894</v>
      </c>
      <c r="E3200" s="34">
        <v>830</v>
      </c>
    </row>
    <row r="3201" spans="1:5" ht="12" customHeight="1" x14ac:dyDescent="0.3">
      <c r="A3201" s="28" t="s">
        <v>19136</v>
      </c>
      <c r="B3201" s="1" t="str">
        <f>IFERROR(VLOOKUP(A3201,PEC!A$2:B$7902,2,0),"PEC NON ESISTENTE")</f>
        <v>carre.vi@cert.ip-veneto.net</v>
      </c>
      <c r="C3201" s="2" t="s">
        <v>5</v>
      </c>
      <c r="D3201" t="s">
        <v>23893</v>
      </c>
      <c r="E3201" s="34">
        <v>3647</v>
      </c>
    </row>
    <row r="3202" spans="1:5" ht="12" customHeight="1" x14ac:dyDescent="0.3">
      <c r="A3202" s="28" t="s">
        <v>19137</v>
      </c>
      <c r="B3202" s="1" t="str">
        <f>IFERROR(VLOOKUP(A3202,PEC!A$2:B$7902,2,0),"PEC NON ESISTENTE")</f>
        <v>cartigliano.vi@cert.ip-veneto.net</v>
      </c>
      <c r="C3202" s="2" t="s">
        <v>5</v>
      </c>
      <c r="D3202" t="s">
        <v>23893</v>
      </c>
      <c r="E3202" s="34">
        <v>3802</v>
      </c>
    </row>
    <row r="3203" spans="1:5" ht="12" customHeight="1" x14ac:dyDescent="0.3">
      <c r="A3203" s="28" t="s">
        <v>19138</v>
      </c>
      <c r="B3203" s="1" t="str">
        <f>IFERROR(VLOOKUP(A3203,PEC!A$2:B$7902,2,0),"PEC NON ESISTENTE")</f>
        <v>protocollo@pec.comune.cassola.vi.it</v>
      </c>
      <c r="C3203" s="2" t="s">
        <v>5</v>
      </c>
      <c r="D3203" t="s">
        <v>23893</v>
      </c>
      <c r="E3203" s="34">
        <v>14128</v>
      </c>
    </row>
    <row r="3204" spans="1:5" ht="12" customHeight="1" x14ac:dyDescent="0.3">
      <c r="A3204" s="28" t="s">
        <v>19139</v>
      </c>
      <c r="B3204" s="1" t="str">
        <f>IFERROR(VLOOKUP(A3204,PEC!A$2:B$7902,2,0),"PEC NON ESISTENTE")</f>
        <v>castegnero.vi@cert.ip-veneto.net</v>
      </c>
      <c r="C3204" s="2" t="s">
        <v>5</v>
      </c>
      <c r="D3204" t="s">
        <v>23893</v>
      </c>
      <c r="E3204" s="34">
        <v>2857</v>
      </c>
    </row>
    <row r="3205" spans="1:5" ht="12" customHeight="1" x14ac:dyDescent="0.3">
      <c r="A3205" s="28" t="s">
        <v>19140</v>
      </c>
      <c r="B3205" s="1" t="str">
        <f>IFERROR(VLOOKUP(A3205,PEC!A$2:B$7902,2,0),"PEC NON ESISTENTE")</f>
        <v>castelgomberto.vi@cert.ip-veneto.net</v>
      </c>
      <c r="C3205" s="2" t="s">
        <v>5</v>
      </c>
      <c r="D3205" t="s">
        <v>23893</v>
      </c>
      <c r="E3205" s="34">
        <v>6098</v>
      </c>
    </row>
    <row r="3206" spans="1:5" ht="12" customHeight="1" x14ac:dyDescent="0.3">
      <c r="A3206" s="28" t="s">
        <v>19141</v>
      </c>
      <c r="B3206" s="1" t="str">
        <f>IFERROR(VLOOKUP(A3206,PEC!A$2:B$7902,2,0),"PEC NON ESISTENTE")</f>
        <v>protocollo.comune.chiampo.vi@pecveneto.it</v>
      </c>
      <c r="C3206" s="2" t="s">
        <v>5</v>
      </c>
      <c r="D3206" t="s">
        <v>23893</v>
      </c>
      <c r="E3206" s="34">
        <v>12859</v>
      </c>
    </row>
    <row r="3207" spans="1:5" ht="12" customHeight="1" x14ac:dyDescent="0.3">
      <c r="A3207" s="28" t="s">
        <v>19142</v>
      </c>
      <c r="B3207" s="1" t="str">
        <f>IFERROR(VLOOKUP(A3207,PEC!A$2:B$7902,2,0),"PEC NON ESISTENTE")</f>
        <v>chiuppano.vi@cert.ip-veneto.net</v>
      </c>
      <c r="C3207" s="2" t="s">
        <v>5</v>
      </c>
      <c r="D3207" t="s">
        <v>23893</v>
      </c>
      <c r="E3207" s="34">
        <v>2626</v>
      </c>
    </row>
    <row r="3208" spans="1:5" ht="12" customHeight="1" x14ac:dyDescent="0.3">
      <c r="A3208" s="28" t="s">
        <v>19143</v>
      </c>
      <c r="B3208" s="1" t="str">
        <f>IFERROR(VLOOKUP(A3208,PEC!A$2:B$7902,2,0),"PEC NON ESISTENTE")</f>
        <v>PEC NON ESISTENTE</v>
      </c>
      <c r="C3208" s="2" t="s">
        <v>5</v>
      </c>
      <c r="D3208" s="16" t="s">
        <v>23894</v>
      </c>
      <c r="E3208" s="34">
        <v>964</v>
      </c>
    </row>
    <row r="3209" spans="1:5" ht="12" customHeight="1" x14ac:dyDescent="0.3">
      <c r="A3209" s="28" t="s">
        <v>19144</v>
      </c>
      <c r="B3209" s="1" t="str">
        <f>IFERROR(VLOOKUP(A3209,PEC!A$2:B$7902,2,0),"PEC NON ESISTENTE")</f>
        <v>protocollo.comune.cogollodelcengio.vi@pecveneto.it</v>
      </c>
      <c r="C3209" s="2" t="s">
        <v>5</v>
      </c>
      <c r="D3209" t="s">
        <v>23893</v>
      </c>
      <c r="E3209" s="34">
        <v>3390</v>
      </c>
    </row>
    <row r="3210" spans="1:5" ht="12" customHeight="1" x14ac:dyDescent="0.3">
      <c r="A3210" s="28" t="s">
        <v>19145</v>
      </c>
      <c r="B3210" s="1" t="str">
        <f>IFERROR(VLOOKUP(A3210,PEC!A$2:B$7902,2,0),"PEC NON ESISTENTE")</f>
        <v>PEC NON ESISTENTE</v>
      </c>
      <c r="C3210" s="2" t="s">
        <v>5</v>
      </c>
      <c r="D3210" s="16" t="s">
        <v>23894</v>
      </c>
      <c r="E3210" s="34">
        <v>2206</v>
      </c>
    </row>
    <row r="3211" spans="1:5" ht="12" customHeight="1" x14ac:dyDescent="0.3">
      <c r="A3211" s="28" t="s">
        <v>19146</v>
      </c>
      <c r="B3211" s="1" t="str">
        <f>IFERROR(VLOOKUP(A3211,PEC!A$2:B$7902,2,0),"PEC NON ESISTENTE")</f>
        <v>cornedovicentino.vi@cert.ip-veneto.net</v>
      </c>
      <c r="C3211" s="2" t="s">
        <v>5</v>
      </c>
      <c r="D3211" t="s">
        <v>23893</v>
      </c>
      <c r="E3211" s="34">
        <v>11939</v>
      </c>
    </row>
    <row r="3212" spans="1:5" ht="12" customHeight="1" x14ac:dyDescent="0.3">
      <c r="A3212" s="28" t="s">
        <v>19147</v>
      </c>
      <c r="B3212" s="1" t="str">
        <f>IFERROR(VLOOKUP(A3212,PEC!A$2:B$7902,2,0),"PEC NON ESISTENTE")</f>
        <v>costabissara.vi@cert.ip-veneto.net</v>
      </c>
      <c r="C3212" s="2" t="s">
        <v>5</v>
      </c>
      <c r="D3212" t="s">
        <v>23893</v>
      </c>
      <c r="E3212" s="34">
        <v>7161</v>
      </c>
    </row>
    <row r="3213" spans="1:5" ht="12" customHeight="1" x14ac:dyDescent="0.3">
      <c r="A3213" s="28" t="s">
        <v>19148</v>
      </c>
      <c r="B3213" s="1" t="str">
        <f>IFERROR(VLOOKUP(A3213,PEC!A$2:B$7902,2,0),"PEC NON ESISTENTE")</f>
        <v>creazzo.vi@cert.ip-veneto.net</v>
      </c>
      <c r="C3213" s="2" t="s">
        <v>5</v>
      </c>
      <c r="D3213" t="s">
        <v>23893</v>
      </c>
      <c r="E3213" s="34">
        <v>11038</v>
      </c>
    </row>
    <row r="3214" spans="1:5" ht="12" customHeight="1" x14ac:dyDescent="0.3">
      <c r="A3214" s="28" t="s">
        <v>19149</v>
      </c>
      <c r="B3214" s="1" t="str">
        <f>IFERROR(VLOOKUP(A3214,PEC!A$2:B$7902,2,0),"PEC NON ESISTENTE")</f>
        <v>comune.crespadoro@pec.it</v>
      </c>
      <c r="C3214" s="2" t="s">
        <v>5</v>
      </c>
      <c r="D3214" t="s">
        <v>23893</v>
      </c>
      <c r="E3214" s="34">
        <v>1452</v>
      </c>
    </row>
    <row r="3215" spans="1:5" ht="12" customHeight="1" x14ac:dyDescent="0.3">
      <c r="A3215" s="28" t="s">
        <v>19150</v>
      </c>
      <c r="B3215" s="1" t="str">
        <f>IFERROR(VLOOKUP(A3215,PEC!A$2:B$7902,2,0),"PEC NON ESISTENTE")</f>
        <v>dueville.vi@cert.ip-veneto.net</v>
      </c>
      <c r="C3215" s="2" t="s">
        <v>5</v>
      </c>
      <c r="D3215" t="s">
        <v>23893</v>
      </c>
      <c r="E3215" s="34">
        <v>13888</v>
      </c>
    </row>
    <row r="3216" spans="1:5" ht="12" customHeight="1" x14ac:dyDescent="0.3">
      <c r="A3216" s="28" t="s">
        <v>19151</v>
      </c>
      <c r="B3216" s="1" t="str">
        <f>IFERROR(VLOOKUP(A3216,PEC!A$2:B$7902,2,0),"PEC NON ESISTENTE")</f>
        <v>enego.vi@cert.ip-veneto.net</v>
      </c>
      <c r="C3216" s="2" t="s">
        <v>5</v>
      </c>
      <c r="D3216" t="s">
        <v>23893</v>
      </c>
      <c r="E3216" s="34">
        <v>1825</v>
      </c>
    </row>
    <row r="3217" spans="1:5" ht="12" customHeight="1" x14ac:dyDescent="0.3">
      <c r="A3217" s="28" t="s">
        <v>19152</v>
      </c>
      <c r="B3217" s="1" t="str">
        <f>IFERROR(VLOOKUP(A3217,PEC!A$2:B$7902,2,0),"PEC NON ESISTENTE")</f>
        <v>faravicentino.vi@cert.ip-veneto.net</v>
      </c>
      <c r="C3217" s="2" t="s">
        <v>5</v>
      </c>
      <c r="D3217" t="s">
        <v>23893</v>
      </c>
      <c r="E3217" s="34">
        <v>3943</v>
      </c>
    </row>
    <row r="3218" spans="1:5" ht="12" customHeight="1" x14ac:dyDescent="0.3">
      <c r="A3218" s="28" t="s">
        <v>19153</v>
      </c>
      <c r="B3218" s="1" t="str">
        <f>IFERROR(VLOOKUP(A3218,PEC!A$2:B$7902,2,0),"PEC NON ESISTENTE")</f>
        <v>foza.vi@cert.ip-veneto.net</v>
      </c>
      <c r="C3218" s="2" t="s">
        <v>5</v>
      </c>
      <c r="D3218" t="s">
        <v>23893</v>
      </c>
      <c r="E3218" s="34">
        <v>717</v>
      </c>
    </row>
    <row r="3219" spans="1:5" ht="12" customHeight="1" x14ac:dyDescent="0.3">
      <c r="A3219" s="28" t="s">
        <v>19154</v>
      </c>
      <c r="B3219" s="1" t="str">
        <f>IFERROR(VLOOKUP(A3219,PEC!A$2:B$7902,2,0),"PEC NON ESISTENTE")</f>
        <v>gallio.vi@cert.ip-veneto.net</v>
      </c>
      <c r="C3219" s="2" t="s">
        <v>5</v>
      </c>
      <c r="D3219" t="s">
        <v>23893</v>
      </c>
      <c r="E3219" s="34">
        <v>2413</v>
      </c>
    </row>
    <row r="3220" spans="1:5" ht="12" customHeight="1" x14ac:dyDescent="0.3">
      <c r="A3220" s="28" t="s">
        <v>19155</v>
      </c>
      <c r="B3220" s="1" t="str">
        <f>IFERROR(VLOOKUP(A3220,PEC!A$2:B$7902,2,0),"PEC NON ESISTENTE")</f>
        <v>gambellara.vi@cert.ip-veneto.net</v>
      </c>
      <c r="C3220" s="2" t="s">
        <v>5</v>
      </c>
      <c r="D3220" t="s">
        <v>23893</v>
      </c>
      <c r="E3220" s="34">
        <v>3319</v>
      </c>
    </row>
    <row r="3221" spans="1:5" ht="12" customHeight="1" x14ac:dyDescent="0.3">
      <c r="A3221" s="28" t="s">
        <v>19156</v>
      </c>
      <c r="B3221" s="1" t="str">
        <f>IFERROR(VLOOKUP(A3221,PEC!A$2:B$7902,2,0),"PEC NON ESISTENTE")</f>
        <v>comune.gambugliano.vi@pecveneto.it</v>
      </c>
      <c r="C3221" s="2" t="s">
        <v>5</v>
      </c>
      <c r="D3221" t="s">
        <v>23893</v>
      </c>
      <c r="E3221" s="34">
        <v>851</v>
      </c>
    </row>
    <row r="3222" spans="1:5" ht="12" customHeight="1" x14ac:dyDescent="0.3">
      <c r="A3222" s="28" t="s">
        <v>19157</v>
      </c>
      <c r="B3222" s="1" t="str">
        <f>IFERROR(VLOOKUP(A3222,PEC!A$2:B$7902,2,0),"PEC NON ESISTENTE")</f>
        <v>grisignanodizocco.vi@cert.ip-veneto.net</v>
      </c>
      <c r="C3222" s="2" t="s">
        <v>5</v>
      </c>
      <c r="D3222" t="s">
        <v>23893</v>
      </c>
      <c r="E3222" s="34">
        <v>4292</v>
      </c>
    </row>
    <row r="3223" spans="1:5" ht="12" customHeight="1" x14ac:dyDescent="0.3">
      <c r="A3223" s="28" t="s">
        <v>19158</v>
      </c>
      <c r="B3223" s="1" t="str">
        <f>IFERROR(VLOOKUP(A3223,PEC!A$2:B$7902,2,0),"PEC NON ESISTENTE")</f>
        <v>grumolodelleabbadesse.vi@cert.ip-veneto.net</v>
      </c>
      <c r="C3223" s="2" t="s">
        <v>5</v>
      </c>
      <c r="D3223" t="s">
        <v>23893</v>
      </c>
      <c r="E3223" s="34">
        <v>3741</v>
      </c>
    </row>
    <row r="3224" spans="1:5" ht="12" customHeight="1" x14ac:dyDescent="0.3">
      <c r="A3224" s="28" t="s">
        <v>19159</v>
      </c>
      <c r="B3224" s="1" t="str">
        <f>IFERROR(VLOOKUP(A3224,PEC!A$2:B$7902,2,0),"PEC NON ESISTENTE")</f>
        <v>isolavicentina.vi@cert.ip-veneto.net</v>
      </c>
      <c r="C3224" s="2" t="s">
        <v>5</v>
      </c>
      <c r="D3224" t="s">
        <v>23893</v>
      </c>
      <c r="E3224" s="34">
        <v>9639</v>
      </c>
    </row>
    <row r="3225" spans="1:5" ht="12" customHeight="1" x14ac:dyDescent="0.3">
      <c r="A3225" s="28" t="s">
        <v>19160</v>
      </c>
      <c r="B3225" s="1" t="str">
        <f>IFERROR(VLOOKUP(A3225,PEC!A$2:B$7902,2,0),"PEC NON ESISTENTE")</f>
        <v>laghi.vi@cert.ip-veneto.net</v>
      </c>
      <c r="C3225" s="2" t="s">
        <v>5</v>
      </c>
      <c r="D3225" t="s">
        <v>23893</v>
      </c>
      <c r="E3225" s="34">
        <v>123</v>
      </c>
    </row>
    <row r="3226" spans="1:5" ht="12" customHeight="1" x14ac:dyDescent="0.3">
      <c r="A3226" s="28" t="s">
        <v>19161</v>
      </c>
      <c r="B3226" s="1" t="str">
        <f>IFERROR(VLOOKUP(A3226,PEC!A$2:B$7902,2,0),"PEC NON ESISTENTE")</f>
        <v>lastebasse.vi@cert.ip-veneto.net</v>
      </c>
      <c r="C3226" s="2" t="s">
        <v>5</v>
      </c>
      <c r="D3226" t="s">
        <v>23893</v>
      </c>
      <c r="E3226" s="34">
        <v>229</v>
      </c>
    </row>
    <row r="3227" spans="1:5" ht="12" customHeight="1" x14ac:dyDescent="0.3">
      <c r="A3227" s="28" t="s">
        <v>19162</v>
      </c>
      <c r="B3227" s="1" t="str">
        <f>IFERROR(VLOOKUP(A3227,PEC!A$2:B$7902,2,0),"PEC NON ESISTENTE")</f>
        <v>longare.vi@cert.ip-veneto.net</v>
      </c>
      <c r="C3227" s="2" t="s">
        <v>5</v>
      </c>
      <c r="D3227" t="s">
        <v>23893</v>
      </c>
      <c r="E3227" s="34">
        <v>5654</v>
      </c>
    </row>
    <row r="3228" spans="1:5" ht="12" customHeight="1" x14ac:dyDescent="0.3">
      <c r="A3228" s="28" t="s">
        <v>19163</v>
      </c>
      <c r="B3228" s="1" t="str">
        <f>IFERROR(VLOOKUP(A3228,PEC!A$2:B$7902,2,0),"PEC NON ESISTENTE")</f>
        <v>segreteria.comune.lonigo.vi@pecveneto.it</v>
      </c>
      <c r="C3228" s="2" t="s">
        <v>5</v>
      </c>
      <c r="D3228" t="s">
        <v>23893</v>
      </c>
      <c r="E3228" s="34">
        <v>15581</v>
      </c>
    </row>
    <row r="3229" spans="1:5" ht="12" customHeight="1" x14ac:dyDescent="0.3">
      <c r="A3229" s="28" t="s">
        <v>19164</v>
      </c>
      <c r="B3229" s="1" t="str">
        <f>IFERROR(VLOOKUP(A3229,PEC!A$2:B$7902,2,0),"PEC NON ESISTENTE")</f>
        <v>lugodivicenza.vi@cert.ip-veneto.net</v>
      </c>
      <c r="C3229" s="2" t="s">
        <v>5</v>
      </c>
      <c r="D3229" t="s">
        <v>23893</v>
      </c>
      <c r="E3229" s="34">
        <v>3739</v>
      </c>
    </row>
    <row r="3230" spans="1:5" ht="12" customHeight="1" x14ac:dyDescent="0.3">
      <c r="A3230" s="28" t="s">
        <v>19165</v>
      </c>
      <c r="B3230" s="1" t="str">
        <f>IFERROR(VLOOKUP(A3230,PEC!A$2:B$7902,2,0),"PEC NON ESISTENTE")</f>
        <v>PEC NON ESISTENTE</v>
      </c>
      <c r="C3230" s="2" t="s">
        <v>5</v>
      </c>
      <c r="D3230" s="16" t="s">
        <v>23894</v>
      </c>
      <c r="E3230" s="34">
        <v>2740</v>
      </c>
    </row>
    <row r="3231" spans="1:5" ht="12" customHeight="1" x14ac:dyDescent="0.3">
      <c r="A3231" s="28" t="s">
        <v>19166</v>
      </c>
      <c r="B3231" s="1" t="str">
        <f>IFERROR(VLOOKUP(A3231,PEC!A$2:B$7902,2,0),"PEC NON ESISTENTE")</f>
        <v>malo.vi@cert.ip-veneto.net</v>
      </c>
      <c r="C3231" s="2" t="s">
        <v>5</v>
      </c>
      <c r="D3231" t="s">
        <v>23893</v>
      </c>
      <c r="E3231" s="34">
        <v>14641</v>
      </c>
    </row>
    <row r="3232" spans="1:5" ht="12" customHeight="1" x14ac:dyDescent="0.3">
      <c r="A3232" s="28" t="s">
        <v>19167</v>
      </c>
      <c r="B3232" s="1" t="str">
        <f>IFERROR(VLOOKUP(A3232,PEC!A$2:B$7902,2,0),"PEC NON ESISTENTE")</f>
        <v>maranovicentino.vi@cert.ip-veneto.net</v>
      </c>
      <c r="C3232" s="2" t="s">
        <v>5</v>
      </c>
      <c r="D3232" t="s">
        <v>23893</v>
      </c>
      <c r="E3232" s="34">
        <v>9662</v>
      </c>
    </row>
    <row r="3233" spans="1:5" ht="12" customHeight="1" x14ac:dyDescent="0.3">
      <c r="A3233" s="28" t="s">
        <v>19168</v>
      </c>
      <c r="B3233" s="1" t="str">
        <f>IFERROR(VLOOKUP(A3233,PEC!A$2:B$7902,2,0),"PEC NON ESISTENTE")</f>
        <v>marostica.vi@cert.ip-veneto.net</v>
      </c>
      <c r="C3233" s="2" t="s">
        <v>5</v>
      </c>
      <c r="D3233" t="s">
        <v>23893</v>
      </c>
      <c r="E3233" s="34">
        <v>13783</v>
      </c>
    </row>
    <row r="3234" spans="1:5" ht="12" customHeight="1" x14ac:dyDescent="0.3">
      <c r="A3234" s="28" t="s">
        <v>19169</v>
      </c>
      <c r="B3234" s="1" t="str">
        <f>IFERROR(VLOOKUP(A3234,PEC!A$2:B$7902,2,0),"PEC NON ESISTENTE")</f>
        <v>PEC NON ESISTENTE</v>
      </c>
      <c r="C3234" s="2" t="s">
        <v>5</v>
      </c>
      <c r="D3234" s="16" t="s">
        <v>23894</v>
      </c>
      <c r="E3234" s="34">
        <v>3517</v>
      </c>
    </row>
    <row r="3235" spans="1:5" ht="12" customHeight="1" x14ac:dyDescent="0.3">
      <c r="A3235" s="28" t="s">
        <v>19170</v>
      </c>
      <c r="B3235" s="1" t="str">
        <f>IFERROR(VLOOKUP(A3235,PEC!A$2:B$7902,2,0),"PEC NON ESISTENTE")</f>
        <v>PEC NON ESISTENTE</v>
      </c>
      <c r="C3235" s="2" t="s">
        <v>5</v>
      </c>
      <c r="D3235" s="16" t="s">
        <v>23894</v>
      </c>
      <c r="E3235" s="34">
        <v>2596</v>
      </c>
    </row>
    <row r="3236" spans="1:5" ht="12" customHeight="1" x14ac:dyDescent="0.3">
      <c r="A3236" s="28" t="s">
        <v>19171</v>
      </c>
      <c r="B3236" s="1" t="str">
        <f>IFERROR(VLOOKUP(A3236,PEC!A$2:B$7902,2,0),"PEC NON ESISTENTE")</f>
        <v>montebellovicentino.vi@cert.ip-veneto.net</v>
      </c>
      <c r="C3236" s="2" t="s">
        <v>5</v>
      </c>
      <c r="D3236" t="s">
        <v>23893</v>
      </c>
      <c r="E3236" s="34">
        <v>6531</v>
      </c>
    </row>
    <row r="3237" spans="1:5" ht="12" customHeight="1" x14ac:dyDescent="0.3">
      <c r="A3237" s="28" t="s">
        <v>19172</v>
      </c>
      <c r="B3237" s="1" t="str">
        <f>IFERROR(VLOOKUP(A3237,PEC!A$2:B$7902,2,0),"PEC NON ESISTENTE")</f>
        <v>montecchiomaggiore.vi@cert.ip-veneto.net</v>
      </c>
      <c r="C3237" s="2" t="s">
        <v>5</v>
      </c>
      <c r="D3237" t="s">
        <v>23893</v>
      </c>
      <c r="E3237" s="34">
        <v>23315</v>
      </c>
    </row>
    <row r="3238" spans="1:5" ht="12" customHeight="1" x14ac:dyDescent="0.3">
      <c r="A3238" s="28" t="s">
        <v>19173</v>
      </c>
      <c r="B3238" s="1" t="str">
        <f>IFERROR(VLOOKUP(A3238,PEC!A$2:B$7902,2,0),"PEC NON ESISTENTE")</f>
        <v>comunemontecchioprecalcino.vi@legalmail.it</v>
      </c>
      <c r="C3238" s="2" t="s">
        <v>5</v>
      </c>
      <c r="D3238" t="s">
        <v>23893</v>
      </c>
      <c r="E3238" s="34">
        <v>4988</v>
      </c>
    </row>
    <row r="3239" spans="1:5" ht="12" customHeight="1" x14ac:dyDescent="0.3">
      <c r="A3239" s="28" t="s">
        <v>19174</v>
      </c>
      <c r="B3239" s="1" t="str">
        <f>IFERROR(VLOOKUP(A3239,PEC!A$2:B$7902,2,0),"PEC NON ESISTENTE")</f>
        <v>montedimalo.vi@cert.ip-veneto.net</v>
      </c>
      <c r="C3239" s="2" t="s">
        <v>5</v>
      </c>
      <c r="D3239" t="s">
        <v>23893</v>
      </c>
      <c r="E3239" s="34">
        <v>2887</v>
      </c>
    </row>
    <row r="3240" spans="1:5" ht="12" customHeight="1" x14ac:dyDescent="0.3">
      <c r="A3240" s="28" t="s">
        <v>19175</v>
      </c>
      <c r="B3240" s="1" t="str">
        <f>IFERROR(VLOOKUP(A3240,PEC!A$2:B$7902,2,0),"PEC NON ESISTENTE")</f>
        <v>comune.montegalda.vi@pecveneto.it</v>
      </c>
      <c r="C3240" s="2" t="s">
        <v>5</v>
      </c>
      <c r="D3240" t="s">
        <v>23893</v>
      </c>
      <c r="E3240" s="34">
        <v>3343</v>
      </c>
    </row>
    <row r="3241" spans="1:5" ht="12" customHeight="1" x14ac:dyDescent="0.3">
      <c r="A3241" s="28" t="s">
        <v>19176</v>
      </c>
      <c r="B3241" s="1" t="str">
        <f>IFERROR(VLOOKUP(A3241,PEC!A$2:B$7902,2,0),"PEC NON ESISTENTE")</f>
        <v>montegaldella.vi@cert.ip-veneto.net</v>
      </c>
      <c r="C3241" s="2" t="s">
        <v>5</v>
      </c>
      <c r="D3241" t="s">
        <v>23893</v>
      </c>
      <c r="E3241" s="34">
        <v>1788</v>
      </c>
    </row>
    <row r="3242" spans="1:5" ht="12" customHeight="1" x14ac:dyDescent="0.3">
      <c r="A3242" s="28" t="s">
        <v>19177</v>
      </c>
      <c r="B3242" s="1" t="str">
        <f>IFERROR(VLOOKUP(A3242,PEC!A$2:B$7902,2,0),"PEC NON ESISTENTE")</f>
        <v>protocollo.comune.monteviale.vi@pecveneto.it</v>
      </c>
      <c r="C3242" s="2" t="s">
        <v>5</v>
      </c>
      <c r="D3242" t="s">
        <v>23893</v>
      </c>
      <c r="E3242" s="34">
        <v>2600</v>
      </c>
    </row>
    <row r="3243" spans="1:5" ht="12" customHeight="1" x14ac:dyDescent="0.3">
      <c r="A3243" s="28" t="s">
        <v>19178</v>
      </c>
      <c r="B3243" s="1" t="str">
        <f>IFERROR(VLOOKUP(A3243,PEC!A$2:B$7902,2,0),"PEC NON ESISTENTE")</f>
        <v>monticelloconteotto.vi@cert.ip-veneto.net</v>
      </c>
      <c r="C3243" s="2" t="s">
        <v>5</v>
      </c>
      <c r="D3243" t="s">
        <v>23893</v>
      </c>
      <c r="E3243" s="34">
        <v>9156</v>
      </c>
    </row>
    <row r="3244" spans="1:5" ht="12" customHeight="1" x14ac:dyDescent="0.3">
      <c r="A3244" s="28" t="s">
        <v>19179</v>
      </c>
      <c r="B3244" s="1" t="str">
        <f>IFERROR(VLOOKUP(A3244,PEC!A$2:B$7902,2,0),"PEC NON ESISTENTE")</f>
        <v>montorsovicentino.vi@cert.ip-veneto.net</v>
      </c>
      <c r="C3244" s="2" t="s">
        <v>5</v>
      </c>
      <c r="D3244" t="s">
        <v>23893</v>
      </c>
      <c r="E3244" s="34">
        <v>3179</v>
      </c>
    </row>
    <row r="3245" spans="1:5" ht="12" customHeight="1" x14ac:dyDescent="0.3">
      <c r="A3245" s="28" t="s">
        <v>19180</v>
      </c>
      <c r="B3245" s="1" t="str">
        <f>IFERROR(VLOOKUP(A3245,PEC!A$2:B$7902,2,0),"PEC NON ESISTENTE")</f>
        <v>protocollo@pec.comune.mussolente.vi.it</v>
      </c>
      <c r="C3245" s="2" t="s">
        <v>5</v>
      </c>
      <c r="D3245" t="s">
        <v>23893</v>
      </c>
      <c r="E3245" s="34">
        <v>7653</v>
      </c>
    </row>
    <row r="3246" spans="1:5" ht="12" customHeight="1" x14ac:dyDescent="0.3">
      <c r="A3246" s="28" t="s">
        <v>19181</v>
      </c>
      <c r="B3246" s="1" t="str">
        <f>IFERROR(VLOOKUP(A3246,PEC!A$2:B$7902,2,0),"PEC NON ESISTENTE")</f>
        <v>nanto.vi@cert.ip-veneto.net</v>
      </c>
      <c r="C3246" s="2" t="s">
        <v>5</v>
      </c>
      <c r="D3246" t="s">
        <v>23893</v>
      </c>
      <c r="E3246" s="34">
        <v>3082</v>
      </c>
    </row>
    <row r="3247" spans="1:5" ht="12" customHeight="1" x14ac:dyDescent="0.3">
      <c r="A3247" s="28" t="s">
        <v>19182</v>
      </c>
      <c r="B3247" s="1" t="str">
        <f>IFERROR(VLOOKUP(A3247,PEC!A$2:B$7902,2,0),"PEC NON ESISTENTE")</f>
        <v>comune.nogarolevicentino@stpec.it</v>
      </c>
      <c r="C3247" s="2" t="s">
        <v>5</v>
      </c>
      <c r="D3247" t="s">
        <v>23893</v>
      </c>
      <c r="E3247" s="34">
        <v>1136</v>
      </c>
    </row>
    <row r="3248" spans="1:5" ht="12" customHeight="1" x14ac:dyDescent="0.3">
      <c r="A3248" s="28" t="s">
        <v>19183</v>
      </c>
      <c r="B3248" s="1" t="str">
        <f>IFERROR(VLOOKUP(A3248,PEC!A$2:B$7902,2,0),"PEC NON ESISTENTE")</f>
        <v>segreteria.comune.nove.vi@pecveneto.it</v>
      </c>
      <c r="C3248" s="2" t="s">
        <v>5</v>
      </c>
      <c r="D3248" t="s">
        <v>23893</v>
      </c>
      <c r="E3248" s="34">
        <v>5069</v>
      </c>
    </row>
    <row r="3249" spans="1:5" ht="12" customHeight="1" x14ac:dyDescent="0.3">
      <c r="A3249" s="28" t="s">
        <v>19184</v>
      </c>
      <c r="B3249" s="1" t="str">
        <f>IFERROR(VLOOKUP(A3249,PEC!A$2:B$7902,2,0),"PEC NON ESISTENTE")</f>
        <v>comunenoventavicentina@cert.legalmail.it</v>
      </c>
      <c r="C3249" s="2" t="s">
        <v>5</v>
      </c>
      <c r="D3249" t="s">
        <v>23893</v>
      </c>
      <c r="E3249" s="34">
        <v>8810</v>
      </c>
    </row>
    <row r="3250" spans="1:5" ht="12" customHeight="1" x14ac:dyDescent="0.3">
      <c r="A3250" s="28" t="s">
        <v>19185</v>
      </c>
      <c r="B3250" s="1" t="str">
        <f>IFERROR(VLOOKUP(A3250,PEC!A$2:B$7902,2,0),"PEC NON ESISTENTE")</f>
        <v>orgiano.vi@cert.ip-veneto.net</v>
      </c>
      <c r="C3250" s="2" t="s">
        <v>5</v>
      </c>
      <c r="D3250" t="s">
        <v>23893</v>
      </c>
      <c r="E3250" s="34">
        <v>3151</v>
      </c>
    </row>
    <row r="3251" spans="1:5" ht="12" customHeight="1" x14ac:dyDescent="0.3">
      <c r="A3251" s="28" t="s">
        <v>19186</v>
      </c>
      <c r="B3251" s="1" t="str">
        <f>IFERROR(VLOOKUP(A3251,PEC!A$2:B$7902,2,0),"PEC NON ESISTENTE")</f>
        <v>pedemonte.vi@cert.ip-veneto.net</v>
      </c>
      <c r="C3251" s="2" t="s">
        <v>5</v>
      </c>
      <c r="D3251" t="s">
        <v>23893</v>
      </c>
      <c r="E3251" s="34">
        <v>768</v>
      </c>
    </row>
    <row r="3252" spans="1:5" ht="12" customHeight="1" x14ac:dyDescent="0.3">
      <c r="A3252" s="28" t="s">
        <v>19187</v>
      </c>
      <c r="B3252" s="1" t="str">
        <f>IFERROR(VLOOKUP(A3252,PEC!A$2:B$7902,2,0),"PEC NON ESISTENTE")</f>
        <v xml:space="preserve">protocollo.pianezze.vi@cert.ip-veneto.net </v>
      </c>
      <c r="C3252" s="2" t="s">
        <v>5</v>
      </c>
      <c r="D3252" t="s">
        <v>23893</v>
      </c>
      <c r="E3252" s="34">
        <v>2060</v>
      </c>
    </row>
    <row r="3253" spans="1:5" ht="12" customHeight="1" x14ac:dyDescent="0.3">
      <c r="A3253" s="28" t="s">
        <v>19188</v>
      </c>
      <c r="B3253" s="1" t="str">
        <f>IFERROR(VLOOKUP(A3253,PEC!A$2:B$7902,2,0),"PEC NON ESISTENTE")</f>
        <v>piovenerocchette.vi@cert.ip-veneto.net</v>
      </c>
      <c r="C3253" s="2" t="s">
        <v>5</v>
      </c>
      <c r="D3253" t="s">
        <v>23893</v>
      </c>
      <c r="E3253" s="34">
        <v>8295</v>
      </c>
    </row>
    <row r="3254" spans="1:5" ht="12" customHeight="1" x14ac:dyDescent="0.3">
      <c r="A3254" s="28" t="s">
        <v>19189</v>
      </c>
      <c r="B3254" s="1" t="str">
        <f>IFERROR(VLOOKUP(A3254,PEC!A$2:B$7902,2,0),"PEC NON ESISTENTE")</f>
        <v>comune.pojanamaggiore.vi@pecveneto.it</v>
      </c>
      <c r="C3254" s="2" t="s">
        <v>5</v>
      </c>
      <c r="D3254" t="s">
        <v>23893</v>
      </c>
      <c r="E3254" s="34">
        <v>4459</v>
      </c>
    </row>
    <row r="3255" spans="1:5" ht="12" customHeight="1" x14ac:dyDescent="0.3">
      <c r="A3255" s="28" t="s">
        <v>19190</v>
      </c>
      <c r="B3255" s="1" t="str">
        <f>IFERROR(VLOOKUP(A3255,PEC!A$2:B$7902,2,0),"PEC NON ESISTENTE")</f>
        <v>posina.vi@cert.ip-veneto.net</v>
      </c>
      <c r="C3255" s="2" t="s">
        <v>5</v>
      </c>
      <c r="D3255" t="s">
        <v>23893</v>
      </c>
      <c r="E3255" s="34">
        <v>577</v>
      </c>
    </row>
    <row r="3256" spans="1:5" ht="12" customHeight="1" x14ac:dyDescent="0.3">
      <c r="A3256" s="28" t="s">
        <v>19191</v>
      </c>
      <c r="B3256" s="1" t="str">
        <f>IFERROR(VLOOKUP(A3256,PEC!A$2:B$7902,2,0),"PEC NON ESISTENTE")</f>
        <v>povedelgrappa.vi@cert.ip-veneto.net</v>
      </c>
      <c r="C3256" s="2" t="s">
        <v>5</v>
      </c>
      <c r="D3256" t="s">
        <v>23893</v>
      </c>
      <c r="E3256" s="34">
        <v>3093</v>
      </c>
    </row>
    <row r="3257" spans="1:5" ht="12" customHeight="1" x14ac:dyDescent="0.3">
      <c r="A3257" s="28" t="s">
        <v>19192</v>
      </c>
      <c r="B3257" s="1" t="str">
        <f>IFERROR(VLOOKUP(A3257,PEC!A$2:B$7902,2,0),"PEC NON ESISTENTE")</f>
        <v>comune.pozzoleone.vi@pecveneto.it</v>
      </c>
      <c r="C3257" s="2" t="s">
        <v>5</v>
      </c>
      <c r="D3257" t="s">
        <v>23893</v>
      </c>
      <c r="E3257" s="34">
        <v>2793</v>
      </c>
    </row>
    <row r="3258" spans="1:5" ht="12" customHeight="1" x14ac:dyDescent="0.3">
      <c r="A3258" s="28" t="s">
        <v>19193</v>
      </c>
      <c r="B3258" s="1" t="str">
        <f>IFERROR(VLOOKUP(A3258,PEC!A$2:B$7902,2,0),"PEC NON ESISTENTE")</f>
        <v>quintovicentino.vi@cert.ip-veneto.it</v>
      </c>
      <c r="C3258" s="2" t="s">
        <v>5</v>
      </c>
      <c r="D3258" t="s">
        <v>23893</v>
      </c>
      <c r="E3258" s="34">
        <v>5694</v>
      </c>
    </row>
    <row r="3259" spans="1:5" ht="12" customHeight="1" x14ac:dyDescent="0.3">
      <c r="A3259" s="28" t="s">
        <v>19194</v>
      </c>
      <c r="B3259" s="1" t="str">
        <f>IFERROR(VLOOKUP(A3259,PEC!A$2:B$7902,2,0),"PEC NON ESISTENTE")</f>
        <v>segreteria.comune.recoaroterme.vi@pecveneto.it</v>
      </c>
      <c r="C3259" s="2" t="s">
        <v>5</v>
      </c>
      <c r="D3259" t="s">
        <v>23893</v>
      </c>
      <c r="E3259" s="34">
        <v>6764</v>
      </c>
    </row>
    <row r="3260" spans="1:5" ht="12" customHeight="1" x14ac:dyDescent="0.3">
      <c r="A3260" s="28" t="s">
        <v>19195</v>
      </c>
      <c r="B3260" s="1" t="str">
        <f>IFERROR(VLOOKUP(A3260,PEC!A$2:B$7902,2,0),"PEC NON ESISTENTE")</f>
        <v>comune.roana.vi@pecveneto.it</v>
      </c>
      <c r="C3260" s="2" t="s">
        <v>5</v>
      </c>
      <c r="D3260" t="s">
        <v>23893</v>
      </c>
      <c r="E3260" s="34">
        <v>4317</v>
      </c>
    </row>
    <row r="3261" spans="1:5" ht="12" customHeight="1" x14ac:dyDescent="0.3">
      <c r="A3261" s="28" t="s">
        <v>19196</v>
      </c>
      <c r="B3261" s="1" t="str">
        <f>IFERROR(VLOOKUP(A3261,PEC!A$2:B$7902,2,0),"PEC NON ESISTENTE")</f>
        <v>mail@pec.comune.romano.vi.it</v>
      </c>
      <c r="C3261" s="2" t="s">
        <v>5</v>
      </c>
      <c r="D3261" t="s">
        <v>23893</v>
      </c>
      <c r="E3261" s="34">
        <v>14484</v>
      </c>
    </row>
    <row r="3262" spans="1:5" ht="12" customHeight="1" x14ac:dyDescent="0.3">
      <c r="A3262" s="28" t="s">
        <v>19197</v>
      </c>
      <c r="B3262" s="1" t="str">
        <f>IFERROR(VLOOKUP(A3262,PEC!A$2:B$7902,2,0),"PEC NON ESISTENTE")</f>
        <v>protocollo.comune.rosa.vi@pecveneto.it</v>
      </c>
      <c r="C3262" s="2" t="s">
        <v>5</v>
      </c>
      <c r="D3262" t="s">
        <v>23893</v>
      </c>
      <c r="E3262" s="34">
        <v>14071</v>
      </c>
    </row>
    <row r="3263" spans="1:5" ht="12" customHeight="1" x14ac:dyDescent="0.3">
      <c r="A3263" s="28" t="s">
        <v>19198</v>
      </c>
      <c r="B3263" s="1" t="str">
        <f>IFERROR(VLOOKUP(A3263,PEC!A$2:B$7902,2,0),"PEC NON ESISTENTE")</f>
        <v>rossanoveneto.vi@cert.ip-veneto.net</v>
      </c>
      <c r="C3263" s="2" t="s">
        <v>5</v>
      </c>
      <c r="D3263" t="s">
        <v>23893</v>
      </c>
      <c r="E3263" s="34">
        <v>7922</v>
      </c>
    </row>
    <row r="3264" spans="1:5" ht="12" customHeight="1" x14ac:dyDescent="0.3">
      <c r="A3264" s="28" t="s">
        <v>19199</v>
      </c>
      <c r="B3264" s="1" t="str">
        <f>IFERROR(VLOOKUP(A3264,PEC!A$2:B$7902,2,0),"PEC NON ESISTENTE")</f>
        <v>servizidemografici.comune.rotzo.vi@pecveneto.it</v>
      </c>
      <c r="C3264" s="2" t="s">
        <v>5</v>
      </c>
      <c r="D3264" t="s">
        <v>23893</v>
      </c>
      <c r="E3264" s="34">
        <v>638</v>
      </c>
    </row>
    <row r="3265" spans="1:5" ht="12" customHeight="1" x14ac:dyDescent="0.3">
      <c r="A3265" s="28" t="s">
        <v>19200</v>
      </c>
      <c r="B3265" s="1" t="str">
        <f>IFERROR(VLOOKUP(A3265,PEC!A$2:B$7902,2,0),"PEC NON ESISTENTE")</f>
        <v>demografici.comune.salcedo.vi@pecveneto.it</v>
      </c>
      <c r="C3265" s="2" t="s">
        <v>5</v>
      </c>
      <c r="D3265" t="s">
        <v>23893</v>
      </c>
      <c r="E3265" s="34">
        <v>1038</v>
      </c>
    </row>
    <row r="3266" spans="1:5" ht="12" customHeight="1" x14ac:dyDescent="0.3">
      <c r="A3266" s="28" t="s">
        <v>19201</v>
      </c>
      <c r="B3266" s="1" t="str">
        <f>IFERROR(VLOOKUP(A3266,PEC!A$2:B$7902,2,0),"PEC NON ESISTENTE")</f>
        <v>sandrigo.vi@cert.ip-veneto.net</v>
      </c>
      <c r="C3266" s="2" t="s">
        <v>5</v>
      </c>
      <c r="D3266" t="s">
        <v>23893</v>
      </c>
      <c r="E3266" s="34">
        <v>8392</v>
      </c>
    </row>
    <row r="3267" spans="1:5" ht="12" customHeight="1" x14ac:dyDescent="0.3">
      <c r="A3267" s="28" t="s">
        <v>19202</v>
      </c>
      <c r="B3267" s="1" t="str">
        <f>IFERROR(VLOOKUP(A3267,PEC!A$2:B$7902,2,0),"PEC NON ESISTENTE")</f>
        <v>PEC NON ESISTENTE</v>
      </c>
      <c r="C3267" s="2" t="s">
        <v>5</v>
      </c>
      <c r="D3267" s="16" t="s">
        <v>23894</v>
      </c>
      <c r="E3267" s="34">
        <v>1740</v>
      </c>
    </row>
    <row r="3268" spans="1:5" ht="12" customHeight="1" x14ac:dyDescent="0.3">
      <c r="A3268" s="28" t="s">
        <v>19203</v>
      </c>
      <c r="B3268" s="1" t="str">
        <f>IFERROR(VLOOKUP(A3268,PEC!A$2:B$7902,2,0),"PEC NON ESISTENTE")</f>
        <v>elettorale.comune.sanpietromussolino.vi@pec</v>
      </c>
      <c r="C3268" s="2" t="s">
        <v>5</v>
      </c>
      <c r="D3268" t="s">
        <v>23893</v>
      </c>
      <c r="E3268" s="34">
        <v>1613</v>
      </c>
    </row>
    <row r="3269" spans="1:5" ht="12" customHeight="1" x14ac:dyDescent="0.3">
      <c r="A3269" s="28" t="s">
        <v>19204</v>
      </c>
      <c r="B3269" s="1" t="str">
        <f>IFERROR(VLOOKUP(A3269,PEC!A$2:B$7902,2,0),"PEC NON ESISTENTE")</f>
        <v>santorso.vi@cert.ip-veneto.net</v>
      </c>
      <c r="C3269" s="2" t="s">
        <v>5</v>
      </c>
      <c r="D3269" t="s">
        <v>23893</v>
      </c>
      <c r="E3269" s="34">
        <v>5746</v>
      </c>
    </row>
    <row r="3270" spans="1:5" ht="12" customHeight="1" x14ac:dyDescent="0.3">
      <c r="A3270" s="28" t="s">
        <v>19205</v>
      </c>
      <c r="B3270" s="1" t="str">
        <f>IFERROR(VLOOKUP(A3270,PEC!A$2:B$7902,2,0),"PEC NON ESISTENTE")</f>
        <v>sanvitodileguzzano.vi@cert.ip-veneto.net</v>
      </c>
      <c r="C3270" s="2" t="s">
        <v>5</v>
      </c>
      <c r="D3270" t="s">
        <v>23893</v>
      </c>
      <c r="E3270" s="34">
        <v>3584</v>
      </c>
    </row>
    <row r="3271" spans="1:5" ht="12" customHeight="1" x14ac:dyDescent="0.3">
      <c r="A3271" s="28" t="s">
        <v>19206</v>
      </c>
      <c r="B3271" s="1" t="str">
        <f>IFERROR(VLOOKUP(A3271,PEC!A$2:B$7902,2,0),"PEC NON ESISTENTE")</f>
        <v>sarcedo.vi@cert.ip-veneto.net</v>
      </c>
      <c r="C3271" s="2" t="s">
        <v>5</v>
      </c>
      <c r="D3271" t="s">
        <v>23893</v>
      </c>
      <c r="E3271" s="34">
        <v>5303</v>
      </c>
    </row>
    <row r="3272" spans="1:5" ht="12" customHeight="1" x14ac:dyDescent="0.3">
      <c r="A3272" s="28" t="s">
        <v>19207</v>
      </c>
      <c r="B3272" s="1" t="str">
        <f>IFERROR(VLOOKUP(A3272,PEC!A$2:B$7902,2,0),"PEC NON ESISTENTE")</f>
        <v>protocollo@pec.sarego.gov.it</v>
      </c>
      <c r="C3272" s="2" t="s">
        <v>5</v>
      </c>
      <c r="D3272" t="s">
        <v>23893</v>
      </c>
      <c r="E3272" s="34">
        <v>6641</v>
      </c>
    </row>
    <row r="3273" spans="1:5" ht="12" customHeight="1" x14ac:dyDescent="0.3">
      <c r="A3273" s="28" t="s">
        <v>19208</v>
      </c>
      <c r="B3273" s="1" t="str">
        <f>IFERROR(VLOOKUP(A3273,PEC!A$2:B$7902,2,0),"PEC NON ESISTENTE")</f>
        <v>protocollo.comune.schiavon.vi@pecveneto.it</v>
      </c>
      <c r="C3273" s="2" t="s">
        <v>5</v>
      </c>
      <c r="D3273" t="s">
        <v>23893</v>
      </c>
      <c r="E3273" s="34">
        <v>2600</v>
      </c>
    </row>
    <row r="3274" spans="1:5" ht="12" customHeight="1" x14ac:dyDescent="0.3">
      <c r="A3274" s="28" t="s">
        <v>19209</v>
      </c>
      <c r="B3274" s="1" t="str">
        <f>IFERROR(VLOOKUP(A3274,PEC!A$2:B$7902,2,0),"PEC NON ESISTENTE")</f>
        <v>schio.vi@cert.ip-veneto.net</v>
      </c>
      <c r="C3274" s="2" t="s">
        <v>5</v>
      </c>
      <c r="D3274" t="s">
        <v>23893</v>
      </c>
      <c r="E3274" s="34">
        <v>39131</v>
      </c>
    </row>
    <row r="3275" spans="1:5" ht="12" customHeight="1" x14ac:dyDescent="0.3">
      <c r="A3275" s="28" t="s">
        <v>19210</v>
      </c>
      <c r="B3275" s="1" t="str">
        <f>IFERROR(VLOOKUP(A3275,PEC!A$2:B$7902,2,0),"PEC NON ESISTENTE")</f>
        <v>solagna.vi@cert.ip-veneto.net</v>
      </c>
      <c r="C3275" s="2" t="s">
        <v>5</v>
      </c>
      <c r="D3275" t="s">
        <v>23893</v>
      </c>
      <c r="E3275" s="34">
        <v>1895</v>
      </c>
    </row>
    <row r="3276" spans="1:5" ht="12" customHeight="1" x14ac:dyDescent="0.3">
      <c r="A3276" s="28" t="s">
        <v>19211</v>
      </c>
      <c r="B3276" s="1" t="str">
        <f>IFERROR(VLOOKUP(A3276,PEC!A$2:B$7902,2,0),"PEC NON ESISTENTE")</f>
        <v>comune.sossano.vi@legalmail.it</v>
      </c>
      <c r="C3276" s="2" t="s">
        <v>5</v>
      </c>
      <c r="D3276" t="s">
        <v>23893</v>
      </c>
      <c r="E3276" s="34">
        <v>4401</v>
      </c>
    </row>
    <row r="3277" spans="1:5" ht="12" customHeight="1" x14ac:dyDescent="0.3">
      <c r="A3277" s="28" t="s">
        <v>19212</v>
      </c>
      <c r="B3277" s="1" t="str">
        <f>IFERROR(VLOOKUP(A3277,PEC!A$2:B$7902,2,0),"PEC NON ESISTENTE")</f>
        <v>sovizzo.vi@cert.ip-veneto.net</v>
      </c>
      <c r="C3277" s="2" t="s">
        <v>5</v>
      </c>
      <c r="D3277" t="s">
        <v>23893</v>
      </c>
      <c r="E3277" s="34">
        <v>7034</v>
      </c>
    </row>
    <row r="3278" spans="1:5" ht="12" customHeight="1" x14ac:dyDescent="0.3">
      <c r="A3278" s="28" t="s">
        <v>19213</v>
      </c>
      <c r="B3278" s="1" t="str">
        <f>IFERROR(VLOOKUP(A3278,PEC!A$2:B$7902,2,0),"PEC NON ESISTENTE")</f>
        <v>tezzesulbrenta.vi@cert.ip-veneto.net</v>
      </c>
      <c r="C3278" s="2" t="s">
        <v>5</v>
      </c>
      <c r="D3278" t="s">
        <v>23893</v>
      </c>
      <c r="E3278" s="34">
        <v>12600</v>
      </c>
    </row>
    <row r="3279" spans="1:5" ht="12" customHeight="1" x14ac:dyDescent="0.3">
      <c r="A3279" s="28" t="s">
        <v>19214</v>
      </c>
      <c r="B3279" s="1" t="str">
        <f>IFERROR(VLOOKUP(A3279,PEC!A$2:B$7902,2,0),"PEC NON ESISTENTE")</f>
        <v>thiene.vi@cert.ip-veneto.net</v>
      </c>
      <c r="C3279" s="2" t="s">
        <v>5</v>
      </c>
      <c r="D3279" t="s">
        <v>23893</v>
      </c>
      <c r="E3279" s="34">
        <v>23254</v>
      </c>
    </row>
    <row r="3280" spans="1:5" ht="12" customHeight="1" x14ac:dyDescent="0.3">
      <c r="A3280" s="28" t="s">
        <v>19215</v>
      </c>
      <c r="B3280" s="1" t="str">
        <f>IFERROR(VLOOKUP(A3280,PEC!A$2:B$7902,2,0),"PEC NON ESISTENTE")</f>
        <v>tonezzadelcimone.vi@cert.ip-veneto.net</v>
      </c>
      <c r="C3280" s="2" t="s">
        <v>5</v>
      </c>
      <c r="D3280" t="s">
        <v>23893</v>
      </c>
      <c r="E3280" s="34">
        <v>577</v>
      </c>
    </row>
    <row r="3281" spans="1:5" ht="12" customHeight="1" x14ac:dyDescent="0.3">
      <c r="A3281" s="28" t="s">
        <v>19216</v>
      </c>
      <c r="B3281" s="1" t="str">
        <f>IFERROR(VLOOKUP(A3281,PEC!A$2:B$7902,2,0),"PEC NON ESISTENTE")</f>
        <v>torrebelvicino.vi@cert.ip-veneto.net</v>
      </c>
      <c r="C3281" s="2" t="s">
        <v>5</v>
      </c>
      <c r="D3281" t="s">
        <v>23893</v>
      </c>
      <c r="E3281" s="34">
        <v>5989</v>
      </c>
    </row>
    <row r="3282" spans="1:5" ht="12" customHeight="1" x14ac:dyDescent="0.3">
      <c r="A3282" s="28" t="s">
        <v>19217</v>
      </c>
      <c r="B3282" s="1" t="str">
        <f>IFERROR(VLOOKUP(A3282,PEC!A$2:B$7902,2,0),"PEC NON ESISTENTE")</f>
        <v>torridiquartesolo.vi@cert.ip-veneto.net</v>
      </c>
      <c r="C3282" s="2" t="s">
        <v>5</v>
      </c>
      <c r="D3282" t="s">
        <v>23893</v>
      </c>
      <c r="E3282" s="34">
        <v>11755</v>
      </c>
    </row>
    <row r="3283" spans="1:5" ht="12" customHeight="1" x14ac:dyDescent="0.3">
      <c r="A3283" s="28" t="s">
        <v>19218</v>
      </c>
      <c r="B3283" s="1" t="str">
        <f>IFERROR(VLOOKUP(A3283,PEC!A$2:B$7902,2,0),"PEC NON ESISTENTE")</f>
        <v>trissino.vi@cert.ip-veneto.net</v>
      </c>
      <c r="C3283" s="2" t="s">
        <v>5</v>
      </c>
      <c r="D3283" t="s">
        <v>23893</v>
      </c>
      <c r="E3283" s="34">
        <v>8620</v>
      </c>
    </row>
    <row r="3284" spans="1:5" ht="12" customHeight="1" x14ac:dyDescent="0.3">
      <c r="A3284" s="28" t="s">
        <v>19219</v>
      </c>
      <c r="B3284" s="1" t="str">
        <f>IFERROR(VLOOKUP(A3284,PEC!A$2:B$7902,2,0),"PEC NON ESISTENTE")</f>
        <v>comune.valdagno@legalmail.it</v>
      </c>
      <c r="C3284" s="2" t="s">
        <v>5</v>
      </c>
      <c r="D3284" t="s">
        <v>23893</v>
      </c>
      <c r="E3284" s="34">
        <v>26575</v>
      </c>
    </row>
    <row r="3285" spans="1:5" ht="12" customHeight="1" x14ac:dyDescent="0.3">
      <c r="A3285" s="28" t="s">
        <v>19220</v>
      </c>
      <c r="B3285" s="1" t="str">
        <f>IFERROR(VLOOKUP(A3285,PEC!A$2:B$7902,2,0),"PEC NON ESISTENTE")</f>
        <v>anagrafe.comune.valdastico.vi@pecveneto.it</v>
      </c>
      <c r="C3285" s="2" t="s">
        <v>5</v>
      </c>
      <c r="D3285" t="s">
        <v>23893</v>
      </c>
      <c r="E3285" s="34">
        <v>1389</v>
      </c>
    </row>
    <row r="3286" spans="1:5" ht="12" customHeight="1" x14ac:dyDescent="0.3">
      <c r="A3286" s="28" t="s">
        <v>19221</v>
      </c>
      <c r="B3286" s="1" t="str">
        <f>IFERROR(VLOOKUP(A3286,PEC!A$2:B$7902,2,0),"PEC NON ESISTENTE")</f>
        <v>vallidelpasubio.vi@cert.ip-veneto.net</v>
      </c>
      <c r="C3286" s="2" t="s">
        <v>5</v>
      </c>
      <c r="D3286" t="s">
        <v>23893</v>
      </c>
      <c r="E3286" s="34">
        <v>3345</v>
      </c>
    </row>
    <row r="3287" spans="1:5" ht="12" customHeight="1" x14ac:dyDescent="0.3">
      <c r="A3287" s="28" t="s">
        <v>19222</v>
      </c>
      <c r="B3287" s="1" t="str">
        <f>IFERROR(VLOOKUP(A3287,PEC!A$2:B$7902,2,0),"PEC NON ESISTENTE")</f>
        <v>PEC NON ESISTENTE</v>
      </c>
      <c r="C3287" s="2" t="s">
        <v>5</v>
      </c>
      <c r="D3287" s="16" t="s">
        <v>23894</v>
      </c>
      <c r="E3287" s="34">
        <v>1851</v>
      </c>
    </row>
    <row r="3288" spans="1:5" ht="12" customHeight="1" x14ac:dyDescent="0.3">
      <c r="A3288" s="28" t="s">
        <v>19223</v>
      </c>
      <c r="B3288" s="1" t="str">
        <f>IFERROR(VLOOKUP(A3288,PEC!A$2:B$7902,2,0),"PEC NON ESISTENTE")</f>
        <v xml:space="preserve">velodastico.comune@pec.altovicentino.it	</v>
      </c>
      <c r="C3288" s="2" t="s">
        <v>5</v>
      </c>
      <c r="D3288" t="s">
        <v>23893</v>
      </c>
      <c r="E3288" s="34">
        <v>2400</v>
      </c>
    </row>
    <row r="3289" spans="1:5" ht="12" customHeight="1" x14ac:dyDescent="0.3">
      <c r="A3289" s="28" t="s">
        <v>19224</v>
      </c>
      <c r="B3289" s="1" t="str">
        <f>IFERROR(VLOOKUP(A3289,PEC!A$2:B$7902,2,0),"PEC NON ESISTENTE")</f>
        <v>vicenza@cert.comune.vicenza.it</v>
      </c>
      <c r="C3289" s="2" t="s">
        <v>5</v>
      </c>
      <c r="D3289" t="s">
        <v>23893</v>
      </c>
      <c r="E3289" s="34">
        <v>111500</v>
      </c>
    </row>
    <row r="3290" spans="1:5" ht="12" customHeight="1" x14ac:dyDescent="0.3">
      <c r="A3290" s="28" t="s">
        <v>19225</v>
      </c>
      <c r="B3290" s="1" t="str">
        <f>IFERROR(VLOOKUP(A3290,PEC!A$2:B$7902,2,0),"PEC NON ESISTENTE")</f>
        <v>villaga.vi@cert.ip-veneto.net</v>
      </c>
      <c r="C3290" s="2" t="s">
        <v>5</v>
      </c>
      <c r="D3290" t="s">
        <v>23893</v>
      </c>
      <c r="E3290" s="34">
        <v>1963</v>
      </c>
    </row>
    <row r="3291" spans="1:5" ht="12" customHeight="1" x14ac:dyDescent="0.3">
      <c r="A3291" s="28" t="s">
        <v>19226</v>
      </c>
      <c r="B3291" s="1" t="str">
        <f>IFERROR(VLOOKUP(A3291,PEC!A$2:B$7902,2,0),"PEC NON ESISTENTE")</f>
        <v>villaverla.vi@cert.ip-veneto.net</v>
      </c>
      <c r="C3291" s="2" t="s">
        <v>5</v>
      </c>
      <c r="D3291" t="s">
        <v>23893</v>
      </c>
      <c r="E3291" s="34">
        <v>6169</v>
      </c>
    </row>
    <row r="3292" spans="1:5" ht="12" customHeight="1" x14ac:dyDescent="0.3">
      <c r="A3292" s="28" t="s">
        <v>19227</v>
      </c>
      <c r="B3292" s="1" t="str">
        <f>IFERROR(VLOOKUP(A3292,PEC!A$2:B$7902,2,0),"PEC NON ESISTENTE")</f>
        <v>comune.zane.demografici@pec.altovicentino.it</v>
      </c>
      <c r="C3292" s="2" t="s">
        <v>5</v>
      </c>
      <c r="D3292" t="s">
        <v>23893</v>
      </c>
      <c r="E3292" s="34">
        <v>6642</v>
      </c>
    </row>
    <row r="3293" spans="1:5" ht="12" customHeight="1" x14ac:dyDescent="0.3">
      <c r="A3293" s="28" t="s">
        <v>19228</v>
      </c>
      <c r="B3293" s="1" t="str">
        <f>IFERROR(VLOOKUP(A3293,PEC!A$2:B$7902,2,0),"PEC NON ESISTENTE")</f>
        <v>comune.zermeghedo.vi@pecveneto.it</v>
      </c>
      <c r="C3293" s="2" t="s">
        <v>5</v>
      </c>
      <c r="D3293" t="s">
        <v>23893</v>
      </c>
      <c r="E3293" s="34">
        <v>1358</v>
      </c>
    </row>
    <row r="3294" spans="1:5" ht="12" customHeight="1" x14ac:dyDescent="0.3">
      <c r="A3294" s="28" t="s">
        <v>19229</v>
      </c>
      <c r="B3294" s="1" t="str">
        <f>IFERROR(VLOOKUP(A3294,PEC!A$2:B$7902,2,0),"PEC NON ESISTENTE")</f>
        <v>zovencedo.vi@cert.ip-veneto.net</v>
      </c>
      <c r="C3294" s="2" t="s">
        <v>5</v>
      </c>
      <c r="D3294" t="s">
        <v>23893</v>
      </c>
      <c r="E3294" s="34">
        <v>796</v>
      </c>
    </row>
    <row r="3295" spans="1:5" ht="12" customHeight="1" x14ac:dyDescent="0.3">
      <c r="A3295" s="28" t="s">
        <v>19230</v>
      </c>
      <c r="B3295" s="1" t="str">
        <f>IFERROR(VLOOKUP(A3295,PEC!A$2:B$7902,2,0),"PEC NON ESISTENTE")</f>
        <v>zugliano.vi@cert.ip-veneto.net</v>
      </c>
      <c r="C3295" s="2" t="s">
        <v>5</v>
      </c>
      <c r="D3295" t="s">
        <v>23893</v>
      </c>
      <c r="E3295" s="34">
        <v>6690</v>
      </c>
    </row>
    <row r="3296" spans="1:5" ht="12" customHeight="1" x14ac:dyDescent="0.3">
      <c r="A3296" s="28" t="s">
        <v>19231</v>
      </c>
      <c r="B3296" s="1" t="str">
        <f>IFERROR(VLOOKUP(A3296,PEC!A$2:B$7902,2,0),"PEC NON ESISTENTE")</f>
        <v>comune.valliona.vi@pecveneto.it</v>
      </c>
      <c r="C3296" s="2" t="s">
        <v>5</v>
      </c>
      <c r="D3296" t="s">
        <v>23893</v>
      </c>
      <c r="E3296" s="34">
        <v>3047</v>
      </c>
    </row>
    <row r="3297" spans="1:5" ht="12" customHeight="1" x14ac:dyDescent="0.3">
      <c r="A3297" s="28" t="s">
        <v>19232</v>
      </c>
      <c r="B3297" s="1" t="str">
        <f>IFERROR(VLOOKUP(A3297,PEC!A$2:B$7902,2,0),"PEC NON ESISTENTE")</f>
        <v>protocollo@pec.comune.barbaranomossano.vi.it</v>
      </c>
      <c r="C3297" s="2" t="s">
        <v>5</v>
      </c>
      <c r="D3297" t="s">
        <v>23893</v>
      </c>
      <c r="E3297" s="34">
        <v>6352</v>
      </c>
    </row>
    <row r="3298" spans="1:5" ht="12" customHeight="1" x14ac:dyDescent="0.3">
      <c r="A3298" s="28" t="s">
        <v>19233</v>
      </c>
      <c r="B3298" s="1" t="str">
        <f>IFERROR(VLOOKUP(A3298,PEC!A$2:B$7902,2,0),"PEC NON ESISTENTE")</f>
        <v>comune.agordo.bl@pecveneto.it</v>
      </c>
      <c r="C3298" s="2" t="s">
        <v>5</v>
      </c>
      <c r="D3298" t="s">
        <v>23893</v>
      </c>
      <c r="E3298" s="34">
        <v>4249</v>
      </c>
    </row>
    <row r="3299" spans="1:5" ht="12" customHeight="1" x14ac:dyDescent="0.3">
      <c r="A3299" s="28" t="s">
        <v>19234</v>
      </c>
      <c r="B3299" s="1" t="str">
        <f>IFERROR(VLOOKUP(A3299,PEC!A$2:B$7902,2,0),"PEC NON ESISTENTE")</f>
        <v>anagrafe.comune.alanodipiave.bl@pecveneto.it</v>
      </c>
      <c r="C3299" s="2" t="s">
        <v>5</v>
      </c>
      <c r="D3299" t="s">
        <v>23893</v>
      </c>
      <c r="E3299" s="34">
        <v>2926</v>
      </c>
    </row>
    <row r="3300" spans="1:5" ht="12" customHeight="1" x14ac:dyDescent="0.3">
      <c r="A3300" s="28" t="s">
        <v>19235</v>
      </c>
      <c r="B3300" s="1" t="str">
        <f>IFERROR(VLOOKUP(A3300,PEC!A$2:B$7902,2,0),"PEC NON ESISTENTE")</f>
        <v>serv.amm.comune.alleghe.bl@pecveneto.it</v>
      </c>
      <c r="C3300" s="2" t="s">
        <v>5</v>
      </c>
      <c r="D3300" t="s">
        <v>23893</v>
      </c>
      <c r="E3300" s="34">
        <v>1331</v>
      </c>
    </row>
    <row r="3301" spans="1:5" ht="12" customHeight="1" x14ac:dyDescent="0.3">
      <c r="A3301" s="28" t="s">
        <v>19236</v>
      </c>
      <c r="B3301" s="1" t="str">
        <f>IFERROR(VLOOKUP(A3301,PEC!A$2:B$7902,2,0),"PEC NON ESISTENTE")</f>
        <v>arsie.bl@cert.ip-veneto.net</v>
      </c>
      <c r="C3301" s="2" t="s">
        <v>5</v>
      </c>
      <c r="D3301" t="s">
        <v>23893</v>
      </c>
      <c r="E3301" s="34">
        <v>2465</v>
      </c>
    </row>
    <row r="3302" spans="1:5" ht="12" customHeight="1" x14ac:dyDescent="0.3">
      <c r="A3302" s="28" t="s">
        <v>19237</v>
      </c>
      <c r="B3302" s="1" t="str">
        <f>IFERROR(VLOOKUP(A3302,PEC!A$2:B$7902,2,0),"PEC NON ESISTENTE")</f>
        <v>auronzo.bl@cert.ip-veneto.net</v>
      </c>
      <c r="C3302" s="2" t="s">
        <v>5</v>
      </c>
      <c r="D3302" t="s">
        <v>23893</v>
      </c>
      <c r="E3302" s="34">
        <v>3453</v>
      </c>
    </row>
    <row r="3303" spans="1:5" ht="12" customHeight="1" x14ac:dyDescent="0.3">
      <c r="A3303" s="28" t="s">
        <v>19238</v>
      </c>
      <c r="B3303" s="1" t="str">
        <f>IFERROR(VLOOKUP(A3303,PEC!A$2:B$7902,2,0),"PEC NON ESISTENTE")</f>
        <v>belluno.bl@cert.ip-veneto.net</v>
      </c>
      <c r="C3303" s="2" t="s">
        <v>5</v>
      </c>
      <c r="D3303" t="s">
        <v>23893</v>
      </c>
      <c r="E3303" s="34">
        <v>35591</v>
      </c>
    </row>
    <row r="3304" spans="1:5" ht="12" customHeight="1" x14ac:dyDescent="0.3">
      <c r="A3304" s="28" t="s">
        <v>19239</v>
      </c>
      <c r="B3304" s="1" t="str">
        <f>IFERROR(VLOOKUP(A3304,PEC!A$2:B$7902,2,0),"PEC NON ESISTENTE")</f>
        <v>borca.bl@cert.ip-veneto.net</v>
      </c>
      <c r="C3304" s="2" t="s">
        <v>5</v>
      </c>
      <c r="D3304" t="s">
        <v>23893</v>
      </c>
      <c r="E3304" s="34">
        <v>818</v>
      </c>
    </row>
    <row r="3305" spans="1:5" ht="12" customHeight="1" x14ac:dyDescent="0.3">
      <c r="A3305" s="28" t="s">
        <v>19240</v>
      </c>
      <c r="B3305" s="1" t="str">
        <f>IFERROR(VLOOKUP(A3305,PEC!A$2:B$7902,2,0),"PEC NON ESISTENTE")</f>
        <v>comune.calalzodicadore.bl@pecveneto.it</v>
      </c>
      <c r="C3305" s="2" t="s">
        <v>5</v>
      </c>
      <c r="D3305" t="s">
        <v>23893</v>
      </c>
      <c r="E3305" s="34">
        <v>2173</v>
      </c>
    </row>
    <row r="3306" spans="1:5" ht="12" customHeight="1" x14ac:dyDescent="0.3">
      <c r="A3306" s="28" t="s">
        <v>19241</v>
      </c>
      <c r="B3306" s="1" t="str">
        <f>IFERROR(VLOOKUP(A3306,PEC!A$2:B$7902,2,0),"PEC NON ESISTENTE")</f>
        <v>segreteria.comune.cencenighe.bl@pecveneto.it</v>
      </c>
      <c r="C3306" s="2" t="s">
        <v>5</v>
      </c>
      <c r="D3306" t="s">
        <v>23893</v>
      </c>
      <c r="E3306" s="34">
        <v>1402</v>
      </c>
    </row>
    <row r="3307" spans="1:5" ht="12" customHeight="1" x14ac:dyDescent="0.3">
      <c r="A3307" s="28" t="s">
        <v>19242</v>
      </c>
      <c r="B3307" s="1" t="str">
        <f>IFERROR(VLOOKUP(A3307,PEC!A$2:B$7902,2,0),"PEC NON ESISTENTE")</f>
        <v>cesiomaggiore.bl@cert.ip-veneto.net</v>
      </c>
      <c r="C3307" s="2" t="s">
        <v>5</v>
      </c>
      <c r="D3307" t="s">
        <v>23893</v>
      </c>
      <c r="E3307" s="34">
        <v>4145</v>
      </c>
    </row>
    <row r="3308" spans="1:5" ht="12" customHeight="1" x14ac:dyDescent="0.3">
      <c r="A3308" s="28" t="s">
        <v>19243</v>
      </c>
      <c r="B3308" s="1" t="str">
        <f>IFERROR(VLOOKUP(A3308,PEC!A$2:B$7902,2,0),"PEC NON ESISTENTE")</f>
        <v>comune.chiesdalpago.bl@pecveneto.it</v>
      </c>
      <c r="C3308" s="2" t="s">
        <v>5</v>
      </c>
      <c r="D3308" t="s">
        <v>23893</v>
      </c>
      <c r="E3308" s="34">
        <v>1411</v>
      </c>
    </row>
    <row r="3309" spans="1:5" ht="12" customHeight="1" x14ac:dyDescent="0.3">
      <c r="A3309" s="28" t="s">
        <v>19244</v>
      </c>
      <c r="B3309" s="1" t="str">
        <f>IFERROR(VLOOKUP(A3309,PEC!A$2:B$7902,2,0),"PEC NON ESISTENTE")</f>
        <v>cibiana.bl@cert.ip-veneto.net</v>
      </c>
      <c r="C3309" s="2" t="s">
        <v>5</v>
      </c>
      <c r="D3309" t="s">
        <v>23893</v>
      </c>
      <c r="E3309" s="34">
        <v>423</v>
      </c>
    </row>
    <row r="3310" spans="1:5" ht="12" customHeight="1" x14ac:dyDescent="0.3">
      <c r="A3310" s="28" t="s">
        <v>19245</v>
      </c>
      <c r="B3310" s="1" t="str">
        <f>IFERROR(VLOOKUP(A3310,PEC!A$2:B$7902,2,0),"PEC NON ESISTENTE")</f>
        <v>protocollo.comune.collesantalucia.bl@pecveneto.it</v>
      </c>
      <c r="C3310" s="2" t="s">
        <v>5</v>
      </c>
      <c r="D3310" t="s">
        <v>23893</v>
      </c>
      <c r="E3310" s="34">
        <v>391</v>
      </c>
    </row>
    <row r="3311" spans="1:5" ht="12" customHeight="1" x14ac:dyDescent="0.3">
      <c r="A3311" s="28" t="s">
        <v>19246</v>
      </c>
      <c r="B3311" s="1" t="str">
        <f>IFERROR(VLOOKUP(A3311,PEC!A$2:B$7902,2,0),"PEC NON ESISTENTE")</f>
        <v>comune.comelicosuperiore@pec.it</v>
      </c>
      <c r="C3311" s="2" t="s">
        <v>5</v>
      </c>
      <c r="D3311" t="s">
        <v>23893</v>
      </c>
      <c r="E3311" s="34">
        <v>2341</v>
      </c>
    </row>
    <row r="3312" spans="1:5" ht="12" customHeight="1" x14ac:dyDescent="0.3">
      <c r="A3312" s="28" t="s">
        <v>19247</v>
      </c>
      <c r="B3312" s="1" t="str">
        <f>IFERROR(VLOOKUP(A3312,PEC!A$2:B$7902,2,0),"PEC NON ESISTENTE")</f>
        <v>cortina@pec.comunecortinadampezzo.it</v>
      </c>
      <c r="C3312" s="2" t="s">
        <v>5</v>
      </c>
      <c r="D3312" t="s">
        <v>23893</v>
      </c>
      <c r="E3312" s="34">
        <v>5890</v>
      </c>
    </row>
    <row r="3313" spans="1:5" ht="12" customHeight="1" x14ac:dyDescent="0.3">
      <c r="A3313" s="28" t="s">
        <v>19248</v>
      </c>
      <c r="B3313" s="1" t="str">
        <f>IFERROR(VLOOKUP(A3313,PEC!A$2:B$7902,2,0),"PEC NON ESISTENTE")</f>
        <v>comune.dantadicadore@pec.it</v>
      </c>
      <c r="C3313" s="2" t="s">
        <v>5</v>
      </c>
      <c r="D3313" t="s">
        <v>23893</v>
      </c>
      <c r="E3313" s="34">
        <v>514</v>
      </c>
    </row>
    <row r="3314" spans="1:5" ht="12" customHeight="1" x14ac:dyDescent="0.3">
      <c r="A3314" s="28" t="s">
        <v>19249</v>
      </c>
      <c r="B3314" s="1" t="str">
        <f>IFERROR(VLOOKUP(A3314,PEC!A$2:B$7902,2,0),"PEC NON ESISTENTE")</f>
        <v>protocollo.comune.domeggedicadore.bl@pecveneto.it</v>
      </c>
      <c r="C3314" s="2" t="s">
        <v>5</v>
      </c>
      <c r="D3314" t="s">
        <v>23893</v>
      </c>
      <c r="E3314" s="34">
        <v>2575</v>
      </c>
    </row>
    <row r="3315" spans="1:5" ht="12" customHeight="1" x14ac:dyDescent="0.3">
      <c r="A3315" s="28" t="s">
        <v>19250</v>
      </c>
      <c r="B3315" s="1" t="str">
        <f>IFERROR(VLOOKUP(A3315,PEC!A$2:B$7902,2,0),"PEC NON ESISTENTE")</f>
        <v>protocollo.comune.falcade.bl@pecveneto.it</v>
      </c>
      <c r="C3315" s="2" t="s">
        <v>5</v>
      </c>
      <c r="D3315" t="s">
        <v>23893</v>
      </c>
      <c r="E3315" s="34">
        <v>2055</v>
      </c>
    </row>
    <row r="3316" spans="1:5" ht="12" customHeight="1" x14ac:dyDescent="0.3">
      <c r="A3316" s="28" t="s">
        <v>19251</v>
      </c>
      <c r="B3316" s="1" t="str">
        <f>IFERROR(VLOOKUP(A3316,PEC!A$2:B$7902,2,0),"PEC NON ESISTENTE")</f>
        <v>comune.feltre.bl@pecveneto.it</v>
      </c>
      <c r="C3316" s="2" t="s">
        <v>5</v>
      </c>
      <c r="D3316" t="s">
        <v>23893</v>
      </c>
      <c r="E3316" s="34">
        <v>20525</v>
      </c>
    </row>
    <row r="3317" spans="1:5" ht="12" customHeight="1" x14ac:dyDescent="0.3">
      <c r="A3317" s="28" t="s">
        <v>19252</v>
      </c>
      <c r="B3317" s="1" t="str">
        <f>IFERROR(VLOOKUP(A3317,PEC!A$2:B$7902,2,0),"PEC NON ESISTENTE")</f>
        <v>fonzaso.bl@cert.ip-veneto.net</v>
      </c>
      <c r="C3317" s="2" t="s">
        <v>5</v>
      </c>
      <c r="D3317" t="s">
        <v>23893</v>
      </c>
      <c r="E3317" s="34">
        <v>3322</v>
      </c>
    </row>
    <row r="3318" spans="1:5" ht="12" customHeight="1" x14ac:dyDescent="0.3">
      <c r="A3318" s="28" t="s">
        <v>19253</v>
      </c>
      <c r="B3318" s="1" t="str">
        <f>IFERROR(VLOOKUP(A3318,PEC!A$2:B$7902,2,0),"PEC NON ESISTENTE")</f>
        <v>comune.canale.bl@pecveneto.it</v>
      </c>
      <c r="C3318" s="2" t="s">
        <v>5</v>
      </c>
      <c r="D3318" t="s">
        <v>23893</v>
      </c>
      <c r="E3318" s="34">
        <v>1172</v>
      </c>
    </row>
    <row r="3319" spans="1:5" ht="12" customHeight="1" x14ac:dyDescent="0.3">
      <c r="A3319" s="28" t="s">
        <v>19254</v>
      </c>
      <c r="B3319" s="1" t="str">
        <f>IFERROR(VLOOKUP(A3319,PEC!A$2:B$7902,2,0),"PEC NON ESISTENTE")</f>
        <v>comune.gosaldo.bl@pecveneto.it</v>
      </c>
      <c r="C3319" s="2" t="s">
        <v>5</v>
      </c>
      <c r="D3319" t="s">
        <v>23893</v>
      </c>
      <c r="E3319" s="34">
        <v>723</v>
      </c>
    </row>
    <row r="3320" spans="1:5" ht="12" customHeight="1" x14ac:dyDescent="0.3">
      <c r="A3320" s="28" t="s">
        <v>19255</v>
      </c>
      <c r="B3320" s="1" t="str">
        <f>IFERROR(VLOOKUP(A3320,PEC!A$2:B$7902,2,0),"PEC NON ESISTENTE")</f>
        <v>lamon@postemailcertificata.it</v>
      </c>
      <c r="C3320" s="2" t="s">
        <v>5</v>
      </c>
      <c r="D3320" t="s">
        <v>23893</v>
      </c>
      <c r="E3320" s="34">
        <v>3046</v>
      </c>
    </row>
    <row r="3321" spans="1:5" ht="12" customHeight="1" x14ac:dyDescent="0.3">
      <c r="A3321" s="28" t="s">
        <v>19256</v>
      </c>
      <c r="B3321" s="1" t="str">
        <f>IFERROR(VLOOKUP(A3321,PEC!A$2:B$7902,2,0),"PEC NON ESISTENTE")</f>
        <v>comune.lavalleagordina.bl@pecveneto.it</v>
      </c>
      <c r="C3321" s="2" t="s">
        <v>5</v>
      </c>
      <c r="D3321" t="s">
        <v>23893</v>
      </c>
      <c r="E3321" s="34">
        <v>1150</v>
      </c>
    </row>
    <row r="3322" spans="1:5" ht="12" customHeight="1" x14ac:dyDescent="0.3">
      <c r="A3322" s="28" t="s">
        <v>19257</v>
      </c>
      <c r="B3322" s="1" t="str">
        <f>IFERROR(VLOOKUP(A3322,PEC!A$2:B$7902,2,0),"PEC NON ESISTENTE")</f>
        <v>PEC NON ESISTENTE</v>
      </c>
      <c r="C3322" s="2" t="s">
        <v>5</v>
      </c>
      <c r="D3322" s="16" t="s">
        <v>23894</v>
      </c>
      <c r="E3322" s="34">
        <v>2979</v>
      </c>
    </row>
    <row r="3323" spans="1:5" ht="12" customHeight="1" x14ac:dyDescent="0.3">
      <c r="A3323" s="28" t="s">
        <v>19258</v>
      </c>
      <c r="B3323" s="1" t="str">
        <f>IFERROR(VLOOKUP(A3323,PEC!A$2:B$7902,2,0),"PEC NON ESISTENTE")</f>
        <v>limana.bl@cert.ip-veneto.net</v>
      </c>
      <c r="C3323" s="2" t="s">
        <v>5</v>
      </c>
      <c r="D3323" t="s">
        <v>23893</v>
      </c>
      <c r="E3323" s="34">
        <v>5061</v>
      </c>
    </row>
    <row r="3324" spans="1:5" ht="12" customHeight="1" x14ac:dyDescent="0.3">
      <c r="A3324" s="28" t="s">
        <v>19259</v>
      </c>
      <c r="B3324" s="1" t="str">
        <f>IFERROR(VLOOKUP(A3324,PEC!A$2:B$7902,2,0),"PEC NON ESISTENTE")</f>
        <v>sindaco.comune.livinallongo.bl@pecveneto.it</v>
      </c>
      <c r="C3324" s="2" t="s">
        <v>5</v>
      </c>
      <c r="D3324" t="s">
        <v>23893</v>
      </c>
      <c r="E3324" s="34">
        <v>1384</v>
      </c>
    </row>
    <row r="3325" spans="1:5" ht="12" customHeight="1" x14ac:dyDescent="0.3">
      <c r="A3325" s="28" t="s">
        <v>19260</v>
      </c>
      <c r="B3325" s="1" t="str">
        <f>IFERROR(VLOOKUP(A3325,PEC!A$2:B$7902,2,0),"PEC NON ESISTENTE")</f>
        <v>comune.lorenzagodicadore.bl@pecveneto.it</v>
      </c>
      <c r="C3325" s="2" t="s">
        <v>5</v>
      </c>
      <c r="D3325" t="s">
        <v>23893</v>
      </c>
      <c r="E3325" s="34">
        <v>567</v>
      </c>
    </row>
    <row r="3326" spans="1:5" ht="12" customHeight="1" x14ac:dyDescent="0.3">
      <c r="A3326" s="28" t="s">
        <v>19261</v>
      </c>
      <c r="B3326" s="1" t="str">
        <f>IFERROR(VLOOKUP(A3326,PEC!A$2:B$7902,2,0),"PEC NON ESISTENTE")</f>
        <v>comune.lozzodicadore.bl@pecveneto.it</v>
      </c>
      <c r="C3326" s="2" t="s">
        <v>5</v>
      </c>
      <c r="D3326" t="s">
        <v>23893</v>
      </c>
      <c r="E3326" s="34">
        <v>1497</v>
      </c>
    </row>
    <row r="3327" spans="1:5" ht="12" customHeight="1" x14ac:dyDescent="0.3">
      <c r="A3327" s="28" t="s">
        <v>19262</v>
      </c>
      <c r="B3327" s="1" t="str">
        <f>IFERROR(VLOOKUP(A3327,PEC!A$2:B$7902,2,0),"PEC NON ESISTENTE")</f>
        <v>PEC NON ESISTENTE</v>
      </c>
      <c r="C3327" s="2" t="s">
        <v>5</v>
      </c>
      <c r="D3327" s="16" t="s">
        <v>23894</v>
      </c>
      <c r="E3327" s="34">
        <v>6182</v>
      </c>
    </row>
    <row r="3328" spans="1:5" ht="12" customHeight="1" x14ac:dyDescent="0.3">
      <c r="A3328" s="28" t="s">
        <v>19263</v>
      </c>
      <c r="B3328" s="1" t="str">
        <f>IFERROR(VLOOKUP(A3328,PEC!A$2:B$7902,2,0),"PEC NON ESISTENTE")</f>
        <v>comune.ospitaledicadore.bl@pecveneto.it</v>
      </c>
      <c r="C3328" s="2" t="s">
        <v>5</v>
      </c>
      <c r="D3328" t="s">
        <v>23893</v>
      </c>
      <c r="E3328" s="34">
        <v>326</v>
      </c>
    </row>
    <row r="3329" spans="1:5" ht="12" customHeight="1" x14ac:dyDescent="0.3">
      <c r="A3329" s="28" t="s">
        <v>19264</v>
      </c>
      <c r="B3329" s="1" t="str">
        <f>IFERROR(VLOOKUP(A3329,PEC!A$2:B$7902,2,0),"PEC NON ESISTENTE")</f>
        <v>segreteria.pedavena.bl@pecveneto.it</v>
      </c>
      <c r="C3329" s="2" t="s">
        <v>5</v>
      </c>
      <c r="D3329" t="s">
        <v>23893</v>
      </c>
      <c r="E3329" s="34">
        <v>4429</v>
      </c>
    </row>
    <row r="3330" spans="1:5" ht="12" customHeight="1" x14ac:dyDescent="0.3">
      <c r="A3330" s="28" t="s">
        <v>19265</v>
      </c>
      <c r="B3330" s="1" t="str">
        <f>IFERROR(VLOOKUP(A3330,PEC!A$2:B$7902,2,0),"PEC NON ESISTENTE")</f>
        <v>perarolo.bl@cert.ip-veneto.net</v>
      </c>
      <c r="C3330" s="2" t="s">
        <v>5</v>
      </c>
      <c r="D3330" t="s">
        <v>23893</v>
      </c>
      <c r="E3330" s="34">
        <v>383</v>
      </c>
    </row>
    <row r="3331" spans="1:5" ht="12" customHeight="1" x14ac:dyDescent="0.3">
      <c r="A3331" s="28" t="s">
        <v>19266</v>
      </c>
      <c r="B3331" s="1" t="str">
        <f>IFERROR(VLOOKUP(A3331,PEC!A$2:B$7902,2,0),"PEC NON ESISTENTE")</f>
        <v>pievedicadore.bl@cert.ip-veneto.net</v>
      </c>
      <c r="C3331" s="2" t="s">
        <v>5</v>
      </c>
      <c r="D3331" t="s">
        <v>23893</v>
      </c>
      <c r="E3331" s="34">
        <v>3956</v>
      </c>
    </row>
    <row r="3332" spans="1:5" ht="12" customHeight="1" x14ac:dyDescent="0.3">
      <c r="A3332" s="28" t="s">
        <v>19267</v>
      </c>
      <c r="B3332" s="1" t="str">
        <f>IFERROR(VLOOKUP(A3332,PEC!A$2:B$7902,2,0),"PEC NON ESISTENTE")</f>
        <v>comune@pec.pna.bl.it</v>
      </c>
      <c r="C3332" s="2" t="s">
        <v>5</v>
      </c>
      <c r="D3332" t="s">
        <v>23893</v>
      </c>
      <c r="E3332" s="34">
        <v>8387</v>
      </c>
    </row>
    <row r="3333" spans="1:5" ht="12" customHeight="1" x14ac:dyDescent="0.3">
      <c r="A3333" s="28" t="s">
        <v>19268</v>
      </c>
      <c r="B3333" s="1" t="str">
        <f>IFERROR(VLOOKUP(A3333,PEC!A$2:B$7902,2,0),"PEC NON ESISTENTE")</f>
        <v>comune.rivamonteagordino.bl@pecveneto.it</v>
      </c>
      <c r="C3333" s="2" t="s">
        <v>5</v>
      </c>
      <c r="D3333" t="s">
        <v>23893</v>
      </c>
      <c r="E3333" s="34">
        <v>666</v>
      </c>
    </row>
    <row r="3334" spans="1:5" ht="12" customHeight="1" x14ac:dyDescent="0.3">
      <c r="A3334" s="28" t="s">
        <v>19269</v>
      </c>
      <c r="B3334" s="1" t="str">
        <f>IFERROR(VLOOKUP(A3334,PEC!A$2:B$7902,2,0),"PEC NON ESISTENTE")</f>
        <v>comune.roccapietore.bl@pecveneto.it</v>
      </c>
      <c r="C3334" s="2" t="s">
        <v>5</v>
      </c>
      <c r="D3334" t="s">
        <v>23893</v>
      </c>
      <c r="E3334" s="34">
        <v>1322</v>
      </c>
    </row>
    <row r="3335" spans="1:5" ht="12" customHeight="1" x14ac:dyDescent="0.3">
      <c r="A3335" s="28" t="s">
        <v>19270</v>
      </c>
      <c r="B3335" s="1" t="str">
        <f>IFERROR(VLOOKUP(A3335,PEC!A$2:B$7902,2,0),"PEC NON ESISTENTE")</f>
        <v>sangregorio.bl@cert.ip-veneto.net</v>
      </c>
      <c r="C3335" s="2" t="s">
        <v>5</v>
      </c>
      <c r="D3335" t="s">
        <v>23893</v>
      </c>
      <c r="E3335" s="34">
        <v>1607</v>
      </c>
    </row>
    <row r="3336" spans="1:5" ht="12" customHeight="1" x14ac:dyDescent="0.3">
      <c r="A3336" s="28" t="s">
        <v>19271</v>
      </c>
      <c r="B3336" s="1" t="str">
        <f>IFERROR(VLOOKUP(A3336,PEC!A$2:B$7902,2,0),"PEC NON ESISTENTE")</f>
        <v>PEC NON ESISTENTE</v>
      </c>
      <c r="C3336" s="2" t="s">
        <v>5</v>
      </c>
      <c r="D3336" t="s">
        <v>23893</v>
      </c>
      <c r="E3336" s="34">
        <v>405</v>
      </c>
    </row>
    <row r="3337" spans="1:5" ht="12" customHeight="1" x14ac:dyDescent="0.3">
      <c r="A3337" s="28" t="s">
        <v>19272</v>
      </c>
      <c r="B3337" s="1" t="str">
        <f>IFERROR(VLOOKUP(A3337,PEC!A$2:B$7902,2,0),"PEC NON ESISTENTE")</f>
        <v>comune.sanpietrodicadore@pec.it</v>
      </c>
      <c r="C3337" s="2" t="s">
        <v>5</v>
      </c>
      <c r="D3337" t="s">
        <v>23893</v>
      </c>
      <c r="E3337" s="34">
        <v>1690</v>
      </c>
    </row>
    <row r="3338" spans="1:5" ht="12" customHeight="1" x14ac:dyDescent="0.3">
      <c r="A3338" s="28" t="s">
        <v>19273</v>
      </c>
      <c r="B3338" s="1" t="str">
        <f>IFERROR(VLOOKUP(A3338,PEC!A$2:B$7902,2,0),"PEC NON ESISTENTE")</f>
        <v>comune.santagiustina.bl@pecveneto.it</v>
      </c>
      <c r="C3338" s="2" t="s">
        <v>5</v>
      </c>
      <c r="D3338" t="s">
        <v>23893</v>
      </c>
      <c r="E3338" s="34">
        <v>6767</v>
      </c>
    </row>
    <row r="3339" spans="1:5" ht="12" customHeight="1" x14ac:dyDescent="0.3">
      <c r="A3339" s="28" t="s">
        <v>19274</v>
      </c>
      <c r="B3339" s="1" t="str">
        <f>IFERROR(VLOOKUP(A3339,PEC!A$2:B$7902,2,0),"PEC NON ESISTENTE")</f>
        <v>protocollo.comune.santomaso.bl@pecveneto.it</v>
      </c>
      <c r="C3339" s="2" t="s">
        <v>5</v>
      </c>
      <c r="D3339" t="s">
        <v>23893</v>
      </c>
      <c r="E3339" s="34">
        <v>683</v>
      </c>
    </row>
    <row r="3340" spans="1:5" ht="12" customHeight="1" x14ac:dyDescent="0.3">
      <c r="A3340" s="28" t="s">
        <v>19275</v>
      </c>
      <c r="B3340" s="1" t="str">
        <f>IFERROR(VLOOKUP(A3340,PEC!A$2:B$7902,2,0),"PEC NON ESISTENTE")</f>
        <v>comune.santostefanodicadore@pec.it</v>
      </c>
      <c r="C3340" s="2" t="s">
        <v>5</v>
      </c>
      <c r="D3340" t="s">
        <v>23893</v>
      </c>
      <c r="E3340" s="34">
        <v>2663</v>
      </c>
    </row>
    <row r="3341" spans="1:5" ht="12" customHeight="1" x14ac:dyDescent="0.3">
      <c r="A3341" s="28" t="s">
        <v>19276</v>
      </c>
      <c r="B3341" s="1" t="str">
        <f>IFERROR(VLOOKUP(A3341,PEC!A$2:B$7902,2,0),"PEC NON ESISTENTE")</f>
        <v>sanvitocadore.bl@cert.ip-veneto.net</v>
      </c>
      <c r="C3341" s="2" t="s">
        <v>5</v>
      </c>
      <c r="D3341" t="s">
        <v>23893</v>
      </c>
      <c r="E3341" s="34">
        <v>1813</v>
      </c>
    </row>
    <row r="3342" spans="1:5" ht="12" customHeight="1" x14ac:dyDescent="0.3">
      <c r="A3342" s="28" t="s">
        <v>19277</v>
      </c>
      <c r="B3342" s="1" t="str">
        <f>IFERROR(VLOOKUP(A3342,PEC!A$2:B$7902,2,0),"PEC NON ESISTENTE")</f>
        <v>sedico.bl@cert.ip-veneto.net</v>
      </c>
      <c r="C3342" s="2" t="s">
        <v>5</v>
      </c>
      <c r="D3342" t="s">
        <v>23893</v>
      </c>
      <c r="E3342" s="34">
        <v>9906</v>
      </c>
    </row>
    <row r="3343" spans="1:5" ht="12" customHeight="1" x14ac:dyDescent="0.3">
      <c r="A3343" s="28" t="s">
        <v>19278</v>
      </c>
      <c r="B3343" s="1" t="str">
        <f>IFERROR(VLOOKUP(A3343,PEC!A$2:B$7902,2,0),"PEC NON ESISTENTE")</f>
        <v>comune.selva.bl@pecveneto.it</v>
      </c>
      <c r="C3343" s="2" t="s">
        <v>5</v>
      </c>
      <c r="D3343" t="s">
        <v>23893</v>
      </c>
      <c r="E3343" s="34">
        <v>517</v>
      </c>
    </row>
    <row r="3344" spans="1:5" ht="12" customHeight="1" x14ac:dyDescent="0.3">
      <c r="A3344" s="28" t="s">
        <v>19279</v>
      </c>
      <c r="B3344" s="1" t="str">
        <f>IFERROR(VLOOKUP(A3344,PEC!A$2:B$7902,2,0),"PEC NON ESISTENTE")</f>
        <v>seren.bl@cert.ip-veneto.net</v>
      </c>
      <c r="C3344" s="2" t="s">
        <v>5</v>
      </c>
      <c r="D3344" t="s">
        <v>23893</v>
      </c>
      <c r="E3344" s="34">
        <v>2557</v>
      </c>
    </row>
    <row r="3345" spans="1:5" ht="12" customHeight="1" x14ac:dyDescent="0.3">
      <c r="A3345" s="28" t="s">
        <v>19280</v>
      </c>
      <c r="B3345" s="1" t="str">
        <f>IFERROR(VLOOKUP(A3345,PEC!A$2:B$7902,2,0),"PEC NON ESISTENTE")</f>
        <v>sospirolo.bl@cert.ip-veneto.net</v>
      </c>
      <c r="C3345" s="2" t="s">
        <v>5</v>
      </c>
      <c r="D3345" t="s">
        <v>23893</v>
      </c>
      <c r="E3345" s="34">
        <v>3213</v>
      </c>
    </row>
    <row r="3346" spans="1:5" ht="12" customHeight="1" x14ac:dyDescent="0.3">
      <c r="A3346" s="28" t="s">
        <v>19281</v>
      </c>
      <c r="B3346" s="1" t="str">
        <f>IFERROR(VLOOKUP(A3346,PEC!A$2:B$7902,2,0),"PEC NON ESISTENTE")</f>
        <v>comune.soverzene.bl@pecveneto.it</v>
      </c>
      <c r="C3346" s="2" t="s">
        <v>5</v>
      </c>
      <c r="D3346" t="s">
        <v>23893</v>
      </c>
      <c r="E3346" s="34">
        <v>418</v>
      </c>
    </row>
    <row r="3347" spans="1:5" ht="12" customHeight="1" x14ac:dyDescent="0.3">
      <c r="A3347" s="28" t="s">
        <v>19282</v>
      </c>
      <c r="B3347" s="1" t="str">
        <f>IFERROR(VLOOKUP(A3347,PEC!A$2:B$7902,2,0),"PEC NON ESISTENTE")</f>
        <v>sovramonte.bl@cert.ip-veneto.net</v>
      </c>
      <c r="C3347" s="2" t="s">
        <v>5</v>
      </c>
      <c r="D3347" t="s">
        <v>23893</v>
      </c>
      <c r="E3347" s="34">
        <v>1514</v>
      </c>
    </row>
    <row r="3348" spans="1:5" ht="12" customHeight="1" x14ac:dyDescent="0.3">
      <c r="A3348" s="28" t="s">
        <v>19283</v>
      </c>
      <c r="B3348" s="1" t="str">
        <f>IFERROR(VLOOKUP(A3348,PEC!A$2:B$7902,2,0),"PEC NON ESISTENTE")</f>
        <v>comune.taibonagordino.bl@pecveneto.it</v>
      </c>
      <c r="C3348" s="2" t="s">
        <v>5</v>
      </c>
      <c r="D3348" t="s">
        <v>23893</v>
      </c>
      <c r="E3348" s="34">
        <v>1788</v>
      </c>
    </row>
    <row r="3349" spans="1:5" ht="12" customHeight="1" x14ac:dyDescent="0.3">
      <c r="A3349" s="28" t="s">
        <v>19284</v>
      </c>
      <c r="B3349" s="1" t="str">
        <f>IFERROR(VLOOKUP(A3349,PEC!A$2:B$7902,2,0),"PEC NON ESISTENTE")</f>
        <v>comune.tambre.bl@pecveneto.it</v>
      </c>
      <c r="C3349" s="2" t="s">
        <v>5</v>
      </c>
      <c r="D3349" t="s">
        <v>23893</v>
      </c>
      <c r="E3349" s="34">
        <v>1425</v>
      </c>
    </row>
    <row r="3350" spans="1:5" ht="12" customHeight="1" x14ac:dyDescent="0.3">
      <c r="A3350" s="28" t="s">
        <v>19285</v>
      </c>
      <c r="B3350" s="1" t="str">
        <f>IFERROR(VLOOKUP(A3350,PEC!A$2:B$7902,2,0),"PEC NON ESISTENTE")</f>
        <v>PEC NON ESISTENTE</v>
      </c>
      <c r="C3350" s="2" t="s">
        <v>5</v>
      </c>
      <c r="D3350" s="16" t="s">
        <v>23894</v>
      </c>
      <c r="E3350" s="34">
        <v>4832</v>
      </c>
    </row>
    <row r="3351" spans="1:5" ht="12" customHeight="1" x14ac:dyDescent="0.3">
      <c r="A3351" s="28" t="s">
        <v>19286</v>
      </c>
      <c r="B3351" s="1" t="str">
        <f>IFERROR(VLOOKUP(A3351,PEC!A$2:B$7902,2,0),"PEC NON ESISTENTE")</f>
        <v>comune.vallada.bl@pecveneto.it</v>
      </c>
      <c r="C3351" s="2" t="s">
        <v>5</v>
      </c>
      <c r="D3351" t="s">
        <v>23893</v>
      </c>
      <c r="E3351" s="34">
        <v>514</v>
      </c>
    </row>
    <row r="3352" spans="1:5" ht="12" customHeight="1" x14ac:dyDescent="0.3">
      <c r="A3352" s="28" t="s">
        <v>19287</v>
      </c>
      <c r="B3352" s="1" t="str">
        <f>IFERROR(VLOOKUP(A3352,PEC!A$2:B$7902,2,0),"PEC NON ESISTENTE")</f>
        <v>comune.valledicadore.bl@pecveneto.it</v>
      </c>
      <c r="C3352" s="2" t="s">
        <v>5</v>
      </c>
      <c r="D3352" t="s">
        <v>23893</v>
      </c>
      <c r="E3352" s="34">
        <v>2052</v>
      </c>
    </row>
    <row r="3353" spans="1:5" ht="12" customHeight="1" x14ac:dyDescent="0.3">
      <c r="A3353" s="28" t="s">
        <v>19288</v>
      </c>
      <c r="B3353" s="1" t="str">
        <f>IFERROR(VLOOKUP(A3353,PEC!A$2:B$7902,2,0),"PEC NON ESISTENTE")</f>
        <v>comune.vigodicadore.bl@pecveneto.it</v>
      </c>
      <c r="C3353" s="2" t="s">
        <v>5</v>
      </c>
      <c r="D3353" t="s">
        <v>23893</v>
      </c>
      <c r="E3353" s="34">
        <v>1499</v>
      </c>
    </row>
    <row r="3354" spans="1:5" ht="12" customHeight="1" x14ac:dyDescent="0.3">
      <c r="A3354" s="28" t="s">
        <v>19289</v>
      </c>
      <c r="B3354" s="1" t="str">
        <f>IFERROR(VLOOKUP(A3354,PEC!A$2:B$7902,2,0),"PEC NON ESISTENTE")</f>
        <v>vodocadore.bl@cert.ip-veneto.net</v>
      </c>
      <c r="C3354" s="2" t="s">
        <v>5</v>
      </c>
      <c r="D3354" t="s">
        <v>23893</v>
      </c>
      <c r="E3354" s="34">
        <v>891</v>
      </c>
    </row>
    <row r="3355" spans="1:5" ht="12" customHeight="1" x14ac:dyDescent="0.3">
      <c r="A3355" s="28" t="s">
        <v>19290</v>
      </c>
      <c r="B3355" s="1" t="str">
        <f>IFERROR(VLOOKUP(A3355,PEC!A$2:B$7902,2,0),"PEC NON ESISTENTE")</f>
        <v>comune.voltagoagordino.bl@pecveneto.it</v>
      </c>
      <c r="C3355" s="2" t="s">
        <v>5</v>
      </c>
      <c r="D3355" t="s">
        <v>23893</v>
      </c>
      <c r="E3355" s="34">
        <v>914</v>
      </c>
    </row>
    <row r="3356" spans="1:5" ht="12" customHeight="1" x14ac:dyDescent="0.3">
      <c r="A3356" s="28" t="s">
        <v>19291</v>
      </c>
      <c r="B3356" s="1" t="str">
        <f>IFERROR(VLOOKUP(A3356,PEC!A$2:B$7902,2,0),"PEC NON ESISTENTE")</f>
        <v>comune.zoppedicadore.bl@pecveneto.it</v>
      </c>
      <c r="C3356" s="2" t="s">
        <v>5</v>
      </c>
      <c r="D3356" t="s">
        <v>23893</v>
      </c>
      <c r="E3356" s="34">
        <v>265</v>
      </c>
    </row>
    <row r="3357" spans="1:5" ht="12" customHeight="1" x14ac:dyDescent="0.3">
      <c r="A3357" s="28" t="s">
        <v>19292</v>
      </c>
      <c r="B3357" s="1" t="str">
        <f>IFERROR(VLOOKUP(A3357,PEC!A$2:B$7902,2,0),"PEC NON ESISTENTE")</f>
        <v>querovas.bl@cert.ip-veneto.net</v>
      </c>
      <c r="C3357" s="2" t="s">
        <v>5</v>
      </c>
      <c r="D3357" t="s">
        <v>23893</v>
      </c>
      <c r="E3357" s="34">
        <v>3338</v>
      </c>
    </row>
    <row r="3358" spans="1:5" ht="12" customHeight="1" x14ac:dyDescent="0.3">
      <c r="A3358" s="28" t="s">
        <v>19293</v>
      </c>
      <c r="B3358" s="1" t="str">
        <f>IFERROR(VLOOKUP(A3358,PEC!A$2:B$7902,2,0),"PEC NON ESISTENTE")</f>
        <v>comune.longarone.bl@pecveneto.it</v>
      </c>
      <c r="C3358" s="2" t="s">
        <v>5</v>
      </c>
      <c r="D3358" t="s">
        <v>23893</v>
      </c>
      <c r="E3358" s="34">
        <v>5555</v>
      </c>
    </row>
    <row r="3359" spans="1:5" ht="12" customHeight="1" x14ac:dyDescent="0.3">
      <c r="A3359" s="28" t="s">
        <v>19294</v>
      </c>
      <c r="B3359" s="1" t="str">
        <f>IFERROR(VLOOKUP(A3359,PEC!A$2:B$7902,2,0),"PEC NON ESISTENTE")</f>
        <v>alpago.bl@cert.ip-veneto.net</v>
      </c>
      <c r="C3359" s="2" t="s">
        <v>5</v>
      </c>
      <c r="D3359" t="s">
        <v>23893</v>
      </c>
      <c r="E3359" s="34">
        <v>7175</v>
      </c>
    </row>
    <row r="3360" spans="1:5" ht="12" customHeight="1" x14ac:dyDescent="0.3">
      <c r="A3360" s="28" t="s">
        <v>19295</v>
      </c>
      <c r="B3360" s="1" t="str">
        <f>IFERROR(VLOOKUP(A3360,PEC!A$2:B$7902,2,0),"PEC NON ESISTENTE")</f>
        <v>comune.valdizoldo.bl@pecveneto.it</v>
      </c>
      <c r="C3360" s="2" t="s">
        <v>5</v>
      </c>
      <c r="D3360" t="s">
        <v>23893</v>
      </c>
      <c r="E3360" s="34">
        <v>3464</v>
      </c>
    </row>
    <row r="3361" spans="1:5" ht="12" customHeight="1" x14ac:dyDescent="0.3">
      <c r="A3361" s="28" t="s">
        <v>19296</v>
      </c>
      <c r="B3361" s="1" t="str">
        <f>IFERROR(VLOOKUP(A3361,PEC!A$2:B$7902,2,0),"PEC NON ESISTENTE")</f>
        <v>comunealtivole@legalmail.it</v>
      </c>
      <c r="C3361" s="2" t="s">
        <v>5</v>
      </c>
      <c r="D3361" t="s">
        <v>23893</v>
      </c>
      <c r="E3361" s="34">
        <v>6720</v>
      </c>
    </row>
    <row r="3362" spans="1:5" ht="12" customHeight="1" x14ac:dyDescent="0.3">
      <c r="A3362" s="28" t="s">
        <v>19297</v>
      </c>
      <c r="B3362" s="1" t="str">
        <f>IFERROR(VLOOKUP(A3362,PEC!A$2:B$7902,2,0),"PEC NON ESISTENTE")</f>
        <v>protocollo.comune.arcade.tv@pecveneto.it</v>
      </c>
      <c r="C3362" s="2" t="s">
        <v>5</v>
      </c>
      <c r="D3362" t="s">
        <v>23893</v>
      </c>
      <c r="E3362" s="34">
        <v>4366</v>
      </c>
    </row>
    <row r="3363" spans="1:5" ht="12" customHeight="1" x14ac:dyDescent="0.3">
      <c r="A3363" s="28" t="s">
        <v>19298</v>
      </c>
      <c r="B3363" s="1" t="str">
        <f>IFERROR(VLOOKUP(A3363,PEC!A$2:B$7902,2,0),"PEC NON ESISTENTE")</f>
        <v>comune.asolo.tv@pecveneto.it</v>
      </c>
      <c r="C3363" s="2" t="s">
        <v>5</v>
      </c>
      <c r="D3363" t="s">
        <v>23893</v>
      </c>
      <c r="E3363" s="34">
        <v>8952</v>
      </c>
    </row>
    <row r="3364" spans="1:5" ht="12" customHeight="1" x14ac:dyDescent="0.3">
      <c r="A3364" s="28" t="s">
        <v>19299</v>
      </c>
      <c r="B3364" s="1" t="str">
        <f>IFERROR(VLOOKUP(A3364,PEC!A$2:B$7902,2,0),"PEC NON ESISTENTE")</f>
        <v>protocollo.comune.borsodelgrappa.tv@pecveneto.it</v>
      </c>
      <c r="C3364" s="2" t="s">
        <v>5</v>
      </c>
      <c r="D3364" t="s">
        <v>23893</v>
      </c>
      <c r="E3364" s="34">
        <v>5913</v>
      </c>
    </row>
    <row r="3365" spans="1:5" ht="12" customHeight="1" x14ac:dyDescent="0.3">
      <c r="A3365" s="28" t="s">
        <v>19300</v>
      </c>
      <c r="B3365" s="1" t="str">
        <f>IFERROR(VLOOKUP(A3365,PEC!A$2:B$7902,2,0),"PEC NON ESISTENTE")</f>
        <v>protocollo.comune.bredadipiave.tv@pecveneto.it</v>
      </c>
      <c r="C3365" s="2" t="s">
        <v>5</v>
      </c>
      <c r="D3365" t="s">
        <v>23893</v>
      </c>
      <c r="E3365" s="34">
        <v>7750</v>
      </c>
    </row>
    <row r="3366" spans="1:5" ht="12" customHeight="1" x14ac:dyDescent="0.3">
      <c r="A3366" s="28" t="s">
        <v>19301</v>
      </c>
      <c r="B3366" s="1" t="str">
        <f>IFERROR(VLOOKUP(A3366,PEC!A$2:B$7902,2,0),"PEC NON ESISTENTE")</f>
        <v>protocollo.comune.caerano.tv@pecveneto.it</v>
      </c>
      <c r="C3366" s="2" t="s">
        <v>5</v>
      </c>
      <c r="D3366" t="s">
        <v>23893</v>
      </c>
      <c r="E3366" s="34">
        <v>7941</v>
      </c>
    </row>
    <row r="3367" spans="1:5" ht="12" customHeight="1" x14ac:dyDescent="0.3">
      <c r="A3367" s="28" t="s">
        <v>19302</v>
      </c>
      <c r="B3367" s="1" t="str">
        <f>IFERROR(VLOOKUP(A3367,PEC!A$2:B$7902,2,0),"PEC NON ESISTENTE")</f>
        <v>protocollo.comune.cappellamaggiore.tv@pecveneto.it</v>
      </c>
      <c r="C3367" s="2" t="s">
        <v>5</v>
      </c>
      <c r="D3367" t="s">
        <v>23893</v>
      </c>
      <c r="E3367" s="34">
        <v>4677</v>
      </c>
    </row>
    <row r="3368" spans="1:5" ht="12" customHeight="1" x14ac:dyDescent="0.3">
      <c r="A3368" s="28" t="s">
        <v>19303</v>
      </c>
      <c r="B3368" s="1" t="str">
        <f>IFERROR(VLOOKUP(A3368,PEC!A$2:B$7902,2,0),"PEC NON ESISTENTE")</f>
        <v>comune.carbonera.tv@pecveneto.it</v>
      </c>
      <c r="C3368" s="2" t="s">
        <v>5</v>
      </c>
      <c r="D3368" t="s">
        <v>23893</v>
      </c>
      <c r="E3368" s="34">
        <v>11135</v>
      </c>
    </row>
    <row r="3369" spans="1:5" ht="12" customHeight="1" x14ac:dyDescent="0.3">
      <c r="A3369" s="28" t="s">
        <v>19304</v>
      </c>
      <c r="B3369" s="1" t="str">
        <f>IFERROR(VLOOKUP(A3369,PEC!A$2:B$7902,2,0),"PEC NON ESISTENTE")</f>
        <v>protocollo@comune.casalesulsile.legalmailpa.it</v>
      </c>
      <c r="C3369" s="2" t="s">
        <v>5</v>
      </c>
      <c r="D3369" t="s">
        <v>23893</v>
      </c>
      <c r="E3369" s="34">
        <v>12722</v>
      </c>
    </row>
    <row r="3370" spans="1:5" ht="12" customHeight="1" x14ac:dyDescent="0.3">
      <c r="A3370" s="28" t="s">
        <v>19305</v>
      </c>
      <c r="B3370" s="1" t="str">
        <f>IFERROR(VLOOKUP(A3370,PEC!A$2:B$7902,2,0),"PEC NON ESISTENTE")</f>
        <v>comunecasier@pec.it</v>
      </c>
      <c r="C3370" s="2" t="s">
        <v>5</v>
      </c>
      <c r="D3370" t="s">
        <v>23893</v>
      </c>
      <c r="E3370" s="34">
        <v>11018</v>
      </c>
    </row>
    <row r="3371" spans="1:5" ht="12" customHeight="1" x14ac:dyDescent="0.3">
      <c r="A3371" s="28" t="s">
        <v>19306</v>
      </c>
      <c r="B3371" s="1" t="str">
        <f>IFERROR(VLOOKUP(A3371,PEC!A$2:B$7902,2,0),"PEC NON ESISTENTE")</f>
        <v>comune.castelcucco.tv@pecveneto.it</v>
      </c>
      <c r="C3371" s="2" t="s">
        <v>5</v>
      </c>
      <c r="D3371" t="s">
        <v>23893</v>
      </c>
      <c r="E3371" s="34">
        <v>2189</v>
      </c>
    </row>
    <row r="3372" spans="1:5" ht="12" customHeight="1" x14ac:dyDescent="0.3">
      <c r="A3372" s="28" t="s">
        <v>19307</v>
      </c>
      <c r="B3372" s="1" t="str">
        <f>IFERROR(VLOOKUP(A3372,PEC!A$2:B$7902,2,0),"PEC NON ESISTENTE")</f>
        <v>comune.castelfrancoveneto.tv@pecveneto.it</v>
      </c>
      <c r="C3372" s="2" t="s">
        <v>5</v>
      </c>
      <c r="D3372" t="s">
        <v>23893</v>
      </c>
      <c r="E3372" s="34">
        <v>32894</v>
      </c>
    </row>
    <row r="3373" spans="1:5" ht="12" customHeight="1" x14ac:dyDescent="0.3">
      <c r="A3373" s="28" t="s">
        <v>19308</v>
      </c>
      <c r="B3373" s="1" t="str">
        <f>IFERROR(VLOOKUP(A3373,PEC!A$2:B$7902,2,0),"PEC NON ESISTENTE")</f>
        <v>protocollo.comune.castellodigodego.tv@pecveneto.it</v>
      </c>
      <c r="C3373" s="2" t="s">
        <v>5</v>
      </c>
      <c r="D3373" t="s">
        <v>23893</v>
      </c>
      <c r="E3373" s="34">
        <v>7013</v>
      </c>
    </row>
    <row r="3374" spans="1:5" ht="12" customHeight="1" x14ac:dyDescent="0.3">
      <c r="A3374" s="28" t="s">
        <v>19309</v>
      </c>
      <c r="B3374" s="1" t="str">
        <f>IFERROR(VLOOKUP(A3374,PEC!A$2:B$7902,2,0),"PEC NON ESISTENTE")</f>
        <v>comune.cavasodeltomba.tv@pecit.it</v>
      </c>
      <c r="C3374" s="2" t="s">
        <v>5</v>
      </c>
      <c r="D3374" t="s">
        <v>23893</v>
      </c>
      <c r="E3374" s="34">
        <v>2996</v>
      </c>
    </row>
    <row r="3375" spans="1:5" ht="12" customHeight="1" x14ac:dyDescent="0.3">
      <c r="A3375" s="28" t="s">
        <v>19310</v>
      </c>
      <c r="B3375" s="1" t="str">
        <f>IFERROR(VLOOKUP(A3375,PEC!A$2:B$7902,2,0),"PEC NON ESISTENTE")</f>
        <v>protocollo.comune.cessalto.tv@pecveneto.it</v>
      </c>
      <c r="C3375" s="2" t="s">
        <v>5</v>
      </c>
      <c r="D3375" t="s">
        <v>23893</v>
      </c>
      <c r="E3375" s="34">
        <v>3834</v>
      </c>
    </row>
    <row r="3376" spans="1:5" ht="12" customHeight="1" x14ac:dyDescent="0.3">
      <c r="A3376" s="28" t="s">
        <v>19311</v>
      </c>
      <c r="B3376" s="1" t="str">
        <f>IFERROR(VLOOKUP(A3376,PEC!A$2:B$7902,2,0),"PEC NON ESISTENTE")</f>
        <v>comune.chiarano.tv@pecveneto.it</v>
      </c>
      <c r="C3376" s="2" t="s">
        <v>5</v>
      </c>
      <c r="D3376" t="s">
        <v>23893</v>
      </c>
      <c r="E3376" s="34">
        <v>3695</v>
      </c>
    </row>
    <row r="3377" spans="1:5" ht="12" customHeight="1" x14ac:dyDescent="0.3">
      <c r="A3377" s="28" t="s">
        <v>19312</v>
      </c>
      <c r="B3377" s="1" t="str">
        <f>IFERROR(VLOOKUP(A3377,PEC!A$2:B$7902,2,0),"PEC NON ESISTENTE")</f>
        <v>protocollo.comune.cimadolmo.tv@pecveneto.it</v>
      </c>
      <c r="C3377" s="2" t="s">
        <v>5</v>
      </c>
      <c r="D3377" t="s">
        <v>23893</v>
      </c>
      <c r="E3377" s="34">
        <v>3413</v>
      </c>
    </row>
    <row r="3378" spans="1:5" ht="12" customHeight="1" x14ac:dyDescent="0.3">
      <c r="A3378" s="28" t="s">
        <v>19313</v>
      </c>
      <c r="B3378" s="1" t="str">
        <f>IFERROR(VLOOKUP(A3378,PEC!A$2:B$7902,2,0),"PEC NON ESISTENTE")</f>
        <v>info@pec.comune.cisondivalmarino.tv.it</v>
      </c>
      <c r="C3378" s="2" t="s">
        <v>5</v>
      </c>
      <c r="D3378" t="s">
        <v>23893</v>
      </c>
      <c r="E3378" s="34">
        <v>2711</v>
      </c>
    </row>
    <row r="3379" spans="1:5" ht="12" customHeight="1" x14ac:dyDescent="0.3">
      <c r="A3379" s="28" t="s">
        <v>19314</v>
      </c>
      <c r="B3379" s="1" t="str">
        <f>IFERROR(VLOOKUP(A3379,PEC!A$2:B$7902,2,0),"PEC NON ESISTENTE")</f>
        <v>info.comune.codogne.tv@pecveneto.it</v>
      </c>
      <c r="C3379" s="2" t="s">
        <v>5</v>
      </c>
      <c r="D3379" t="s">
        <v>23893</v>
      </c>
      <c r="E3379" s="34">
        <v>5311</v>
      </c>
    </row>
    <row r="3380" spans="1:5" ht="12" customHeight="1" x14ac:dyDescent="0.3">
      <c r="A3380" s="28" t="s">
        <v>19315</v>
      </c>
      <c r="B3380" s="1" t="str">
        <f>IFERROR(VLOOKUP(A3380,PEC!A$2:B$7902,2,0),"PEC NON ESISTENTE")</f>
        <v>protocollo.comune.colleumberto.tv@pecveneto.it</v>
      </c>
      <c r="C3380" s="2" t="s">
        <v>5</v>
      </c>
      <c r="D3380" t="s">
        <v>23893</v>
      </c>
      <c r="E3380" s="34">
        <v>5177</v>
      </c>
    </row>
    <row r="3381" spans="1:5" ht="12" customHeight="1" x14ac:dyDescent="0.3">
      <c r="A3381" s="28" t="s">
        <v>19316</v>
      </c>
      <c r="B3381" s="1" t="str">
        <f>IFERROR(VLOOKUP(A3381,PEC!A$2:B$7902,2,0),"PEC NON ESISTENTE")</f>
        <v>pec@comuneconegliano.legalmail.it</v>
      </c>
      <c r="C3381" s="2" t="s">
        <v>5</v>
      </c>
      <c r="D3381" t="s">
        <v>23893</v>
      </c>
      <c r="E3381" s="34">
        <v>34428</v>
      </c>
    </row>
    <row r="3382" spans="1:5" ht="12" customHeight="1" x14ac:dyDescent="0.3">
      <c r="A3382" s="28" t="s">
        <v>19317</v>
      </c>
      <c r="B3382" s="1" t="str">
        <f>IFERROR(VLOOKUP(A3382,PEC!A$2:B$7902,2,0),"PEC NON ESISTENTE")</f>
        <v>comune.cordignano@halleycert.it</v>
      </c>
      <c r="C3382" s="2" t="s">
        <v>5</v>
      </c>
      <c r="D3382" t="s">
        <v>23893</v>
      </c>
      <c r="E3382" s="34">
        <v>7096</v>
      </c>
    </row>
    <row r="3383" spans="1:5" ht="12" customHeight="1" x14ac:dyDescent="0.3">
      <c r="A3383" s="28" t="s">
        <v>19318</v>
      </c>
      <c r="B3383" s="1" t="str">
        <f>IFERROR(VLOOKUP(A3383,PEC!A$2:B$7902,2,0),"PEC NON ESISTENTE")</f>
        <v>protocollo.comune.cornuda.tv@pecveneto.it</v>
      </c>
      <c r="C3383" s="2" t="s">
        <v>5</v>
      </c>
      <c r="D3383" t="s">
        <v>23893</v>
      </c>
      <c r="E3383" s="34">
        <v>6217</v>
      </c>
    </row>
    <row r="3384" spans="1:5" ht="12" customHeight="1" x14ac:dyDescent="0.3">
      <c r="A3384" s="28" t="s">
        <v>19319</v>
      </c>
      <c r="B3384" s="1" t="str">
        <f>IFERROR(VLOOKUP(A3384,PEC!A$2:B$7902,2,0),"PEC NON ESISTENTE")</f>
        <v>PEC NON ESISTENTE</v>
      </c>
      <c r="C3384" s="2" t="s">
        <v>5</v>
      </c>
      <c r="D3384" s="16" t="s">
        <v>23894</v>
      </c>
      <c r="E3384" s="34">
        <v>4713</v>
      </c>
    </row>
    <row r="3385" spans="1:5" ht="12" customHeight="1" x14ac:dyDescent="0.3">
      <c r="A3385" s="28" t="s">
        <v>19320</v>
      </c>
      <c r="B3385" s="1" t="str">
        <f>IFERROR(VLOOKUP(A3385,PEC!A$2:B$7902,2,0),"PEC NON ESISTENTE")</f>
        <v>protocollo.comune.crocetta.tv@pecveneto.it</v>
      </c>
      <c r="C3385" s="2" t="s">
        <v>5</v>
      </c>
      <c r="D3385" t="s">
        <v>23893</v>
      </c>
      <c r="E3385" s="34">
        <v>6029</v>
      </c>
    </row>
    <row r="3386" spans="1:5" ht="12" customHeight="1" x14ac:dyDescent="0.3">
      <c r="A3386" s="28" t="s">
        <v>19321</v>
      </c>
      <c r="B3386" s="1" t="str">
        <f>IFERROR(VLOOKUP(A3386,PEC!A$2:B$7902,2,0),"PEC NON ESISTENTE")</f>
        <v>comune.farradisoligo.tv@pecveneto.it</v>
      </c>
      <c r="C3386" s="2" t="s">
        <v>5</v>
      </c>
      <c r="D3386" t="s">
        <v>23893</v>
      </c>
      <c r="E3386" s="34">
        <v>8956</v>
      </c>
    </row>
    <row r="3387" spans="1:5" ht="12" customHeight="1" x14ac:dyDescent="0.3">
      <c r="A3387" s="28" t="s">
        <v>19322</v>
      </c>
      <c r="B3387" s="1" t="str">
        <f>IFERROR(VLOOKUP(A3387,PEC!A$2:B$7902,2,0),"PEC NON ESISTENTE")</f>
        <v>segreteria@comunefollina.legalmail.it</v>
      </c>
      <c r="C3387" s="2" t="s">
        <v>5</v>
      </c>
      <c r="D3387" t="s">
        <v>23893</v>
      </c>
      <c r="E3387" s="34">
        <v>3939</v>
      </c>
    </row>
    <row r="3388" spans="1:5" ht="12" customHeight="1" x14ac:dyDescent="0.3">
      <c r="A3388" s="28" t="s">
        <v>19323</v>
      </c>
      <c r="B3388" s="1" t="str">
        <f>IFERROR(VLOOKUP(A3388,PEC!A$2:B$7902,2,0),"PEC NON ESISTENTE")</f>
        <v>posta@pec.comune.fontanelle.tv.it</v>
      </c>
      <c r="C3388" s="2" t="s">
        <v>5</v>
      </c>
      <c r="D3388" t="s">
        <v>23893</v>
      </c>
      <c r="E3388" s="34">
        <v>5804</v>
      </c>
    </row>
    <row r="3389" spans="1:5" ht="12" customHeight="1" x14ac:dyDescent="0.3">
      <c r="A3389" s="28" t="s">
        <v>19324</v>
      </c>
      <c r="B3389" s="1" t="str">
        <f>IFERROR(VLOOKUP(A3389,PEC!A$2:B$7902,2,0),"PEC NON ESISTENTE")</f>
        <v>protocollo.comune.fonte.tv@pecveneto.it</v>
      </c>
      <c r="C3389" s="2" t="s">
        <v>5</v>
      </c>
      <c r="D3389" t="s">
        <v>23893</v>
      </c>
      <c r="E3389" s="34">
        <v>6019</v>
      </c>
    </row>
    <row r="3390" spans="1:5" ht="12" customHeight="1" x14ac:dyDescent="0.3">
      <c r="A3390" s="28" t="s">
        <v>19325</v>
      </c>
      <c r="B3390" s="1" t="str">
        <f>IFERROR(VLOOKUP(A3390,PEC!A$2:B$7902,2,0),"PEC NON ESISTENTE")</f>
        <v xml:space="preserve">info.comune.fregona.tv@pecveneto.it </v>
      </c>
      <c r="C3390" s="2" t="s">
        <v>5</v>
      </c>
      <c r="D3390" t="s">
        <v>23893</v>
      </c>
      <c r="E3390" s="34">
        <v>3169</v>
      </c>
    </row>
    <row r="3391" spans="1:5" ht="12" customHeight="1" x14ac:dyDescent="0.3">
      <c r="A3391" s="28" t="s">
        <v>19326</v>
      </c>
      <c r="B3391" s="1" t="str">
        <f>IFERROR(VLOOKUP(A3391,PEC!A$2:B$7902,2,0),"PEC NON ESISTENTE")</f>
        <v>gaiarine.tv@legalmail.it</v>
      </c>
      <c r="C3391" s="2" t="s">
        <v>5</v>
      </c>
      <c r="D3391" t="s">
        <v>23893</v>
      </c>
      <c r="E3391" s="34">
        <v>6136</v>
      </c>
    </row>
    <row r="3392" spans="1:5" ht="12" customHeight="1" x14ac:dyDescent="0.3">
      <c r="A3392" s="28" t="s">
        <v>19327</v>
      </c>
      <c r="B3392" s="1" t="str">
        <f>IFERROR(VLOOKUP(A3392,PEC!A$2:B$7902,2,0),"PEC NON ESISTENTE")</f>
        <v>segreteria@pec.comune.giavera.tv.it</v>
      </c>
      <c r="C3392" s="2" t="s">
        <v>5</v>
      </c>
      <c r="D3392" t="s">
        <v>23893</v>
      </c>
      <c r="E3392" s="34">
        <v>5144</v>
      </c>
    </row>
    <row r="3393" spans="1:5" ht="12" customHeight="1" x14ac:dyDescent="0.3">
      <c r="A3393" s="28" t="s">
        <v>19328</v>
      </c>
      <c r="B3393" s="1" t="str">
        <f>IFERROR(VLOOKUP(A3393,PEC!A$2:B$7902,2,0),"PEC NON ESISTENTE")</f>
        <v>comunegodega@pec.it</v>
      </c>
      <c r="C3393" s="2" t="s">
        <v>5</v>
      </c>
      <c r="D3393" t="s">
        <v>23893</v>
      </c>
      <c r="E3393" s="34">
        <v>6112</v>
      </c>
    </row>
    <row r="3394" spans="1:5" ht="12" customHeight="1" x14ac:dyDescent="0.3">
      <c r="A3394" s="28" t="s">
        <v>19329</v>
      </c>
      <c r="B3394" s="1" t="str">
        <f>IFERROR(VLOOKUP(A3394,PEC!A$2:B$7902,2,0),"PEC NON ESISTENTE")</f>
        <v>comune.gorgoalmonticano.tv@pecveneto.it</v>
      </c>
      <c r="C3394" s="2" t="s">
        <v>5</v>
      </c>
      <c r="D3394" t="s">
        <v>23893</v>
      </c>
      <c r="E3394" s="34">
        <v>4182</v>
      </c>
    </row>
    <row r="3395" spans="1:5" ht="12" customHeight="1" x14ac:dyDescent="0.3">
      <c r="A3395" s="28" t="s">
        <v>19330</v>
      </c>
      <c r="B3395" s="1" t="str">
        <f>IFERROR(VLOOKUP(A3395,PEC!A$2:B$7902,2,0),"PEC NON ESISTENTE")</f>
        <v>istrana@pec.comune.istrana.tv.it</v>
      </c>
      <c r="C3395" s="2" t="s">
        <v>5</v>
      </c>
      <c r="D3395" t="s">
        <v>23893</v>
      </c>
      <c r="E3395" s="34">
        <v>9041</v>
      </c>
    </row>
    <row r="3396" spans="1:5" ht="12" customHeight="1" x14ac:dyDescent="0.3">
      <c r="A3396" s="28" t="s">
        <v>19331</v>
      </c>
      <c r="B3396" s="1" t="str">
        <f>IFERROR(VLOOKUP(A3396,PEC!A$2:B$7902,2,0),"PEC NON ESISTENTE")</f>
        <v>info@comuneloria.legalmail.it</v>
      </c>
      <c r="C3396" s="2" t="s">
        <v>5</v>
      </c>
      <c r="D3396" t="s">
        <v>23893</v>
      </c>
      <c r="E3396" s="34">
        <v>9097</v>
      </c>
    </row>
    <row r="3397" spans="1:5" ht="12" customHeight="1" x14ac:dyDescent="0.3">
      <c r="A3397" s="28" t="s">
        <v>19332</v>
      </c>
      <c r="B3397" s="1" t="str">
        <f>IFERROR(VLOOKUP(A3397,PEC!A$2:B$7902,2,0),"PEC NON ESISTENTE")</f>
        <v>comune.mansue.tv@pecveneto.it</v>
      </c>
      <c r="C3397" s="2" t="s">
        <v>5</v>
      </c>
      <c r="D3397" t="s">
        <v>23893</v>
      </c>
      <c r="E3397" s="34">
        <v>4974</v>
      </c>
    </row>
    <row r="3398" spans="1:5" ht="12" customHeight="1" x14ac:dyDescent="0.3">
      <c r="A3398" s="28" t="s">
        <v>19333</v>
      </c>
      <c r="B3398" s="1" t="str">
        <f>IFERROR(VLOOKUP(A3398,PEC!A$2:B$7902,2,0),"PEC NON ESISTENTE")</f>
        <v>comune.marenodipiave.tv@pecveneto.it</v>
      </c>
      <c r="C3398" s="2" t="s">
        <v>5</v>
      </c>
      <c r="D3398" t="s">
        <v>23893</v>
      </c>
      <c r="E3398" s="34">
        <v>9667</v>
      </c>
    </row>
    <row r="3399" spans="1:5" ht="12" customHeight="1" x14ac:dyDescent="0.3">
      <c r="A3399" s="28" t="s">
        <v>19334</v>
      </c>
      <c r="B3399" s="1" t="str">
        <f>IFERROR(VLOOKUP(A3399,PEC!A$2:B$7902,2,0),"PEC NON ESISTENTE")</f>
        <v>comune.maser.tv@pecveneto.it</v>
      </c>
      <c r="C3399" s="2" t="s">
        <v>5</v>
      </c>
      <c r="D3399" t="s">
        <v>23893</v>
      </c>
      <c r="E3399" s="34">
        <v>4962</v>
      </c>
    </row>
    <row r="3400" spans="1:5" ht="12" customHeight="1" x14ac:dyDescent="0.3">
      <c r="A3400" s="28" t="s">
        <v>19335</v>
      </c>
      <c r="B3400" s="1" t="str">
        <f>IFERROR(VLOOKUP(A3400,PEC!A$2:B$7902,2,0),"PEC NON ESISTENTE")</f>
        <v>segreteria.comune.maserada.tv@pecveneto.it</v>
      </c>
      <c r="C3400" s="2" t="s">
        <v>5</v>
      </c>
      <c r="D3400" t="s">
        <v>23893</v>
      </c>
      <c r="E3400" s="34">
        <v>9293</v>
      </c>
    </row>
    <row r="3401" spans="1:5" ht="12" customHeight="1" x14ac:dyDescent="0.3">
      <c r="A3401" s="28" t="s">
        <v>19336</v>
      </c>
      <c r="B3401" s="1" t="str">
        <f>IFERROR(VLOOKUP(A3401,PEC!A$2:B$7902,2,0),"PEC NON ESISTENTE")</f>
        <v xml:space="preserve">demografici.comune.medunadilivenza.tv@pecveneto.it </v>
      </c>
      <c r="C3401" s="2" t="s">
        <v>5</v>
      </c>
      <c r="D3401" t="s">
        <v>23893</v>
      </c>
      <c r="E3401" s="34">
        <v>2947</v>
      </c>
    </row>
    <row r="3402" spans="1:5" ht="12" customHeight="1" x14ac:dyDescent="0.3">
      <c r="A3402" s="28" t="s">
        <v>19337</v>
      </c>
      <c r="B3402" s="1" t="str">
        <f>IFERROR(VLOOKUP(A3402,PEC!A$2:B$7902,2,0),"PEC NON ESISTENTE")</f>
        <v>segreteria@comunedimiane.legalmail.it</v>
      </c>
      <c r="C3402" s="2" t="s">
        <v>5</v>
      </c>
      <c r="D3402" t="s">
        <v>23893</v>
      </c>
      <c r="E3402" s="34">
        <v>3436</v>
      </c>
    </row>
    <row r="3403" spans="1:5" ht="12" customHeight="1" x14ac:dyDescent="0.3">
      <c r="A3403" s="28" t="s">
        <v>19338</v>
      </c>
      <c r="B3403" s="1" t="str">
        <f>IFERROR(VLOOKUP(A3403,PEC!A$2:B$7902,2,0),"PEC NON ESISTENTE")</f>
        <v>protocollo.comune.mogliano-veneto.tv@pecveneto.it</v>
      </c>
      <c r="C3403" s="2" t="s">
        <v>5</v>
      </c>
      <c r="D3403" t="s">
        <v>23893</v>
      </c>
      <c r="E3403" s="34">
        <v>27608</v>
      </c>
    </row>
    <row r="3404" spans="1:5" ht="12" customHeight="1" x14ac:dyDescent="0.3">
      <c r="A3404" s="28" t="s">
        <v>19339</v>
      </c>
      <c r="B3404" s="1" t="str">
        <f>IFERROR(VLOOKUP(A3404,PEC!A$2:B$7902,2,0),"PEC NON ESISTENTE")</f>
        <v>ragioneria@comune.monastier.legalmail.it</v>
      </c>
      <c r="C3404" s="2" t="s">
        <v>5</v>
      </c>
      <c r="D3404" t="s">
        <v>23893</v>
      </c>
      <c r="E3404" s="34">
        <v>4087</v>
      </c>
    </row>
    <row r="3405" spans="1:5" ht="12" customHeight="1" x14ac:dyDescent="0.3">
      <c r="A3405" s="28" t="s">
        <v>19340</v>
      </c>
      <c r="B3405" s="1" t="str">
        <f>IFERROR(VLOOKUP(A3405,PEC!A$2:B$7902,2,0),"PEC NON ESISTENTE")</f>
        <v xml:space="preserve">comune.monfumo.tv@pecveneto.it </v>
      </c>
      <c r="C3405" s="2" t="s">
        <v>5</v>
      </c>
      <c r="D3405" t="s">
        <v>23893</v>
      </c>
      <c r="E3405" s="34">
        <v>1442</v>
      </c>
    </row>
    <row r="3406" spans="1:5" ht="12" customHeight="1" x14ac:dyDescent="0.3">
      <c r="A3406" s="28" t="s">
        <v>19341</v>
      </c>
      <c r="B3406" s="1" t="str">
        <f>IFERROR(VLOOKUP(A3406,PEC!A$2:B$7902,2,0),"PEC NON ESISTENTE")</f>
        <v>protocollo.comune.montebelluna.tv@pecveneto.it</v>
      </c>
      <c r="C3406" s="2" t="s">
        <v>5</v>
      </c>
      <c r="D3406" t="s">
        <v>23893</v>
      </c>
      <c r="E3406" s="34">
        <v>30765</v>
      </c>
    </row>
    <row r="3407" spans="1:5" ht="12" customHeight="1" x14ac:dyDescent="0.3">
      <c r="A3407" s="28" t="s">
        <v>19342</v>
      </c>
      <c r="B3407" s="1" t="str">
        <f>IFERROR(VLOOKUP(A3407,PEC!A$2:B$7902,2,0),"PEC NON ESISTENTE")</f>
        <v>segreteria.comune.morgano.tv@pecveneto.it</v>
      </c>
      <c r="C3407" s="2" t="s">
        <v>5</v>
      </c>
      <c r="D3407" t="s">
        <v>23893</v>
      </c>
      <c r="E3407" s="34">
        <v>4362</v>
      </c>
    </row>
    <row r="3408" spans="1:5" ht="12" customHeight="1" x14ac:dyDescent="0.3">
      <c r="A3408" s="28" t="s">
        <v>19343</v>
      </c>
      <c r="B3408" s="1" t="str">
        <f>IFERROR(VLOOKUP(A3408,PEC!A$2:B$7902,2,0),"PEC NON ESISTENTE")</f>
        <v>comune.moriago.tv@pecveneto.it</v>
      </c>
      <c r="C3408" s="2" t="s">
        <v>5</v>
      </c>
      <c r="D3408" t="s">
        <v>23893</v>
      </c>
      <c r="E3408" s="34">
        <v>2785</v>
      </c>
    </row>
    <row r="3409" spans="1:5" ht="12" customHeight="1" x14ac:dyDescent="0.3">
      <c r="A3409" s="28" t="s">
        <v>19344</v>
      </c>
      <c r="B3409" s="1" t="str">
        <f>IFERROR(VLOOKUP(A3409,PEC!A$2:B$7902,2,0),"PEC NON ESISTENTE")</f>
        <v>comune.mottadilivenza.tv@pecveneto.it</v>
      </c>
      <c r="C3409" s="2" t="s">
        <v>5</v>
      </c>
      <c r="D3409" t="s">
        <v>23893</v>
      </c>
      <c r="E3409" s="34">
        <v>10681</v>
      </c>
    </row>
    <row r="3410" spans="1:5" ht="12" customHeight="1" x14ac:dyDescent="0.3">
      <c r="A3410" s="28" t="s">
        <v>19345</v>
      </c>
      <c r="B3410" s="1" t="str">
        <f>IFERROR(VLOOKUP(A3410,PEC!A$2:B$7902,2,0),"PEC NON ESISTENTE")</f>
        <v>segreteria.comune.nervesa.tv@pecveneto.it</v>
      </c>
      <c r="C3410" s="2" t="s">
        <v>5</v>
      </c>
      <c r="D3410" t="s">
        <v>23893</v>
      </c>
      <c r="E3410" s="34">
        <v>6854</v>
      </c>
    </row>
    <row r="3411" spans="1:5" ht="12" customHeight="1" x14ac:dyDescent="0.3">
      <c r="A3411" s="28" t="s">
        <v>19346</v>
      </c>
      <c r="B3411" s="1" t="str">
        <f>IFERROR(VLOOKUP(A3411,PEC!A$2:B$7902,2,0),"PEC NON ESISTENTE")</f>
        <v>protocollo.comune.oderzo.tv@pecveneto.it</v>
      </c>
      <c r="C3411" s="2" t="s">
        <v>5</v>
      </c>
      <c r="D3411" t="s">
        <v>23893</v>
      </c>
      <c r="E3411" s="34">
        <v>20068</v>
      </c>
    </row>
    <row r="3412" spans="1:5" ht="12" customHeight="1" x14ac:dyDescent="0.3">
      <c r="A3412" s="28" t="s">
        <v>19347</v>
      </c>
      <c r="B3412" s="1" t="str">
        <f>IFERROR(VLOOKUP(A3412,PEC!A$2:B$7902,2,0),"PEC NON ESISTENTE")</f>
        <v>amministrativo@pec.comune.ormelle.tv.it</v>
      </c>
      <c r="C3412" s="2" t="s">
        <v>5</v>
      </c>
      <c r="D3412" t="s">
        <v>23893</v>
      </c>
      <c r="E3412" s="34">
        <v>4464</v>
      </c>
    </row>
    <row r="3413" spans="1:5" ht="12" customHeight="1" x14ac:dyDescent="0.3">
      <c r="A3413" s="28" t="s">
        <v>19348</v>
      </c>
      <c r="B3413" s="1" t="str">
        <f>IFERROR(VLOOKUP(A3413,PEC!A$2:B$7902,2,0),"PEC NON ESISTENTE")</f>
        <v>info.orsago@postecert.it</v>
      </c>
      <c r="C3413" s="2" t="s">
        <v>5</v>
      </c>
      <c r="D3413" t="s">
        <v>23893</v>
      </c>
      <c r="E3413" s="34">
        <v>3917</v>
      </c>
    </row>
    <row r="3414" spans="1:5" ht="12" customHeight="1" x14ac:dyDescent="0.3">
      <c r="A3414" s="28" t="s">
        <v>19349</v>
      </c>
      <c r="B3414" s="1" t="str">
        <f>IFERROR(VLOOKUP(A3414,PEC!A$2:B$7902,2,0),"PEC NON ESISTENTE")</f>
        <v>PEC NON ESISTENTE</v>
      </c>
      <c r="C3414" s="2" t="s">
        <v>5</v>
      </c>
      <c r="D3414" s="16" t="s">
        <v>23894</v>
      </c>
      <c r="E3414" s="34">
        <v>2169</v>
      </c>
    </row>
    <row r="3415" spans="1:5" ht="12" customHeight="1" x14ac:dyDescent="0.3">
      <c r="A3415" s="28" t="s">
        <v>19350</v>
      </c>
      <c r="B3415" s="1" t="str">
        <f>IFERROR(VLOOKUP(A3415,PEC!A$2:B$7902,2,0),"PEC NON ESISTENTE")</f>
        <v>posta.comune.paese.tv@pecveneto.it</v>
      </c>
      <c r="C3415" s="2" t="s">
        <v>5</v>
      </c>
      <c r="D3415" t="s">
        <v>23893</v>
      </c>
      <c r="E3415" s="34">
        <v>21432</v>
      </c>
    </row>
    <row r="3416" spans="1:5" ht="12" customHeight="1" x14ac:dyDescent="0.3">
      <c r="A3416" s="28" t="s">
        <v>19351</v>
      </c>
      <c r="B3416" s="1" t="str">
        <f>IFERROR(VLOOKUP(A3416,PEC!A$2:B$7902,2,0),"PEC NON ESISTENTE")</f>
        <v>protocollo.comune.pederobba@bepec.it</v>
      </c>
      <c r="C3416" s="2" t="s">
        <v>5</v>
      </c>
      <c r="D3416" t="s">
        <v>23893</v>
      </c>
      <c r="E3416" s="34">
        <v>7573</v>
      </c>
    </row>
    <row r="3417" spans="1:5" ht="12" customHeight="1" x14ac:dyDescent="0.3">
      <c r="A3417" s="28" t="s">
        <v>19352</v>
      </c>
      <c r="B3417" s="1" t="str">
        <f>IFERROR(VLOOKUP(A3417,PEC!A$2:B$7902,2,0),"PEC NON ESISTENTE")</f>
        <v>segreteria@pec.comune.pievedisoligo.tv.it</v>
      </c>
      <c r="C3417" s="2" t="s">
        <v>5</v>
      </c>
      <c r="D3417" t="s">
        <v>23893</v>
      </c>
      <c r="E3417" s="34">
        <v>12057</v>
      </c>
    </row>
    <row r="3418" spans="1:5" ht="12" customHeight="1" x14ac:dyDescent="0.3">
      <c r="A3418" s="28" t="s">
        <v>19353</v>
      </c>
      <c r="B3418" s="1" t="str">
        <f>IFERROR(VLOOKUP(A3418,PEC!A$2:B$7902,2,0),"PEC NON ESISTENTE")</f>
        <v>protocollo.comune.pontedipiave.tv@pecveneto.it</v>
      </c>
      <c r="C3418" s="2" t="s">
        <v>5</v>
      </c>
      <c r="D3418" t="s">
        <v>23893</v>
      </c>
      <c r="E3418" s="34">
        <v>8312</v>
      </c>
    </row>
    <row r="3419" spans="1:5" ht="12" customHeight="1" x14ac:dyDescent="0.3">
      <c r="A3419" s="28" t="s">
        <v>19354</v>
      </c>
      <c r="B3419" s="1" t="str">
        <f>IFERROR(VLOOKUP(A3419,PEC!A$2:B$7902,2,0),"PEC NON ESISTENTE")</f>
        <v>comune.ponzanoveneto.tv@pecveneto.it</v>
      </c>
      <c r="C3419" s="2" t="s">
        <v>5</v>
      </c>
      <c r="D3419" t="s">
        <v>23893</v>
      </c>
      <c r="E3419" s="34">
        <v>12194</v>
      </c>
    </row>
    <row r="3420" spans="1:5" ht="12" customHeight="1" x14ac:dyDescent="0.3">
      <c r="A3420" s="28" t="s">
        <v>19355</v>
      </c>
      <c r="B3420" s="1" t="str">
        <f>IFERROR(VLOOKUP(A3420,PEC!A$2:B$7902,2,0),"PEC NON ESISTENTE")</f>
        <v>protocollo.comune.portobuffole.tv@pecveneto.it</v>
      </c>
      <c r="C3420" s="2" t="s">
        <v>5</v>
      </c>
      <c r="D3420" t="s">
        <v>23893</v>
      </c>
      <c r="E3420" s="34">
        <v>790</v>
      </c>
    </row>
    <row r="3421" spans="1:5" ht="12" customHeight="1" x14ac:dyDescent="0.3">
      <c r="A3421" s="28" t="s">
        <v>19356</v>
      </c>
      <c r="B3421" s="1" t="str">
        <f>IFERROR(VLOOKUP(A3421,PEC!A$2:B$7902,2,0),"PEC NON ESISTENTE")</f>
        <v>comune.possagno.tv@pecveneto.it</v>
      </c>
      <c r="C3421" s="2" t="s">
        <v>5</v>
      </c>
      <c r="D3421" t="s">
        <v>23893</v>
      </c>
      <c r="E3421" s="34">
        <v>2195</v>
      </c>
    </row>
    <row r="3422" spans="1:5" ht="12" customHeight="1" x14ac:dyDescent="0.3">
      <c r="A3422" s="28" t="s">
        <v>19357</v>
      </c>
      <c r="B3422" s="1" t="str">
        <f>IFERROR(VLOOKUP(A3422,PEC!A$2:B$7902,2,0),"PEC NON ESISTENTE")</f>
        <v>protocollo.comune.povegliano.tv@pecveneto.it</v>
      </c>
      <c r="C3422" s="2" t="s">
        <v>5</v>
      </c>
      <c r="D3422" t="s">
        <v>23893</v>
      </c>
      <c r="E3422" s="34">
        <v>5052</v>
      </c>
    </row>
    <row r="3423" spans="1:5" ht="12" customHeight="1" x14ac:dyDescent="0.3">
      <c r="A3423" s="28" t="s">
        <v>19358</v>
      </c>
      <c r="B3423" s="1" t="str">
        <f>IFERROR(VLOOKUP(A3423,PEC!A$2:B$7902,2,0),"PEC NON ESISTENTE")</f>
        <v>protocollo.comune.preganziol.tv@pecveneto.it</v>
      </c>
      <c r="C3423" s="2" t="s">
        <v>5</v>
      </c>
      <c r="D3423" t="s">
        <v>23893</v>
      </c>
      <c r="E3423" s="34">
        <v>16772</v>
      </c>
    </row>
    <row r="3424" spans="1:5" ht="12" customHeight="1" x14ac:dyDescent="0.3">
      <c r="A3424" s="28" t="s">
        <v>19359</v>
      </c>
      <c r="B3424" s="1" t="str">
        <f>IFERROR(VLOOKUP(A3424,PEC!A$2:B$7902,2,0),"PEC NON ESISTENTE")</f>
        <v>comune.quintoditreviso.tv@pecveneto.it</v>
      </c>
      <c r="C3424" s="2" t="s">
        <v>5</v>
      </c>
      <c r="D3424" t="s">
        <v>23893</v>
      </c>
      <c r="E3424" s="34">
        <v>9745</v>
      </c>
    </row>
    <row r="3425" spans="1:5" ht="12" customHeight="1" x14ac:dyDescent="0.3">
      <c r="A3425" s="28" t="s">
        <v>19360</v>
      </c>
      <c r="B3425" s="1" t="str">
        <f>IFERROR(VLOOKUP(A3425,PEC!A$2:B$7902,2,0),"PEC NON ESISTENTE")</f>
        <v>protocollo.comune.refrontolo.tv@pecveneto.it</v>
      </c>
      <c r="C3425" s="2" t="s">
        <v>5</v>
      </c>
      <c r="D3425" t="s">
        <v>23893</v>
      </c>
      <c r="E3425" s="34">
        <v>1824</v>
      </c>
    </row>
    <row r="3426" spans="1:5" ht="12" customHeight="1" x14ac:dyDescent="0.3">
      <c r="A3426" s="28" t="s">
        <v>19361</v>
      </c>
      <c r="B3426" s="1" t="str">
        <f>IFERROR(VLOOKUP(A3426,PEC!A$2:B$7902,2,0),"PEC NON ESISTENTE")</f>
        <v>protocollo.comune.resana.tv@pecveneto.it</v>
      </c>
      <c r="C3426" s="2" t="s">
        <v>5</v>
      </c>
      <c r="D3426" t="s">
        <v>23893</v>
      </c>
      <c r="E3426" s="34">
        <v>9290</v>
      </c>
    </row>
    <row r="3427" spans="1:5" ht="12" customHeight="1" x14ac:dyDescent="0.3">
      <c r="A3427" s="28" t="s">
        <v>19362</v>
      </c>
      <c r="B3427" s="1" t="str">
        <f>IFERROR(VLOOKUP(A3427,PEC!A$2:B$7902,2,0),"PEC NON ESISTENTE")</f>
        <v>comune.revine-lago.tv@pecveneto.it</v>
      </c>
      <c r="C3427" s="2" t="s">
        <v>5</v>
      </c>
      <c r="D3427" t="s">
        <v>23893</v>
      </c>
      <c r="E3427" s="34">
        <v>2241</v>
      </c>
    </row>
    <row r="3428" spans="1:5" ht="12" customHeight="1" x14ac:dyDescent="0.3">
      <c r="A3428" s="28" t="s">
        <v>19363</v>
      </c>
      <c r="B3428" s="1" t="str">
        <f>IFERROR(VLOOKUP(A3428,PEC!A$2:B$7902,2,0),"PEC NON ESISTENTE")</f>
        <v>anagrafe.comune.riesepiox.tv@pecveneto.it</v>
      </c>
      <c r="C3428" s="2" t="s">
        <v>5</v>
      </c>
      <c r="D3428" t="s">
        <v>23893</v>
      </c>
      <c r="E3428" s="34">
        <v>10858</v>
      </c>
    </row>
    <row r="3429" spans="1:5" ht="12" customHeight="1" x14ac:dyDescent="0.3">
      <c r="A3429" s="28" t="s">
        <v>19364</v>
      </c>
      <c r="B3429" s="1" t="str">
        <f>IFERROR(VLOOKUP(A3429,PEC!A$2:B$7902,2,0),"PEC NON ESISTENTE")</f>
        <v>roncade@comune.roncade.legalmail.it</v>
      </c>
      <c r="C3429" s="2" t="s">
        <v>5</v>
      </c>
      <c r="D3429" t="s">
        <v>23893</v>
      </c>
      <c r="E3429" s="34">
        <v>14037</v>
      </c>
    </row>
    <row r="3430" spans="1:5" ht="12" customHeight="1" x14ac:dyDescent="0.3">
      <c r="A3430" s="28" t="s">
        <v>19365</v>
      </c>
      <c r="B3430" s="1" t="str">
        <f>IFERROR(VLOOKUP(A3430,PEC!A$2:B$7902,2,0),"PEC NON ESISTENTE")</f>
        <v>comune.salgareda.tv@pecveneto.it</v>
      </c>
      <c r="C3430" s="2" t="s">
        <v>5</v>
      </c>
      <c r="D3430" t="s">
        <v>23893</v>
      </c>
      <c r="E3430" s="34">
        <v>6599</v>
      </c>
    </row>
    <row r="3431" spans="1:5" ht="12" customHeight="1" x14ac:dyDescent="0.3">
      <c r="A3431" s="28" t="s">
        <v>19366</v>
      </c>
      <c r="B3431" s="1" t="str">
        <f>IFERROR(VLOOKUP(A3431,PEC!A$2:B$7902,2,0),"PEC NON ESISTENTE")</f>
        <v>protocollo.comune.sanbiagio.tv@pecveneto.it</v>
      </c>
      <c r="C3431" s="2" t="s">
        <v>5</v>
      </c>
      <c r="D3431" t="s">
        <v>23893</v>
      </c>
      <c r="E3431" s="34">
        <v>13039</v>
      </c>
    </row>
    <row r="3432" spans="1:5" ht="12" customHeight="1" x14ac:dyDescent="0.3">
      <c r="A3432" s="28" t="s">
        <v>19367</v>
      </c>
      <c r="B3432" s="1" t="str">
        <f>IFERROR(VLOOKUP(A3432,PEC!A$2:B$7902,2,0),"PEC NON ESISTENTE")</f>
        <v>comune.sanfior.tv@pecveneto.it</v>
      </c>
      <c r="C3432" s="2" t="s">
        <v>5</v>
      </c>
      <c r="D3432" t="s">
        <v>23893</v>
      </c>
      <c r="E3432" s="34">
        <v>6813</v>
      </c>
    </row>
    <row r="3433" spans="1:5" ht="12" customHeight="1" x14ac:dyDescent="0.3">
      <c r="A3433" s="28" t="s">
        <v>19368</v>
      </c>
      <c r="B3433" s="1" t="str">
        <f>IFERROR(VLOOKUP(A3433,PEC!A$2:B$7902,2,0),"PEC NON ESISTENTE")</f>
        <v>segreteria.comune.sanpietrodifeletto.tv@pecveneto.it</v>
      </c>
      <c r="C3433" s="2" t="s">
        <v>5</v>
      </c>
      <c r="D3433" t="s">
        <v>23893</v>
      </c>
      <c r="E3433" s="34">
        <v>5355</v>
      </c>
    </row>
    <row r="3434" spans="1:5" ht="12" customHeight="1" x14ac:dyDescent="0.3">
      <c r="A3434" s="28" t="s">
        <v>19369</v>
      </c>
      <c r="B3434" s="1" t="str">
        <f>IFERROR(VLOOKUP(A3434,PEC!A$2:B$7902,2,0),"PEC NON ESISTENTE")</f>
        <v>comune.sanpolodipiave@legalmail.it</v>
      </c>
      <c r="C3434" s="2" t="s">
        <v>5</v>
      </c>
      <c r="D3434" t="s">
        <v>23893</v>
      </c>
      <c r="E3434" s="34">
        <v>4929</v>
      </c>
    </row>
    <row r="3435" spans="1:5" ht="12" customHeight="1" x14ac:dyDescent="0.3">
      <c r="A3435" s="28" t="s">
        <v>19370</v>
      </c>
      <c r="B3435" s="1" t="str">
        <f>IFERROR(VLOOKUP(A3435,PEC!A$2:B$7902,2,0),"PEC NON ESISTENTE")</f>
        <v>comune.santaluciadipiave.tv@pecveneto.it</v>
      </c>
      <c r="C3435" s="2" t="s">
        <v>5</v>
      </c>
      <c r="D3435" t="s">
        <v>23893</v>
      </c>
      <c r="E3435" s="34">
        <v>9081</v>
      </c>
    </row>
    <row r="3436" spans="1:5" ht="12" customHeight="1" x14ac:dyDescent="0.3">
      <c r="A3436" s="28" t="s">
        <v>19371</v>
      </c>
      <c r="B3436" s="1" t="str">
        <f>IFERROR(VLOOKUP(A3436,PEC!A$2:B$7902,2,0),"PEC NON ESISTENTE")</f>
        <v>comune.sanvendemiano.tv@pecveneto.it</v>
      </c>
      <c r="C3436" s="2" t="s">
        <v>5</v>
      </c>
      <c r="D3436" t="s">
        <v>23893</v>
      </c>
      <c r="E3436" s="34">
        <v>10080</v>
      </c>
    </row>
    <row r="3437" spans="1:5" ht="12" customHeight="1" x14ac:dyDescent="0.3">
      <c r="A3437" s="28" t="s">
        <v>19372</v>
      </c>
      <c r="B3437" s="1" t="str">
        <f>IFERROR(VLOOKUP(A3437,PEC!A$2:B$7902,2,0),"PEC NON ESISTENTE")</f>
        <v>protocollo.comune.sanzenonede.tv@pecveneto.it</v>
      </c>
      <c r="C3437" s="2" t="s">
        <v>5</v>
      </c>
      <c r="D3437" t="s">
        <v>23893</v>
      </c>
      <c r="E3437" s="34">
        <v>7391</v>
      </c>
    </row>
    <row r="3438" spans="1:5" ht="12" customHeight="1" x14ac:dyDescent="0.3">
      <c r="A3438" s="28" t="s">
        <v>19373</v>
      </c>
      <c r="B3438" s="1" t="str">
        <f>IFERROR(VLOOKUP(A3438,PEC!A$2:B$7902,2,0),"PEC NON ESISTENTE")</f>
        <v>comune.sarmede@pec.it</v>
      </c>
      <c r="C3438" s="2" t="s">
        <v>5</v>
      </c>
      <c r="D3438" t="s">
        <v>23893</v>
      </c>
      <c r="E3438" s="34">
        <v>3174</v>
      </c>
    </row>
    <row r="3439" spans="1:5" ht="12" customHeight="1" x14ac:dyDescent="0.3">
      <c r="A3439" s="28" t="s">
        <v>19374</v>
      </c>
      <c r="B3439" s="1" t="str">
        <f>IFERROR(VLOOKUP(A3439,PEC!A$2:B$7902,2,0),"PEC NON ESISTENTE")</f>
        <v>comune.segusino@halleypec.it</v>
      </c>
      <c r="C3439" s="2" t="s">
        <v>5</v>
      </c>
      <c r="D3439" t="s">
        <v>23893</v>
      </c>
      <c r="E3439" s="34">
        <v>1941</v>
      </c>
    </row>
    <row r="3440" spans="1:5" ht="12" customHeight="1" x14ac:dyDescent="0.3">
      <c r="A3440" s="28" t="s">
        <v>19375</v>
      </c>
      <c r="B3440" s="1" t="str">
        <f>IFERROR(VLOOKUP(A3440,PEC!A$2:B$7902,2,0),"PEC NON ESISTENTE")</f>
        <v>comune.sernagliadellabattaglia.tv@pecveneto.it</v>
      </c>
      <c r="C3440" s="2" t="s">
        <v>5</v>
      </c>
      <c r="D3440" t="s">
        <v>23893</v>
      </c>
      <c r="E3440" s="34">
        <v>6325</v>
      </c>
    </row>
    <row r="3441" spans="1:5" ht="12" customHeight="1" x14ac:dyDescent="0.3">
      <c r="A3441" s="28" t="s">
        <v>19376</v>
      </c>
      <c r="B3441" s="1" t="str">
        <f>IFERROR(VLOOKUP(A3441,PEC!A$2:B$7902,2,0),"PEC NON ESISTENTE")</f>
        <v>protocollo@comune.silea.legalmail.it</v>
      </c>
      <c r="C3441" s="2" t="s">
        <v>5</v>
      </c>
      <c r="D3441" t="s">
        <v>23893</v>
      </c>
      <c r="E3441" s="34">
        <v>9923</v>
      </c>
    </row>
    <row r="3442" spans="1:5" ht="12" customHeight="1" x14ac:dyDescent="0.3">
      <c r="A3442" s="28" t="s">
        <v>19377</v>
      </c>
      <c r="B3442" s="1" t="str">
        <f>IFERROR(VLOOKUP(A3442,PEC!A$2:B$7902,2,0),"PEC NON ESISTENTE")</f>
        <v>comune.spresiano.tv@pecveneto.it</v>
      </c>
      <c r="C3442" s="2" t="s">
        <v>5</v>
      </c>
      <c r="D3442" t="s">
        <v>23893</v>
      </c>
      <c r="E3442" s="34">
        <v>11659</v>
      </c>
    </row>
    <row r="3443" spans="1:5" ht="12" customHeight="1" x14ac:dyDescent="0.3">
      <c r="A3443" s="28" t="s">
        <v>19378</v>
      </c>
      <c r="B3443" s="1" t="str">
        <f>IFERROR(VLOOKUP(A3443,PEC!A$2:B$7902,2,0),"PEC NON ESISTENTE")</f>
        <v>comune.susegana.tv@pecveneto.it</v>
      </c>
      <c r="C3443" s="2" t="s">
        <v>5</v>
      </c>
      <c r="D3443" t="s">
        <v>23893</v>
      </c>
      <c r="E3443" s="34">
        <v>11702</v>
      </c>
    </row>
    <row r="3444" spans="1:5" ht="12" customHeight="1" x14ac:dyDescent="0.3">
      <c r="A3444" s="28" t="s">
        <v>19379</v>
      </c>
      <c r="B3444" s="1" t="str">
        <f>IFERROR(VLOOKUP(A3444,PEC!A$2:B$7902,2,0),"PEC NON ESISTENTE")</f>
        <v>protocollo.comune.tarzo.tv@pecveneto.it</v>
      </c>
      <c r="C3444" s="2" t="s">
        <v>5</v>
      </c>
      <c r="D3444" t="s">
        <v>23893</v>
      </c>
      <c r="E3444" s="34">
        <v>4583</v>
      </c>
    </row>
    <row r="3445" spans="1:5" ht="12" customHeight="1" x14ac:dyDescent="0.3">
      <c r="A3445" s="28" t="s">
        <v>19380</v>
      </c>
      <c r="B3445" s="1" t="str">
        <f>IFERROR(VLOOKUP(A3445,PEC!A$2:B$7902,2,0),"PEC NON ESISTENTE")</f>
        <v>protocollo.trevignano@legalmail.it</v>
      </c>
      <c r="C3445" s="2" t="s">
        <v>5</v>
      </c>
      <c r="D3445" t="s">
        <v>23893</v>
      </c>
      <c r="E3445" s="34">
        <v>10565</v>
      </c>
    </row>
    <row r="3446" spans="1:5" ht="12" customHeight="1" x14ac:dyDescent="0.3">
      <c r="A3446" s="28" t="s">
        <v>19381</v>
      </c>
      <c r="B3446" s="1" t="str">
        <f>IFERROR(VLOOKUP(A3446,PEC!A$2:B$7902,2,0),"PEC NON ESISTENTE")</f>
        <v>postacertificata@cert.comune.treviso.it</v>
      </c>
      <c r="C3446" s="2" t="s">
        <v>5</v>
      </c>
      <c r="D3446" t="s">
        <v>23893</v>
      </c>
      <c r="E3446" s="34">
        <v>81014</v>
      </c>
    </row>
    <row r="3447" spans="1:5" ht="12" customHeight="1" x14ac:dyDescent="0.3">
      <c r="A3447" s="28" t="s">
        <v>19382</v>
      </c>
      <c r="B3447" s="1" t="str">
        <f>IFERROR(VLOOKUP(A3447,PEC!A$2:B$7902,2,0),"PEC NON ESISTENTE")</f>
        <v>comune.valdobbiadene.tv@pecveneto.it</v>
      </c>
      <c r="C3447" s="2" t="s">
        <v>5</v>
      </c>
      <c r="D3447" t="s">
        <v>23893</v>
      </c>
      <c r="E3447" s="34">
        <v>10690</v>
      </c>
    </row>
    <row r="3448" spans="1:5" ht="12" customHeight="1" x14ac:dyDescent="0.3">
      <c r="A3448" s="28" t="s">
        <v>19383</v>
      </c>
      <c r="B3448" s="1" t="str">
        <f>IFERROR(VLOOKUP(A3448,PEC!A$2:B$7902,2,0),"PEC NON ESISTENTE")</f>
        <v>comune.vazzola.tv@pecveneto.it</v>
      </c>
      <c r="C3448" s="2" t="s">
        <v>5</v>
      </c>
      <c r="D3448" t="s">
        <v>23893</v>
      </c>
      <c r="E3448" s="34">
        <v>7009</v>
      </c>
    </row>
    <row r="3449" spans="1:5" ht="12" customHeight="1" x14ac:dyDescent="0.3">
      <c r="A3449" s="28" t="s">
        <v>19384</v>
      </c>
      <c r="B3449" s="1" t="str">
        <f>IFERROR(VLOOKUP(A3449,PEC!A$2:B$7902,2,0),"PEC NON ESISTENTE")</f>
        <v>comune.vedelago.tv@pecveneto.it</v>
      </c>
      <c r="C3449" s="2" t="s">
        <v>5</v>
      </c>
      <c r="D3449" t="s">
        <v>23893</v>
      </c>
      <c r="E3449" s="34">
        <v>16434</v>
      </c>
    </row>
    <row r="3450" spans="1:5" ht="12" customHeight="1" x14ac:dyDescent="0.3">
      <c r="A3450" s="28" t="s">
        <v>19385</v>
      </c>
      <c r="B3450" s="1" t="str">
        <f>IFERROR(VLOOKUP(A3450,PEC!A$2:B$7902,2,0),"PEC NON ESISTENTE")</f>
        <v>comunevidor.tv@legalmail.it</v>
      </c>
      <c r="C3450" s="2" t="s">
        <v>5</v>
      </c>
      <c r="D3450" t="s">
        <v>23893</v>
      </c>
      <c r="E3450" s="34">
        <v>3769</v>
      </c>
    </row>
    <row r="3451" spans="1:5" ht="12" customHeight="1" x14ac:dyDescent="0.3">
      <c r="A3451" s="28" t="s">
        <v>19386</v>
      </c>
      <c r="B3451" s="1" t="str">
        <f>IFERROR(VLOOKUP(A3451,PEC!A$2:B$7902,2,0),"PEC NON ESISTENTE")</f>
        <v>protocollo.comune.villorba.tv@pecveneto.it</v>
      </c>
      <c r="C3451" s="2" t="s">
        <v>5</v>
      </c>
      <c r="D3451" t="s">
        <v>23893</v>
      </c>
      <c r="E3451" s="34">
        <v>17883</v>
      </c>
    </row>
    <row r="3452" spans="1:5" ht="12" customHeight="1" x14ac:dyDescent="0.3">
      <c r="A3452" s="28" t="s">
        <v>19387</v>
      </c>
      <c r="B3452" s="1" t="str">
        <f>IFERROR(VLOOKUP(A3452,PEC!A$2:B$7902,2,0),"PEC NON ESISTENTE")</f>
        <v>pec.comune.vittorioveneto.tv@pecveneto.it</v>
      </c>
      <c r="C3452" s="2" t="s">
        <v>5</v>
      </c>
      <c r="D3452" t="s">
        <v>23893</v>
      </c>
      <c r="E3452" s="34">
        <v>28656</v>
      </c>
    </row>
    <row r="3453" spans="1:5" ht="12" customHeight="1" x14ac:dyDescent="0.3">
      <c r="A3453" s="28" t="s">
        <v>19388</v>
      </c>
      <c r="B3453" s="1" t="str">
        <f>IFERROR(VLOOKUP(A3453,PEC!A$2:B$7902,2,0),"PEC NON ESISTENTE")</f>
        <v>volpago@pec.comunevolpago.it</v>
      </c>
      <c r="C3453" s="2" t="s">
        <v>5</v>
      </c>
      <c r="D3453" t="s">
        <v>23893</v>
      </c>
      <c r="E3453" s="34">
        <v>10045</v>
      </c>
    </row>
    <row r="3454" spans="1:5" ht="12" customHeight="1" x14ac:dyDescent="0.3">
      <c r="A3454" s="28" t="s">
        <v>19389</v>
      </c>
      <c r="B3454" s="1" t="str">
        <f>IFERROR(VLOOKUP(A3454,PEC!A$2:B$7902,2,0),"PEC NON ESISTENTE")</f>
        <v>comune.zensondipiave.tv@pecveneto.it</v>
      </c>
      <c r="C3454" s="2" t="s">
        <v>5</v>
      </c>
      <c r="D3454" t="s">
        <v>23893</v>
      </c>
      <c r="E3454" s="34">
        <v>1783</v>
      </c>
    </row>
    <row r="3455" spans="1:5" ht="12" customHeight="1" x14ac:dyDescent="0.3">
      <c r="A3455" s="28" t="s">
        <v>19390</v>
      </c>
      <c r="B3455" s="1" t="str">
        <f>IFERROR(VLOOKUP(A3455,PEC!A$2:B$7902,2,0),"PEC NON ESISTENTE")</f>
        <v>legalmail@pec.comunezerobranco.it</v>
      </c>
      <c r="C3455" s="2" t="s">
        <v>5</v>
      </c>
      <c r="D3455" t="s">
        <v>23893</v>
      </c>
      <c r="E3455" s="34">
        <v>10986</v>
      </c>
    </row>
    <row r="3456" spans="1:5" ht="12" customHeight="1" x14ac:dyDescent="0.3">
      <c r="A3456" s="28" t="s">
        <v>19391</v>
      </c>
      <c r="B3456" s="1" t="str">
        <f>IFERROR(VLOOKUP(A3456,PEC!A$2:B$7902,2,0),"PEC NON ESISTENTE")</f>
        <v>comuneannoneveneto.ve@legalmail.it</v>
      </c>
      <c r="C3456" s="2" t="s">
        <v>5</v>
      </c>
      <c r="D3456" t="s">
        <v>23893</v>
      </c>
      <c r="E3456" s="34">
        <v>3976</v>
      </c>
    </row>
    <row r="3457" spans="1:5" ht="12" customHeight="1" x14ac:dyDescent="0.3">
      <c r="A3457" s="28" t="s">
        <v>19392</v>
      </c>
      <c r="B3457" s="1" t="str">
        <f>IFERROR(VLOOKUP(A3457,PEC!A$2:B$7902,2,0),"PEC NON ESISTENTE")</f>
        <v>anagrafe.comune.campagnalupia.ve@pecveneto.it</v>
      </c>
      <c r="C3457" s="2" t="s">
        <v>5</v>
      </c>
      <c r="D3457" t="s">
        <v>23893</v>
      </c>
      <c r="E3457" s="34">
        <v>6936</v>
      </c>
    </row>
    <row r="3458" spans="1:5" ht="12" customHeight="1" x14ac:dyDescent="0.3">
      <c r="A3458" s="28" t="s">
        <v>19393</v>
      </c>
      <c r="B3458" s="1" t="str">
        <f>IFERROR(VLOOKUP(A3458,PEC!A$2:B$7902,2,0),"PEC NON ESISTENTE")</f>
        <v>comune.campolongo.ve@pecveneto.it</v>
      </c>
      <c r="C3458" s="2" t="s">
        <v>5</v>
      </c>
      <c r="D3458" t="s">
        <v>23893</v>
      </c>
      <c r="E3458" s="34">
        <v>10342</v>
      </c>
    </row>
    <row r="3459" spans="1:5" ht="12" customHeight="1" x14ac:dyDescent="0.3">
      <c r="A3459" s="28" t="s">
        <v>19394</v>
      </c>
      <c r="B3459" s="1" t="str">
        <f>IFERROR(VLOOKUP(A3459,PEC!A$2:B$7902,2,0),"PEC NON ESISTENTE")</f>
        <v>comune.camponogara@pec.tuni.it</v>
      </c>
      <c r="C3459" s="2" t="s">
        <v>5</v>
      </c>
      <c r="D3459" t="s">
        <v>23893</v>
      </c>
      <c r="E3459" s="34">
        <v>12920</v>
      </c>
    </row>
    <row r="3460" spans="1:5" ht="12" customHeight="1" x14ac:dyDescent="0.3">
      <c r="A3460" s="28" t="s">
        <v>19395</v>
      </c>
      <c r="B3460" s="1" t="str">
        <f>IFERROR(VLOOKUP(A3460,PEC!A$2:B$7902,2,0),"PEC NON ESISTENTE")</f>
        <v>comune.caorle.ve@pecveneto.it</v>
      </c>
      <c r="C3460" s="2" t="s">
        <v>5</v>
      </c>
      <c r="D3460" t="s">
        <v>23893</v>
      </c>
      <c r="E3460" s="34">
        <v>11793</v>
      </c>
    </row>
    <row r="3461" spans="1:5" ht="12" customHeight="1" x14ac:dyDescent="0.3">
      <c r="A3461" s="28" t="s">
        <v>19396</v>
      </c>
      <c r="B3461" s="1" t="str">
        <f>IFERROR(VLOOKUP(A3461,PEC!A$2:B$7902,2,0),"PEC NON ESISTENTE")</f>
        <v>comune@pec.comune.cavarzere.ve.it</v>
      </c>
      <c r="C3461" s="2" t="s">
        <v>5</v>
      </c>
      <c r="D3461" t="s">
        <v>23893</v>
      </c>
      <c r="E3461" s="34">
        <v>14816</v>
      </c>
    </row>
    <row r="3462" spans="1:5" ht="12" customHeight="1" x14ac:dyDescent="0.3">
      <c r="A3462" s="28" t="s">
        <v>19397</v>
      </c>
      <c r="B3462" s="1" t="str">
        <f>IFERROR(VLOOKUP(A3462,PEC!A$2:B$7902,2,0),"PEC NON ESISTENTE")</f>
        <v>protocollo.comune.ceggia.ve@pecveneto.it</v>
      </c>
      <c r="C3462" s="2" t="s">
        <v>5</v>
      </c>
      <c r="D3462" t="s">
        <v>23893</v>
      </c>
      <c r="E3462" s="34">
        <v>6213</v>
      </c>
    </row>
    <row r="3463" spans="1:5" ht="12" customHeight="1" x14ac:dyDescent="0.3">
      <c r="A3463" s="28" t="s">
        <v>19398</v>
      </c>
      <c r="B3463" s="1" t="str">
        <f>IFERROR(VLOOKUP(A3463,PEC!A$2:B$7902,2,0),"PEC NON ESISTENTE")</f>
        <v>chioggia@pec.chioggia.org</v>
      </c>
      <c r="C3463" s="2" t="s">
        <v>5</v>
      </c>
      <c r="D3463" t="s">
        <v>23893</v>
      </c>
      <c r="E3463" s="34">
        <v>49735</v>
      </c>
    </row>
    <row r="3464" spans="1:5" ht="12" customHeight="1" x14ac:dyDescent="0.3">
      <c r="A3464" s="28" t="s">
        <v>19399</v>
      </c>
      <c r="B3464" s="1" t="str">
        <f>IFERROR(VLOOKUP(A3464,PEC!A$2:B$7902,2,0),"PEC NON ESISTENTE")</f>
        <v>comune.cintocao.ve@pecveneto.it</v>
      </c>
      <c r="C3464" s="2" t="s">
        <v>5</v>
      </c>
      <c r="D3464" t="s">
        <v>23893</v>
      </c>
      <c r="E3464" s="34">
        <v>3285</v>
      </c>
    </row>
    <row r="3465" spans="1:5" ht="12" customHeight="1" x14ac:dyDescent="0.3">
      <c r="A3465" s="28" t="s">
        <v>19400</v>
      </c>
      <c r="B3465" s="1" t="str">
        <f>IFERROR(VLOOKUP(A3465,PEC!A$2:B$7902,2,0),"PEC NON ESISTENTE")</f>
        <v>comune.cona@pec.it</v>
      </c>
      <c r="C3465" s="2" t="s">
        <v>5</v>
      </c>
      <c r="D3465" t="s">
        <v>23893</v>
      </c>
      <c r="E3465" s="34">
        <v>3175</v>
      </c>
    </row>
    <row r="3466" spans="1:5" ht="12" customHeight="1" x14ac:dyDescent="0.3">
      <c r="A3466" s="28" t="s">
        <v>19401</v>
      </c>
      <c r="B3466" s="1" t="str">
        <f>IFERROR(VLOOKUP(A3466,PEC!A$2:B$7902,2,0),"PEC NON ESISTENTE")</f>
        <v>comune.concordiasagittaria.ve@pecveneto.it</v>
      </c>
      <c r="C3466" s="2" t="s">
        <v>5</v>
      </c>
      <c r="D3466" t="s">
        <v>23893</v>
      </c>
      <c r="E3466" s="34">
        <v>10640</v>
      </c>
    </row>
    <row r="3467" spans="1:5" ht="12" customHeight="1" x14ac:dyDescent="0.3">
      <c r="A3467" s="28" t="s">
        <v>19402</v>
      </c>
      <c r="B3467" s="1" t="str">
        <f>IFERROR(VLOOKUP(A3467,PEC!A$2:B$7902,2,0),"PEC NON ESISTENTE")</f>
        <v>protocollo.comune.dolo.ve@pecveneto.it</v>
      </c>
      <c r="C3467" s="2" t="s">
        <v>5</v>
      </c>
      <c r="D3467" t="s">
        <v>23893</v>
      </c>
      <c r="E3467" s="34">
        <v>14982</v>
      </c>
    </row>
    <row r="3468" spans="1:5" ht="12" customHeight="1" x14ac:dyDescent="0.3">
      <c r="A3468" s="28" t="s">
        <v>19403</v>
      </c>
      <c r="B3468" s="1" t="str">
        <f>IFERROR(VLOOKUP(A3468,PEC!A$2:B$7902,2,0),"PEC NON ESISTENTE")</f>
        <v>protocollo.comune.eraclea.ve@pecveneto.it</v>
      </c>
      <c r="C3468" s="2" t="s">
        <v>5</v>
      </c>
      <c r="D3468" t="s">
        <v>23893</v>
      </c>
      <c r="E3468" s="34">
        <v>12689</v>
      </c>
    </row>
    <row r="3469" spans="1:5" ht="12" customHeight="1" x14ac:dyDescent="0.3">
      <c r="A3469" s="28" t="s">
        <v>19404</v>
      </c>
      <c r="B3469" s="1" t="str">
        <f>IFERROR(VLOOKUP(A3469,PEC!A$2:B$7902,2,0),"PEC NON ESISTENTE")</f>
        <v>comunefiessodartico.ve@legalmail.it</v>
      </c>
      <c r="C3469" s="2" t="s">
        <v>5</v>
      </c>
      <c r="D3469" t="s">
        <v>23893</v>
      </c>
      <c r="E3469" s="34">
        <v>7728</v>
      </c>
    </row>
    <row r="3470" spans="1:5" ht="12" customHeight="1" x14ac:dyDescent="0.3">
      <c r="A3470" s="28" t="s">
        <v>19405</v>
      </c>
      <c r="B3470" s="1" t="str">
        <f>IFERROR(VLOOKUP(A3470,PEC!A$2:B$7902,2,0),"PEC NON ESISTENTE")</f>
        <v>protocollo@pec.comunefossaltadipiave.it</v>
      </c>
      <c r="C3470" s="2" t="s">
        <v>5</v>
      </c>
      <c r="D3470" t="s">
        <v>23893</v>
      </c>
      <c r="E3470" s="34">
        <v>4214</v>
      </c>
    </row>
    <row r="3471" spans="1:5" ht="12" customHeight="1" x14ac:dyDescent="0.3">
      <c r="A3471" s="28" t="s">
        <v>19406</v>
      </c>
      <c r="B3471" s="1" t="str">
        <f>IFERROR(VLOOKUP(A3471,PEC!A$2:B$7902,2,0),"PEC NON ESISTENTE")</f>
        <v>protocol.comune.fossaltadiportogruaro.ve@pecveneto.it</v>
      </c>
      <c r="C3471" s="2" t="s">
        <v>5</v>
      </c>
      <c r="D3471" t="s">
        <v>23893</v>
      </c>
      <c r="E3471" s="34">
        <v>6075</v>
      </c>
    </row>
    <row r="3472" spans="1:5" ht="12" customHeight="1" x14ac:dyDescent="0.3">
      <c r="A3472" s="28" t="s">
        <v>19407</v>
      </c>
      <c r="B3472" s="1" t="str">
        <f>IFERROR(VLOOKUP(A3472,PEC!A$2:B$7902,2,0),"PEC NON ESISTENTE")</f>
        <v>PEC NON ESISTENTE</v>
      </c>
      <c r="C3472" s="2" t="s">
        <v>5</v>
      </c>
      <c r="D3472" t="s">
        <v>23893</v>
      </c>
      <c r="E3472" s="34">
        <v>6786</v>
      </c>
    </row>
    <row r="3473" spans="1:5" ht="12" customHeight="1" x14ac:dyDescent="0.3">
      <c r="A3473" s="28" t="s">
        <v>19408</v>
      </c>
      <c r="B3473" s="1" t="str">
        <f>IFERROR(VLOOKUP(A3473,PEC!A$2:B$7902,2,0),"PEC NON ESISTENTE")</f>
        <v>comune.gruaro.ve@pecveneto.it</v>
      </c>
      <c r="C3473" s="2" t="s">
        <v>5</v>
      </c>
      <c r="D3473" t="s">
        <v>23893</v>
      </c>
      <c r="E3473" s="34">
        <v>2802</v>
      </c>
    </row>
    <row r="3474" spans="1:5" ht="12" customHeight="1" x14ac:dyDescent="0.3">
      <c r="A3474" s="28" t="s">
        <v>19409</v>
      </c>
      <c r="B3474" s="1" t="str">
        <f>IFERROR(VLOOKUP(A3474,PEC!A$2:B$7902,2,0),"PEC NON ESISTENTE")</f>
        <v>comune.jesolo@legalmail.it</v>
      </c>
      <c r="C3474" s="2" t="s">
        <v>5</v>
      </c>
      <c r="D3474" t="s">
        <v>23893</v>
      </c>
      <c r="E3474" s="34">
        <v>24479</v>
      </c>
    </row>
    <row r="3475" spans="1:5" ht="12" customHeight="1" x14ac:dyDescent="0.3">
      <c r="A3475" s="28" t="s">
        <v>19410</v>
      </c>
      <c r="B3475" s="1" t="str">
        <f>IFERROR(VLOOKUP(A3475,PEC!A$2:B$7902,2,0),"PEC NON ESISTENTE")</f>
        <v>protocollo.comune.marcon.ve@pecveneto.it</v>
      </c>
      <c r="C3475" s="2" t="s">
        <v>5</v>
      </c>
      <c r="D3475" t="s">
        <v>23893</v>
      </c>
      <c r="E3475" s="34">
        <v>16215</v>
      </c>
    </row>
    <row r="3476" spans="1:5" ht="12" customHeight="1" x14ac:dyDescent="0.3">
      <c r="A3476" s="28" t="s">
        <v>19411</v>
      </c>
      <c r="B3476" s="1" t="str">
        <f>IFERROR(VLOOKUP(A3476,PEC!A$2:B$7902,2,0),"PEC NON ESISTENTE")</f>
        <v>comune.martellago@pecveneto.it</v>
      </c>
      <c r="C3476" s="2" t="s">
        <v>5</v>
      </c>
      <c r="D3476" t="s">
        <v>23893</v>
      </c>
      <c r="E3476" s="34">
        <v>21171</v>
      </c>
    </row>
    <row r="3477" spans="1:5" ht="12" customHeight="1" x14ac:dyDescent="0.3">
      <c r="A3477" s="28" t="s">
        <v>19412</v>
      </c>
      <c r="B3477" s="1" t="str">
        <f>IFERROR(VLOOKUP(A3477,PEC!A$2:B$7902,2,0),"PEC NON ESISTENTE")</f>
        <v>comune.meolo.ve@pecveneto.it</v>
      </c>
      <c r="C3477" s="2" t="s">
        <v>5</v>
      </c>
      <c r="D3477" t="s">
        <v>23893</v>
      </c>
      <c r="E3477" s="34">
        <v>6465</v>
      </c>
    </row>
    <row r="3478" spans="1:5" ht="12" customHeight="1" x14ac:dyDescent="0.3">
      <c r="A3478" s="28" t="s">
        <v>19413</v>
      </c>
      <c r="B3478" s="1" t="str">
        <f>IFERROR(VLOOKUP(A3478,PEC!A$2:B$7902,2,0),"PEC NON ESISTENTE")</f>
        <v>comune.mira.ve@pecveneto.it</v>
      </c>
      <c r="C3478" s="2" t="s">
        <v>5</v>
      </c>
      <c r="D3478" t="s">
        <v>23893</v>
      </c>
      <c r="E3478" s="34">
        <v>38552</v>
      </c>
    </row>
    <row r="3479" spans="1:5" ht="12" customHeight="1" x14ac:dyDescent="0.3">
      <c r="A3479" s="28" t="s">
        <v>19414</v>
      </c>
      <c r="B3479" s="1" t="str">
        <f>IFERROR(VLOOKUP(A3479,PEC!A$2:B$7902,2,0),"PEC NON ESISTENTE")</f>
        <v>protocollo.comune.mirano.ve@pecveneto.it</v>
      </c>
      <c r="C3479" s="2" t="s">
        <v>5</v>
      </c>
      <c r="D3479" t="s">
        <v>23893</v>
      </c>
      <c r="E3479" s="34">
        <v>26456</v>
      </c>
    </row>
    <row r="3480" spans="1:5" ht="12" customHeight="1" x14ac:dyDescent="0.3">
      <c r="A3480" s="28" t="s">
        <v>19415</v>
      </c>
      <c r="B3480" s="1" t="str">
        <f>IFERROR(VLOOKUP(A3480,PEC!A$2:B$7902,2,0),"PEC NON ESISTENTE")</f>
        <v>comune.musiledipiave.ve@pecveneto.it</v>
      </c>
      <c r="C3480" s="2" t="s">
        <v>5</v>
      </c>
      <c r="D3480" t="s">
        <v>23893</v>
      </c>
      <c r="E3480" s="34">
        <v>11518</v>
      </c>
    </row>
    <row r="3481" spans="1:5" ht="12" customHeight="1" x14ac:dyDescent="0.3">
      <c r="A3481" s="28" t="s">
        <v>19416</v>
      </c>
      <c r="B3481" s="1" t="str">
        <f>IFERROR(VLOOKUP(A3481,PEC!A$2:B$7902,2,0),"PEC NON ESISTENTE")</f>
        <v>comune.noale.ve@legalmail.it</v>
      </c>
      <c r="C3481" s="2" t="s">
        <v>5</v>
      </c>
      <c r="D3481" t="s">
        <v>23893</v>
      </c>
      <c r="E3481" s="34">
        <v>15708</v>
      </c>
    </row>
    <row r="3482" spans="1:5" ht="12" customHeight="1" x14ac:dyDescent="0.3">
      <c r="A3482" s="28" t="s">
        <v>19417</v>
      </c>
      <c r="B3482" s="1" t="str">
        <f>IFERROR(VLOOKUP(A3482,PEC!A$2:B$7902,2,0),"PEC NON ESISTENTE")</f>
        <v>comune.noventadipiave.ve@pecveneto.it</v>
      </c>
      <c r="C3482" s="2" t="s">
        <v>5</v>
      </c>
      <c r="D3482" t="s">
        <v>23893</v>
      </c>
      <c r="E3482" s="34">
        <v>6843</v>
      </c>
    </row>
    <row r="3483" spans="1:5" ht="12" customHeight="1" x14ac:dyDescent="0.3">
      <c r="A3483" s="28" t="s">
        <v>19418</v>
      </c>
      <c r="B3483" s="1" t="str">
        <f>IFERROR(VLOOKUP(A3483,PEC!A$2:B$7902,2,0),"PEC NON ESISTENTE")</f>
        <v>segreteria@comune.pianiga.ve.legalmail.it</v>
      </c>
      <c r="C3483" s="2" t="s">
        <v>5</v>
      </c>
      <c r="D3483" t="s">
        <v>23893</v>
      </c>
      <c r="E3483" s="34">
        <v>11968</v>
      </c>
    </row>
    <row r="3484" spans="1:5" ht="12" customHeight="1" x14ac:dyDescent="0.3">
      <c r="A3484" s="28" t="s">
        <v>19419</v>
      </c>
      <c r="B3484" s="1" t="str">
        <f>IFERROR(VLOOKUP(A3484,PEC!A$2:B$7902,2,0),"PEC NON ESISTENTE")</f>
        <v>comune.portogruaro.ve@pecveneto.it</v>
      </c>
      <c r="C3484" s="2" t="s">
        <v>5</v>
      </c>
      <c r="D3484" t="s">
        <v>23893</v>
      </c>
      <c r="E3484" s="34">
        <v>25140</v>
      </c>
    </row>
    <row r="3485" spans="1:5" ht="12" customHeight="1" x14ac:dyDescent="0.3">
      <c r="A3485" s="28" t="s">
        <v>19420</v>
      </c>
      <c r="B3485" s="1" t="str">
        <f>IFERROR(VLOOKUP(A3485,PEC!A$2:B$7902,2,0),"PEC NON ESISTENTE")</f>
        <v>protocollo.comune.pramaggiore.ve@pecveneto.it</v>
      </c>
      <c r="C3485" s="2" t="s">
        <v>5</v>
      </c>
      <c r="D3485" t="s">
        <v>23893</v>
      </c>
      <c r="E3485" s="34">
        <v>4640</v>
      </c>
    </row>
    <row r="3486" spans="1:5" ht="12" customHeight="1" x14ac:dyDescent="0.3">
      <c r="A3486" s="28" t="s">
        <v>19421</v>
      </c>
      <c r="B3486" s="1" t="str">
        <f>IFERROR(VLOOKUP(A3486,PEC!A$2:B$7902,2,0),"PEC NON ESISTENTE")</f>
        <v>comune.quartodaltino.ve@pecveneto.it</v>
      </c>
      <c r="C3486" s="2" t="s">
        <v>5</v>
      </c>
      <c r="D3486" t="s">
        <v>23893</v>
      </c>
      <c r="E3486" s="34">
        <v>8199</v>
      </c>
    </row>
    <row r="3487" spans="1:5" ht="12" customHeight="1" x14ac:dyDescent="0.3">
      <c r="A3487" s="28" t="s">
        <v>19422</v>
      </c>
      <c r="B3487" s="1" t="str">
        <f>IFERROR(VLOOKUP(A3487,PEC!A$2:B$7902,2,0),"PEC NON ESISTENTE")</f>
        <v>comune.salzano.ve@pecveneto.it</v>
      </c>
      <c r="C3487" s="2" t="s">
        <v>5</v>
      </c>
      <c r="D3487" t="s">
        <v>23893</v>
      </c>
      <c r="E3487" s="34">
        <v>12678</v>
      </c>
    </row>
    <row r="3488" spans="1:5" ht="12" customHeight="1" x14ac:dyDescent="0.3">
      <c r="A3488" s="28" t="s">
        <v>19423</v>
      </c>
      <c r="B3488" s="1" t="str">
        <f>IFERROR(VLOOKUP(A3488,PEC!A$2:B$7902,2,0),"PEC NON ESISTENTE")</f>
        <v>protocollo.comune.sandonadipiave.ve@pecveneto.it</v>
      </c>
      <c r="C3488" s="2" t="s">
        <v>5</v>
      </c>
      <c r="D3488" t="s">
        <v>23893</v>
      </c>
      <c r="E3488" s="34">
        <v>40646</v>
      </c>
    </row>
    <row r="3489" spans="1:5" ht="12" customHeight="1" x14ac:dyDescent="0.3">
      <c r="A3489" s="28" t="s">
        <v>19424</v>
      </c>
      <c r="B3489" s="1" t="str">
        <f>IFERROR(VLOOKUP(A3489,PEC!A$2:B$7902,2,0),"PEC NON ESISTENTE")</f>
        <v>comune.sanmichelealtagliamento.ve@pecveneto.it</v>
      </c>
      <c r="C3489" s="2" t="s">
        <v>5</v>
      </c>
      <c r="D3489" t="s">
        <v>23893</v>
      </c>
      <c r="E3489" s="34">
        <v>12028</v>
      </c>
    </row>
    <row r="3490" spans="1:5" ht="12" customHeight="1" x14ac:dyDescent="0.3">
      <c r="A3490" s="28" t="s">
        <v>19425</v>
      </c>
      <c r="B3490" s="1" t="str">
        <f>IFERROR(VLOOKUP(A3490,PEC!A$2:B$7902,2,0),"PEC NON ESISTENTE")</f>
        <v>santamariadisala@cert.legalmail.it</v>
      </c>
      <c r="C3490" s="2" t="s">
        <v>5</v>
      </c>
      <c r="D3490" t="s">
        <v>23893</v>
      </c>
      <c r="E3490" s="34">
        <v>17295</v>
      </c>
    </row>
    <row r="3491" spans="1:5" ht="12" customHeight="1" x14ac:dyDescent="0.3">
      <c r="A3491" s="28" t="s">
        <v>19426</v>
      </c>
      <c r="B3491" s="1" t="str">
        <f>IFERROR(VLOOKUP(A3491,PEC!A$2:B$7902,2,0),"PEC NON ESISTENTE")</f>
        <v>protocollo.comune.sanstinodilivenza.ve@pecveneto.it</v>
      </c>
      <c r="C3491" s="2" t="s">
        <v>5</v>
      </c>
      <c r="D3491" t="s">
        <v>23893</v>
      </c>
      <c r="E3491" s="34">
        <v>13042</v>
      </c>
    </row>
    <row r="3492" spans="1:5" ht="12" customHeight="1" x14ac:dyDescent="0.3">
      <c r="A3492" s="28" t="s">
        <v>19427</v>
      </c>
      <c r="B3492" s="1" t="str">
        <f>IFERROR(VLOOKUP(A3492,PEC!A$2:B$7902,2,0),"PEC NON ESISTENTE")</f>
        <v>comune.scorze.ve@pecveneto.it</v>
      </c>
      <c r="C3492" s="2" t="s">
        <v>5</v>
      </c>
      <c r="D3492" t="s">
        <v>23893</v>
      </c>
      <c r="E3492" s="34">
        <v>18904</v>
      </c>
    </row>
    <row r="3493" spans="1:5" ht="12" customHeight="1" x14ac:dyDescent="0.3">
      <c r="A3493" s="28" t="s">
        <v>19428</v>
      </c>
      <c r="B3493" s="1" t="str">
        <f>IFERROR(VLOOKUP(A3493,PEC!A$2:B$7902,2,0),"PEC NON ESISTENTE")</f>
        <v>protocollo.comune.spinea.ve.it@pecveneto.it</v>
      </c>
      <c r="C3493" s="2" t="s">
        <v>5</v>
      </c>
      <c r="D3493" t="s">
        <v>23893</v>
      </c>
      <c r="E3493" s="34">
        <v>26862</v>
      </c>
    </row>
    <row r="3494" spans="1:5" ht="12" customHeight="1" x14ac:dyDescent="0.3">
      <c r="A3494" s="28" t="s">
        <v>19429</v>
      </c>
      <c r="B3494" s="1" t="str">
        <f>IFERROR(VLOOKUP(A3494,PEC!A$2:B$7902,2,0),"PEC NON ESISTENTE")</f>
        <v>protocollo.comune.stra.ve@pecveneto.it</v>
      </c>
      <c r="C3494" s="2" t="s">
        <v>5</v>
      </c>
      <c r="D3494" t="s">
        <v>23893</v>
      </c>
      <c r="E3494" s="34">
        <v>7566</v>
      </c>
    </row>
    <row r="3495" spans="1:5" ht="12" customHeight="1" x14ac:dyDescent="0.3">
      <c r="A3495" s="28" t="s">
        <v>19430</v>
      </c>
      <c r="B3495" s="1" t="str">
        <f>IFERROR(VLOOKUP(A3495,PEC!A$2:B$7902,2,0),"PEC NON ESISTENTE")</f>
        <v>comune.teglioveneto.ve@pecveneto.it</v>
      </c>
      <c r="C3495" s="2" t="s">
        <v>5</v>
      </c>
      <c r="D3495" t="s">
        <v>23893</v>
      </c>
      <c r="E3495" s="34">
        <v>2325</v>
      </c>
    </row>
    <row r="3496" spans="1:5" ht="12" customHeight="1" x14ac:dyDescent="0.3">
      <c r="A3496" s="28" t="s">
        <v>19431</v>
      </c>
      <c r="B3496" s="1" t="str">
        <f>IFERROR(VLOOKUP(A3496,PEC!A$2:B$7902,2,0),"PEC NON ESISTENTE")</f>
        <v>protocollo.comune.torredimosto.ve@pecveneto.it</v>
      </c>
      <c r="C3496" s="2" t="s">
        <v>5</v>
      </c>
      <c r="D3496" t="s">
        <v>23893</v>
      </c>
      <c r="E3496" s="34">
        <v>4739</v>
      </c>
    </row>
    <row r="3497" spans="1:5" ht="12" customHeight="1" x14ac:dyDescent="0.3">
      <c r="A3497" s="28" t="s">
        <v>19432</v>
      </c>
      <c r="B3497" s="1" t="str">
        <f>IFERROR(VLOOKUP(A3497,PEC!A$2:B$7902,2,0),"PEC NON ESISTENTE")</f>
        <v>protocolloinformatico@pec.comune.venezia.it</v>
      </c>
      <c r="C3497" s="2" t="s">
        <v>5</v>
      </c>
      <c r="D3497" t="s">
        <v>23893</v>
      </c>
      <c r="E3497" s="34">
        <v>261362</v>
      </c>
    </row>
    <row r="3498" spans="1:5" ht="12" customHeight="1" x14ac:dyDescent="0.3">
      <c r="A3498" s="28" t="s">
        <v>19433</v>
      </c>
      <c r="B3498" s="1" t="str">
        <f>IFERROR(VLOOKUP(A3498,PEC!A$2:B$7902,2,0),"PEC NON ESISTENTE")</f>
        <v>protocollo.comune.vigonovo.ve@pecveneto.it</v>
      </c>
      <c r="C3498" s="2" t="s">
        <v>5</v>
      </c>
      <c r="D3498" t="s">
        <v>23893</v>
      </c>
      <c r="E3498" s="34">
        <v>9892</v>
      </c>
    </row>
    <row r="3499" spans="1:5" ht="12" customHeight="1" x14ac:dyDescent="0.3">
      <c r="A3499" s="28" t="s">
        <v>19434</v>
      </c>
      <c r="B3499" s="1" t="str">
        <f>IFERROR(VLOOKUP(A3499,PEC!A$2:B$7902,2,0),"PEC NON ESISTENTE")</f>
        <v>protocollo.comune.cavallinotreporti.ve@pecveneto.it</v>
      </c>
      <c r="C3499" s="2" t="s">
        <v>5</v>
      </c>
      <c r="D3499" t="s">
        <v>23893</v>
      </c>
      <c r="E3499" s="34">
        <v>13162</v>
      </c>
    </row>
    <row r="3500" spans="1:5" ht="12" customHeight="1" x14ac:dyDescent="0.3">
      <c r="A3500" s="28" t="s">
        <v>19435</v>
      </c>
      <c r="B3500" s="1" t="str">
        <f>IFERROR(VLOOKUP(A3500,PEC!A$2:B$7902,2,0),"PEC NON ESISTENTE")</f>
        <v>abanoterme.pd@cert.ip-veneto.net</v>
      </c>
      <c r="C3500" s="2" t="s">
        <v>5</v>
      </c>
      <c r="D3500" t="s">
        <v>23893</v>
      </c>
      <c r="E3500" s="34">
        <v>19349</v>
      </c>
    </row>
    <row r="3501" spans="1:5" ht="12" customHeight="1" x14ac:dyDescent="0.3">
      <c r="A3501" s="28" t="s">
        <v>19436</v>
      </c>
      <c r="B3501" s="1" t="str">
        <f>IFERROR(VLOOKUP(A3501,PEC!A$2:B$7902,2,0),"PEC NON ESISTENTE")</f>
        <v>agna.pd@cert.ip-veneto.net</v>
      </c>
      <c r="C3501" s="2" t="s">
        <v>5</v>
      </c>
      <c r="D3501" t="s">
        <v>23893</v>
      </c>
      <c r="E3501" s="34">
        <v>3400</v>
      </c>
    </row>
    <row r="3502" spans="1:5" ht="12" customHeight="1" x14ac:dyDescent="0.3">
      <c r="A3502" s="28" t="s">
        <v>19437</v>
      </c>
      <c r="B3502" s="1" t="str">
        <f>IFERROR(VLOOKUP(A3502,PEC!A$2:B$7902,2,0),"PEC NON ESISTENTE")</f>
        <v>albignasego.pd@cert.ip-veneto.net</v>
      </c>
      <c r="C3502" s="2" t="s">
        <v>5</v>
      </c>
      <c r="D3502" t="s">
        <v>23893</v>
      </c>
      <c r="E3502" s="34">
        <v>23464</v>
      </c>
    </row>
    <row r="3503" spans="1:5" ht="12" customHeight="1" x14ac:dyDescent="0.3">
      <c r="A3503" s="28" t="s">
        <v>19438</v>
      </c>
      <c r="B3503" s="1" t="str">
        <f>IFERROR(VLOOKUP(A3503,PEC!A$2:B$7902,2,0),"PEC NON ESISTENTE")</f>
        <v>anguillaraveneta.pd@cert.ip-veneto.net</v>
      </c>
      <c r="C3503" s="2" t="s">
        <v>5</v>
      </c>
      <c r="D3503" t="s">
        <v>23893</v>
      </c>
      <c r="E3503" s="34">
        <v>4594</v>
      </c>
    </row>
    <row r="3504" spans="1:5" ht="12" customHeight="1" x14ac:dyDescent="0.3">
      <c r="A3504" s="28" t="s">
        <v>19439</v>
      </c>
      <c r="B3504" s="1" t="str">
        <f>IFERROR(VLOOKUP(A3504,PEC!A$2:B$7902,2,0),"PEC NON ESISTENTE")</f>
        <v xml:space="preserve">arquapetrarca.pd@cert.ip-veneto.net </v>
      </c>
      <c r="C3504" s="2" t="s">
        <v>5</v>
      </c>
      <c r="D3504" t="s">
        <v>23893</v>
      </c>
      <c r="E3504" s="34">
        <v>1847</v>
      </c>
    </row>
    <row r="3505" spans="1:5" ht="12" customHeight="1" x14ac:dyDescent="0.3">
      <c r="A3505" s="28" t="s">
        <v>19440</v>
      </c>
      <c r="B3505" s="1" t="str">
        <f>IFERROR(VLOOKUP(A3505,PEC!A$2:B$7902,2,0),"PEC NON ESISTENTE")</f>
        <v>arre.pd@legalmailpa.it</v>
      </c>
      <c r="C3505" s="2" t="s">
        <v>5</v>
      </c>
      <c r="D3505" t="s">
        <v>23893</v>
      </c>
      <c r="E3505" s="34">
        <v>2191</v>
      </c>
    </row>
    <row r="3506" spans="1:5" ht="12" customHeight="1" x14ac:dyDescent="0.3">
      <c r="A3506" s="28" t="s">
        <v>19441</v>
      </c>
      <c r="B3506" s="1" t="str">
        <f>IFERROR(VLOOKUP(A3506,PEC!A$2:B$7902,2,0),"PEC NON ESISTENTE")</f>
        <v>arzergrande@postemailcertificata.it</v>
      </c>
      <c r="C3506" s="2" t="s">
        <v>5</v>
      </c>
      <c r="D3506" t="s">
        <v>23893</v>
      </c>
      <c r="E3506" s="34">
        <v>4682</v>
      </c>
    </row>
    <row r="3507" spans="1:5" ht="12" customHeight="1" x14ac:dyDescent="0.3">
      <c r="A3507" s="28" t="s">
        <v>19442</v>
      </c>
      <c r="B3507" s="1" t="str">
        <f>IFERROR(VLOOKUP(A3507,PEC!A$2:B$7902,2,0),"PEC NON ESISTENTE")</f>
        <v xml:space="preserve">comune@pec.comune.bagnoli.pd.it </v>
      </c>
      <c r="C3507" s="2" t="s">
        <v>5</v>
      </c>
      <c r="D3507" t="s">
        <v>23893</v>
      </c>
      <c r="E3507" s="34">
        <v>3626</v>
      </c>
    </row>
    <row r="3508" spans="1:5" ht="12" customHeight="1" x14ac:dyDescent="0.3">
      <c r="A3508" s="28" t="s">
        <v>19443</v>
      </c>
      <c r="B3508" s="1" t="str">
        <f>IFERROR(VLOOKUP(A3508,PEC!A$2:B$7902,2,0),"PEC NON ESISTENTE")</f>
        <v>baone.pd@cert.ip-veneto.net</v>
      </c>
      <c r="C3508" s="2" t="s">
        <v>5</v>
      </c>
      <c r="D3508" t="s">
        <v>23893</v>
      </c>
      <c r="E3508" s="34">
        <v>3108</v>
      </c>
    </row>
    <row r="3509" spans="1:5" ht="12" customHeight="1" x14ac:dyDescent="0.3">
      <c r="A3509" s="28" t="s">
        <v>19444</v>
      </c>
      <c r="B3509" s="1" t="str">
        <f>IFERROR(VLOOKUP(A3509,PEC!A$2:B$7902,2,0),"PEC NON ESISTENTE")</f>
        <v xml:space="preserve">comune.barbona.pd@pecveneto.it </v>
      </c>
      <c r="C3509" s="2" t="s">
        <v>5</v>
      </c>
      <c r="D3509" t="s">
        <v>23893</v>
      </c>
      <c r="E3509" s="34">
        <v>733</v>
      </c>
    </row>
    <row r="3510" spans="1:5" ht="12" customHeight="1" x14ac:dyDescent="0.3">
      <c r="A3510" s="28" t="s">
        <v>19445</v>
      </c>
      <c r="B3510" s="1" t="str">
        <f>IFERROR(VLOOKUP(A3510,PEC!A$2:B$7902,2,0),"PEC NON ESISTENTE")</f>
        <v>battagliaterme.pd@cert.ip-veneto.net</v>
      </c>
      <c r="C3510" s="2" t="s">
        <v>5</v>
      </c>
      <c r="D3510" t="s">
        <v>23893</v>
      </c>
      <c r="E3510" s="34">
        <v>3933</v>
      </c>
    </row>
    <row r="3511" spans="1:5" ht="12" customHeight="1" x14ac:dyDescent="0.3">
      <c r="A3511" s="28" t="s">
        <v>19446</v>
      </c>
      <c r="B3511" s="1" t="str">
        <f>IFERROR(VLOOKUP(A3511,PEC!A$2:B$7902,2,0),"PEC NON ESISTENTE")</f>
        <v>boarapisani.pd@cert.ip-veneto.net</v>
      </c>
      <c r="C3511" s="2" t="s">
        <v>5</v>
      </c>
      <c r="D3511" t="s">
        <v>23893</v>
      </c>
      <c r="E3511" s="34">
        <v>2611</v>
      </c>
    </row>
    <row r="3512" spans="1:5" ht="12" customHeight="1" x14ac:dyDescent="0.3">
      <c r="A3512" s="28" t="s">
        <v>19447</v>
      </c>
      <c r="B3512" s="1" t="str">
        <f>IFERROR(VLOOKUP(A3512,PEC!A$2:B$7902,2,0),"PEC NON ESISTENTE")</f>
        <v>comune.borgoricco.pd@pecveneto.it</v>
      </c>
      <c r="C3512" s="2" t="s">
        <v>5</v>
      </c>
      <c r="D3512" t="s">
        <v>23893</v>
      </c>
      <c r="E3512" s="34">
        <v>8478</v>
      </c>
    </row>
    <row r="3513" spans="1:5" ht="12" customHeight="1" x14ac:dyDescent="0.3">
      <c r="A3513" s="28" t="s">
        <v>19448</v>
      </c>
      <c r="B3513" s="1" t="str">
        <f>IFERROR(VLOOKUP(A3513,PEC!A$2:B$7902,2,0),"PEC NON ESISTENTE")</f>
        <v>comunebovolenta.pd@legalmailpa.it</v>
      </c>
      <c r="C3513" s="2" t="s">
        <v>5</v>
      </c>
      <c r="D3513" t="s">
        <v>23893</v>
      </c>
      <c r="E3513" s="34">
        <v>3349</v>
      </c>
    </row>
    <row r="3514" spans="1:5" ht="12" customHeight="1" x14ac:dyDescent="0.3">
      <c r="A3514" s="28" t="s">
        <v>19449</v>
      </c>
      <c r="B3514" s="1" t="str">
        <f>IFERROR(VLOOKUP(A3514,PEC!A$2:B$7902,2,0),"PEC NON ESISTENTE")</f>
        <v>brugine.pd@legalmailpa.it</v>
      </c>
      <c r="C3514" s="2" t="s">
        <v>5</v>
      </c>
      <c r="D3514" t="s">
        <v>23893</v>
      </c>
      <c r="E3514" s="34">
        <v>6812</v>
      </c>
    </row>
    <row r="3515" spans="1:5" ht="12" customHeight="1" x14ac:dyDescent="0.3">
      <c r="A3515" s="28" t="s">
        <v>19450</v>
      </c>
      <c r="B3515" s="1" t="str">
        <f>IFERROR(VLOOKUP(A3515,PEC!A$2:B$7902,2,0),"PEC NON ESISTENTE")</f>
        <v>cadoneghe.pd@cert.ip-veneto.net</v>
      </c>
      <c r="C3515" s="2" t="s">
        <v>5</v>
      </c>
      <c r="D3515" t="s">
        <v>23893</v>
      </c>
      <c r="E3515" s="34">
        <v>15964</v>
      </c>
    </row>
    <row r="3516" spans="1:5" ht="12" customHeight="1" x14ac:dyDescent="0.3">
      <c r="A3516" s="28" t="s">
        <v>19451</v>
      </c>
      <c r="B3516" s="1" t="str">
        <f>IFERROR(VLOOKUP(A3516,PEC!A$2:B$7902,2,0),"PEC NON ESISTENTE")</f>
        <v>campodarsego.pd@cert.ip-veneto.net</v>
      </c>
      <c r="C3516" s="2" t="s">
        <v>5</v>
      </c>
      <c r="D3516" t="s">
        <v>23893</v>
      </c>
      <c r="E3516" s="34">
        <v>14169</v>
      </c>
    </row>
    <row r="3517" spans="1:5" ht="12" customHeight="1" x14ac:dyDescent="0.3">
      <c r="A3517" s="28" t="s">
        <v>19452</v>
      </c>
      <c r="B3517" s="1" t="str">
        <f>IFERROR(VLOOKUP(A3517,PEC!A$2:B$7902,2,0),"PEC NON ESISTENTE")</f>
        <v xml:space="preserve">campodoro.pd@legalmailpa.it </v>
      </c>
      <c r="C3517" s="2" t="s">
        <v>5</v>
      </c>
      <c r="D3517" t="s">
        <v>23893</v>
      </c>
      <c r="E3517" s="34">
        <v>2725</v>
      </c>
    </row>
    <row r="3518" spans="1:5" ht="12" customHeight="1" x14ac:dyDescent="0.3">
      <c r="A3518" s="28" t="s">
        <v>19453</v>
      </c>
      <c r="B3518" s="1" t="str">
        <f>IFERROR(VLOOKUP(A3518,PEC!A$2:B$7902,2,0),"PEC NON ESISTENTE")</f>
        <v>comune.camposampiero.pd@pecveneto.it</v>
      </c>
      <c r="C3518" s="2" t="s">
        <v>5</v>
      </c>
      <c r="D3518" t="s">
        <v>23893</v>
      </c>
      <c r="E3518" s="34">
        <v>12019</v>
      </c>
    </row>
    <row r="3519" spans="1:5" ht="12" customHeight="1" x14ac:dyDescent="0.3">
      <c r="A3519" s="28" t="s">
        <v>19454</v>
      </c>
      <c r="B3519" s="1" t="str">
        <f>IFERROR(VLOOKUP(A3519,PEC!A$2:B$7902,2,0),"PEC NON ESISTENTE")</f>
        <v>camposanmartino.pd@cert.ip-veneto.net</v>
      </c>
      <c r="C3519" s="2" t="s">
        <v>5</v>
      </c>
      <c r="D3519" t="s">
        <v>23893</v>
      </c>
      <c r="E3519" s="34">
        <v>5724</v>
      </c>
    </row>
    <row r="3520" spans="1:5" ht="12" customHeight="1" x14ac:dyDescent="0.3">
      <c r="A3520" s="28" t="s">
        <v>19455</v>
      </c>
      <c r="B3520" s="1" t="str">
        <f>IFERROR(VLOOKUP(A3520,PEC!A$2:B$7902,2,0),"PEC NON ESISTENTE")</f>
        <v>protocollo.comune.candiana.pd@pecveneto.it</v>
      </c>
      <c r="C3520" s="2" t="s">
        <v>5</v>
      </c>
      <c r="D3520" t="s">
        <v>23893</v>
      </c>
      <c r="E3520" s="34">
        <v>2468</v>
      </c>
    </row>
    <row r="3521" spans="1:5" ht="12" customHeight="1" x14ac:dyDescent="0.3">
      <c r="A3521" s="28" t="s">
        <v>19456</v>
      </c>
      <c r="B3521" s="1" t="str">
        <f>IFERROR(VLOOKUP(A3521,PEC!A$2:B$7902,2,0),"PEC NON ESISTENTE")</f>
        <v>carceri.pd@cert.ip-veneto.net</v>
      </c>
      <c r="C3521" s="2" t="s">
        <v>5</v>
      </c>
      <c r="D3521" t="s">
        <v>23893</v>
      </c>
      <c r="E3521" s="34">
        <v>1600</v>
      </c>
    </row>
    <row r="3522" spans="1:5" ht="12" customHeight="1" x14ac:dyDescent="0.3">
      <c r="A3522" s="28" t="s">
        <v>19457</v>
      </c>
      <c r="B3522" s="1" t="str">
        <f>IFERROR(VLOOKUP(A3522,PEC!A$2:B$7902,2,0),"PEC NON ESISTENTE")</f>
        <v>carmignanodibrenta@cert.ip-veneto.net</v>
      </c>
      <c r="C3522" s="2" t="s">
        <v>5</v>
      </c>
      <c r="D3522" t="s">
        <v>23893</v>
      </c>
      <c r="E3522" s="34">
        <v>7540</v>
      </c>
    </row>
    <row r="3523" spans="1:5" ht="12" customHeight="1" x14ac:dyDescent="0.3">
      <c r="A3523" s="28" t="s">
        <v>19458</v>
      </c>
      <c r="B3523" s="1" t="str">
        <f>IFERROR(VLOOKUP(A3523,PEC!A$2:B$7902,2,0),"PEC NON ESISTENTE")</f>
        <v>protocollo@cert.comune.cartura.pd.it</v>
      </c>
      <c r="C3523" s="2" t="s">
        <v>5</v>
      </c>
      <c r="D3523" t="s">
        <v>23893</v>
      </c>
      <c r="E3523" s="34">
        <v>4623</v>
      </c>
    </row>
    <row r="3524" spans="1:5" ht="12" customHeight="1" x14ac:dyDescent="0.3">
      <c r="A3524" s="28" t="s">
        <v>19459</v>
      </c>
      <c r="B3524" s="1" t="str">
        <f>IFERROR(VLOOKUP(A3524,PEC!A$2:B$7902,2,0),"PEC NON ESISTENTE")</f>
        <v>casalediscodosia.pd@cert.ip-veneto.net</v>
      </c>
      <c r="C3524" s="2" t="s">
        <v>5</v>
      </c>
      <c r="D3524" t="s">
        <v>23893</v>
      </c>
      <c r="E3524" s="34">
        <v>4866</v>
      </c>
    </row>
    <row r="3525" spans="1:5" ht="12" customHeight="1" x14ac:dyDescent="0.3">
      <c r="A3525" s="28" t="s">
        <v>19460</v>
      </c>
      <c r="B3525" s="1" t="str">
        <f>IFERROR(VLOOKUP(A3525,PEC!A$2:B$7902,2,0),"PEC NON ESISTENTE")</f>
        <v xml:space="preserve">casalserugo.pd@cert.ip-veneto.net </v>
      </c>
      <c r="C3525" s="2" t="s">
        <v>5</v>
      </c>
      <c r="D3525" t="s">
        <v>23893</v>
      </c>
      <c r="E3525" s="34">
        <v>5452</v>
      </c>
    </row>
    <row r="3526" spans="1:5" ht="12" customHeight="1" x14ac:dyDescent="0.3">
      <c r="A3526" s="28" t="s">
        <v>19461</v>
      </c>
      <c r="B3526" s="1" t="str">
        <f>IFERROR(VLOOKUP(A3526,PEC!A$2:B$7902,2,0),"PEC NON ESISTENTE")</f>
        <v>castelbaldo.pd@cert.ip-veneto.net</v>
      </c>
      <c r="C3526" s="2" t="s">
        <v>5</v>
      </c>
      <c r="D3526" t="s">
        <v>23893</v>
      </c>
      <c r="E3526" s="34">
        <v>1625</v>
      </c>
    </row>
    <row r="3527" spans="1:5" ht="12" customHeight="1" x14ac:dyDescent="0.3">
      <c r="A3527" s="28" t="s">
        <v>19462</v>
      </c>
      <c r="B3527" s="1" t="str">
        <f>IFERROR(VLOOKUP(A3527,PEC!A$2:B$7902,2,0),"PEC NON ESISTENTE")</f>
        <v>cervaresesantacroce.pd@cert.ip-veneto.net</v>
      </c>
      <c r="C3527" s="2" t="s">
        <v>5</v>
      </c>
      <c r="D3527" t="s">
        <v>23893</v>
      </c>
      <c r="E3527" s="34">
        <v>5698</v>
      </c>
    </row>
    <row r="3528" spans="1:5" ht="12" customHeight="1" x14ac:dyDescent="0.3">
      <c r="A3528" s="28" t="s">
        <v>19463</v>
      </c>
      <c r="B3528" s="1" t="str">
        <f>IFERROR(VLOOKUP(A3528,PEC!A$2:B$7902,2,0),"PEC NON ESISTENTE")</f>
        <v xml:space="preserve">cintoeuganeo.pd@cert.ip-veneto.net </v>
      </c>
      <c r="C3528" s="2" t="s">
        <v>5</v>
      </c>
      <c r="D3528" t="s">
        <v>23893</v>
      </c>
      <c r="E3528" s="34">
        <v>2023</v>
      </c>
    </row>
    <row r="3529" spans="1:5" ht="12" customHeight="1" x14ac:dyDescent="0.3">
      <c r="A3529" s="28" t="s">
        <v>19464</v>
      </c>
      <c r="B3529" s="1" t="str">
        <f>IFERROR(VLOOKUP(A3529,PEC!A$2:B$7902,2,0),"PEC NON ESISTENTE")</f>
        <v>cittadella.pd@cert.ip-veneto.net</v>
      </c>
      <c r="C3529" s="2" t="s">
        <v>5</v>
      </c>
      <c r="D3529" t="s">
        <v>23893</v>
      </c>
      <c r="E3529" s="34">
        <v>19956</v>
      </c>
    </row>
    <row r="3530" spans="1:5" ht="12" customHeight="1" x14ac:dyDescent="0.3">
      <c r="A3530" s="28" t="s">
        <v>19465</v>
      </c>
      <c r="B3530" s="1" t="str">
        <f>IFERROR(VLOOKUP(A3530,PEC!A$2:B$7902,2,0),"PEC NON ESISTENTE")</f>
        <v>codevigo.pd@cert.ip-veneto.net</v>
      </c>
      <c r="C3530" s="2" t="s">
        <v>5</v>
      </c>
      <c r="D3530" t="s">
        <v>23893</v>
      </c>
      <c r="E3530" s="34">
        <v>6453</v>
      </c>
    </row>
    <row r="3531" spans="1:5" ht="12" customHeight="1" x14ac:dyDescent="0.3">
      <c r="A3531" s="28" t="s">
        <v>19466</v>
      </c>
      <c r="B3531" s="1" t="str">
        <f>IFERROR(VLOOKUP(A3531,PEC!A$2:B$7902,2,0),"PEC NON ESISTENTE")</f>
        <v>affari.generali@pec.comune.conselve.pd.it</v>
      </c>
      <c r="C3531" s="2" t="s">
        <v>5</v>
      </c>
      <c r="D3531" t="s">
        <v>23893</v>
      </c>
      <c r="E3531" s="34">
        <v>10293</v>
      </c>
    </row>
    <row r="3532" spans="1:5" ht="12" customHeight="1" x14ac:dyDescent="0.3">
      <c r="A3532" s="28" t="s">
        <v>19467</v>
      </c>
      <c r="B3532" s="1" t="str">
        <f>IFERROR(VLOOKUP(A3532,PEC!A$2:B$7902,2,0),"PEC NON ESISTENTE")</f>
        <v>correzzola.pd@cert.ip-veneto.net</v>
      </c>
      <c r="C3532" s="2" t="s">
        <v>5</v>
      </c>
      <c r="D3532" t="s">
        <v>23893</v>
      </c>
      <c r="E3532" s="34">
        <v>5488</v>
      </c>
    </row>
    <row r="3533" spans="1:5" ht="12" customHeight="1" x14ac:dyDescent="0.3">
      <c r="A3533" s="28" t="s">
        <v>19468</v>
      </c>
      <c r="B3533" s="1" t="str">
        <f>IFERROR(VLOOKUP(A3533,PEC!A$2:B$7902,2,0),"PEC NON ESISTENTE")</f>
        <v>curtarolo.pd@cert.ip-veneto.net</v>
      </c>
      <c r="C3533" s="2" t="s">
        <v>5</v>
      </c>
      <c r="D3533" t="s">
        <v>23893</v>
      </c>
      <c r="E3533" s="34">
        <v>7175</v>
      </c>
    </row>
    <row r="3534" spans="1:5" ht="12" customHeight="1" x14ac:dyDescent="0.3">
      <c r="A3534" s="28" t="s">
        <v>19469</v>
      </c>
      <c r="B3534" s="1" t="str">
        <f>IFERROR(VLOOKUP(A3534,PEC!A$2:B$7902,2,0),"PEC NON ESISTENTE")</f>
        <v>este.pd@legalmailpa.it</v>
      </c>
      <c r="C3534" s="2" t="s">
        <v>5</v>
      </c>
      <c r="D3534" t="s">
        <v>23893</v>
      </c>
      <c r="E3534" s="34">
        <v>16576</v>
      </c>
    </row>
    <row r="3535" spans="1:5" ht="12" customHeight="1" x14ac:dyDescent="0.3">
      <c r="A3535" s="28" t="s">
        <v>19470</v>
      </c>
      <c r="B3535" s="1" t="str">
        <f>IFERROR(VLOOKUP(A3535,PEC!A$2:B$7902,2,0),"PEC NON ESISTENTE")</f>
        <v xml:space="preserve">fontaniva.pd@cert.ip-veneto.net </v>
      </c>
      <c r="C3535" s="2" t="s">
        <v>5</v>
      </c>
      <c r="D3535" t="s">
        <v>23893</v>
      </c>
      <c r="E3535" s="34">
        <v>8168</v>
      </c>
    </row>
    <row r="3536" spans="1:5" ht="12" customHeight="1" x14ac:dyDescent="0.3">
      <c r="A3536" s="28" t="s">
        <v>19471</v>
      </c>
      <c r="B3536" s="1" t="str">
        <f>IFERROR(VLOOKUP(A3536,PEC!A$2:B$7902,2,0),"PEC NON ESISTENTE")</f>
        <v xml:space="preserve">comune.gallieraveneta@halleycert.it </v>
      </c>
      <c r="C3536" s="2" t="s">
        <v>5</v>
      </c>
      <c r="D3536" t="s">
        <v>23893</v>
      </c>
      <c r="E3536" s="34">
        <v>7042</v>
      </c>
    </row>
    <row r="3537" spans="1:5" ht="12" customHeight="1" x14ac:dyDescent="0.3">
      <c r="A3537" s="28" t="s">
        <v>19472</v>
      </c>
      <c r="B3537" s="1" t="str">
        <f>IFERROR(VLOOKUP(A3537,PEC!A$2:B$7902,2,0),"PEC NON ESISTENTE")</f>
        <v>galzignanoterme.pd@cert.ip-veneto.net</v>
      </c>
      <c r="C3537" s="2" t="s">
        <v>5</v>
      </c>
      <c r="D3537" t="s">
        <v>23893</v>
      </c>
      <c r="E3537" s="34">
        <v>4416</v>
      </c>
    </row>
    <row r="3538" spans="1:5" ht="12" customHeight="1" x14ac:dyDescent="0.3">
      <c r="A3538" s="28" t="s">
        <v>19473</v>
      </c>
      <c r="B3538" s="1" t="str">
        <f>IFERROR(VLOOKUP(A3538,PEC!A$2:B$7902,2,0),"PEC NON ESISTENTE")</f>
        <v>protocollo@pec.comune.gazzo.pd.it</v>
      </c>
      <c r="C3538" s="2" t="s">
        <v>5</v>
      </c>
      <c r="D3538" t="s">
        <v>23893</v>
      </c>
      <c r="E3538" s="34">
        <v>4291</v>
      </c>
    </row>
    <row r="3539" spans="1:5" ht="12" customHeight="1" x14ac:dyDescent="0.3">
      <c r="A3539" s="28" t="s">
        <v>19474</v>
      </c>
      <c r="B3539" s="1" t="str">
        <f>IFERROR(VLOOKUP(A3539,PEC!A$2:B$7902,2,0),"PEC NON ESISTENTE")</f>
        <v>grantorto.pd@legalmailpa.it</v>
      </c>
      <c r="C3539" s="2" t="s">
        <v>5</v>
      </c>
      <c r="D3539" t="s">
        <v>23893</v>
      </c>
      <c r="E3539" s="34">
        <v>4661</v>
      </c>
    </row>
    <row r="3540" spans="1:5" ht="12" customHeight="1" x14ac:dyDescent="0.3">
      <c r="A3540" s="28" t="s">
        <v>19475</v>
      </c>
      <c r="B3540" s="1" t="str">
        <f>IFERROR(VLOOKUP(A3540,PEC!A$2:B$7902,2,0),"PEC NON ESISTENTE")</f>
        <v>granze.pd@cert.ip-veneto.net</v>
      </c>
      <c r="C3540" s="2" t="s">
        <v>5</v>
      </c>
      <c r="D3540" t="s">
        <v>23893</v>
      </c>
      <c r="E3540" s="34">
        <v>2022</v>
      </c>
    </row>
    <row r="3541" spans="1:5" ht="12" customHeight="1" x14ac:dyDescent="0.3">
      <c r="A3541" s="28" t="s">
        <v>19476</v>
      </c>
      <c r="B3541" s="1" t="str">
        <f>IFERROR(VLOOKUP(A3541,PEC!A$2:B$7902,2,0),"PEC NON ESISTENTE")</f>
        <v>legnaro.pd@cert.ip-veneto.net</v>
      </c>
      <c r="C3541" s="2" t="s">
        <v>5</v>
      </c>
      <c r="D3541" t="s">
        <v>23893</v>
      </c>
      <c r="E3541" s="34">
        <v>8544</v>
      </c>
    </row>
    <row r="3542" spans="1:5" ht="12" customHeight="1" x14ac:dyDescent="0.3">
      <c r="A3542" s="28" t="s">
        <v>19477</v>
      </c>
      <c r="B3542" s="1" t="str">
        <f>IFERROR(VLOOKUP(A3542,PEC!A$2:B$7902,2,0),"PEC NON ESISTENTE")</f>
        <v>limena.pd@cert.ip-veneto.net</v>
      </c>
      <c r="C3542" s="2" t="s">
        <v>5</v>
      </c>
      <c r="D3542" t="s">
        <v>23893</v>
      </c>
      <c r="E3542" s="34">
        <v>7699</v>
      </c>
    </row>
    <row r="3543" spans="1:5" ht="12" customHeight="1" x14ac:dyDescent="0.3">
      <c r="A3543" s="28" t="s">
        <v>19478</v>
      </c>
      <c r="B3543" s="1" t="str">
        <f>IFERROR(VLOOKUP(A3543,PEC!A$2:B$7902,2,0),"PEC NON ESISTENTE")</f>
        <v>comune.loreggia.pd@pecveneto.it</v>
      </c>
      <c r="C3543" s="2" t="s">
        <v>5</v>
      </c>
      <c r="D3543" t="s">
        <v>23893</v>
      </c>
      <c r="E3543" s="34">
        <v>7297</v>
      </c>
    </row>
    <row r="3544" spans="1:5" ht="12" customHeight="1" x14ac:dyDescent="0.3">
      <c r="A3544" s="28" t="s">
        <v>19479</v>
      </c>
      <c r="B3544" s="1" t="str">
        <f>IFERROR(VLOOKUP(A3544,PEC!A$2:B$7902,2,0),"PEC NON ESISTENTE")</f>
        <v>comunelozzo.pd@legalmailpa.it</v>
      </c>
      <c r="C3544" s="2" t="s">
        <v>5</v>
      </c>
      <c r="D3544" t="s">
        <v>23893</v>
      </c>
      <c r="E3544" s="34">
        <v>3179</v>
      </c>
    </row>
    <row r="3545" spans="1:5" ht="12" customHeight="1" x14ac:dyDescent="0.3">
      <c r="A3545" s="28" t="s">
        <v>19480</v>
      </c>
      <c r="B3545" s="1" t="str">
        <f>IFERROR(VLOOKUP(A3545,PEC!A$2:B$7902,2,0),"PEC NON ESISTENTE")</f>
        <v>comunemaseradipadova@legalmailpa.it</v>
      </c>
      <c r="C3545" s="2" t="s">
        <v>5</v>
      </c>
      <c r="D3545" t="s">
        <v>23893</v>
      </c>
      <c r="E3545" s="34">
        <v>9045</v>
      </c>
    </row>
    <row r="3546" spans="1:5" ht="12" customHeight="1" x14ac:dyDescent="0.3">
      <c r="A3546" s="28" t="s">
        <v>19481</v>
      </c>
      <c r="B3546" s="1" t="str">
        <f>IFERROR(VLOOKUP(A3546,PEC!A$2:B$7902,2,0),"PEC NON ESISTENTE")</f>
        <v>masi.pd@cert.ip-veneto.net</v>
      </c>
      <c r="C3546" s="2" t="s">
        <v>5</v>
      </c>
      <c r="D3546" t="s">
        <v>23893</v>
      </c>
      <c r="E3546" s="34">
        <v>1782</v>
      </c>
    </row>
    <row r="3547" spans="1:5" ht="12" customHeight="1" x14ac:dyDescent="0.3">
      <c r="A3547" s="28" t="s">
        <v>19482</v>
      </c>
      <c r="B3547" s="1" t="str">
        <f>IFERROR(VLOOKUP(A3547,PEC!A$2:B$7902,2,0),"PEC NON ESISTENTE")</f>
        <v>comune.massanzago.pd@pecveneto.it</v>
      </c>
      <c r="C3547" s="2" t="s">
        <v>5</v>
      </c>
      <c r="D3547" t="s">
        <v>23893</v>
      </c>
      <c r="E3547" s="34">
        <v>5872</v>
      </c>
    </row>
    <row r="3548" spans="1:5" ht="12" customHeight="1" x14ac:dyDescent="0.3">
      <c r="A3548" s="28" t="s">
        <v>19483</v>
      </c>
      <c r="B3548" s="1" t="str">
        <f>IFERROR(VLOOKUP(A3548,PEC!A$2:B$7902,2,0),"PEC NON ESISTENTE")</f>
        <v>protocollo.comune.megliadinosv.pd@pecveneto.it</v>
      </c>
      <c r="C3548" s="2" t="s">
        <v>5</v>
      </c>
      <c r="D3548" t="s">
        <v>23893</v>
      </c>
      <c r="E3548" s="34">
        <v>1977</v>
      </c>
    </row>
    <row r="3549" spans="1:5" ht="12" customHeight="1" x14ac:dyDescent="0.3">
      <c r="A3549" s="28" t="s">
        <v>19484</v>
      </c>
      <c r="B3549" s="1" t="str">
        <f>IFERROR(VLOOKUP(A3549,PEC!A$2:B$7902,2,0),"PEC NON ESISTENTE")</f>
        <v>merlara.pd@cert.ip-veneto.net</v>
      </c>
      <c r="C3549" s="2" t="s">
        <v>5</v>
      </c>
      <c r="D3549" t="s">
        <v>23893</v>
      </c>
      <c r="E3549" s="34">
        <v>2831</v>
      </c>
    </row>
    <row r="3550" spans="1:5" ht="12" customHeight="1" x14ac:dyDescent="0.3">
      <c r="A3550" s="28" t="s">
        <v>19485</v>
      </c>
      <c r="B3550" s="1" t="str">
        <f>IFERROR(VLOOKUP(A3550,PEC!A$2:B$7902,2,0),"PEC NON ESISTENTE")</f>
        <v>protocollo.comune.mestrino.pd@pecveneto.it</v>
      </c>
      <c r="C3550" s="2" t="s">
        <v>5</v>
      </c>
      <c r="D3550" t="s">
        <v>23893</v>
      </c>
      <c r="E3550" s="34">
        <v>10961</v>
      </c>
    </row>
    <row r="3551" spans="1:5" ht="12" customHeight="1" x14ac:dyDescent="0.3">
      <c r="A3551" s="28" t="s">
        <v>19486</v>
      </c>
      <c r="B3551" s="1" t="str">
        <f>IFERROR(VLOOKUP(A3551,PEC!A$2:B$7902,2,0),"PEC NON ESISTENTE")</f>
        <v>monselice.pd@cert.ip-veneto.net</v>
      </c>
      <c r="C3551" s="2" t="s">
        <v>5</v>
      </c>
      <c r="D3551" t="s">
        <v>23893</v>
      </c>
      <c r="E3551" s="34">
        <v>17451</v>
      </c>
    </row>
    <row r="3552" spans="1:5" ht="12" customHeight="1" x14ac:dyDescent="0.3">
      <c r="A3552" s="28" t="s">
        <v>19487</v>
      </c>
      <c r="B3552" s="1" t="str">
        <f>IFERROR(VLOOKUP(A3552,PEC!A$2:B$7902,2,0),"PEC NON ESISTENTE")</f>
        <v>montagnana.pd@cert.ip-veneto.net</v>
      </c>
      <c r="C3552" s="2" t="s">
        <v>5</v>
      </c>
      <c r="D3552" t="s">
        <v>23893</v>
      </c>
      <c r="E3552" s="34">
        <v>9421</v>
      </c>
    </row>
    <row r="3553" spans="1:5" ht="12" customHeight="1" x14ac:dyDescent="0.3">
      <c r="A3553" s="28" t="s">
        <v>19488</v>
      </c>
      <c r="B3553" s="1" t="str">
        <f>IFERROR(VLOOKUP(A3553,PEC!A$2:B$7902,2,0),"PEC NON ESISTENTE")</f>
        <v>protocollo@pec.montegrotto.org</v>
      </c>
      <c r="C3553" s="2" t="s">
        <v>5</v>
      </c>
      <c r="D3553" t="s">
        <v>23893</v>
      </c>
      <c r="E3553" s="34">
        <v>11074</v>
      </c>
    </row>
    <row r="3554" spans="1:5" ht="12" customHeight="1" x14ac:dyDescent="0.3">
      <c r="A3554" s="28" t="s">
        <v>19489</v>
      </c>
      <c r="B3554" s="1" t="str">
        <f>IFERROR(VLOOKUP(A3554,PEC!A$2:B$7902,2,0),"PEC NON ESISTENTE")</f>
        <v xml:space="preserve">noventapadovana.pd@cert.ip-veneto.net </v>
      </c>
      <c r="C3554" s="2" t="s">
        <v>5</v>
      </c>
      <c r="D3554" t="s">
        <v>23893</v>
      </c>
      <c r="E3554" s="34">
        <v>10881</v>
      </c>
    </row>
    <row r="3555" spans="1:5" ht="12" customHeight="1" x14ac:dyDescent="0.3">
      <c r="A3555" s="28" t="s">
        <v>19490</v>
      </c>
      <c r="B3555" s="1" t="str">
        <f>IFERROR(VLOOKUP(A3555,PEC!A$2:B$7902,2,0),"PEC NON ESISTENTE")</f>
        <v xml:space="preserve">comune.ospedalettoeuganeo@certificata.com </v>
      </c>
      <c r="C3555" s="2" t="s">
        <v>5</v>
      </c>
      <c r="D3555" t="s">
        <v>23893</v>
      </c>
      <c r="E3555" s="34">
        <v>5876</v>
      </c>
    </row>
    <row r="3556" spans="1:5" ht="12" customHeight="1" x14ac:dyDescent="0.3">
      <c r="A3556" s="28" t="s">
        <v>19491</v>
      </c>
      <c r="B3556" s="1" t="str">
        <f>IFERROR(VLOOKUP(A3556,PEC!A$2:B$7902,2,0),"PEC NON ESISTENTE")</f>
        <v>comune.padova@cert.legalmail.it</v>
      </c>
      <c r="C3556" s="2" t="s">
        <v>5</v>
      </c>
      <c r="D3556" t="s">
        <v>23893</v>
      </c>
      <c r="E3556" s="34">
        <v>206192</v>
      </c>
    </row>
    <row r="3557" spans="1:5" ht="12" customHeight="1" x14ac:dyDescent="0.3">
      <c r="A3557" s="28" t="s">
        <v>19492</v>
      </c>
      <c r="B3557" s="1" t="str">
        <f>IFERROR(VLOOKUP(A3557,PEC!A$2:B$7902,2,0),"PEC NON ESISTENTE")</f>
        <v>pernumia.pd@cert.ip-veneto.net</v>
      </c>
      <c r="C3557" s="2" t="s">
        <v>5</v>
      </c>
      <c r="D3557" t="s">
        <v>23893</v>
      </c>
      <c r="E3557" s="34">
        <v>3915</v>
      </c>
    </row>
    <row r="3558" spans="1:5" ht="12" customHeight="1" x14ac:dyDescent="0.3">
      <c r="A3558" s="28" t="s">
        <v>19493</v>
      </c>
      <c r="B3558" s="1" t="str">
        <f>IFERROR(VLOOKUP(A3558,PEC!A$2:B$7902,2,0),"PEC NON ESISTENTE")</f>
        <v>anagrafe@pec.comune.piacenza-d-adige.pd.it</v>
      </c>
      <c r="C3558" s="2" t="s">
        <v>5</v>
      </c>
      <c r="D3558" t="s">
        <v>23893</v>
      </c>
      <c r="E3558" s="34">
        <v>1379</v>
      </c>
    </row>
    <row r="3559" spans="1:5" ht="12" customHeight="1" x14ac:dyDescent="0.3">
      <c r="A3559" s="28" t="s">
        <v>19494</v>
      </c>
      <c r="B3559" s="1" t="str">
        <f>IFERROR(VLOOKUP(A3559,PEC!A$2:B$7902,2,0),"PEC NON ESISTENTE")</f>
        <v>piazzolasulbrenta.pd@cert.ip-veneto.net</v>
      </c>
      <c r="C3559" s="2" t="s">
        <v>5</v>
      </c>
      <c r="D3559" t="s">
        <v>23893</v>
      </c>
      <c r="E3559" s="34">
        <v>11130</v>
      </c>
    </row>
    <row r="3560" spans="1:5" ht="12" customHeight="1" x14ac:dyDescent="0.3">
      <c r="A3560" s="28" t="s">
        <v>19495</v>
      </c>
      <c r="B3560" s="1" t="str">
        <f>IFERROR(VLOOKUP(A3560,PEC!A$2:B$7902,2,0),"PEC NON ESISTENTE")</f>
        <v>protocollo.comune.piombinodese.pd@pecveneto.it</v>
      </c>
      <c r="C3560" s="2" t="s">
        <v>5</v>
      </c>
      <c r="D3560" t="s">
        <v>23893</v>
      </c>
      <c r="E3560" s="34">
        <v>9276</v>
      </c>
    </row>
    <row r="3561" spans="1:5" ht="12" customHeight="1" x14ac:dyDescent="0.3">
      <c r="A3561" s="28" t="s">
        <v>19496</v>
      </c>
      <c r="B3561" s="1" t="str">
        <f>IFERROR(VLOOKUP(A3561,PEC!A$2:B$7902,2,0),"PEC NON ESISTENTE")</f>
        <v>polisportello@pec.comune.piove.pd.it</v>
      </c>
      <c r="C3561" s="2" t="s">
        <v>5</v>
      </c>
      <c r="D3561" t="s">
        <v>23893</v>
      </c>
      <c r="E3561" s="34">
        <v>19067</v>
      </c>
    </row>
    <row r="3562" spans="1:5" ht="12" customHeight="1" x14ac:dyDescent="0.3">
      <c r="A3562" s="28" t="s">
        <v>19497</v>
      </c>
      <c r="B3562" s="1" t="str">
        <f>IFERROR(VLOOKUP(A3562,PEC!A$2:B$7902,2,0),"PEC NON ESISTENTE")</f>
        <v>polverara.pd@cert.ip-veneto.net</v>
      </c>
      <c r="C3562" s="2" t="s">
        <v>5</v>
      </c>
      <c r="D3562" t="s">
        <v>23893</v>
      </c>
      <c r="E3562" s="34">
        <v>3104</v>
      </c>
    </row>
    <row r="3563" spans="1:5" ht="12" customHeight="1" x14ac:dyDescent="0.3">
      <c r="A3563" s="28" t="s">
        <v>19498</v>
      </c>
      <c r="B3563" s="1" t="str">
        <f>IFERROR(VLOOKUP(A3563,PEC!A$2:B$7902,2,0),"PEC NON ESISTENTE")</f>
        <v>ponso.pd@cert.ip-veneto.net</v>
      </c>
      <c r="C3563" s="2" t="s">
        <v>5</v>
      </c>
      <c r="D3563" t="s">
        <v>23893</v>
      </c>
      <c r="E3563" s="34">
        <v>2449</v>
      </c>
    </row>
    <row r="3564" spans="1:5" ht="12" customHeight="1" x14ac:dyDescent="0.3">
      <c r="A3564" s="28" t="s">
        <v>19499</v>
      </c>
      <c r="B3564" s="1" t="str">
        <f>IFERROR(VLOOKUP(A3564,PEC!A$2:B$7902,2,0),"PEC NON ESISTENTE")</f>
        <v>comunepontelongo.pd@legalmailpa.it</v>
      </c>
      <c r="C3564" s="2" t="s">
        <v>5</v>
      </c>
      <c r="D3564" t="s">
        <v>23893</v>
      </c>
      <c r="E3564" s="34">
        <v>3902</v>
      </c>
    </row>
    <row r="3565" spans="1:5" ht="12" customHeight="1" x14ac:dyDescent="0.3">
      <c r="A3565" s="28" t="s">
        <v>19500</v>
      </c>
      <c r="B3565" s="1" t="str">
        <f>IFERROR(VLOOKUP(A3565,PEC!A$2:B$7902,2,0),"PEC NON ESISTENTE")</f>
        <v>PEC NON ESISTENTE</v>
      </c>
      <c r="C3565" s="2" t="s">
        <v>5</v>
      </c>
      <c r="D3565" t="s">
        <v>23893</v>
      </c>
      <c r="E3565" s="34">
        <v>13237</v>
      </c>
    </row>
    <row r="3566" spans="1:5" ht="12" customHeight="1" x14ac:dyDescent="0.3">
      <c r="A3566" s="28" t="s">
        <v>19501</v>
      </c>
      <c r="B3566" s="1" t="str">
        <f>IFERROR(VLOOKUP(A3566,PEC!A$2:B$7902,2,0),"PEC NON ESISTENTE")</f>
        <v xml:space="preserve">protocollo@pec.comune.pozzonovo.pd.it </v>
      </c>
      <c r="C3566" s="2" t="s">
        <v>5</v>
      </c>
      <c r="D3566" t="s">
        <v>23893</v>
      </c>
      <c r="E3566" s="34">
        <v>3653</v>
      </c>
    </row>
    <row r="3567" spans="1:5" ht="12" customHeight="1" x14ac:dyDescent="0.3">
      <c r="A3567" s="28" t="s">
        <v>19502</v>
      </c>
      <c r="B3567" s="1" t="str">
        <f>IFERROR(VLOOKUP(A3567,PEC!A$2:B$7902,2,0),"PEC NON ESISTENTE")</f>
        <v>rovolon.pd@cert.ip-veneto.net</v>
      </c>
      <c r="C3567" s="2" t="s">
        <v>5</v>
      </c>
      <c r="D3567" t="s">
        <v>23893</v>
      </c>
      <c r="E3567" s="34">
        <v>4777</v>
      </c>
    </row>
    <row r="3568" spans="1:5" ht="12" customHeight="1" x14ac:dyDescent="0.3">
      <c r="A3568" s="28" t="s">
        <v>19503</v>
      </c>
      <c r="B3568" s="1" t="str">
        <f>IFERROR(VLOOKUP(A3568,PEC!A$2:B$7902,2,0),"PEC NON ESISTENTE")</f>
        <v>rubano.pd@cert.ip-veneto.net</v>
      </c>
      <c r="C3568" s="2" t="s">
        <v>5</v>
      </c>
      <c r="D3568" t="s">
        <v>23893</v>
      </c>
      <c r="E3568" s="34">
        <v>15669</v>
      </c>
    </row>
    <row r="3569" spans="1:5" ht="12" customHeight="1" x14ac:dyDescent="0.3">
      <c r="A3569" s="28" t="s">
        <v>19504</v>
      </c>
      <c r="B3569" s="1" t="str">
        <f>IFERROR(VLOOKUP(A3569,PEC!A$2:B$7902,2,0),"PEC NON ESISTENTE")</f>
        <v>comunesaccolongo.pd@legalmailpa.it</v>
      </c>
      <c r="C3569" s="2" t="s">
        <v>5</v>
      </c>
      <c r="D3569" t="s">
        <v>23893</v>
      </c>
      <c r="E3569" s="34">
        <v>4934</v>
      </c>
    </row>
    <row r="3570" spans="1:5" ht="12" customHeight="1" x14ac:dyDescent="0.3">
      <c r="A3570" s="28" t="s">
        <v>19505</v>
      </c>
      <c r="B3570" s="1" t="str">
        <f>IFERROR(VLOOKUP(A3570,PEC!A$2:B$7902,2,0),"PEC NON ESISTENTE")</f>
        <v>comune.sangiorgiodellepertiche.pd@pecveneto.it</v>
      </c>
      <c r="C3570" s="2" t="s">
        <v>5</v>
      </c>
      <c r="D3570" t="s">
        <v>23893</v>
      </c>
      <c r="E3570" s="34">
        <v>9979</v>
      </c>
    </row>
    <row r="3571" spans="1:5" ht="12" customHeight="1" x14ac:dyDescent="0.3">
      <c r="A3571" s="28" t="s">
        <v>19506</v>
      </c>
      <c r="B3571" s="1" t="str">
        <f>IFERROR(VLOOKUP(A3571,PEC!A$2:B$7902,2,0),"PEC NON ESISTENTE")</f>
        <v>sangiorgioinbosco.pd@cert.ip-veneto.net</v>
      </c>
      <c r="C3571" s="2" t="s">
        <v>5</v>
      </c>
      <c r="D3571" t="s">
        <v>23893</v>
      </c>
      <c r="E3571" s="34">
        <v>6244</v>
      </c>
    </row>
    <row r="3572" spans="1:5" ht="12" customHeight="1" x14ac:dyDescent="0.3">
      <c r="A3572" s="28" t="s">
        <v>19507</v>
      </c>
      <c r="B3572" s="1" t="str">
        <f>IFERROR(VLOOKUP(A3572,PEC!A$2:B$7902,2,0),"PEC NON ESISTENTE")</f>
        <v>sanmartinodilupari.pd@cert.ip-veneto.net</v>
      </c>
      <c r="C3572" s="2" t="s">
        <v>5</v>
      </c>
      <c r="D3572" t="s">
        <v>23893</v>
      </c>
      <c r="E3572" s="34">
        <v>13052</v>
      </c>
    </row>
    <row r="3573" spans="1:5" ht="12" customHeight="1" x14ac:dyDescent="0.3">
      <c r="A3573" s="28" t="s">
        <v>19508</v>
      </c>
      <c r="B3573" s="1" t="str">
        <f>IFERROR(VLOOKUP(A3573,PEC!A$2:B$7902,2,0),"PEC NON ESISTENTE")</f>
        <v>protocollo@pec.comune.sanpietroingu.pd.it</v>
      </c>
      <c r="C3573" s="2" t="s">
        <v>5</v>
      </c>
      <c r="D3573" t="s">
        <v>23893</v>
      </c>
      <c r="E3573" s="34">
        <v>4576</v>
      </c>
    </row>
    <row r="3574" spans="1:5" ht="12" customHeight="1" x14ac:dyDescent="0.3">
      <c r="A3574" s="28" t="s">
        <v>19509</v>
      </c>
      <c r="B3574" s="1" t="str">
        <f>IFERROR(VLOOKUP(A3574,PEC!A$2:B$7902,2,0),"PEC NON ESISTENTE")</f>
        <v>sanpietroviminario.pd@cert.ip-veneto.net</v>
      </c>
      <c r="C3574" s="2" t="s">
        <v>5</v>
      </c>
      <c r="D3574" t="s">
        <v>23893</v>
      </c>
      <c r="E3574" s="34">
        <v>3003</v>
      </c>
    </row>
    <row r="3575" spans="1:5" ht="12" customHeight="1" x14ac:dyDescent="0.3">
      <c r="A3575" s="28" t="s">
        <v>19510</v>
      </c>
      <c r="B3575" s="1" t="str">
        <f>IFERROR(VLOOKUP(A3575,PEC!A$2:B$7902,2,0),"PEC NON ESISTENTE")</f>
        <v>comune.sgcolle.pd@pecveneto.it</v>
      </c>
      <c r="C3575" s="2" t="s">
        <v>5</v>
      </c>
      <c r="D3575" t="s">
        <v>23893</v>
      </c>
      <c r="E3575" s="34">
        <v>7131</v>
      </c>
    </row>
    <row r="3576" spans="1:5" ht="12" customHeight="1" x14ac:dyDescent="0.3">
      <c r="A3576" s="28" t="s">
        <v>19511</v>
      </c>
      <c r="B3576" s="1" t="str">
        <f>IFERROR(VLOOKUP(A3576,PEC!A$2:B$7902,2,0),"PEC NON ESISTENTE")</f>
        <v xml:space="preserve">santangelodipiovedisacco.pd@cert.ip-veneto.net </v>
      </c>
      <c r="C3576" s="2" t="s">
        <v>5</v>
      </c>
      <c r="D3576" t="s">
        <v>23893</v>
      </c>
      <c r="E3576" s="34">
        <v>7211</v>
      </c>
    </row>
    <row r="3577" spans="1:5" ht="12" customHeight="1" x14ac:dyDescent="0.3">
      <c r="A3577" s="28" t="s">
        <v>19512</v>
      </c>
      <c r="B3577" s="1" t="str">
        <f>IFERROR(VLOOKUP(A3577,PEC!A$2:B$7902,2,0),"PEC NON ESISTENTE")</f>
        <v>santelena.pd@cert.ip-veneto.net</v>
      </c>
      <c r="C3577" s="2" t="s">
        <v>5</v>
      </c>
      <c r="D3577" t="s">
        <v>23893</v>
      </c>
      <c r="E3577" s="34">
        <v>2430</v>
      </c>
    </row>
    <row r="3578" spans="1:5" ht="12" customHeight="1" x14ac:dyDescent="0.3">
      <c r="A3578" s="28" t="s">
        <v>19513</v>
      </c>
      <c r="B3578" s="1" t="str">
        <f>IFERROR(VLOOKUP(A3578,PEC!A$2:B$7902,2,0),"PEC NON ESISTENTE")</f>
        <v xml:space="preserve">comune.santurbano.pd@legalmail.it </v>
      </c>
      <c r="C3578" s="2" t="s">
        <v>5</v>
      </c>
      <c r="D3578" t="s">
        <v>23893</v>
      </c>
      <c r="E3578" s="34">
        <v>2162</v>
      </c>
    </row>
    <row r="3579" spans="1:5" ht="12" customHeight="1" x14ac:dyDescent="0.3">
      <c r="A3579" s="28" t="s">
        <v>19514</v>
      </c>
      <c r="B3579" s="1" t="str">
        <f>IFERROR(VLOOKUP(A3579,PEC!A$2:B$7902,2,0),"PEC NON ESISTENTE")</f>
        <v>protocollo@pec.comune.saonara.pd.it</v>
      </c>
      <c r="C3579" s="2" t="s">
        <v>5</v>
      </c>
      <c r="D3579" t="s">
        <v>23893</v>
      </c>
      <c r="E3579" s="34">
        <v>10043</v>
      </c>
    </row>
    <row r="3580" spans="1:5" ht="12" customHeight="1" x14ac:dyDescent="0.3">
      <c r="A3580" s="28" t="s">
        <v>19515</v>
      </c>
      <c r="B3580" s="1" t="str">
        <f>IFERROR(VLOOKUP(A3580,PEC!A$2:B$7902,2,0),"PEC NON ESISTENTE")</f>
        <v>selvazzanodentro.pd@cert.ip-veneto.net</v>
      </c>
      <c r="C3580" s="2" t="s">
        <v>5</v>
      </c>
      <c r="D3580" t="s">
        <v>23893</v>
      </c>
      <c r="E3580" s="34">
        <v>22145</v>
      </c>
    </row>
    <row r="3581" spans="1:5" ht="12" customHeight="1" x14ac:dyDescent="0.3">
      <c r="A3581" s="28" t="s">
        <v>19516</v>
      </c>
      <c r="B3581" s="1" t="str">
        <f>IFERROR(VLOOKUP(A3581,PEC!A$2:B$7902,2,0),"PEC NON ESISTENTE")</f>
        <v xml:space="preserve">solesino.pd@cert.ip-veneto.net </v>
      </c>
      <c r="C3581" s="2" t="s">
        <v>5</v>
      </c>
      <c r="D3581" t="s">
        <v>23893</v>
      </c>
      <c r="E3581" s="34">
        <v>7180</v>
      </c>
    </row>
    <row r="3582" spans="1:5" ht="12" customHeight="1" x14ac:dyDescent="0.3">
      <c r="A3582" s="28" t="s">
        <v>19517</v>
      </c>
      <c r="B3582" s="1" t="str">
        <f>IFERROR(VLOOKUP(A3582,PEC!A$2:B$7902,2,0),"PEC NON ESISTENTE")</f>
        <v xml:space="preserve">stanghella.pd@cert.ip-veneto.net </v>
      </c>
      <c r="C3582" s="2" t="s">
        <v>5</v>
      </c>
      <c r="D3582" t="s">
        <v>23893</v>
      </c>
      <c r="E3582" s="34">
        <v>4331</v>
      </c>
    </row>
    <row r="3583" spans="1:5" ht="12" customHeight="1" x14ac:dyDescent="0.3">
      <c r="A3583" s="28" t="s">
        <v>19518</v>
      </c>
      <c r="B3583" s="1" t="str">
        <f>IFERROR(VLOOKUP(A3583,PEC!A$2:B$7902,2,0),"PEC NON ESISTENTE")</f>
        <v>teolo.pd@cert.ip-veneto.net</v>
      </c>
      <c r="C3583" s="2" t="s">
        <v>5</v>
      </c>
      <c r="D3583" t="s">
        <v>23893</v>
      </c>
      <c r="E3583" s="34">
        <v>8866</v>
      </c>
    </row>
    <row r="3584" spans="1:5" ht="12" customHeight="1" x14ac:dyDescent="0.3">
      <c r="A3584" s="28" t="s">
        <v>19519</v>
      </c>
      <c r="B3584" s="1" t="str">
        <f>IFERROR(VLOOKUP(A3584,PEC!A$2:B$7902,2,0),"PEC NON ESISTENTE")</f>
        <v>terrassapadovana.pd@cert.ip-veneto.net</v>
      </c>
      <c r="C3584" s="2" t="s">
        <v>5</v>
      </c>
      <c r="D3584" t="s">
        <v>23893</v>
      </c>
      <c r="E3584" s="34">
        <v>2625</v>
      </c>
    </row>
    <row r="3585" spans="1:5" ht="12" customHeight="1" x14ac:dyDescent="0.3">
      <c r="A3585" s="28" t="s">
        <v>19520</v>
      </c>
      <c r="B3585" s="1" t="str">
        <f>IFERROR(VLOOKUP(A3585,PEC!A$2:B$7902,2,0),"PEC NON ESISTENTE")</f>
        <v>comunetombolo.pd@legalmailpa.it</v>
      </c>
      <c r="C3585" s="2" t="s">
        <v>5</v>
      </c>
      <c r="D3585" t="s">
        <v>23893</v>
      </c>
      <c r="E3585" s="34">
        <v>8227</v>
      </c>
    </row>
    <row r="3586" spans="1:5" ht="12" customHeight="1" x14ac:dyDescent="0.3">
      <c r="A3586" s="28" t="s">
        <v>19521</v>
      </c>
      <c r="B3586" s="1" t="str">
        <f>IFERROR(VLOOKUP(A3586,PEC!A$2:B$7902,2,0),"PEC NON ESISTENTE")</f>
        <v>comunetorreglia.pd@legalmail.it</v>
      </c>
      <c r="C3586" s="2" t="s">
        <v>5</v>
      </c>
      <c r="D3586" t="s">
        <v>23893</v>
      </c>
      <c r="E3586" s="34">
        <v>6206</v>
      </c>
    </row>
    <row r="3587" spans="1:5" ht="12" customHeight="1" x14ac:dyDescent="0.3">
      <c r="A3587" s="28" t="s">
        <v>19522</v>
      </c>
      <c r="B3587" s="1" t="str">
        <f>IFERROR(VLOOKUP(A3587,PEC!A$2:B$7902,2,0),"PEC NON ESISTENTE")</f>
        <v>comune.trebaseleghe@postecert.it</v>
      </c>
      <c r="C3587" s="2" t="s">
        <v>5</v>
      </c>
      <c r="D3587" t="s">
        <v>23893</v>
      </c>
      <c r="E3587" s="34">
        <v>12579</v>
      </c>
    </row>
    <row r="3588" spans="1:5" ht="12" customHeight="1" x14ac:dyDescent="0.3">
      <c r="A3588" s="28" t="s">
        <v>19523</v>
      </c>
      <c r="B3588" s="1" t="str">
        <f>IFERROR(VLOOKUP(A3588,PEC!A$2:B$7902,2,0),"PEC NON ESISTENTE")</f>
        <v>tribano.pd@cert.ip-veneto.net</v>
      </c>
      <c r="C3588" s="2" t="s">
        <v>5</v>
      </c>
      <c r="D3588" t="s">
        <v>23893</v>
      </c>
      <c r="E3588" s="34">
        <v>4431</v>
      </c>
    </row>
    <row r="3589" spans="1:5" ht="12" customHeight="1" x14ac:dyDescent="0.3">
      <c r="A3589" s="28" t="s">
        <v>19524</v>
      </c>
      <c r="B3589" s="1" t="str">
        <f>IFERROR(VLOOKUP(A3589,PEC!A$2:B$7902,2,0),"PEC NON ESISTENTE")</f>
        <v xml:space="preserve">urbana.pd@cert.ip-veneto.net </v>
      </c>
      <c r="C3589" s="2" t="s">
        <v>5</v>
      </c>
      <c r="D3589" t="s">
        <v>23893</v>
      </c>
      <c r="E3589" s="34">
        <v>2186</v>
      </c>
    </row>
    <row r="3590" spans="1:5" ht="12" customHeight="1" x14ac:dyDescent="0.3">
      <c r="A3590" s="28" t="s">
        <v>19525</v>
      </c>
      <c r="B3590" s="1" t="str">
        <f>IFERROR(VLOOKUP(A3590,PEC!A$2:B$7902,2,0),"PEC NON ESISTENTE")</f>
        <v>protocollo@pec.comune.veggiano.pd.it</v>
      </c>
      <c r="C3590" s="2" t="s">
        <v>5</v>
      </c>
      <c r="D3590" t="s">
        <v>23893</v>
      </c>
      <c r="E3590" s="34">
        <v>4543</v>
      </c>
    </row>
    <row r="3591" spans="1:5" ht="12" customHeight="1" x14ac:dyDescent="0.3">
      <c r="A3591" s="28" t="s">
        <v>19526</v>
      </c>
      <c r="B3591" s="1" t="str">
        <f>IFERROR(VLOOKUP(A3591,PEC!A$2:B$7902,2,0),"PEC NON ESISTENTE")</f>
        <v>vescovana.pd@cert.ip-veneto.net</v>
      </c>
      <c r="C3591" s="2" t="s">
        <v>5</v>
      </c>
      <c r="D3591" t="s">
        <v>23893</v>
      </c>
      <c r="E3591" s="34">
        <v>1717</v>
      </c>
    </row>
    <row r="3592" spans="1:5" ht="12" customHeight="1" x14ac:dyDescent="0.3">
      <c r="A3592" s="28" t="s">
        <v>19527</v>
      </c>
      <c r="B3592" s="1" t="str">
        <f>IFERROR(VLOOKUP(A3592,PEC!A$2:B$7902,2,0),"PEC NON ESISTENTE")</f>
        <v>vighizzolo.pd@legalmailpa.it</v>
      </c>
      <c r="C3592" s="2" t="s">
        <v>5</v>
      </c>
      <c r="D3592" t="s">
        <v>23893</v>
      </c>
      <c r="E3592" s="34">
        <v>935</v>
      </c>
    </row>
    <row r="3593" spans="1:5" ht="12" customHeight="1" x14ac:dyDescent="0.3">
      <c r="A3593" s="28" t="s">
        <v>19528</v>
      </c>
      <c r="B3593" s="1" t="str">
        <f>IFERROR(VLOOKUP(A3593,PEC!A$2:B$7902,2,0),"PEC NON ESISTENTE")</f>
        <v>vigodarzere.pd@cert.ip-veneto.net</v>
      </c>
      <c r="C3593" s="2" t="s">
        <v>5</v>
      </c>
      <c r="D3593" t="s">
        <v>23893</v>
      </c>
      <c r="E3593" s="34">
        <v>12885</v>
      </c>
    </row>
    <row r="3594" spans="1:5" ht="12" customHeight="1" x14ac:dyDescent="0.3">
      <c r="A3594" s="28" t="s">
        <v>19529</v>
      </c>
      <c r="B3594" s="1" t="str">
        <f>IFERROR(VLOOKUP(A3594,PEC!A$2:B$7902,2,0),"PEC NON ESISTENTE")</f>
        <v>vigonza.pd@cert.ip-veneto.net</v>
      </c>
      <c r="C3594" s="2" t="s">
        <v>5</v>
      </c>
      <c r="D3594" t="s">
        <v>23893</v>
      </c>
      <c r="E3594" s="34">
        <v>21993</v>
      </c>
    </row>
    <row r="3595" spans="1:5" ht="12" customHeight="1" x14ac:dyDescent="0.3">
      <c r="A3595" s="28" t="s">
        <v>19530</v>
      </c>
      <c r="B3595" s="1" t="str">
        <f>IFERROR(VLOOKUP(A3595,PEC!A$2:B$7902,2,0),"PEC NON ESISTENTE")</f>
        <v>protocollo@comune.villa-del-conte.pd.it</v>
      </c>
      <c r="C3595" s="2" t="s">
        <v>5</v>
      </c>
      <c r="D3595" t="s">
        <v>23893</v>
      </c>
      <c r="E3595" s="34">
        <v>5504</v>
      </c>
    </row>
    <row r="3596" spans="1:5" ht="12" customHeight="1" x14ac:dyDescent="0.3">
      <c r="A3596" s="28" t="s">
        <v>19531</v>
      </c>
      <c r="B3596" s="1" t="str">
        <f>IFERROR(VLOOKUP(A3596,PEC!A$2:B$7902,2,0),"PEC NON ESISTENTE")</f>
        <v xml:space="preserve">villaestense.pd@legalmailpa.it </v>
      </c>
      <c r="C3596" s="2" t="s">
        <v>5</v>
      </c>
      <c r="D3596" t="s">
        <v>23893</v>
      </c>
      <c r="E3596" s="34">
        <v>2322</v>
      </c>
    </row>
    <row r="3597" spans="1:5" ht="12" customHeight="1" x14ac:dyDescent="0.3">
      <c r="A3597" s="28" t="s">
        <v>19532</v>
      </c>
      <c r="B3597" s="1" t="str">
        <f>IFERROR(VLOOKUP(A3597,PEC!A$2:B$7902,2,0),"PEC NON ESISTENTE")</f>
        <v>villafrancapadovana.pd@cert.ip-veneto.net</v>
      </c>
      <c r="C3597" s="2" t="s">
        <v>5</v>
      </c>
      <c r="D3597" t="s">
        <v>23893</v>
      </c>
      <c r="E3597" s="34">
        <v>9797</v>
      </c>
    </row>
    <row r="3598" spans="1:5" ht="12" customHeight="1" x14ac:dyDescent="0.3">
      <c r="A3598" s="28" t="s">
        <v>19533</v>
      </c>
      <c r="B3598" s="1" t="str">
        <f>IFERROR(VLOOKUP(A3598,PEC!A$2:B$7902,2,0),"PEC NON ESISTENTE")</f>
        <v xml:space="preserve">comune.villanovadicamposampiero.pd@pecveneto.it </v>
      </c>
      <c r="C3598" s="2" t="s">
        <v>5</v>
      </c>
      <c r="D3598" t="s">
        <v>23893</v>
      </c>
      <c r="E3598" s="34">
        <v>5929</v>
      </c>
    </row>
    <row r="3599" spans="1:5" ht="12" customHeight="1" x14ac:dyDescent="0.3">
      <c r="A3599" s="28" t="s">
        <v>19534</v>
      </c>
      <c r="B3599" s="1" t="str">
        <f>IFERROR(VLOOKUP(A3599,PEC!A$2:B$7902,2,0),"PEC NON ESISTENTE")</f>
        <v>comune.vo.pd@pecveneto.it</v>
      </c>
      <c r="C3599" s="2" t="s">
        <v>5</v>
      </c>
      <c r="D3599" t="s">
        <v>23893</v>
      </c>
      <c r="E3599" s="34">
        <v>3417</v>
      </c>
    </row>
    <row r="3600" spans="1:5" ht="12" customHeight="1" x14ac:dyDescent="0.3">
      <c r="A3600" s="28" t="s">
        <v>19535</v>
      </c>
      <c r="B3600" s="1" t="str">
        <f>IFERROR(VLOOKUP(A3600,PEC!A$2:B$7902,2,0),"PEC NON ESISTENTE")</f>
        <v>duecarrare.pd@cert.ip-veneto.net</v>
      </c>
      <c r="C3600" s="2" t="s">
        <v>5</v>
      </c>
      <c r="D3600" t="s">
        <v>23893</v>
      </c>
      <c r="E3600" s="34">
        <v>8943</v>
      </c>
    </row>
    <row r="3601" spans="1:5" ht="12" customHeight="1" x14ac:dyDescent="0.3">
      <c r="A3601" s="28" t="s">
        <v>19536</v>
      </c>
      <c r="B3601" s="1" t="str">
        <f>IFERROR(VLOOKUP(A3601,PEC!A$2:B$7902,2,0),"PEC NON ESISTENTE")</f>
        <v>protocollo@pec.comune.borgoveneto.pd.it</v>
      </c>
      <c r="C3601" s="2" t="s">
        <v>5</v>
      </c>
      <c r="D3601" t="s">
        <v>23893</v>
      </c>
      <c r="E3601" s="34">
        <v>6981</v>
      </c>
    </row>
    <row r="3602" spans="1:5" ht="12" customHeight="1" x14ac:dyDescent="0.3">
      <c r="A3602" s="28" t="s">
        <v>19537</v>
      </c>
      <c r="B3602" s="1" t="str">
        <f>IFERROR(VLOOKUP(A3602,PEC!A$2:B$7902,2,0),"PEC NON ESISTENTE")</f>
        <v>protocollo.comune.adria.ro@pecveneto.it</v>
      </c>
      <c r="C3602" s="2" t="s">
        <v>5</v>
      </c>
      <c r="D3602" t="s">
        <v>23893</v>
      </c>
      <c r="E3602" s="34">
        <v>20233</v>
      </c>
    </row>
    <row r="3603" spans="1:5" ht="12" customHeight="1" x14ac:dyDescent="0.3">
      <c r="A3603" s="28" t="s">
        <v>19538</v>
      </c>
      <c r="B3603" s="1" t="str">
        <f>IFERROR(VLOOKUP(A3603,PEC!A$2:B$7902,2,0),"PEC NON ESISTENTE")</f>
        <v>protocollo.comune.arianonelpolesine.ro@pecveneto.it</v>
      </c>
      <c r="C3603" s="2" t="s">
        <v>5</v>
      </c>
      <c r="D3603" t="s">
        <v>23893</v>
      </c>
      <c r="E3603" s="34">
        <v>4554</v>
      </c>
    </row>
    <row r="3604" spans="1:5" ht="12" customHeight="1" x14ac:dyDescent="0.3">
      <c r="A3604" s="28" t="s">
        <v>19539</v>
      </c>
      <c r="B3604" s="1" t="str">
        <f>IFERROR(VLOOKUP(A3604,PEC!A$2:B$7902,2,0),"PEC NON ESISTENTE")</f>
        <v>comune.arqua.ro@legalmail.it</v>
      </c>
      <c r="C3604" s="2" t="s">
        <v>5</v>
      </c>
      <c r="D3604" t="s">
        <v>23893</v>
      </c>
      <c r="E3604" s="34">
        <v>2811</v>
      </c>
    </row>
    <row r="3605" spans="1:5" ht="12" customHeight="1" x14ac:dyDescent="0.3">
      <c r="A3605" s="28" t="s">
        <v>19540</v>
      </c>
      <c r="B3605" s="1" t="str">
        <f>IFERROR(VLOOKUP(A3605,PEC!A$2:B$7902,2,0),"PEC NON ESISTENTE")</f>
        <v>segreteria.comune.badiapolesine.ro@pecveneto.it</v>
      </c>
      <c r="C3605" s="2" t="s">
        <v>5</v>
      </c>
      <c r="D3605" t="s">
        <v>23893</v>
      </c>
      <c r="E3605" s="34">
        <v>10536</v>
      </c>
    </row>
    <row r="3606" spans="1:5" ht="12" customHeight="1" x14ac:dyDescent="0.3">
      <c r="A3606" s="28" t="s">
        <v>19541</v>
      </c>
      <c r="B3606" s="1" t="str">
        <f>IFERROR(VLOOKUP(A3606,PEC!A$2:B$7902,2,0),"PEC NON ESISTENTE")</f>
        <v>protocollo@pec.comune.bagnolodipo.ro.it</v>
      </c>
      <c r="C3606" s="2" t="s">
        <v>5</v>
      </c>
      <c r="D3606" t="s">
        <v>23893</v>
      </c>
      <c r="E3606" s="34">
        <v>1374</v>
      </c>
    </row>
    <row r="3607" spans="1:5" ht="12" customHeight="1" x14ac:dyDescent="0.3">
      <c r="A3607" s="28" t="s">
        <v>19542</v>
      </c>
      <c r="B3607" s="1" t="str">
        <f>IFERROR(VLOOKUP(A3607,PEC!A$2:B$7902,2,0),"PEC NON ESISTENTE")</f>
        <v>comune.bergantino.ro@pecveneto.it</v>
      </c>
      <c r="C3607" s="2" t="s">
        <v>5</v>
      </c>
      <c r="D3607" t="s">
        <v>23893</v>
      </c>
      <c r="E3607" s="34">
        <v>2626</v>
      </c>
    </row>
    <row r="3608" spans="1:5" ht="12" customHeight="1" x14ac:dyDescent="0.3">
      <c r="A3608" s="28" t="s">
        <v>19543</v>
      </c>
      <c r="B3608" s="1" t="str">
        <f>IFERROR(VLOOKUP(A3608,PEC!A$2:B$7902,2,0),"PEC NON ESISTENTE")</f>
        <v>protocollo.comune.bosaro.ro@legalmail.it</v>
      </c>
      <c r="C3608" s="2" t="s">
        <v>5</v>
      </c>
      <c r="D3608" t="s">
        <v>23893</v>
      </c>
      <c r="E3608" s="34">
        <v>1508</v>
      </c>
    </row>
    <row r="3609" spans="1:5" ht="12" customHeight="1" x14ac:dyDescent="0.3">
      <c r="A3609" s="28" t="s">
        <v>19544</v>
      </c>
      <c r="B3609" s="1" t="str">
        <f>IFERROR(VLOOKUP(A3609,PEC!A$2:B$7902,2,0),"PEC NON ESISTENTE")</f>
        <v>comune.calto.ro@pecveneto.it</v>
      </c>
      <c r="C3609" s="2" t="s">
        <v>5</v>
      </c>
      <c r="D3609" t="s">
        <v>23893</v>
      </c>
      <c r="E3609" s="34">
        <v>819</v>
      </c>
    </row>
    <row r="3610" spans="1:5" ht="12" customHeight="1" x14ac:dyDescent="0.3">
      <c r="A3610" s="28" t="s">
        <v>19545</v>
      </c>
      <c r="B3610" s="1" t="str">
        <f>IFERROR(VLOOKUP(A3610,PEC!A$2:B$7902,2,0),"PEC NON ESISTENTE")</f>
        <v>canaro.ro@cert.ip-veneto.net</v>
      </c>
      <c r="C3610" s="2" t="s">
        <v>5</v>
      </c>
      <c r="D3610" t="s">
        <v>23893</v>
      </c>
      <c r="E3610" s="34">
        <v>2853</v>
      </c>
    </row>
    <row r="3611" spans="1:5" ht="12" customHeight="1" x14ac:dyDescent="0.3">
      <c r="A3611" s="28" t="s">
        <v>19546</v>
      </c>
      <c r="B3611" s="1" t="str">
        <f>IFERROR(VLOOKUP(A3611,PEC!A$2:B$7902,2,0),"PEC NON ESISTENTE")</f>
        <v>comune.canda.ro@pecveneto.it</v>
      </c>
      <c r="C3611" s="2" t="s">
        <v>5</v>
      </c>
      <c r="D3611" t="s">
        <v>23893</v>
      </c>
      <c r="E3611" s="34">
        <v>1007</v>
      </c>
    </row>
    <row r="3612" spans="1:5" ht="12" customHeight="1" x14ac:dyDescent="0.3">
      <c r="A3612" s="28" t="s">
        <v>19547</v>
      </c>
      <c r="B3612" s="1" t="str">
        <f>IFERROR(VLOOKUP(A3612,PEC!A$2:B$7902,2,0),"PEC NON ESISTENTE")</f>
        <v>protocollo.comune.castelguglielmo.ro@pecveneto.it</v>
      </c>
      <c r="C3612" s="2" t="s">
        <v>5</v>
      </c>
      <c r="D3612" t="s">
        <v>23893</v>
      </c>
      <c r="E3612" s="34">
        <v>1646</v>
      </c>
    </row>
    <row r="3613" spans="1:5" ht="12" customHeight="1" x14ac:dyDescent="0.3">
      <c r="A3613" s="28" t="s">
        <v>19548</v>
      </c>
      <c r="B3613" s="1" t="str">
        <f>IFERROR(VLOOKUP(A3613,PEC!A$2:B$7902,2,0),"PEC NON ESISTENTE")</f>
        <v>comune.castelmassa@pec.it</v>
      </c>
      <c r="C3613" s="2" t="s">
        <v>5</v>
      </c>
      <c r="D3613" t="s">
        <v>23893</v>
      </c>
      <c r="E3613" s="34">
        <v>4291</v>
      </c>
    </row>
    <row r="3614" spans="1:5" ht="12" customHeight="1" x14ac:dyDescent="0.3">
      <c r="A3614" s="28" t="s">
        <v>19549</v>
      </c>
      <c r="B3614" s="1" t="str">
        <f>IFERROR(VLOOKUP(A3614,PEC!A$2:B$7902,2,0),"PEC NON ESISTENTE")</f>
        <v>protocollo.comune.castelnovobariano.ro@pecveneto.it</v>
      </c>
      <c r="C3614" s="2" t="s">
        <v>5</v>
      </c>
      <c r="D3614" t="s">
        <v>23893</v>
      </c>
      <c r="E3614" s="34">
        <v>2931</v>
      </c>
    </row>
    <row r="3615" spans="1:5" ht="12" customHeight="1" x14ac:dyDescent="0.3">
      <c r="A3615" s="28" t="s">
        <v>19550</v>
      </c>
      <c r="B3615" s="1" t="str">
        <f>IFERROR(VLOOKUP(A3615,PEC!A$2:B$7902,2,0),"PEC NON ESISTENTE")</f>
        <v>segreteria.comune.ceneselli.ro@pecveneto.it</v>
      </c>
      <c r="C3615" s="2" t="s">
        <v>5</v>
      </c>
      <c r="D3615" t="s">
        <v>23893</v>
      </c>
      <c r="E3615" s="34">
        <v>1813</v>
      </c>
    </row>
    <row r="3616" spans="1:5" ht="12" customHeight="1" x14ac:dyDescent="0.3">
      <c r="A3616" s="28" t="s">
        <v>19551</v>
      </c>
      <c r="B3616" s="1" t="str">
        <f>IFERROR(VLOOKUP(A3616,PEC!A$2:B$7902,2,0),"PEC NON ESISTENTE")</f>
        <v>protocollo.comune.ceregnano.ro@pecveneto.it</v>
      </c>
      <c r="C3616" s="2" t="s">
        <v>5</v>
      </c>
      <c r="D3616" t="s">
        <v>23893</v>
      </c>
      <c r="E3616" s="34">
        <v>3691</v>
      </c>
    </row>
    <row r="3617" spans="1:5" ht="12" customHeight="1" x14ac:dyDescent="0.3">
      <c r="A3617" s="28" t="s">
        <v>19552</v>
      </c>
      <c r="B3617" s="1" t="str">
        <f>IFERROR(VLOOKUP(A3617,PEC!A$2:B$7902,2,0),"PEC NON ESISTENTE")</f>
        <v>comune.corbola.ro@legalmail.it</v>
      </c>
      <c r="C3617" s="2" t="s">
        <v>5</v>
      </c>
      <c r="D3617" t="s">
        <v>23893</v>
      </c>
      <c r="E3617" s="34">
        <v>2514</v>
      </c>
    </row>
    <row r="3618" spans="1:5" ht="12" customHeight="1" x14ac:dyDescent="0.3">
      <c r="A3618" s="28" t="s">
        <v>19553</v>
      </c>
      <c r="B3618" s="1" t="str">
        <f>IFERROR(VLOOKUP(A3618,PEC!A$2:B$7902,2,0),"PEC NON ESISTENTE")</f>
        <v>protocollo.comune.costadirovigo.ro@pecveneto.it</v>
      </c>
      <c r="C3618" s="2" t="s">
        <v>5</v>
      </c>
      <c r="D3618" t="s">
        <v>23893</v>
      </c>
      <c r="E3618" s="34">
        <v>2683</v>
      </c>
    </row>
    <row r="3619" spans="1:5" ht="12" customHeight="1" x14ac:dyDescent="0.3">
      <c r="A3619" s="28" t="s">
        <v>19554</v>
      </c>
      <c r="B3619" s="1" t="str">
        <f>IFERROR(VLOOKUP(A3619,PEC!A$2:B$7902,2,0),"PEC NON ESISTENTE")</f>
        <v>segreteria.comune.crespino.ro@pecveneto.it</v>
      </c>
      <c r="C3619" s="2" t="s">
        <v>5</v>
      </c>
      <c r="D3619" t="s">
        <v>23893</v>
      </c>
      <c r="E3619" s="34">
        <v>1970</v>
      </c>
    </row>
    <row r="3620" spans="1:5" ht="12" customHeight="1" x14ac:dyDescent="0.3">
      <c r="A3620" s="28" t="s">
        <v>19555</v>
      </c>
      <c r="B3620" s="1" t="str">
        <f>IFERROR(VLOOKUP(A3620,PEC!A$2:B$7902,2,0),"PEC NON ESISTENTE")</f>
        <v>protocollo.comune.ficarolo.ro@pecveneto.it</v>
      </c>
      <c r="C3620" s="2" t="s">
        <v>5</v>
      </c>
      <c r="D3620" t="s">
        <v>23893</v>
      </c>
      <c r="E3620" s="34">
        <v>2609</v>
      </c>
    </row>
    <row r="3621" spans="1:5" ht="12" customHeight="1" x14ac:dyDescent="0.3">
      <c r="A3621" s="28" t="s">
        <v>19556</v>
      </c>
      <c r="B3621" s="1" t="str">
        <f>IFERROR(VLOOKUP(A3621,PEC!A$2:B$7902,2,0),"PEC NON ESISTENTE")</f>
        <v>info@pec.comunefiessoro.it</v>
      </c>
      <c r="C3621" s="2" t="s">
        <v>5</v>
      </c>
      <c r="D3621" t="s">
        <v>23893</v>
      </c>
      <c r="E3621" s="34">
        <v>4275</v>
      </c>
    </row>
    <row r="3622" spans="1:5" ht="12" customHeight="1" x14ac:dyDescent="0.3">
      <c r="A3622" s="28" t="s">
        <v>19557</v>
      </c>
      <c r="B3622" s="1" t="str">
        <f>IFERROR(VLOOKUP(A3622,PEC!A$2:B$7902,2,0),"PEC NON ESISTENTE")</f>
        <v>comune.frassinellepolesine@interfreepec.it</v>
      </c>
      <c r="C3622" s="2" t="s">
        <v>5</v>
      </c>
      <c r="D3622" t="s">
        <v>23893</v>
      </c>
      <c r="E3622" s="34">
        <v>1529</v>
      </c>
    </row>
    <row r="3623" spans="1:5" ht="12" customHeight="1" x14ac:dyDescent="0.3">
      <c r="A3623" s="28" t="s">
        <v>19558</v>
      </c>
      <c r="B3623" s="1" t="str">
        <f>IFERROR(VLOOKUP(A3623,PEC!A$2:B$7902,2,0),"PEC NON ESISTENTE")</f>
        <v>comune.frattapolesine@legalmail.it</v>
      </c>
      <c r="C3623" s="2" t="s">
        <v>5</v>
      </c>
      <c r="D3623" t="s">
        <v>23893</v>
      </c>
      <c r="E3623" s="34">
        <v>2782</v>
      </c>
    </row>
    <row r="3624" spans="1:5" ht="12" customHeight="1" x14ac:dyDescent="0.3">
      <c r="A3624" s="28" t="s">
        <v>19559</v>
      </c>
      <c r="B3624" s="1" t="str">
        <f>IFERROR(VLOOKUP(A3624,PEC!A$2:B$7902,2,0),"PEC NON ESISTENTE")</f>
        <v>info@pec.comune.gaiba.ro.it</v>
      </c>
      <c r="C3624" s="2" t="s">
        <v>5</v>
      </c>
      <c r="D3624" t="s">
        <v>23893</v>
      </c>
      <c r="E3624" s="34">
        <v>1094</v>
      </c>
    </row>
    <row r="3625" spans="1:5" ht="12" customHeight="1" x14ac:dyDescent="0.3">
      <c r="A3625" s="28" t="s">
        <v>19560</v>
      </c>
      <c r="B3625" s="1" t="str">
        <f>IFERROR(VLOOKUP(A3625,PEC!A$2:B$7902,2,0),"PEC NON ESISTENTE")</f>
        <v>protocollogavello@pcert.postecert.it</v>
      </c>
      <c r="C3625" s="2" t="s">
        <v>5</v>
      </c>
      <c r="D3625" t="s">
        <v>23893</v>
      </c>
      <c r="E3625" s="34">
        <v>1605</v>
      </c>
    </row>
    <row r="3626" spans="1:5" ht="12" customHeight="1" x14ac:dyDescent="0.3">
      <c r="A3626" s="28" t="s">
        <v>19561</v>
      </c>
      <c r="B3626" s="1" t="str">
        <f>IFERROR(VLOOKUP(A3626,PEC!A$2:B$7902,2,0),"PEC NON ESISTENTE")</f>
        <v>comunegiacciano-anagrafe@pec.it</v>
      </c>
      <c r="C3626" s="2" t="s">
        <v>5</v>
      </c>
      <c r="D3626" t="s">
        <v>23893</v>
      </c>
      <c r="E3626" s="34">
        <v>2182</v>
      </c>
    </row>
    <row r="3627" spans="1:5" ht="12" customHeight="1" x14ac:dyDescent="0.3">
      <c r="A3627" s="28" t="s">
        <v>19562</v>
      </c>
      <c r="B3627" s="1" t="str">
        <f>IFERROR(VLOOKUP(A3627,PEC!A$2:B$7902,2,0),"PEC NON ESISTENTE")</f>
        <v>comune.guardaveneta.ro@pecveneto.it</v>
      </c>
      <c r="C3627" s="2" t="s">
        <v>5</v>
      </c>
      <c r="D3627" t="s">
        <v>23893</v>
      </c>
      <c r="E3627" s="34">
        <v>1185</v>
      </c>
    </row>
    <row r="3628" spans="1:5" ht="12" customHeight="1" x14ac:dyDescent="0.3">
      <c r="A3628" s="28" t="s">
        <v>19563</v>
      </c>
      <c r="B3628" s="1" t="str">
        <f>IFERROR(VLOOKUP(A3628,PEC!A$2:B$7902,2,0),"PEC NON ESISTENTE")</f>
        <v>segreteria@pec.comune.lendinara.ro.it</v>
      </c>
      <c r="C3628" s="2" t="s">
        <v>5</v>
      </c>
      <c r="D3628" t="s">
        <v>23893</v>
      </c>
      <c r="E3628" s="34">
        <v>12024</v>
      </c>
    </row>
    <row r="3629" spans="1:5" ht="12" customHeight="1" x14ac:dyDescent="0.3">
      <c r="A3629" s="28" t="s">
        <v>19564</v>
      </c>
      <c r="B3629" s="1" t="str">
        <f>IFERROR(VLOOKUP(A3629,PEC!A$2:B$7902,2,0),"PEC NON ESISTENTE")</f>
        <v>comune.loreo@anutel.it</v>
      </c>
      <c r="C3629" s="2" t="s">
        <v>5</v>
      </c>
      <c r="D3629" t="s">
        <v>23893</v>
      </c>
      <c r="E3629" s="34">
        <v>3568</v>
      </c>
    </row>
    <row r="3630" spans="1:5" ht="12" customHeight="1" x14ac:dyDescent="0.3">
      <c r="A3630" s="28" t="s">
        <v>19565</v>
      </c>
      <c r="B3630" s="1" t="str">
        <f>IFERROR(VLOOKUP(A3630,PEC!A$2:B$7902,2,0),"PEC NON ESISTENTE")</f>
        <v>protocollo.commercio.comune.lusia.ro@legalmail.it</v>
      </c>
      <c r="C3630" s="2" t="s">
        <v>5</v>
      </c>
      <c r="D3630" t="s">
        <v>23893</v>
      </c>
      <c r="E3630" s="34">
        <v>3595</v>
      </c>
    </row>
    <row r="3631" spans="1:5" ht="12" customHeight="1" x14ac:dyDescent="0.3">
      <c r="A3631" s="28" t="s">
        <v>19566</v>
      </c>
      <c r="B3631" s="1" t="str">
        <f>IFERROR(VLOOKUP(A3631,PEC!A$2:B$7902,2,0),"PEC NON ESISTENTE")</f>
        <v>info.comune.melara.ro@pec.it</v>
      </c>
      <c r="C3631" s="2" t="s">
        <v>5</v>
      </c>
      <c r="D3631" t="s">
        <v>23893</v>
      </c>
      <c r="E3631" s="34">
        <v>1870</v>
      </c>
    </row>
    <row r="3632" spans="1:5" ht="12" customHeight="1" x14ac:dyDescent="0.3">
      <c r="A3632" s="28" t="s">
        <v>19567</v>
      </c>
      <c r="B3632" s="1" t="str">
        <f>IFERROR(VLOOKUP(A3632,PEC!A$2:B$7902,2,0),"PEC NON ESISTENTE")</f>
        <v>occhiobello@postemailcertificata.it</v>
      </c>
      <c r="C3632" s="2" t="s">
        <v>5</v>
      </c>
      <c r="D3632" t="s">
        <v>23893</v>
      </c>
      <c r="E3632" s="34">
        <v>11351</v>
      </c>
    </row>
    <row r="3633" spans="1:5" ht="12" customHeight="1" x14ac:dyDescent="0.3">
      <c r="A3633" s="28" t="s">
        <v>19568</v>
      </c>
      <c r="B3633" s="1" t="str">
        <f>IFERROR(VLOOKUP(A3633,PEC!A$2:B$7902,2,0),"PEC NON ESISTENTE")</f>
        <v>anagrafe.comune.papozze.ro@pecveneto.it</v>
      </c>
      <c r="C3633" s="2" t="s">
        <v>5</v>
      </c>
      <c r="D3633" t="s">
        <v>23893</v>
      </c>
      <c r="E3633" s="34">
        <v>1645</v>
      </c>
    </row>
    <row r="3634" spans="1:5" ht="12" customHeight="1" x14ac:dyDescent="0.3">
      <c r="A3634" s="28" t="s">
        <v>19569</v>
      </c>
      <c r="B3634" s="1" t="str">
        <f>IFERROR(VLOOKUP(A3634,PEC!A$2:B$7902,2,0),"PEC NON ESISTENTE")</f>
        <v>protocollo.comune.pettorazza.ro.it@pecveneto.it</v>
      </c>
      <c r="C3634" s="2" t="s">
        <v>5</v>
      </c>
      <c r="D3634" t="s">
        <v>23893</v>
      </c>
      <c r="E3634" s="34">
        <v>1669</v>
      </c>
    </row>
    <row r="3635" spans="1:5" ht="12" customHeight="1" x14ac:dyDescent="0.3">
      <c r="A3635" s="28" t="s">
        <v>19570</v>
      </c>
      <c r="B3635" s="1" t="str">
        <f>IFERROR(VLOOKUP(A3635,PEC!A$2:B$7902,2,0),"PEC NON ESISTENTE")</f>
        <v>comune.pincara.ro@pecveneto.it</v>
      </c>
      <c r="C3635" s="2" t="s">
        <v>5</v>
      </c>
      <c r="D3635" t="s">
        <v>23893</v>
      </c>
      <c r="E3635" s="34">
        <v>1262</v>
      </c>
    </row>
    <row r="3636" spans="1:5" ht="12" customHeight="1" x14ac:dyDescent="0.3">
      <c r="A3636" s="28" t="s">
        <v>19571</v>
      </c>
      <c r="B3636" s="1" t="str">
        <f>IFERROR(VLOOKUP(A3636,PEC!A$2:B$7902,2,0),"PEC NON ESISTENTE")</f>
        <v>protocollo.comune.polesella.ro@pecveneto.it</v>
      </c>
      <c r="C3636" s="2" t="s">
        <v>5</v>
      </c>
      <c r="D3636" t="s">
        <v>23893</v>
      </c>
      <c r="E3636" s="34">
        <v>4079</v>
      </c>
    </row>
    <row r="3637" spans="1:5" ht="12" customHeight="1" x14ac:dyDescent="0.3">
      <c r="A3637" s="28" t="s">
        <v>19572</v>
      </c>
      <c r="B3637" s="1" t="str">
        <f>IFERROR(VLOOKUP(A3637,PEC!A$2:B$7902,2,0),"PEC NON ESISTENTE")</f>
        <v>segreteria.comune.pontecchio.ro@pecveneto.it</v>
      </c>
      <c r="C3637" s="2" t="s">
        <v>5</v>
      </c>
      <c r="D3637" t="s">
        <v>23893</v>
      </c>
      <c r="E3637" s="34">
        <v>2078</v>
      </c>
    </row>
    <row r="3638" spans="1:5" ht="12" customHeight="1" x14ac:dyDescent="0.3">
      <c r="A3638" s="28" t="s">
        <v>19573</v>
      </c>
      <c r="B3638" s="1" t="str">
        <f>IFERROR(VLOOKUP(A3638,PEC!A$2:B$7902,2,0),"PEC NON ESISTENTE")</f>
        <v>affarigenerali.comune.portotolle.ro@pecveneto.it</v>
      </c>
      <c r="C3638" s="2" t="s">
        <v>5</v>
      </c>
      <c r="D3638" t="s">
        <v>23893</v>
      </c>
      <c r="E3638" s="34">
        <v>10058</v>
      </c>
    </row>
    <row r="3639" spans="1:5" ht="12" customHeight="1" x14ac:dyDescent="0.3">
      <c r="A3639" s="28" t="s">
        <v>19574</v>
      </c>
      <c r="B3639" s="1" t="str">
        <f>IFERROR(VLOOKUP(A3639,PEC!A$2:B$7902,2,0),"PEC NON ESISTENTE")</f>
        <v>protocollo@pec.comune.rosolina.ro.it</v>
      </c>
      <c r="C3639" s="2" t="s">
        <v>5</v>
      </c>
      <c r="D3639" t="s">
        <v>23893</v>
      </c>
      <c r="E3639" s="34">
        <v>6481</v>
      </c>
    </row>
    <row r="3640" spans="1:5" ht="12" customHeight="1" x14ac:dyDescent="0.3">
      <c r="A3640" s="28" t="s">
        <v>19575</v>
      </c>
      <c r="B3640" s="1" t="str">
        <f>IFERROR(VLOOKUP(A3640,PEC!A$2:B$7902,2,0),"PEC NON ESISTENTE")</f>
        <v>comunerovigo@legalmail.it</v>
      </c>
      <c r="C3640" s="2" t="s">
        <v>5</v>
      </c>
      <c r="D3640" t="s">
        <v>23893</v>
      </c>
      <c r="E3640" s="34">
        <v>50164</v>
      </c>
    </row>
    <row r="3641" spans="1:5" ht="12" customHeight="1" x14ac:dyDescent="0.3">
      <c r="A3641" s="28" t="s">
        <v>19576</v>
      </c>
      <c r="B3641" s="1" t="str">
        <f>IFERROR(VLOOKUP(A3641,PEC!A$2:B$7902,2,0),"PEC NON ESISTENTE")</f>
        <v>info.comune.salara@pec.it</v>
      </c>
      <c r="C3641" s="2" t="s">
        <v>5</v>
      </c>
      <c r="D3641" t="s">
        <v>23893</v>
      </c>
      <c r="E3641" s="34">
        <v>1214</v>
      </c>
    </row>
    <row r="3642" spans="1:5" ht="12" customHeight="1" x14ac:dyDescent="0.3">
      <c r="A3642" s="28" t="s">
        <v>19577</v>
      </c>
      <c r="B3642" s="1" t="str">
        <f>IFERROR(VLOOKUP(A3642,PEC!A$2:B$7902,2,0),"PEC NON ESISTENTE")</f>
        <v>anagrafe.comune.sanbellino.ro@pecveneto.it</v>
      </c>
      <c r="C3642" s="2" t="s">
        <v>5</v>
      </c>
      <c r="D3642" t="s">
        <v>23893</v>
      </c>
      <c r="E3642" s="34">
        <v>1156</v>
      </c>
    </row>
    <row r="3643" spans="1:5" ht="12" customHeight="1" x14ac:dyDescent="0.3">
      <c r="A3643" s="28" t="s">
        <v>19578</v>
      </c>
      <c r="B3643" s="1" t="str">
        <f>IFERROR(VLOOKUP(A3643,PEC!A$2:B$7902,2,0),"PEC NON ESISTENTE")</f>
        <v>segreteria@pec.comune.sanmartinodivenezze.ro.it</v>
      </c>
      <c r="C3643" s="2" t="s">
        <v>5</v>
      </c>
      <c r="D3643" t="s">
        <v>23893</v>
      </c>
      <c r="E3643" s="34">
        <v>4035</v>
      </c>
    </row>
    <row r="3644" spans="1:5" ht="12" customHeight="1" x14ac:dyDescent="0.3">
      <c r="A3644" s="28" t="s">
        <v>19579</v>
      </c>
      <c r="B3644" s="1" t="str">
        <f>IFERROR(VLOOKUP(A3644,PEC!A$2:B$7902,2,0),"PEC NON ESISTENTE")</f>
        <v>info@pec.comune.stienta.ro.it</v>
      </c>
      <c r="C3644" s="2" t="s">
        <v>5</v>
      </c>
      <c r="D3644" t="s">
        <v>23893</v>
      </c>
      <c r="E3644" s="34">
        <v>3329</v>
      </c>
    </row>
    <row r="3645" spans="1:5" ht="12" customHeight="1" x14ac:dyDescent="0.3">
      <c r="A3645" s="28" t="s">
        <v>19580</v>
      </c>
      <c r="B3645" s="1" t="str">
        <f>IFERROR(VLOOKUP(A3645,PEC!A$2:B$7902,2,0),"PEC NON ESISTENTE")</f>
        <v xml:space="preserve">up.comune.tagliodipo.ro@pecveneto.it </v>
      </c>
      <c r="C3645" s="2" t="s">
        <v>5</v>
      </c>
      <c r="D3645" t="s">
        <v>23893</v>
      </c>
      <c r="E3645" s="34">
        <v>8495</v>
      </c>
    </row>
    <row r="3646" spans="1:5" ht="12" customHeight="1" x14ac:dyDescent="0.3">
      <c r="A3646" s="28" t="s">
        <v>19581</v>
      </c>
      <c r="B3646" s="1" t="str">
        <f>IFERROR(VLOOKUP(A3646,PEC!A$2:B$7902,2,0),"PEC NON ESISTENTE")</f>
        <v>protocollo.comune.trecenta.ro@pecveneto.it</v>
      </c>
      <c r="C3646" s="2" t="s">
        <v>5</v>
      </c>
      <c r="D3646" t="s">
        <v>23893</v>
      </c>
      <c r="E3646" s="34">
        <v>2956</v>
      </c>
    </row>
    <row r="3647" spans="1:5" ht="12" customHeight="1" x14ac:dyDescent="0.3">
      <c r="A3647" s="28" t="s">
        <v>19582</v>
      </c>
      <c r="B3647" s="1" t="str">
        <f>IFERROR(VLOOKUP(A3647,PEC!A$2:B$7902,2,0),"PEC NON ESISTENTE")</f>
        <v>comune.villadose.ro@pecveneto.it</v>
      </c>
      <c r="C3647" s="2" t="s">
        <v>5</v>
      </c>
      <c r="D3647" t="s">
        <v>23893</v>
      </c>
      <c r="E3647" s="34">
        <v>5188</v>
      </c>
    </row>
    <row r="3648" spans="1:5" ht="12" customHeight="1" x14ac:dyDescent="0.3">
      <c r="A3648" s="28" t="s">
        <v>19583</v>
      </c>
      <c r="B3648" s="1" t="str">
        <f>IFERROR(VLOOKUP(A3648,PEC!A$2:B$7902,2,0),"PEC NON ESISTENTE")</f>
        <v>segretario.comune.villamarzana.ro@pecveneto.it</v>
      </c>
      <c r="C3648" s="2" t="s">
        <v>5</v>
      </c>
      <c r="D3648" t="s">
        <v>23893</v>
      </c>
      <c r="E3648" s="34">
        <v>1202</v>
      </c>
    </row>
    <row r="3649" spans="1:5" ht="12" customHeight="1" x14ac:dyDescent="0.3">
      <c r="A3649" s="28" t="s">
        <v>19584</v>
      </c>
      <c r="B3649" s="1" t="str">
        <f>IFERROR(VLOOKUP(A3649,PEC!A$2:B$7902,2,0),"PEC NON ESISTENTE")</f>
        <v>info-comunevillanova@legalmail.it</v>
      </c>
      <c r="C3649" s="2" t="s">
        <v>5</v>
      </c>
      <c r="D3649" t="s">
        <v>23893</v>
      </c>
      <c r="E3649" s="34">
        <v>2164</v>
      </c>
    </row>
    <row r="3650" spans="1:5" ht="12" customHeight="1" x14ac:dyDescent="0.3">
      <c r="A3650" s="28" t="s">
        <v>19585</v>
      </c>
      <c r="B3650" s="1" t="str">
        <f>IFERROR(VLOOKUP(A3650,PEC!A$2:B$7902,2,0),"PEC NON ESISTENTE")</f>
        <v>protocollovillanovamarchesana@pcert.postecert.it</v>
      </c>
      <c r="C3650" s="2" t="s">
        <v>5</v>
      </c>
      <c r="D3650" t="s">
        <v>23893</v>
      </c>
      <c r="E3650" s="34">
        <v>1000</v>
      </c>
    </row>
    <row r="3651" spans="1:5" ht="12" customHeight="1" x14ac:dyDescent="0.3">
      <c r="A3651" s="28" t="s">
        <v>19586</v>
      </c>
      <c r="B3651" s="1" t="str">
        <f>IFERROR(VLOOKUP(A3651,PEC!A$2:B$7902,2,0),"PEC NON ESISTENTE")</f>
        <v>comune.portoviro@cert.legalmail.it</v>
      </c>
      <c r="C3651" s="2" t="s">
        <v>5</v>
      </c>
      <c r="D3651" t="s">
        <v>23893</v>
      </c>
      <c r="E3651" s="34">
        <v>14645</v>
      </c>
    </row>
    <row r="3652" spans="1:5" ht="12" customHeight="1" x14ac:dyDescent="0.3">
      <c r="A3652" s="28" t="s">
        <v>19587</v>
      </c>
      <c r="B3652" s="1" t="str">
        <f>IFERROR(VLOOKUP(A3652,PEC!A$2:B$7902,2,0),"PEC NON ESISTENTE")</f>
        <v>comune.aiellodelfriuli@certgov.fvg.it</v>
      </c>
      <c r="C3652" s="2" t="s">
        <v>5</v>
      </c>
      <c r="D3652" t="s">
        <v>23894</v>
      </c>
      <c r="E3652" s="34">
        <v>2272</v>
      </c>
    </row>
    <row r="3653" spans="1:5" ht="12" customHeight="1" x14ac:dyDescent="0.3">
      <c r="A3653" s="28" t="s">
        <v>19588</v>
      </c>
      <c r="B3653" s="1" t="str">
        <f>IFERROR(VLOOKUP(A3653,PEC!A$2:B$7902,2,0),"PEC NON ESISTENTE")</f>
        <v>comune.amaro@certgov.fvg.it</v>
      </c>
      <c r="C3653" s="2" t="s">
        <v>5</v>
      </c>
      <c r="D3653" t="s">
        <v>23894</v>
      </c>
      <c r="E3653" s="34">
        <v>841</v>
      </c>
    </row>
    <row r="3654" spans="1:5" ht="12" customHeight="1" x14ac:dyDescent="0.3">
      <c r="A3654" s="28" t="s">
        <v>19589</v>
      </c>
      <c r="B3654" s="1" t="str">
        <f>IFERROR(VLOOKUP(A3654,PEC!A$2:B$7902,2,0),"PEC NON ESISTENTE")</f>
        <v>comune.ampezzo@certgov.fvg.it</v>
      </c>
      <c r="C3654" s="2" t="s">
        <v>5</v>
      </c>
      <c r="D3654" t="s">
        <v>23894</v>
      </c>
      <c r="E3654" s="34">
        <v>1030</v>
      </c>
    </row>
    <row r="3655" spans="1:5" ht="12" customHeight="1" x14ac:dyDescent="0.3">
      <c r="A3655" s="28" t="s">
        <v>19590</v>
      </c>
      <c r="B3655" s="1" t="str">
        <f>IFERROR(VLOOKUP(A3655,PEC!A$2:B$7902,2,0),"PEC NON ESISTENTE")</f>
        <v>comune.aquileia@certgov.fvg.it</v>
      </c>
      <c r="C3655" s="2" t="s">
        <v>5</v>
      </c>
      <c r="D3655" t="s">
        <v>23894</v>
      </c>
      <c r="E3655" s="34">
        <v>3441</v>
      </c>
    </row>
    <row r="3656" spans="1:5" ht="12" customHeight="1" x14ac:dyDescent="0.3">
      <c r="A3656" s="28" t="s">
        <v>19591</v>
      </c>
      <c r="B3656" s="1" t="str">
        <f>IFERROR(VLOOKUP(A3656,PEC!A$2:B$7902,2,0),"PEC NON ESISTENTE")</f>
        <v>comune.artaterme@certgov.fvg.it</v>
      </c>
      <c r="C3656" s="2" t="s">
        <v>5</v>
      </c>
      <c r="D3656" t="s">
        <v>23894</v>
      </c>
      <c r="E3656" s="34">
        <v>2243</v>
      </c>
    </row>
    <row r="3657" spans="1:5" ht="12" customHeight="1" x14ac:dyDescent="0.3">
      <c r="A3657" s="28" t="s">
        <v>19592</v>
      </c>
      <c r="B3657" s="1" t="str">
        <f>IFERROR(VLOOKUP(A3657,PEC!A$2:B$7902,2,0),"PEC NON ESISTENTE")</f>
        <v>comune.artegna@certgov.fvg.it</v>
      </c>
      <c r="C3657" s="2" t="s">
        <v>5</v>
      </c>
      <c r="D3657" t="s">
        <v>23894</v>
      </c>
      <c r="E3657" s="34">
        <v>2877</v>
      </c>
    </row>
    <row r="3658" spans="1:5" ht="12" customHeight="1" x14ac:dyDescent="0.3">
      <c r="A3658" s="28" t="s">
        <v>19593</v>
      </c>
      <c r="B3658" s="1" t="str">
        <f>IFERROR(VLOOKUP(A3658,PEC!A$2:B$7902,2,0),"PEC NON ESISTENTE")</f>
        <v>comune.attimis@certgov.fvg.it</v>
      </c>
      <c r="C3658" s="2" t="s">
        <v>5</v>
      </c>
      <c r="D3658" t="s">
        <v>23894</v>
      </c>
      <c r="E3658" s="34">
        <v>1861</v>
      </c>
    </row>
    <row r="3659" spans="1:5" ht="12" customHeight="1" x14ac:dyDescent="0.3">
      <c r="A3659" s="28" t="s">
        <v>19594</v>
      </c>
      <c r="B3659" s="1" t="str">
        <f>IFERROR(VLOOKUP(A3659,PEC!A$2:B$7902,2,0),"PEC NON ESISTENTE")</f>
        <v>comune.bagnariaarsa@legalmail.it</v>
      </c>
      <c r="C3659" s="2" t="s">
        <v>5</v>
      </c>
      <c r="D3659" t="s">
        <v>23894</v>
      </c>
      <c r="E3659" s="34">
        <v>3577</v>
      </c>
    </row>
    <row r="3660" spans="1:5" ht="12" customHeight="1" x14ac:dyDescent="0.3">
      <c r="A3660" s="28" t="s">
        <v>19595</v>
      </c>
      <c r="B3660" s="1" t="str">
        <f>IFERROR(VLOOKUP(A3660,PEC!A$2:B$7902,2,0),"PEC NON ESISTENTE")</f>
        <v>comune.basiliano@certgov.fvg.it</v>
      </c>
      <c r="C3660" s="2" t="s">
        <v>5</v>
      </c>
      <c r="D3660" t="s">
        <v>23894</v>
      </c>
      <c r="E3660" s="34">
        <v>5353</v>
      </c>
    </row>
    <row r="3661" spans="1:5" ht="12" customHeight="1" x14ac:dyDescent="0.3">
      <c r="A3661" s="28" t="s">
        <v>19596</v>
      </c>
      <c r="B3661" s="1" t="str">
        <f>IFERROR(VLOOKUP(A3661,PEC!A$2:B$7902,2,0),"PEC NON ESISTENTE")</f>
        <v>comune.bertiolo@certgov.fvg.it</v>
      </c>
      <c r="C3661" s="2" t="s">
        <v>5</v>
      </c>
      <c r="D3661" t="s">
        <v>23894</v>
      </c>
      <c r="E3661" s="34">
        <v>2577</v>
      </c>
    </row>
    <row r="3662" spans="1:5" ht="12" customHeight="1" x14ac:dyDescent="0.3">
      <c r="A3662" s="28" t="s">
        <v>19597</v>
      </c>
      <c r="B3662" s="1" t="str">
        <f>IFERROR(VLOOKUP(A3662,PEC!A$2:B$7902,2,0),"PEC NON ESISTENTE")</f>
        <v>comune.bicinicco@certgov.fvg.it</v>
      </c>
      <c r="C3662" s="2" t="s">
        <v>5</v>
      </c>
      <c r="D3662" t="s">
        <v>23894</v>
      </c>
      <c r="E3662" s="34">
        <v>1922</v>
      </c>
    </row>
    <row r="3663" spans="1:5" ht="12" customHeight="1" x14ac:dyDescent="0.3">
      <c r="A3663" s="28" t="s">
        <v>19598</v>
      </c>
      <c r="B3663" s="1" t="str">
        <f>IFERROR(VLOOKUP(A3663,PEC!A$2:B$7902,2,0),"PEC NON ESISTENTE")</f>
        <v>comune.bordano@certgov.fvg.it</v>
      </c>
      <c r="C3663" s="2" t="s">
        <v>5</v>
      </c>
      <c r="D3663" t="s">
        <v>23894</v>
      </c>
      <c r="E3663" s="34">
        <v>789</v>
      </c>
    </row>
    <row r="3664" spans="1:5" ht="12" customHeight="1" x14ac:dyDescent="0.3">
      <c r="A3664" s="28" t="s">
        <v>19599</v>
      </c>
      <c r="B3664" s="1" t="str">
        <f>IFERROR(VLOOKUP(A3664,PEC!A$2:B$7902,2,0),"PEC NON ESISTENTE")</f>
        <v>comune.buja@certgov.fvg.it</v>
      </c>
      <c r="C3664" s="2" t="s">
        <v>5</v>
      </c>
      <c r="D3664" t="s">
        <v>23894</v>
      </c>
      <c r="E3664" s="34">
        <v>6627</v>
      </c>
    </row>
    <row r="3665" spans="1:5" ht="12" customHeight="1" x14ac:dyDescent="0.3">
      <c r="A3665" s="28" t="s">
        <v>19600</v>
      </c>
      <c r="B3665" s="1" t="str">
        <f>IFERROR(VLOOKUP(A3665,PEC!A$2:B$7902,2,0),"PEC NON ESISTENTE")</f>
        <v>comune.buttrio@certgov.fvg.it</v>
      </c>
      <c r="C3665" s="2" t="s">
        <v>5</v>
      </c>
      <c r="D3665" t="s">
        <v>23894</v>
      </c>
      <c r="E3665" s="34">
        <v>4039</v>
      </c>
    </row>
    <row r="3666" spans="1:5" ht="12" customHeight="1" x14ac:dyDescent="0.3">
      <c r="A3666" s="28" t="s">
        <v>19601</v>
      </c>
      <c r="B3666" s="1" t="str">
        <f>IFERROR(VLOOKUP(A3666,PEC!A$2:B$7902,2,0),"PEC NON ESISTENTE")</f>
        <v>comune.caminoaltagliamento@certgov.fvg.it</v>
      </c>
      <c r="C3666" s="2" t="s">
        <v>5</v>
      </c>
      <c r="D3666" t="s">
        <v>23894</v>
      </c>
      <c r="E3666" s="34">
        <v>1660</v>
      </c>
    </row>
    <row r="3667" spans="1:5" ht="12" customHeight="1" x14ac:dyDescent="0.3">
      <c r="A3667" s="28" t="s">
        <v>19602</v>
      </c>
      <c r="B3667" s="1" t="str">
        <f>IFERROR(VLOOKUP(A3667,PEC!A$2:B$7902,2,0),"PEC NON ESISTENTE")</f>
        <v>protocollo@pec.comune.campoformido.ud.it</v>
      </c>
      <c r="C3667" s="2" t="s">
        <v>5</v>
      </c>
      <c r="D3667" t="s">
        <v>23894</v>
      </c>
      <c r="E3667" s="34">
        <v>7679</v>
      </c>
    </row>
    <row r="3668" spans="1:5" ht="12" customHeight="1" x14ac:dyDescent="0.3">
      <c r="A3668" s="28" t="s">
        <v>19603</v>
      </c>
      <c r="B3668" s="1" t="str">
        <f>IFERROR(VLOOKUP(A3668,PEC!A$2:B$7902,2,0),"PEC NON ESISTENTE")</f>
        <v>comune.carlino@certgov.fvg.it</v>
      </c>
      <c r="C3668" s="2" t="s">
        <v>5</v>
      </c>
      <c r="D3668" t="s">
        <v>23894</v>
      </c>
      <c r="E3668" s="34">
        <v>2790</v>
      </c>
    </row>
    <row r="3669" spans="1:5" ht="12" customHeight="1" x14ac:dyDescent="0.3">
      <c r="A3669" s="28" t="s">
        <v>19604</v>
      </c>
      <c r="B3669" s="1" t="str">
        <f>IFERROR(VLOOKUP(A3669,PEC!A$2:B$7902,2,0),"PEC NON ESISTENTE")</f>
        <v>comune.cassacco@certgov.fvg.it</v>
      </c>
      <c r="C3669" s="2" t="s">
        <v>5</v>
      </c>
      <c r="D3669" t="s">
        <v>23894</v>
      </c>
      <c r="E3669" s="34">
        <v>2911</v>
      </c>
    </row>
    <row r="3670" spans="1:5" ht="12" customHeight="1" x14ac:dyDescent="0.3">
      <c r="A3670" s="28" t="s">
        <v>19605</v>
      </c>
      <c r="B3670" s="1" t="str">
        <f>IFERROR(VLOOKUP(A3670,PEC!A$2:B$7902,2,0),"PEC NON ESISTENTE")</f>
        <v>comune.castionsdistrada@certgov.fvg.it</v>
      </c>
      <c r="C3670" s="2" t="s">
        <v>5</v>
      </c>
      <c r="D3670" t="s">
        <v>23894</v>
      </c>
      <c r="E3670" s="34">
        <v>3866</v>
      </c>
    </row>
    <row r="3671" spans="1:5" ht="12" customHeight="1" x14ac:dyDescent="0.3">
      <c r="A3671" s="28" t="s">
        <v>19606</v>
      </c>
      <c r="B3671" s="1" t="str">
        <f>IFERROR(VLOOKUP(A3671,PEC!A$2:B$7902,2,0),"PEC NON ESISTENTE")</f>
        <v>comune.cavazzocarnico@certgov.fvg.it</v>
      </c>
      <c r="C3671" s="2" t="s">
        <v>5</v>
      </c>
      <c r="D3671" t="s">
        <v>23894</v>
      </c>
      <c r="E3671" s="34">
        <v>1087</v>
      </c>
    </row>
    <row r="3672" spans="1:5" ht="12" customHeight="1" x14ac:dyDescent="0.3">
      <c r="A3672" s="28" t="s">
        <v>19607</v>
      </c>
      <c r="B3672" s="1" t="str">
        <f>IFERROR(VLOOKUP(A3672,PEC!A$2:B$7902,2,0),"PEC NON ESISTENTE")</f>
        <v>comune.cercivento@certgov.fvg.it</v>
      </c>
      <c r="C3672" s="2" t="s">
        <v>5</v>
      </c>
      <c r="D3672" t="s">
        <v>23894</v>
      </c>
      <c r="E3672" s="34">
        <v>696</v>
      </c>
    </row>
    <row r="3673" spans="1:5" ht="12" customHeight="1" x14ac:dyDescent="0.3">
      <c r="A3673" s="28" t="s">
        <v>19608</v>
      </c>
      <c r="B3673" s="1" t="str">
        <f>IFERROR(VLOOKUP(A3673,PEC!A$2:B$7902,2,0),"PEC NON ESISTENTE")</f>
        <v>comune.cervignanodelfriuli@certgov.fvg.it</v>
      </c>
      <c r="C3673" s="2" t="s">
        <v>5</v>
      </c>
      <c r="D3673" t="s">
        <v>23894</v>
      </c>
      <c r="E3673" s="34">
        <v>13409</v>
      </c>
    </row>
    <row r="3674" spans="1:5" ht="12" customHeight="1" x14ac:dyDescent="0.3">
      <c r="A3674" s="28" t="s">
        <v>19609</v>
      </c>
      <c r="B3674" s="1" t="str">
        <f>IFERROR(VLOOKUP(A3674,PEC!A$2:B$7902,2,0),"PEC NON ESISTENTE")</f>
        <v>comune.chioprisviscone@certgov.fvg.it</v>
      </c>
      <c r="C3674" s="2" t="s">
        <v>5</v>
      </c>
      <c r="D3674" t="s">
        <v>23894</v>
      </c>
      <c r="E3674" s="34">
        <v>620</v>
      </c>
    </row>
    <row r="3675" spans="1:5" ht="12" customHeight="1" x14ac:dyDescent="0.3">
      <c r="A3675" s="28" t="s">
        <v>19610</v>
      </c>
      <c r="B3675" s="1" t="str">
        <f>IFERROR(VLOOKUP(A3675,PEC!A$2:B$7902,2,0),"PEC NON ESISTENTE")</f>
        <v>comune.chiusaforte@certgov.fvg.it</v>
      </c>
      <c r="C3675" s="2" t="s">
        <v>5</v>
      </c>
      <c r="D3675" t="s">
        <v>23894</v>
      </c>
      <c r="E3675" s="34">
        <v>703</v>
      </c>
    </row>
    <row r="3676" spans="1:5" ht="12" customHeight="1" x14ac:dyDescent="0.3">
      <c r="A3676" s="28" t="s">
        <v>19611</v>
      </c>
      <c r="B3676" s="1" t="str">
        <f>IFERROR(VLOOKUP(A3676,PEC!A$2:B$7902,2,0),"PEC NON ESISTENTE")</f>
        <v>comune.cividaledelfriuli@certgov.fvg.it</v>
      </c>
      <c r="C3676" s="2" t="s">
        <v>5</v>
      </c>
      <c r="D3676" t="s">
        <v>23894</v>
      </c>
      <c r="E3676" s="34">
        <v>11378</v>
      </c>
    </row>
    <row r="3677" spans="1:5" ht="12" customHeight="1" x14ac:dyDescent="0.3">
      <c r="A3677" s="28" t="s">
        <v>19612</v>
      </c>
      <c r="B3677" s="1" t="str">
        <f>IFERROR(VLOOKUP(A3677,PEC!A$2:B$7902,2,0),"PEC NON ESISTENTE")</f>
        <v>comune.codroipo@certgov.fvg.it</v>
      </c>
      <c r="C3677" s="2" t="s">
        <v>5</v>
      </c>
      <c r="D3677" t="s">
        <v>23894</v>
      </c>
      <c r="E3677" s="34">
        <v>15806</v>
      </c>
    </row>
    <row r="3678" spans="1:5" ht="12" customHeight="1" x14ac:dyDescent="0.3">
      <c r="A3678" s="28" t="s">
        <v>19613</v>
      </c>
      <c r="B3678" s="1" t="str">
        <f>IFERROR(VLOOKUP(A3678,PEC!A$2:B$7902,2,0),"PEC NON ESISTENTE")</f>
        <v>comune.colloredodimontealbano@certgov.fvg.it</v>
      </c>
      <c r="C3678" s="2" t="s">
        <v>5</v>
      </c>
      <c r="D3678" t="s">
        <v>23894</v>
      </c>
      <c r="E3678" s="34">
        <v>2231</v>
      </c>
    </row>
    <row r="3679" spans="1:5" ht="12" customHeight="1" x14ac:dyDescent="0.3">
      <c r="A3679" s="28" t="s">
        <v>19614</v>
      </c>
      <c r="B3679" s="1" t="str">
        <f>IFERROR(VLOOKUP(A3679,PEC!A$2:B$7902,2,0),"PEC NON ESISTENTE")</f>
        <v>comune.comeglians@certgov.fvg.it</v>
      </c>
      <c r="C3679" s="2" t="s">
        <v>5</v>
      </c>
      <c r="D3679" t="s">
        <v>23894</v>
      </c>
      <c r="E3679" s="34">
        <v>532</v>
      </c>
    </row>
    <row r="3680" spans="1:5" ht="12" customHeight="1" x14ac:dyDescent="0.3">
      <c r="A3680" s="28" t="s">
        <v>19615</v>
      </c>
      <c r="B3680" s="1" t="str">
        <f>IFERROR(VLOOKUP(A3680,PEC!A$2:B$7902,2,0),"PEC NON ESISTENTE")</f>
        <v>comune.cornodirosazzo@certgov.fvg.it</v>
      </c>
      <c r="C3680" s="2" t="s">
        <v>5</v>
      </c>
      <c r="D3680" t="s">
        <v>23894</v>
      </c>
      <c r="E3680" s="34">
        <v>3269</v>
      </c>
    </row>
    <row r="3681" spans="1:5" ht="12" customHeight="1" x14ac:dyDescent="0.3">
      <c r="A3681" s="28" t="s">
        <v>19616</v>
      </c>
      <c r="B3681" s="1" t="str">
        <f>IFERROR(VLOOKUP(A3681,PEC!A$2:B$7902,2,0),"PEC NON ESISTENTE")</f>
        <v>comune.coseano@certgov.fvg.it</v>
      </c>
      <c r="C3681" s="2" t="s">
        <v>5</v>
      </c>
      <c r="D3681" t="s">
        <v>23894</v>
      </c>
      <c r="E3681" s="34">
        <v>2247</v>
      </c>
    </row>
    <row r="3682" spans="1:5" ht="12" customHeight="1" x14ac:dyDescent="0.3">
      <c r="A3682" s="28" t="s">
        <v>19617</v>
      </c>
      <c r="B3682" s="1" t="str">
        <f>IFERROR(VLOOKUP(A3682,PEC!A$2:B$7902,2,0),"PEC NON ESISTENTE")</f>
        <v>comune.dignano@certgov.fvg.it</v>
      </c>
      <c r="C3682" s="2" t="s">
        <v>5</v>
      </c>
      <c r="D3682" t="s">
        <v>23894</v>
      </c>
      <c r="E3682" s="34">
        <v>2389</v>
      </c>
    </row>
    <row r="3683" spans="1:5" ht="12" customHeight="1" x14ac:dyDescent="0.3">
      <c r="A3683" s="28" t="s">
        <v>19618</v>
      </c>
      <c r="B3683" s="1" t="str">
        <f>IFERROR(VLOOKUP(A3683,PEC!A$2:B$7902,2,0),"PEC NON ESISTENTE")</f>
        <v>comune.dogna@certgov.fvg.it</v>
      </c>
      <c r="C3683" s="2" t="s">
        <v>5</v>
      </c>
      <c r="D3683" t="s">
        <v>23894</v>
      </c>
      <c r="E3683" s="34">
        <v>192</v>
      </c>
    </row>
    <row r="3684" spans="1:5" ht="12" customHeight="1" x14ac:dyDescent="0.3">
      <c r="A3684" s="28" t="s">
        <v>19619</v>
      </c>
      <c r="B3684" s="1" t="str">
        <f>IFERROR(VLOOKUP(A3684,PEC!A$2:B$7902,2,0),"PEC NON ESISTENTE")</f>
        <v>comune.drenchia@certgov.fvg.it</v>
      </c>
      <c r="C3684" s="2" t="s">
        <v>5</v>
      </c>
      <c r="D3684" t="s">
        <v>23894</v>
      </c>
      <c r="E3684" s="34">
        <v>134</v>
      </c>
    </row>
    <row r="3685" spans="1:5" ht="12" customHeight="1" x14ac:dyDescent="0.3">
      <c r="A3685" s="28" t="s">
        <v>19620</v>
      </c>
      <c r="B3685" s="1" t="str">
        <f>IFERROR(VLOOKUP(A3685,PEC!A$2:B$7902,2,0),"PEC NON ESISTENTE")</f>
        <v>comune.enemonzo@certgov.fvg.it</v>
      </c>
      <c r="C3685" s="2" t="s">
        <v>5</v>
      </c>
      <c r="D3685" t="s">
        <v>23894</v>
      </c>
      <c r="E3685" s="34">
        <v>1351</v>
      </c>
    </row>
    <row r="3686" spans="1:5" ht="12" customHeight="1" x14ac:dyDescent="0.3">
      <c r="A3686" s="28" t="s">
        <v>19621</v>
      </c>
      <c r="B3686" s="1" t="str">
        <f>IFERROR(VLOOKUP(A3686,PEC!A$2:B$7902,2,0),"PEC NON ESISTENTE")</f>
        <v>comune.faedis@certgov.fvg.it</v>
      </c>
      <c r="C3686" s="2" t="s">
        <v>5</v>
      </c>
      <c r="D3686" t="s">
        <v>23894</v>
      </c>
      <c r="E3686" s="34">
        <v>3014</v>
      </c>
    </row>
    <row r="3687" spans="1:5" ht="12" customHeight="1" x14ac:dyDescent="0.3">
      <c r="A3687" s="28" t="s">
        <v>19622</v>
      </c>
      <c r="B3687" s="1" t="str">
        <f>IFERROR(VLOOKUP(A3687,PEC!A$2:B$7902,2,0),"PEC NON ESISTENTE")</f>
        <v>comune.fagagna@certgov.fvg.it</v>
      </c>
      <c r="C3687" s="2" t="s">
        <v>5</v>
      </c>
      <c r="D3687" t="s">
        <v>23894</v>
      </c>
      <c r="E3687" s="34">
        <v>6279</v>
      </c>
    </row>
    <row r="3688" spans="1:5" ht="12" customHeight="1" x14ac:dyDescent="0.3">
      <c r="A3688" s="28" t="s">
        <v>19623</v>
      </c>
      <c r="B3688" s="1" t="str">
        <f>IFERROR(VLOOKUP(A3688,PEC!A$2:B$7902,2,0),"PEC NON ESISTENTE")</f>
        <v>comune.flaibano@certgov.fvg.it</v>
      </c>
      <c r="C3688" s="2" t="s">
        <v>5</v>
      </c>
      <c r="D3688" t="s">
        <v>23894</v>
      </c>
      <c r="E3688" s="34">
        <v>1197</v>
      </c>
    </row>
    <row r="3689" spans="1:5" ht="12" customHeight="1" x14ac:dyDescent="0.3">
      <c r="A3689" s="28" t="s">
        <v>19624</v>
      </c>
      <c r="B3689" s="1" t="str">
        <f>IFERROR(VLOOKUP(A3689,PEC!A$2:B$7902,2,0),"PEC NON ESISTENTE")</f>
        <v>comune.forniavoltri@certgov.fvg.it</v>
      </c>
      <c r="C3689" s="2" t="s">
        <v>5</v>
      </c>
      <c r="D3689" t="s">
        <v>23894</v>
      </c>
      <c r="E3689" s="34">
        <v>642</v>
      </c>
    </row>
    <row r="3690" spans="1:5" ht="12" customHeight="1" x14ac:dyDescent="0.3">
      <c r="A3690" s="28" t="s">
        <v>19625</v>
      </c>
      <c r="B3690" s="1" t="str">
        <f>IFERROR(VLOOKUP(A3690,PEC!A$2:B$7902,2,0),"PEC NON ESISTENTE")</f>
        <v>comune.fornidisopra@certgov.fvg.it</v>
      </c>
      <c r="C3690" s="2" t="s">
        <v>5</v>
      </c>
      <c r="D3690" t="s">
        <v>23894</v>
      </c>
      <c r="E3690" s="34">
        <v>1027</v>
      </c>
    </row>
    <row r="3691" spans="1:5" ht="12" customHeight="1" x14ac:dyDescent="0.3">
      <c r="A3691" s="28" t="s">
        <v>19626</v>
      </c>
      <c r="B3691" s="1" t="str">
        <f>IFERROR(VLOOKUP(A3691,PEC!A$2:B$7902,2,0),"PEC NON ESISTENTE")</f>
        <v>comune.fornidisotto@certgov.fvg.it</v>
      </c>
      <c r="C3691" s="2" t="s">
        <v>5</v>
      </c>
      <c r="D3691" t="s">
        <v>23894</v>
      </c>
      <c r="E3691" s="34">
        <v>620</v>
      </c>
    </row>
    <row r="3692" spans="1:5" ht="12" customHeight="1" x14ac:dyDescent="0.3">
      <c r="A3692" s="28" t="s">
        <v>19627</v>
      </c>
      <c r="B3692" s="1" t="str">
        <f>IFERROR(VLOOKUP(A3692,PEC!A$2:B$7902,2,0),"PEC NON ESISTENTE")</f>
        <v>comune.gemona-del-friuli@halleypec.it</v>
      </c>
      <c r="C3692" s="2" t="s">
        <v>5</v>
      </c>
      <c r="D3692" t="s">
        <v>23894</v>
      </c>
      <c r="E3692" s="34">
        <v>11141</v>
      </c>
    </row>
    <row r="3693" spans="1:5" ht="12" customHeight="1" x14ac:dyDescent="0.3">
      <c r="A3693" s="28" t="s">
        <v>19628</v>
      </c>
      <c r="B3693" s="1" t="str">
        <f>IFERROR(VLOOKUP(A3693,PEC!A$2:B$7902,2,0),"PEC NON ESISTENTE")</f>
        <v>comune.gonars@certgov.fvg.it</v>
      </c>
      <c r="C3693" s="2" t="s">
        <v>5</v>
      </c>
      <c r="D3693" t="s">
        <v>23894</v>
      </c>
      <c r="E3693" s="34">
        <v>4790</v>
      </c>
    </row>
    <row r="3694" spans="1:5" ht="12" customHeight="1" x14ac:dyDescent="0.3">
      <c r="A3694" s="28" t="s">
        <v>19629</v>
      </c>
      <c r="B3694" s="1" t="str">
        <f>IFERROR(VLOOKUP(A3694,PEC!A$2:B$7902,2,0),"PEC NON ESISTENTE")</f>
        <v>comune.grimacco@certgov.fvg.it</v>
      </c>
      <c r="C3694" s="2" t="s">
        <v>5</v>
      </c>
      <c r="D3694" t="s">
        <v>23894</v>
      </c>
      <c r="E3694" s="34">
        <v>374</v>
      </c>
    </row>
    <row r="3695" spans="1:5" ht="12" customHeight="1" x14ac:dyDescent="0.3">
      <c r="A3695" s="28" t="s">
        <v>19630</v>
      </c>
      <c r="B3695" s="1" t="str">
        <f>IFERROR(VLOOKUP(A3695,PEC!A$2:B$7902,2,0),"PEC NON ESISTENTE")</f>
        <v>comune.latisana@certgov.fvg.it</v>
      </c>
      <c r="C3695" s="2" t="s">
        <v>5</v>
      </c>
      <c r="D3695" t="s">
        <v>23894</v>
      </c>
      <c r="E3695" s="34">
        <v>13647</v>
      </c>
    </row>
    <row r="3696" spans="1:5" ht="12" customHeight="1" x14ac:dyDescent="0.3">
      <c r="A3696" s="28" t="s">
        <v>19631</v>
      </c>
      <c r="B3696" s="1" t="str">
        <f>IFERROR(VLOOKUP(A3696,PEC!A$2:B$7902,2,0),"PEC NON ESISTENTE")</f>
        <v>comune.lauco@certgov.fvg.it</v>
      </c>
      <c r="C3696" s="2" t="s">
        <v>5</v>
      </c>
      <c r="D3696" t="s">
        <v>23894</v>
      </c>
      <c r="E3696" s="34">
        <v>784</v>
      </c>
    </row>
    <row r="3697" spans="1:5" ht="12" customHeight="1" x14ac:dyDescent="0.3">
      <c r="A3697" s="28" t="s">
        <v>19632</v>
      </c>
      <c r="B3697" s="1" t="str">
        <f>IFERROR(VLOOKUP(A3697,PEC!A$2:B$7902,2,0),"PEC NON ESISTENTE")</f>
        <v>comune.lestizza@certgov.fvg.it</v>
      </c>
      <c r="C3697" s="2" t="s">
        <v>5</v>
      </c>
      <c r="D3697" t="s">
        <v>23894</v>
      </c>
      <c r="E3697" s="34">
        <v>3885</v>
      </c>
    </row>
    <row r="3698" spans="1:5" ht="12" customHeight="1" x14ac:dyDescent="0.3">
      <c r="A3698" s="28" t="s">
        <v>19633</v>
      </c>
      <c r="B3698" s="1" t="str">
        <f>IFERROR(VLOOKUP(A3698,PEC!A$2:B$7902,2,0),"PEC NON ESISTENTE")</f>
        <v>comune.lignanosabbiadoro@certgov.fvg.it</v>
      </c>
      <c r="C3698" s="2" t="s">
        <v>5</v>
      </c>
      <c r="D3698" t="s">
        <v>23894</v>
      </c>
      <c r="E3698" s="34">
        <v>6447</v>
      </c>
    </row>
    <row r="3699" spans="1:5" ht="12" customHeight="1" x14ac:dyDescent="0.3">
      <c r="A3699" s="28" t="s">
        <v>19634</v>
      </c>
      <c r="B3699" s="1" t="str">
        <f>IFERROR(VLOOKUP(A3699,PEC!A$2:B$7902,2,0),"PEC NON ESISTENTE")</f>
        <v>comune.lusevera@certgov.fvg.it</v>
      </c>
      <c r="C3699" s="2" t="s">
        <v>5</v>
      </c>
      <c r="D3699" t="s">
        <v>23894</v>
      </c>
      <c r="E3699" s="34">
        <v>700</v>
      </c>
    </row>
    <row r="3700" spans="1:5" ht="12" customHeight="1" x14ac:dyDescent="0.3">
      <c r="A3700" s="28" t="s">
        <v>19635</v>
      </c>
      <c r="B3700" s="1" t="str">
        <f>IFERROR(VLOOKUP(A3700,PEC!A$2:B$7902,2,0),"PEC NON ESISTENTE")</f>
        <v>protocollo@pec.comune.magnanoinriviera.ud.it</v>
      </c>
      <c r="C3700" s="2" t="s">
        <v>5</v>
      </c>
      <c r="D3700" t="s">
        <v>23894</v>
      </c>
      <c r="E3700" s="34">
        <v>2366</v>
      </c>
    </row>
    <row r="3701" spans="1:5" ht="12" customHeight="1" x14ac:dyDescent="0.3">
      <c r="A3701" s="28" t="s">
        <v>19636</v>
      </c>
      <c r="B3701" s="1" t="str">
        <f>IFERROR(VLOOKUP(A3701,PEC!A$2:B$7902,2,0),"PEC NON ESISTENTE")</f>
        <v>comune.majano@certgov.fvg.it</v>
      </c>
      <c r="C3701" s="2" t="s">
        <v>5</v>
      </c>
      <c r="D3701" t="s">
        <v>23894</v>
      </c>
      <c r="E3701" s="34">
        <v>6051</v>
      </c>
    </row>
    <row r="3702" spans="1:5" ht="12" customHeight="1" x14ac:dyDescent="0.3">
      <c r="A3702" s="28" t="s">
        <v>19637</v>
      </c>
      <c r="B3702" s="1" t="str">
        <f>IFERROR(VLOOKUP(A3702,PEC!A$2:B$7902,2,0),"PEC NON ESISTENTE")</f>
        <v>comune.malborghettovalbruna@certgov.fvg.it</v>
      </c>
      <c r="C3702" s="2" t="s">
        <v>5</v>
      </c>
      <c r="D3702" t="s">
        <v>23894</v>
      </c>
      <c r="E3702" s="34">
        <v>969</v>
      </c>
    </row>
    <row r="3703" spans="1:5" ht="12" customHeight="1" x14ac:dyDescent="0.3">
      <c r="A3703" s="28" t="s">
        <v>19638</v>
      </c>
      <c r="B3703" s="1" t="str">
        <f>IFERROR(VLOOKUP(A3703,PEC!A$2:B$7902,2,0),"PEC NON ESISTENTE")</f>
        <v>comune.manzano@certgov.fvg.it</v>
      </c>
      <c r="C3703" s="2" t="s">
        <v>5</v>
      </c>
      <c r="D3703" t="s">
        <v>23894</v>
      </c>
      <c r="E3703" s="34">
        <v>6581</v>
      </c>
    </row>
    <row r="3704" spans="1:5" ht="12" customHeight="1" x14ac:dyDescent="0.3">
      <c r="A3704" s="28" t="s">
        <v>19639</v>
      </c>
      <c r="B3704" s="1" t="str">
        <f>IFERROR(VLOOKUP(A3704,PEC!A$2:B$7902,2,0),"PEC NON ESISTENTE")</f>
        <v>comune.maranolagunare@certgov.fvg.it</v>
      </c>
      <c r="C3704" s="2" t="s">
        <v>5</v>
      </c>
      <c r="D3704" t="s">
        <v>23894</v>
      </c>
      <c r="E3704" s="34">
        <v>1963</v>
      </c>
    </row>
    <row r="3705" spans="1:5" ht="12" customHeight="1" x14ac:dyDescent="0.3">
      <c r="A3705" s="28" t="s">
        <v>19640</v>
      </c>
      <c r="B3705" s="1" t="str">
        <f>IFERROR(VLOOKUP(A3705,PEC!A$2:B$7902,2,0),"PEC NON ESISTENTE")</f>
        <v>comune.martignacco@certgov.fvg.it</v>
      </c>
      <c r="C3705" s="2" t="s">
        <v>5</v>
      </c>
      <c r="D3705" t="s">
        <v>23894</v>
      </c>
      <c r="E3705" s="34">
        <v>6796</v>
      </c>
    </row>
    <row r="3706" spans="1:5" ht="12" customHeight="1" x14ac:dyDescent="0.3">
      <c r="A3706" s="28" t="s">
        <v>19641</v>
      </c>
      <c r="B3706" s="1" t="str">
        <f>IFERROR(VLOOKUP(A3706,PEC!A$2:B$7902,2,0),"PEC NON ESISTENTE")</f>
        <v>comune.meretoditomba@certgov.fvg.it</v>
      </c>
      <c r="C3706" s="2" t="s">
        <v>5</v>
      </c>
      <c r="D3706" t="s">
        <v>23894</v>
      </c>
      <c r="E3706" s="34">
        <v>2709</v>
      </c>
    </row>
    <row r="3707" spans="1:5" ht="12" customHeight="1" x14ac:dyDescent="0.3">
      <c r="A3707" s="28" t="s">
        <v>19642</v>
      </c>
      <c r="B3707" s="1" t="str">
        <f>IFERROR(VLOOKUP(A3707,PEC!A$2:B$7902,2,0),"PEC NON ESISTENTE")</f>
        <v>comune.moggioudinese@certgov.fvg.it</v>
      </c>
      <c r="C3707" s="2" t="s">
        <v>5</v>
      </c>
      <c r="D3707" t="s">
        <v>23894</v>
      </c>
      <c r="E3707" s="34">
        <v>1814</v>
      </c>
    </row>
    <row r="3708" spans="1:5" ht="12" customHeight="1" x14ac:dyDescent="0.3">
      <c r="A3708" s="28" t="s">
        <v>19643</v>
      </c>
      <c r="B3708" s="1" t="str">
        <f>IFERROR(VLOOKUP(A3708,PEC!A$2:B$7902,2,0),"PEC NON ESISTENTE")</f>
        <v>comune.moimacco@certgov.fvg.it</v>
      </c>
      <c r="C3708" s="2" t="s">
        <v>5</v>
      </c>
      <c r="D3708" t="s">
        <v>23894</v>
      </c>
      <c r="E3708" s="34">
        <v>1648</v>
      </c>
    </row>
    <row r="3709" spans="1:5" ht="12" customHeight="1" x14ac:dyDescent="0.3">
      <c r="A3709" s="28" t="s">
        <v>19644</v>
      </c>
      <c r="B3709" s="1" t="str">
        <f>IFERROR(VLOOKUP(A3709,PEC!A$2:B$7902,2,0),"PEC NON ESISTENTE")</f>
        <v>comune.montenars@certgov.fvg.it</v>
      </c>
      <c r="C3709" s="2" t="s">
        <v>5</v>
      </c>
      <c r="D3709" t="s">
        <v>23894</v>
      </c>
      <c r="E3709" s="34">
        <v>558</v>
      </c>
    </row>
    <row r="3710" spans="1:5" ht="12" customHeight="1" x14ac:dyDescent="0.3">
      <c r="A3710" s="28" t="s">
        <v>19645</v>
      </c>
      <c r="B3710" s="1" t="str">
        <f>IFERROR(VLOOKUP(A3710,PEC!A$2:B$7902,2,0),"PEC NON ESISTENTE")</f>
        <v>comune.mortegliano@certgov.fvg.it</v>
      </c>
      <c r="C3710" s="2" t="s">
        <v>5</v>
      </c>
      <c r="D3710" t="s">
        <v>23894</v>
      </c>
      <c r="E3710" s="34">
        <v>5045</v>
      </c>
    </row>
    <row r="3711" spans="1:5" ht="12" customHeight="1" x14ac:dyDescent="0.3">
      <c r="A3711" s="28" t="s">
        <v>19646</v>
      </c>
      <c r="B3711" s="1" t="str">
        <f>IFERROR(VLOOKUP(A3711,PEC!A$2:B$7902,2,0),"PEC NON ESISTENTE")</f>
        <v>comune.moruzzo@certgov.fvg.it</v>
      </c>
      <c r="C3711" s="2" t="s">
        <v>5</v>
      </c>
      <c r="D3711" t="s">
        <v>23894</v>
      </c>
      <c r="E3711" s="34">
        <v>2391</v>
      </c>
    </row>
    <row r="3712" spans="1:5" ht="12" customHeight="1" x14ac:dyDescent="0.3">
      <c r="A3712" s="28" t="s">
        <v>19647</v>
      </c>
      <c r="B3712" s="1" t="str">
        <f>IFERROR(VLOOKUP(A3712,PEC!A$2:B$7902,2,0),"PEC NON ESISTENTE")</f>
        <v>comune.muzzanadelturgnano@certgov.fvg.it</v>
      </c>
      <c r="C3712" s="2" t="s">
        <v>5</v>
      </c>
      <c r="D3712" t="s">
        <v>23894</v>
      </c>
      <c r="E3712" s="34">
        <v>2641</v>
      </c>
    </row>
    <row r="3713" spans="1:5" ht="12" customHeight="1" x14ac:dyDescent="0.3">
      <c r="A3713" s="28" t="s">
        <v>19648</v>
      </c>
      <c r="B3713" s="1" t="str">
        <f>IFERROR(VLOOKUP(A3713,PEC!A$2:B$7902,2,0),"PEC NON ESISTENTE")</f>
        <v>comune.nimis@certgov.fvg.it</v>
      </c>
      <c r="C3713" s="2" t="s">
        <v>5</v>
      </c>
      <c r="D3713" t="s">
        <v>23894</v>
      </c>
      <c r="E3713" s="34">
        <v>2778</v>
      </c>
    </row>
    <row r="3714" spans="1:5" ht="12" customHeight="1" x14ac:dyDescent="0.3">
      <c r="A3714" s="28" t="s">
        <v>19649</v>
      </c>
      <c r="B3714" s="1" t="str">
        <f>IFERROR(VLOOKUP(A3714,PEC!A$2:B$7902,2,0),"PEC NON ESISTENTE")</f>
        <v>comune.osoppo@certgov.fvg.it</v>
      </c>
      <c r="C3714" s="2" t="s">
        <v>5</v>
      </c>
      <c r="D3714" t="s">
        <v>23894</v>
      </c>
      <c r="E3714" s="34">
        <v>3006</v>
      </c>
    </row>
    <row r="3715" spans="1:5" ht="12" customHeight="1" x14ac:dyDescent="0.3">
      <c r="A3715" s="28" t="s">
        <v>19650</v>
      </c>
      <c r="B3715" s="1" t="str">
        <f>IFERROR(VLOOKUP(A3715,PEC!A$2:B$7902,2,0),"PEC NON ESISTENTE")</f>
        <v>comune.ovaro@certgov.fvg.it</v>
      </c>
      <c r="C3715" s="2" t="s">
        <v>5</v>
      </c>
      <c r="D3715" t="s">
        <v>23894</v>
      </c>
      <c r="E3715" s="34">
        <v>2010</v>
      </c>
    </row>
    <row r="3716" spans="1:5" ht="12" customHeight="1" x14ac:dyDescent="0.3">
      <c r="A3716" s="28" t="s">
        <v>19651</v>
      </c>
      <c r="B3716" s="1" t="str">
        <f>IFERROR(VLOOKUP(A3716,PEC!A$2:B$7902,2,0),"PEC NON ESISTENTE")</f>
        <v>comune.pagnacco@certgov.fvg.it</v>
      </c>
      <c r="C3716" s="2" t="s">
        <v>5</v>
      </c>
      <c r="D3716" t="s">
        <v>23894</v>
      </c>
      <c r="E3716" s="34">
        <v>5044</v>
      </c>
    </row>
    <row r="3717" spans="1:5" ht="12" customHeight="1" x14ac:dyDescent="0.3">
      <c r="A3717" s="28" t="s">
        <v>19652</v>
      </c>
      <c r="B3717" s="1" t="str">
        <f>IFERROR(VLOOKUP(A3717,PEC!A$2:B$7902,2,0),"PEC NON ESISTENTE")</f>
        <v>comune.palazzolodellostella@certgov.fvg.it</v>
      </c>
      <c r="C3717" s="2" t="s">
        <v>5</v>
      </c>
      <c r="D3717" t="s">
        <v>23894</v>
      </c>
      <c r="E3717" s="34">
        <v>3008</v>
      </c>
    </row>
    <row r="3718" spans="1:5" ht="12" customHeight="1" x14ac:dyDescent="0.3">
      <c r="A3718" s="28" t="s">
        <v>19653</v>
      </c>
      <c r="B3718" s="1" t="str">
        <f>IFERROR(VLOOKUP(A3718,PEC!A$2:B$7902,2,0),"PEC NON ESISTENTE")</f>
        <v>comune.palmanova@certgov.fvg.it</v>
      </c>
      <c r="C3718" s="2" t="s">
        <v>5</v>
      </c>
      <c r="D3718" t="s">
        <v>23894</v>
      </c>
      <c r="E3718" s="34">
        <v>5409</v>
      </c>
    </row>
    <row r="3719" spans="1:5" ht="12" customHeight="1" x14ac:dyDescent="0.3">
      <c r="A3719" s="28" t="s">
        <v>19654</v>
      </c>
      <c r="B3719" s="1" t="str">
        <f>IFERROR(VLOOKUP(A3719,PEC!A$2:B$7902,2,0),"PEC NON ESISTENTE")</f>
        <v>comune.paluzza@certgov.fvg.it</v>
      </c>
      <c r="C3719" s="2" t="s">
        <v>5</v>
      </c>
      <c r="D3719" t="s">
        <v>23894</v>
      </c>
      <c r="E3719" s="34">
        <v>2372</v>
      </c>
    </row>
    <row r="3720" spans="1:5" ht="12" customHeight="1" x14ac:dyDescent="0.3">
      <c r="A3720" s="28" t="s">
        <v>19655</v>
      </c>
      <c r="B3720" s="1" t="str">
        <f>IFERROR(VLOOKUP(A3720,PEC!A$2:B$7902,2,0),"PEC NON ESISTENTE")</f>
        <v>pasian@pec.pasian.it</v>
      </c>
      <c r="C3720" s="2" t="s">
        <v>5</v>
      </c>
      <c r="D3720" t="s">
        <v>23894</v>
      </c>
      <c r="E3720" s="34">
        <v>9375</v>
      </c>
    </row>
    <row r="3721" spans="1:5" ht="12" customHeight="1" x14ac:dyDescent="0.3">
      <c r="A3721" s="28" t="s">
        <v>19656</v>
      </c>
      <c r="B3721" s="1" t="str">
        <f>IFERROR(VLOOKUP(A3721,PEC!A$2:B$7902,2,0),"PEC NON ESISTENTE")</f>
        <v>comune.paularo@certgov.fvg.it</v>
      </c>
      <c r="C3721" s="2" t="s">
        <v>5</v>
      </c>
      <c r="D3721" t="s">
        <v>23894</v>
      </c>
      <c r="E3721" s="34">
        <v>2737</v>
      </c>
    </row>
    <row r="3722" spans="1:5" ht="12" customHeight="1" x14ac:dyDescent="0.3">
      <c r="A3722" s="28" t="s">
        <v>19657</v>
      </c>
      <c r="B3722" s="1" t="str">
        <f>IFERROR(VLOOKUP(A3722,PEC!A$2:B$7902,2,0),"PEC NON ESISTENTE")</f>
        <v>comune.paviadiudine@certgov.fvg.it</v>
      </c>
      <c r="C3722" s="2" t="s">
        <v>5</v>
      </c>
      <c r="D3722" t="s">
        <v>23894</v>
      </c>
      <c r="E3722" s="34">
        <v>5698</v>
      </c>
    </row>
    <row r="3723" spans="1:5" ht="12" customHeight="1" x14ac:dyDescent="0.3">
      <c r="A3723" s="28" t="s">
        <v>19658</v>
      </c>
      <c r="B3723" s="1" t="str">
        <f>IFERROR(VLOOKUP(A3723,PEC!A$2:B$7902,2,0),"PEC NON ESISTENTE")</f>
        <v>comune.pocenia@certgov.fvg.it</v>
      </c>
      <c r="C3723" s="2" t="s">
        <v>5</v>
      </c>
      <c r="D3723" t="s">
        <v>23894</v>
      </c>
      <c r="E3723" s="34">
        <v>2595</v>
      </c>
    </row>
    <row r="3724" spans="1:5" ht="12" customHeight="1" x14ac:dyDescent="0.3">
      <c r="A3724" s="28" t="s">
        <v>19659</v>
      </c>
      <c r="B3724" s="1" t="str">
        <f>IFERROR(VLOOKUP(A3724,PEC!A$2:B$7902,2,0),"PEC NON ESISTENTE")</f>
        <v>comune.pontebba@certgov.fvg.it</v>
      </c>
      <c r="C3724" s="2" t="s">
        <v>5</v>
      </c>
      <c r="D3724" t="s">
        <v>23894</v>
      </c>
      <c r="E3724" s="34">
        <v>1503</v>
      </c>
    </row>
    <row r="3725" spans="1:5" ht="12" customHeight="1" x14ac:dyDescent="0.3">
      <c r="A3725" s="28" t="s">
        <v>19660</v>
      </c>
      <c r="B3725" s="1" t="str">
        <f>IFERROR(VLOOKUP(A3725,PEC!A$2:B$7902,2,0),"PEC NON ESISTENTE")</f>
        <v>comune.porpetto@certgov.fvg.it</v>
      </c>
      <c r="C3725" s="2" t="s">
        <v>5</v>
      </c>
      <c r="D3725" t="s">
        <v>23894</v>
      </c>
      <c r="E3725" s="34">
        <v>2650</v>
      </c>
    </row>
    <row r="3726" spans="1:5" ht="12" customHeight="1" x14ac:dyDescent="0.3">
      <c r="A3726" s="28" t="s">
        <v>19661</v>
      </c>
      <c r="B3726" s="1" t="str">
        <f>IFERROR(VLOOKUP(A3726,PEC!A$2:B$7902,2,0),"PEC NON ESISTENTE")</f>
        <v>protocollo@pec.comune.povoletto.ud.it</v>
      </c>
      <c r="C3726" s="2" t="s">
        <v>5</v>
      </c>
      <c r="D3726" t="s">
        <v>23894</v>
      </c>
      <c r="E3726" s="34">
        <v>5572</v>
      </c>
    </row>
    <row r="3727" spans="1:5" ht="12" customHeight="1" x14ac:dyDescent="0.3">
      <c r="A3727" s="28" t="s">
        <v>19662</v>
      </c>
      <c r="B3727" s="1" t="str">
        <f>IFERROR(VLOOKUP(A3727,PEC!A$2:B$7902,2,0),"PEC NON ESISTENTE")</f>
        <v>comune@pec.com-pozzuolo-del-friuli.regione.fvg.it</v>
      </c>
      <c r="C3727" s="2" t="s">
        <v>5</v>
      </c>
      <c r="D3727" t="s">
        <v>23894</v>
      </c>
      <c r="E3727" s="34">
        <v>6880</v>
      </c>
    </row>
    <row r="3728" spans="1:5" ht="12" customHeight="1" x14ac:dyDescent="0.3">
      <c r="A3728" s="28" t="s">
        <v>19663</v>
      </c>
      <c r="B3728" s="1" t="str">
        <f>IFERROR(VLOOKUP(A3728,PEC!A$2:B$7902,2,0),"PEC NON ESISTENTE")</f>
        <v>comune.pradamano@certgov.fvg.it</v>
      </c>
      <c r="C3728" s="2" t="s">
        <v>5</v>
      </c>
      <c r="D3728" t="s">
        <v>23894</v>
      </c>
      <c r="E3728" s="34">
        <v>3536</v>
      </c>
    </row>
    <row r="3729" spans="1:5" ht="12" customHeight="1" x14ac:dyDescent="0.3">
      <c r="A3729" s="28" t="s">
        <v>19664</v>
      </c>
      <c r="B3729" s="1" t="str">
        <f>IFERROR(VLOOKUP(A3729,PEC!A$2:B$7902,2,0),"PEC NON ESISTENTE")</f>
        <v>comune.pratocarnico@certgov.fvg.it</v>
      </c>
      <c r="C3729" s="2" t="s">
        <v>5</v>
      </c>
      <c r="D3729" t="s">
        <v>23894</v>
      </c>
      <c r="E3729" s="34">
        <v>927</v>
      </c>
    </row>
    <row r="3730" spans="1:5" ht="12" customHeight="1" x14ac:dyDescent="0.3">
      <c r="A3730" s="28" t="s">
        <v>19665</v>
      </c>
      <c r="B3730" s="1" t="str">
        <f>IFERROR(VLOOKUP(A3730,PEC!A$2:B$7902,2,0),"PEC NON ESISTENTE")</f>
        <v>comune.precenicco@certgov.fvg.it</v>
      </c>
      <c r="C3730" s="2" t="s">
        <v>5</v>
      </c>
      <c r="D3730" t="s">
        <v>23894</v>
      </c>
      <c r="E3730" s="34">
        <v>1484</v>
      </c>
    </row>
    <row r="3731" spans="1:5" ht="12" customHeight="1" x14ac:dyDescent="0.3">
      <c r="A3731" s="28" t="s">
        <v>19666</v>
      </c>
      <c r="B3731" s="1" t="str">
        <f>IFERROR(VLOOKUP(A3731,PEC!A$2:B$7902,2,0),"PEC NON ESISTENTE")</f>
        <v>comune.premariacco@certgov.fvg.it</v>
      </c>
      <c r="C3731" s="2" t="s">
        <v>5</v>
      </c>
      <c r="D3731" t="s">
        <v>23894</v>
      </c>
      <c r="E3731" s="34">
        <v>4187</v>
      </c>
    </row>
    <row r="3732" spans="1:5" ht="12" customHeight="1" x14ac:dyDescent="0.3">
      <c r="A3732" s="28" t="s">
        <v>19667</v>
      </c>
      <c r="B3732" s="1" t="str">
        <f>IFERROR(VLOOKUP(A3732,PEC!A$2:B$7902,2,0),"PEC NON ESISTENTE")</f>
        <v>comune.preone@certgov.fvg.it</v>
      </c>
      <c r="C3732" s="2" t="s">
        <v>5</v>
      </c>
      <c r="D3732" t="s">
        <v>23894</v>
      </c>
      <c r="E3732" s="34">
        <v>266</v>
      </c>
    </row>
    <row r="3733" spans="1:5" ht="12" customHeight="1" x14ac:dyDescent="0.3">
      <c r="A3733" s="28" t="s">
        <v>19668</v>
      </c>
      <c r="B3733" s="1" t="str">
        <f>IFERROR(VLOOKUP(A3733,PEC!A$2:B$7902,2,0),"PEC NON ESISTENTE")</f>
        <v>comune.prepotto@certgov.fvg.it</v>
      </c>
      <c r="C3733" s="2" t="s">
        <v>5</v>
      </c>
      <c r="D3733" t="s">
        <v>23894</v>
      </c>
      <c r="E3733" s="34">
        <v>809</v>
      </c>
    </row>
    <row r="3734" spans="1:5" ht="12" customHeight="1" x14ac:dyDescent="0.3">
      <c r="A3734" s="28" t="s">
        <v>19669</v>
      </c>
      <c r="B3734" s="1" t="str">
        <f>IFERROR(VLOOKUP(A3734,PEC!A$2:B$7902,2,0),"PEC NON ESISTENTE")</f>
        <v>comune.pulfero@certgov.fvg.it</v>
      </c>
      <c r="C3734" s="2" t="s">
        <v>5</v>
      </c>
      <c r="D3734" t="s">
        <v>23894</v>
      </c>
      <c r="E3734" s="34">
        <v>1033</v>
      </c>
    </row>
    <row r="3735" spans="1:5" ht="12" customHeight="1" x14ac:dyDescent="0.3">
      <c r="A3735" s="28" t="s">
        <v>19670</v>
      </c>
      <c r="B3735" s="1" t="str">
        <f>IFERROR(VLOOKUP(A3735,PEC!A$2:B$7902,2,0),"PEC NON ESISTENTE")</f>
        <v>comune.ragogna@certgov.fvg.it</v>
      </c>
      <c r="C3735" s="2" t="s">
        <v>5</v>
      </c>
      <c r="D3735" t="s">
        <v>23894</v>
      </c>
      <c r="E3735" s="34">
        <v>3023</v>
      </c>
    </row>
    <row r="3736" spans="1:5" ht="12" customHeight="1" x14ac:dyDescent="0.3">
      <c r="A3736" s="28" t="s">
        <v>19671</v>
      </c>
      <c r="B3736" s="1" t="str">
        <f>IFERROR(VLOOKUP(A3736,PEC!A$2:B$7902,2,0),"PEC NON ESISTENTE")</f>
        <v>comune.ravascletto@certgov.fvg.it</v>
      </c>
      <c r="C3736" s="2" t="s">
        <v>5</v>
      </c>
      <c r="D3736" t="s">
        <v>23894</v>
      </c>
      <c r="E3736" s="34">
        <v>560</v>
      </c>
    </row>
    <row r="3737" spans="1:5" ht="12" customHeight="1" x14ac:dyDescent="0.3">
      <c r="A3737" s="28" t="s">
        <v>19672</v>
      </c>
      <c r="B3737" s="1" t="str">
        <f>IFERROR(VLOOKUP(A3737,PEC!A$2:B$7902,2,0),"PEC NON ESISTENTE")</f>
        <v>comune.raveo@certgov.fvg.it</v>
      </c>
      <c r="C3737" s="2" t="s">
        <v>5</v>
      </c>
      <c r="D3737" t="s">
        <v>23894</v>
      </c>
      <c r="E3737" s="34">
        <v>508</v>
      </c>
    </row>
    <row r="3738" spans="1:5" ht="12" customHeight="1" x14ac:dyDescent="0.3">
      <c r="A3738" s="28" t="s">
        <v>19673</v>
      </c>
      <c r="B3738" s="1" t="str">
        <f>IFERROR(VLOOKUP(A3738,PEC!A$2:B$7902,2,0),"PEC NON ESISTENTE")</f>
        <v>comune.reanadelrojale@certgov.fvg.it</v>
      </c>
      <c r="C3738" s="2" t="s">
        <v>5</v>
      </c>
      <c r="D3738" t="s">
        <v>23894</v>
      </c>
      <c r="E3738" s="34">
        <v>5032</v>
      </c>
    </row>
    <row r="3739" spans="1:5" ht="12" customHeight="1" x14ac:dyDescent="0.3">
      <c r="A3739" s="28" t="s">
        <v>19674</v>
      </c>
      <c r="B3739" s="1" t="str">
        <f>IFERROR(VLOOKUP(A3739,PEC!A$2:B$7902,2,0),"PEC NON ESISTENTE")</f>
        <v>comune.remanzacco@certgov.fvg.it</v>
      </c>
      <c r="C3739" s="2" t="s">
        <v>5</v>
      </c>
      <c r="D3739" t="s">
        <v>23894</v>
      </c>
      <c r="E3739" s="34">
        <v>6066</v>
      </c>
    </row>
    <row r="3740" spans="1:5" ht="12" customHeight="1" x14ac:dyDescent="0.3">
      <c r="A3740" s="28" t="s">
        <v>19675</v>
      </c>
      <c r="B3740" s="1" t="str">
        <f>IFERROR(VLOOKUP(A3740,PEC!A$2:B$7902,2,0),"PEC NON ESISTENTE")</f>
        <v>comune.resia@certgov.fvg.it</v>
      </c>
      <c r="C3740" s="2" t="s">
        <v>5</v>
      </c>
      <c r="D3740" t="s">
        <v>23894</v>
      </c>
      <c r="E3740" s="34">
        <v>1091</v>
      </c>
    </row>
    <row r="3741" spans="1:5" ht="12" customHeight="1" x14ac:dyDescent="0.3">
      <c r="A3741" s="28" t="s">
        <v>19676</v>
      </c>
      <c r="B3741" s="1" t="str">
        <f>IFERROR(VLOOKUP(A3741,PEC!A$2:B$7902,2,0),"PEC NON ESISTENTE")</f>
        <v>comune.resiutta@certgov.fvg.it</v>
      </c>
      <c r="C3741" s="2" t="s">
        <v>5</v>
      </c>
      <c r="D3741" t="s">
        <v>23894</v>
      </c>
      <c r="E3741" s="34">
        <v>315</v>
      </c>
    </row>
    <row r="3742" spans="1:5" ht="12" customHeight="1" x14ac:dyDescent="0.3">
      <c r="A3742" s="28" t="s">
        <v>19677</v>
      </c>
      <c r="B3742" s="1" t="str">
        <f>IFERROR(VLOOKUP(A3742,PEC!A$2:B$7902,2,0),"PEC NON ESISTENTE")</f>
        <v>comune.rigolato@certgov.fvg.it</v>
      </c>
      <c r="C3742" s="2" t="s">
        <v>5</v>
      </c>
      <c r="D3742" t="s">
        <v>23894</v>
      </c>
      <c r="E3742" s="34">
        <v>502</v>
      </c>
    </row>
    <row r="3743" spans="1:5" ht="12" customHeight="1" x14ac:dyDescent="0.3">
      <c r="A3743" s="28" t="s">
        <v>19678</v>
      </c>
      <c r="B3743" s="1" t="str">
        <f>IFERROR(VLOOKUP(A3743,PEC!A$2:B$7902,2,0),"PEC NON ESISTENTE")</f>
        <v>comune.rivedarcano@certgov.fvg.it</v>
      </c>
      <c r="C3743" s="2" t="s">
        <v>5</v>
      </c>
      <c r="D3743" t="s">
        <v>23894</v>
      </c>
      <c r="E3743" s="34">
        <v>2479</v>
      </c>
    </row>
    <row r="3744" spans="1:5" ht="12" customHeight="1" x14ac:dyDescent="0.3">
      <c r="A3744" s="28" t="s">
        <v>19679</v>
      </c>
      <c r="B3744" s="1" t="str">
        <f>IFERROR(VLOOKUP(A3744,PEC!A$2:B$7902,2,0),"PEC NON ESISTENTE")</f>
        <v>comune.ronchis@certgov.fvg.it</v>
      </c>
      <c r="C3744" s="2" t="s">
        <v>5</v>
      </c>
      <c r="D3744" t="s">
        <v>23894</v>
      </c>
      <c r="E3744" s="34">
        <v>2054</v>
      </c>
    </row>
    <row r="3745" spans="1:5" ht="12" customHeight="1" x14ac:dyDescent="0.3">
      <c r="A3745" s="28" t="s">
        <v>19680</v>
      </c>
      <c r="B3745" s="1" t="str">
        <f>IFERROR(VLOOKUP(A3745,PEC!A$2:B$7902,2,0),"PEC NON ESISTENTE")</f>
        <v>comune.ruda@certgov.fvg.it</v>
      </c>
      <c r="C3745" s="2" t="s">
        <v>5</v>
      </c>
      <c r="D3745" t="s">
        <v>23894</v>
      </c>
      <c r="E3745" s="34">
        <v>2995</v>
      </c>
    </row>
    <row r="3746" spans="1:5" ht="12" customHeight="1" x14ac:dyDescent="0.3">
      <c r="A3746" s="28" t="s">
        <v>19681</v>
      </c>
      <c r="B3746" s="1" t="str">
        <f>IFERROR(VLOOKUP(A3746,PEC!A$2:B$7902,2,0),"PEC NON ESISTENTE")</f>
        <v>comune.sandanieledelfriuli@certgov.fvg.it</v>
      </c>
      <c r="C3746" s="2" t="s">
        <v>5</v>
      </c>
      <c r="D3746" t="s">
        <v>23894</v>
      </c>
      <c r="E3746" s="34">
        <v>8072</v>
      </c>
    </row>
    <row r="3747" spans="1:5" ht="12" customHeight="1" x14ac:dyDescent="0.3">
      <c r="A3747" s="28" t="s">
        <v>19682</v>
      </c>
      <c r="B3747" s="1" t="str">
        <f>IFERROR(VLOOKUP(A3747,PEC!A$2:B$7902,2,0),"PEC NON ESISTENTE")</f>
        <v>comune.sangiorgiodinogaro@certgov.fvg.it</v>
      </c>
      <c r="C3747" s="2" t="s">
        <v>5</v>
      </c>
      <c r="D3747" t="s">
        <v>23894</v>
      </c>
      <c r="E3747" s="34">
        <v>7681</v>
      </c>
    </row>
    <row r="3748" spans="1:5" ht="12" customHeight="1" x14ac:dyDescent="0.3">
      <c r="A3748" s="28" t="s">
        <v>19683</v>
      </c>
      <c r="B3748" s="1" t="str">
        <f>IFERROR(VLOOKUP(A3748,PEC!A$2:B$7902,2,0),"PEC NON ESISTENTE")</f>
        <v>comune.sangiovannialnatisone@certgov.fvg.it</v>
      </c>
      <c r="C3748" s="2" t="s">
        <v>5</v>
      </c>
      <c r="D3748" t="s">
        <v>23894</v>
      </c>
      <c r="E3748" s="34">
        <v>6117</v>
      </c>
    </row>
    <row r="3749" spans="1:5" ht="12" customHeight="1" x14ac:dyDescent="0.3">
      <c r="A3749" s="28" t="s">
        <v>19684</v>
      </c>
      <c r="B3749" s="1" t="str">
        <f>IFERROR(VLOOKUP(A3749,PEC!A$2:B$7902,2,0),"PEC NON ESISTENTE")</f>
        <v>comune.sanleonardo@certgov.fvg.it</v>
      </c>
      <c r="C3749" s="2" t="s">
        <v>5</v>
      </c>
      <c r="D3749" t="s">
        <v>23894</v>
      </c>
      <c r="E3749" s="34">
        <v>1161</v>
      </c>
    </row>
    <row r="3750" spans="1:5" ht="12" customHeight="1" x14ac:dyDescent="0.3">
      <c r="A3750" s="28" t="s">
        <v>19685</v>
      </c>
      <c r="B3750" s="1" t="str">
        <f>IFERROR(VLOOKUP(A3750,PEC!A$2:B$7902,2,0),"PEC NON ESISTENTE")</f>
        <v>comune.sanpietroalnatisone@certgov.fvg.it</v>
      </c>
      <c r="C3750" s="2" t="s">
        <v>5</v>
      </c>
      <c r="D3750" t="s">
        <v>23894</v>
      </c>
      <c r="E3750" s="34">
        <v>2223</v>
      </c>
    </row>
    <row r="3751" spans="1:5" ht="12" customHeight="1" x14ac:dyDescent="0.3">
      <c r="A3751" s="28" t="s">
        <v>19686</v>
      </c>
      <c r="B3751" s="1" t="str">
        <f>IFERROR(VLOOKUP(A3751,PEC!A$2:B$7902,2,0),"PEC NON ESISTENTE")</f>
        <v>comune.santamarialalonga@certgov.fvg.it</v>
      </c>
      <c r="C3751" s="2" t="s">
        <v>5</v>
      </c>
      <c r="D3751" t="s">
        <v>23894</v>
      </c>
      <c r="E3751" s="34">
        <v>2417</v>
      </c>
    </row>
    <row r="3752" spans="1:5" ht="12" customHeight="1" x14ac:dyDescent="0.3">
      <c r="A3752" s="28" t="s">
        <v>19687</v>
      </c>
      <c r="B3752" s="1" t="str">
        <f>IFERROR(VLOOKUP(A3752,PEC!A$2:B$7902,2,0),"PEC NON ESISTENTE")</f>
        <v>comune.sanvitoaltorre@certgov.fvg.it</v>
      </c>
      <c r="C3752" s="2" t="s">
        <v>5</v>
      </c>
      <c r="D3752" t="s">
        <v>23894</v>
      </c>
      <c r="E3752" s="34">
        <v>1333</v>
      </c>
    </row>
    <row r="3753" spans="1:5" ht="12" customHeight="1" x14ac:dyDescent="0.3">
      <c r="A3753" s="28" t="s">
        <v>19688</v>
      </c>
      <c r="B3753" s="1" t="str">
        <f>IFERROR(VLOOKUP(A3753,PEC!A$2:B$7902,2,0),"PEC NON ESISTENTE")</f>
        <v>comune.sanvitodifagagna@certgov.fvg.it</v>
      </c>
      <c r="C3753" s="2" t="s">
        <v>5</v>
      </c>
      <c r="D3753" t="s">
        <v>23894</v>
      </c>
      <c r="E3753" s="34">
        <v>1682</v>
      </c>
    </row>
    <row r="3754" spans="1:5" ht="12" customHeight="1" x14ac:dyDescent="0.3">
      <c r="A3754" s="28" t="s">
        <v>19689</v>
      </c>
      <c r="B3754" s="1" t="str">
        <f>IFERROR(VLOOKUP(A3754,PEC!A$2:B$7902,2,0),"PEC NON ESISTENTE")</f>
        <v>comune.sauris@certgov.fvg.it</v>
      </c>
      <c r="C3754" s="2" t="s">
        <v>5</v>
      </c>
      <c r="D3754" t="s">
        <v>23894</v>
      </c>
      <c r="E3754" s="34">
        <v>419</v>
      </c>
    </row>
    <row r="3755" spans="1:5" ht="12" customHeight="1" x14ac:dyDescent="0.3">
      <c r="A3755" s="28" t="s">
        <v>19690</v>
      </c>
      <c r="B3755" s="1" t="str">
        <f>IFERROR(VLOOKUP(A3755,PEC!A$2:B$7902,2,0),"PEC NON ESISTENTE")</f>
        <v>comune.savogna@certgov.fvg.it</v>
      </c>
      <c r="C3755" s="2" t="s">
        <v>5</v>
      </c>
      <c r="D3755" t="s">
        <v>23894</v>
      </c>
      <c r="E3755" s="34">
        <v>482</v>
      </c>
    </row>
    <row r="3756" spans="1:5" ht="12" customHeight="1" x14ac:dyDescent="0.3">
      <c r="A3756" s="28" t="s">
        <v>19691</v>
      </c>
      <c r="B3756" s="1" t="str">
        <f>IFERROR(VLOOKUP(A3756,PEC!A$2:B$7902,2,0),"PEC NON ESISTENTE")</f>
        <v>comune.sedegliano@certgov.fvg.it</v>
      </c>
      <c r="C3756" s="2" t="s">
        <v>5</v>
      </c>
      <c r="D3756" t="s">
        <v>23894</v>
      </c>
      <c r="E3756" s="34">
        <v>3937</v>
      </c>
    </row>
    <row r="3757" spans="1:5" ht="12" customHeight="1" x14ac:dyDescent="0.3">
      <c r="A3757" s="28" t="s">
        <v>19692</v>
      </c>
      <c r="B3757" s="1" t="str">
        <f>IFERROR(VLOOKUP(A3757,PEC!A$2:B$7902,2,0),"PEC NON ESISTENTE")</f>
        <v>comune.socchieve@certgov.fvg.it</v>
      </c>
      <c r="C3757" s="2" t="s">
        <v>5</v>
      </c>
      <c r="D3757" t="s">
        <v>23894</v>
      </c>
      <c r="E3757" s="34">
        <v>941</v>
      </c>
    </row>
    <row r="3758" spans="1:5" ht="12" customHeight="1" x14ac:dyDescent="0.3">
      <c r="A3758" s="28" t="s">
        <v>19693</v>
      </c>
      <c r="B3758" s="1" t="str">
        <f>IFERROR(VLOOKUP(A3758,PEC!A$2:B$7902,2,0),"PEC NON ESISTENTE")</f>
        <v>comune.stregna@certgov.fvg.it</v>
      </c>
      <c r="C3758" s="2" t="s">
        <v>5</v>
      </c>
      <c r="D3758" t="s">
        <v>23894</v>
      </c>
      <c r="E3758" s="34">
        <v>398</v>
      </c>
    </row>
    <row r="3759" spans="1:5" ht="12" customHeight="1" x14ac:dyDescent="0.3">
      <c r="A3759" s="28" t="s">
        <v>19694</v>
      </c>
      <c r="B3759" s="1" t="str">
        <f>IFERROR(VLOOKUP(A3759,PEC!A$2:B$7902,2,0),"PEC NON ESISTENTE")</f>
        <v>comune.sutrio@certgov.fvg.it</v>
      </c>
      <c r="C3759" s="2" t="s">
        <v>5</v>
      </c>
      <c r="D3759" t="s">
        <v>23894</v>
      </c>
      <c r="E3759" s="34">
        <v>1371</v>
      </c>
    </row>
    <row r="3760" spans="1:5" ht="12" customHeight="1" x14ac:dyDescent="0.3">
      <c r="A3760" s="28" t="s">
        <v>19695</v>
      </c>
      <c r="B3760" s="1" t="str">
        <f>IFERROR(VLOOKUP(A3760,PEC!A$2:B$7902,2,0),"PEC NON ESISTENTE")</f>
        <v>comune.taipana@certgov.fvg.it</v>
      </c>
      <c r="C3760" s="2" t="s">
        <v>5</v>
      </c>
      <c r="D3760" t="s">
        <v>23894</v>
      </c>
      <c r="E3760" s="34">
        <v>679</v>
      </c>
    </row>
    <row r="3761" spans="1:5" ht="12" customHeight="1" x14ac:dyDescent="0.3">
      <c r="A3761" s="28" t="s">
        <v>19696</v>
      </c>
      <c r="B3761" s="1" t="str">
        <f>IFERROR(VLOOKUP(A3761,PEC!A$2:B$7902,2,0),"PEC NON ESISTENTE")</f>
        <v>comune.talmassons@certgov.fvg.it</v>
      </c>
      <c r="C3761" s="2" t="s">
        <v>5</v>
      </c>
      <c r="D3761" t="s">
        <v>23894</v>
      </c>
      <c r="E3761" s="34">
        <v>4144</v>
      </c>
    </row>
    <row r="3762" spans="1:5" ht="12" customHeight="1" x14ac:dyDescent="0.3">
      <c r="A3762" s="28" t="s">
        <v>19697</v>
      </c>
      <c r="B3762" s="1" t="str">
        <f>IFERROR(VLOOKUP(A3762,PEC!A$2:B$7902,2,0),"PEC NON ESISTENTE")</f>
        <v>comune.tarcento@certgov.fvg.it</v>
      </c>
      <c r="C3762" s="2" t="s">
        <v>5</v>
      </c>
      <c r="D3762" t="s">
        <v>23894</v>
      </c>
      <c r="E3762" s="34">
        <v>9095</v>
      </c>
    </row>
    <row r="3763" spans="1:5" ht="12" customHeight="1" x14ac:dyDescent="0.3">
      <c r="A3763" s="28" t="s">
        <v>19698</v>
      </c>
      <c r="B3763" s="1" t="str">
        <f>IFERROR(VLOOKUP(A3763,PEC!A$2:B$7902,2,0),"PEC NON ESISTENTE")</f>
        <v>comune.tarvisio@certgov.fvg.it</v>
      </c>
      <c r="C3763" s="2" t="s">
        <v>5</v>
      </c>
      <c r="D3763" t="s">
        <v>23894</v>
      </c>
      <c r="E3763" s="34">
        <v>4577</v>
      </c>
    </row>
    <row r="3764" spans="1:5" ht="12" customHeight="1" x14ac:dyDescent="0.3">
      <c r="A3764" s="28" t="s">
        <v>19699</v>
      </c>
      <c r="B3764" s="1" t="str">
        <f>IFERROR(VLOOKUP(A3764,PEC!A$2:B$7902,2,0),"PEC NON ESISTENTE")</f>
        <v>tavagnacco@postemailcertificata.it</v>
      </c>
      <c r="C3764" s="2" t="s">
        <v>5</v>
      </c>
      <c r="D3764" t="s">
        <v>23894</v>
      </c>
      <c r="E3764" s="34">
        <v>14262</v>
      </c>
    </row>
    <row r="3765" spans="1:5" ht="12" customHeight="1" x14ac:dyDescent="0.3">
      <c r="A3765" s="28" t="s">
        <v>19700</v>
      </c>
      <c r="B3765" s="1" t="str">
        <f>IFERROR(VLOOKUP(A3765,PEC!A$2:B$7902,2,0),"PEC NON ESISTENTE")</f>
        <v>comune.terzodaquileia@certgov.fvg.it</v>
      </c>
      <c r="C3765" s="2" t="s">
        <v>5</v>
      </c>
      <c r="D3765" t="s">
        <v>23894</v>
      </c>
      <c r="E3765" s="34">
        <v>2881</v>
      </c>
    </row>
    <row r="3766" spans="1:5" ht="12" customHeight="1" x14ac:dyDescent="0.3">
      <c r="A3766" s="28" t="s">
        <v>19701</v>
      </c>
      <c r="B3766" s="1" t="str">
        <f>IFERROR(VLOOKUP(A3766,PEC!A$2:B$7902,2,0),"PEC NON ESISTENTE")</f>
        <v>comune.tolmezzo@certgov.fvg.it</v>
      </c>
      <c r="C3766" s="2" t="s">
        <v>5</v>
      </c>
      <c r="D3766" t="s">
        <v>23894</v>
      </c>
      <c r="E3766" s="34">
        <v>10570</v>
      </c>
    </row>
    <row r="3767" spans="1:5" ht="12" customHeight="1" x14ac:dyDescent="0.3">
      <c r="A3767" s="28" t="s">
        <v>19702</v>
      </c>
      <c r="B3767" s="1" t="str">
        <f>IFERROR(VLOOKUP(A3767,PEC!A$2:B$7902,2,0),"PEC NON ESISTENTE")</f>
        <v>comune.torreano@certgov.fvg.it</v>
      </c>
      <c r="C3767" s="2" t="s">
        <v>5</v>
      </c>
      <c r="D3767" t="s">
        <v>23894</v>
      </c>
      <c r="E3767" s="34">
        <v>2213</v>
      </c>
    </row>
    <row r="3768" spans="1:5" ht="12" customHeight="1" x14ac:dyDescent="0.3">
      <c r="A3768" s="28" t="s">
        <v>19703</v>
      </c>
      <c r="B3768" s="1" t="str">
        <f>IFERROR(VLOOKUP(A3768,PEC!A$2:B$7902,2,0),"PEC NON ESISTENTE")</f>
        <v>comune.torviscosa@certgov.fvg.it</v>
      </c>
      <c r="C3768" s="2" t="s">
        <v>5</v>
      </c>
      <c r="D3768" t="s">
        <v>23894</v>
      </c>
      <c r="E3768" s="34">
        <v>2969</v>
      </c>
    </row>
    <row r="3769" spans="1:5" ht="12" customHeight="1" x14ac:dyDescent="0.3">
      <c r="A3769" s="28" t="s">
        <v>19704</v>
      </c>
      <c r="B3769" s="1" t="str">
        <f>IFERROR(VLOOKUP(A3769,PEC!A$2:B$7902,2,0),"PEC NON ESISTENTE")</f>
        <v>comune.trasaghis@certgov.fvg.it</v>
      </c>
      <c r="C3769" s="2" t="s">
        <v>5</v>
      </c>
      <c r="D3769" t="s">
        <v>23894</v>
      </c>
      <c r="E3769" s="34">
        <v>2298</v>
      </c>
    </row>
    <row r="3770" spans="1:5" ht="12" customHeight="1" x14ac:dyDescent="0.3">
      <c r="A3770" s="28" t="s">
        <v>19705</v>
      </c>
      <c r="B3770" s="1" t="str">
        <f>IFERROR(VLOOKUP(A3770,PEC!A$2:B$7902,2,0),"PEC NON ESISTENTE")</f>
        <v>comune.treppogrande@certgov.fvg.it</v>
      </c>
      <c r="C3770" s="2" t="s">
        <v>5</v>
      </c>
      <c r="D3770" t="s">
        <v>23894</v>
      </c>
      <c r="E3770" s="34">
        <v>1741</v>
      </c>
    </row>
    <row r="3771" spans="1:5" ht="12" customHeight="1" x14ac:dyDescent="0.3">
      <c r="A3771" s="28" t="s">
        <v>19706</v>
      </c>
      <c r="B3771" s="1" t="str">
        <f>IFERROR(VLOOKUP(A3771,PEC!A$2:B$7902,2,0),"PEC NON ESISTENTE")</f>
        <v>comune.tricesimo@certgov.fvg.it</v>
      </c>
      <c r="C3771" s="2" t="s">
        <v>5</v>
      </c>
      <c r="D3771" t="s">
        <v>23894</v>
      </c>
      <c r="E3771" s="34">
        <v>7609</v>
      </c>
    </row>
    <row r="3772" spans="1:5" ht="12" customHeight="1" x14ac:dyDescent="0.3">
      <c r="A3772" s="28" t="s">
        <v>19707</v>
      </c>
      <c r="B3772" s="1" t="str">
        <f>IFERROR(VLOOKUP(A3772,PEC!A$2:B$7902,2,0),"PEC NON ESISTENTE")</f>
        <v>comune.trivignanoudinese@certgov.fvg.it</v>
      </c>
      <c r="C3772" s="2" t="s">
        <v>5</v>
      </c>
      <c r="D3772" t="s">
        <v>23894</v>
      </c>
      <c r="E3772" s="34">
        <v>1689</v>
      </c>
    </row>
    <row r="3773" spans="1:5" ht="12" customHeight="1" x14ac:dyDescent="0.3">
      <c r="A3773" s="28" t="s">
        <v>19708</v>
      </c>
      <c r="B3773" s="1" t="str">
        <f>IFERROR(VLOOKUP(A3773,PEC!A$2:B$7902,2,0),"PEC NON ESISTENTE")</f>
        <v>protocollo@pec.comune.udine.it</v>
      </c>
      <c r="C3773" s="2" t="s">
        <v>5</v>
      </c>
      <c r="D3773" t="s">
        <v>23894</v>
      </c>
      <c r="E3773" s="34">
        <v>98287</v>
      </c>
    </row>
    <row r="3774" spans="1:5" ht="12" customHeight="1" x14ac:dyDescent="0.3">
      <c r="A3774" s="28" t="s">
        <v>19709</v>
      </c>
      <c r="B3774" s="1" t="str">
        <f>IFERROR(VLOOKUP(A3774,PEC!A$2:B$7902,2,0),"PEC NON ESISTENTE")</f>
        <v>comune.varmo@certgov.fvg.it</v>
      </c>
      <c r="C3774" s="2" t="s">
        <v>5</v>
      </c>
      <c r="D3774" t="s">
        <v>23894</v>
      </c>
      <c r="E3774" s="34">
        <v>2830</v>
      </c>
    </row>
    <row r="3775" spans="1:5" ht="12" customHeight="1" x14ac:dyDescent="0.3">
      <c r="A3775" s="28" t="s">
        <v>19710</v>
      </c>
      <c r="B3775" s="1" t="str">
        <f>IFERROR(VLOOKUP(A3775,PEC!A$2:B$7902,2,0),"PEC NON ESISTENTE")</f>
        <v>comune.venzone@certgov.fvg.it</v>
      </c>
      <c r="C3775" s="2" t="s">
        <v>5</v>
      </c>
      <c r="D3775" t="s">
        <v>23894</v>
      </c>
      <c r="E3775" s="34">
        <v>2230</v>
      </c>
    </row>
    <row r="3776" spans="1:5" ht="12" customHeight="1" x14ac:dyDescent="0.3">
      <c r="A3776" s="28" t="s">
        <v>19711</v>
      </c>
      <c r="B3776" s="1" t="str">
        <f>IFERROR(VLOOKUP(A3776,PEC!A$2:B$7902,2,0),"PEC NON ESISTENTE")</f>
        <v>comune.verzegnis@certgov.fvg.it</v>
      </c>
      <c r="C3776" s="2" t="s">
        <v>5</v>
      </c>
      <c r="D3776" t="s">
        <v>23894</v>
      </c>
      <c r="E3776" s="34">
        <v>906</v>
      </c>
    </row>
    <row r="3777" spans="1:5" ht="12" customHeight="1" x14ac:dyDescent="0.3">
      <c r="A3777" s="28" t="s">
        <v>19712</v>
      </c>
      <c r="B3777" s="1" t="str">
        <f>IFERROR(VLOOKUP(A3777,PEC!A$2:B$7902,2,0),"PEC NON ESISTENTE")</f>
        <v>comune.villasantina@certgov.fvg.it</v>
      </c>
      <c r="C3777" s="2" t="s">
        <v>5</v>
      </c>
      <c r="D3777" t="s">
        <v>23894</v>
      </c>
      <c r="E3777" s="34">
        <v>2222</v>
      </c>
    </row>
    <row r="3778" spans="1:5" ht="12" customHeight="1" x14ac:dyDescent="0.3">
      <c r="A3778" s="28" t="s">
        <v>19713</v>
      </c>
      <c r="B3778" s="1" t="str">
        <f>IFERROR(VLOOKUP(A3778,PEC!A$2:B$7902,2,0),"PEC NON ESISTENTE")</f>
        <v>comune.visco@certgov.fvg.it</v>
      </c>
      <c r="C3778" s="2" t="s">
        <v>5</v>
      </c>
      <c r="D3778" t="s">
        <v>23894</v>
      </c>
      <c r="E3778" s="34">
        <v>775</v>
      </c>
    </row>
    <row r="3779" spans="1:5" ht="12" customHeight="1" x14ac:dyDescent="0.3">
      <c r="A3779" s="28" t="s">
        <v>19714</v>
      </c>
      <c r="B3779" s="1" t="str">
        <f>IFERROR(VLOOKUP(A3779,PEC!A$2:B$7902,2,0),"PEC NON ESISTENTE")</f>
        <v>comune.zuglio@certgov.fvg.it</v>
      </c>
      <c r="C3779" s="2" t="s">
        <v>5</v>
      </c>
      <c r="D3779" t="s">
        <v>23894</v>
      </c>
      <c r="E3779" s="34">
        <v>606</v>
      </c>
    </row>
    <row r="3780" spans="1:5" ht="12" customHeight="1" x14ac:dyDescent="0.3">
      <c r="A3780" s="28" t="s">
        <v>19715</v>
      </c>
      <c r="B3780" s="1" t="str">
        <f>IFERROR(VLOOKUP(A3780,PEC!A$2:B$7902,2,0),"PEC NON ESISTENTE")</f>
        <v>comune.forgarianelfriuli@certgov.fvg.it</v>
      </c>
      <c r="C3780" s="2" t="s">
        <v>5</v>
      </c>
      <c r="D3780" t="s">
        <v>23894</v>
      </c>
      <c r="E3780" s="34">
        <v>1826</v>
      </c>
    </row>
    <row r="3781" spans="1:5" ht="12" customHeight="1" x14ac:dyDescent="0.3">
      <c r="A3781" s="28" t="s">
        <v>19716</v>
      </c>
      <c r="B3781" s="1" t="str">
        <f>IFERROR(VLOOKUP(A3781,PEC!A$2:B$7902,2,0),"PEC NON ESISTENTE")</f>
        <v>comune.campolongotapogliano@certgov.fvg.it</v>
      </c>
      <c r="C3781" s="2" t="s">
        <v>5</v>
      </c>
      <c r="D3781" t="s">
        <v>23894</v>
      </c>
      <c r="E3781" s="34">
        <v>1210</v>
      </c>
    </row>
    <row r="3782" spans="1:5" ht="12" customHeight="1" x14ac:dyDescent="0.3">
      <c r="A3782" s="28" t="s">
        <v>19717</v>
      </c>
      <c r="B3782" s="1" t="str">
        <f>IFERROR(VLOOKUP(A3782,PEC!A$2:B$7902,2,0),"PEC NON ESISTENTE")</f>
        <v>comune.rivignanoteor@certgov.fvg.it</v>
      </c>
      <c r="C3782" s="2" t="s">
        <v>5</v>
      </c>
      <c r="D3782" t="s">
        <v>23894</v>
      </c>
      <c r="E3782" s="34">
        <v>6403</v>
      </c>
    </row>
    <row r="3783" spans="1:5" ht="12" customHeight="1" x14ac:dyDescent="0.3">
      <c r="A3783" s="28" t="s">
        <v>19718</v>
      </c>
      <c r="B3783" s="1" t="str">
        <f>IFERROR(VLOOKUP(A3783,PEC!A$2:B$7902,2,0),"PEC NON ESISTENTE")</f>
        <v>comune.sappada.bl@pecveneto.it</v>
      </c>
      <c r="C3783" s="2" t="s">
        <v>5</v>
      </c>
      <c r="D3783" t="s">
        <v>23894</v>
      </c>
      <c r="E3783" s="34">
        <v>1306</v>
      </c>
    </row>
    <row r="3784" spans="1:5" ht="12" customHeight="1" x14ac:dyDescent="0.3">
      <c r="A3784" s="28" t="s">
        <v>19719</v>
      </c>
      <c r="B3784" s="1" t="str">
        <f>IFERROR(VLOOKUP(A3784,PEC!A$2:B$7902,2,0),"PEC NON ESISTENTE")</f>
        <v>comune.fiumicellovillavicentina@certgov.fvg.it</v>
      </c>
      <c r="C3784" s="2" t="s">
        <v>5</v>
      </c>
      <c r="D3784" t="s">
        <v>23894</v>
      </c>
      <c r="E3784" s="34">
        <v>6408</v>
      </c>
    </row>
    <row r="3785" spans="1:5" ht="12" customHeight="1" x14ac:dyDescent="0.3">
      <c r="A3785" s="28" t="s">
        <v>19720</v>
      </c>
      <c r="B3785" s="1" t="str">
        <f>IFERROR(VLOOKUP(A3785,PEC!A$2:B$7902,2,0),"PEC NON ESISTENTE")</f>
        <v>comune.treppoligosullo@certgov.fvg.it</v>
      </c>
      <c r="C3785" s="2" t="s">
        <v>5</v>
      </c>
      <c r="D3785" t="s">
        <v>23894</v>
      </c>
      <c r="E3785" s="34">
        <v>784</v>
      </c>
    </row>
    <row r="3786" spans="1:5" ht="12" customHeight="1" x14ac:dyDescent="0.3">
      <c r="A3786" s="28" t="s">
        <v>19721</v>
      </c>
      <c r="B3786" s="1" t="str">
        <f>IFERROR(VLOOKUP(A3786,PEC!A$2:B$7902,2,0),"PEC NON ESISTENTE")</f>
        <v>comune.caprivadelfriuli@certgov.fvg.it</v>
      </c>
      <c r="C3786" s="2" t="s">
        <v>5</v>
      </c>
      <c r="D3786" t="s">
        <v>23894</v>
      </c>
      <c r="E3786" s="34">
        <v>1731</v>
      </c>
    </row>
    <row r="3787" spans="1:5" ht="12" customHeight="1" x14ac:dyDescent="0.3">
      <c r="A3787" s="28" t="s">
        <v>19722</v>
      </c>
      <c r="B3787" s="1" t="str">
        <f>IFERROR(VLOOKUP(A3787,PEC!A$2:B$7902,2,0),"PEC NON ESISTENTE")</f>
        <v>comune.cormons@certgov.fvg.it</v>
      </c>
      <c r="C3787" s="2" t="s">
        <v>5</v>
      </c>
      <c r="D3787" t="s">
        <v>23894</v>
      </c>
      <c r="E3787" s="34">
        <v>7543</v>
      </c>
    </row>
    <row r="3788" spans="1:5" ht="12" customHeight="1" x14ac:dyDescent="0.3">
      <c r="A3788" s="28" t="s">
        <v>19723</v>
      </c>
      <c r="B3788" s="1" t="str">
        <f>IFERROR(VLOOKUP(A3788,PEC!A$2:B$7902,2,0),"PEC NON ESISTENTE")</f>
        <v>PEC NON ESISTENTE</v>
      </c>
      <c r="C3788" s="2" t="s">
        <v>5</v>
      </c>
      <c r="D3788" s="16" t="s">
        <v>23894</v>
      </c>
      <c r="E3788" s="34">
        <v>1441</v>
      </c>
    </row>
    <row r="3789" spans="1:5" ht="12" customHeight="1" x14ac:dyDescent="0.3">
      <c r="A3789" s="28" t="s">
        <v>19724</v>
      </c>
      <c r="B3789" s="1" t="str">
        <f>IFERROR(VLOOKUP(A3789,PEC!A$2:B$7902,2,0),"PEC NON ESISTENTE")</f>
        <v>comune.dolegnadelcollio@certgov.fvg.it</v>
      </c>
      <c r="C3789" s="2" t="s">
        <v>5</v>
      </c>
      <c r="D3789" t="s">
        <v>23894</v>
      </c>
      <c r="E3789" s="34">
        <v>390</v>
      </c>
    </row>
    <row r="3790" spans="1:5" ht="12" customHeight="1" x14ac:dyDescent="0.3">
      <c r="A3790" s="28" t="s">
        <v>19725</v>
      </c>
      <c r="B3790" s="1" t="str">
        <f>IFERROR(VLOOKUP(A3790,PEC!A$2:B$7902,2,0),"PEC NON ESISTENTE")</f>
        <v>comune.farradisonzo@certgov.fvg.it</v>
      </c>
      <c r="C3790" s="2" t="s">
        <v>5</v>
      </c>
      <c r="D3790" t="s">
        <v>23894</v>
      </c>
      <c r="E3790" s="34">
        <v>1752</v>
      </c>
    </row>
    <row r="3791" spans="1:5" ht="12" customHeight="1" x14ac:dyDescent="0.3">
      <c r="A3791" s="28" t="s">
        <v>19726</v>
      </c>
      <c r="B3791" s="1" t="str">
        <f>IFERROR(VLOOKUP(A3791,PEC!A$2:B$7902,2,0),"PEC NON ESISTENTE")</f>
        <v>comune.foglianoredipuglia@certgov.fvg.it</v>
      </c>
      <c r="C3791" s="2" t="s">
        <v>5</v>
      </c>
      <c r="D3791" t="s">
        <v>23894</v>
      </c>
      <c r="E3791" s="34">
        <v>3052</v>
      </c>
    </row>
    <row r="3792" spans="1:5" ht="12" customHeight="1" x14ac:dyDescent="0.3">
      <c r="A3792" s="28" t="s">
        <v>19727</v>
      </c>
      <c r="B3792" s="1" t="str">
        <f>IFERROR(VLOOKUP(A3792,PEC!A$2:B$7902,2,0),"PEC NON ESISTENTE")</f>
        <v>comune.gorizia@certgov.fvg.it</v>
      </c>
      <c r="C3792" s="2" t="s">
        <v>5</v>
      </c>
      <c r="D3792" t="s">
        <v>23894</v>
      </c>
      <c r="E3792" s="34">
        <v>35212</v>
      </c>
    </row>
    <row r="3793" spans="1:5" ht="12" customHeight="1" x14ac:dyDescent="0.3">
      <c r="A3793" s="28" t="s">
        <v>19728</v>
      </c>
      <c r="B3793" s="1" t="str">
        <f>IFERROR(VLOOKUP(A3793,PEC!A$2:B$7902,2,0),"PEC NON ESISTENTE")</f>
        <v>comune.gradiscadisonzo@certgov.fvg.it</v>
      </c>
      <c r="C3793" s="2" t="s">
        <v>5</v>
      </c>
      <c r="D3793" t="s">
        <v>23894</v>
      </c>
      <c r="E3793" s="34">
        <v>6528</v>
      </c>
    </row>
    <row r="3794" spans="1:5" ht="12" customHeight="1" x14ac:dyDescent="0.3">
      <c r="A3794" s="28" t="s">
        <v>19729</v>
      </c>
      <c r="B3794" s="1" t="str">
        <f>IFERROR(VLOOKUP(A3794,PEC!A$2:B$7902,2,0),"PEC NON ESISTENTE")</f>
        <v>comune.grado@certgov.fvg.it</v>
      </c>
      <c r="C3794" s="2" t="s">
        <v>5</v>
      </c>
      <c r="D3794" t="s">
        <v>23894</v>
      </c>
      <c r="E3794" s="34">
        <v>8462</v>
      </c>
    </row>
    <row r="3795" spans="1:5" ht="12" customHeight="1" x14ac:dyDescent="0.3">
      <c r="A3795" s="28" t="s">
        <v>19730</v>
      </c>
      <c r="B3795" s="1" t="str">
        <f>IFERROR(VLOOKUP(A3795,PEC!A$2:B$7902,2,0),"PEC NON ESISTENTE")</f>
        <v>comune.marianodelfriuli@certgov.fvg.it</v>
      </c>
      <c r="C3795" s="2" t="s">
        <v>5</v>
      </c>
      <c r="D3795" t="s">
        <v>23894</v>
      </c>
      <c r="E3795" s="34">
        <v>1600</v>
      </c>
    </row>
    <row r="3796" spans="1:5" ht="12" customHeight="1" x14ac:dyDescent="0.3">
      <c r="A3796" s="28" t="s">
        <v>19731</v>
      </c>
      <c r="B3796" s="1" t="str">
        <f>IFERROR(VLOOKUP(A3796,PEC!A$2:B$7902,2,0),"PEC NON ESISTENTE")</f>
        <v>comune.medea@certgov.fvg.it</v>
      </c>
      <c r="C3796" s="2" t="s">
        <v>5</v>
      </c>
      <c r="D3796" t="s">
        <v>23894</v>
      </c>
      <c r="E3796" s="34">
        <v>970</v>
      </c>
    </row>
    <row r="3797" spans="1:5" ht="12" customHeight="1" x14ac:dyDescent="0.3">
      <c r="A3797" s="28" t="s">
        <v>19732</v>
      </c>
      <c r="B3797" s="1" t="str">
        <f>IFERROR(VLOOKUP(A3797,PEC!A$2:B$7902,2,0),"PEC NON ESISTENTE")</f>
        <v>comune.monfalcone@certgov.fvg.it</v>
      </c>
      <c r="C3797" s="2" t="s">
        <v>5</v>
      </c>
      <c r="D3797" t="s">
        <v>23894</v>
      </c>
      <c r="E3797" s="34">
        <v>27041</v>
      </c>
    </row>
    <row r="3798" spans="1:5" ht="12" customHeight="1" x14ac:dyDescent="0.3">
      <c r="A3798" s="28" t="s">
        <v>19733</v>
      </c>
      <c r="B3798" s="1" t="str">
        <f>IFERROR(VLOOKUP(A3798,PEC!A$2:B$7902,2,0),"PEC NON ESISTENTE")</f>
        <v>comune.moraro@certgov.fvg.it</v>
      </c>
      <c r="C3798" s="2" t="s">
        <v>5</v>
      </c>
      <c r="D3798" t="s">
        <v>23894</v>
      </c>
      <c r="E3798" s="34">
        <v>767</v>
      </c>
    </row>
    <row r="3799" spans="1:5" ht="12" customHeight="1" x14ac:dyDescent="0.3">
      <c r="A3799" s="28" t="s">
        <v>19734</v>
      </c>
      <c r="B3799" s="1" t="str">
        <f>IFERROR(VLOOKUP(A3799,PEC!A$2:B$7902,2,0),"PEC NON ESISTENTE")</f>
        <v>comune.mossa@certgov.fvg.it</v>
      </c>
      <c r="C3799" s="2" t="s">
        <v>5</v>
      </c>
      <c r="D3799" t="s">
        <v>23894</v>
      </c>
      <c r="E3799" s="34">
        <v>1659</v>
      </c>
    </row>
    <row r="3800" spans="1:5" ht="12" customHeight="1" x14ac:dyDescent="0.3">
      <c r="A3800" s="28" t="s">
        <v>19735</v>
      </c>
      <c r="B3800" s="1" t="str">
        <f>IFERROR(VLOOKUP(A3800,PEC!A$2:B$7902,2,0),"PEC NON ESISTENTE")</f>
        <v>comune.romansdisonzo@certgov.fvg.it</v>
      </c>
      <c r="C3800" s="2" t="s">
        <v>5</v>
      </c>
      <c r="D3800" t="s">
        <v>23894</v>
      </c>
      <c r="E3800" s="34">
        <v>3702</v>
      </c>
    </row>
    <row r="3801" spans="1:5" ht="12" customHeight="1" x14ac:dyDescent="0.3">
      <c r="A3801" s="28" t="s">
        <v>19736</v>
      </c>
      <c r="B3801" s="1" t="str">
        <f>IFERROR(VLOOKUP(A3801,PEC!A$2:B$7902,2,0),"PEC NON ESISTENTE")</f>
        <v>comune.ronchideilegionari@certgov.fvg.it</v>
      </c>
      <c r="C3801" s="2" t="s">
        <v>5</v>
      </c>
      <c r="D3801" t="s">
        <v>23894</v>
      </c>
      <c r="E3801" s="34">
        <v>11960</v>
      </c>
    </row>
    <row r="3802" spans="1:5" ht="12" customHeight="1" x14ac:dyDescent="0.3">
      <c r="A3802" s="28" t="s">
        <v>19737</v>
      </c>
      <c r="B3802" s="1" t="str">
        <f>IFERROR(VLOOKUP(A3802,PEC!A$2:B$7902,2,0),"PEC NON ESISTENTE")</f>
        <v>comune.sagrado@certgov.fvg.it</v>
      </c>
      <c r="C3802" s="2" t="s">
        <v>5</v>
      </c>
      <c r="D3802" t="s">
        <v>23894</v>
      </c>
      <c r="E3802" s="34">
        <v>2236</v>
      </c>
    </row>
    <row r="3803" spans="1:5" ht="12" customHeight="1" x14ac:dyDescent="0.3">
      <c r="A3803" s="28" t="s">
        <v>19738</v>
      </c>
      <c r="B3803" s="1" t="str">
        <f>IFERROR(VLOOKUP(A3803,PEC!A$2:B$7902,2,0),"PEC NON ESISTENTE")</f>
        <v>comune.sancanziandisonzo@certgov.fvg.it</v>
      </c>
      <c r="C3803" s="2" t="s">
        <v>5</v>
      </c>
      <c r="D3803" t="s">
        <v>23894</v>
      </c>
      <c r="E3803" s="34">
        <v>6309</v>
      </c>
    </row>
    <row r="3804" spans="1:5" ht="12" customHeight="1" x14ac:dyDescent="0.3">
      <c r="A3804" s="28" t="s">
        <v>19739</v>
      </c>
      <c r="B3804" s="1" t="str">
        <f>IFERROR(VLOOKUP(A3804,PEC!A$2:B$7902,2,0),"PEC NON ESISTENTE")</f>
        <v>comune.sanflorianodelcollio@certgov.fvg.it</v>
      </c>
      <c r="C3804" s="2" t="s">
        <v>5</v>
      </c>
      <c r="D3804" s="16" t="s">
        <v>23894</v>
      </c>
      <c r="E3804" s="34">
        <v>798</v>
      </c>
    </row>
    <row r="3805" spans="1:5" ht="12" customHeight="1" x14ac:dyDescent="0.3">
      <c r="A3805" s="28" t="s">
        <v>19740</v>
      </c>
      <c r="B3805" s="1" t="str">
        <f>IFERROR(VLOOKUP(A3805,PEC!A$2:B$7902,2,0),"PEC NON ESISTENTE")</f>
        <v>comunedisanlorenzoisontino@legalmail.it</v>
      </c>
      <c r="C3805" s="2" t="s">
        <v>5</v>
      </c>
      <c r="D3805" t="s">
        <v>23894</v>
      </c>
      <c r="E3805" s="34">
        <v>1548</v>
      </c>
    </row>
    <row r="3806" spans="1:5" ht="12" customHeight="1" x14ac:dyDescent="0.3">
      <c r="A3806" s="28" t="s">
        <v>19741</v>
      </c>
      <c r="B3806" s="1" t="str">
        <f>IFERROR(VLOOKUP(A3806,PEC!A$2:B$7902,2,0),"PEC NON ESISTENTE")</f>
        <v>comune.sanpierdisonzo@certgov.fvg.it</v>
      </c>
      <c r="C3806" s="2" t="s">
        <v>5</v>
      </c>
      <c r="D3806" t="s">
        <v>23894</v>
      </c>
      <c r="E3806" s="34">
        <v>2019</v>
      </c>
    </row>
    <row r="3807" spans="1:5" ht="12" customHeight="1" x14ac:dyDescent="0.3">
      <c r="A3807" s="28" t="s">
        <v>19742</v>
      </c>
      <c r="B3807" s="1" t="str">
        <f>IFERROR(VLOOKUP(A3807,PEC!A$2:B$7902,2,0),"PEC NON ESISTENTE")</f>
        <v>comune.savognadisonzo@certgov.fvg.it</v>
      </c>
      <c r="C3807" s="2" t="s">
        <v>5</v>
      </c>
      <c r="D3807" s="16" t="s">
        <v>23894</v>
      </c>
      <c r="E3807" s="34">
        <v>1727</v>
      </c>
    </row>
    <row r="3808" spans="1:5" ht="12" customHeight="1" x14ac:dyDescent="0.3">
      <c r="A3808" s="28" t="s">
        <v>19743</v>
      </c>
      <c r="B3808" s="1" t="str">
        <f>IFERROR(VLOOKUP(A3808,PEC!A$2:B$7902,2,0),"PEC NON ESISTENTE")</f>
        <v>comune.staranzano@certgov.fvg.it</v>
      </c>
      <c r="C3808" s="2" t="s">
        <v>5</v>
      </c>
      <c r="D3808" t="s">
        <v>23894</v>
      </c>
      <c r="E3808" s="34">
        <v>7199</v>
      </c>
    </row>
    <row r="3809" spans="1:5" ht="12" customHeight="1" x14ac:dyDescent="0.3">
      <c r="A3809" s="28" t="s">
        <v>19744</v>
      </c>
      <c r="B3809" s="1" t="str">
        <f>IFERROR(VLOOKUP(A3809,PEC!A$2:B$7902,2,0),"PEC NON ESISTENTE")</f>
        <v>comune.turriaco@certgov.fvg.it</v>
      </c>
      <c r="C3809" s="2" t="s">
        <v>5</v>
      </c>
      <c r="D3809" t="s">
        <v>23894</v>
      </c>
      <c r="E3809" s="34">
        <v>2780</v>
      </c>
    </row>
    <row r="3810" spans="1:5" ht="12" customHeight="1" x14ac:dyDescent="0.3">
      <c r="A3810" s="28" t="s">
        <v>19745</v>
      </c>
      <c r="B3810" s="1" t="str">
        <f>IFERROR(VLOOKUP(A3810,PEC!A$2:B$7902,2,0),"PEC NON ESISTENTE")</f>
        <v>comune.villesse@certgov.fvg.it</v>
      </c>
      <c r="C3810" s="2" t="s">
        <v>5</v>
      </c>
      <c r="D3810" t="s">
        <v>23894</v>
      </c>
      <c r="E3810" s="34">
        <v>1717</v>
      </c>
    </row>
    <row r="3811" spans="1:5" ht="12" customHeight="1" x14ac:dyDescent="0.3">
      <c r="A3811" s="28" t="s">
        <v>19746</v>
      </c>
      <c r="B3811" s="1" t="str">
        <f>IFERROR(VLOOKUP(A3811,PEC!A$2:B$7902,2,0),"PEC NON ESISTENTE")</f>
        <v>comune.duinoaurisina@certgov.fvg.it</v>
      </c>
      <c r="C3811" s="2" t="s">
        <v>5</v>
      </c>
      <c r="D3811" s="16" t="s">
        <v>23894</v>
      </c>
      <c r="E3811" s="34">
        <v>8586</v>
      </c>
    </row>
    <row r="3812" spans="1:5" ht="12" customHeight="1" x14ac:dyDescent="0.3">
      <c r="A3812" s="28" t="s">
        <v>19747</v>
      </c>
      <c r="B3812" s="1" t="str">
        <f>IFERROR(VLOOKUP(A3812,PEC!A$2:B$7902,2,0),"PEC NON ESISTENTE")</f>
        <v>comune.monrupino@certgov.fvg.it</v>
      </c>
      <c r="C3812" s="2" t="s">
        <v>5</v>
      </c>
      <c r="D3812" s="16" t="s">
        <v>23894</v>
      </c>
      <c r="E3812" s="34">
        <v>881</v>
      </c>
    </row>
    <row r="3813" spans="1:5" ht="12" customHeight="1" x14ac:dyDescent="0.3">
      <c r="A3813" s="28" t="s">
        <v>19748</v>
      </c>
      <c r="B3813" s="1" t="str">
        <f>IFERROR(VLOOKUP(A3813,PEC!A$2:B$7902,2,0),"PEC NON ESISTENTE")</f>
        <v>comune.muggia@certgov.fvg.it</v>
      </c>
      <c r="C3813" s="2" t="s">
        <v>5</v>
      </c>
      <c r="D3813" t="s">
        <v>23894</v>
      </c>
      <c r="E3813" s="34">
        <v>13022</v>
      </c>
    </row>
    <row r="3814" spans="1:5" ht="12" customHeight="1" x14ac:dyDescent="0.3">
      <c r="A3814" s="28" t="s">
        <v>19749</v>
      </c>
      <c r="B3814" s="1" t="str">
        <f>IFERROR(VLOOKUP(A3814,PEC!A$2:B$7902,2,0),"PEC NON ESISTENTE")</f>
        <v>PEC NON ESISTENTE</v>
      </c>
      <c r="C3814" s="2" t="s">
        <v>5</v>
      </c>
      <c r="D3814" s="16" t="s">
        <v>23894</v>
      </c>
      <c r="E3814" s="34">
        <v>5912</v>
      </c>
    </row>
    <row r="3815" spans="1:5" ht="12" customHeight="1" x14ac:dyDescent="0.3">
      <c r="A3815" s="28" t="s">
        <v>19750</v>
      </c>
      <c r="B3815" s="1" t="str">
        <f>IFERROR(VLOOKUP(A3815,PEC!A$2:B$7902,2,0),"PEC NON ESISTENTE")</f>
        <v>comune-obcina.sgonico-zgonik@certgov.fvg.it</v>
      </c>
      <c r="C3815" s="2" t="s">
        <v>5</v>
      </c>
      <c r="D3815" s="16" t="s">
        <v>23894</v>
      </c>
      <c r="E3815" s="34">
        <v>2077</v>
      </c>
    </row>
    <row r="3816" spans="1:5" ht="12" customHeight="1" x14ac:dyDescent="0.3">
      <c r="A3816" s="28" t="s">
        <v>19751</v>
      </c>
      <c r="B3816" s="1" t="str">
        <f>IFERROR(VLOOKUP(A3816,PEC!A$2:B$7902,2,0),"PEC NON ESISTENTE")</f>
        <v>comune.trieste@certgov.fvg.it</v>
      </c>
      <c r="C3816" s="2" t="s">
        <v>5</v>
      </c>
      <c r="D3816" t="s">
        <v>23894</v>
      </c>
      <c r="E3816" s="34">
        <v>202123</v>
      </c>
    </row>
    <row r="3817" spans="1:5" ht="12" customHeight="1" x14ac:dyDescent="0.3">
      <c r="A3817" s="28" t="s">
        <v>19752</v>
      </c>
      <c r="B3817" s="1" t="str">
        <f>IFERROR(VLOOKUP(A3817,PEC!A$2:B$7902,2,0),"PEC NON ESISTENTE")</f>
        <v>comune.andreis@certgov.fvg.it</v>
      </c>
      <c r="C3817" s="2" t="s">
        <v>5</v>
      </c>
      <c r="D3817" t="s">
        <v>23894</v>
      </c>
      <c r="E3817" s="34">
        <v>282</v>
      </c>
    </row>
    <row r="3818" spans="1:5" ht="12" customHeight="1" x14ac:dyDescent="0.3">
      <c r="A3818" s="28" t="s">
        <v>19753</v>
      </c>
      <c r="B3818" s="1" t="str">
        <f>IFERROR(VLOOKUP(A3818,PEC!A$2:B$7902,2,0),"PEC NON ESISTENTE")</f>
        <v>comune.arba@certgov.fvg.it</v>
      </c>
      <c r="C3818" s="2" t="s">
        <v>5</v>
      </c>
      <c r="D3818" t="s">
        <v>23894</v>
      </c>
      <c r="E3818" s="34">
        <v>1309</v>
      </c>
    </row>
    <row r="3819" spans="1:5" ht="12" customHeight="1" x14ac:dyDescent="0.3">
      <c r="A3819" s="28" t="s">
        <v>19754</v>
      </c>
      <c r="B3819" s="1" t="str">
        <f>IFERROR(VLOOKUP(A3819,PEC!A$2:B$7902,2,0),"PEC NON ESISTENTE")</f>
        <v>comune.aviano@certgov.fvg.it</v>
      </c>
      <c r="C3819" s="2" t="s">
        <v>5</v>
      </c>
      <c r="D3819" t="s">
        <v>23894</v>
      </c>
      <c r="E3819" s="34">
        <v>9025</v>
      </c>
    </row>
    <row r="3820" spans="1:5" ht="12" customHeight="1" x14ac:dyDescent="0.3">
      <c r="A3820" s="28" t="s">
        <v>19755</v>
      </c>
      <c r="B3820" s="1" t="str">
        <f>IFERROR(VLOOKUP(A3820,PEC!A$2:B$7902,2,0),"PEC NON ESISTENTE")</f>
        <v>comune.azzanodecimo@certgov.fvg.it</v>
      </c>
      <c r="C3820" s="2" t="s">
        <v>5</v>
      </c>
      <c r="D3820" t="s">
        <v>23894</v>
      </c>
      <c r="E3820" s="34">
        <v>15554</v>
      </c>
    </row>
    <row r="3821" spans="1:5" ht="12" customHeight="1" x14ac:dyDescent="0.3">
      <c r="A3821" s="28" t="s">
        <v>19756</v>
      </c>
      <c r="B3821" s="1" t="str">
        <f>IFERROR(VLOOKUP(A3821,PEC!A$2:B$7902,2,0),"PEC NON ESISTENTE")</f>
        <v>comune.barcis@certgov.fvg.it</v>
      </c>
      <c r="C3821" s="2" t="s">
        <v>5</v>
      </c>
      <c r="D3821" t="s">
        <v>23894</v>
      </c>
      <c r="E3821" s="34">
        <v>261</v>
      </c>
    </row>
    <row r="3822" spans="1:5" ht="12" customHeight="1" x14ac:dyDescent="0.3">
      <c r="A3822" s="28" t="s">
        <v>19757</v>
      </c>
      <c r="B3822" s="1" t="str">
        <f>IFERROR(VLOOKUP(A3822,PEC!A$2:B$7902,2,0),"PEC NON ESISTENTE")</f>
        <v>comune.brugnera@certgov.fvg.it</v>
      </c>
      <c r="C3822" s="2" t="s">
        <v>5</v>
      </c>
      <c r="D3822" t="s">
        <v>23894</v>
      </c>
      <c r="E3822" s="34">
        <v>9254</v>
      </c>
    </row>
    <row r="3823" spans="1:5" ht="12" customHeight="1" x14ac:dyDescent="0.3">
      <c r="A3823" s="28" t="s">
        <v>19758</v>
      </c>
      <c r="B3823" s="1" t="str">
        <f>IFERROR(VLOOKUP(A3823,PEC!A$2:B$7902,2,0),"PEC NON ESISTENTE")</f>
        <v>protocollo@postacert.comune.budoia.pn.it</v>
      </c>
      <c r="C3823" s="2" t="s">
        <v>5</v>
      </c>
      <c r="D3823" t="s">
        <v>23894</v>
      </c>
      <c r="E3823" s="34">
        <v>2552</v>
      </c>
    </row>
    <row r="3824" spans="1:5" ht="12" customHeight="1" x14ac:dyDescent="0.3">
      <c r="A3824" s="28" t="s">
        <v>19759</v>
      </c>
      <c r="B3824" s="1" t="str">
        <f>IFERROR(VLOOKUP(A3824,PEC!A$2:B$7902,2,0),"PEC NON ESISTENTE")</f>
        <v>comune.caneva@certgov.fvg.it</v>
      </c>
      <c r="C3824" s="2" t="s">
        <v>5</v>
      </c>
      <c r="D3824" t="s">
        <v>23894</v>
      </c>
      <c r="E3824" s="34">
        <v>6504</v>
      </c>
    </row>
    <row r="3825" spans="1:5" ht="12" customHeight="1" x14ac:dyDescent="0.3">
      <c r="A3825" s="28" t="s">
        <v>19760</v>
      </c>
      <c r="B3825" s="1" t="str">
        <f>IFERROR(VLOOKUP(A3825,PEC!A$2:B$7902,2,0),"PEC NON ESISTENTE")</f>
        <v>comune.casarsadelladelizia@certgov.fvg.it</v>
      </c>
      <c r="C3825" s="2" t="s">
        <v>5</v>
      </c>
      <c r="D3825" t="s">
        <v>23894</v>
      </c>
      <c r="E3825" s="34">
        <v>8440</v>
      </c>
    </row>
    <row r="3826" spans="1:5" ht="12" customHeight="1" x14ac:dyDescent="0.3">
      <c r="A3826" s="28" t="s">
        <v>19761</v>
      </c>
      <c r="B3826" s="1" t="str">
        <f>IFERROR(VLOOKUP(A3826,PEC!A$2:B$7902,2,0),"PEC NON ESISTENTE")</f>
        <v>comune.castelnovodelfriuli@certgov.fvg.it</v>
      </c>
      <c r="C3826" s="2" t="s">
        <v>5</v>
      </c>
      <c r="D3826" t="s">
        <v>23894</v>
      </c>
      <c r="E3826" s="34">
        <v>913</v>
      </c>
    </row>
    <row r="3827" spans="1:5" ht="12" customHeight="1" x14ac:dyDescent="0.3">
      <c r="A3827" s="28" t="s">
        <v>19762</v>
      </c>
      <c r="B3827" s="1" t="str">
        <f>IFERROR(VLOOKUP(A3827,PEC!A$2:B$7902,2,0),"PEC NON ESISTENTE")</f>
        <v>comune.cavassonuovo@certgov.fvg.it</v>
      </c>
      <c r="C3827" s="2" t="s">
        <v>5</v>
      </c>
      <c r="D3827" t="s">
        <v>23894</v>
      </c>
      <c r="E3827" s="34">
        <v>1606</v>
      </c>
    </row>
    <row r="3828" spans="1:5" ht="12" customHeight="1" x14ac:dyDescent="0.3">
      <c r="A3828" s="28" t="s">
        <v>19763</v>
      </c>
      <c r="B3828" s="1" t="str">
        <f>IFERROR(VLOOKUP(A3828,PEC!A$2:B$7902,2,0),"PEC NON ESISTENTE")</f>
        <v>comune.chions@certgov.fvg.it</v>
      </c>
      <c r="C3828" s="2" t="s">
        <v>5</v>
      </c>
      <c r="D3828" t="s">
        <v>23894</v>
      </c>
      <c r="E3828" s="34">
        <v>5188</v>
      </c>
    </row>
    <row r="3829" spans="1:5" ht="12" customHeight="1" x14ac:dyDescent="0.3">
      <c r="A3829" s="28" t="s">
        <v>19764</v>
      </c>
      <c r="B3829" s="1" t="str">
        <f>IFERROR(VLOOKUP(A3829,PEC!A$2:B$7902,2,0),"PEC NON ESISTENTE")</f>
        <v>comune.cimolais@certgov.fvg.it</v>
      </c>
      <c r="C3829" s="2" t="s">
        <v>5</v>
      </c>
      <c r="D3829" t="s">
        <v>23894</v>
      </c>
      <c r="E3829" s="34">
        <v>421</v>
      </c>
    </row>
    <row r="3830" spans="1:5" ht="12" customHeight="1" x14ac:dyDescent="0.3">
      <c r="A3830" s="28" t="s">
        <v>19765</v>
      </c>
      <c r="B3830" s="1" t="str">
        <f>IFERROR(VLOOKUP(A3830,PEC!A$2:B$7902,2,0),"PEC NON ESISTENTE")</f>
        <v>comune.claut@certgov.fvg.it</v>
      </c>
      <c r="C3830" s="2" t="s">
        <v>5</v>
      </c>
      <c r="D3830" t="s">
        <v>23894</v>
      </c>
      <c r="E3830" s="34">
        <v>1005</v>
      </c>
    </row>
    <row r="3831" spans="1:5" ht="12" customHeight="1" x14ac:dyDescent="0.3">
      <c r="A3831" s="28" t="s">
        <v>19766</v>
      </c>
      <c r="B3831" s="1" t="str">
        <f>IFERROR(VLOOKUP(A3831,PEC!A$2:B$7902,2,0),"PEC NON ESISTENTE")</f>
        <v>comune.clauzetto@certgov.fvg.it</v>
      </c>
      <c r="C3831" s="2" t="s">
        <v>5</v>
      </c>
      <c r="D3831" t="s">
        <v>23894</v>
      </c>
      <c r="E3831" s="34">
        <v>390</v>
      </c>
    </row>
    <row r="3832" spans="1:5" ht="12" customHeight="1" x14ac:dyDescent="0.3">
      <c r="A3832" s="28" t="s">
        <v>19767</v>
      </c>
      <c r="B3832" s="1" t="str">
        <f>IFERROR(VLOOKUP(A3832,PEC!A$2:B$7902,2,0),"PEC NON ESISTENTE")</f>
        <v>comune.cordenons@legalmail.it</v>
      </c>
      <c r="C3832" s="2" t="s">
        <v>5</v>
      </c>
      <c r="D3832" t="s">
        <v>23894</v>
      </c>
      <c r="E3832" s="34">
        <v>18203</v>
      </c>
    </row>
    <row r="3833" spans="1:5" ht="12" customHeight="1" x14ac:dyDescent="0.3">
      <c r="A3833" s="28" t="s">
        <v>19768</v>
      </c>
      <c r="B3833" s="1" t="str">
        <f>IFERROR(VLOOKUP(A3833,PEC!A$2:B$7902,2,0),"PEC NON ESISTENTE")</f>
        <v>comune.cordovado@certgov.fvg.it</v>
      </c>
      <c r="C3833" s="2" t="s">
        <v>5</v>
      </c>
      <c r="D3833" t="s">
        <v>23894</v>
      </c>
      <c r="E3833" s="34">
        <v>2748</v>
      </c>
    </row>
    <row r="3834" spans="1:5" ht="12" customHeight="1" x14ac:dyDescent="0.3">
      <c r="A3834" s="28" t="s">
        <v>19769</v>
      </c>
      <c r="B3834" s="1" t="str">
        <f>IFERROR(VLOOKUP(A3834,PEC!A$2:B$7902,2,0),"PEC NON ESISTENTE")</f>
        <v>comune.ertoecasso@certgov.fvg.it</v>
      </c>
      <c r="C3834" s="2" t="s">
        <v>5</v>
      </c>
      <c r="D3834" t="s">
        <v>23894</v>
      </c>
      <c r="E3834" s="34">
        <v>387</v>
      </c>
    </row>
    <row r="3835" spans="1:5" ht="12" customHeight="1" x14ac:dyDescent="0.3">
      <c r="A3835" s="28" t="s">
        <v>19770</v>
      </c>
      <c r="B3835" s="1" t="str">
        <f>IFERROR(VLOOKUP(A3835,PEC!A$2:B$7902,2,0),"PEC NON ESISTENTE")</f>
        <v>comune.fanna@certgov.fvg.it</v>
      </c>
      <c r="C3835" s="2" t="s">
        <v>5</v>
      </c>
      <c r="D3835" t="s">
        <v>23894</v>
      </c>
      <c r="E3835" s="34">
        <v>1556</v>
      </c>
    </row>
    <row r="3836" spans="1:5" ht="12" customHeight="1" x14ac:dyDescent="0.3">
      <c r="A3836" s="28" t="s">
        <v>19771</v>
      </c>
      <c r="B3836" s="1" t="str">
        <f>IFERROR(VLOOKUP(A3836,PEC!A$2:B$7902,2,0),"PEC NON ESISTENTE")</f>
        <v>comune.fiumeveneto@certgov.fvg.it</v>
      </c>
      <c r="C3836" s="2" t="s">
        <v>5</v>
      </c>
      <c r="D3836" t="s">
        <v>23894</v>
      </c>
      <c r="E3836" s="34">
        <v>11486</v>
      </c>
    </row>
    <row r="3837" spans="1:5" ht="12" customHeight="1" x14ac:dyDescent="0.3">
      <c r="A3837" s="28" t="s">
        <v>19772</v>
      </c>
      <c r="B3837" s="1" t="str">
        <f>IFERROR(VLOOKUP(A3837,PEC!A$2:B$7902,2,0),"PEC NON ESISTENTE")</f>
        <v>comune.fontanafredda@certgov.fvg.it</v>
      </c>
      <c r="C3837" s="2" t="s">
        <v>5</v>
      </c>
      <c r="D3837" t="s">
        <v>23894</v>
      </c>
      <c r="E3837" s="34">
        <v>11537</v>
      </c>
    </row>
    <row r="3838" spans="1:5" ht="12" customHeight="1" x14ac:dyDescent="0.3">
      <c r="A3838" s="28" t="s">
        <v>19773</v>
      </c>
      <c r="B3838" s="1" t="str">
        <f>IFERROR(VLOOKUP(A3838,PEC!A$2:B$7902,2,0),"PEC NON ESISTENTE")</f>
        <v>comune.frisanco@certgov.fvg.it</v>
      </c>
      <c r="C3838" s="2" t="s">
        <v>5</v>
      </c>
      <c r="D3838" t="s">
        <v>23894</v>
      </c>
      <c r="E3838" s="34">
        <v>645</v>
      </c>
    </row>
    <row r="3839" spans="1:5" ht="12" customHeight="1" x14ac:dyDescent="0.3">
      <c r="A3839" s="28" t="s">
        <v>19774</v>
      </c>
      <c r="B3839" s="1" t="str">
        <f>IFERROR(VLOOKUP(A3839,PEC!A$2:B$7902,2,0),"PEC NON ESISTENTE")</f>
        <v>comune.maniago@certgov.fvg.it</v>
      </c>
      <c r="C3839" s="2" t="s">
        <v>5</v>
      </c>
      <c r="D3839" t="s">
        <v>23894</v>
      </c>
      <c r="E3839" s="34">
        <v>11818</v>
      </c>
    </row>
    <row r="3840" spans="1:5" ht="12" customHeight="1" x14ac:dyDescent="0.3">
      <c r="A3840" s="28" t="s">
        <v>19775</v>
      </c>
      <c r="B3840" s="1" t="str">
        <f>IFERROR(VLOOKUP(A3840,PEC!A$2:B$7902,2,0),"PEC NON ESISTENTE")</f>
        <v>comune.meduno@certgov.fvg.it</v>
      </c>
      <c r="C3840" s="2" t="s">
        <v>5</v>
      </c>
      <c r="D3840" t="s">
        <v>23894</v>
      </c>
      <c r="E3840" s="34">
        <v>1674</v>
      </c>
    </row>
    <row r="3841" spans="1:5" ht="12" customHeight="1" x14ac:dyDescent="0.3">
      <c r="A3841" s="28" t="s">
        <v>19776</v>
      </c>
      <c r="B3841" s="1" t="str">
        <f>IFERROR(VLOOKUP(A3841,PEC!A$2:B$7902,2,0),"PEC NON ESISTENTE")</f>
        <v>comune.montereale@cert.amministrazionefuturo.com</v>
      </c>
      <c r="C3841" s="2" t="s">
        <v>5</v>
      </c>
      <c r="D3841" t="s">
        <v>23894</v>
      </c>
      <c r="E3841" s="34">
        <v>4517</v>
      </c>
    </row>
    <row r="3842" spans="1:5" ht="12" customHeight="1" x14ac:dyDescent="0.3">
      <c r="A3842" s="28" t="s">
        <v>19777</v>
      </c>
      <c r="B3842" s="1" t="str">
        <f>IFERROR(VLOOKUP(A3842,PEC!A$2:B$7902,2,0),"PEC NON ESISTENTE")</f>
        <v>comune.morsanoaltagliamento@certgov.fvg.it</v>
      </c>
      <c r="C3842" s="2" t="s">
        <v>5</v>
      </c>
      <c r="D3842" t="s">
        <v>23894</v>
      </c>
      <c r="E3842" s="34">
        <v>2865</v>
      </c>
    </row>
    <row r="3843" spans="1:5" ht="12" customHeight="1" x14ac:dyDescent="0.3">
      <c r="A3843" s="28" t="s">
        <v>19778</v>
      </c>
      <c r="B3843" s="1" t="str">
        <f>IFERROR(VLOOKUP(A3843,PEC!A$2:B$7902,2,0),"PEC NON ESISTENTE")</f>
        <v>comune.pasianodipordenone@certgov.fvg.it</v>
      </c>
      <c r="C3843" s="2" t="s">
        <v>5</v>
      </c>
      <c r="D3843" t="s">
        <v>23894</v>
      </c>
      <c r="E3843" s="34">
        <v>7843</v>
      </c>
    </row>
    <row r="3844" spans="1:5" ht="12" customHeight="1" x14ac:dyDescent="0.3">
      <c r="A3844" s="28" t="s">
        <v>19779</v>
      </c>
      <c r="B3844" s="1" t="str">
        <f>IFERROR(VLOOKUP(A3844,PEC!A$2:B$7902,2,0),"PEC NON ESISTENTE")</f>
        <v>comune.pinzanoaltagliamento@certgov.fvg.it</v>
      </c>
      <c r="C3844" s="2" t="s">
        <v>5</v>
      </c>
      <c r="D3844" t="s">
        <v>23894</v>
      </c>
      <c r="E3844" s="34">
        <v>1567</v>
      </c>
    </row>
    <row r="3845" spans="1:5" ht="12" customHeight="1" x14ac:dyDescent="0.3">
      <c r="A3845" s="28" t="s">
        <v>19780</v>
      </c>
      <c r="B3845" s="1" t="str">
        <f>IFERROR(VLOOKUP(A3845,PEC!A$2:B$7902,2,0),"PEC NON ESISTENTE")</f>
        <v>comune.polcenigo@certgov.fvg.it</v>
      </c>
      <c r="C3845" s="2" t="s">
        <v>5</v>
      </c>
      <c r="D3845" t="s">
        <v>23894</v>
      </c>
      <c r="E3845" s="34">
        <v>3176</v>
      </c>
    </row>
    <row r="3846" spans="1:5" ht="12" customHeight="1" x14ac:dyDescent="0.3">
      <c r="A3846" s="28" t="s">
        <v>19781</v>
      </c>
      <c r="B3846" s="1" t="str">
        <f>IFERROR(VLOOKUP(A3846,PEC!A$2:B$7902,2,0),"PEC NON ESISTENTE")</f>
        <v>comune.porcia@certgov.fvg.it</v>
      </c>
      <c r="C3846" s="2" t="s">
        <v>5</v>
      </c>
      <c r="D3846" t="s">
        <v>23894</v>
      </c>
      <c r="E3846" s="34">
        <v>15251</v>
      </c>
    </row>
    <row r="3847" spans="1:5" ht="12" customHeight="1" x14ac:dyDescent="0.3">
      <c r="A3847" s="28" t="s">
        <v>19782</v>
      </c>
      <c r="B3847" s="1" t="str">
        <f>IFERROR(VLOOKUP(A3847,PEC!A$2:B$7902,2,0),"PEC NON ESISTENTE")</f>
        <v>comune.pordenone@certgov.fvg.it</v>
      </c>
      <c r="C3847" s="2" t="s">
        <v>5</v>
      </c>
      <c r="D3847" t="s">
        <v>23894</v>
      </c>
      <c r="E3847" s="34">
        <v>50583</v>
      </c>
    </row>
    <row r="3848" spans="1:5" ht="12" customHeight="1" x14ac:dyDescent="0.3">
      <c r="A3848" s="28" t="s">
        <v>19783</v>
      </c>
      <c r="B3848" s="1" t="str">
        <f>IFERROR(VLOOKUP(A3848,PEC!A$2:B$7902,2,0),"PEC NON ESISTENTE")</f>
        <v>comune.pratadipordenone@certgov.fvg.it</v>
      </c>
      <c r="C3848" s="2" t="s">
        <v>5</v>
      </c>
      <c r="D3848" t="s">
        <v>23894</v>
      </c>
      <c r="E3848" s="34">
        <v>8451</v>
      </c>
    </row>
    <row r="3849" spans="1:5" ht="12" customHeight="1" x14ac:dyDescent="0.3">
      <c r="A3849" s="28" t="s">
        <v>19784</v>
      </c>
      <c r="B3849" s="1" t="str">
        <f>IFERROR(VLOOKUP(A3849,PEC!A$2:B$7902,2,0),"PEC NON ESISTENTE")</f>
        <v>comune.pravisdomini@certgov.fvg.it</v>
      </c>
      <c r="C3849" s="2" t="s">
        <v>5</v>
      </c>
      <c r="D3849" t="s">
        <v>23894</v>
      </c>
      <c r="E3849" s="34">
        <v>3471</v>
      </c>
    </row>
    <row r="3850" spans="1:5" ht="12" customHeight="1" x14ac:dyDescent="0.3">
      <c r="A3850" s="28" t="s">
        <v>19785</v>
      </c>
      <c r="B3850" s="1" t="str">
        <f>IFERROR(VLOOKUP(A3850,PEC!A$2:B$7902,2,0),"PEC NON ESISTENTE")</f>
        <v>comune.roveredoinpiano@certgov.fvg.it</v>
      </c>
      <c r="C3850" s="2" t="s">
        <v>5</v>
      </c>
      <c r="D3850" t="s">
        <v>23894</v>
      </c>
      <c r="E3850" s="34">
        <v>5779</v>
      </c>
    </row>
    <row r="3851" spans="1:5" ht="12" customHeight="1" x14ac:dyDescent="0.3">
      <c r="A3851" s="28" t="s">
        <v>19786</v>
      </c>
      <c r="B3851" s="1" t="str">
        <f>IFERROR(VLOOKUP(A3851,PEC!A$2:B$7902,2,0),"PEC NON ESISTENTE")</f>
        <v>comune.sacile@certgov.fvg.it</v>
      </c>
      <c r="C3851" s="2" t="s">
        <v>5</v>
      </c>
      <c r="D3851" t="s">
        <v>23894</v>
      </c>
      <c r="E3851" s="34">
        <v>19897</v>
      </c>
    </row>
    <row r="3852" spans="1:5" ht="12" customHeight="1" x14ac:dyDescent="0.3">
      <c r="A3852" s="28" t="s">
        <v>19787</v>
      </c>
      <c r="B3852" s="1" t="str">
        <f>IFERROR(VLOOKUP(A3852,PEC!A$2:B$7902,2,0),"PEC NON ESISTENTE")</f>
        <v>comune.sangiorgiodellarichinvelda@certgov.fvg.it</v>
      </c>
      <c r="C3852" s="2" t="s">
        <v>5</v>
      </c>
      <c r="D3852" t="s">
        <v>23894</v>
      </c>
      <c r="E3852" s="34">
        <v>4530</v>
      </c>
    </row>
    <row r="3853" spans="1:5" ht="12" customHeight="1" x14ac:dyDescent="0.3">
      <c r="A3853" s="28" t="s">
        <v>19788</v>
      </c>
      <c r="B3853" s="1" t="str">
        <f>IFERROR(VLOOKUP(A3853,PEC!A$2:B$7902,2,0),"PEC NON ESISTENTE")</f>
        <v>comune.sanmartinoaltagliamento@certgov.fvg.it</v>
      </c>
      <c r="C3853" s="2" t="s">
        <v>5</v>
      </c>
      <c r="D3853" t="s">
        <v>23894</v>
      </c>
      <c r="E3853" s="34">
        <v>1496</v>
      </c>
    </row>
    <row r="3854" spans="1:5" ht="12" customHeight="1" x14ac:dyDescent="0.3">
      <c r="A3854" s="28" t="s">
        <v>19789</v>
      </c>
      <c r="B3854" s="1" t="str">
        <f>IFERROR(VLOOKUP(A3854,PEC!A$2:B$7902,2,0),"PEC NON ESISTENTE")</f>
        <v>comune.sanquirino@certgov.fvg.it</v>
      </c>
      <c r="C3854" s="2" t="s">
        <v>5</v>
      </c>
      <c r="D3854" t="s">
        <v>23894</v>
      </c>
      <c r="E3854" s="34">
        <v>4274</v>
      </c>
    </row>
    <row r="3855" spans="1:5" ht="12" customHeight="1" x14ac:dyDescent="0.3">
      <c r="A3855" s="28" t="s">
        <v>19790</v>
      </c>
      <c r="B3855" s="1" t="str">
        <f>IFERROR(VLOOKUP(A3855,PEC!A$2:B$7902,2,0),"PEC NON ESISTENTE")</f>
        <v>comune.sanvitoaltagliamento@certgov.fvg.it</v>
      </c>
      <c r="C3855" s="2" t="s">
        <v>5</v>
      </c>
      <c r="D3855" t="s">
        <v>23894</v>
      </c>
      <c r="E3855" s="34">
        <v>15011</v>
      </c>
    </row>
    <row r="3856" spans="1:5" ht="12" customHeight="1" x14ac:dyDescent="0.3">
      <c r="A3856" s="28" t="s">
        <v>19791</v>
      </c>
      <c r="B3856" s="1" t="str">
        <f>IFERROR(VLOOKUP(A3856,PEC!A$2:B$7902,2,0),"PEC NON ESISTENTE")</f>
        <v>comune.sequals@certgov.fvg.it</v>
      </c>
      <c r="C3856" s="2" t="s">
        <v>5</v>
      </c>
      <c r="D3856" t="s">
        <v>23894</v>
      </c>
      <c r="E3856" s="34">
        <v>2221</v>
      </c>
    </row>
    <row r="3857" spans="1:5" ht="12" customHeight="1" x14ac:dyDescent="0.3">
      <c r="A3857" s="28" t="s">
        <v>19792</v>
      </c>
      <c r="B3857" s="1" t="str">
        <f>IFERROR(VLOOKUP(A3857,PEC!A$2:B$7902,2,0),"PEC NON ESISTENTE")</f>
        <v>comune.sestoalreghena@certgov.fvg.it</v>
      </c>
      <c r="C3857" s="2" t="s">
        <v>5</v>
      </c>
      <c r="D3857" t="s">
        <v>23894</v>
      </c>
      <c r="E3857" s="34">
        <v>6319</v>
      </c>
    </row>
    <row r="3858" spans="1:5" ht="12" customHeight="1" x14ac:dyDescent="0.3">
      <c r="A3858" s="28" t="s">
        <v>19793</v>
      </c>
      <c r="B3858" s="1" t="str">
        <f>IFERROR(VLOOKUP(A3858,PEC!A$2:B$7902,2,0),"PEC NON ESISTENTE")</f>
        <v>comune.spilimbergo@certgov.fvg.it</v>
      </c>
      <c r="C3858" s="2" t="s">
        <v>5</v>
      </c>
      <c r="D3858" t="s">
        <v>23894</v>
      </c>
      <c r="E3858" s="34">
        <v>11902</v>
      </c>
    </row>
    <row r="3859" spans="1:5" ht="12" customHeight="1" x14ac:dyDescent="0.3">
      <c r="A3859" s="28" t="s">
        <v>19794</v>
      </c>
      <c r="B3859" s="1" t="str">
        <f>IFERROR(VLOOKUP(A3859,PEC!A$2:B$7902,2,0),"PEC NON ESISTENTE")</f>
        <v>comune.tramontidisopra@certgov.fvg.it</v>
      </c>
      <c r="C3859" s="2" t="s">
        <v>5</v>
      </c>
      <c r="D3859" t="s">
        <v>23894</v>
      </c>
      <c r="E3859" s="34">
        <v>358</v>
      </c>
    </row>
    <row r="3860" spans="1:5" ht="12" customHeight="1" x14ac:dyDescent="0.3">
      <c r="A3860" s="28" t="s">
        <v>19795</v>
      </c>
      <c r="B3860" s="1" t="str">
        <f>IFERROR(VLOOKUP(A3860,PEC!A$2:B$7902,2,0),"PEC NON ESISTENTE")</f>
        <v>comune.tramontidisotto@certgov.fvg.it</v>
      </c>
      <c r="C3860" s="2" t="s">
        <v>5</v>
      </c>
      <c r="D3860" t="s">
        <v>23894</v>
      </c>
      <c r="E3860" s="34">
        <v>410</v>
      </c>
    </row>
    <row r="3861" spans="1:5" ht="12" customHeight="1" x14ac:dyDescent="0.3">
      <c r="A3861" s="28" t="s">
        <v>19796</v>
      </c>
      <c r="B3861" s="1" t="str">
        <f>IFERROR(VLOOKUP(A3861,PEC!A$2:B$7902,2,0),"PEC NON ESISTENTE")</f>
        <v>comune.travesio@certgov.fvg.it</v>
      </c>
      <c r="C3861" s="2" t="s">
        <v>5</v>
      </c>
      <c r="D3861" t="s">
        <v>23894</v>
      </c>
      <c r="E3861" s="34">
        <v>1814</v>
      </c>
    </row>
    <row r="3862" spans="1:5" ht="12" customHeight="1" x14ac:dyDescent="0.3">
      <c r="A3862" s="28" t="s">
        <v>19797</v>
      </c>
      <c r="B3862" s="1" t="str">
        <f>IFERROR(VLOOKUP(A3862,PEC!A$2:B$7902,2,0),"PEC NON ESISTENTE")</f>
        <v>comune.vitodasio@certgov.fvg.it</v>
      </c>
      <c r="C3862" s="2" t="s">
        <v>5</v>
      </c>
      <c r="D3862" t="s">
        <v>23894</v>
      </c>
      <c r="E3862" s="34">
        <v>818</v>
      </c>
    </row>
    <row r="3863" spans="1:5" ht="12" customHeight="1" x14ac:dyDescent="0.3">
      <c r="A3863" s="28" t="s">
        <v>19798</v>
      </c>
      <c r="B3863" s="1" t="str">
        <f>IFERROR(VLOOKUP(A3863,PEC!A$2:B$7902,2,0),"PEC NON ESISTENTE")</f>
        <v>comune.vivaro@certgov.fvg.it</v>
      </c>
      <c r="C3863" s="2" t="s">
        <v>5</v>
      </c>
      <c r="D3863" t="s">
        <v>23894</v>
      </c>
      <c r="E3863" s="34">
        <v>1399</v>
      </c>
    </row>
    <row r="3864" spans="1:5" ht="12" customHeight="1" x14ac:dyDescent="0.3">
      <c r="A3864" s="28" t="s">
        <v>19799</v>
      </c>
      <c r="B3864" s="1" t="str">
        <f>IFERROR(VLOOKUP(A3864,PEC!A$2:B$7902,2,0),"PEC NON ESISTENTE")</f>
        <v>comune.zoppola@certgov.fvg.it</v>
      </c>
      <c r="C3864" s="2" t="s">
        <v>5</v>
      </c>
      <c r="D3864" t="s">
        <v>23894</v>
      </c>
      <c r="E3864" s="34">
        <v>8419</v>
      </c>
    </row>
    <row r="3865" spans="1:5" ht="12" customHeight="1" x14ac:dyDescent="0.3">
      <c r="A3865" s="28" t="s">
        <v>19800</v>
      </c>
      <c r="B3865" s="1" t="str">
        <f>IFERROR(VLOOKUP(A3865,PEC!A$2:B$7902,2,0),"PEC NON ESISTENTE")</f>
        <v>comune.vajont@certgov.fvg.it</v>
      </c>
      <c r="C3865" s="2" t="s">
        <v>5</v>
      </c>
      <c r="D3865" t="s">
        <v>23894</v>
      </c>
      <c r="E3865" s="34">
        <v>1715</v>
      </c>
    </row>
    <row r="3866" spans="1:5" ht="12" customHeight="1" x14ac:dyDescent="0.3">
      <c r="A3866" s="28" t="s">
        <v>19801</v>
      </c>
      <c r="B3866" s="1" t="str">
        <f>IFERROR(VLOOKUP(A3866,PEC!A$2:B$7902,2,0),"PEC NON ESISTENTE")</f>
        <v>comune.valvasonearzene@certgov.fvg.it</v>
      </c>
      <c r="C3866" s="2" t="s">
        <v>5</v>
      </c>
      <c r="D3866" t="s">
        <v>23894</v>
      </c>
      <c r="E3866" s="34">
        <v>3967</v>
      </c>
    </row>
    <row r="3867" spans="1:5" ht="12" customHeight="1" x14ac:dyDescent="0.3">
      <c r="A3867" s="28" t="s">
        <v>19802</v>
      </c>
      <c r="B3867" s="1" t="str">
        <f>IFERROR(VLOOKUP(A3867,PEC!A$2:B$7902,2,0),"PEC NON ESISTENTE")</f>
        <v>comune.airole.im@legalmail.it</v>
      </c>
      <c r="C3867" s="2" t="s">
        <v>5</v>
      </c>
      <c r="D3867" t="s">
        <v>23895</v>
      </c>
      <c r="E3867" s="34">
        <v>461</v>
      </c>
    </row>
    <row r="3868" spans="1:5" ht="12" customHeight="1" x14ac:dyDescent="0.3">
      <c r="A3868" s="28" t="s">
        <v>19803</v>
      </c>
      <c r="B3868" s="1" t="str">
        <f>IFERROR(VLOOKUP(A3868,PEC!A$2:B$7902,2,0),"PEC NON ESISTENTE")</f>
        <v>apricale@pec.it</v>
      </c>
      <c r="C3868" s="2" t="s">
        <v>5</v>
      </c>
      <c r="D3868" t="s">
        <v>23895</v>
      </c>
      <c r="E3868" s="34">
        <v>625</v>
      </c>
    </row>
    <row r="3869" spans="1:5" ht="12" customHeight="1" x14ac:dyDescent="0.3">
      <c r="A3869" s="28" t="s">
        <v>19804</v>
      </c>
      <c r="B3869" s="1" t="str">
        <f>IFERROR(VLOOKUP(A3869,PEC!A$2:B$7902,2,0),"PEC NON ESISTENTE")</f>
        <v>comune.aquilaarroscia@pec.cstliguria.it</v>
      </c>
      <c r="C3869" s="2" t="s">
        <v>5</v>
      </c>
      <c r="D3869" t="s">
        <v>23895</v>
      </c>
      <c r="E3869" s="34">
        <v>176</v>
      </c>
    </row>
    <row r="3870" spans="1:5" ht="12" customHeight="1" x14ac:dyDescent="0.3">
      <c r="A3870" s="28" t="s">
        <v>19805</v>
      </c>
      <c r="B3870" s="1" t="str">
        <f>IFERROR(VLOOKUP(A3870,PEC!A$2:B$7902,2,0),"PEC NON ESISTENTE")</f>
        <v>comune.armo.im@legalmail.it</v>
      </c>
      <c r="C3870" s="2" t="s">
        <v>5</v>
      </c>
      <c r="D3870" t="s">
        <v>23895</v>
      </c>
      <c r="E3870" s="34">
        <v>124</v>
      </c>
    </row>
    <row r="3871" spans="1:5" ht="12" customHeight="1" x14ac:dyDescent="0.3">
      <c r="A3871" s="28" t="s">
        <v>19806</v>
      </c>
      <c r="B3871" s="1" t="str">
        <f>IFERROR(VLOOKUP(A3871,PEC!A$2:B$7902,2,0),"PEC NON ESISTENTE")</f>
        <v>ragioneria.aurigo@pec.it</v>
      </c>
      <c r="C3871" s="2" t="s">
        <v>5</v>
      </c>
      <c r="D3871" t="s">
        <v>23895</v>
      </c>
      <c r="E3871" s="34">
        <v>346</v>
      </c>
    </row>
    <row r="3872" spans="1:5" ht="12" customHeight="1" x14ac:dyDescent="0.3">
      <c r="A3872" s="28" t="s">
        <v>19807</v>
      </c>
      <c r="B3872" s="1" t="str">
        <f>IFERROR(VLOOKUP(A3872,PEC!A$2:B$7902,2,0),"PEC NON ESISTENTE")</f>
        <v>comunedibadalucco@legpec.it</v>
      </c>
      <c r="C3872" s="2" t="s">
        <v>5</v>
      </c>
      <c r="D3872" t="s">
        <v>23895</v>
      </c>
      <c r="E3872" s="34">
        <v>1190</v>
      </c>
    </row>
    <row r="3873" spans="1:5" ht="12" customHeight="1" x14ac:dyDescent="0.3">
      <c r="A3873" s="28" t="s">
        <v>19808</v>
      </c>
      <c r="B3873" s="1" t="str">
        <f>IFERROR(VLOOKUP(A3873,PEC!A$2:B$7902,2,0),"PEC NON ESISTENTE")</f>
        <v>bajardo@pec.comunebajardo.it</v>
      </c>
      <c r="C3873" s="2" t="s">
        <v>5</v>
      </c>
      <c r="D3873" t="s">
        <v>23895</v>
      </c>
      <c r="E3873" s="34">
        <v>312</v>
      </c>
    </row>
    <row r="3874" spans="1:5" ht="12" customHeight="1" x14ac:dyDescent="0.3">
      <c r="A3874" s="28" t="s">
        <v>19809</v>
      </c>
      <c r="B3874" s="1" t="str">
        <f>IFERROR(VLOOKUP(A3874,PEC!A$2:B$7902,2,0),"PEC NON ESISTENTE")</f>
        <v>bordighera@legalmail.it</v>
      </c>
      <c r="C3874" s="2" t="s">
        <v>5</v>
      </c>
      <c r="D3874" t="s">
        <v>23895</v>
      </c>
      <c r="E3874" s="34">
        <v>10416</v>
      </c>
    </row>
    <row r="3875" spans="1:5" ht="12" customHeight="1" x14ac:dyDescent="0.3">
      <c r="A3875" s="28" t="s">
        <v>19810</v>
      </c>
      <c r="B3875" s="1" t="str">
        <f>IFERROR(VLOOKUP(A3875,PEC!A$2:B$7902,2,0),"PEC NON ESISTENTE")</f>
        <v>protocollo@pec.comune.borghettodarroscia.im.it</v>
      </c>
      <c r="C3875" s="2" t="s">
        <v>5</v>
      </c>
      <c r="D3875" t="s">
        <v>23895</v>
      </c>
      <c r="E3875" s="34">
        <v>463</v>
      </c>
    </row>
    <row r="3876" spans="1:5" ht="12" customHeight="1" x14ac:dyDescent="0.3">
      <c r="A3876" s="28" t="s">
        <v>19811</v>
      </c>
      <c r="B3876" s="1" t="str">
        <f>IFERROR(VLOOKUP(A3876,PEC!A$2:B$7902,2,0),"PEC NON ESISTENTE")</f>
        <v>protocollo@pec.comune.borgomaro.im.it</v>
      </c>
      <c r="C3876" s="2" t="s">
        <v>5</v>
      </c>
      <c r="D3876" t="s">
        <v>23895</v>
      </c>
      <c r="E3876" s="34">
        <v>873</v>
      </c>
    </row>
    <row r="3877" spans="1:5" ht="12" customHeight="1" x14ac:dyDescent="0.3">
      <c r="A3877" s="28" t="s">
        <v>19812</v>
      </c>
      <c r="B3877" s="1" t="str">
        <f>IFERROR(VLOOKUP(A3877,PEC!A$2:B$7902,2,0),"PEC NON ESISTENTE")</f>
        <v>comunedicamporosso.im.comunicazione@pa.postacertificata.gov.it</v>
      </c>
      <c r="C3877" s="2" t="s">
        <v>5</v>
      </c>
      <c r="D3877" t="s">
        <v>23895</v>
      </c>
      <c r="E3877" s="34">
        <v>5419</v>
      </c>
    </row>
    <row r="3878" spans="1:5" ht="12" customHeight="1" x14ac:dyDescent="0.3">
      <c r="A3878" s="28" t="s">
        <v>19813</v>
      </c>
      <c r="B3878" s="1" t="str">
        <f>IFERROR(VLOOKUP(A3878,PEC!A$2:B$7902,2,0),"PEC NON ESISTENTE")</f>
        <v>caravonica@pec.it</v>
      </c>
      <c r="C3878" s="2" t="s">
        <v>5</v>
      </c>
      <c r="D3878" t="s">
        <v>23895</v>
      </c>
      <c r="E3878" s="34">
        <v>303</v>
      </c>
    </row>
    <row r="3879" spans="1:5" ht="12" customHeight="1" x14ac:dyDescent="0.3">
      <c r="A3879" s="28" t="s">
        <v>19814</v>
      </c>
      <c r="B3879" s="1" t="str">
        <f>IFERROR(VLOOKUP(A3879,PEC!A$2:B$7902,2,0),"PEC NON ESISTENTE")</f>
        <v>castellaro.anagrafe@pec.it</v>
      </c>
      <c r="C3879" s="2" t="s">
        <v>5</v>
      </c>
      <c r="D3879" t="s">
        <v>23895</v>
      </c>
      <c r="E3879" s="34">
        <v>1233</v>
      </c>
    </row>
    <row r="3880" spans="1:5" ht="12" customHeight="1" x14ac:dyDescent="0.3">
      <c r="A3880" s="28" t="s">
        <v>19815</v>
      </c>
      <c r="B3880" s="1" t="str">
        <f>IFERROR(VLOOKUP(A3880,PEC!A$2:B$7902,2,0),"PEC NON ESISTENTE")</f>
        <v>comune.castelvittorio.im@legalmail.it</v>
      </c>
      <c r="C3880" s="2" t="s">
        <v>5</v>
      </c>
      <c r="D3880" t="s">
        <v>23895</v>
      </c>
      <c r="E3880" s="34">
        <v>329</v>
      </c>
    </row>
    <row r="3881" spans="1:5" ht="12" customHeight="1" x14ac:dyDescent="0.3">
      <c r="A3881" s="28" t="s">
        <v>19816</v>
      </c>
      <c r="B3881" s="1" t="str">
        <f>IFERROR(VLOOKUP(A3881,PEC!A$2:B$7902,2,0),"PEC NON ESISTENTE")</f>
        <v>comuneceriana.im@legalmail.it</v>
      </c>
      <c r="C3881" s="2" t="s">
        <v>5</v>
      </c>
      <c r="D3881" t="s">
        <v>23895</v>
      </c>
      <c r="E3881" s="34">
        <v>1253</v>
      </c>
    </row>
    <row r="3882" spans="1:5" ht="12" customHeight="1" x14ac:dyDescent="0.3">
      <c r="A3882" s="28" t="s">
        <v>19817</v>
      </c>
      <c r="B3882" s="1" t="str">
        <f>IFERROR(VLOOKUP(A3882,PEC!A$2:B$7902,2,0),"PEC NON ESISTENTE")</f>
        <v>protocollo@pec.comunecervo.com</v>
      </c>
      <c r="C3882" s="2" t="s">
        <v>5</v>
      </c>
      <c r="D3882" t="s">
        <v>23895</v>
      </c>
      <c r="E3882" s="34">
        <v>1128</v>
      </c>
    </row>
    <row r="3883" spans="1:5" ht="12" customHeight="1" x14ac:dyDescent="0.3">
      <c r="A3883" s="28" t="s">
        <v>19818</v>
      </c>
      <c r="B3883" s="1" t="str">
        <f>IFERROR(VLOOKUP(A3883,PEC!A$2:B$7902,2,0),"PEC NON ESISTENTE")</f>
        <v>pec@pec.comune.cesio.im.it</v>
      </c>
      <c r="C3883" s="2" t="s">
        <v>5</v>
      </c>
      <c r="D3883" t="s">
        <v>23895</v>
      </c>
      <c r="E3883" s="34">
        <v>286</v>
      </c>
    </row>
    <row r="3884" spans="1:5" ht="12" customHeight="1" x14ac:dyDescent="0.3">
      <c r="A3884" s="28" t="s">
        <v>19819</v>
      </c>
      <c r="B3884" s="1" t="str">
        <f>IFERROR(VLOOKUP(A3884,PEC!A$2:B$7902,2,0),"PEC NON ESISTENTE")</f>
        <v>pec@pec.comune.chiusanico.im.it</v>
      </c>
      <c r="C3884" s="2" t="s">
        <v>5</v>
      </c>
      <c r="D3884" t="s">
        <v>23895</v>
      </c>
      <c r="E3884" s="34">
        <v>603</v>
      </c>
    </row>
    <row r="3885" spans="1:5" ht="12" customHeight="1" x14ac:dyDescent="0.3">
      <c r="A3885" s="28" t="s">
        <v>19820</v>
      </c>
      <c r="B3885" s="1" t="str">
        <f>IFERROR(VLOOKUP(A3885,PEC!A$2:B$7902,2,0),"PEC NON ESISTENTE")</f>
        <v>chiusavecchia@pec.it</v>
      </c>
      <c r="C3885" s="2" t="s">
        <v>5</v>
      </c>
      <c r="D3885" t="s">
        <v>23895</v>
      </c>
      <c r="E3885" s="34">
        <v>565</v>
      </c>
    </row>
    <row r="3886" spans="1:5" ht="12" customHeight="1" x14ac:dyDescent="0.3">
      <c r="A3886" s="28" t="s">
        <v>19821</v>
      </c>
      <c r="B3886" s="1" t="str">
        <f>IFERROR(VLOOKUP(A3886,PEC!A$2:B$7902,2,0),"PEC NON ESISTENTE")</f>
        <v>comunecipressa@pec.it</v>
      </c>
      <c r="C3886" s="2" t="s">
        <v>5</v>
      </c>
      <c r="D3886" t="s">
        <v>23895</v>
      </c>
      <c r="E3886" s="34">
        <v>1271</v>
      </c>
    </row>
    <row r="3887" spans="1:5" ht="12" customHeight="1" x14ac:dyDescent="0.3">
      <c r="A3887" s="28" t="s">
        <v>19822</v>
      </c>
      <c r="B3887" s="1" t="str">
        <f>IFERROR(VLOOKUP(A3887,PEC!A$2:B$7902,2,0),"PEC NON ESISTENTE")</f>
        <v>comune.civezza.im@legalmail.it</v>
      </c>
      <c r="C3887" s="2" t="s">
        <v>5</v>
      </c>
      <c r="D3887" t="s">
        <v>23895</v>
      </c>
      <c r="E3887" s="34">
        <v>640</v>
      </c>
    </row>
    <row r="3888" spans="1:5" ht="12" customHeight="1" x14ac:dyDescent="0.3">
      <c r="A3888" s="28" t="s">
        <v>19823</v>
      </c>
      <c r="B3888" s="1" t="str">
        <f>IFERROR(VLOOKUP(A3888,PEC!A$2:B$7902,2,0),"PEC NON ESISTENTE")</f>
        <v>protocollo@pec.cosioim.org</v>
      </c>
      <c r="C3888" s="2" t="s">
        <v>5</v>
      </c>
      <c r="D3888" t="s">
        <v>23895</v>
      </c>
      <c r="E3888" s="34">
        <v>248</v>
      </c>
    </row>
    <row r="3889" spans="1:5" ht="12" customHeight="1" x14ac:dyDescent="0.3">
      <c r="A3889" s="28" t="s">
        <v>19824</v>
      </c>
      <c r="B3889" s="1" t="str">
        <f>IFERROR(VLOOKUP(A3889,PEC!A$2:B$7902,2,0),"PEC NON ESISTENTE")</f>
        <v>comune.costarainera.im@legalmail.it</v>
      </c>
      <c r="C3889" s="2" t="s">
        <v>5</v>
      </c>
      <c r="D3889" t="s">
        <v>23895</v>
      </c>
      <c r="E3889" s="34">
        <v>803</v>
      </c>
    </row>
    <row r="3890" spans="1:5" ht="12" customHeight="1" x14ac:dyDescent="0.3">
      <c r="A3890" s="28" t="s">
        <v>19825</v>
      </c>
      <c r="B3890" s="1" t="str">
        <f>IFERROR(VLOOKUP(A3890,PEC!A$2:B$7902,2,0),"PEC NON ESISTENTE")</f>
        <v>comunedianoarentino@legalmail.it</v>
      </c>
      <c r="C3890" s="2" t="s">
        <v>5</v>
      </c>
      <c r="D3890" t="s">
        <v>23895</v>
      </c>
      <c r="E3890" s="34">
        <v>678</v>
      </c>
    </row>
    <row r="3891" spans="1:5" ht="12" customHeight="1" x14ac:dyDescent="0.3">
      <c r="A3891" s="28" t="s">
        <v>19826</v>
      </c>
      <c r="B3891" s="1" t="str">
        <f>IFERROR(VLOOKUP(A3891,PEC!A$2:B$7902,2,0),"PEC NON ESISTENTE")</f>
        <v>dianocastello@legalmail.it</v>
      </c>
      <c r="C3891" s="2" t="s">
        <v>5</v>
      </c>
      <c r="D3891" t="s">
        <v>23895</v>
      </c>
      <c r="E3891" s="34">
        <v>2257</v>
      </c>
    </row>
    <row r="3892" spans="1:5" ht="12" customHeight="1" x14ac:dyDescent="0.3">
      <c r="A3892" s="28" t="s">
        <v>19827</v>
      </c>
      <c r="B3892" s="1" t="str">
        <f>IFERROR(VLOOKUP(A3892,PEC!A$2:B$7902,2,0),"PEC NON ESISTENTE")</f>
        <v>protocollo@pec.comune.diano-marina.imperia.it</v>
      </c>
      <c r="C3892" s="2" t="s">
        <v>5</v>
      </c>
      <c r="D3892" t="s">
        <v>23895</v>
      </c>
      <c r="E3892" s="34">
        <v>6004</v>
      </c>
    </row>
    <row r="3893" spans="1:5" ht="12" customHeight="1" x14ac:dyDescent="0.3">
      <c r="A3893" s="28" t="s">
        <v>19828</v>
      </c>
      <c r="B3893" s="1" t="str">
        <f>IFERROR(VLOOKUP(A3893,PEC!A$2:B$7902,2,0),"PEC NON ESISTENTE")</f>
        <v>comunedianosanpietro.im.ragioneria@pa.postacertificata.gov.it</v>
      </c>
      <c r="C3893" s="2" t="s">
        <v>5</v>
      </c>
      <c r="D3893" t="s">
        <v>23895</v>
      </c>
      <c r="E3893" s="34">
        <v>1101</v>
      </c>
    </row>
    <row r="3894" spans="1:5" ht="12" customHeight="1" x14ac:dyDescent="0.3">
      <c r="A3894" s="28" t="s">
        <v>19829</v>
      </c>
      <c r="B3894" s="1" t="str">
        <f>IFERROR(VLOOKUP(A3894,PEC!A$2:B$7902,2,0),"PEC NON ESISTENTE")</f>
        <v>comune.dolceacqua.im@legalmail.it</v>
      </c>
      <c r="C3894" s="2" t="s">
        <v>5</v>
      </c>
      <c r="D3894" t="s">
        <v>23895</v>
      </c>
      <c r="E3894" s="34">
        <v>1990</v>
      </c>
    </row>
    <row r="3895" spans="1:5" ht="12" customHeight="1" x14ac:dyDescent="0.3">
      <c r="A3895" s="28" t="s">
        <v>19830</v>
      </c>
      <c r="B3895" s="1" t="str">
        <f>IFERROR(VLOOKUP(A3895,PEC!A$2:B$7902,2,0),"PEC NON ESISTENTE")</f>
        <v>comune.dolcedo@legalmail.it</v>
      </c>
      <c r="C3895" s="2" t="s">
        <v>5</v>
      </c>
      <c r="D3895" t="s">
        <v>23895</v>
      </c>
      <c r="E3895" s="34">
        <v>1451</v>
      </c>
    </row>
    <row r="3896" spans="1:5" ht="12" customHeight="1" x14ac:dyDescent="0.3">
      <c r="A3896" s="28" t="s">
        <v>19831</v>
      </c>
      <c r="B3896" s="1" t="str">
        <f>IFERROR(VLOOKUP(A3896,PEC!A$2:B$7902,2,0),"PEC NON ESISTENTE")</f>
        <v>protocollo@pec.comune.imperia.it</v>
      </c>
      <c r="C3896" s="2" t="s">
        <v>5</v>
      </c>
      <c r="D3896" t="s">
        <v>23895</v>
      </c>
      <c r="E3896" s="34">
        <v>42322</v>
      </c>
    </row>
    <row r="3897" spans="1:5" ht="12" customHeight="1" x14ac:dyDescent="0.3">
      <c r="A3897" s="28" t="s">
        <v>19832</v>
      </c>
      <c r="B3897" s="1" t="str">
        <f>IFERROR(VLOOKUP(A3897,PEC!A$2:B$7902,2,0),"PEC NON ESISTENTE")</f>
        <v>postacert@pec.comuneisolabona.it</v>
      </c>
      <c r="C3897" s="2" t="s">
        <v>5</v>
      </c>
      <c r="D3897" t="s">
        <v>23895</v>
      </c>
      <c r="E3897" s="34">
        <v>678</v>
      </c>
    </row>
    <row r="3898" spans="1:5" ht="12" customHeight="1" x14ac:dyDescent="0.3">
      <c r="A3898" s="28" t="s">
        <v>19833</v>
      </c>
      <c r="B3898" s="1" t="str">
        <f>IFERROR(VLOOKUP(A3898,PEC!A$2:B$7902,2,0),"PEC NON ESISTENTE")</f>
        <v>comune.lucinasco.im@legalmail.it</v>
      </c>
      <c r="C3898" s="2" t="s">
        <v>5</v>
      </c>
      <c r="D3898" t="s">
        <v>23895</v>
      </c>
      <c r="E3898" s="34">
        <v>280</v>
      </c>
    </row>
    <row r="3899" spans="1:5" ht="12" customHeight="1" x14ac:dyDescent="0.3">
      <c r="A3899" s="28" t="s">
        <v>19834</v>
      </c>
      <c r="B3899" s="1" t="str">
        <f>IFERROR(VLOOKUP(A3899,PEC!A$2:B$7902,2,0),"PEC NON ESISTENTE")</f>
        <v>info@pec.comune.mendatica.im.it</v>
      </c>
      <c r="C3899" s="2" t="s">
        <v>5</v>
      </c>
      <c r="D3899" t="s">
        <v>23895</v>
      </c>
      <c r="E3899" s="34">
        <v>205</v>
      </c>
    </row>
    <row r="3900" spans="1:5" ht="12" customHeight="1" x14ac:dyDescent="0.3">
      <c r="A3900" s="28" t="s">
        <v>19835</v>
      </c>
      <c r="B3900" s="1" t="str">
        <f>IFERROR(VLOOKUP(A3900,PEC!A$2:B$7902,2,0),"PEC NON ESISTENTE")</f>
        <v>comune.triora.im@legalmail.it</v>
      </c>
      <c r="C3900" s="2" t="s">
        <v>5</v>
      </c>
      <c r="D3900" t="s">
        <v>23895</v>
      </c>
      <c r="E3900" s="34">
        <v>626</v>
      </c>
    </row>
    <row r="3901" spans="1:5" ht="12" customHeight="1" x14ac:dyDescent="0.3">
      <c r="A3901" s="28" t="s">
        <v>19836</v>
      </c>
      <c r="B3901" s="1" t="str">
        <f>IFERROR(VLOOKUP(A3901,PEC!A$2:B$7902,2,0),"PEC NON ESISTENTE")</f>
        <v>pec@pec.comune.montegrossopianlatte.im.it</v>
      </c>
      <c r="C3901" s="2" t="s">
        <v>5</v>
      </c>
      <c r="D3901" t="s">
        <v>23895</v>
      </c>
      <c r="E3901" s="34">
        <v>121</v>
      </c>
    </row>
    <row r="3902" spans="1:5" ht="12" customHeight="1" x14ac:dyDescent="0.3">
      <c r="A3902" s="28" t="s">
        <v>19837</v>
      </c>
      <c r="B3902" s="1" t="str">
        <f>IFERROR(VLOOKUP(A3902,PEC!A$2:B$7902,2,0),"PEC NON ESISTENTE")</f>
        <v>comunediolivettasm@pec.it</v>
      </c>
      <c r="C3902" s="2" t="s">
        <v>5</v>
      </c>
      <c r="D3902" t="s">
        <v>23895</v>
      </c>
      <c r="E3902" s="34">
        <v>225</v>
      </c>
    </row>
    <row r="3903" spans="1:5" ht="12" customHeight="1" x14ac:dyDescent="0.3">
      <c r="A3903" s="28" t="s">
        <v>19838</v>
      </c>
      <c r="B3903" s="1" t="str">
        <f>IFERROR(VLOOKUP(A3903,PEC!A$2:B$7902,2,0),"PEC NON ESISTENTE")</f>
        <v>comune@pec.comune.ospedaletti.im.it</v>
      </c>
      <c r="C3903" s="2" t="s">
        <v>5</v>
      </c>
      <c r="D3903" t="s">
        <v>23895</v>
      </c>
      <c r="E3903" s="34">
        <v>3386</v>
      </c>
    </row>
    <row r="3904" spans="1:5" ht="12" customHeight="1" x14ac:dyDescent="0.3">
      <c r="A3904" s="28" t="s">
        <v>19839</v>
      </c>
      <c r="B3904" s="1" t="str">
        <f>IFERROR(VLOOKUP(A3904,PEC!A$2:B$7902,2,0),"PEC NON ESISTENTE")</f>
        <v>comune.perinaldo@pec.perinaldo.org</v>
      </c>
      <c r="C3904" s="2" t="s">
        <v>5</v>
      </c>
      <c r="D3904" t="s">
        <v>23895</v>
      </c>
      <c r="E3904" s="34">
        <v>912</v>
      </c>
    </row>
    <row r="3905" spans="1:5" ht="12" customHeight="1" x14ac:dyDescent="0.3">
      <c r="A3905" s="28" t="s">
        <v>19840</v>
      </c>
      <c r="B3905" s="1" t="str">
        <f>IFERROR(VLOOKUP(A3905,PEC!A$2:B$7902,2,0),"PEC NON ESISTENTE")</f>
        <v>comunepietrabruna@legalmail.it</v>
      </c>
      <c r="C3905" s="2" t="s">
        <v>5</v>
      </c>
      <c r="D3905" t="s">
        <v>23895</v>
      </c>
      <c r="E3905" s="34">
        <v>541</v>
      </c>
    </row>
    <row r="3906" spans="1:5" ht="12" customHeight="1" x14ac:dyDescent="0.3">
      <c r="A3906" s="28" t="s">
        <v>19841</v>
      </c>
      <c r="B3906" s="1" t="str">
        <f>IFERROR(VLOOKUP(A3906,PEC!A$2:B$7902,2,0),"PEC NON ESISTENTE")</f>
        <v>comune.pievediteco@postecert.it</v>
      </c>
      <c r="C3906" s="2" t="s">
        <v>5</v>
      </c>
      <c r="D3906" t="s">
        <v>23895</v>
      </c>
      <c r="E3906" s="34">
        <v>1400</v>
      </c>
    </row>
    <row r="3907" spans="1:5" ht="12" customHeight="1" x14ac:dyDescent="0.3">
      <c r="A3907" s="28" t="s">
        <v>19842</v>
      </c>
      <c r="B3907" s="1" t="str">
        <f>IFERROR(VLOOKUP(A3907,PEC!A$2:B$7902,2,0),"PEC NON ESISTENTE")</f>
        <v>comune.pigna.im@legalmail.it</v>
      </c>
      <c r="C3907" s="2" t="s">
        <v>5</v>
      </c>
      <c r="D3907" t="s">
        <v>23895</v>
      </c>
      <c r="E3907" s="34">
        <v>894</v>
      </c>
    </row>
    <row r="3908" spans="1:5" ht="12" customHeight="1" x14ac:dyDescent="0.3">
      <c r="A3908" s="28" t="s">
        <v>19843</v>
      </c>
      <c r="B3908" s="1" t="str">
        <f>IFERROR(VLOOKUP(A3908,PEC!A$2:B$7902,2,0),"PEC NON ESISTENTE")</f>
        <v>comune.pompeiana.im@legalmail.it</v>
      </c>
      <c r="C3908" s="2" t="s">
        <v>5</v>
      </c>
      <c r="D3908" t="s">
        <v>23895</v>
      </c>
      <c r="E3908" s="34">
        <v>809</v>
      </c>
    </row>
    <row r="3909" spans="1:5" ht="12" customHeight="1" x14ac:dyDescent="0.3">
      <c r="A3909" s="28" t="s">
        <v>19844</v>
      </c>
      <c r="B3909" s="1" t="str">
        <f>IFERROR(VLOOKUP(A3909,PEC!A$2:B$7902,2,0),"PEC NON ESISTENTE")</f>
        <v>protocollo@pec.pontedassio.net</v>
      </c>
      <c r="C3909" s="2" t="s">
        <v>5</v>
      </c>
      <c r="D3909" t="s">
        <v>23895</v>
      </c>
      <c r="E3909" s="34">
        <v>2356</v>
      </c>
    </row>
    <row r="3910" spans="1:5" ht="12" customHeight="1" x14ac:dyDescent="0.3">
      <c r="A3910" s="28" t="s">
        <v>19845</v>
      </c>
      <c r="B3910" s="1" t="str">
        <f>IFERROR(VLOOKUP(A3910,PEC!A$2:B$7902,2,0),"PEC NON ESISTENTE")</f>
        <v>comune@pec.pornassio.org</v>
      </c>
      <c r="C3910" s="2" t="s">
        <v>5</v>
      </c>
      <c r="D3910" t="s">
        <v>23895</v>
      </c>
      <c r="E3910" s="34">
        <v>584</v>
      </c>
    </row>
    <row r="3911" spans="1:5" ht="12" customHeight="1" x14ac:dyDescent="0.3">
      <c r="A3911" s="28" t="s">
        <v>19846</v>
      </c>
      <c r="B3911" s="1" t="str">
        <f>IFERROR(VLOOKUP(A3911,PEC!A$2:B$7902,2,0),"PEC NON ESISTENTE")</f>
        <v>comune.prela@pec.it</v>
      </c>
      <c r="C3911" s="2" t="s">
        <v>5</v>
      </c>
      <c r="D3911" t="s">
        <v>23895</v>
      </c>
      <c r="E3911" s="34">
        <v>500</v>
      </c>
    </row>
    <row r="3912" spans="1:5" ht="12" customHeight="1" x14ac:dyDescent="0.3">
      <c r="A3912" s="28" t="s">
        <v>19847</v>
      </c>
      <c r="B3912" s="1" t="str">
        <f>IFERROR(VLOOKUP(A3912,PEC!A$2:B$7902,2,0),"PEC NON ESISTENTE")</f>
        <v>comuneranzo@legalmail.it</v>
      </c>
      <c r="C3912" s="2" t="s">
        <v>5</v>
      </c>
      <c r="D3912" t="s">
        <v>23895</v>
      </c>
      <c r="E3912" s="34">
        <v>556</v>
      </c>
    </row>
    <row r="3913" spans="1:5" ht="12" customHeight="1" x14ac:dyDescent="0.3">
      <c r="A3913" s="28" t="s">
        <v>19848</v>
      </c>
      <c r="B3913" s="1" t="str">
        <f>IFERROR(VLOOKUP(A3913,PEC!A$2:B$7902,2,0),"PEC NON ESISTENTE")</f>
        <v>comunerezzo@legalmail.it</v>
      </c>
      <c r="C3913" s="2" t="s">
        <v>5</v>
      </c>
      <c r="D3913" t="s">
        <v>23895</v>
      </c>
      <c r="E3913" s="34">
        <v>371</v>
      </c>
    </row>
    <row r="3914" spans="1:5" ht="12" customHeight="1" x14ac:dyDescent="0.3">
      <c r="A3914" s="28" t="s">
        <v>19849</v>
      </c>
      <c r="B3914" s="1" t="str">
        <f>IFERROR(VLOOKUP(A3914,PEC!A$2:B$7902,2,0),"PEC NON ESISTENTE")</f>
        <v>demografici.rivaligure@legalmail.it</v>
      </c>
      <c r="C3914" s="2" t="s">
        <v>5</v>
      </c>
      <c r="D3914" t="s">
        <v>23895</v>
      </c>
      <c r="E3914" s="34">
        <v>2861</v>
      </c>
    </row>
    <row r="3915" spans="1:5" ht="12" customHeight="1" x14ac:dyDescent="0.3">
      <c r="A3915" s="28" t="s">
        <v>19850</v>
      </c>
      <c r="B3915" s="1" t="str">
        <f>IFERROR(VLOOKUP(A3915,PEC!A$2:B$7902,2,0),"PEC NON ESISTENTE")</f>
        <v>comunedirocchettanervina@legalmail.it</v>
      </c>
      <c r="C3915" s="2" t="s">
        <v>5</v>
      </c>
      <c r="D3915" t="s">
        <v>23895</v>
      </c>
      <c r="E3915" s="34">
        <v>272</v>
      </c>
    </row>
    <row r="3916" spans="1:5" ht="12" customHeight="1" x14ac:dyDescent="0.3">
      <c r="A3916" s="28" t="s">
        <v>19851</v>
      </c>
      <c r="B3916" s="1" t="str">
        <f>IFERROR(VLOOKUP(A3916,PEC!A$2:B$7902,2,0),"PEC NON ESISTENTE")</f>
        <v>comunesanbart@legalmail.it</v>
      </c>
      <c r="C3916" s="2" t="s">
        <v>5</v>
      </c>
      <c r="D3916" t="s">
        <v>23895</v>
      </c>
      <c r="E3916" s="34">
        <v>3127</v>
      </c>
    </row>
    <row r="3917" spans="1:5" ht="12" customHeight="1" x14ac:dyDescent="0.3">
      <c r="A3917" s="28" t="s">
        <v>19852</v>
      </c>
      <c r="B3917" s="1" t="str">
        <f>IFERROR(VLOOKUP(A3917,PEC!A$2:B$7902,2,0),"PEC NON ESISTENTE")</f>
        <v>comune.sanbiagiodellacima.im@legalmail.it</v>
      </c>
      <c r="C3917" s="2" t="s">
        <v>5</v>
      </c>
      <c r="D3917" t="s">
        <v>23895</v>
      </c>
      <c r="E3917" s="34">
        <v>1278</v>
      </c>
    </row>
    <row r="3918" spans="1:5" ht="12" customHeight="1" x14ac:dyDescent="0.3">
      <c r="A3918" s="28" t="s">
        <v>19853</v>
      </c>
      <c r="B3918" s="1" t="str">
        <f>IFERROR(VLOOKUP(A3918,PEC!A$2:B$7902,2,0),"PEC NON ESISTENTE")</f>
        <v>sanlorenzoalamare.im@legalmail.it</v>
      </c>
      <c r="C3918" s="2" t="s">
        <v>5</v>
      </c>
      <c r="D3918" t="s">
        <v>23895</v>
      </c>
      <c r="E3918" s="34">
        <v>1373</v>
      </c>
    </row>
    <row r="3919" spans="1:5" ht="12" customHeight="1" x14ac:dyDescent="0.3">
      <c r="A3919" s="28" t="s">
        <v>19854</v>
      </c>
      <c r="B3919" s="1" t="str">
        <f>IFERROR(VLOOKUP(A3919,PEC!A$2:B$7902,2,0),"PEC NON ESISTENTE")</f>
        <v>comune.sanremo@legalmail.it</v>
      </c>
      <c r="C3919" s="2" t="s">
        <v>5</v>
      </c>
      <c r="D3919" t="s">
        <v>23895</v>
      </c>
      <c r="E3919" s="34">
        <v>54137</v>
      </c>
    </row>
    <row r="3920" spans="1:5" ht="12" customHeight="1" x14ac:dyDescent="0.3">
      <c r="A3920" s="28" t="s">
        <v>19855</v>
      </c>
      <c r="B3920" s="1" t="str">
        <f>IFERROR(VLOOKUP(A3920,PEC!A$2:B$7902,2,0),"PEC NON ESISTENTE")</f>
        <v>santostefanoalmare.im@cert.legalmail.it</v>
      </c>
      <c r="C3920" s="2" t="s">
        <v>5</v>
      </c>
      <c r="D3920" t="s">
        <v>23895</v>
      </c>
      <c r="E3920" s="34">
        <v>2239</v>
      </c>
    </row>
    <row r="3921" spans="1:5" ht="12" customHeight="1" x14ac:dyDescent="0.3">
      <c r="A3921" s="28" t="s">
        <v>19856</v>
      </c>
      <c r="B3921" s="1" t="str">
        <f>IFERROR(VLOOKUP(A3921,PEC!A$2:B$7902,2,0),"PEC NON ESISTENTE")</f>
        <v>protocollo@pec.comune.seborga.it</v>
      </c>
      <c r="C3921" s="2" t="s">
        <v>5</v>
      </c>
      <c r="D3921" t="s">
        <v>23895</v>
      </c>
      <c r="E3921" s="34">
        <v>323</v>
      </c>
    </row>
    <row r="3922" spans="1:5" ht="12" customHeight="1" x14ac:dyDescent="0.3">
      <c r="A3922" s="28" t="s">
        <v>19857</v>
      </c>
      <c r="B3922" s="1" t="str">
        <f>IFERROR(VLOOKUP(A3922,PEC!A$2:B$7902,2,0),"PEC NON ESISTENTE")</f>
        <v>comune@pec.comunesoldano.it</v>
      </c>
      <c r="C3922" s="2" t="s">
        <v>5</v>
      </c>
      <c r="D3922" t="s">
        <v>23895</v>
      </c>
      <c r="E3922" s="34">
        <v>985</v>
      </c>
    </row>
    <row r="3923" spans="1:5" ht="12" customHeight="1" x14ac:dyDescent="0.3">
      <c r="A3923" s="28" t="s">
        <v>19858</v>
      </c>
      <c r="B3923" s="1" t="str">
        <f>IFERROR(VLOOKUP(A3923,PEC!A$2:B$7902,2,0),"PEC NON ESISTENTE")</f>
        <v>comune.taggia.im@certificamail.it</v>
      </c>
      <c r="C3923" s="2" t="s">
        <v>5</v>
      </c>
      <c r="D3923" t="s">
        <v>23895</v>
      </c>
      <c r="E3923" s="34">
        <v>14032</v>
      </c>
    </row>
    <row r="3924" spans="1:5" ht="12" customHeight="1" x14ac:dyDescent="0.3">
      <c r="A3924" s="28" t="s">
        <v>19859</v>
      </c>
      <c r="B3924" s="1" t="str">
        <f>IFERROR(VLOOKUP(A3924,PEC!A$2:B$7902,2,0),"PEC NON ESISTENTE")</f>
        <v>terzorio.comunediterzorio.im@legalmail.it</v>
      </c>
      <c r="C3924" s="2" t="s">
        <v>5</v>
      </c>
      <c r="D3924" t="s">
        <v>23895</v>
      </c>
      <c r="E3924" s="34">
        <v>232</v>
      </c>
    </row>
    <row r="3925" spans="1:5" ht="12" customHeight="1" x14ac:dyDescent="0.3">
      <c r="A3925" s="28" t="s">
        <v>19860</v>
      </c>
      <c r="B3925" s="1" t="str">
        <f>IFERROR(VLOOKUP(A3925,PEC!A$2:B$7902,2,0),"PEC NON ESISTENTE")</f>
        <v>comune.triora.im@legalmail.it</v>
      </c>
      <c r="C3925" s="2" t="s">
        <v>5</v>
      </c>
      <c r="D3925" t="s">
        <v>23895</v>
      </c>
      <c r="E3925" s="34">
        <v>374</v>
      </c>
    </row>
    <row r="3926" spans="1:5" ht="12" customHeight="1" x14ac:dyDescent="0.3">
      <c r="A3926" s="28" t="s">
        <v>19861</v>
      </c>
      <c r="B3926" s="1" t="str">
        <f>IFERROR(VLOOKUP(A3926,PEC!A$2:B$7902,2,0),"PEC NON ESISTENTE")</f>
        <v>comune.vallebona.im@legalmail.it</v>
      </c>
      <c r="C3926" s="2" t="s">
        <v>5</v>
      </c>
      <c r="D3926" t="s">
        <v>23895</v>
      </c>
      <c r="E3926" s="34">
        <v>1332</v>
      </c>
    </row>
    <row r="3927" spans="1:5" ht="12" customHeight="1" x14ac:dyDescent="0.3">
      <c r="A3927" s="28" t="s">
        <v>19862</v>
      </c>
      <c r="B3927" s="1" t="str">
        <f>IFERROR(VLOOKUP(A3927,PEC!A$2:B$7902,2,0),"PEC NON ESISTENTE")</f>
        <v>comune.vallecrosia@legalmail.it</v>
      </c>
      <c r="C3927" s="2" t="s">
        <v>5</v>
      </c>
      <c r="D3927" t="s">
        <v>23895</v>
      </c>
      <c r="E3927" s="34">
        <v>7032</v>
      </c>
    </row>
    <row r="3928" spans="1:5" ht="12" customHeight="1" x14ac:dyDescent="0.3">
      <c r="A3928" s="28" t="s">
        <v>19863</v>
      </c>
      <c r="B3928" s="1" t="str">
        <f>IFERROR(VLOOKUP(A3928,PEC!A$2:B$7902,2,0),"PEC NON ESISTENTE")</f>
        <v>comune.vasia.im@legalmail.it</v>
      </c>
      <c r="C3928" s="2" t="s">
        <v>5</v>
      </c>
      <c r="D3928" t="s">
        <v>23895</v>
      </c>
      <c r="E3928" s="34">
        <v>424</v>
      </c>
    </row>
    <row r="3929" spans="1:5" ht="12" customHeight="1" x14ac:dyDescent="0.3">
      <c r="A3929" s="28" t="s">
        <v>19864</v>
      </c>
      <c r="B3929" s="1" t="str">
        <f>IFERROR(VLOOKUP(A3929,PEC!A$2:B$7902,2,0),"PEC NON ESISTENTE")</f>
        <v>comune.ventimiglia@legalmail.it</v>
      </c>
      <c r="C3929" s="2" t="s">
        <v>5</v>
      </c>
      <c r="D3929" t="s">
        <v>23895</v>
      </c>
      <c r="E3929" s="34">
        <v>23926</v>
      </c>
    </row>
    <row r="3930" spans="1:5" ht="12" customHeight="1" x14ac:dyDescent="0.3">
      <c r="A3930" s="28" t="s">
        <v>19865</v>
      </c>
      <c r="B3930" s="1" t="str">
        <f>IFERROR(VLOOKUP(A3930,PEC!A$2:B$7902,2,0),"PEC NON ESISTENTE")</f>
        <v>pec.comunedivessalico@legalmail.it</v>
      </c>
      <c r="C3930" s="2" t="s">
        <v>5</v>
      </c>
      <c r="D3930" t="s">
        <v>23895</v>
      </c>
      <c r="E3930" s="34">
        <v>287</v>
      </c>
    </row>
    <row r="3931" spans="1:5" ht="12" customHeight="1" x14ac:dyDescent="0.3">
      <c r="A3931" s="28" t="s">
        <v>19866</v>
      </c>
      <c r="B3931" s="1" t="str">
        <f>IFERROR(VLOOKUP(A3931,PEC!A$2:B$7902,2,0),"PEC NON ESISTENTE")</f>
        <v>comunevillafaraldi@legalmail.it</v>
      </c>
      <c r="C3931" s="2" t="s">
        <v>5</v>
      </c>
      <c r="D3931" t="s">
        <v>23895</v>
      </c>
      <c r="E3931" s="34">
        <v>437</v>
      </c>
    </row>
    <row r="3932" spans="1:5" ht="12" customHeight="1" x14ac:dyDescent="0.3">
      <c r="A3932" s="28" t="s">
        <v>19867</v>
      </c>
      <c r="B3932" s="1" t="str">
        <f>IFERROR(VLOOKUP(A3932,PEC!A$2:B$7902,2,0),"PEC NON ESISTENTE")</f>
        <v>comune.montaltocarpasio@legalmail.it</v>
      </c>
      <c r="C3932" s="2" t="s">
        <v>5</v>
      </c>
      <c r="D3932" t="s">
        <v>23895</v>
      </c>
      <c r="E3932" s="34">
        <v>517</v>
      </c>
    </row>
    <row r="3933" spans="1:5" ht="12" customHeight="1" x14ac:dyDescent="0.3">
      <c r="A3933" s="28" t="s">
        <v>19868</v>
      </c>
      <c r="B3933" s="1" t="str">
        <f>IFERROR(VLOOKUP(A3933,PEC!A$2:B$7902,2,0),"PEC NON ESISTENTE")</f>
        <v>comune.alassio@legalmail.it</v>
      </c>
      <c r="C3933" s="2" t="s">
        <v>5</v>
      </c>
      <c r="D3933" t="s">
        <v>23895</v>
      </c>
      <c r="E3933" s="34">
        <v>11026</v>
      </c>
    </row>
    <row r="3934" spans="1:5" ht="12" customHeight="1" x14ac:dyDescent="0.3">
      <c r="A3934" s="28" t="s">
        <v>19869</v>
      </c>
      <c r="B3934" s="1" t="str">
        <f>IFERROR(VLOOKUP(A3934,PEC!A$2:B$7902,2,0),"PEC NON ESISTENTE")</f>
        <v>protocollo@pec.comune.albenga.sv.it</v>
      </c>
      <c r="C3934" s="4" t="s">
        <v>5</v>
      </c>
      <c r="D3934" t="s">
        <v>23895</v>
      </c>
      <c r="E3934" s="34">
        <v>23576</v>
      </c>
    </row>
    <row r="3935" spans="1:5" ht="12" customHeight="1" x14ac:dyDescent="0.3">
      <c r="A3935" s="28" t="s">
        <v>19870</v>
      </c>
      <c r="B3935" s="1" t="str">
        <f>IFERROR(VLOOKUP(A3935,PEC!A$2:B$7902,2,0),"PEC NON ESISTENTE")</f>
        <v>comunealbissolamarina@legalmail.it</v>
      </c>
      <c r="C3935" s="4" t="s">
        <v>5</v>
      </c>
      <c r="D3935" t="s">
        <v>23895</v>
      </c>
      <c r="E3935" s="34">
        <v>5564</v>
      </c>
    </row>
    <row r="3936" spans="1:5" ht="12" customHeight="1" x14ac:dyDescent="0.3">
      <c r="A3936" s="28" t="s">
        <v>19871</v>
      </c>
      <c r="B3936" s="1" t="str">
        <f>IFERROR(VLOOKUP(A3936,PEC!A$2:B$7902,2,0),"PEC NON ESISTENTE")</f>
        <v>comune.albisolasuperiore@pec.liguriainrete.it</v>
      </c>
      <c r="C3936" s="4" t="s">
        <v>5</v>
      </c>
      <c r="D3936" t="s">
        <v>23895</v>
      </c>
      <c r="E3936" s="34">
        <v>10407</v>
      </c>
    </row>
    <row r="3937" spans="1:5" ht="12" customHeight="1" x14ac:dyDescent="0.3">
      <c r="A3937" s="28" t="s">
        <v>19872</v>
      </c>
      <c r="B3937" s="1" t="str">
        <f>IFERROR(VLOOKUP(A3937,PEC!A$2:B$7902,2,0),"PEC NON ESISTENTE")</f>
        <v>comune.altare.sv@legalmail.it</v>
      </c>
      <c r="C3937" s="4" t="s">
        <v>5</v>
      </c>
      <c r="D3937" t="s">
        <v>23895</v>
      </c>
      <c r="E3937" s="34">
        <v>2127</v>
      </c>
    </row>
    <row r="3938" spans="1:5" ht="12" customHeight="1" x14ac:dyDescent="0.3">
      <c r="A3938" s="28" t="s">
        <v>19873</v>
      </c>
      <c r="B3938" s="1" t="str">
        <f>IFERROR(VLOOKUP(A3938,PEC!A$2:B$7902,2,0),"PEC NON ESISTENTE")</f>
        <v>protocollo@cert.comunediandora.it</v>
      </c>
      <c r="C3938" s="4" t="s">
        <v>5</v>
      </c>
      <c r="D3938" t="s">
        <v>23895</v>
      </c>
      <c r="E3938" s="34">
        <v>7470</v>
      </c>
    </row>
    <row r="3939" spans="1:5" ht="12" customHeight="1" x14ac:dyDescent="0.3">
      <c r="A3939" s="28" t="s">
        <v>19874</v>
      </c>
      <c r="B3939" s="1" t="str">
        <f>IFERROR(VLOOKUP(A3939,PEC!A$2:B$7902,2,0),"PEC NON ESISTENTE")</f>
        <v>comunearnasco@pec.it</v>
      </c>
      <c r="C3939" s="4" t="s">
        <v>5</v>
      </c>
      <c r="D3939" t="s">
        <v>23895</v>
      </c>
      <c r="E3939" s="34">
        <v>630</v>
      </c>
    </row>
    <row r="3940" spans="1:5" ht="12" customHeight="1" x14ac:dyDescent="0.3">
      <c r="A3940" s="28" t="s">
        <v>19875</v>
      </c>
      <c r="B3940" s="1" t="str">
        <f>IFERROR(VLOOKUP(A3940,PEC!A$2:B$7902,2,0),"PEC NON ESISTENTE")</f>
        <v>protocollo.comune.balestrino.sv@legalmail.it</v>
      </c>
      <c r="C3940" s="4" t="s">
        <v>5</v>
      </c>
      <c r="D3940" t="s">
        <v>23895</v>
      </c>
      <c r="E3940" s="34">
        <v>597</v>
      </c>
    </row>
    <row r="3941" spans="1:5" ht="12" customHeight="1" x14ac:dyDescent="0.3">
      <c r="A3941" s="28" t="s">
        <v>19876</v>
      </c>
      <c r="B3941" s="1" t="str">
        <f>IFERROR(VLOOKUP(A3941,PEC!A$2:B$7902,2,0),"PEC NON ESISTENTE")</f>
        <v>milenagerini@legalmail.it</v>
      </c>
      <c r="C3941" s="4" t="s">
        <v>5</v>
      </c>
      <c r="D3941" t="s">
        <v>23895</v>
      </c>
      <c r="E3941" s="34">
        <v>697</v>
      </c>
    </row>
    <row r="3942" spans="1:5" ht="12" customHeight="1" x14ac:dyDescent="0.3">
      <c r="A3942" s="28" t="s">
        <v>19877</v>
      </c>
      <c r="B3942" s="1" t="str">
        <f>IFERROR(VLOOKUP(A3942,PEC!A$2:B$7902,2,0),"PEC NON ESISTENTE")</f>
        <v>protocollo@pec.comune.bergeggi.sv.it</v>
      </c>
      <c r="C3942" s="4" t="s">
        <v>5</v>
      </c>
      <c r="D3942" t="s">
        <v>23895</v>
      </c>
      <c r="E3942" s="34">
        <v>1126</v>
      </c>
    </row>
    <row r="3943" spans="1:5" ht="12" customHeight="1" x14ac:dyDescent="0.3">
      <c r="A3943" s="28" t="s">
        <v>19878</v>
      </c>
      <c r="B3943" s="1" t="str">
        <f>IFERROR(VLOOKUP(A3943,PEC!A$2:B$7902,2,0),"PEC NON ESISTENTE")</f>
        <v>protocollo@pec.comune.boissano.sv.it</v>
      </c>
      <c r="C3943" s="4" t="s">
        <v>5</v>
      </c>
      <c r="D3943" t="s">
        <v>23895</v>
      </c>
      <c r="E3943" s="34">
        <v>2437</v>
      </c>
    </row>
    <row r="3944" spans="1:5" ht="12" customHeight="1" x14ac:dyDescent="0.3">
      <c r="A3944" s="28" t="s">
        <v>19879</v>
      </c>
      <c r="B3944" s="1" t="str">
        <f>IFERROR(VLOOKUP(A3944,PEC!A$2:B$7902,2,0),"PEC NON ESISTENTE")</f>
        <v>comuneborghettoss@postecert.it</v>
      </c>
      <c r="C3944" s="4" t="s">
        <v>5</v>
      </c>
      <c r="D3944" t="s">
        <v>23895</v>
      </c>
      <c r="E3944" s="34">
        <v>5154</v>
      </c>
    </row>
    <row r="3945" spans="1:5" ht="12" customHeight="1" x14ac:dyDescent="0.3">
      <c r="A3945" s="28" t="s">
        <v>19880</v>
      </c>
      <c r="B3945" s="1" t="str">
        <f>IFERROR(VLOOKUP(A3945,PEC!A$2:B$7902,2,0),"PEC NON ESISTENTE")</f>
        <v>protocollo@pec.comuneborgioverezzi.it</v>
      </c>
      <c r="C3945" s="4" t="s">
        <v>5</v>
      </c>
      <c r="D3945" t="s">
        <v>23895</v>
      </c>
      <c r="E3945" s="34">
        <v>2327</v>
      </c>
    </row>
    <row r="3946" spans="1:5" ht="12" customHeight="1" x14ac:dyDescent="0.3">
      <c r="A3946" s="28" t="s">
        <v>19881</v>
      </c>
      <c r="B3946" s="1" t="str">
        <f>IFERROR(VLOOKUP(A3946,PEC!A$2:B$7902,2,0),"PEC NON ESISTENTE")</f>
        <v>comune.bormida.sv@legalmail.it</v>
      </c>
      <c r="C3946" s="4" t="s">
        <v>5</v>
      </c>
      <c r="D3946" t="s">
        <v>23895</v>
      </c>
      <c r="E3946" s="34">
        <v>401</v>
      </c>
    </row>
    <row r="3947" spans="1:5" ht="12" customHeight="1" x14ac:dyDescent="0.3">
      <c r="A3947" s="28" t="s">
        <v>19882</v>
      </c>
      <c r="B3947" s="1" t="str">
        <f>IFERROR(VLOOKUP(A3947,PEC!A$2:B$7902,2,0),"PEC NON ESISTENTE")</f>
        <v>posta@comunecairo.legalmail.it</v>
      </c>
      <c r="C3947" s="4" t="s">
        <v>5</v>
      </c>
      <c r="D3947" t="s">
        <v>23895</v>
      </c>
      <c r="E3947" s="34">
        <v>13237</v>
      </c>
    </row>
    <row r="3948" spans="1:5" ht="12" customHeight="1" x14ac:dyDescent="0.3">
      <c r="A3948" s="28" t="s">
        <v>19883</v>
      </c>
      <c r="B3948" s="1" t="str">
        <f>IFERROR(VLOOKUP(A3948,PEC!A$2:B$7902,2,0),"PEC NON ESISTENTE")</f>
        <v>protocollo.comune.calice@actaliscertymail.it</v>
      </c>
      <c r="C3948" s="4" t="s">
        <v>5</v>
      </c>
      <c r="D3948" t="s">
        <v>23895</v>
      </c>
      <c r="E3948" s="34">
        <v>1683</v>
      </c>
    </row>
    <row r="3949" spans="1:5" ht="12" customHeight="1" x14ac:dyDescent="0.3">
      <c r="A3949" s="28" t="s">
        <v>19884</v>
      </c>
      <c r="B3949" s="1" t="str">
        <f>IFERROR(VLOOKUP(A3949,PEC!A$2:B$7902,2,0),"PEC NON ESISTENTE")</f>
        <v>calizzano@legalmail.it</v>
      </c>
      <c r="C3949" s="4" t="s">
        <v>5</v>
      </c>
      <c r="D3949" t="s">
        <v>23895</v>
      </c>
      <c r="E3949" s="34">
        <v>1550</v>
      </c>
    </row>
    <row r="3950" spans="1:5" ht="12" customHeight="1" x14ac:dyDescent="0.3">
      <c r="A3950" s="28" t="s">
        <v>19885</v>
      </c>
      <c r="B3950" s="1" t="str">
        <f>IFERROR(VLOOKUP(A3950,PEC!A$2:B$7902,2,0),"PEC NON ESISTENTE")</f>
        <v>protocollo@comunecarcarecert.it</v>
      </c>
      <c r="C3950" s="4" t="s">
        <v>5</v>
      </c>
      <c r="D3950" t="s">
        <v>23895</v>
      </c>
      <c r="E3950" s="34">
        <v>5605</v>
      </c>
    </row>
    <row r="3951" spans="1:5" ht="12" customHeight="1" x14ac:dyDescent="0.3">
      <c r="A3951" s="28" t="s">
        <v>19886</v>
      </c>
      <c r="B3951" s="1" t="str">
        <f>IFERROR(VLOOKUP(A3951,PEC!A$2:B$7902,2,0),"PEC NON ESISTENTE")</f>
        <v>comune.casanovalerrone@legalmail.it</v>
      </c>
      <c r="C3951" s="4" t="s">
        <v>5</v>
      </c>
      <c r="D3951" t="s">
        <v>23895</v>
      </c>
      <c r="E3951" s="34">
        <v>744</v>
      </c>
    </row>
    <row r="3952" spans="1:5" ht="12" customHeight="1" x14ac:dyDescent="0.3">
      <c r="A3952" s="28" t="s">
        <v>19887</v>
      </c>
      <c r="B3952" s="1" t="str">
        <f>IFERROR(VLOOKUP(A3952,PEC!A$2:B$7902,2,0),"PEC NON ESISTENTE")</f>
        <v>comune.castelbianco@legalmail.it</v>
      </c>
      <c r="C3952" s="4" t="s">
        <v>5</v>
      </c>
      <c r="D3952" t="s">
        <v>23895</v>
      </c>
      <c r="E3952" s="34">
        <v>321</v>
      </c>
    </row>
    <row r="3953" spans="1:5" ht="12" customHeight="1" x14ac:dyDescent="0.3">
      <c r="A3953" s="28" t="s">
        <v>19888</v>
      </c>
      <c r="B3953" s="1" t="str">
        <f>IFERROR(VLOOKUP(A3953,PEC!A$2:B$7902,2,0),"PEC NON ESISTENTE")</f>
        <v>castelvecchiorb@pec.uno.it</v>
      </c>
      <c r="C3953" s="4" t="s">
        <v>5</v>
      </c>
      <c r="D3953" t="s">
        <v>23895</v>
      </c>
      <c r="E3953" s="34">
        <v>172</v>
      </c>
    </row>
    <row r="3954" spans="1:5" ht="12" customHeight="1" x14ac:dyDescent="0.3">
      <c r="A3954" s="28" t="s">
        <v>19889</v>
      </c>
      <c r="B3954" s="1" t="str">
        <f>IFERROR(VLOOKUP(A3954,PEC!A$2:B$7902,2,0),"PEC NON ESISTENTE")</f>
        <v>comunecelle@postecert.it</v>
      </c>
      <c r="C3954" s="4" t="s">
        <v>5</v>
      </c>
      <c r="D3954" t="s">
        <v>23895</v>
      </c>
      <c r="E3954" s="34">
        <v>5353</v>
      </c>
    </row>
    <row r="3955" spans="1:5" ht="12" customHeight="1" x14ac:dyDescent="0.3">
      <c r="A3955" s="28" t="s">
        <v>19890</v>
      </c>
      <c r="B3955" s="1" t="str">
        <f>IFERROR(VLOOKUP(A3955,PEC!A$2:B$7902,2,0),"PEC NON ESISTENTE")</f>
        <v>protocollo@pec.comune.cengio.sv.it</v>
      </c>
      <c r="C3955" s="4" t="s">
        <v>5</v>
      </c>
      <c r="D3955" t="s">
        <v>23895</v>
      </c>
      <c r="E3955" s="34">
        <v>3678</v>
      </c>
    </row>
    <row r="3956" spans="1:5" ht="12" customHeight="1" x14ac:dyDescent="0.3">
      <c r="A3956" s="28" t="s">
        <v>19891</v>
      </c>
      <c r="B3956" s="1" t="str">
        <f>IFERROR(VLOOKUP(A3956,PEC!A$2:B$7902,2,0),"PEC NON ESISTENTE")</f>
        <v>comuneceriale@postecert.it</v>
      </c>
      <c r="C3956" s="4" t="s">
        <v>5</v>
      </c>
      <c r="D3956" t="s">
        <v>23895</v>
      </c>
      <c r="E3956" s="34">
        <v>5815</v>
      </c>
    </row>
    <row r="3957" spans="1:5" ht="12" customHeight="1" x14ac:dyDescent="0.3">
      <c r="A3957" s="28" t="s">
        <v>19892</v>
      </c>
      <c r="B3957" s="1" t="str">
        <f>IFERROR(VLOOKUP(A3957,PEC!A$2:B$7902,2,0),"PEC NON ESISTENTE")</f>
        <v>comunecisanosulneva@actaliscertymail.it</v>
      </c>
      <c r="C3957" s="4" t="s">
        <v>5</v>
      </c>
      <c r="D3957" t="s">
        <v>23895</v>
      </c>
      <c r="E3957" s="34">
        <v>1964</v>
      </c>
    </row>
    <row r="3958" spans="1:5" ht="12" customHeight="1" x14ac:dyDescent="0.3">
      <c r="A3958" s="28" t="s">
        <v>19893</v>
      </c>
      <c r="B3958" s="1" t="str">
        <f>IFERROR(VLOOKUP(A3958,PEC!A$2:B$7902,2,0),"PEC NON ESISTENTE")</f>
        <v>comune.cossera.sv@legalmail.it</v>
      </c>
      <c r="C3958" s="4" t="s">
        <v>5</v>
      </c>
      <c r="D3958" t="s">
        <v>23895</v>
      </c>
      <c r="E3958" s="34">
        <v>1080</v>
      </c>
    </row>
    <row r="3959" spans="1:5" ht="12" customHeight="1" x14ac:dyDescent="0.3">
      <c r="A3959" s="28" t="s">
        <v>19894</v>
      </c>
      <c r="B3959" s="1" t="str">
        <f>IFERROR(VLOOKUP(A3959,PEC!A$2:B$7902,2,0),"PEC NON ESISTENTE")</f>
        <v>demografica.dego@pec.it</v>
      </c>
      <c r="C3959" s="4" t="s">
        <v>5</v>
      </c>
      <c r="D3959" t="s">
        <v>23895</v>
      </c>
      <c r="E3959" s="34">
        <v>2003</v>
      </c>
    </row>
    <row r="3960" spans="1:5" ht="12" customHeight="1" x14ac:dyDescent="0.3">
      <c r="A3960" s="28" t="s">
        <v>19895</v>
      </c>
      <c r="B3960" s="1" t="str">
        <f>IFERROR(VLOOKUP(A3960,PEC!A$2:B$7902,2,0),"PEC NON ESISTENTE")</f>
        <v>comune.erli@pec.it</v>
      </c>
      <c r="C3960" s="4" t="s">
        <v>5</v>
      </c>
      <c r="D3960" t="s">
        <v>23895</v>
      </c>
      <c r="E3960" s="34">
        <v>256</v>
      </c>
    </row>
    <row r="3961" spans="1:5" ht="12" customHeight="1" x14ac:dyDescent="0.3">
      <c r="A3961" s="28" t="s">
        <v>19896</v>
      </c>
      <c r="B3961" s="1" t="str">
        <f>IFERROR(VLOOKUP(A3961,PEC!A$2:B$7902,2,0),"PEC NON ESISTENTE")</f>
        <v>comunefinaleligure@legalmail.it</v>
      </c>
      <c r="C3961" s="4" t="s">
        <v>5</v>
      </c>
      <c r="D3961" t="s">
        <v>23895</v>
      </c>
      <c r="E3961" s="34">
        <v>11724</v>
      </c>
    </row>
    <row r="3962" spans="1:5" ht="12" customHeight="1" x14ac:dyDescent="0.3">
      <c r="A3962" s="28" t="s">
        <v>19897</v>
      </c>
      <c r="B3962" s="1" t="str">
        <f>IFERROR(VLOOKUP(A3962,PEC!A$2:B$7902,2,0),"PEC NON ESISTENTE")</f>
        <v>comunegarlenda@legalmail.it</v>
      </c>
      <c r="C3962" s="4" t="s">
        <v>5</v>
      </c>
      <c r="D3962" t="s">
        <v>23895</v>
      </c>
      <c r="E3962" s="34">
        <v>1214</v>
      </c>
    </row>
    <row r="3963" spans="1:5" ht="12" customHeight="1" x14ac:dyDescent="0.3">
      <c r="A3963" s="28" t="s">
        <v>19898</v>
      </c>
      <c r="B3963" s="1" t="str">
        <f>IFERROR(VLOOKUP(A3963,PEC!A$2:B$7902,2,0),"PEC NON ESISTENTE")</f>
        <v>info@pec.comune.giustenice.sv.it</v>
      </c>
      <c r="C3963" s="4" t="s">
        <v>5</v>
      </c>
      <c r="D3963" t="s">
        <v>23895</v>
      </c>
      <c r="E3963" s="34">
        <v>946</v>
      </c>
    </row>
    <row r="3964" spans="1:5" ht="12" customHeight="1" x14ac:dyDescent="0.3">
      <c r="A3964" s="28" t="s">
        <v>19899</v>
      </c>
      <c r="B3964" s="1" t="str">
        <f>IFERROR(VLOOKUP(A3964,PEC!A$2:B$7902,2,0),"PEC NON ESISTENTE")</f>
        <v>comune.giusvalla@pec.it</v>
      </c>
      <c r="C3964" s="4" t="s">
        <v>5</v>
      </c>
      <c r="D3964" t="s">
        <v>23895</v>
      </c>
      <c r="E3964" s="34">
        <v>460</v>
      </c>
    </row>
    <row r="3965" spans="1:5" ht="12" customHeight="1" x14ac:dyDescent="0.3">
      <c r="A3965" s="28" t="s">
        <v>19900</v>
      </c>
      <c r="B3965" s="1" t="str">
        <f>IFERROR(VLOOKUP(A3965,PEC!A$2:B$7902,2,0),"PEC NON ESISTENTE")</f>
        <v>protocollo@postacertificata.comune.laigueglia.sv.it</v>
      </c>
      <c r="C3965" s="4" t="s">
        <v>5</v>
      </c>
      <c r="D3965" t="s">
        <v>23895</v>
      </c>
      <c r="E3965" s="34">
        <v>1800</v>
      </c>
    </row>
    <row r="3966" spans="1:5" ht="12" customHeight="1" x14ac:dyDescent="0.3">
      <c r="A3966" s="28" t="s">
        <v>19901</v>
      </c>
      <c r="B3966" s="1" t="str">
        <f>IFERROR(VLOOKUP(A3966,PEC!A$2:B$7902,2,0),"PEC NON ESISTENTE")</f>
        <v>loano@peccomuneloano.it</v>
      </c>
      <c r="C3966" s="4" t="s">
        <v>5</v>
      </c>
      <c r="D3966" t="s">
        <v>23895</v>
      </c>
      <c r="E3966" s="34">
        <v>11563</v>
      </c>
    </row>
    <row r="3967" spans="1:5" ht="12" customHeight="1" x14ac:dyDescent="0.3">
      <c r="A3967" s="28" t="s">
        <v>19902</v>
      </c>
      <c r="B3967" s="1" t="str">
        <f>IFERROR(VLOOKUP(A3967,PEC!A$2:B$7902,2,0),"PEC NON ESISTENTE")</f>
        <v>protocollo@pec.comunemagliolo.it</v>
      </c>
      <c r="C3967" s="4" t="s">
        <v>5</v>
      </c>
      <c r="D3967" t="s">
        <v>23895</v>
      </c>
      <c r="E3967" s="34">
        <v>917</v>
      </c>
    </row>
    <row r="3968" spans="1:5" ht="12" customHeight="1" x14ac:dyDescent="0.3">
      <c r="A3968" s="28" t="s">
        <v>19903</v>
      </c>
      <c r="B3968" s="1" t="str">
        <f>IFERROR(VLOOKUP(A3968,PEC!A$2:B$7902,2,0),"PEC NON ESISTENTE")</f>
        <v>comune.mallare.sv@legalmail.it</v>
      </c>
      <c r="C3968" s="4" t="s">
        <v>5</v>
      </c>
      <c r="D3968" t="s">
        <v>23895</v>
      </c>
      <c r="E3968" s="34">
        <v>1200</v>
      </c>
    </row>
    <row r="3969" spans="1:5" ht="12" customHeight="1" x14ac:dyDescent="0.3">
      <c r="A3969" s="28" t="s">
        <v>19904</v>
      </c>
      <c r="B3969" s="1" t="str">
        <f>IFERROR(VLOOKUP(A3969,PEC!A$2:B$7902,2,0),"PEC NON ESISTENTE")</f>
        <v>comune.massimino@pec.it</v>
      </c>
      <c r="C3969" s="4" t="s">
        <v>5</v>
      </c>
      <c r="D3969" t="s">
        <v>23895</v>
      </c>
      <c r="E3969" s="34">
        <v>121</v>
      </c>
    </row>
    <row r="3970" spans="1:5" ht="12" customHeight="1" x14ac:dyDescent="0.3">
      <c r="A3970" s="28" t="s">
        <v>19905</v>
      </c>
      <c r="B3970" s="1" t="str">
        <f>IFERROR(VLOOKUP(A3970,PEC!A$2:B$7902,2,0),"PEC NON ESISTENTE")</f>
        <v>protocollo@pec.comune.millesimo.sv.it</v>
      </c>
      <c r="C3970" s="4" t="s">
        <v>5</v>
      </c>
      <c r="D3970" t="s">
        <v>23895</v>
      </c>
      <c r="E3970" s="34">
        <v>3426</v>
      </c>
    </row>
    <row r="3971" spans="1:5" ht="12" customHeight="1" x14ac:dyDescent="0.3">
      <c r="A3971" s="28" t="s">
        <v>19906</v>
      </c>
      <c r="B3971" s="1" t="str">
        <f>IFERROR(VLOOKUP(A3971,PEC!A$2:B$7902,2,0),"PEC NON ESISTENTE")</f>
        <v>comune.mioglia.sv@legalmail.it</v>
      </c>
      <c r="C3971" s="4" t="s">
        <v>5</v>
      </c>
      <c r="D3971" t="s">
        <v>23895</v>
      </c>
      <c r="E3971" s="34">
        <v>539</v>
      </c>
    </row>
    <row r="3972" spans="1:5" ht="12" customHeight="1" x14ac:dyDescent="0.3">
      <c r="A3972" s="28" t="s">
        <v>19907</v>
      </c>
      <c r="B3972" s="1" t="str">
        <f>IFERROR(VLOOKUP(A3972,PEC!A$2:B$7902,2,0),"PEC NON ESISTENTE")</f>
        <v>postmaster@pec.comunemurialdo.it</v>
      </c>
      <c r="C3972" s="4" t="s">
        <v>5</v>
      </c>
      <c r="D3972" t="s">
        <v>23895</v>
      </c>
      <c r="E3972" s="34">
        <v>838</v>
      </c>
    </row>
    <row r="3973" spans="1:5" ht="12" customHeight="1" x14ac:dyDescent="0.3">
      <c r="A3973" s="28" t="s">
        <v>19908</v>
      </c>
      <c r="B3973" s="1" t="str">
        <f>IFERROR(VLOOKUP(A3973,PEC!A$2:B$7902,2,0),"PEC NON ESISTENTE")</f>
        <v>protocollo@pec.comune.nasino.sv.it</v>
      </c>
      <c r="C3973" s="4" t="s">
        <v>5</v>
      </c>
      <c r="D3973" t="s">
        <v>23895</v>
      </c>
      <c r="E3973" s="34">
        <v>222</v>
      </c>
    </row>
    <row r="3974" spans="1:5" ht="12" customHeight="1" x14ac:dyDescent="0.3">
      <c r="A3974" s="28" t="s">
        <v>19909</v>
      </c>
      <c r="B3974" s="1" t="str">
        <f>IFERROR(VLOOKUP(A3974,PEC!A$2:B$7902,2,0),"PEC NON ESISTENTE")</f>
        <v>protocollo@pec.comune.noli.sv.it</v>
      </c>
      <c r="C3974" s="4" t="s">
        <v>5</v>
      </c>
      <c r="D3974" t="s">
        <v>23895</v>
      </c>
      <c r="E3974" s="34">
        <v>2801</v>
      </c>
    </row>
    <row r="3975" spans="1:5" ht="12" customHeight="1" x14ac:dyDescent="0.3">
      <c r="A3975" s="28" t="s">
        <v>19910</v>
      </c>
      <c r="B3975" s="1" t="str">
        <f>IFERROR(VLOOKUP(A3975,PEC!A$2:B$7902,2,0),"PEC NON ESISTENTE")</f>
        <v>protocollo.onzo@legalmail.it</v>
      </c>
      <c r="C3975" s="4" t="s">
        <v>5</v>
      </c>
      <c r="D3975" t="s">
        <v>23895</v>
      </c>
      <c r="E3975" s="34">
        <v>234</v>
      </c>
    </row>
    <row r="3976" spans="1:5" ht="12" customHeight="1" x14ac:dyDescent="0.3">
      <c r="A3976" s="28" t="s">
        <v>19911</v>
      </c>
      <c r="B3976" s="1" t="str">
        <f>IFERROR(VLOOKUP(A3976,PEC!A$2:B$7902,2,0),"PEC NON ESISTENTE")</f>
        <v>comune.orcofeglino@legalmail.it</v>
      </c>
      <c r="C3976" s="4" t="s">
        <v>5</v>
      </c>
      <c r="D3976" t="s">
        <v>23895</v>
      </c>
      <c r="E3976" s="34">
        <v>895</v>
      </c>
    </row>
    <row r="3977" spans="1:5" ht="12" customHeight="1" x14ac:dyDescent="0.3">
      <c r="A3977" s="28" t="s">
        <v>19912</v>
      </c>
      <c r="B3977" s="1" t="str">
        <f>IFERROR(VLOOKUP(A3977,PEC!A$2:B$7902,2,0),"PEC NON ESISTENTE")</f>
        <v>comuneortovero@pec.it</v>
      </c>
      <c r="C3977" s="4" t="s">
        <v>5</v>
      </c>
      <c r="D3977" t="s">
        <v>23895</v>
      </c>
      <c r="E3977" s="34">
        <v>1583</v>
      </c>
    </row>
    <row r="3978" spans="1:5" ht="12" customHeight="1" x14ac:dyDescent="0.3">
      <c r="A3978" s="28" t="s">
        <v>19913</v>
      </c>
      <c r="B3978" s="1" t="str">
        <f>IFERROR(VLOOKUP(A3978,PEC!A$2:B$7902,2,0),"PEC NON ESISTENTE")</f>
        <v>protocollo@pec.comune.osiglia.sv.it</v>
      </c>
      <c r="C3978" s="4" t="s">
        <v>5</v>
      </c>
      <c r="D3978" t="s">
        <v>23895</v>
      </c>
      <c r="E3978" s="34">
        <v>469</v>
      </c>
    </row>
    <row r="3979" spans="1:5" ht="12" customHeight="1" x14ac:dyDescent="0.3">
      <c r="A3979" s="28" t="s">
        <v>19914</v>
      </c>
      <c r="B3979" s="1" t="str">
        <f>IFERROR(VLOOKUP(A3979,PEC!A$2:B$7902,2,0),"PEC NON ESISTENTE")</f>
        <v>demografici@pec.comunedipallare.it</v>
      </c>
      <c r="C3979" s="4" t="s">
        <v>5</v>
      </c>
      <c r="D3979" t="s">
        <v>23895</v>
      </c>
      <c r="E3979" s="34">
        <v>957</v>
      </c>
    </row>
    <row r="3980" spans="1:5" ht="12" customHeight="1" x14ac:dyDescent="0.3">
      <c r="A3980" s="28" t="s">
        <v>19915</v>
      </c>
      <c r="B3980" s="1" t="str">
        <f>IFERROR(VLOOKUP(A3980,PEC!A$2:B$7902,2,0),"PEC NON ESISTENTE")</f>
        <v>protocollo@pec.comune.pianacrixia.sv.it</v>
      </c>
      <c r="C3980" s="4" t="s">
        <v>5</v>
      </c>
      <c r="D3980" t="s">
        <v>23895</v>
      </c>
      <c r="E3980" s="34">
        <v>857</v>
      </c>
    </row>
    <row r="3981" spans="1:5" ht="12" customHeight="1" x14ac:dyDescent="0.3">
      <c r="A3981" s="28" t="s">
        <v>19916</v>
      </c>
      <c r="B3981" s="1" t="str">
        <f>IFERROR(VLOOKUP(A3981,PEC!A$2:B$7902,2,0),"PEC NON ESISTENTE")</f>
        <v>protocollo@pec.comunepietraligure.it</v>
      </c>
      <c r="C3981" s="4" t="s">
        <v>5</v>
      </c>
      <c r="D3981" t="s">
        <v>23895</v>
      </c>
      <c r="E3981" s="34">
        <v>8880</v>
      </c>
    </row>
    <row r="3982" spans="1:5" ht="12" customHeight="1" x14ac:dyDescent="0.3">
      <c r="A3982" s="28" t="s">
        <v>19917</v>
      </c>
      <c r="B3982" s="1" t="str">
        <f>IFERROR(VLOOKUP(A3982,PEC!A$2:B$7902,2,0),"PEC NON ESISTENTE")</f>
        <v>comune.plodio.sv@pec.it</v>
      </c>
      <c r="C3982" s="4" t="s">
        <v>5</v>
      </c>
      <c r="D3982" t="s">
        <v>23895</v>
      </c>
      <c r="E3982" s="34">
        <v>648</v>
      </c>
    </row>
    <row r="3983" spans="1:5" ht="12" customHeight="1" x14ac:dyDescent="0.3">
      <c r="A3983" s="28" t="s">
        <v>19918</v>
      </c>
      <c r="B3983" s="1" t="str">
        <f>IFERROR(VLOOKUP(A3983,PEC!A$2:B$7902,2,0),"PEC NON ESISTENTE")</f>
        <v>comune.pontinvrea@pec.it</v>
      </c>
      <c r="C3983" s="4" t="s">
        <v>5</v>
      </c>
      <c r="D3983" t="s">
        <v>23895</v>
      </c>
      <c r="E3983" s="34">
        <v>846</v>
      </c>
    </row>
    <row r="3984" spans="1:5" ht="12" customHeight="1" x14ac:dyDescent="0.3">
      <c r="A3984" s="28" t="s">
        <v>19919</v>
      </c>
      <c r="B3984" s="1" t="str">
        <f>IFERROR(VLOOKUP(A3984,PEC!A$2:B$7902,2,0),"PEC NON ESISTENTE")</f>
        <v>comune.quiliano@legalmail.it</v>
      </c>
      <c r="C3984" s="4" t="s">
        <v>5</v>
      </c>
      <c r="D3984" t="s">
        <v>23895</v>
      </c>
      <c r="E3984" s="34">
        <v>7336</v>
      </c>
    </row>
    <row r="3985" spans="1:5" ht="12" customHeight="1" x14ac:dyDescent="0.3">
      <c r="A3985" s="28" t="s">
        <v>19920</v>
      </c>
      <c r="B3985" s="1" t="str">
        <f>IFERROR(VLOOKUP(A3985,PEC!A$2:B$7902,2,0),"PEC NON ESISTENTE")</f>
        <v>comune.rialto@legalmail.it</v>
      </c>
      <c r="C3985" s="4" t="s">
        <v>5</v>
      </c>
      <c r="D3985" t="s">
        <v>23895</v>
      </c>
      <c r="E3985" s="34">
        <v>564</v>
      </c>
    </row>
    <row r="3986" spans="1:5" ht="12" customHeight="1" x14ac:dyDescent="0.3">
      <c r="A3986" s="28" t="s">
        <v>19921</v>
      </c>
      <c r="B3986" s="1" t="str">
        <f>IFERROR(VLOOKUP(A3986,PEC!A$2:B$7902,2,0),"PEC NON ESISTENTE")</f>
        <v>protocollo@pec.comune.roccavignale.sv.it</v>
      </c>
      <c r="C3986" s="4" t="s">
        <v>5</v>
      </c>
      <c r="D3986" t="s">
        <v>23895</v>
      </c>
      <c r="E3986" s="34">
        <v>746</v>
      </c>
    </row>
    <row r="3987" spans="1:5" ht="12" customHeight="1" x14ac:dyDescent="0.3">
      <c r="A3987" s="28" t="s">
        <v>19922</v>
      </c>
      <c r="B3987" s="1" t="str">
        <f>IFERROR(VLOOKUP(A3987,PEC!A$2:B$7902,2,0),"PEC NON ESISTENTE")</f>
        <v>comunesassello@legalmail.it</v>
      </c>
      <c r="C3987" s="4" t="s">
        <v>5</v>
      </c>
      <c r="D3987" t="s">
        <v>23895</v>
      </c>
      <c r="E3987" s="34">
        <v>1882</v>
      </c>
    </row>
    <row r="3988" spans="1:5" ht="12" customHeight="1" x14ac:dyDescent="0.3">
      <c r="A3988" s="28" t="s">
        <v>19923</v>
      </c>
      <c r="B3988" s="1" t="str">
        <f>IFERROR(VLOOKUP(A3988,PEC!A$2:B$7902,2,0),"PEC NON ESISTENTE")</f>
        <v>posta@pec.comune.savona.it</v>
      </c>
      <c r="C3988" s="4" t="s">
        <v>5</v>
      </c>
      <c r="D3988" t="s">
        <v>23895</v>
      </c>
      <c r="E3988" s="34">
        <v>60661</v>
      </c>
    </row>
    <row r="3989" spans="1:5" ht="12" customHeight="1" x14ac:dyDescent="0.3">
      <c r="A3989" s="28" t="s">
        <v>19924</v>
      </c>
      <c r="B3989" s="1" t="str">
        <f>IFERROR(VLOOKUP(A3989,PEC!A$2:B$7902,2,0),"PEC NON ESISTENTE")</f>
        <v>protocollo@pec.comune.spotorno.sv.it</v>
      </c>
      <c r="C3989" s="4" t="s">
        <v>5</v>
      </c>
      <c r="D3989" t="s">
        <v>23895</v>
      </c>
      <c r="E3989" s="34">
        <v>3886</v>
      </c>
    </row>
    <row r="3990" spans="1:5" ht="12" customHeight="1" x14ac:dyDescent="0.3">
      <c r="A3990" s="28" t="s">
        <v>19925</v>
      </c>
      <c r="B3990" s="1" t="str">
        <f>IFERROR(VLOOKUP(A3990,PEC!A$2:B$7902,2,0),"PEC NON ESISTENTE")</f>
        <v>info@comunestella.legalmail.it</v>
      </c>
      <c r="C3990" s="4" t="s">
        <v>5</v>
      </c>
      <c r="D3990" t="s">
        <v>23895</v>
      </c>
      <c r="E3990" s="34">
        <v>3066</v>
      </c>
    </row>
    <row r="3991" spans="1:5" ht="12" customHeight="1" x14ac:dyDescent="0.3">
      <c r="A3991" s="28" t="s">
        <v>19926</v>
      </c>
      <c r="B3991" s="1" t="str">
        <f>IFERROR(VLOOKUP(A3991,PEC!A$2:B$7902,2,0),"PEC NON ESISTENTE")</f>
        <v>comunedistellanello.sv.comunicazione@pa.postacertificata.gov.it</v>
      </c>
      <c r="C3991" s="4" t="s">
        <v>5</v>
      </c>
      <c r="D3991" t="s">
        <v>23895</v>
      </c>
      <c r="E3991" s="34">
        <v>858</v>
      </c>
    </row>
    <row r="3992" spans="1:5" ht="12" customHeight="1" x14ac:dyDescent="0.3">
      <c r="A3992" s="28" t="s">
        <v>19927</v>
      </c>
      <c r="B3992" s="1" t="str">
        <f>IFERROR(VLOOKUP(A3992,PEC!A$2:B$7902,2,0),"PEC NON ESISTENTE")</f>
        <v>comunetestico.sv.protocollo@pa.postacertificata.gov.it</v>
      </c>
      <c r="C3992" s="4" t="s">
        <v>5</v>
      </c>
      <c r="D3992" t="s">
        <v>23895</v>
      </c>
      <c r="E3992" s="34">
        <v>212</v>
      </c>
    </row>
    <row r="3993" spans="1:5" ht="12" customHeight="1" x14ac:dyDescent="0.3">
      <c r="A3993" s="28" t="s">
        <v>19928</v>
      </c>
      <c r="B3993" s="1" t="str">
        <f>IFERROR(VLOOKUP(A3993,PEC!A$2:B$7902,2,0),"PEC NON ESISTENTE")</f>
        <v>comune.toirano.sv@halleycert.it</v>
      </c>
      <c r="C3993" s="4" t="s">
        <v>5</v>
      </c>
      <c r="D3993" t="s">
        <v>23895</v>
      </c>
      <c r="E3993" s="34">
        <v>2669</v>
      </c>
    </row>
    <row r="3994" spans="1:5" ht="12" customHeight="1" x14ac:dyDescent="0.3">
      <c r="A3994" s="28" t="s">
        <v>19929</v>
      </c>
      <c r="B3994" s="1" t="str">
        <f>IFERROR(VLOOKUP(A3994,PEC!A$2:B$7902,2,0),"PEC NON ESISTENTE")</f>
        <v>anagrafe@comunetovosangiacomo.it</v>
      </c>
      <c r="C3994" s="4" t="s">
        <v>5</v>
      </c>
      <c r="D3994" t="s">
        <v>23895</v>
      </c>
      <c r="E3994" s="34">
        <v>2489</v>
      </c>
    </row>
    <row r="3995" spans="1:5" ht="12" customHeight="1" x14ac:dyDescent="0.3">
      <c r="A3995" s="28" t="s">
        <v>19930</v>
      </c>
      <c r="B3995" s="1" t="str">
        <f>IFERROR(VLOOKUP(A3995,PEC!A$2:B$7902,2,0),"PEC NON ESISTENTE")</f>
        <v>protocollo.urbe@legalmail.it</v>
      </c>
      <c r="C3995" s="4" t="s">
        <v>5</v>
      </c>
      <c r="D3995" t="s">
        <v>23895</v>
      </c>
      <c r="E3995" s="34">
        <v>769</v>
      </c>
    </row>
    <row r="3996" spans="1:5" ht="12" customHeight="1" x14ac:dyDescent="0.3">
      <c r="A3996" s="28" t="s">
        <v>19931</v>
      </c>
      <c r="B3996" s="1" t="str">
        <f>IFERROR(VLOOKUP(A3996,PEC!A$2:B$7902,2,0),"PEC NON ESISTENTE")</f>
        <v>info@cert.comune.vado-ligure.sv.it</v>
      </c>
      <c r="C3996" s="4" t="s">
        <v>5</v>
      </c>
      <c r="D3996" t="s">
        <v>23895</v>
      </c>
      <c r="E3996" s="34">
        <v>8232</v>
      </c>
    </row>
    <row r="3997" spans="1:5" ht="12" customHeight="1" x14ac:dyDescent="0.3">
      <c r="A3997" s="28" t="s">
        <v>19932</v>
      </c>
      <c r="B3997" s="1" t="str">
        <f>IFERROR(VLOOKUP(A3997,PEC!A$2:B$7902,2,0),"PEC NON ESISTENTE")</f>
        <v>protocollo.comune.varazze@pec.it</v>
      </c>
      <c r="C3997" s="4" t="s">
        <v>5</v>
      </c>
      <c r="D3997" t="s">
        <v>23895</v>
      </c>
      <c r="E3997" s="34">
        <v>13461</v>
      </c>
    </row>
    <row r="3998" spans="1:5" ht="12" customHeight="1" x14ac:dyDescent="0.3">
      <c r="A3998" s="28" t="s">
        <v>19933</v>
      </c>
      <c r="B3998" s="1" t="str">
        <f>IFERROR(VLOOKUP(A3998,PEC!A$2:B$7902,2,0),"PEC NON ESISTENTE")</f>
        <v>comunevendone@legalmail.it</v>
      </c>
      <c r="C3998" s="4" t="s">
        <v>5</v>
      </c>
      <c r="D3998" t="s">
        <v>23895</v>
      </c>
      <c r="E3998" s="34">
        <v>403</v>
      </c>
    </row>
    <row r="3999" spans="1:5" ht="12" customHeight="1" x14ac:dyDescent="0.3">
      <c r="A3999" s="28" t="s">
        <v>19934</v>
      </c>
      <c r="B3999" s="1" t="str">
        <f>IFERROR(VLOOKUP(A3999,PEC!A$2:B$7902,2,0),"PEC NON ESISTENTE")</f>
        <v>comune.vezziportio@pec.it</v>
      </c>
      <c r="C3999" s="4" t="s">
        <v>5</v>
      </c>
      <c r="D3999" t="s">
        <v>23895</v>
      </c>
      <c r="E3999" s="34">
        <v>810</v>
      </c>
    </row>
    <row r="4000" spans="1:5" ht="12" customHeight="1" x14ac:dyDescent="0.3">
      <c r="A4000" s="28" t="s">
        <v>19935</v>
      </c>
      <c r="B4000" s="1" t="str">
        <f>IFERROR(VLOOKUP(A4000,PEC!A$2:B$7902,2,0),"PEC NON ESISTENTE")</f>
        <v>villanovadalbenga@legalmail.it</v>
      </c>
      <c r="C4000" s="4" t="s">
        <v>5</v>
      </c>
      <c r="D4000" t="s">
        <v>23895</v>
      </c>
      <c r="E4000" s="34">
        <v>2522</v>
      </c>
    </row>
    <row r="4001" spans="1:5" ht="12" customHeight="1" x14ac:dyDescent="0.3">
      <c r="A4001" s="28" t="s">
        <v>19936</v>
      </c>
      <c r="B4001" s="1" t="str">
        <f>IFERROR(VLOOKUP(A4001,PEC!A$2:B$7902,2,0),"PEC NON ESISTENTE")</f>
        <v>protocollo@pec.comunezuccarello.it</v>
      </c>
      <c r="C4001" s="4" t="s">
        <v>5</v>
      </c>
      <c r="D4001" t="s">
        <v>23895</v>
      </c>
      <c r="E4001" s="34">
        <v>322</v>
      </c>
    </row>
    <row r="4002" spans="1:5" ht="12" customHeight="1" x14ac:dyDescent="0.3">
      <c r="A4002" s="28" t="s">
        <v>19937</v>
      </c>
      <c r="B4002" s="1" t="str">
        <f>IFERROR(VLOOKUP(A4002,PEC!A$2:B$7902,2,0),"PEC NON ESISTENTE")</f>
        <v>info@pec.comune.arenzano.ge.it</v>
      </c>
      <c r="C4002" s="4" t="s">
        <v>5</v>
      </c>
      <c r="D4002" t="s">
        <v>23895</v>
      </c>
      <c r="E4002" s="34">
        <v>11584</v>
      </c>
    </row>
    <row r="4003" spans="1:5" ht="12" customHeight="1" x14ac:dyDescent="0.3">
      <c r="A4003" s="28" t="s">
        <v>19938</v>
      </c>
      <c r="B4003" s="1" t="str">
        <f>IFERROR(VLOOKUP(A4003,PEC!A$2:B$7902,2,0),"PEC NON ESISTENTE")</f>
        <v>comuneavegno@pec.it</v>
      </c>
      <c r="C4003" s="4" t="s">
        <v>5</v>
      </c>
      <c r="D4003" t="s">
        <v>23895</v>
      </c>
      <c r="E4003" s="34">
        <v>2539</v>
      </c>
    </row>
    <row r="4004" spans="1:5" ht="12" customHeight="1" x14ac:dyDescent="0.3">
      <c r="A4004" s="28" t="s">
        <v>19939</v>
      </c>
      <c r="B4004" s="1" t="str">
        <f>IFERROR(VLOOKUP(A4004,PEC!A$2:B$7902,2,0),"PEC NON ESISTENTE")</f>
        <v>comune.bargagli@halleypec.it</v>
      </c>
      <c r="C4004" s="4" t="s">
        <v>5</v>
      </c>
      <c r="D4004" t="s">
        <v>23895</v>
      </c>
      <c r="E4004" s="34">
        <v>2810</v>
      </c>
    </row>
    <row r="4005" spans="1:5" ht="12" customHeight="1" x14ac:dyDescent="0.3">
      <c r="A4005" s="28" t="s">
        <v>19940</v>
      </c>
      <c r="B4005" s="1" t="str">
        <f>IFERROR(VLOOKUP(A4005,PEC!A$2:B$7902,2,0),"PEC NON ESISTENTE")</f>
        <v>comune.bogliasco@halleycert.it</v>
      </c>
      <c r="C4005" s="4" t="s">
        <v>5</v>
      </c>
      <c r="D4005" t="s">
        <v>23895</v>
      </c>
      <c r="E4005" s="34">
        <v>4486</v>
      </c>
    </row>
    <row r="4006" spans="1:5" ht="12" customHeight="1" x14ac:dyDescent="0.3">
      <c r="A4006" s="28" t="s">
        <v>19941</v>
      </c>
      <c r="B4006" s="1" t="str">
        <f>IFERROR(VLOOKUP(A4006,PEC!A$2:B$7902,2,0),"PEC NON ESISTENTE")</f>
        <v>comune.borzonasca@pec.it</v>
      </c>
      <c r="C4006" s="4" t="s">
        <v>5</v>
      </c>
      <c r="D4006" t="s">
        <v>23895</v>
      </c>
      <c r="E4006" s="34">
        <v>2124</v>
      </c>
    </row>
    <row r="4007" spans="1:5" ht="12" customHeight="1" x14ac:dyDescent="0.3">
      <c r="A4007" s="28" t="s">
        <v>19942</v>
      </c>
      <c r="B4007" s="1" t="str">
        <f>IFERROR(VLOOKUP(A4007,PEC!A$2:B$7902,2,0),"PEC NON ESISTENTE")</f>
        <v>postacertificata@comune.busalla.ge.it</v>
      </c>
      <c r="C4007" s="4" t="s">
        <v>5</v>
      </c>
      <c r="D4007" t="s">
        <v>23895</v>
      </c>
      <c r="E4007" s="34">
        <v>5741</v>
      </c>
    </row>
    <row r="4008" spans="1:5" ht="12" customHeight="1" x14ac:dyDescent="0.3">
      <c r="A4008" s="28" t="s">
        <v>19943</v>
      </c>
      <c r="B4008" s="1" t="str">
        <f>IFERROR(VLOOKUP(A4008,PEC!A$2:B$7902,2,0),"PEC NON ESISTENTE")</f>
        <v>comune.camogli@halleypec.it</v>
      </c>
      <c r="C4008" s="4" t="s">
        <v>5</v>
      </c>
      <c r="D4008" t="s">
        <v>23895</v>
      </c>
      <c r="E4008" s="34">
        <v>5481</v>
      </c>
    </row>
    <row r="4009" spans="1:5" ht="12" customHeight="1" x14ac:dyDescent="0.3">
      <c r="A4009" s="28" t="s">
        <v>19944</v>
      </c>
      <c r="B4009" s="1" t="str">
        <f>IFERROR(VLOOKUP(A4009,PEC!A$2:B$7902,2,0),"PEC NON ESISTENTE")</f>
        <v>info@pec.comune.campo-ligure.ge.it</v>
      </c>
      <c r="C4009" s="4" t="s">
        <v>5</v>
      </c>
      <c r="D4009" t="s">
        <v>23895</v>
      </c>
      <c r="E4009" s="34">
        <v>3045</v>
      </c>
    </row>
    <row r="4010" spans="1:5" ht="12" customHeight="1" x14ac:dyDescent="0.3">
      <c r="A4010" s="28" t="s">
        <v>19945</v>
      </c>
      <c r="B4010" s="1" t="str">
        <f>IFERROR(VLOOKUP(A4010,PEC!A$2:B$7902,2,0),"PEC NON ESISTENTE")</f>
        <v>protocollo@pec.comune.campomorone.ge.it</v>
      </c>
      <c r="C4010" s="4" t="s">
        <v>5</v>
      </c>
      <c r="D4010" t="s">
        <v>23895</v>
      </c>
      <c r="E4010" s="34">
        <v>7306</v>
      </c>
    </row>
    <row r="4011" spans="1:5" ht="12" customHeight="1" x14ac:dyDescent="0.3">
      <c r="A4011" s="28" t="s">
        <v>19946</v>
      </c>
      <c r="B4011" s="1" t="str">
        <f>IFERROR(VLOOKUP(A4011,PEC!A$2:B$7902,2,0),"PEC NON ESISTENTE")</f>
        <v>comunecarasco@actaliscertymail.it</v>
      </c>
      <c r="C4011" s="4" t="s">
        <v>5</v>
      </c>
      <c r="D4011" t="s">
        <v>23895</v>
      </c>
      <c r="E4011" s="34">
        <v>3649</v>
      </c>
    </row>
    <row r="4012" spans="1:5" ht="12" customHeight="1" x14ac:dyDescent="0.3">
      <c r="A4012" s="28" t="s">
        <v>19947</v>
      </c>
      <c r="B4012" s="1" t="str">
        <f>IFERROR(VLOOKUP(A4012,PEC!A$2:B$7902,2,0),"PEC NON ESISTENTE")</f>
        <v>protocollo.casarza-ligure@pec.it</v>
      </c>
      <c r="C4012" s="4" t="s">
        <v>5</v>
      </c>
      <c r="D4012" t="s">
        <v>23895</v>
      </c>
      <c r="E4012" s="34">
        <v>6708</v>
      </c>
    </row>
    <row r="4013" spans="1:5" ht="12" customHeight="1" x14ac:dyDescent="0.3">
      <c r="A4013" s="28" t="s">
        <v>19948</v>
      </c>
      <c r="B4013" s="1" t="str">
        <f>IFERROR(VLOOKUP(A4013,PEC!A$2:B$7902,2,0),"PEC NON ESISTENTE")</f>
        <v>protocollo@pec.comune.casella.ge.it</v>
      </c>
      <c r="C4013" s="4" t="s">
        <v>5</v>
      </c>
      <c r="D4013" t="s">
        <v>23895</v>
      </c>
      <c r="E4013" s="34">
        <v>3232</v>
      </c>
    </row>
    <row r="4014" spans="1:5" ht="12" customHeight="1" x14ac:dyDescent="0.3">
      <c r="A4014" s="28" t="s">
        <v>19949</v>
      </c>
      <c r="B4014" s="1" t="str">
        <f>IFERROR(VLOOKUP(A4014,PEC!A$2:B$7902,2,0),"PEC NON ESISTENTE")</f>
        <v>castiglione.chiavarese@pec.it</v>
      </c>
      <c r="C4014" s="4" t="s">
        <v>5</v>
      </c>
      <c r="D4014" t="s">
        <v>23895</v>
      </c>
      <c r="E4014" s="34">
        <v>1642</v>
      </c>
    </row>
    <row r="4015" spans="1:5" ht="12" customHeight="1" x14ac:dyDescent="0.3">
      <c r="A4015" s="28" t="s">
        <v>19950</v>
      </c>
      <c r="B4015" s="1" t="str">
        <f>IFERROR(VLOOKUP(A4015,PEC!A$2:B$7902,2,0),"PEC NON ESISTENTE")</f>
        <v>protocollo@pec.comune.ceranesi.ge.it</v>
      </c>
      <c r="C4015" s="4" t="s">
        <v>5</v>
      </c>
      <c r="D4015" t="s">
        <v>23895</v>
      </c>
      <c r="E4015" s="34">
        <v>4006</v>
      </c>
    </row>
    <row r="4016" spans="1:5" ht="12" customHeight="1" x14ac:dyDescent="0.3">
      <c r="A4016" s="28" t="s">
        <v>19951</v>
      </c>
      <c r="B4016" s="1" t="str">
        <f>IFERROR(VLOOKUP(A4016,PEC!A$2:B$7902,2,0),"PEC NON ESISTENTE")</f>
        <v>comune.chiavari@cert.legalmail.it</v>
      </c>
      <c r="C4016" s="4" t="s">
        <v>5</v>
      </c>
      <c r="D4016" t="s">
        <v>23895</v>
      </c>
      <c r="E4016" s="34">
        <v>27338</v>
      </c>
    </row>
    <row r="4017" spans="1:5" ht="12" customHeight="1" x14ac:dyDescent="0.3">
      <c r="A4017" s="28" t="s">
        <v>19952</v>
      </c>
      <c r="B4017" s="1" t="str">
        <f>IFERROR(VLOOKUP(A4017,PEC!A$2:B$7902,2,0),"PEC NON ESISTENTE")</f>
        <v>comune.cicagna@anutel.it</v>
      </c>
      <c r="C4017" s="4" t="s">
        <v>5</v>
      </c>
      <c r="D4017" t="s">
        <v>23895</v>
      </c>
      <c r="E4017" s="34">
        <v>2566</v>
      </c>
    </row>
    <row r="4018" spans="1:5" ht="12" customHeight="1" x14ac:dyDescent="0.3">
      <c r="A4018" s="28" t="s">
        <v>19953</v>
      </c>
      <c r="B4018" s="1" t="str">
        <f>IFERROR(VLOOKUP(A4018,PEC!A$2:B$7902,2,0),"PEC NON ESISTENTE")</f>
        <v>protocollo@pec.comune.cogoleto.ge.it</v>
      </c>
      <c r="C4018" s="4" t="s">
        <v>5</v>
      </c>
      <c r="D4018" t="s">
        <v>23895</v>
      </c>
      <c r="E4018" s="34">
        <v>9145</v>
      </c>
    </row>
    <row r="4019" spans="1:5" ht="12" customHeight="1" x14ac:dyDescent="0.3">
      <c r="A4019" s="28" t="s">
        <v>19954</v>
      </c>
      <c r="B4019" s="1" t="str">
        <f>IFERROR(VLOOKUP(A4019,PEC!A$2:B$7902,2,0),"PEC NON ESISTENTE")</f>
        <v>protocollo.comune.cogorno.ge.it@legalmail.it</v>
      </c>
      <c r="C4019" s="4" t="s">
        <v>5</v>
      </c>
      <c r="D4019" t="s">
        <v>23895</v>
      </c>
      <c r="E4019" s="34">
        <v>5641</v>
      </c>
    </row>
    <row r="4020" spans="1:5" ht="12" customHeight="1" x14ac:dyDescent="0.3">
      <c r="A4020" s="28" t="s">
        <v>19955</v>
      </c>
      <c r="B4020" s="1" t="str">
        <f>IFERROR(VLOOKUP(A4020,PEC!A$2:B$7902,2,0),"PEC NON ESISTENTE")</f>
        <v>protocollo@pec.comune.coreglialigure.ge.it</v>
      </c>
      <c r="C4020" s="4" t="s">
        <v>5</v>
      </c>
      <c r="D4020" t="s">
        <v>23895</v>
      </c>
      <c r="E4020" s="34">
        <v>274</v>
      </c>
    </row>
    <row r="4021" spans="1:5" ht="12" customHeight="1" x14ac:dyDescent="0.3">
      <c r="A4021" s="28" t="s">
        <v>19956</v>
      </c>
      <c r="B4021" s="1" t="str">
        <f>IFERROR(VLOOKUP(A4021,PEC!A$2:B$7902,2,0),"PEC NON ESISTENTE")</f>
        <v>comune.crocefieschi@pec.it</v>
      </c>
      <c r="C4021" s="4" t="s">
        <v>5</v>
      </c>
      <c r="D4021" t="s">
        <v>23895</v>
      </c>
      <c r="E4021" s="34">
        <v>561</v>
      </c>
    </row>
    <row r="4022" spans="1:5" ht="12" customHeight="1" x14ac:dyDescent="0.3">
      <c r="A4022" s="28" t="s">
        <v>19957</v>
      </c>
      <c r="B4022" s="1" t="str">
        <f>IFERROR(VLOOKUP(A4022,PEC!A$2:B$7902,2,0),"PEC NON ESISTENTE")</f>
        <v>comune.davagna@pec.net</v>
      </c>
      <c r="C4022" s="4" t="s">
        <v>5</v>
      </c>
      <c r="D4022" t="s">
        <v>23895</v>
      </c>
      <c r="E4022" s="34">
        <v>1927</v>
      </c>
    </row>
    <row r="4023" spans="1:5" ht="12" customHeight="1" x14ac:dyDescent="0.3">
      <c r="A4023" s="28" t="s">
        <v>19958</v>
      </c>
      <c r="B4023" s="1" t="str">
        <f>IFERROR(VLOOKUP(A4023,PEC!A$2:B$7902,2,0),"PEC NON ESISTENTE")</f>
        <v>comune.fascia@pec.cstliguria.it</v>
      </c>
      <c r="C4023" s="4" t="s">
        <v>5</v>
      </c>
      <c r="D4023" t="s">
        <v>23895</v>
      </c>
      <c r="E4023" s="34">
        <v>100</v>
      </c>
    </row>
    <row r="4024" spans="1:5" ht="12" customHeight="1" x14ac:dyDescent="0.3">
      <c r="A4024" s="28" t="s">
        <v>19959</v>
      </c>
      <c r="B4024" s="1" t="str">
        <f>IFERROR(VLOOKUP(A4024,PEC!A$2:B$7902,2,0),"PEC NON ESISTENTE")</f>
        <v>comune.favaledimalvaro@pec.it</v>
      </c>
      <c r="C4024" s="4" t="s">
        <v>5</v>
      </c>
      <c r="D4024" t="s">
        <v>23895</v>
      </c>
      <c r="E4024" s="34">
        <v>504</v>
      </c>
    </row>
    <row r="4025" spans="1:5" ht="12" customHeight="1" x14ac:dyDescent="0.3">
      <c r="A4025" s="28" t="s">
        <v>19960</v>
      </c>
      <c r="B4025" s="1" t="str">
        <f>IFERROR(VLOOKUP(A4025,PEC!A$2:B$7902,2,0),"PEC NON ESISTENTE")</f>
        <v>comune.fontanigorda@pec.cstliguria.it</v>
      </c>
      <c r="C4025" s="4" t="s">
        <v>5</v>
      </c>
      <c r="D4025" t="s">
        <v>23895</v>
      </c>
      <c r="E4025" s="34">
        <v>274</v>
      </c>
    </row>
    <row r="4026" spans="1:5" ht="12" customHeight="1" x14ac:dyDescent="0.3">
      <c r="A4026" s="28" t="s">
        <v>19961</v>
      </c>
      <c r="B4026" s="1" t="str">
        <f>IFERROR(VLOOKUP(A4026,PEC!A$2:B$7902,2,0),"PEC NON ESISTENTE")</f>
        <v>comunegenova@postemailcertificata.it</v>
      </c>
      <c r="C4026" s="4" t="s">
        <v>5</v>
      </c>
      <c r="D4026" t="s">
        <v>23895</v>
      </c>
      <c r="E4026" s="34">
        <v>586180</v>
      </c>
    </row>
    <row r="4027" spans="1:5" ht="12" customHeight="1" x14ac:dyDescent="0.3">
      <c r="A4027" s="28" t="s">
        <v>19962</v>
      </c>
      <c r="B4027" s="1" t="str">
        <f>IFERROR(VLOOKUP(A4027,PEC!A$2:B$7902,2,0),"PEC NON ESISTENTE")</f>
        <v>comune.gorreto@actaliscertymail.it</v>
      </c>
      <c r="C4027" s="4" t="s">
        <v>5</v>
      </c>
      <c r="D4027" t="s">
        <v>23895</v>
      </c>
      <c r="E4027" s="34">
        <v>107</v>
      </c>
    </row>
    <row r="4028" spans="1:5" ht="12" customHeight="1" x14ac:dyDescent="0.3">
      <c r="A4028" s="28" t="s">
        <v>19963</v>
      </c>
      <c r="B4028" s="1" t="str">
        <f>IFERROR(VLOOKUP(A4028,PEC!A$2:B$7902,2,0),"PEC NON ESISTENTE")</f>
        <v>protocollo@pec.comune.isoladelcantone.ge.it</v>
      </c>
      <c r="C4028" s="4" t="s">
        <v>5</v>
      </c>
      <c r="D4028" t="s">
        <v>23895</v>
      </c>
      <c r="E4028" s="34">
        <v>1535</v>
      </c>
    </row>
    <row r="4029" spans="1:5" ht="12" customHeight="1" x14ac:dyDescent="0.3">
      <c r="A4029" s="28" t="s">
        <v>19964</v>
      </c>
      <c r="B4029" s="1" t="str">
        <f>IFERROR(VLOOKUP(A4029,PEC!A$2:B$7902,2,0),"PEC NON ESISTENTE")</f>
        <v>postacertificata@pec.comune.lavagna.ge.it</v>
      </c>
      <c r="C4029" s="4" t="s">
        <v>5</v>
      </c>
      <c r="D4029" t="s">
        <v>23895</v>
      </c>
      <c r="E4029" s="34">
        <v>12579</v>
      </c>
    </row>
    <row r="4030" spans="1:5" ht="12" customHeight="1" x14ac:dyDescent="0.3">
      <c r="A4030" s="28" t="s">
        <v>19965</v>
      </c>
      <c r="B4030" s="1" t="str">
        <f>IFERROR(VLOOKUP(A4030,PEC!A$2:B$7902,2,0),"PEC NON ESISTENTE")</f>
        <v>protocollo@pec.comune.leivi.ge.it</v>
      </c>
      <c r="C4030" s="4" t="s">
        <v>5</v>
      </c>
      <c r="D4030" t="s">
        <v>23895</v>
      </c>
      <c r="E4030" s="34">
        <v>2349</v>
      </c>
    </row>
    <row r="4031" spans="1:5" ht="12" customHeight="1" x14ac:dyDescent="0.3">
      <c r="A4031" s="28" t="s">
        <v>19966</v>
      </c>
      <c r="B4031" s="1" t="str">
        <f>IFERROR(VLOOKUP(A4031,PEC!A$2:B$7902,2,0),"PEC NON ESISTENTE")</f>
        <v>comunelorsica@actaliscertymail.it</v>
      </c>
      <c r="C4031" s="4" t="s">
        <v>5</v>
      </c>
      <c r="D4031" t="s">
        <v>23895</v>
      </c>
      <c r="E4031" s="34">
        <v>519</v>
      </c>
    </row>
    <row r="4032" spans="1:5" ht="12" customHeight="1" x14ac:dyDescent="0.3">
      <c r="A4032" s="28" t="s">
        <v>19967</v>
      </c>
      <c r="B4032" s="1" t="str">
        <f>IFERROR(VLOOKUP(A4032,PEC!A$2:B$7902,2,0),"PEC NON ESISTENTE")</f>
        <v>comune.lumarzo.ge@pec.it</v>
      </c>
      <c r="C4032" s="4" t="s">
        <v>5</v>
      </c>
      <c r="D4032" t="s">
        <v>23895</v>
      </c>
      <c r="E4032" s="34">
        <v>1594</v>
      </c>
    </row>
    <row r="4033" spans="1:5" ht="12" customHeight="1" x14ac:dyDescent="0.3">
      <c r="A4033" s="28" t="s">
        <v>19968</v>
      </c>
      <c r="B4033" s="1" t="str">
        <f>IFERROR(VLOOKUP(A4033,PEC!A$2:B$7902,2,0),"PEC NON ESISTENTE")</f>
        <v>protocollo@pec.comune.masone.ge.it</v>
      </c>
      <c r="C4033" s="4" t="s">
        <v>5</v>
      </c>
      <c r="D4033" t="s">
        <v>23895</v>
      </c>
      <c r="E4033" s="34">
        <v>3758</v>
      </c>
    </row>
    <row r="4034" spans="1:5" ht="12" customHeight="1" x14ac:dyDescent="0.3">
      <c r="A4034" s="28" t="s">
        <v>19969</v>
      </c>
      <c r="B4034" s="1" t="str">
        <f>IFERROR(VLOOKUP(A4034,PEC!A$2:B$7902,2,0),"PEC NON ESISTENTE")</f>
        <v>protocollo@pec.comune.mele.ge.it</v>
      </c>
      <c r="C4034" s="4" t="s">
        <v>5</v>
      </c>
      <c r="D4034" t="s">
        <v>23895</v>
      </c>
      <c r="E4034" s="34">
        <v>2687</v>
      </c>
    </row>
    <row r="4035" spans="1:5" ht="12" customHeight="1" x14ac:dyDescent="0.3">
      <c r="A4035" s="28" t="s">
        <v>19970</v>
      </c>
      <c r="B4035" s="1" t="str">
        <f>IFERROR(VLOOKUP(A4035,PEC!A$2:B$7902,2,0),"PEC NON ESISTENTE")</f>
        <v>comunemezzanego@pec.it</v>
      </c>
      <c r="C4035" s="4" t="s">
        <v>5</v>
      </c>
      <c r="D4035" t="s">
        <v>23895</v>
      </c>
      <c r="E4035" s="34">
        <v>1624</v>
      </c>
    </row>
    <row r="4036" spans="1:5" ht="12" customHeight="1" x14ac:dyDescent="0.3">
      <c r="A4036" s="28" t="s">
        <v>19971</v>
      </c>
      <c r="B4036" s="1" t="str">
        <f>IFERROR(VLOOKUP(A4036,PEC!A$2:B$7902,2,0),"PEC NON ESISTENTE")</f>
        <v>comunedimignanego@actaliscertymail.it</v>
      </c>
      <c r="C4036" s="4" t="s">
        <v>5</v>
      </c>
      <c r="D4036" t="s">
        <v>23895</v>
      </c>
      <c r="E4036" s="34">
        <v>3756</v>
      </c>
    </row>
    <row r="4037" spans="1:5" ht="12" customHeight="1" x14ac:dyDescent="0.3">
      <c r="A4037" s="28" t="s">
        <v>19972</v>
      </c>
      <c r="B4037" s="1" t="str">
        <f>IFERROR(VLOOKUP(A4037,PEC!A$2:B$7902,2,0),"PEC NON ESISTENTE")</f>
        <v>demograficimoconesi@legalmail.it</v>
      </c>
      <c r="C4037" s="4" t="s">
        <v>5</v>
      </c>
      <c r="D4037" t="s">
        <v>23895</v>
      </c>
      <c r="E4037" s="34">
        <v>2695</v>
      </c>
    </row>
    <row r="4038" spans="1:5" ht="12" customHeight="1" x14ac:dyDescent="0.3">
      <c r="A4038" s="28" t="s">
        <v>19973</v>
      </c>
      <c r="B4038" s="1" t="str">
        <f>IFERROR(VLOOKUP(A4038,PEC!A$2:B$7902,2,0),"PEC NON ESISTENTE")</f>
        <v>comune.moneglia.ge@legalmail.it</v>
      </c>
      <c r="C4038" s="4" t="s">
        <v>5</v>
      </c>
      <c r="D4038" t="s">
        <v>23895</v>
      </c>
      <c r="E4038" s="34">
        <v>2890</v>
      </c>
    </row>
    <row r="4039" spans="1:5" ht="12" customHeight="1" x14ac:dyDescent="0.3">
      <c r="A4039" s="28" t="s">
        <v>19974</v>
      </c>
      <c r="B4039" s="1" t="str">
        <f>IFERROR(VLOOKUP(A4039,PEC!A$2:B$7902,2,0),"PEC NON ESISTENTE")</f>
        <v>comunemontebruno@pec.it</v>
      </c>
      <c r="C4039" s="4" t="s">
        <v>5</v>
      </c>
      <c r="D4039" t="s">
        <v>23895</v>
      </c>
      <c r="E4039" s="34">
        <v>217</v>
      </c>
    </row>
    <row r="4040" spans="1:5" ht="12" customHeight="1" x14ac:dyDescent="0.3">
      <c r="A4040" s="28" t="s">
        <v>19975</v>
      </c>
      <c r="B4040" s="1" t="str">
        <f>IFERROR(VLOOKUP(A4040,PEC!A$2:B$7902,2,0),"PEC NON ESISTENTE")</f>
        <v>comunemontoggio@actaliscertymail.it</v>
      </c>
      <c r="C4040" s="4" t="s">
        <v>5</v>
      </c>
      <c r="D4040" t="s">
        <v>23895</v>
      </c>
      <c r="E4040" s="34">
        <v>2062</v>
      </c>
    </row>
    <row r="4041" spans="1:5" ht="12" customHeight="1" x14ac:dyDescent="0.3">
      <c r="A4041" s="28" t="s">
        <v>19976</v>
      </c>
      <c r="B4041" s="1" t="str">
        <f>IFERROR(VLOOKUP(A4041,PEC!A$2:B$7902,2,0),"PEC NON ESISTENTE")</f>
        <v>info@pec.comune.ne.ge.it</v>
      </c>
      <c r="C4041" s="4" t="s">
        <v>5</v>
      </c>
      <c r="D4041" t="s">
        <v>23895</v>
      </c>
      <c r="E4041" s="34">
        <v>2361</v>
      </c>
    </row>
    <row r="4042" spans="1:5" ht="12" customHeight="1" x14ac:dyDescent="0.3">
      <c r="A4042" s="28" t="s">
        <v>19977</v>
      </c>
      <c r="B4042" s="1" t="str">
        <f>IFERROR(VLOOKUP(A4042,PEC!A$2:B$7902,2,0),"PEC NON ESISTENTE")</f>
        <v>protocollo@pec.comune.neirone.ge.it</v>
      </c>
      <c r="C4042" s="4" t="s">
        <v>5</v>
      </c>
      <c r="D4042" t="s">
        <v>23895</v>
      </c>
      <c r="E4042" s="34">
        <v>984</v>
      </c>
    </row>
    <row r="4043" spans="1:5" ht="12" customHeight="1" x14ac:dyDescent="0.3">
      <c r="A4043" s="28" t="s">
        <v>19978</v>
      </c>
      <c r="B4043" s="1" t="str">
        <f>IFERROR(VLOOKUP(A4043,PEC!A$2:B$7902,2,0),"PEC NON ESISTENTE")</f>
        <v>comuneorero@legalmail.it</v>
      </c>
      <c r="C4043" s="4" t="s">
        <v>5</v>
      </c>
      <c r="D4043" t="s">
        <v>23895</v>
      </c>
      <c r="E4043" s="34">
        <v>604</v>
      </c>
    </row>
    <row r="4044" spans="1:5" ht="12" customHeight="1" x14ac:dyDescent="0.3">
      <c r="A4044" s="28" t="s">
        <v>19979</v>
      </c>
      <c r="B4044" s="1" t="str">
        <f>IFERROR(VLOOKUP(A4044,PEC!A$2:B$7902,2,0),"PEC NON ESISTENTE")</f>
        <v>comune.pieveligure@pec.it</v>
      </c>
      <c r="C4044" s="4" t="s">
        <v>5</v>
      </c>
      <c r="D4044" t="s">
        <v>23895</v>
      </c>
      <c r="E4044" s="34">
        <v>2582</v>
      </c>
    </row>
    <row r="4045" spans="1:5" ht="12" customHeight="1" x14ac:dyDescent="0.3">
      <c r="A4045" s="28" t="s">
        <v>19980</v>
      </c>
      <c r="B4045" s="1" t="str">
        <f>IFERROR(VLOOKUP(A4045,PEC!A$2:B$7902,2,0),"PEC NON ESISTENTE")</f>
        <v>protocollo@pec.comune.portofino.genova.it</v>
      </c>
      <c r="C4045" s="4" t="s">
        <v>5</v>
      </c>
      <c r="D4045" t="s">
        <v>23895</v>
      </c>
      <c r="E4045" s="34">
        <v>453</v>
      </c>
    </row>
    <row r="4046" spans="1:5" ht="12" customHeight="1" x14ac:dyDescent="0.3">
      <c r="A4046" s="28" t="s">
        <v>19981</v>
      </c>
      <c r="B4046" s="1" t="str">
        <f>IFERROR(VLOOKUP(A4046,PEC!A$2:B$7902,2,0),"PEC NON ESISTENTE")</f>
        <v>protocollo@pec.comune.propata.ge.it</v>
      </c>
      <c r="C4046" s="4" t="s">
        <v>5</v>
      </c>
      <c r="D4046" t="s">
        <v>23895</v>
      </c>
      <c r="E4046" s="34">
        <v>161</v>
      </c>
    </row>
    <row r="4047" spans="1:5" ht="12" customHeight="1" x14ac:dyDescent="0.3">
      <c r="A4047" s="28" t="s">
        <v>19982</v>
      </c>
      <c r="B4047" s="1" t="str">
        <f>IFERROR(VLOOKUP(A4047,PEC!A$2:B$7902,2,0),"PEC NON ESISTENTE")</f>
        <v>protocollo@pec.comune.rapallo.ge.it</v>
      </c>
      <c r="C4047" s="4" t="s">
        <v>5</v>
      </c>
      <c r="D4047" t="s">
        <v>23895</v>
      </c>
      <c r="E4047" s="34">
        <v>29226</v>
      </c>
    </row>
    <row r="4048" spans="1:5" ht="12" customHeight="1" x14ac:dyDescent="0.3">
      <c r="A4048" s="28" t="s">
        <v>19983</v>
      </c>
      <c r="B4048" s="1" t="str">
        <f>IFERROR(VLOOKUP(A4048,PEC!A$2:B$7902,2,0),"PEC NON ESISTENTE")</f>
        <v>segreteria@pec.comune.recco.ge.it</v>
      </c>
      <c r="C4048" s="4" t="s">
        <v>5</v>
      </c>
      <c r="D4048" t="s">
        <v>23895</v>
      </c>
      <c r="E4048" s="34">
        <v>10106</v>
      </c>
    </row>
    <row r="4049" spans="1:5" ht="12" customHeight="1" x14ac:dyDescent="0.3">
      <c r="A4049" s="28" t="s">
        <v>19984</v>
      </c>
      <c r="B4049" s="1" t="str">
        <f>IFERROR(VLOOKUP(A4049,PEC!A$2:B$7902,2,0),"PEC NON ESISTENTE")</f>
        <v>protocollo@pec.comune.rezzoaglio.ge.it</v>
      </c>
      <c r="C4049" s="4" t="s">
        <v>5</v>
      </c>
      <c r="D4049" t="s">
        <v>23895</v>
      </c>
      <c r="E4049" s="34">
        <v>1080</v>
      </c>
    </row>
    <row r="4050" spans="1:5" ht="12" customHeight="1" x14ac:dyDescent="0.3">
      <c r="A4050" s="28" t="s">
        <v>19985</v>
      </c>
      <c r="B4050" s="1" t="str">
        <f>IFERROR(VLOOKUP(A4050,PEC!A$2:B$7902,2,0),"PEC NON ESISTENTE")</f>
        <v>comune.roncoscrivia@pec.it</v>
      </c>
      <c r="C4050" s="4" t="s">
        <v>5</v>
      </c>
      <c r="D4050" t="s">
        <v>23895</v>
      </c>
      <c r="E4050" s="34">
        <v>4558</v>
      </c>
    </row>
    <row r="4051" spans="1:5" ht="12" customHeight="1" x14ac:dyDescent="0.3">
      <c r="A4051" s="28" t="s">
        <v>19986</v>
      </c>
      <c r="B4051" s="1" t="str">
        <f>IFERROR(VLOOKUP(A4051,PEC!A$2:B$7902,2,0),"PEC NON ESISTENTE")</f>
        <v>comunerondanina@pec.it</v>
      </c>
      <c r="C4051" s="4" t="s">
        <v>5</v>
      </c>
      <c r="D4051" t="s">
        <v>23895</v>
      </c>
      <c r="E4051" s="34">
        <v>69</v>
      </c>
    </row>
    <row r="4052" spans="1:5" ht="12" customHeight="1" x14ac:dyDescent="0.3">
      <c r="A4052" s="28" t="s">
        <v>19987</v>
      </c>
      <c r="B4052" s="1" t="str">
        <f>IFERROR(VLOOKUP(A4052,PEC!A$2:B$7902,2,0),"PEC NON ESISTENTE")</f>
        <v>comune.rossiglione@postecert.it</v>
      </c>
      <c r="C4052" s="4" t="s">
        <v>5</v>
      </c>
      <c r="D4052" t="s">
        <v>23895</v>
      </c>
      <c r="E4052" s="34">
        <v>2932</v>
      </c>
    </row>
    <row r="4053" spans="1:5" ht="12" customHeight="1" x14ac:dyDescent="0.3">
      <c r="A4053" s="28" t="s">
        <v>19988</v>
      </c>
      <c r="B4053" s="1" t="str">
        <f>IFERROR(VLOOKUP(A4053,PEC!A$2:B$7902,2,0),"PEC NON ESISTENTE")</f>
        <v>comune.rovegno@legalmail.it</v>
      </c>
      <c r="C4053" s="4" t="s">
        <v>5</v>
      </c>
      <c r="D4053" t="s">
        <v>23895</v>
      </c>
      <c r="E4053" s="34">
        <v>568</v>
      </c>
    </row>
    <row r="4054" spans="1:5" ht="12" customHeight="1" x14ac:dyDescent="0.3">
      <c r="A4054" s="28" t="s">
        <v>19989</v>
      </c>
      <c r="B4054" s="1" t="str">
        <f>IFERROR(VLOOKUP(A4054,PEC!A$2:B$7902,2,0),"PEC NON ESISTENTE")</f>
        <v>comune.sancolombanocertenoli@legalmail.it</v>
      </c>
      <c r="C4054" s="4" t="s">
        <v>5</v>
      </c>
      <c r="D4054" t="s">
        <v>23895</v>
      </c>
      <c r="E4054" s="34">
        <v>2687</v>
      </c>
    </row>
    <row r="4055" spans="1:5" ht="12" customHeight="1" x14ac:dyDescent="0.3">
      <c r="A4055" s="28" t="s">
        <v>19990</v>
      </c>
      <c r="B4055" s="1" t="str">
        <f>IFERROR(VLOOKUP(A4055,PEC!A$2:B$7902,2,0),"PEC NON ESISTENTE")</f>
        <v>protocollo@pec.comunesml.it</v>
      </c>
      <c r="C4055" s="4" t="s">
        <v>5</v>
      </c>
      <c r="D4055" t="s">
        <v>23895</v>
      </c>
      <c r="E4055" s="34">
        <v>9709</v>
      </c>
    </row>
    <row r="4056" spans="1:5" ht="12" customHeight="1" x14ac:dyDescent="0.3">
      <c r="A4056" s="28" t="s">
        <v>19991</v>
      </c>
      <c r="B4056" s="1" t="str">
        <f>IFERROR(VLOOKUP(A4056,PEC!A$2:B$7902,2,0),"PEC NON ESISTENTE")</f>
        <v>protocollo@pec.comune.santolcese.ge.it</v>
      </c>
      <c r="C4056" s="4" t="s">
        <v>5</v>
      </c>
      <c r="D4056" t="s">
        <v>23895</v>
      </c>
      <c r="E4056" s="34">
        <v>5911</v>
      </c>
    </row>
    <row r="4057" spans="1:5" ht="12" customHeight="1" x14ac:dyDescent="0.3">
      <c r="A4057" s="28" t="s">
        <v>19992</v>
      </c>
      <c r="B4057" s="1" t="str">
        <f>IFERROR(VLOOKUP(A4057,PEC!A$2:B$7902,2,0),"PEC NON ESISTENTE")</f>
        <v>protocollo@pec.comune.santostefanodaveto.ge.it</v>
      </c>
      <c r="C4057" s="4" t="s">
        <v>5</v>
      </c>
      <c r="D4057" t="s">
        <v>23895</v>
      </c>
      <c r="E4057" s="34">
        <v>1217</v>
      </c>
    </row>
    <row r="4058" spans="1:5" ht="12" customHeight="1" x14ac:dyDescent="0.3">
      <c r="A4058" s="28" t="s">
        <v>19993</v>
      </c>
      <c r="B4058" s="1" t="str">
        <f>IFERROR(VLOOKUP(A4058,PEC!A$2:B$7902,2,0),"PEC NON ESISTENTE")</f>
        <v>comune.savignone@pec.it</v>
      </c>
      <c r="C4058" s="4" t="s">
        <v>5</v>
      </c>
      <c r="D4058" t="s">
        <v>23895</v>
      </c>
      <c r="E4058" s="34">
        <v>3226</v>
      </c>
    </row>
    <row r="4059" spans="1:5" ht="12" customHeight="1" x14ac:dyDescent="0.3">
      <c r="A4059" s="28" t="s">
        <v>19994</v>
      </c>
      <c r="B4059" s="1" t="str">
        <f>IFERROR(VLOOKUP(A4059,PEC!A$2:B$7902,2,0),"PEC NON ESISTENTE")</f>
        <v>PEC NON ESISTENTE</v>
      </c>
      <c r="C4059" s="4" t="s">
        <v>5</v>
      </c>
      <c r="D4059" t="s">
        <v>23895</v>
      </c>
      <c r="E4059" s="34">
        <v>7931</v>
      </c>
    </row>
    <row r="4060" spans="1:5" ht="12" customHeight="1" x14ac:dyDescent="0.3">
      <c r="A4060" s="28" t="s">
        <v>19995</v>
      </c>
      <c r="B4060" s="1" t="str">
        <f>IFERROR(VLOOKUP(A4060,PEC!A$2:B$7902,2,0),"PEC NON ESISTENTE")</f>
        <v>informatica@pec.comune.sestri-levante.ge.it</v>
      </c>
      <c r="C4060" s="4" t="s">
        <v>5</v>
      </c>
      <c r="D4060" t="s">
        <v>23895</v>
      </c>
      <c r="E4060" s="34">
        <v>18172</v>
      </c>
    </row>
    <row r="4061" spans="1:5" ht="12" customHeight="1" x14ac:dyDescent="0.3">
      <c r="A4061" s="28" t="s">
        <v>19996</v>
      </c>
      <c r="B4061" s="1" t="str">
        <f>IFERROR(VLOOKUP(A4061,PEC!A$2:B$7902,2,0),"PEC NON ESISTENTE")</f>
        <v>comune.sori.ge@legalmail.it</v>
      </c>
      <c r="C4061" s="4" t="s">
        <v>5</v>
      </c>
      <c r="D4061" t="s">
        <v>23895</v>
      </c>
      <c r="E4061" s="34">
        <v>4404</v>
      </c>
    </row>
    <row r="4062" spans="1:5" ht="12" customHeight="1" x14ac:dyDescent="0.3">
      <c r="A4062" s="28" t="s">
        <v>19997</v>
      </c>
      <c r="B4062" s="1" t="str">
        <f>IFERROR(VLOOKUP(A4062,PEC!A$2:B$7902,2,0),"PEC NON ESISTENTE")</f>
        <v>comune.tiglieto@pec.it</v>
      </c>
      <c r="C4062" s="4" t="s">
        <v>5</v>
      </c>
      <c r="D4062" t="s">
        <v>23895</v>
      </c>
      <c r="E4062" s="34">
        <v>580</v>
      </c>
    </row>
    <row r="4063" spans="1:5" ht="12" customHeight="1" x14ac:dyDescent="0.3">
      <c r="A4063" s="28" t="s">
        <v>19998</v>
      </c>
      <c r="B4063" s="1" t="str">
        <f>IFERROR(VLOOKUP(A4063,PEC!A$2:B$7902,2,0),"PEC NON ESISTENTE")</f>
        <v>protocollogenerale.comunetorriglia@pec.it</v>
      </c>
      <c r="C4063" s="4" t="s">
        <v>5</v>
      </c>
      <c r="D4063" t="s">
        <v>23895</v>
      </c>
      <c r="E4063" s="34">
        <v>2392</v>
      </c>
    </row>
    <row r="4064" spans="1:5" ht="12" customHeight="1" x14ac:dyDescent="0.3">
      <c r="A4064" s="28" t="s">
        <v>19999</v>
      </c>
      <c r="B4064" s="1" t="str">
        <f>IFERROR(VLOOKUP(A4064,PEC!A$2:B$7902,2,0),"PEC NON ESISTENTE")</f>
        <v>comune.tribogna@pec.it</v>
      </c>
      <c r="C4064" s="4" t="s">
        <v>5</v>
      </c>
      <c r="D4064" t="s">
        <v>23895</v>
      </c>
      <c r="E4064" s="34">
        <v>620</v>
      </c>
    </row>
    <row r="4065" spans="1:5" ht="12" customHeight="1" x14ac:dyDescent="0.3">
      <c r="A4065" s="28" t="s">
        <v>20000</v>
      </c>
      <c r="B4065" s="1" t="str">
        <f>IFERROR(VLOOKUP(A4065,PEC!A$2:B$7902,2,0),"PEC NON ESISTENTE")</f>
        <v>comune.uscio.ge@halleycert.it</v>
      </c>
      <c r="C4065" s="4" t="s">
        <v>5</v>
      </c>
      <c r="D4065" t="s">
        <v>23895</v>
      </c>
      <c r="E4065" s="34">
        <v>2275</v>
      </c>
    </row>
    <row r="4066" spans="1:5" ht="12" customHeight="1" x14ac:dyDescent="0.3">
      <c r="A4066" s="28" t="s">
        <v>20001</v>
      </c>
      <c r="B4066" s="1" t="str">
        <f>IFERROR(VLOOKUP(A4066,PEC!A$2:B$7902,2,0),"PEC NON ESISTENTE")</f>
        <v>protocollo@pec.comune.valbrevenna.ge.it</v>
      </c>
      <c r="C4066" s="4" t="s">
        <v>5</v>
      </c>
      <c r="D4066" t="s">
        <v>23895</v>
      </c>
      <c r="E4066" s="34">
        <v>812</v>
      </c>
    </row>
    <row r="4067" spans="1:5" ht="12" customHeight="1" x14ac:dyDescent="0.3">
      <c r="A4067" s="28" t="s">
        <v>20002</v>
      </c>
      <c r="B4067" s="1" t="str">
        <f>IFERROR(VLOOKUP(A4067,PEC!A$2:B$7902,2,0),"PEC NON ESISTENTE")</f>
        <v>comune.vobbia@pec.it</v>
      </c>
      <c r="C4067" s="4" t="s">
        <v>5</v>
      </c>
      <c r="D4067" t="s">
        <v>23895</v>
      </c>
      <c r="E4067" s="34">
        <v>463</v>
      </c>
    </row>
    <row r="4068" spans="1:5" ht="12" customHeight="1" x14ac:dyDescent="0.3">
      <c r="A4068" s="28" t="s">
        <v>20003</v>
      </c>
      <c r="B4068" s="1" t="str">
        <f>IFERROR(VLOOKUP(A4068,PEC!A$2:B$7902,2,0),"PEC NON ESISTENTE")</f>
        <v>comunezoagli@halleycert.it</v>
      </c>
      <c r="C4068" s="4" t="s">
        <v>5</v>
      </c>
      <c r="D4068" t="s">
        <v>23895</v>
      </c>
      <c r="E4068" s="34">
        <v>2516</v>
      </c>
    </row>
    <row r="4069" spans="1:5" ht="12" customHeight="1" x14ac:dyDescent="0.3">
      <c r="A4069" s="28" t="s">
        <v>20004</v>
      </c>
      <c r="B4069" s="1" t="str">
        <f>IFERROR(VLOOKUP(A4069,PEC!A$2:B$7902,2,0),"PEC NON ESISTENTE")</f>
        <v>anagrafe@pec.comune.ameglia.sp.it</v>
      </c>
      <c r="C4069" s="2" t="s">
        <v>5</v>
      </c>
      <c r="D4069" t="s">
        <v>23895</v>
      </c>
      <c r="E4069" s="34">
        <v>4484</v>
      </c>
    </row>
    <row r="4070" spans="1:5" ht="12" customHeight="1" x14ac:dyDescent="0.3">
      <c r="A4070" s="28" t="s">
        <v>20005</v>
      </c>
      <c r="B4070" s="1" t="str">
        <f>IFERROR(VLOOKUP(A4070,PEC!A$2:B$7902,2,0),"PEC NON ESISTENTE")</f>
        <v>comune.arcola@legalmail.it</v>
      </c>
      <c r="C4070" s="4" t="s">
        <v>5</v>
      </c>
      <c r="D4070" t="s">
        <v>23895</v>
      </c>
      <c r="E4070" s="34">
        <v>10316</v>
      </c>
    </row>
    <row r="4071" spans="1:5" ht="12" customHeight="1" x14ac:dyDescent="0.3">
      <c r="A4071" s="28" t="s">
        <v>20006</v>
      </c>
      <c r="B4071" s="1" t="str">
        <f>IFERROR(VLOOKUP(A4071,PEC!A$2:B$7902,2,0),"PEC NON ESISTENTE")</f>
        <v>comune.beverino@legalmail.it</v>
      </c>
      <c r="C4071" s="4" t="s">
        <v>5</v>
      </c>
      <c r="D4071" t="s">
        <v>23895</v>
      </c>
      <c r="E4071" s="34">
        <v>2403</v>
      </c>
    </row>
    <row r="4072" spans="1:5" ht="12" customHeight="1" x14ac:dyDescent="0.3">
      <c r="A4072" s="28" t="s">
        <v>20007</v>
      </c>
      <c r="B4072" s="1" t="str">
        <f>IFERROR(VLOOKUP(A4072,PEC!A$2:B$7902,2,0),"PEC NON ESISTENTE")</f>
        <v>comune.bolano@anutel.it</v>
      </c>
      <c r="C4072" s="4" t="s">
        <v>5</v>
      </c>
      <c r="D4072" t="s">
        <v>23895</v>
      </c>
      <c r="E4072" s="34">
        <v>7759</v>
      </c>
    </row>
    <row r="4073" spans="1:5" ht="12" customHeight="1" x14ac:dyDescent="0.3">
      <c r="A4073" s="28" t="s">
        <v>20008</v>
      </c>
      <c r="B4073" s="1" t="str">
        <f>IFERROR(VLOOKUP(A4073,PEC!A$2:B$7902,2,0),"PEC NON ESISTENTE")</f>
        <v>comune.bonassola.sp@halleycert.it</v>
      </c>
      <c r="C4073" s="4" t="s">
        <v>5</v>
      </c>
      <c r="D4073" t="s">
        <v>23895</v>
      </c>
      <c r="E4073" s="34">
        <v>995</v>
      </c>
    </row>
    <row r="4074" spans="1:5" ht="12" customHeight="1" x14ac:dyDescent="0.3">
      <c r="A4074" s="28" t="s">
        <v>20009</v>
      </c>
      <c r="B4074" s="1" t="str">
        <f>IFERROR(VLOOKUP(A4074,PEC!A$2:B$7902,2,0),"PEC NON ESISTENTE")</f>
        <v>borghettodivara@legalmail.it</v>
      </c>
      <c r="C4074" s="4" t="s">
        <v>5</v>
      </c>
      <c r="D4074" t="s">
        <v>23895</v>
      </c>
      <c r="E4074" s="34">
        <v>1008</v>
      </c>
    </row>
    <row r="4075" spans="1:5" ht="12" customHeight="1" x14ac:dyDescent="0.3">
      <c r="A4075" s="28" t="s">
        <v>20010</v>
      </c>
      <c r="B4075" s="1" t="str">
        <f>IFERROR(VLOOKUP(A4075,PEC!A$2:B$7902,2,0),"PEC NON ESISTENTE")</f>
        <v>comune.brugnato@legalmail.it</v>
      </c>
      <c r="C4075" s="4" t="s">
        <v>5</v>
      </c>
      <c r="D4075" t="s">
        <v>23895</v>
      </c>
      <c r="E4075" s="34">
        <v>1266</v>
      </c>
    </row>
    <row r="4076" spans="1:5" ht="12" customHeight="1" x14ac:dyDescent="0.3">
      <c r="A4076" s="28" t="s">
        <v>20011</v>
      </c>
      <c r="B4076" s="1" t="str">
        <f>IFERROR(VLOOKUP(A4076,PEC!A$2:B$7902,2,0),"PEC NON ESISTENTE")</f>
        <v>comunecalice.sp@legalmail.it</v>
      </c>
      <c r="C4076" s="4" t="s">
        <v>5</v>
      </c>
      <c r="D4076" t="s">
        <v>23895</v>
      </c>
      <c r="E4076" s="34">
        <v>1146</v>
      </c>
    </row>
    <row r="4077" spans="1:5" ht="12" customHeight="1" x14ac:dyDescent="0.3">
      <c r="A4077" s="28" t="s">
        <v>20012</v>
      </c>
      <c r="B4077" s="1" t="str">
        <f>IFERROR(VLOOKUP(A4077,PEC!A$2:B$7902,2,0),"PEC NON ESISTENTE")</f>
        <v>comunecarro.sp@legalmail.it</v>
      </c>
      <c r="C4077" s="4" t="s">
        <v>5</v>
      </c>
      <c r="D4077" t="s">
        <v>23895</v>
      </c>
      <c r="E4077" s="34">
        <v>580</v>
      </c>
    </row>
    <row r="4078" spans="1:5" ht="12" customHeight="1" x14ac:dyDescent="0.3">
      <c r="A4078" s="28" t="s">
        <v>20013</v>
      </c>
      <c r="B4078" s="1" t="str">
        <f>IFERROR(VLOOKUP(A4078,PEC!A$2:B$7902,2,0),"PEC NON ESISTENTE")</f>
        <v>comunedicarrodano@pec.it</v>
      </c>
      <c r="C4078" s="4" t="s">
        <v>5</v>
      </c>
      <c r="D4078" t="s">
        <v>23895</v>
      </c>
      <c r="E4078" s="34">
        <v>521</v>
      </c>
    </row>
    <row r="4079" spans="1:5" ht="12" customHeight="1" x14ac:dyDescent="0.3">
      <c r="A4079" s="28" t="s">
        <v>20014</v>
      </c>
      <c r="B4079" s="1" t="str">
        <f>IFERROR(VLOOKUP(A4079,PEC!A$2:B$7902,2,0),"PEC NON ESISTENTE")</f>
        <v>protocollo@pec.castelnuovomagra.com</v>
      </c>
      <c r="C4079" s="4" t="s">
        <v>5</v>
      </c>
      <c r="D4079" t="s">
        <v>23895</v>
      </c>
      <c r="E4079" s="34">
        <v>8269</v>
      </c>
    </row>
    <row r="4080" spans="1:5" ht="12" customHeight="1" x14ac:dyDescent="0.3">
      <c r="A4080" s="28" t="s">
        <v>20015</v>
      </c>
      <c r="B4080" s="1" t="str">
        <f>IFERROR(VLOOKUP(A4080,PEC!A$2:B$7902,2,0),"PEC NON ESISTENTE")</f>
        <v>comunedeivamarina@halleycert.it</v>
      </c>
      <c r="C4080" s="4" t="s">
        <v>5</v>
      </c>
      <c r="D4080" t="s">
        <v>23895</v>
      </c>
      <c r="E4080" s="34">
        <v>1438</v>
      </c>
    </row>
    <row r="4081" spans="1:5" ht="12" customHeight="1" x14ac:dyDescent="0.3">
      <c r="A4081" s="28" t="s">
        <v>20016</v>
      </c>
      <c r="B4081" s="1" t="str">
        <f>IFERROR(VLOOKUP(A4081,PEC!A$2:B$7902,2,0),"PEC NON ESISTENTE")</f>
        <v>comunefollo@legalmail.it</v>
      </c>
      <c r="C4081" s="4" t="s">
        <v>5</v>
      </c>
      <c r="D4081" t="s">
        <v>23895</v>
      </c>
      <c r="E4081" s="34">
        <v>6337</v>
      </c>
    </row>
    <row r="4082" spans="1:5" ht="12" customHeight="1" x14ac:dyDescent="0.3">
      <c r="A4082" s="28" t="s">
        <v>20017</v>
      </c>
      <c r="B4082" s="1" t="str">
        <f>IFERROR(VLOOKUP(A4082,PEC!A$2:B$7902,2,0),"PEC NON ESISTENTE")</f>
        <v>comuneframura@legalmail.it</v>
      </c>
      <c r="C4082" s="4" t="s">
        <v>5</v>
      </c>
      <c r="D4082" t="s">
        <v>23895</v>
      </c>
      <c r="E4082" s="34">
        <v>683</v>
      </c>
    </row>
    <row r="4083" spans="1:5" ht="12" customHeight="1" x14ac:dyDescent="0.3">
      <c r="A4083" s="28" t="s">
        <v>20018</v>
      </c>
      <c r="B4083" s="1" t="str">
        <f>IFERROR(VLOOKUP(A4083,PEC!A$2:B$7902,2,0),"PEC NON ESISTENTE")</f>
        <v>protocollo.comune.laspezia@legalmail.it</v>
      </c>
      <c r="C4083" s="4" t="s">
        <v>5</v>
      </c>
      <c r="D4083" t="s">
        <v>23895</v>
      </c>
      <c r="E4083" s="34">
        <v>92659</v>
      </c>
    </row>
    <row r="4084" spans="1:5" ht="12" customHeight="1" x14ac:dyDescent="0.3">
      <c r="A4084" s="28" t="s">
        <v>20019</v>
      </c>
      <c r="B4084" s="1" t="str">
        <f>IFERROR(VLOOKUP(A4084,PEC!A$2:B$7902,2,0),"PEC NON ESISTENTE")</f>
        <v>comunedilerici@postecert.it</v>
      </c>
      <c r="C4084" s="4" t="s">
        <v>5</v>
      </c>
      <c r="D4084" t="s">
        <v>23895</v>
      </c>
      <c r="E4084" s="34">
        <v>10090</v>
      </c>
    </row>
    <row r="4085" spans="1:5" ht="12" customHeight="1" x14ac:dyDescent="0.3">
      <c r="A4085" s="28" t="s">
        <v>20020</v>
      </c>
      <c r="B4085" s="1" t="str">
        <f>IFERROR(VLOOKUP(A4085,PEC!A$2:B$7902,2,0),"PEC NON ESISTENTE")</f>
        <v>comune.levanto.sp@legalmail.it</v>
      </c>
      <c r="C4085" s="4" t="s">
        <v>5</v>
      </c>
      <c r="D4085" t="s">
        <v>23895</v>
      </c>
      <c r="E4085" s="34">
        <v>5509</v>
      </c>
    </row>
    <row r="4086" spans="1:5" ht="12" customHeight="1" x14ac:dyDescent="0.3">
      <c r="A4086" s="28" t="s">
        <v>20021</v>
      </c>
      <c r="B4086" s="1" t="str">
        <f>IFERROR(VLOOKUP(A4086,PEC!A$2:B$7902,2,0),"PEC NON ESISTENTE")</f>
        <v>comunedimaissana@pec.it</v>
      </c>
      <c r="C4086" s="4" t="s">
        <v>5</v>
      </c>
      <c r="D4086" t="s">
        <v>23895</v>
      </c>
      <c r="E4086" s="34">
        <v>659</v>
      </c>
    </row>
    <row r="4087" spans="1:5" ht="12" customHeight="1" x14ac:dyDescent="0.3">
      <c r="A4087" s="28" t="s">
        <v>20022</v>
      </c>
      <c r="B4087" s="1" t="str">
        <f>IFERROR(VLOOKUP(A4087,PEC!A$2:B$7902,2,0),"PEC NON ESISTENTE")</f>
        <v>protocollo@pec.comune.monterosso.sp.it</v>
      </c>
      <c r="C4087" s="4" t="s">
        <v>5</v>
      </c>
      <c r="D4087" t="s">
        <v>23895</v>
      </c>
      <c r="E4087" s="34">
        <v>1481</v>
      </c>
    </row>
    <row r="4088" spans="1:5" ht="12" customHeight="1" x14ac:dyDescent="0.3">
      <c r="A4088" s="28" t="s">
        <v>20023</v>
      </c>
      <c r="B4088" s="1" t="str">
        <f>IFERROR(VLOOKUP(A4088,PEC!A$2:B$7902,2,0),"PEC NON ESISTENTE")</f>
        <v>segreteria@pec.comune.luni.sp.it</v>
      </c>
      <c r="C4088" s="4" t="s">
        <v>5</v>
      </c>
      <c r="D4088" t="s">
        <v>23895</v>
      </c>
      <c r="E4088" s="34">
        <v>8405</v>
      </c>
    </row>
    <row r="4089" spans="1:5" ht="12" customHeight="1" x14ac:dyDescent="0.3">
      <c r="A4089" s="28" t="s">
        <v>20024</v>
      </c>
      <c r="B4089" s="1" t="str">
        <f>IFERROR(VLOOKUP(A4089,PEC!A$2:B$7902,2,0),"PEC NON ESISTENTE")</f>
        <v>comune.pignone@legalmail.it</v>
      </c>
      <c r="C4089" s="4" t="s">
        <v>5</v>
      </c>
      <c r="D4089" t="s">
        <v>23895</v>
      </c>
      <c r="E4089" s="34">
        <v>599</v>
      </c>
    </row>
    <row r="4090" spans="1:5" ht="12" customHeight="1" x14ac:dyDescent="0.3">
      <c r="A4090" s="28" t="s">
        <v>20025</v>
      </c>
      <c r="B4090" s="1" t="str">
        <f>IFERROR(VLOOKUP(A4090,PEC!A$2:B$7902,2,0),"PEC NON ESISTENTE")</f>
        <v>protocollo@pec.comune.portovenere.sp.it</v>
      </c>
      <c r="C4090" s="4" t="s">
        <v>5</v>
      </c>
      <c r="D4090" t="s">
        <v>23895</v>
      </c>
      <c r="E4090" s="34">
        <v>3702</v>
      </c>
    </row>
    <row r="4091" spans="1:5" ht="12" customHeight="1" x14ac:dyDescent="0.3">
      <c r="A4091" s="28" t="s">
        <v>20026</v>
      </c>
      <c r="B4091" s="1" t="str">
        <f>IFERROR(VLOOKUP(A4091,PEC!A$2:B$7902,2,0),"PEC NON ESISTENTE")</f>
        <v>PEC NON ESISTENTE</v>
      </c>
      <c r="C4091" s="4" t="s">
        <v>5</v>
      </c>
      <c r="D4091" t="s">
        <v>23895</v>
      </c>
      <c r="E4091" s="34">
        <v>3537</v>
      </c>
    </row>
    <row r="4092" spans="1:5" ht="12" customHeight="1" x14ac:dyDescent="0.3">
      <c r="A4092" s="28" t="s">
        <v>20027</v>
      </c>
      <c r="B4092" s="1" t="str">
        <f>IFERROR(VLOOKUP(A4092,PEC!A$2:B$7902,2,0),"PEC NON ESISTENTE")</f>
        <v>segreteria@pec-comunediriomaggiore.it</v>
      </c>
      <c r="C4092" s="4" t="s">
        <v>5</v>
      </c>
      <c r="D4092" t="s">
        <v>23895</v>
      </c>
      <c r="E4092" s="34">
        <v>1669</v>
      </c>
    </row>
    <row r="4093" spans="1:5" ht="12" customHeight="1" x14ac:dyDescent="0.3">
      <c r="A4093" s="28" t="s">
        <v>20028</v>
      </c>
      <c r="B4093" s="1" t="str">
        <f>IFERROR(VLOOKUP(A4093,PEC!A$2:B$7902,2,0),"PEC NON ESISTENTE")</f>
        <v>protocollo@pec.comune.rocchettadivara.sp.it</v>
      </c>
      <c r="C4093" s="4" t="s">
        <v>5</v>
      </c>
      <c r="D4093" t="s">
        <v>23895</v>
      </c>
      <c r="E4093" s="34">
        <v>785</v>
      </c>
    </row>
    <row r="4094" spans="1:5" ht="12" customHeight="1" x14ac:dyDescent="0.3">
      <c r="A4094" s="28" t="s">
        <v>20029</v>
      </c>
      <c r="B4094" s="1" t="str">
        <f>IFERROR(VLOOKUP(A4094,PEC!A$2:B$7902,2,0),"PEC NON ESISTENTE")</f>
        <v>protocollo@pec.comune.santostefanodimagra.sp.it</v>
      </c>
      <c r="C4094" s="4" t="s">
        <v>5</v>
      </c>
      <c r="D4094" t="s">
        <v>23895</v>
      </c>
      <c r="E4094" s="34">
        <v>8790</v>
      </c>
    </row>
    <row r="4095" spans="1:5" ht="12" customHeight="1" x14ac:dyDescent="0.3">
      <c r="A4095" s="28" t="s">
        <v>20030</v>
      </c>
      <c r="B4095" s="1" t="str">
        <f>IFERROR(VLOOKUP(A4095,PEC!A$2:B$7902,2,0),"PEC NON ESISTENTE")</f>
        <v>protocollo.comune.sarzana@postecert.it</v>
      </c>
      <c r="C4095" s="4" t="s">
        <v>5</v>
      </c>
      <c r="D4095" t="s">
        <v>23895</v>
      </c>
      <c r="E4095" s="34">
        <v>21829</v>
      </c>
    </row>
    <row r="4096" spans="1:5" ht="12" customHeight="1" x14ac:dyDescent="0.3">
      <c r="A4096" s="28" t="s">
        <v>20031</v>
      </c>
      <c r="B4096" s="1" t="str">
        <f>IFERROR(VLOOKUP(A4096,PEC!A$2:B$7902,2,0),"PEC NON ESISTENTE")</f>
        <v>comune.sestagodano@legalmail.it</v>
      </c>
      <c r="C4096" s="4" t="s">
        <v>5</v>
      </c>
      <c r="D4096" t="s">
        <v>23895</v>
      </c>
      <c r="E4096" s="34">
        <v>1452</v>
      </c>
    </row>
    <row r="4097" spans="1:5" ht="12" customHeight="1" x14ac:dyDescent="0.3">
      <c r="A4097" s="28" t="s">
        <v>20032</v>
      </c>
      <c r="B4097" s="1" t="str">
        <f>IFERROR(VLOOKUP(A4097,PEC!A$2:B$7902,2,0),"PEC NON ESISTENTE")</f>
        <v>protocollo.vareseligure@legalmail.it</v>
      </c>
      <c r="C4097" s="4" t="s">
        <v>5</v>
      </c>
      <c r="D4097" t="s">
        <v>23895</v>
      </c>
      <c r="E4097" s="34">
        <v>2103</v>
      </c>
    </row>
    <row r="4098" spans="1:5" ht="12" customHeight="1" x14ac:dyDescent="0.3">
      <c r="A4098" s="28" t="s">
        <v>20033</v>
      </c>
      <c r="B4098" s="1" t="str">
        <f>IFERROR(VLOOKUP(A4098,PEC!A$2:B$7902,2,0),"PEC NON ESISTENTE")</f>
        <v>protocollo.comune.vernazza@pec.it</v>
      </c>
      <c r="C4098" s="4" t="s">
        <v>5</v>
      </c>
      <c r="D4098" t="s">
        <v>23895</v>
      </c>
      <c r="E4098" s="34">
        <v>941</v>
      </c>
    </row>
    <row r="4099" spans="1:5" ht="12" customHeight="1" x14ac:dyDescent="0.3">
      <c r="A4099" s="28" t="s">
        <v>20034</v>
      </c>
      <c r="B4099" s="1" t="str">
        <f>IFERROR(VLOOKUP(A4099,PEC!A$2:B$7902,2,0),"PEC NON ESISTENTE")</f>
        <v>comune.vezzano.sp@halleycert.it</v>
      </c>
      <c r="C4099" s="4" t="s">
        <v>5</v>
      </c>
      <c r="D4099" t="s">
        <v>23895</v>
      </c>
      <c r="E4099" s="34">
        <v>7391</v>
      </c>
    </row>
    <row r="4100" spans="1:5" ht="12" customHeight="1" x14ac:dyDescent="0.3">
      <c r="A4100" s="28" t="s">
        <v>20035</v>
      </c>
      <c r="B4100" s="1" t="str">
        <f>IFERROR(VLOOKUP(A4100,PEC!A$2:B$7902,2,0),"PEC NON ESISTENTE")</f>
        <v>comune.zignago@legalmail.it</v>
      </c>
      <c r="C4100" s="4" t="s">
        <v>5</v>
      </c>
      <c r="D4100" t="s">
        <v>23895</v>
      </c>
      <c r="E4100" s="34">
        <v>524</v>
      </c>
    </row>
    <row r="4101" spans="1:5" ht="12" customHeight="1" x14ac:dyDescent="0.3">
      <c r="A4101" s="28" t="s">
        <v>20036</v>
      </c>
      <c r="B4101" s="1" t="str">
        <f>IFERROR(VLOOKUP(A4101,PEC!A$2:B$7902,2,0),"PEC NON ESISTENTE")</f>
        <v>comune.agazzano@sintranet.legalmail.it</v>
      </c>
      <c r="C4101" s="2" t="s">
        <v>5</v>
      </c>
      <c r="D4101" t="s">
        <v>23896</v>
      </c>
      <c r="E4101" s="34">
        <v>2070</v>
      </c>
    </row>
    <row r="4102" spans="1:5" ht="12" customHeight="1" x14ac:dyDescent="0.3">
      <c r="A4102" s="28" t="s">
        <v>20037</v>
      </c>
      <c r="B4102" s="1" t="str">
        <f>IFERROR(VLOOKUP(A4102,PEC!A$2:B$7902,2,0),"PEC NON ESISTENTE")</f>
        <v>comune.alseno@sintranet.legalmail.it</v>
      </c>
      <c r="C4102" s="2" t="s">
        <v>5</v>
      </c>
      <c r="D4102" t="s">
        <v>23896</v>
      </c>
      <c r="E4102" s="34">
        <v>4823</v>
      </c>
    </row>
    <row r="4103" spans="1:5" ht="12" customHeight="1" x14ac:dyDescent="0.3">
      <c r="A4103" s="28" t="s">
        <v>20038</v>
      </c>
      <c r="B4103" s="1" t="str">
        <f>IFERROR(VLOOKUP(A4103,PEC!A$2:B$7902,2,0),"PEC NON ESISTENTE")</f>
        <v>comune.besenzone@sintranet.legalmail.it</v>
      </c>
      <c r="C4103" s="2" t="s">
        <v>5</v>
      </c>
      <c r="D4103" t="s">
        <v>23896</v>
      </c>
      <c r="E4103" s="34">
        <v>976</v>
      </c>
    </row>
    <row r="4104" spans="1:5" ht="12" customHeight="1" x14ac:dyDescent="0.3">
      <c r="A4104" s="28" t="s">
        <v>20039</v>
      </c>
      <c r="B4104" s="1" t="str">
        <f>IFERROR(VLOOKUP(A4104,PEC!A$2:B$7902,2,0),"PEC NON ESISTENTE")</f>
        <v>comune.bettola@sintranet.legalmail.it</v>
      </c>
      <c r="C4104" s="2" t="s">
        <v>5</v>
      </c>
      <c r="D4104" t="s">
        <v>23896</v>
      </c>
      <c r="E4104" s="34">
        <v>2999</v>
      </c>
    </row>
    <row r="4105" spans="1:5" ht="12" customHeight="1" x14ac:dyDescent="0.3">
      <c r="A4105" s="28" t="s">
        <v>20040</v>
      </c>
      <c r="B4105" s="1" t="str">
        <f>IFERROR(VLOOKUP(A4105,PEC!A$2:B$7902,2,0),"PEC NON ESISTENTE")</f>
        <v>comune.bobbio@sintranet.legalmail.it</v>
      </c>
      <c r="C4105" s="2" t="s">
        <v>5</v>
      </c>
      <c r="D4105" t="s">
        <v>23896</v>
      </c>
      <c r="E4105" s="34">
        <v>3711</v>
      </c>
    </row>
    <row r="4106" spans="1:5" ht="12" customHeight="1" x14ac:dyDescent="0.3">
      <c r="A4106" s="28" t="s">
        <v>20041</v>
      </c>
      <c r="B4106" s="1" t="str">
        <f>IFERROR(VLOOKUP(A4106,PEC!A$2:B$7902,2,0),"PEC NON ESISTENTE")</f>
        <v>protocollo.borgonovo@legalmail.it</v>
      </c>
      <c r="C4106" s="2" t="s">
        <v>5</v>
      </c>
      <c r="D4106" t="s">
        <v>23896</v>
      </c>
      <c r="E4106" s="34">
        <v>7631</v>
      </c>
    </row>
    <row r="4107" spans="1:5" ht="12" customHeight="1" x14ac:dyDescent="0.3">
      <c r="A4107" s="28" t="s">
        <v>20042</v>
      </c>
      <c r="B4107" s="1" t="str">
        <f>IFERROR(VLOOKUP(A4107,PEC!A$2:B$7902,2,0),"PEC NON ESISTENTE")</f>
        <v>comune.cadeo@sintranet.legalmail.it</v>
      </c>
      <c r="C4107" s="2" t="s">
        <v>5</v>
      </c>
      <c r="D4107" t="s">
        <v>23896</v>
      </c>
      <c r="E4107" s="34">
        <v>6052</v>
      </c>
    </row>
    <row r="4108" spans="1:5" ht="12" customHeight="1" x14ac:dyDescent="0.3">
      <c r="A4108" s="28" t="s">
        <v>20043</v>
      </c>
      <c r="B4108" s="1" t="str">
        <f>IFERROR(VLOOKUP(A4108,PEC!A$2:B$7902,2,0),"PEC NON ESISTENTE")</f>
        <v>comune.calendasco@legalmail.it</v>
      </c>
      <c r="C4108" s="2" t="s">
        <v>5</v>
      </c>
      <c r="D4108" t="s">
        <v>23896</v>
      </c>
      <c r="E4108" s="34">
        <v>2448</v>
      </c>
    </row>
    <row r="4109" spans="1:5" ht="12" customHeight="1" x14ac:dyDescent="0.3">
      <c r="A4109" s="28" t="s">
        <v>20044</v>
      </c>
      <c r="B4109" s="1" t="str">
        <f>IFERROR(VLOOKUP(A4109,PEC!A$2:B$7902,2,0),"PEC NON ESISTENTE")</f>
        <v>comune.caorso@sintranet.legalmail.it</v>
      </c>
      <c r="C4109" s="2" t="s">
        <v>5</v>
      </c>
      <c r="D4109" t="s">
        <v>23896</v>
      </c>
      <c r="E4109" s="34">
        <v>4830</v>
      </c>
    </row>
    <row r="4110" spans="1:5" ht="12" customHeight="1" x14ac:dyDescent="0.3">
      <c r="A4110" s="28" t="s">
        <v>20045</v>
      </c>
      <c r="B4110" s="1" t="str">
        <f>IFERROR(VLOOKUP(A4110,PEC!A$2:B$7902,2,0),"PEC NON ESISTENTE")</f>
        <v>anagrafe.carpaneto@legalmail.it</v>
      </c>
      <c r="C4110" s="2" t="s">
        <v>5</v>
      </c>
      <c r="D4110" t="s">
        <v>23896</v>
      </c>
      <c r="E4110" s="34">
        <v>7537</v>
      </c>
    </row>
    <row r="4111" spans="1:5" ht="12" customHeight="1" x14ac:dyDescent="0.3">
      <c r="A4111" s="28" t="s">
        <v>20046</v>
      </c>
      <c r="B4111" s="1" t="str">
        <f>IFERROR(VLOOKUP(A4111,PEC!A$2:B$7902,2,0),"PEC NON ESISTENTE")</f>
        <v>comune.castellarquato@sintranet.legalmail.it</v>
      </c>
      <c r="C4111" s="2" t="s">
        <v>5</v>
      </c>
      <c r="D4111" t="s">
        <v>23896</v>
      </c>
      <c r="E4111" s="34">
        <v>4712</v>
      </c>
    </row>
    <row r="4112" spans="1:5" ht="12" customHeight="1" x14ac:dyDescent="0.3">
      <c r="A4112" s="28" t="s">
        <v>20047</v>
      </c>
      <c r="B4112" s="1" t="str">
        <f>IFERROR(VLOOKUP(A4112,PEC!A$2:B$7902,2,0),"PEC NON ESISTENTE")</f>
        <v>comune.castelsangiovanni@sintranet.legalmail.it</v>
      </c>
      <c r="C4112" s="2" t="s">
        <v>5</v>
      </c>
      <c r="D4112" t="s">
        <v>23896</v>
      </c>
      <c r="E4112" s="34">
        <v>13629</v>
      </c>
    </row>
    <row r="4113" spans="1:5" ht="12" customHeight="1" x14ac:dyDescent="0.3">
      <c r="A4113" s="28" t="s">
        <v>20048</v>
      </c>
      <c r="B4113" s="1" t="str">
        <f>IFERROR(VLOOKUP(A4113,PEC!A$2:B$7902,2,0),"PEC NON ESISTENTE")</f>
        <v>comune.castelvetro@sintranet.legalmail.it</v>
      </c>
      <c r="C4113" s="2" t="s">
        <v>5</v>
      </c>
      <c r="D4113" t="s">
        <v>23896</v>
      </c>
      <c r="E4113" s="34">
        <v>5584</v>
      </c>
    </row>
    <row r="4114" spans="1:5" ht="12" customHeight="1" x14ac:dyDescent="0.3">
      <c r="A4114" s="28" t="s">
        <v>20049</v>
      </c>
      <c r="B4114" s="1" t="str">
        <f>IFERROR(VLOOKUP(A4114,PEC!A$2:B$7902,2,0),"PEC NON ESISTENTE")</f>
        <v>comune.cerignale@sintranet.legalmail.it</v>
      </c>
      <c r="C4114" s="2" t="s">
        <v>5</v>
      </c>
      <c r="D4114" t="s">
        <v>23896</v>
      </c>
      <c r="E4114" s="34">
        <v>155</v>
      </c>
    </row>
    <row r="4115" spans="1:5" ht="12" customHeight="1" x14ac:dyDescent="0.3">
      <c r="A4115" s="28" t="s">
        <v>20050</v>
      </c>
      <c r="B4115" s="1" t="str">
        <f>IFERROR(VLOOKUP(A4115,PEC!A$2:B$7902,2,0),"PEC NON ESISTENTE")</f>
        <v>amministrazionecoli@pecimprese.it</v>
      </c>
      <c r="C4115" s="2" t="s">
        <v>5</v>
      </c>
      <c r="D4115" t="s">
        <v>23896</v>
      </c>
      <c r="E4115" s="34">
        <v>955</v>
      </c>
    </row>
    <row r="4116" spans="1:5" ht="12" customHeight="1" x14ac:dyDescent="0.3">
      <c r="A4116" s="28" t="s">
        <v>20051</v>
      </c>
      <c r="B4116" s="1" t="str">
        <f>IFERROR(VLOOKUP(A4116,PEC!A$2:B$7902,2,0),"PEC NON ESISTENTE")</f>
        <v>comune.cortebrugnatella@sintranet.legalmail.it</v>
      </c>
      <c r="C4116" s="2" t="s">
        <v>5</v>
      </c>
      <c r="D4116" t="s">
        <v>23896</v>
      </c>
      <c r="E4116" s="34">
        <v>671</v>
      </c>
    </row>
    <row r="4117" spans="1:5" ht="12" customHeight="1" x14ac:dyDescent="0.3">
      <c r="A4117" s="28" t="s">
        <v>20052</v>
      </c>
      <c r="B4117" s="1" t="str">
        <f>IFERROR(VLOOKUP(A4117,PEC!A$2:B$7902,2,0),"PEC NON ESISTENTE")</f>
        <v>comune.cortemaggiore@sintranet.legalmail.it</v>
      </c>
      <c r="C4117" s="2" t="s">
        <v>5</v>
      </c>
      <c r="D4117" t="s">
        <v>23896</v>
      </c>
      <c r="E4117" s="34">
        <v>4456</v>
      </c>
    </row>
    <row r="4118" spans="1:5" ht="12" customHeight="1" x14ac:dyDescent="0.3">
      <c r="A4118" s="28" t="s">
        <v>20053</v>
      </c>
      <c r="B4118" s="1" t="str">
        <f>IFERROR(VLOOKUP(A4118,PEC!A$2:B$7902,2,0),"PEC NON ESISTENTE")</f>
        <v>comune.farini@sintranet.legalmail.it</v>
      </c>
      <c r="C4118" s="2" t="s">
        <v>5</v>
      </c>
      <c r="D4118" t="s">
        <v>23896</v>
      </c>
      <c r="E4118" s="34">
        <v>1455</v>
      </c>
    </row>
    <row r="4119" spans="1:5" ht="12" customHeight="1" x14ac:dyDescent="0.3">
      <c r="A4119" s="28" t="s">
        <v>20054</v>
      </c>
      <c r="B4119" s="1" t="str">
        <f>IFERROR(VLOOKUP(A4119,PEC!A$2:B$7902,2,0),"PEC NON ESISTENTE")</f>
        <v>comune.ferriere@sintranet.legalmail.it</v>
      </c>
      <c r="C4119" s="2" t="s">
        <v>5</v>
      </c>
      <c r="D4119" t="s">
        <v>23896</v>
      </c>
      <c r="E4119" s="34">
        <v>1425</v>
      </c>
    </row>
    <row r="4120" spans="1:5" ht="12" customHeight="1" x14ac:dyDescent="0.3">
      <c r="A4120" s="28" t="s">
        <v>20055</v>
      </c>
      <c r="B4120" s="1" t="str">
        <f>IFERROR(VLOOKUP(A4120,PEC!A$2:B$7902,2,0),"PEC NON ESISTENTE")</f>
        <v>protocollo@pec.comune.fiorenzuola.pc.it</v>
      </c>
      <c r="C4120" s="2" t="s">
        <v>5</v>
      </c>
      <c r="D4120" t="s">
        <v>23896</v>
      </c>
      <c r="E4120" s="34">
        <v>14886</v>
      </c>
    </row>
    <row r="4121" spans="1:5" ht="12" customHeight="1" x14ac:dyDescent="0.3">
      <c r="A4121" s="28" t="s">
        <v>20056</v>
      </c>
      <c r="B4121" s="1" t="str">
        <f>IFERROR(VLOOKUP(A4121,PEC!A$2:B$7902,2,0),"PEC NON ESISTENTE")</f>
        <v>protocollo@pec.comune.gazzola.pc.it</v>
      </c>
      <c r="C4121" s="2" t="s">
        <v>5</v>
      </c>
      <c r="D4121" t="s">
        <v>23896</v>
      </c>
      <c r="E4121" s="34">
        <v>1999</v>
      </c>
    </row>
    <row r="4122" spans="1:5" ht="12" customHeight="1" x14ac:dyDescent="0.3">
      <c r="A4122" s="28" t="s">
        <v>20057</v>
      </c>
      <c r="B4122" s="1" t="str">
        <f>IFERROR(VLOOKUP(A4122,PEC!A$2:B$7902,2,0),"PEC NON ESISTENTE")</f>
        <v>comune.gossolengo@.legalmail.it</v>
      </c>
      <c r="C4122" s="2" t="s">
        <v>5</v>
      </c>
      <c r="D4122" t="s">
        <v>23896</v>
      </c>
      <c r="E4122" s="34">
        <v>5431</v>
      </c>
    </row>
    <row r="4123" spans="1:5" ht="12" customHeight="1" x14ac:dyDescent="0.3">
      <c r="A4123" s="28" t="s">
        <v>20058</v>
      </c>
      <c r="B4123" s="1" t="str">
        <f>IFERROR(VLOOKUP(A4123,PEC!A$2:B$7902,2,0),"PEC NON ESISTENTE")</f>
        <v>protocollo@pec.comune.gragnanotrebbiense.pc.it</v>
      </c>
      <c r="C4123" s="2" t="s">
        <v>5</v>
      </c>
      <c r="D4123" t="s">
        <v>23896</v>
      </c>
      <c r="E4123" s="34">
        <v>4386</v>
      </c>
    </row>
    <row r="4124" spans="1:5" ht="12" customHeight="1" x14ac:dyDescent="0.3">
      <c r="A4124" s="28" t="s">
        <v>20059</v>
      </c>
      <c r="B4124" s="1" t="str">
        <f>IFERROR(VLOOKUP(A4124,PEC!A$2:B$7902,2,0),"PEC NON ESISTENTE")</f>
        <v>comune.gropparello@sintranet.legalmail.it</v>
      </c>
      <c r="C4124" s="2" t="s">
        <v>5</v>
      </c>
      <c r="D4124" t="s">
        <v>23896</v>
      </c>
      <c r="E4124" s="34">
        <v>2324</v>
      </c>
    </row>
    <row r="4125" spans="1:5" ht="12" customHeight="1" x14ac:dyDescent="0.3">
      <c r="A4125" s="28" t="s">
        <v>20060</v>
      </c>
      <c r="B4125" s="1" t="str">
        <f>IFERROR(VLOOKUP(A4125,PEC!A$2:B$7902,2,0),"PEC NON ESISTENTE")</f>
        <v>comune.lugagnano@sintranet.legalmail.it</v>
      </c>
      <c r="C4125" s="2" t="s">
        <v>5</v>
      </c>
      <c r="D4125" t="s">
        <v>23896</v>
      </c>
      <c r="E4125" s="34">
        <v>4155</v>
      </c>
    </row>
    <row r="4126" spans="1:5" ht="12" customHeight="1" x14ac:dyDescent="0.3">
      <c r="A4126" s="28" t="s">
        <v>20061</v>
      </c>
      <c r="B4126" s="1" t="str">
        <f>IFERROR(VLOOKUP(A4126,PEC!A$2:B$7902,2,0),"PEC NON ESISTENTE")</f>
        <v>comune.monticelli@sintranet.legalmail.it</v>
      </c>
      <c r="C4126" s="2" t="s">
        <v>5</v>
      </c>
      <c r="D4126" t="s">
        <v>23896</v>
      </c>
      <c r="E4126" s="34">
        <v>5428</v>
      </c>
    </row>
    <row r="4127" spans="1:5" ht="12" customHeight="1" x14ac:dyDescent="0.3">
      <c r="A4127" s="28" t="s">
        <v>20062</v>
      </c>
      <c r="B4127" s="1" t="str">
        <f>IFERROR(VLOOKUP(A4127,PEC!A$2:B$7902,2,0),"PEC NON ESISTENTE")</f>
        <v>comune.morfasso@sintranet.legalmail.it</v>
      </c>
      <c r="C4127" s="2" t="s">
        <v>5</v>
      </c>
      <c r="D4127" t="s">
        <v>23896</v>
      </c>
      <c r="E4127" s="34">
        <v>1105</v>
      </c>
    </row>
    <row r="4128" spans="1:5" ht="12" customHeight="1" x14ac:dyDescent="0.3">
      <c r="A4128" s="28" t="s">
        <v>20063</v>
      </c>
      <c r="B4128" s="1" t="str">
        <f>IFERROR(VLOOKUP(A4128,PEC!A$2:B$7902,2,0),"PEC NON ESISTENTE")</f>
        <v>comune.ottone@sintranet.legalmail.it</v>
      </c>
      <c r="C4128" s="2" t="s">
        <v>5</v>
      </c>
      <c r="D4128" t="s">
        <v>23896</v>
      </c>
      <c r="E4128" s="34">
        <v>570</v>
      </c>
    </row>
    <row r="4129" spans="1:5" ht="12" customHeight="1" x14ac:dyDescent="0.3">
      <c r="A4129" s="28" t="s">
        <v>20064</v>
      </c>
      <c r="B4129" s="1" t="str">
        <f>IFERROR(VLOOKUP(A4129,PEC!A$2:B$7902,2,0),"PEC NON ESISTENTE")</f>
        <v>u.elettorale@cert.comune.piacenza.it</v>
      </c>
      <c r="C4129" s="2" t="s">
        <v>5</v>
      </c>
      <c r="D4129" t="s">
        <v>23896</v>
      </c>
      <c r="E4129" s="34">
        <v>100311</v>
      </c>
    </row>
    <row r="4130" spans="1:5" ht="12" customHeight="1" x14ac:dyDescent="0.3">
      <c r="A4130" s="28" t="s">
        <v>20065</v>
      </c>
      <c r="B4130" s="1" t="str">
        <f>IFERROR(VLOOKUP(A4130,PEC!A$2:B$7902,2,0),"PEC NON ESISTENTE")</f>
        <v>comunepianellovaltidone@pec.it</v>
      </c>
      <c r="C4130" s="2" t="s">
        <v>5</v>
      </c>
      <c r="D4130" t="s">
        <v>23896</v>
      </c>
      <c r="E4130" s="34">
        <v>2290</v>
      </c>
    </row>
    <row r="4131" spans="1:5" ht="12" customHeight="1" x14ac:dyDescent="0.3">
      <c r="A4131" s="28" t="s">
        <v>20066</v>
      </c>
      <c r="B4131" s="1" t="str">
        <f>IFERROR(VLOOKUP(A4131,PEC!A$2:B$7902,2,0),"PEC NON ESISTENTE")</f>
        <v>comune.piozzano@sintranet.legalmail.it</v>
      </c>
      <c r="C4131" s="2" t="s">
        <v>5</v>
      </c>
      <c r="D4131" t="s">
        <v>23896</v>
      </c>
      <c r="E4131" s="34">
        <v>642</v>
      </c>
    </row>
    <row r="4132" spans="1:5" ht="12" customHeight="1" x14ac:dyDescent="0.3">
      <c r="A4132" s="28" t="s">
        <v>20067</v>
      </c>
      <c r="B4132" s="1" t="str">
        <f>IFERROR(VLOOKUP(A4132,PEC!A$2:B$7902,2,0),"PEC NON ESISTENTE")</f>
        <v>comune.podenzano@sintranet.legalmail.it</v>
      </c>
      <c r="C4132" s="2" t="s">
        <v>5</v>
      </c>
      <c r="D4132" t="s">
        <v>23896</v>
      </c>
      <c r="E4132" s="34">
        <v>8990</v>
      </c>
    </row>
    <row r="4133" spans="1:5" ht="12" customHeight="1" x14ac:dyDescent="0.3">
      <c r="A4133" s="28" t="s">
        <v>20068</v>
      </c>
      <c r="B4133" s="1" t="str">
        <f>IFERROR(VLOOKUP(A4133,PEC!A$2:B$7902,2,0),"PEC NON ESISTENTE")</f>
        <v>compdo@actaliscertymail.it</v>
      </c>
      <c r="C4133" s="2" t="s">
        <v>5</v>
      </c>
      <c r="D4133" t="s">
        <v>23896</v>
      </c>
      <c r="E4133" s="34">
        <v>4936</v>
      </c>
    </row>
    <row r="4134" spans="1:5" ht="12" customHeight="1" x14ac:dyDescent="0.3">
      <c r="A4134" s="28" t="s">
        <v>20069</v>
      </c>
      <c r="B4134" s="1" t="str">
        <f>IFERROR(VLOOKUP(A4134,PEC!A$2:B$7902,2,0),"PEC NON ESISTENTE")</f>
        <v>comune.pontenure@sintranet.legamail.it</v>
      </c>
      <c r="C4134" s="2" t="s">
        <v>5</v>
      </c>
      <c r="D4134" t="s">
        <v>23896</v>
      </c>
      <c r="E4134" s="34">
        <v>6373</v>
      </c>
    </row>
    <row r="4135" spans="1:5" ht="12" customHeight="1" x14ac:dyDescent="0.3">
      <c r="A4135" s="28" t="s">
        <v>20070</v>
      </c>
      <c r="B4135" s="1" t="str">
        <f>IFERROR(VLOOKUP(A4135,PEC!A$2:B$7902,2,0),"PEC NON ESISTENTE")</f>
        <v>comune.rivergaro@sintranet.legalmail.it</v>
      </c>
      <c r="C4135" s="2" t="s">
        <v>5</v>
      </c>
      <c r="D4135" t="s">
        <v>23896</v>
      </c>
      <c r="E4135" s="34">
        <v>6853</v>
      </c>
    </row>
    <row r="4136" spans="1:5" ht="12" customHeight="1" x14ac:dyDescent="0.3">
      <c r="A4136" s="28" t="s">
        <v>20071</v>
      </c>
      <c r="B4136" s="1" t="str">
        <f>IFERROR(VLOOKUP(A4136,PEC!A$2:B$7902,2,0),"PEC NON ESISTENTE")</f>
        <v>comune.rottofreno@sintranet.legalmail.it</v>
      </c>
      <c r="C4136" s="2" t="s">
        <v>5</v>
      </c>
      <c r="D4136" t="s">
        <v>23896</v>
      </c>
      <c r="E4136" s="34">
        <v>11641</v>
      </c>
    </row>
    <row r="4137" spans="1:5" ht="12" customHeight="1" x14ac:dyDescent="0.3">
      <c r="A4137" s="28" t="s">
        <v>20072</v>
      </c>
      <c r="B4137" s="1" t="str">
        <f>IFERROR(VLOOKUP(A4137,PEC!A$2:B$7902,2,0),"PEC NON ESISTENTE")</f>
        <v>comune.sangiorgio@sintranet.legalmail.it</v>
      </c>
      <c r="C4137" s="2" t="s">
        <v>5</v>
      </c>
      <c r="D4137" t="s">
        <v>23896</v>
      </c>
      <c r="E4137" s="34">
        <v>5818</v>
      </c>
    </row>
    <row r="4138" spans="1:5" ht="12" customHeight="1" x14ac:dyDescent="0.3">
      <c r="A4138" s="28" t="s">
        <v>20073</v>
      </c>
      <c r="B4138" s="1" t="str">
        <f>IFERROR(VLOOKUP(A4138,PEC!A$2:B$7902,2,0),"PEC NON ESISTENTE")</f>
        <v>comune.sanpietroincerro@legalmail.it</v>
      </c>
      <c r="C4138" s="2" t="s">
        <v>5</v>
      </c>
      <c r="D4138" t="s">
        <v>23896</v>
      </c>
      <c r="E4138" s="34">
        <v>926</v>
      </c>
    </row>
    <row r="4139" spans="1:5" ht="12" customHeight="1" x14ac:dyDescent="0.3">
      <c r="A4139" s="28" t="s">
        <v>20074</v>
      </c>
      <c r="B4139" s="1" t="str">
        <f>IFERROR(VLOOKUP(A4139,PEC!A$2:B$7902,2,0),"PEC NON ESISTENTE")</f>
        <v>comune.sarmato@sintranet.legalmail.it</v>
      </c>
      <c r="C4139" s="2" t="s">
        <v>5</v>
      </c>
      <c r="D4139" t="s">
        <v>23896</v>
      </c>
      <c r="E4139" s="34">
        <v>2919</v>
      </c>
    </row>
    <row r="4140" spans="1:5" ht="12" customHeight="1" x14ac:dyDescent="0.3">
      <c r="A4140" s="28" t="s">
        <v>20075</v>
      </c>
      <c r="B4140" s="1" t="str">
        <f>IFERROR(VLOOKUP(A4140,PEC!A$2:B$7902,2,0),"PEC NON ESISTENTE")</f>
        <v>comune.travo@sintranet.legalmail.it</v>
      </c>
      <c r="C4140" s="2" t="s">
        <v>5</v>
      </c>
      <c r="D4140" t="s">
        <v>23896</v>
      </c>
      <c r="E4140" s="34">
        <v>1993</v>
      </c>
    </row>
    <row r="4141" spans="1:5" ht="12" customHeight="1" x14ac:dyDescent="0.3">
      <c r="A4141" s="28" t="s">
        <v>20076</v>
      </c>
      <c r="B4141" s="1" t="str">
        <f>IFERROR(VLOOKUP(A4141,PEC!A$2:B$7902,2,0),"PEC NON ESISTENTE")</f>
        <v>comune.vernasca@sintranet.legalmail.it</v>
      </c>
      <c r="C4141" s="2" t="s">
        <v>5</v>
      </c>
      <c r="D4141" t="s">
        <v>23896</v>
      </c>
      <c r="E4141" s="34">
        <v>2241</v>
      </c>
    </row>
    <row r="4142" spans="1:5" ht="12" customHeight="1" x14ac:dyDescent="0.3">
      <c r="A4142" s="28" t="s">
        <v>20077</v>
      </c>
      <c r="B4142" s="1" t="str">
        <f>IFERROR(VLOOKUP(A4142,PEC!A$2:B$7902,2,0),"PEC NON ESISTENTE")</f>
        <v>comune.vigolzone@sintranet.legalmail.it</v>
      </c>
      <c r="C4142" s="2" t="s">
        <v>5</v>
      </c>
      <c r="D4142" t="s">
        <v>23896</v>
      </c>
      <c r="E4142" s="34">
        <v>4268</v>
      </c>
    </row>
    <row r="4143" spans="1:5" ht="12" customHeight="1" x14ac:dyDescent="0.3">
      <c r="A4143" s="28" t="s">
        <v>20078</v>
      </c>
      <c r="B4143" s="1" t="str">
        <f>IFERROR(VLOOKUP(A4143,PEC!A$2:B$7902,2,0),"PEC NON ESISTENTE")</f>
        <v>comune.villanova@sintranet.legalmail.it</v>
      </c>
      <c r="C4143" s="2" t="s">
        <v>5</v>
      </c>
      <c r="D4143" t="s">
        <v>23896</v>
      </c>
      <c r="E4143" s="34">
        <v>1936</v>
      </c>
    </row>
    <row r="4144" spans="1:5" ht="12" customHeight="1" x14ac:dyDescent="0.3">
      <c r="A4144" s="28" t="s">
        <v>20079</v>
      </c>
      <c r="B4144" s="1" t="str">
        <f>IFERROR(VLOOKUP(A4144,PEC!A$2:B$7902,2,0),"PEC NON ESISTENTE")</f>
        <v xml:space="preserve">comune.zerba@sintranet.legalmail.it </v>
      </c>
      <c r="C4144" s="2" t="s">
        <v>5</v>
      </c>
      <c r="D4144" t="s">
        <v>23896</v>
      </c>
      <c r="E4144" s="34">
        <v>92</v>
      </c>
    </row>
    <row r="4145" spans="1:5" ht="12" customHeight="1" x14ac:dyDescent="0.3">
      <c r="A4145" s="28" t="s">
        <v>20080</v>
      </c>
      <c r="B4145" s="1" t="str">
        <f>IFERROR(VLOOKUP(A4145,PEC!A$2:B$7902,2,0),"PEC NON ESISTENTE")</f>
        <v>elettorale@pec.comune.ziano.pc.it</v>
      </c>
      <c r="C4145" s="2" t="s">
        <v>5</v>
      </c>
      <c r="D4145" t="s">
        <v>23896</v>
      </c>
      <c r="E4145" s="34">
        <v>2635</v>
      </c>
    </row>
    <row r="4146" spans="1:5" ht="12" customHeight="1" x14ac:dyDescent="0.3">
      <c r="A4146" s="28" t="s">
        <v>20081</v>
      </c>
      <c r="B4146" s="1" t="str">
        <f>IFERROR(VLOOKUP(A4146,PEC!A$2:B$7902,2,0),"PEC NON ESISTENTE")</f>
        <v>protocollo@pec.comunealtavaltidone.pc.it</v>
      </c>
      <c r="C4146" s="2" t="s">
        <v>5</v>
      </c>
      <c r="D4146" t="s">
        <v>23896</v>
      </c>
      <c r="E4146" s="34">
        <v>3349</v>
      </c>
    </row>
    <row r="4147" spans="1:5" ht="12" customHeight="1" x14ac:dyDescent="0.3">
      <c r="A4147" s="28" t="s">
        <v>20082</v>
      </c>
      <c r="B4147" s="1" t="str">
        <f>IFERROR(VLOOKUP(A4147,PEC!A$2:B$7902,2,0),"PEC NON ESISTENTE")</f>
        <v>protocollo@postacert.comune.albareto.pr.it</v>
      </c>
      <c r="C4147" s="2" t="s">
        <v>5</v>
      </c>
      <c r="D4147" t="s">
        <v>23896</v>
      </c>
      <c r="E4147" s="34">
        <v>2165</v>
      </c>
    </row>
    <row r="4148" spans="1:5" ht="12" customHeight="1" x14ac:dyDescent="0.3">
      <c r="A4148" s="28" t="s">
        <v>20083</v>
      </c>
      <c r="B4148" s="1" t="str">
        <f>IFERROR(VLOOKUP(A4148,PEC!A$2:B$7902,2,0),"PEC NON ESISTENTE")</f>
        <v>protocollo@postacert.comune.bardi.pr.it</v>
      </c>
      <c r="C4148" s="2" t="s">
        <v>5</v>
      </c>
      <c r="D4148" t="s">
        <v>23896</v>
      </c>
      <c r="E4148" s="34">
        <v>2337</v>
      </c>
    </row>
    <row r="4149" spans="1:5" ht="12" customHeight="1" x14ac:dyDescent="0.3">
      <c r="A4149" s="28" t="s">
        <v>20084</v>
      </c>
      <c r="B4149" s="1" t="str">
        <f>IFERROR(VLOOKUP(A4149,PEC!A$2:B$7902,2,0),"PEC NON ESISTENTE")</f>
        <v>protocollo@postacert.comune.bedonia.pr.it</v>
      </c>
      <c r="C4149" s="2" t="s">
        <v>5</v>
      </c>
      <c r="D4149" t="s">
        <v>23896</v>
      </c>
      <c r="E4149" s="34">
        <v>3617</v>
      </c>
    </row>
    <row r="4150" spans="1:5" ht="12" customHeight="1" x14ac:dyDescent="0.3">
      <c r="A4150" s="28" t="s">
        <v>20085</v>
      </c>
      <c r="B4150" s="1" t="str">
        <f>IFERROR(VLOOKUP(A4150,PEC!A$2:B$7902,2,0),"PEC NON ESISTENTE")</f>
        <v>protocollo@postacert.comune.berceto.pr.it</v>
      </c>
      <c r="C4150" s="2" t="s">
        <v>5</v>
      </c>
      <c r="D4150" t="s">
        <v>23896</v>
      </c>
      <c r="E4150" s="34">
        <v>2144</v>
      </c>
    </row>
    <row r="4151" spans="1:5" ht="12" customHeight="1" x14ac:dyDescent="0.3">
      <c r="A4151" s="28" t="s">
        <v>20086</v>
      </c>
      <c r="B4151" s="1" t="str">
        <f>IFERROR(VLOOKUP(A4151,PEC!A$2:B$7902,2,0),"PEC NON ESISTENTE")</f>
        <v>protocollo@postacert.comune.bore.pr.it</v>
      </c>
      <c r="C4151" s="2" t="s">
        <v>5</v>
      </c>
      <c r="D4151" t="s">
        <v>23896</v>
      </c>
      <c r="E4151" s="34">
        <v>799</v>
      </c>
    </row>
    <row r="4152" spans="1:5" ht="12" customHeight="1" x14ac:dyDescent="0.3">
      <c r="A4152" s="28" t="s">
        <v>20087</v>
      </c>
      <c r="B4152" s="1" t="str">
        <f>IFERROR(VLOOKUP(A4152,PEC!A$2:B$7902,2,0),"PEC NON ESISTENTE")</f>
        <v>protocollo@postacert.comune.borgo-val-di-taro.pr.it</v>
      </c>
      <c r="C4152" s="2" t="s">
        <v>5</v>
      </c>
      <c r="D4152" t="s">
        <v>23896</v>
      </c>
      <c r="E4152" s="34">
        <v>7275</v>
      </c>
    </row>
    <row r="4153" spans="1:5" ht="12" customHeight="1" x14ac:dyDescent="0.3">
      <c r="A4153" s="28" t="s">
        <v>20088</v>
      </c>
      <c r="B4153" s="1" t="str">
        <f>IFERROR(VLOOKUP(A4153,PEC!A$2:B$7902,2,0),"PEC NON ESISTENTE")</f>
        <v>protocollo@postacert.comune.busseto.pr.it</v>
      </c>
      <c r="C4153" s="2" t="s">
        <v>5</v>
      </c>
      <c r="D4153" t="s">
        <v>23896</v>
      </c>
      <c r="E4153" s="34">
        <v>7043</v>
      </c>
    </row>
    <row r="4154" spans="1:5" ht="12" customHeight="1" x14ac:dyDescent="0.3">
      <c r="A4154" s="28" t="s">
        <v>20089</v>
      </c>
      <c r="B4154" s="1" t="str">
        <f>IFERROR(VLOOKUP(A4154,PEC!A$2:B$7902,2,0),"PEC NON ESISTENTE")</f>
        <v>protocollo@postacert.comune.calestano.pr.it</v>
      </c>
      <c r="C4154" s="2" t="s">
        <v>5</v>
      </c>
      <c r="D4154" t="s">
        <v>23896</v>
      </c>
      <c r="E4154" s="34">
        <v>2033</v>
      </c>
    </row>
    <row r="4155" spans="1:5" ht="12" customHeight="1" x14ac:dyDescent="0.3">
      <c r="A4155" s="28" t="s">
        <v>20090</v>
      </c>
      <c r="B4155" s="1" t="str">
        <f>IFERROR(VLOOKUP(A4155,PEC!A$2:B$7902,2,0),"PEC NON ESISTENTE")</f>
        <v>protocollo@postacert.comune.collecchio.pr.it</v>
      </c>
      <c r="C4155" s="2" t="s">
        <v>5</v>
      </c>
      <c r="D4155" t="s">
        <v>23896</v>
      </c>
      <c r="E4155" s="34">
        <v>13893</v>
      </c>
    </row>
    <row r="4156" spans="1:5" ht="12" customHeight="1" x14ac:dyDescent="0.3">
      <c r="A4156" s="28" t="s">
        <v>20091</v>
      </c>
      <c r="B4156" s="1" t="str">
        <f>IFERROR(VLOOKUP(A4156,PEC!A$2:B$7902,2,0),"PEC NON ESISTENTE")</f>
        <v>protocollo@postacert.comune.colorno.pr.it</v>
      </c>
      <c r="C4156" s="2" t="s">
        <v>5</v>
      </c>
      <c r="D4156" t="s">
        <v>23896</v>
      </c>
      <c r="E4156" s="34">
        <v>8920</v>
      </c>
    </row>
    <row r="4157" spans="1:5" ht="12" customHeight="1" x14ac:dyDescent="0.3">
      <c r="A4157" s="28" t="s">
        <v>20092</v>
      </c>
      <c r="B4157" s="1" t="str">
        <f>IFERROR(VLOOKUP(A4157,PEC!A$2:B$7902,2,0),"PEC NON ESISTENTE")</f>
        <v>protocollo@postacert.comune.compiano.pr.it</v>
      </c>
      <c r="C4157" s="2" t="s">
        <v>5</v>
      </c>
      <c r="D4157" t="s">
        <v>23896</v>
      </c>
      <c r="E4157" s="34">
        <v>1122</v>
      </c>
    </row>
    <row r="4158" spans="1:5" ht="12" customHeight="1" x14ac:dyDescent="0.3">
      <c r="A4158" s="28" t="s">
        <v>20093</v>
      </c>
      <c r="B4158" s="1" t="str">
        <f>IFERROR(VLOOKUP(A4158,PEC!A$2:B$7902,2,0),"PEC NON ESISTENTE")</f>
        <v>protocollo@postacert.comune.corniglio.pr.it</v>
      </c>
      <c r="C4158" s="2" t="s">
        <v>5</v>
      </c>
      <c r="D4158" t="s">
        <v>23896</v>
      </c>
      <c r="E4158" s="34">
        <v>1997</v>
      </c>
    </row>
    <row r="4159" spans="1:5" ht="12" customHeight="1" x14ac:dyDescent="0.3">
      <c r="A4159" s="28" t="s">
        <v>20094</v>
      </c>
      <c r="B4159" s="1" t="str">
        <f>IFERROR(VLOOKUP(A4159,PEC!A$2:B$7902,2,0),"PEC NON ESISTENTE")</f>
        <v>protocollo@postacert.comune.felino.pr.it</v>
      </c>
      <c r="C4159" s="2" t="s">
        <v>5</v>
      </c>
      <c r="D4159" t="s">
        <v>23896</v>
      </c>
      <c r="E4159" s="34">
        <v>8621</v>
      </c>
    </row>
    <row r="4160" spans="1:5" ht="12" customHeight="1" x14ac:dyDescent="0.3">
      <c r="A4160" s="28" t="s">
        <v>20095</v>
      </c>
      <c r="B4160" s="1" t="str">
        <f>IFERROR(VLOOKUP(A4160,PEC!A$2:B$7902,2,0),"PEC NON ESISTENTE")</f>
        <v>protocollo@postacert.comune.fidenza.pr.it</v>
      </c>
      <c r="C4160" s="2" t="s">
        <v>5</v>
      </c>
      <c r="D4160" t="s">
        <v>23896</v>
      </c>
      <c r="E4160" s="34">
        <v>25521</v>
      </c>
    </row>
    <row r="4161" spans="1:5" ht="12" customHeight="1" x14ac:dyDescent="0.3">
      <c r="A4161" s="28" t="s">
        <v>20096</v>
      </c>
      <c r="B4161" s="1" t="str">
        <f>IFERROR(VLOOKUP(A4161,PEC!A$2:B$7902,2,0),"PEC NON ESISTENTE")</f>
        <v>protocollo@postacert.comune.fontanellato.pr.it</v>
      </c>
      <c r="C4161" s="2" t="s">
        <v>5</v>
      </c>
      <c r="D4161" t="s">
        <v>23896</v>
      </c>
      <c r="E4161" s="34">
        <v>6963</v>
      </c>
    </row>
    <row r="4162" spans="1:5" ht="12" customHeight="1" x14ac:dyDescent="0.3">
      <c r="A4162" s="28" t="s">
        <v>20097</v>
      </c>
      <c r="B4162" s="1" t="str">
        <f>IFERROR(VLOOKUP(A4162,PEC!A$2:B$7902,2,0),"PEC NON ESISTENTE")</f>
        <v>protocollo@postacert.comune.fontevivo.pr.it</v>
      </c>
      <c r="C4162" s="2" t="s">
        <v>5</v>
      </c>
      <c r="D4162" t="s">
        <v>23896</v>
      </c>
      <c r="E4162" s="34">
        <v>5428</v>
      </c>
    </row>
    <row r="4163" spans="1:5" ht="12" customHeight="1" x14ac:dyDescent="0.3">
      <c r="A4163" s="28" t="s">
        <v>20098</v>
      </c>
      <c r="B4163" s="1" t="str">
        <f>IFERROR(VLOOKUP(A4163,PEC!A$2:B$7902,2,0),"PEC NON ESISTENTE")</f>
        <v>protocollo@postacert.comune.fornovo-di-taro.pr.it</v>
      </c>
      <c r="C4163" s="2" t="s">
        <v>5</v>
      </c>
      <c r="D4163" t="s">
        <v>23896</v>
      </c>
      <c r="E4163" s="34">
        <v>6192</v>
      </c>
    </row>
    <row r="4164" spans="1:5" ht="12" customHeight="1" x14ac:dyDescent="0.3">
      <c r="A4164" s="28" t="s">
        <v>20099</v>
      </c>
      <c r="B4164" s="1" t="str">
        <f>IFERROR(VLOOKUP(A4164,PEC!A$2:B$7902,2,0),"PEC NON ESISTENTE")</f>
        <v>protocollo@postacert.comune.langhirano.pr.it</v>
      </c>
      <c r="C4164" s="2" t="s">
        <v>5</v>
      </c>
      <c r="D4164" t="s">
        <v>23896</v>
      </c>
      <c r="E4164" s="34">
        <v>9784</v>
      </c>
    </row>
    <row r="4165" spans="1:5" ht="12" customHeight="1" x14ac:dyDescent="0.3">
      <c r="A4165" s="28" t="s">
        <v>20100</v>
      </c>
      <c r="B4165" s="1" t="str">
        <f>IFERROR(VLOOKUP(A4165,PEC!A$2:B$7902,2,0),"PEC NON ESISTENTE")</f>
        <v>PEC NON ESISTENTE</v>
      </c>
      <c r="C4165" s="2" t="s">
        <v>5</v>
      </c>
      <c r="D4165" t="s">
        <v>23896</v>
      </c>
      <c r="E4165" s="34">
        <v>4759</v>
      </c>
    </row>
    <row r="4166" spans="1:5" ht="12" customHeight="1" x14ac:dyDescent="0.3">
      <c r="A4166" s="28" t="s">
        <v>20101</v>
      </c>
      <c r="B4166" s="1" t="str">
        <f>IFERROR(VLOOKUP(A4166,PEC!A$2:B$7902,2,0),"PEC NON ESISTENTE")</f>
        <v>protocollo@postacert.comune.medesano.pr.it</v>
      </c>
      <c r="C4166" s="2" t="s">
        <v>5</v>
      </c>
      <c r="D4166" t="s">
        <v>23896</v>
      </c>
      <c r="E4166" s="34">
        <v>10663</v>
      </c>
    </row>
    <row r="4167" spans="1:5" ht="12" customHeight="1" x14ac:dyDescent="0.3">
      <c r="A4167" s="28" t="s">
        <v>20102</v>
      </c>
      <c r="B4167" s="1" t="str">
        <f>IFERROR(VLOOKUP(A4167,PEC!A$2:B$7902,2,0),"PEC NON ESISTENTE")</f>
        <v>PEC NON ESISTENTE</v>
      </c>
      <c r="C4167" s="2" t="s">
        <v>5</v>
      </c>
      <c r="D4167" s="16" t="s">
        <v>23894</v>
      </c>
      <c r="E4167" s="34">
        <v>3382</v>
      </c>
    </row>
    <row r="4168" spans="1:5" ht="12" customHeight="1" x14ac:dyDescent="0.3">
      <c r="A4168" s="28" t="s">
        <v>20103</v>
      </c>
      <c r="B4168" s="1" t="str">
        <f>IFERROR(VLOOKUP(A4168,PEC!A$2:B$7902,2,0),"PEC NON ESISTENTE")</f>
        <v>protocollo@postacert.comune.monchio-delle-corti.pr.it</v>
      </c>
      <c r="C4168" s="2" t="s">
        <v>5</v>
      </c>
      <c r="D4168" t="s">
        <v>23896</v>
      </c>
      <c r="E4168" s="34">
        <v>985</v>
      </c>
    </row>
    <row r="4169" spans="1:5" ht="12" customHeight="1" x14ac:dyDescent="0.3">
      <c r="A4169" s="28" t="s">
        <v>20104</v>
      </c>
      <c r="B4169" s="1" t="str">
        <f>IFERROR(VLOOKUP(A4169,PEC!A$2:B$7902,2,0),"PEC NON ESISTENTE")</f>
        <v>protocollo@postacert.comune.montechiarugolo.pr.it</v>
      </c>
      <c r="C4169" s="2" t="s">
        <v>5</v>
      </c>
      <c r="D4169" t="s">
        <v>23896</v>
      </c>
      <c r="E4169" s="34">
        <v>10482</v>
      </c>
    </row>
    <row r="4170" spans="1:5" ht="12" customHeight="1" x14ac:dyDescent="0.3">
      <c r="A4170" s="28" t="s">
        <v>20105</v>
      </c>
      <c r="B4170" s="1" t="str">
        <f>IFERROR(VLOOKUP(A4170,PEC!A$2:B$7902,2,0),"PEC NON ESISTENTE")</f>
        <v>protocollo@postacert.comune.neviano-degli-arduini.pr.it</v>
      </c>
      <c r="C4170" s="2" t="s">
        <v>5</v>
      </c>
      <c r="D4170" t="s">
        <v>23896</v>
      </c>
      <c r="E4170" s="34">
        <v>3691</v>
      </c>
    </row>
    <row r="4171" spans="1:5" ht="12" customHeight="1" x14ac:dyDescent="0.3">
      <c r="A4171" s="28" t="s">
        <v>20106</v>
      </c>
      <c r="B4171" s="1" t="str">
        <f>IFERROR(VLOOKUP(A4171,PEC!A$2:B$7902,2,0),"PEC NON ESISTENTE")</f>
        <v>protocollo@postacert.comune.noceto.pr.it</v>
      </c>
      <c r="C4171" s="2" t="s">
        <v>5</v>
      </c>
      <c r="D4171" t="s">
        <v>23896</v>
      </c>
      <c r="E4171" s="34">
        <v>12705</v>
      </c>
    </row>
    <row r="4172" spans="1:5" ht="12" customHeight="1" x14ac:dyDescent="0.3">
      <c r="A4172" s="28" t="s">
        <v>20107</v>
      </c>
      <c r="B4172" s="1" t="str">
        <f>IFERROR(VLOOKUP(A4172,PEC!A$2:B$7902,2,0),"PEC NON ESISTENTE")</f>
        <v xml:space="preserve">protocollo@postacert.comune.palanzano.pr.it </v>
      </c>
      <c r="C4172" s="2" t="s">
        <v>5</v>
      </c>
      <c r="D4172" t="s">
        <v>23896</v>
      </c>
      <c r="E4172" s="34">
        <v>1165</v>
      </c>
    </row>
    <row r="4173" spans="1:5" ht="12" customHeight="1" x14ac:dyDescent="0.3">
      <c r="A4173" s="28" t="s">
        <v>20108</v>
      </c>
      <c r="B4173" s="1" t="str">
        <f>IFERROR(VLOOKUP(A4173,PEC!A$2:B$7902,2,0),"PEC NON ESISTENTE")</f>
        <v>servizidemografici@pec.comune.parma.it</v>
      </c>
      <c r="C4173" s="2" t="s">
        <v>5</v>
      </c>
      <c r="D4173" t="s">
        <v>23896</v>
      </c>
      <c r="E4173" s="34">
        <v>175895</v>
      </c>
    </row>
    <row r="4174" spans="1:5" ht="12" customHeight="1" x14ac:dyDescent="0.3">
      <c r="A4174" s="28" t="s">
        <v>20109</v>
      </c>
      <c r="B4174" s="1" t="str">
        <f>IFERROR(VLOOKUP(A4174,PEC!A$2:B$7902,2,0),"PEC NON ESISTENTE")</f>
        <v>protocollo@postacert.comune.pellegrino-parmense.pr.it</v>
      </c>
      <c r="C4174" s="2" t="s">
        <v>5</v>
      </c>
      <c r="D4174" t="s">
        <v>23896</v>
      </c>
      <c r="E4174" s="34">
        <v>1066</v>
      </c>
    </row>
    <row r="4175" spans="1:5" ht="12" customHeight="1" x14ac:dyDescent="0.3">
      <c r="A4175" s="28" t="s">
        <v>20110</v>
      </c>
      <c r="B4175" s="1" t="str">
        <f>IFERROR(VLOOKUP(A4175,PEC!A$2:B$7902,2,0),"PEC NON ESISTENTE")</f>
        <v>protocollo@postacert.comune.roccabianca.pr.it</v>
      </c>
      <c r="C4175" s="2" t="s">
        <v>5</v>
      </c>
      <c r="D4175" t="s">
        <v>23896</v>
      </c>
      <c r="E4175" s="34">
        <v>3069</v>
      </c>
    </row>
    <row r="4176" spans="1:5" ht="12" customHeight="1" x14ac:dyDescent="0.3">
      <c r="A4176" s="28" t="s">
        <v>20111</v>
      </c>
      <c r="B4176" s="1" t="str">
        <f>IFERROR(VLOOKUP(A4176,PEC!A$2:B$7902,2,0),"PEC NON ESISTENTE")</f>
        <v>protocollo@postacert.comune.sala-baganza.pr.it</v>
      </c>
      <c r="C4176" s="2" t="s">
        <v>5</v>
      </c>
      <c r="D4176" t="s">
        <v>23896</v>
      </c>
      <c r="E4176" s="34">
        <v>5392</v>
      </c>
    </row>
    <row r="4177" spans="1:5" ht="12" customHeight="1" x14ac:dyDescent="0.3">
      <c r="A4177" s="28" t="s">
        <v>20112</v>
      </c>
      <c r="B4177" s="1" t="str">
        <f>IFERROR(VLOOKUP(A4177,PEC!A$2:B$7902,2,0),"PEC NON ESISTENTE")</f>
        <v>protocollo@postacert.comune.salsomaggiore-terme.pr.it</v>
      </c>
      <c r="C4177" s="2" t="s">
        <v>5</v>
      </c>
      <c r="D4177" t="s">
        <v>23896</v>
      </c>
      <c r="E4177" s="34">
        <v>19505</v>
      </c>
    </row>
    <row r="4178" spans="1:5" ht="12" customHeight="1" x14ac:dyDescent="0.3">
      <c r="A4178" s="28" t="s">
        <v>20113</v>
      </c>
      <c r="B4178" s="1" t="str">
        <f>IFERROR(VLOOKUP(A4178,PEC!A$2:B$7902,2,0),"PEC NON ESISTENTE")</f>
        <v>protocollo@postacert.comune.san-secondo-parmense.pr.it</v>
      </c>
      <c r="C4178" s="2" t="s">
        <v>5</v>
      </c>
      <c r="D4178" t="s">
        <v>23896</v>
      </c>
      <c r="E4178" s="34">
        <v>5519</v>
      </c>
    </row>
    <row r="4179" spans="1:5" ht="12" customHeight="1" x14ac:dyDescent="0.3">
      <c r="A4179" s="28" t="s">
        <v>20114</v>
      </c>
      <c r="B4179" s="1" t="str">
        <f>IFERROR(VLOOKUP(A4179,PEC!A$2:B$7902,2,0),"PEC NON ESISTENTE")</f>
        <v>protocollo@postacert.comune.solignano.pr.it</v>
      </c>
      <c r="C4179" s="2" t="s">
        <v>5</v>
      </c>
      <c r="D4179" t="s">
        <v>23896</v>
      </c>
      <c r="E4179" s="34">
        <v>1809</v>
      </c>
    </row>
    <row r="4180" spans="1:5" ht="12" customHeight="1" x14ac:dyDescent="0.3">
      <c r="A4180" s="28" t="s">
        <v>20115</v>
      </c>
      <c r="B4180" s="1" t="str">
        <f>IFERROR(VLOOKUP(A4180,PEC!A$2:B$7902,2,0),"PEC NON ESISTENTE")</f>
        <v>protocollo@postacert.comune.soragna.pr.it</v>
      </c>
      <c r="C4180" s="2" t="s">
        <v>5</v>
      </c>
      <c r="D4180" t="s">
        <v>23896</v>
      </c>
      <c r="E4180" s="34">
        <v>4872</v>
      </c>
    </row>
    <row r="4181" spans="1:5" ht="12" customHeight="1" x14ac:dyDescent="0.3">
      <c r="A4181" s="28" t="s">
        <v>20116</v>
      </c>
      <c r="B4181" s="1" t="str">
        <f>IFERROR(VLOOKUP(A4181,PEC!A$2:B$7902,2,0),"PEC NON ESISTENTE")</f>
        <v>PEC NON ESISTENTE</v>
      </c>
      <c r="C4181" s="2" t="s">
        <v>5</v>
      </c>
      <c r="D4181" s="16" t="s">
        <v>23894</v>
      </c>
      <c r="E4181" s="34">
        <v>9602</v>
      </c>
    </row>
    <row r="4182" spans="1:5" ht="12" customHeight="1" x14ac:dyDescent="0.3">
      <c r="A4182" s="28" t="s">
        <v>20117</v>
      </c>
      <c r="B4182" s="1" t="str">
        <f>IFERROR(VLOOKUP(A4182,PEC!A$2:B$7902,2,0),"PEC NON ESISTENTE")</f>
        <v>protocollo@postacert.comune.terenzo.pr.it</v>
      </c>
      <c r="C4182" s="2" t="s">
        <v>5</v>
      </c>
      <c r="D4182" t="s">
        <v>23896</v>
      </c>
      <c r="E4182" s="34">
        <v>1195</v>
      </c>
    </row>
    <row r="4183" spans="1:5" ht="12" customHeight="1" x14ac:dyDescent="0.3">
      <c r="A4183" s="28" t="s">
        <v>20118</v>
      </c>
      <c r="B4183" s="1" t="str">
        <f>IFERROR(VLOOKUP(A4183,PEC!A$2:B$7902,2,0),"PEC NON ESISTENTE")</f>
        <v>protocollo@postacert.comune.tizzano-val-parma.pr.it</v>
      </c>
      <c r="C4183" s="2" t="s">
        <v>5</v>
      </c>
      <c r="D4183" t="s">
        <v>23896</v>
      </c>
      <c r="E4183" s="34">
        <v>2113</v>
      </c>
    </row>
    <row r="4184" spans="1:5" ht="12" customHeight="1" x14ac:dyDescent="0.3">
      <c r="A4184" s="28" t="s">
        <v>20119</v>
      </c>
      <c r="B4184" s="1" t="str">
        <f>IFERROR(VLOOKUP(A4184,PEC!A$2:B$7902,2,0),"PEC NON ESISTENTE")</f>
        <v>protocollo@postacert.comune.tornolo.pr.it</v>
      </c>
      <c r="C4184" s="2" t="s">
        <v>5</v>
      </c>
      <c r="D4184" t="s">
        <v>23896</v>
      </c>
      <c r="E4184" s="34">
        <v>1102</v>
      </c>
    </row>
    <row r="4185" spans="1:5" ht="12" customHeight="1" x14ac:dyDescent="0.3">
      <c r="A4185" s="28" t="s">
        <v>20120</v>
      </c>
      <c r="B4185" s="1" t="str">
        <f>IFERROR(VLOOKUP(A4185,PEC!A$2:B$7902,2,0),"PEC NON ESISTENTE")</f>
        <v>protocollo@postacert.comune.torrile.pr.it</v>
      </c>
      <c r="C4185" s="2" t="s">
        <v>5</v>
      </c>
      <c r="D4185" t="s">
        <v>23896</v>
      </c>
      <c r="E4185" s="34">
        <v>7458</v>
      </c>
    </row>
    <row r="4186" spans="1:5" ht="12" customHeight="1" x14ac:dyDescent="0.3">
      <c r="A4186" s="28" t="s">
        <v>20121</v>
      </c>
      <c r="B4186" s="1" t="str">
        <f>IFERROR(VLOOKUP(A4186,PEC!A$2:B$7902,2,0),"PEC NON ESISTENTE")</f>
        <v>protocollo@postacert.comune.traversetolo.pr.it</v>
      </c>
      <c r="C4186" s="2" t="s">
        <v>5</v>
      </c>
      <c r="D4186" t="s">
        <v>23896</v>
      </c>
      <c r="E4186" s="34">
        <v>9275</v>
      </c>
    </row>
    <row r="4187" spans="1:5" ht="12" customHeight="1" x14ac:dyDescent="0.3">
      <c r="A4187" s="28" t="s">
        <v>20122</v>
      </c>
      <c r="B4187" s="1" t="str">
        <f>IFERROR(VLOOKUP(A4187,PEC!A$2:B$7902,2,0),"PEC NON ESISTENTE")</f>
        <v>protocollo@postacert.comune.valmozzola.pr.it</v>
      </c>
      <c r="C4187" s="2" t="s">
        <v>5</v>
      </c>
      <c r="D4187" t="s">
        <v>23896</v>
      </c>
      <c r="E4187" s="34">
        <v>567</v>
      </c>
    </row>
    <row r="4188" spans="1:5" ht="12" customHeight="1" x14ac:dyDescent="0.3">
      <c r="A4188" s="28" t="s">
        <v>20123</v>
      </c>
      <c r="B4188" s="1" t="str">
        <f>IFERROR(VLOOKUP(A4188,PEC!A$2:B$7902,2,0),"PEC NON ESISTENTE")</f>
        <v>PEC NON ESISTENTE</v>
      </c>
      <c r="C4188" s="2" t="s">
        <v>5</v>
      </c>
      <c r="D4188" t="s">
        <v>23896</v>
      </c>
      <c r="E4188" s="34">
        <v>2689</v>
      </c>
    </row>
    <row r="4189" spans="1:5" ht="12" customHeight="1" x14ac:dyDescent="0.3">
      <c r="A4189" s="28" t="s">
        <v>20124</v>
      </c>
      <c r="B4189" s="1" t="str">
        <f>IFERROR(VLOOKUP(A4189,PEC!A$2:B$7902,2,0),"PEC NON ESISTENTE")</f>
        <v>protocollo@postacert.comune.varsi.pr.it</v>
      </c>
      <c r="C4189" s="2" t="s">
        <v>5</v>
      </c>
      <c r="D4189" t="s">
        <v>23896</v>
      </c>
      <c r="E4189" s="34">
        <v>1281</v>
      </c>
    </row>
    <row r="4190" spans="1:5" ht="12" customHeight="1" x14ac:dyDescent="0.3">
      <c r="A4190" s="28" t="s">
        <v>20125</v>
      </c>
      <c r="B4190" s="1" t="str">
        <f>IFERROR(VLOOKUP(A4190,PEC!A$2:B$7902,2,0),"PEC NON ESISTENTE")</f>
        <v>protocollo@postacert.comune.sissatrecasali.pr.it</v>
      </c>
      <c r="C4190" s="2" t="s">
        <v>5</v>
      </c>
      <c r="D4190" t="s">
        <v>23896</v>
      </c>
      <c r="E4190" s="34">
        <v>7991</v>
      </c>
    </row>
    <row r="4191" spans="1:5" ht="12" customHeight="1" x14ac:dyDescent="0.3">
      <c r="A4191" s="28" t="s">
        <v>20126</v>
      </c>
      <c r="B4191" s="1" t="str">
        <f>IFERROR(VLOOKUP(A4191,PEC!A$2:B$7902,2,0),"PEC NON ESISTENTE")</f>
        <v>protocollo@postacert.comune.polesine-zibello.pr.it</v>
      </c>
      <c r="C4191" s="2" t="s">
        <v>5</v>
      </c>
      <c r="D4191" t="s">
        <v>23896</v>
      </c>
      <c r="E4191" s="34">
        <v>3348</v>
      </c>
    </row>
    <row r="4192" spans="1:5" ht="12" customHeight="1" x14ac:dyDescent="0.3">
      <c r="A4192" s="28" t="s">
        <v>20127</v>
      </c>
      <c r="B4192" s="1" t="str">
        <f>IFERROR(VLOOKUP(A4192,PEC!A$2:B$7902,2,0),"PEC NON ESISTENTE")</f>
        <v>albinea@cert.provincia.re.it</v>
      </c>
      <c r="C4192" s="2" t="s">
        <v>5</v>
      </c>
      <c r="D4192" t="s">
        <v>23896</v>
      </c>
      <c r="E4192" s="34">
        <v>8755</v>
      </c>
    </row>
    <row r="4193" spans="1:5" ht="12" customHeight="1" x14ac:dyDescent="0.3">
      <c r="A4193" s="28" t="s">
        <v>20128</v>
      </c>
      <c r="B4193" s="1" t="str">
        <f>IFERROR(VLOOKUP(A4193,PEC!A$2:B$7902,2,0),"PEC NON ESISTENTE")</f>
        <v>bagnolo@cert.provincia.re.it</v>
      </c>
      <c r="C4193" s="2" t="s">
        <v>5</v>
      </c>
      <c r="D4193" t="s">
        <v>23896</v>
      </c>
      <c r="E4193" s="34">
        <v>9386</v>
      </c>
    </row>
    <row r="4194" spans="1:5" ht="12" customHeight="1" x14ac:dyDescent="0.3">
      <c r="A4194" s="28" t="s">
        <v>20129</v>
      </c>
      <c r="B4194" s="1" t="str">
        <f>IFERROR(VLOOKUP(A4194,PEC!A$2:B$7902,2,0),"PEC NON ESISTENTE")</f>
        <v>info@cert.comune.baiso.re.it</v>
      </c>
      <c r="C4194" s="2" t="s">
        <v>5</v>
      </c>
      <c r="D4194" t="s">
        <v>23896</v>
      </c>
      <c r="E4194" s="34">
        <v>3403</v>
      </c>
    </row>
    <row r="4195" spans="1:5" ht="12" customHeight="1" x14ac:dyDescent="0.3">
      <c r="A4195" s="28" t="s">
        <v>20130</v>
      </c>
      <c r="B4195" s="1" t="str">
        <f>IFERROR(VLOOKUP(A4195,PEC!A$2:B$7902,2,0),"PEC NON ESISTENTE")</f>
        <v>bibbiano@cert.provincia.re.it</v>
      </c>
      <c r="C4195" s="2" t="s">
        <v>5</v>
      </c>
      <c r="D4195" t="s">
        <v>23896</v>
      </c>
      <c r="E4195" s="34">
        <v>9965</v>
      </c>
    </row>
    <row r="4196" spans="1:5" ht="12" customHeight="1" x14ac:dyDescent="0.3">
      <c r="A4196" s="28" t="s">
        <v>20131</v>
      </c>
      <c r="B4196" s="1" t="str">
        <f>IFERROR(VLOOKUP(A4196,PEC!A$2:B$7902,2,0),"PEC NON ESISTENTE")</f>
        <v>protocolloboretto@legalmail.it</v>
      </c>
      <c r="C4196" s="2" t="s">
        <v>5</v>
      </c>
      <c r="D4196" t="s">
        <v>23896</v>
      </c>
      <c r="E4196" s="34">
        <v>5263</v>
      </c>
    </row>
    <row r="4197" spans="1:5" ht="12" customHeight="1" x14ac:dyDescent="0.3">
      <c r="A4197" s="28" t="s">
        <v>20132</v>
      </c>
      <c r="B4197" s="1" t="str">
        <f>IFERROR(VLOOKUP(A4197,PEC!A$2:B$7902,2,0),"PEC NON ESISTENTE")</f>
        <v>comune.brescello@postecert.it</v>
      </c>
      <c r="C4197" s="2" t="s">
        <v>5</v>
      </c>
      <c r="D4197" t="s">
        <v>23896</v>
      </c>
      <c r="E4197" s="34">
        <v>5546</v>
      </c>
    </row>
    <row r="4198" spans="1:5" ht="12" customHeight="1" x14ac:dyDescent="0.3">
      <c r="A4198" s="28" t="s">
        <v>20133</v>
      </c>
      <c r="B4198" s="1" t="str">
        <f>IFERROR(VLOOKUP(A4198,PEC!A$2:B$7902,2,0),"PEC NON ESISTENTE")</f>
        <v>cadelbosco@legalmail.it</v>
      </c>
      <c r="C4198" s="2" t="s">
        <v>5</v>
      </c>
      <c r="D4198" t="s">
        <v>23896</v>
      </c>
      <c r="E4198" s="34">
        <v>10409</v>
      </c>
    </row>
    <row r="4199" spans="1:5" ht="12" customHeight="1" x14ac:dyDescent="0.3">
      <c r="A4199" s="28" t="s">
        <v>20134</v>
      </c>
      <c r="B4199" s="1" t="str">
        <f>IFERROR(VLOOKUP(A4199,PEC!A$2:B$7902,2,0),"PEC NON ESISTENTE")</f>
        <v>campagnolaemilia@cert.provincia.re.it</v>
      </c>
      <c r="C4199" s="2" t="s">
        <v>5</v>
      </c>
      <c r="D4199" t="s">
        <v>23896</v>
      </c>
      <c r="E4199" s="34">
        <v>5493</v>
      </c>
    </row>
    <row r="4200" spans="1:5" ht="12" customHeight="1" x14ac:dyDescent="0.3">
      <c r="A4200" s="28" t="s">
        <v>20135</v>
      </c>
      <c r="B4200" s="1" t="str">
        <f>IFERROR(VLOOKUP(A4200,PEC!A$2:B$7902,2,0),"PEC NON ESISTENTE")</f>
        <v>campegine@cert.provincia.re.it</v>
      </c>
      <c r="C4200" s="2" t="s">
        <v>5</v>
      </c>
      <c r="D4200" t="s">
        <v>23896</v>
      </c>
      <c r="E4200" s="34">
        <v>5114</v>
      </c>
    </row>
    <row r="4201" spans="1:5" ht="12" customHeight="1" x14ac:dyDescent="0.3">
      <c r="A4201" s="28" t="s">
        <v>20136</v>
      </c>
      <c r="B4201" s="1" t="str">
        <f>IFERROR(VLOOKUP(A4201,PEC!A$2:B$7902,2,0),"PEC NON ESISTENTE")</f>
        <v>comune.carpineti@legalmail.it</v>
      </c>
      <c r="C4201" s="2" t="s">
        <v>5</v>
      </c>
      <c r="D4201" t="s">
        <v>23896</v>
      </c>
      <c r="E4201" s="34">
        <v>4178</v>
      </c>
    </row>
    <row r="4202" spans="1:5" ht="12" customHeight="1" x14ac:dyDescent="0.3">
      <c r="A4202" s="28" t="s">
        <v>20137</v>
      </c>
      <c r="B4202" s="1" t="str">
        <f>IFERROR(VLOOKUP(A4202,PEC!A$2:B$7902,2,0),"PEC NON ESISTENTE")</f>
        <v>casalgrande@cert.provincia.re.it</v>
      </c>
      <c r="C4202" s="2" t="s">
        <v>5</v>
      </c>
      <c r="D4202" t="s">
        <v>23896</v>
      </c>
      <c r="E4202" s="34">
        <v>18635</v>
      </c>
    </row>
    <row r="4203" spans="1:5" ht="12" customHeight="1" x14ac:dyDescent="0.3">
      <c r="A4203" s="28" t="s">
        <v>20138</v>
      </c>
      <c r="B4203" s="1" t="str">
        <f>IFERROR(VLOOKUP(A4203,PEC!A$2:B$7902,2,0),"PEC NON ESISTENTE")</f>
        <v>casina@cert.provincia.re.it</v>
      </c>
      <c r="C4203" s="2" t="s">
        <v>5</v>
      </c>
      <c r="D4203" t="s">
        <v>23896</v>
      </c>
      <c r="E4203" s="34">
        <v>4534</v>
      </c>
    </row>
    <row r="4204" spans="1:5" ht="12" customHeight="1" x14ac:dyDescent="0.3">
      <c r="A4204" s="28" t="s">
        <v>20139</v>
      </c>
      <c r="B4204" s="1" t="str">
        <f>IFERROR(VLOOKUP(A4204,PEC!A$2:B$7902,2,0),"PEC NON ESISTENTE")</f>
        <v>egov.castellarano@cert.poliscomuneamico.net</v>
      </c>
      <c r="C4204" s="2" t="s">
        <v>5</v>
      </c>
      <c r="D4204" t="s">
        <v>23896</v>
      </c>
      <c r="E4204" s="34">
        <v>14838</v>
      </c>
    </row>
    <row r="4205" spans="1:5" ht="12" customHeight="1" x14ac:dyDescent="0.3">
      <c r="A4205" s="28" t="s">
        <v>20140</v>
      </c>
      <c r="B4205" s="1" t="str">
        <f>IFERROR(VLOOKUP(A4205,PEC!A$2:B$7902,2,0),"PEC NON ESISTENTE")</f>
        <v>info@pec.comune.castelnovo-di-sotto.re.it</v>
      </c>
      <c r="C4205" s="2" t="s">
        <v>5</v>
      </c>
      <c r="D4205" t="s">
        <v>23896</v>
      </c>
      <c r="E4205" s="34">
        <v>8594</v>
      </c>
    </row>
    <row r="4206" spans="1:5" ht="12" customHeight="1" x14ac:dyDescent="0.3">
      <c r="A4206" s="28" t="s">
        <v>20141</v>
      </c>
      <c r="B4206" s="1" t="str">
        <f>IFERROR(VLOOKUP(A4206,PEC!A$2:B$7902,2,0),"PEC NON ESISTENTE")</f>
        <v>PEC NON ESISTENTE</v>
      </c>
      <c r="C4206" s="2" t="s">
        <v>5</v>
      </c>
      <c r="D4206" t="s">
        <v>23896</v>
      </c>
      <c r="E4206" s="34">
        <v>10481</v>
      </c>
    </row>
    <row r="4207" spans="1:5" ht="12" customHeight="1" x14ac:dyDescent="0.3">
      <c r="A4207" s="28" t="s">
        <v>20142</v>
      </c>
      <c r="B4207" s="1" t="str">
        <f>IFERROR(VLOOKUP(A4207,PEC!A$2:B$7902,2,0),"PEC NON ESISTENTE")</f>
        <v>comune.cavriago@legalmail.it</v>
      </c>
      <c r="C4207" s="2" t="s">
        <v>5</v>
      </c>
      <c r="D4207" t="s">
        <v>23896</v>
      </c>
      <c r="E4207" s="34">
        <v>9698</v>
      </c>
    </row>
    <row r="4208" spans="1:5" ht="12" customHeight="1" x14ac:dyDescent="0.3">
      <c r="A4208" s="28" t="s">
        <v>20143</v>
      </c>
      <c r="B4208" s="1" t="str">
        <f>IFERROR(VLOOKUP(A4208,PEC!A$2:B$7902,2,0),"PEC NON ESISTENTE")</f>
        <v>protocollo.comune.canossa@postecert.it</v>
      </c>
      <c r="C4208" s="2" t="s">
        <v>5</v>
      </c>
      <c r="D4208" t="s">
        <v>23896</v>
      </c>
      <c r="E4208" s="34">
        <v>3785</v>
      </c>
    </row>
    <row r="4209" spans="1:5" ht="12" customHeight="1" x14ac:dyDescent="0.3">
      <c r="A4209" s="28" t="s">
        <v>20144</v>
      </c>
      <c r="B4209" s="1" t="str">
        <f>IFERROR(VLOOKUP(A4209,PEC!A$2:B$7902,2,0),"PEC NON ESISTENTE")</f>
        <v>correggio@cert.provincia.re.it</v>
      </c>
      <c r="C4209" s="2" t="s">
        <v>5</v>
      </c>
      <c r="D4209" t="s">
        <v>23896</v>
      </c>
      <c r="E4209" s="34">
        <v>24825</v>
      </c>
    </row>
    <row r="4210" spans="1:5" ht="12" customHeight="1" x14ac:dyDescent="0.3">
      <c r="A4210" s="28" t="s">
        <v>20145</v>
      </c>
      <c r="B4210" s="1" t="str">
        <f>IFERROR(VLOOKUP(A4210,PEC!A$2:B$7902,2,0),"PEC NON ESISTENTE")</f>
        <v>fabbrico@cert.provincia.re.it</v>
      </c>
      <c r="C4210" s="2" t="s">
        <v>5</v>
      </c>
      <c r="D4210" t="s">
        <v>23896</v>
      </c>
      <c r="E4210" s="34">
        <v>6696</v>
      </c>
    </row>
    <row r="4211" spans="1:5" ht="12" customHeight="1" x14ac:dyDescent="0.3">
      <c r="A4211" s="28" t="s">
        <v>20146</v>
      </c>
      <c r="B4211" s="1" t="str">
        <f>IFERROR(VLOOKUP(A4211,PEC!A$2:B$7902,2,0),"PEC NON ESISTENTE")</f>
        <v>comune.gattatico@pec.it</v>
      </c>
      <c r="C4211" s="2" t="s">
        <v>5</v>
      </c>
      <c r="D4211" t="s">
        <v>23896</v>
      </c>
      <c r="E4211" s="34">
        <v>5899</v>
      </c>
    </row>
    <row r="4212" spans="1:5" ht="12" customHeight="1" x14ac:dyDescent="0.3">
      <c r="A4212" s="28" t="s">
        <v>20147</v>
      </c>
      <c r="B4212" s="1" t="str">
        <f>IFERROR(VLOOKUP(A4212,PEC!A$2:B$7902,2,0),"PEC NON ESISTENTE")</f>
        <v>comune.gualtieri@postecert.it</v>
      </c>
      <c r="C4212" s="2" t="s">
        <v>5</v>
      </c>
      <c r="D4212" t="s">
        <v>23896</v>
      </c>
      <c r="E4212" s="34">
        <v>6639</v>
      </c>
    </row>
    <row r="4213" spans="1:5" ht="12" customHeight="1" x14ac:dyDescent="0.3">
      <c r="A4213" s="28" t="s">
        <v>20148</v>
      </c>
      <c r="B4213" s="1" t="str">
        <f>IFERROR(VLOOKUP(A4213,PEC!A$2:B$7902,2,0),"PEC NON ESISTENTE")</f>
        <v>guastalla@cert.provincia.re.it</v>
      </c>
      <c r="C4213" s="2" t="s">
        <v>5</v>
      </c>
      <c r="D4213" t="s">
        <v>23896</v>
      </c>
      <c r="E4213" s="34">
        <v>14786</v>
      </c>
    </row>
    <row r="4214" spans="1:5" ht="12" customHeight="1" x14ac:dyDescent="0.3">
      <c r="A4214" s="28" t="s">
        <v>20149</v>
      </c>
      <c r="B4214" s="1" t="str">
        <f>IFERROR(VLOOKUP(A4214,PEC!A$2:B$7902,2,0),"PEC NON ESISTENTE")</f>
        <v>segreteria@comune.luzzara.re.legalmail.it</v>
      </c>
      <c r="C4214" s="2" t="s">
        <v>5</v>
      </c>
      <c r="D4214" t="s">
        <v>23896</v>
      </c>
      <c r="E4214" s="34">
        <v>9169</v>
      </c>
    </row>
    <row r="4215" spans="1:5" ht="12" customHeight="1" x14ac:dyDescent="0.3">
      <c r="A4215" s="28" t="s">
        <v>20150</v>
      </c>
      <c r="B4215" s="1" t="str">
        <f>IFERROR(VLOOKUP(A4215,PEC!A$2:B$7902,2,0),"PEC NON ESISTENTE")</f>
        <v>montecchio-emilia@cert.provincia.re.it</v>
      </c>
      <c r="C4215" s="2" t="s">
        <v>5</v>
      </c>
      <c r="D4215" t="s">
        <v>23896</v>
      </c>
      <c r="E4215" s="34">
        <v>10201</v>
      </c>
    </row>
    <row r="4216" spans="1:5" ht="12" customHeight="1" x14ac:dyDescent="0.3">
      <c r="A4216" s="28" t="s">
        <v>20151</v>
      </c>
      <c r="B4216" s="1" t="str">
        <f>IFERROR(VLOOKUP(A4216,PEC!A$2:B$7902,2,0),"PEC NON ESISTENTE")</f>
        <v>novellara@cert.provincia.re.it</v>
      </c>
      <c r="C4216" s="2" t="s">
        <v>5</v>
      </c>
      <c r="D4216" t="s">
        <v>23896</v>
      </c>
      <c r="E4216" s="34">
        <v>13455</v>
      </c>
    </row>
    <row r="4217" spans="1:5" ht="12" customHeight="1" x14ac:dyDescent="0.3">
      <c r="A4217" s="28" t="s">
        <v>20152</v>
      </c>
      <c r="B4217" s="1" t="str">
        <f>IFERROR(VLOOKUP(A4217,PEC!A$2:B$7902,2,0),"PEC NON ESISTENTE")</f>
        <v>poviglio@cert.provincia.re.it</v>
      </c>
      <c r="C4217" s="2" t="s">
        <v>5</v>
      </c>
      <c r="D4217" t="s">
        <v>23896</v>
      </c>
      <c r="E4217" s="34">
        <v>7045</v>
      </c>
    </row>
    <row r="4218" spans="1:5" ht="12" customHeight="1" x14ac:dyDescent="0.3">
      <c r="A4218" s="28" t="s">
        <v>20153</v>
      </c>
      <c r="B4218" s="1" t="str">
        <f>IFERROR(VLOOKUP(A4218,PEC!A$2:B$7902,2,0),"PEC NON ESISTENTE")</f>
        <v>quattrocastella@cert.provincia.re.it</v>
      </c>
      <c r="C4218" s="2" t="s">
        <v>5</v>
      </c>
      <c r="D4218" t="s">
        <v>23896</v>
      </c>
      <c r="E4218" s="34">
        <v>12909</v>
      </c>
    </row>
    <row r="4219" spans="1:5" ht="12" customHeight="1" x14ac:dyDescent="0.3">
      <c r="A4219" s="28" t="s">
        <v>20154</v>
      </c>
      <c r="B4219" s="1" t="str">
        <f>IFERROR(VLOOKUP(A4219,PEC!A$2:B$7902,2,0),"PEC NON ESISTENTE")</f>
        <v>comunereggiolo@postecert.it</v>
      </c>
      <c r="C4219" s="2" t="s">
        <v>5</v>
      </c>
      <c r="D4219" t="s">
        <v>23896</v>
      </c>
      <c r="E4219" s="34">
        <v>9217</v>
      </c>
    </row>
    <row r="4220" spans="1:5" ht="12" customHeight="1" x14ac:dyDescent="0.3">
      <c r="A4220" s="28" t="s">
        <v>20155</v>
      </c>
      <c r="B4220" s="1" t="str">
        <f>IFERROR(VLOOKUP(A4220,PEC!A$2:B$7902,2,0),"PEC NON ESISTENTE")</f>
        <v>comune.reggioemilia@pec.municipio.re.it</v>
      </c>
      <c r="C4220" s="2" t="s">
        <v>5</v>
      </c>
      <c r="D4220" t="s">
        <v>23896</v>
      </c>
      <c r="E4220" s="34">
        <v>162082</v>
      </c>
    </row>
    <row r="4221" spans="1:5" ht="12" customHeight="1" x14ac:dyDescent="0.3">
      <c r="A4221" s="28" t="s">
        <v>20156</v>
      </c>
      <c r="B4221" s="1" t="str">
        <f>IFERROR(VLOOKUP(A4221,PEC!A$2:B$7902,2,0),"PEC NON ESISTENTE")</f>
        <v>riosaliceto@cert.provincia.re.it</v>
      </c>
      <c r="C4221" s="2" t="s">
        <v>5</v>
      </c>
      <c r="D4221" t="s">
        <v>23896</v>
      </c>
      <c r="E4221" s="34">
        <v>6092</v>
      </c>
    </row>
    <row r="4222" spans="1:5" ht="12" customHeight="1" x14ac:dyDescent="0.3">
      <c r="A4222" s="28" t="s">
        <v>20157</v>
      </c>
      <c r="B4222" s="1" t="str">
        <f>IFERROR(VLOOKUP(A4222,PEC!A$2:B$7902,2,0),"PEC NON ESISTENTE")</f>
        <v>rolo@cert.provincia.re.it</v>
      </c>
      <c r="C4222" s="2" t="s">
        <v>5</v>
      </c>
      <c r="D4222" t="s">
        <v>23896</v>
      </c>
      <c r="E4222" s="34">
        <v>4038</v>
      </c>
    </row>
    <row r="4223" spans="1:5" ht="12" customHeight="1" x14ac:dyDescent="0.3">
      <c r="A4223" s="28" t="s">
        <v>20158</v>
      </c>
      <c r="B4223" s="1" t="str">
        <f>IFERROR(VLOOKUP(A4223,PEC!A$2:B$7902,2,0),"PEC NON ESISTENTE")</f>
        <v>comune.rubiera@postecert.it</v>
      </c>
      <c r="C4223" s="2" t="s">
        <v>5</v>
      </c>
      <c r="D4223" t="s">
        <v>23896</v>
      </c>
      <c r="E4223" s="34">
        <v>14421</v>
      </c>
    </row>
    <row r="4224" spans="1:5" ht="12" customHeight="1" x14ac:dyDescent="0.3">
      <c r="A4224" s="28" t="s">
        <v>20159</v>
      </c>
      <c r="B4224" s="1" t="str">
        <f>IFERROR(VLOOKUP(A4224,PEC!A$2:B$7902,2,0),"PEC NON ESISTENTE")</f>
        <v>sanmartinoinrio@cert.provincia.re.it</v>
      </c>
      <c r="C4224" s="2" t="s">
        <v>5</v>
      </c>
      <c r="D4224" t="s">
        <v>23896</v>
      </c>
      <c r="E4224" s="34">
        <v>7773</v>
      </c>
    </row>
    <row r="4225" spans="1:5" ht="12" customHeight="1" x14ac:dyDescent="0.3">
      <c r="A4225" s="28" t="s">
        <v>20160</v>
      </c>
      <c r="B4225" s="1" t="str">
        <f>IFERROR(VLOOKUP(A4225,PEC!A$2:B$7902,2,0),"PEC NON ESISTENTE")</f>
        <v xml:space="preserve">sanpolodenza@cert.provincia.re.it </v>
      </c>
      <c r="C4225" s="2" t="s">
        <v>5</v>
      </c>
      <c r="D4225" t="s">
        <v>23896</v>
      </c>
      <c r="E4225" s="34">
        <v>5949</v>
      </c>
    </row>
    <row r="4226" spans="1:5" ht="12" customHeight="1" x14ac:dyDescent="0.3">
      <c r="A4226" s="28" t="s">
        <v>20161</v>
      </c>
      <c r="B4226" s="1" t="str">
        <f>IFERROR(VLOOKUP(A4226,PEC!A$2:B$7902,2,0),"PEC NON ESISTENTE")</f>
        <v>santilariodenza@cert.provincia.re.it</v>
      </c>
      <c r="C4226" s="2" t="s">
        <v>5</v>
      </c>
      <c r="D4226" t="s">
        <v>23896</v>
      </c>
      <c r="E4226" s="34">
        <v>10939</v>
      </c>
    </row>
    <row r="4227" spans="1:5" ht="12" customHeight="1" x14ac:dyDescent="0.3">
      <c r="A4227" s="28" t="s">
        <v>20162</v>
      </c>
      <c r="B4227" s="1" t="str">
        <f>IFERROR(VLOOKUP(A4227,PEC!A$2:B$7902,2,0),"PEC NON ESISTENTE")</f>
        <v>scandiano@cert.provincia.re.it</v>
      </c>
      <c r="C4227" s="2" t="s">
        <v>5</v>
      </c>
      <c r="D4227" t="s">
        <v>23896</v>
      </c>
      <c r="E4227" s="34">
        <v>24792</v>
      </c>
    </row>
    <row r="4228" spans="1:5" ht="12" customHeight="1" x14ac:dyDescent="0.3">
      <c r="A4228" s="28" t="s">
        <v>20163</v>
      </c>
      <c r="B4228" s="1" t="str">
        <f>IFERROR(VLOOKUP(A4228,PEC!A$2:B$7902,2,0),"PEC NON ESISTENTE")</f>
        <v>comune.toano@legalmail.it</v>
      </c>
      <c r="C4228" s="2" t="s">
        <v>5</v>
      </c>
      <c r="D4228" t="s">
        <v>23896</v>
      </c>
      <c r="E4228" s="34">
        <v>4458</v>
      </c>
    </row>
    <row r="4229" spans="1:5" ht="12" customHeight="1" x14ac:dyDescent="0.3">
      <c r="A4229" s="28" t="s">
        <v>20164</v>
      </c>
      <c r="B4229" s="1" t="str">
        <f>IFERROR(VLOOKUP(A4229,PEC!A$2:B$7902,2,0),"PEC NON ESISTENTE")</f>
        <v xml:space="preserve">comune.vetto@legalmail.it </v>
      </c>
      <c r="C4229" s="2" t="s">
        <v>5</v>
      </c>
      <c r="D4229" t="s">
        <v>23896</v>
      </c>
      <c r="E4229" s="34">
        <v>1956</v>
      </c>
    </row>
    <row r="4230" spans="1:5" ht="12" customHeight="1" x14ac:dyDescent="0.3">
      <c r="A4230" s="28" t="s">
        <v>20165</v>
      </c>
      <c r="B4230" s="1" t="str">
        <f>IFERROR(VLOOKUP(A4230,PEC!A$2:B$7902,2,0),"PEC NON ESISTENTE")</f>
        <v>vezzanosulcrostolo@cert.provincia.re.it</v>
      </c>
      <c r="C4230" s="2" t="s">
        <v>5</v>
      </c>
      <c r="D4230" t="s">
        <v>23896</v>
      </c>
      <c r="E4230" s="34">
        <v>4214</v>
      </c>
    </row>
    <row r="4231" spans="1:5" ht="12" customHeight="1" x14ac:dyDescent="0.3">
      <c r="A4231" s="28" t="s">
        <v>20166</v>
      </c>
      <c r="B4231" s="1" t="str">
        <f>IFERROR(VLOOKUP(A4231,PEC!A$2:B$7902,2,0),"PEC NON ESISTENTE")</f>
        <v>viano@cert.provincia.re.it</v>
      </c>
      <c r="C4231" s="2" t="s">
        <v>5</v>
      </c>
      <c r="D4231" t="s">
        <v>23896</v>
      </c>
      <c r="E4231" s="34">
        <v>3377</v>
      </c>
    </row>
    <row r="4232" spans="1:5" ht="12" customHeight="1" x14ac:dyDescent="0.3">
      <c r="A4232" s="28" t="s">
        <v>20167</v>
      </c>
      <c r="B4232" s="1" t="str">
        <f>IFERROR(VLOOKUP(A4232,PEC!A$2:B$7902,2,0),"PEC NON ESISTENTE")</f>
        <v>comune.villaminozzo@legalmail.it</v>
      </c>
      <c r="C4232" s="2" t="s">
        <v>5</v>
      </c>
      <c r="D4232" t="s">
        <v>23896</v>
      </c>
      <c r="E4232" s="34">
        <v>3900</v>
      </c>
    </row>
    <row r="4233" spans="1:5" ht="12" customHeight="1" x14ac:dyDescent="0.3">
      <c r="A4233" s="28" t="s">
        <v>20168</v>
      </c>
      <c r="B4233" s="1" t="str">
        <f>IFERROR(VLOOKUP(A4233,PEC!A$2:B$7902,2,0),"PEC NON ESISTENTE")</f>
        <v>comune.ventasso@legalmail.it</v>
      </c>
      <c r="C4233" s="2" t="s">
        <v>5</v>
      </c>
      <c r="D4233" t="s">
        <v>23896</v>
      </c>
      <c r="E4233" s="34">
        <v>4407</v>
      </c>
    </row>
    <row r="4234" spans="1:5" ht="12" customHeight="1" x14ac:dyDescent="0.3">
      <c r="A4234" s="28" t="s">
        <v>20169</v>
      </c>
      <c r="B4234" s="1" t="str">
        <f>IFERROR(VLOOKUP(A4234,PEC!A$2:B$7902,2,0),"PEC NON ESISTENTE")</f>
        <v>comunedibastiglia@cert.comune.bastiglia.mo.it</v>
      </c>
      <c r="C4234" s="2" t="s">
        <v>5</v>
      </c>
      <c r="D4234" t="s">
        <v>23896</v>
      </c>
      <c r="E4234" s="34">
        <v>3985</v>
      </c>
    </row>
    <row r="4235" spans="1:5" ht="12" customHeight="1" x14ac:dyDescent="0.3">
      <c r="A4235" s="28" t="s">
        <v>20170</v>
      </c>
      <c r="B4235" s="1" t="str">
        <f>IFERROR(VLOOKUP(A4235,PEC!A$2:B$7902,2,0),"PEC NON ESISTENTE")</f>
        <v>comunedibomporto@cert.comune.bomporto.mo.it</v>
      </c>
      <c r="C4235" s="2" t="s">
        <v>5</v>
      </c>
      <c r="D4235" t="s">
        <v>23896</v>
      </c>
      <c r="E4235" s="34">
        <v>9761</v>
      </c>
    </row>
    <row r="4236" spans="1:5" ht="12" customHeight="1" x14ac:dyDescent="0.3">
      <c r="A4236" s="28" t="s">
        <v>20171</v>
      </c>
      <c r="B4236" s="1" t="str">
        <f>IFERROR(VLOOKUP(A4236,PEC!A$2:B$7902,2,0),"PEC NON ESISTENTE")</f>
        <v>protocollo@cert.comune.campogalliano.mo.it</v>
      </c>
      <c r="C4236" s="2" t="s">
        <v>5</v>
      </c>
      <c r="D4236" t="s">
        <v>23896</v>
      </c>
      <c r="E4236" s="34">
        <v>8514</v>
      </c>
    </row>
    <row r="4237" spans="1:5" ht="12" customHeight="1" x14ac:dyDescent="0.3">
      <c r="A4237" s="28" t="s">
        <v>20172</v>
      </c>
      <c r="B4237" s="1" t="str">
        <f>IFERROR(VLOOKUP(A4237,PEC!A$2:B$7902,2,0),"PEC NON ESISTENTE")</f>
        <v>comunecamposanto@cert.comune.camposanto.mo.it</v>
      </c>
      <c r="C4237" s="2" t="s">
        <v>5</v>
      </c>
      <c r="D4237" t="s">
        <v>23896</v>
      </c>
      <c r="E4237" s="34">
        <v>3171</v>
      </c>
    </row>
    <row r="4238" spans="1:5" ht="12" customHeight="1" x14ac:dyDescent="0.3">
      <c r="A4238" s="28" t="s">
        <v>20173</v>
      </c>
      <c r="B4238" s="1" t="str">
        <f>IFERROR(VLOOKUP(A4238,PEC!A$2:B$7902,2,0),"PEC NON ESISTENTE")</f>
        <v>direttore.generale@pec.comune.carpi.mo.it</v>
      </c>
      <c r="C4238" s="2" t="s">
        <v>5</v>
      </c>
      <c r="D4238" t="s">
        <v>23896</v>
      </c>
      <c r="E4238" s="34">
        <v>67268</v>
      </c>
    </row>
    <row r="4239" spans="1:5" ht="12" customHeight="1" x14ac:dyDescent="0.3">
      <c r="A4239" s="28" t="s">
        <v>20174</v>
      </c>
      <c r="B4239" s="1" t="str">
        <f>IFERROR(VLOOKUP(A4239,PEC!A$2:B$7902,2,0),"PEC NON ESISTENTE")</f>
        <v>comunecastelfrancoemilia@cert.comune.castelfranco-emilia.mo.it</v>
      </c>
      <c r="C4239" s="2" t="s">
        <v>5</v>
      </c>
      <c r="D4239" t="s">
        <v>23896</v>
      </c>
      <c r="E4239" s="34">
        <v>31656</v>
      </c>
    </row>
    <row r="4240" spans="1:5" ht="12" customHeight="1" x14ac:dyDescent="0.3">
      <c r="A4240" s="28" t="s">
        <v>20175</v>
      </c>
      <c r="B4240" s="1" t="str">
        <f>IFERROR(VLOOKUP(A4240,PEC!A$2:B$7902,2,0),"PEC NON ESISTENTE")</f>
        <v>comune.castelnuovo@cert.unione.terredicastelli.mo.it</v>
      </c>
      <c r="C4240" s="2" t="s">
        <v>5</v>
      </c>
      <c r="D4240" t="s">
        <v>23896</v>
      </c>
      <c r="E4240" s="34">
        <v>14116</v>
      </c>
    </row>
    <row r="4241" spans="1:5" ht="12" customHeight="1" x14ac:dyDescent="0.3">
      <c r="A4241" s="28" t="s">
        <v>20176</v>
      </c>
      <c r="B4241" s="1" t="str">
        <f>IFERROR(VLOOKUP(A4241,PEC!A$2:B$7902,2,0),"PEC NON ESISTENTE")</f>
        <v>comune.castelvetro@cert.unione.terredicastelli.mo.it</v>
      </c>
      <c r="C4241" s="2" t="s">
        <v>5</v>
      </c>
      <c r="D4241" t="s">
        <v>23896</v>
      </c>
      <c r="E4241" s="34">
        <v>11012</v>
      </c>
    </row>
    <row r="4242" spans="1:5" ht="12" customHeight="1" x14ac:dyDescent="0.3">
      <c r="A4242" s="28" t="s">
        <v>20177</v>
      </c>
      <c r="B4242" s="1" t="str">
        <f>IFERROR(VLOOKUP(A4242,PEC!A$2:B$7902,2,0),"PEC NON ESISTENTE")</f>
        <v>comunecavezzo@cert.comune.cavezzo.mo.it</v>
      </c>
      <c r="C4242" s="2" t="s">
        <v>5</v>
      </c>
      <c r="D4242" t="s">
        <v>23896</v>
      </c>
      <c r="E4242" s="34">
        <v>7196</v>
      </c>
    </row>
    <row r="4243" spans="1:5" ht="12" customHeight="1" x14ac:dyDescent="0.3">
      <c r="A4243" s="28" t="s">
        <v>20178</v>
      </c>
      <c r="B4243" s="1" t="str">
        <f>IFERROR(VLOOKUP(A4243,PEC!A$2:B$7902,2,0),"PEC NON ESISTENTE")</f>
        <v>comuneconcordia@cert.comune.concordia.mo.it</v>
      </c>
      <c r="C4243" s="2" t="s">
        <v>5</v>
      </c>
      <c r="D4243" t="s">
        <v>23896</v>
      </c>
      <c r="E4243" s="34">
        <v>8968</v>
      </c>
    </row>
    <row r="4244" spans="1:5" ht="12" customHeight="1" x14ac:dyDescent="0.3">
      <c r="A4244" s="28" t="s">
        <v>20179</v>
      </c>
      <c r="B4244" s="1" t="str">
        <f>IFERROR(VLOOKUP(A4244,PEC!A$2:B$7902,2,0),"PEC NON ESISTENTE")</f>
        <v>comune@cert.comune.fanano.mo.it</v>
      </c>
      <c r="C4244" s="2" t="s">
        <v>5</v>
      </c>
      <c r="D4244" t="s">
        <v>23896</v>
      </c>
      <c r="E4244" s="34">
        <v>3028</v>
      </c>
    </row>
    <row r="4245" spans="1:5" ht="12" customHeight="1" x14ac:dyDescent="0.3">
      <c r="A4245" s="28" t="s">
        <v>20180</v>
      </c>
      <c r="B4245" s="1" t="str">
        <f>IFERROR(VLOOKUP(A4245,PEC!A$2:B$7902,2,0),"PEC NON ESISTENTE")</f>
        <v>comunefinale@cert.comune.finale-emilia.mo.it</v>
      </c>
      <c r="C4245" s="2" t="s">
        <v>5</v>
      </c>
      <c r="D4245" t="s">
        <v>23896</v>
      </c>
      <c r="E4245" s="34">
        <v>15713</v>
      </c>
    </row>
    <row r="4246" spans="1:5" ht="12" customHeight="1" x14ac:dyDescent="0.3">
      <c r="A4246" s="28" t="s">
        <v>20181</v>
      </c>
      <c r="B4246" s="1" t="str">
        <f>IFERROR(VLOOKUP(A4246,PEC!A$2:B$7902,2,0),"PEC NON ESISTENTE")</f>
        <v>comunefiorano@cert.fiorano.it</v>
      </c>
      <c r="C4246" s="2" t="s">
        <v>5</v>
      </c>
      <c r="D4246" t="s">
        <v>23896</v>
      </c>
      <c r="E4246" s="34">
        <v>16945</v>
      </c>
    </row>
    <row r="4247" spans="1:5" ht="12" customHeight="1" x14ac:dyDescent="0.3">
      <c r="A4247" s="28" t="s">
        <v>20182</v>
      </c>
      <c r="B4247" s="1" t="str">
        <f>IFERROR(VLOOKUP(A4247,PEC!A$2:B$7902,2,0),"PEC NON ESISTENTE")</f>
        <v>comune@cert.comune.fiumalbo.mo.it</v>
      </c>
      <c r="C4247" s="2" t="s">
        <v>5</v>
      </c>
      <c r="D4247" t="s">
        <v>23896</v>
      </c>
      <c r="E4247" s="34">
        <v>1304</v>
      </c>
    </row>
    <row r="4248" spans="1:5" ht="12" customHeight="1" x14ac:dyDescent="0.3">
      <c r="A4248" s="28" t="s">
        <v>20183</v>
      </c>
      <c r="B4248" s="1" t="str">
        <f>IFERROR(VLOOKUP(A4248,PEC!A$2:B$7902,2,0),"PEC NON ESISTENTE")</f>
        <v>comune.formigine@cert.comune.formigine.mo.it</v>
      </c>
      <c r="C4248" s="2" t="s">
        <v>5</v>
      </c>
      <c r="D4248" t="s">
        <v>23896</v>
      </c>
      <c r="E4248" s="34">
        <v>33667</v>
      </c>
    </row>
    <row r="4249" spans="1:5" ht="12" customHeight="1" x14ac:dyDescent="0.3">
      <c r="A4249" s="28" t="s">
        <v>20184</v>
      </c>
      <c r="B4249" s="1" t="str">
        <f>IFERROR(VLOOKUP(A4249,PEC!A$2:B$7902,2,0),"PEC NON ESISTENTE")</f>
        <v>comune.frassinoro@pec.it</v>
      </c>
      <c r="C4249" s="2" t="s">
        <v>5</v>
      </c>
      <c r="D4249" t="s">
        <v>23896</v>
      </c>
      <c r="E4249" s="34">
        <v>1997</v>
      </c>
    </row>
    <row r="4250" spans="1:5" ht="12" customHeight="1" x14ac:dyDescent="0.3">
      <c r="A4250" s="28" t="s">
        <v>20185</v>
      </c>
      <c r="B4250" s="1" t="str">
        <f>IFERROR(VLOOKUP(A4250,PEC!A$2:B$7902,2,0),"PEC NON ESISTENTE")</f>
        <v>comuneguiglia@cert.comune.guiglia.mo.it</v>
      </c>
      <c r="C4250" s="2" t="s">
        <v>5</v>
      </c>
      <c r="D4250" t="s">
        <v>23896</v>
      </c>
      <c r="E4250" s="34">
        <v>3999</v>
      </c>
    </row>
    <row r="4251" spans="1:5" ht="12" customHeight="1" x14ac:dyDescent="0.3">
      <c r="A4251" s="28" t="s">
        <v>20186</v>
      </c>
      <c r="B4251" s="1" t="str">
        <f>IFERROR(VLOOKUP(A4251,PEC!A$2:B$7902,2,0),"PEC NON ESISTENTE")</f>
        <v>comune@cert.comune.lamamocogno.mo.it</v>
      </c>
      <c r="C4251" s="2" t="s">
        <v>5</v>
      </c>
      <c r="D4251" t="s">
        <v>23896</v>
      </c>
      <c r="E4251" s="34">
        <v>2844</v>
      </c>
    </row>
    <row r="4252" spans="1:5" ht="12" customHeight="1" x14ac:dyDescent="0.3">
      <c r="A4252" s="28" t="s">
        <v>20187</v>
      </c>
      <c r="B4252" s="1" t="str">
        <f>IFERROR(VLOOKUP(A4252,PEC!A$2:B$7902,2,0),"PEC NON ESISTENTE")</f>
        <v>comune.maranello@cert.comune.maranello.mo.it</v>
      </c>
      <c r="C4252" s="2" t="s">
        <v>5</v>
      </c>
      <c r="D4252" t="s">
        <v>23896</v>
      </c>
      <c r="E4252" s="34">
        <v>16622</v>
      </c>
    </row>
    <row r="4253" spans="1:5" ht="12" customHeight="1" x14ac:dyDescent="0.3">
      <c r="A4253" s="28" t="s">
        <v>20188</v>
      </c>
      <c r="B4253" s="1" t="str">
        <f>IFERROR(VLOOKUP(A4253,PEC!A$2:B$7902,2,0),"PEC NON ESISTENTE")</f>
        <v>comune.marano@cert.comune.marano-sul-panaro.mo.it</v>
      </c>
      <c r="C4253" s="2" t="s">
        <v>5</v>
      </c>
      <c r="D4253" t="s">
        <v>23896</v>
      </c>
      <c r="E4253" s="34">
        <v>4787</v>
      </c>
    </row>
    <row r="4254" spans="1:5" ht="12" customHeight="1" x14ac:dyDescent="0.3">
      <c r="A4254" s="28" t="s">
        <v>20189</v>
      </c>
      <c r="B4254" s="1" t="str">
        <f>IFERROR(VLOOKUP(A4254,PEC!A$2:B$7902,2,0),"PEC NON ESISTENTE")</f>
        <v>comunemedolla@cert.comune.medolla.mo.it</v>
      </c>
      <c r="C4254" s="2" t="s">
        <v>5</v>
      </c>
      <c r="D4254" t="s">
        <v>23896</v>
      </c>
      <c r="E4254" s="34">
        <v>6322</v>
      </c>
    </row>
    <row r="4255" spans="1:5" ht="12" customHeight="1" x14ac:dyDescent="0.3">
      <c r="A4255" s="28" t="s">
        <v>20190</v>
      </c>
      <c r="B4255" s="1" t="str">
        <f>IFERROR(VLOOKUP(A4255,PEC!A$2:B$7902,2,0),"PEC NON ESISTENTE")</f>
        <v>comune.mirandola@cert.comune.mirandola.mo.it</v>
      </c>
      <c r="C4255" s="2" t="s">
        <v>5</v>
      </c>
      <c r="D4255" t="s">
        <v>23896</v>
      </c>
      <c r="E4255" s="34">
        <v>23960</v>
      </c>
    </row>
    <row r="4256" spans="1:5" ht="12" customHeight="1" x14ac:dyDescent="0.3">
      <c r="A4256" s="28" t="s">
        <v>20191</v>
      </c>
      <c r="B4256" s="1" t="str">
        <f>IFERROR(VLOOKUP(A4256,PEC!A$2:B$7902,2,0),"PEC NON ESISTENTE")</f>
        <v>comune.modena@cert.comune.modena.it</v>
      </c>
      <c r="C4256" s="2" t="s">
        <v>5</v>
      </c>
      <c r="D4256" t="s">
        <v>23896</v>
      </c>
      <c r="E4256" s="34">
        <v>179149</v>
      </c>
    </row>
    <row r="4257" spans="1:5" ht="12" customHeight="1" x14ac:dyDescent="0.3">
      <c r="A4257" s="28" t="s">
        <v>20192</v>
      </c>
      <c r="B4257" s="1" t="str">
        <f>IFERROR(VLOOKUP(A4257,PEC!A$2:B$7902,2,0),"PEC NON ESISTENTE")</f>
        <v>comune@cert.comune.montecreto.mo.it</v>
      </c>
      <c r="C4257" s="2" t="s">
        <v>5</v>
      </c>
      <c r="D4257" t="s">
        <v>23896</v>
      </c>
      <c r="E4257" s="34">
        <v>1000</v>
      </c>
    </row>
    <row r="4258" spans="1:5" ht="12" customHeight="1" x14ac:dyDescent="0.3">
      <c r="A4258" s="28" t="s">
        <v>20193</v>
      </c>
      <c r="B4258" s="1" t="str">
        <f>IFERROR(VLOOKUP(A4258,PEC!A$2:B$7902,2,0),"PEC NON ESISTENTE")</f>
        <v>comune.montefiorino@pec.it</v>
      </c>
      <c r="C4258" s="2" t="s">
        <v>5</v>
      </c>
      <c r="D4258" t="s">
        <v>23896</v>
      </c>
      <c r="E4258" s="34">
        <v>2253</v>
      </c>
    </row>
    <row r="4259" spans="1:5" ht="12" customHeight="1" x14ac:dyDescent="0.3">
      <c r="A4259" s="28" t="s">
        <v>20194</v>
      </c>
      <c r="B4259" s="1" t="str">
        <f>IFERROR(VLOOKUP(A4259,PEC!A$2:B$7902,2,0),"PEC NON ESISTENTE")</f>
        <v>comunemontese@cert.comune.montese.mo.it</v>
      </c>
      <c r="C4259" s="2" t="s">
        <v>5</v>
      </c>
      <c r="D4259" t="s">
        <v>23896</v>
      </c>
      <c r="E4259" s="34">
        <v>3357</v>
      </c>
    </row>
    <row r="4260" spans="1:5" ht="12" customHeight="1" x14ac:dyDescent="0.3">
      <c r="A4260" s="28" t="s">
        <v>20195</v>
      </c>
      <c r="B4260" s="1" t="str">
        <f>IFERROR(VLOOKUP(A4260,PEC!A$2:B$7902,2,0),"PEC NON ESISTENTE")</f>
        <v>comune.nonantola@cert.comune.nonantola.mo.it</v>
      </c>
      <c r="C4260" s="2" t="s">
        <v>5</v>
      </c>
      <c r="D4260" t="s">
        <v>23896</v>
      </c>
      <c r="E4260" s="34">
        <v>15179</v>
      </c>
    </row>
    <row r="4261" spans="1:5" ht="12" customHeight="1" x14ac:dyDescent="0.3">
      <c r="A4261" s="28" t="s">
        <v>20196</v>
      </c>
      <c r="B4261" s="1" t="str">
        <f>IFERROR(VLOOKUP(A4261,PEC!A$2:B$7902,2,0),"PEC NON ESISTENTE")</f>
        <v>comune.novidimodena@cert.comune.novi.mo.it</v>
      </c>
      <c r="C4261" s="2" t="s">
        <v>5</v>
      </c>
      <c r="D4261" t="s">
        <v>23896</v>
      </c>
      <c r="E4261" s="34">
        <v>10972</v>
      </c>
    </row>
    <row r="4262" spans="1:5" ht="12" customHeight="1" x14ac:dyDescent="0.3">
      <c r="A4262" s="28" t="s">
        <v>20197</v>
      </c>
      <c r="B4262" s="1" t="str">
        <f>IFERROR(VLOOKUP(A4262,PEC!A$2:B$7902,2,0),"PEC NON ESISTENTE")</f>
        <v>comune.palagano@pec.it</v>
      </c>
      <c r="C4262" s="2" t="s">
        <v>5</v>
      </c>
      <c r="D4262" t="s">
        <v>23896</v>
      </c>
      <c r="E4262" s="34">
        <v>2354</v>
      </c>
    </row>
    <row r="4263" spans="1:5" ht="12" customHeight="1" x14ac:dyDescent="0.3">
      <c r="A4263" s="28" t="s">
        <v>20198</v>
      </c>
      <c r="B4263" s="1" t="str">
        <f>IFERROR(VLOOKUP(A4263,PEC!A$2:B$7902,2,0),"PEC NON ESISTENTE")</f>
        <v>comune.pavullo@cert.comune.pavullo-nel-frignano.mo.it</v>
      </c>
      <c r="C4263" s="2" t="s">
        <v>5</v>
      </c>
      <c r="D4263" t="s">
        <v>23896</v>
      </c>
      <c r="E4263" s="34">
        <v>17198</v>
      </c>
    </row>
    <row r="4264" spans="1:5" ht="12" customHeight="1" x14ac:dyDescent="0.3">
      <c r="A4264" s="28" t="s">
        <v>20199</v>
      </c>
      <c r="B4264" s="1" t="str">
        <f>IFERROR(VLOOKUP(A4264,PEC!A$2:B$7902,2,0),"PEC NON ESISTENTE")</f>
        <v>comune@cert.comune.pievepelago.mo.it</v>
      </c>
      <c r="C4264" s="2" t="s">
        <v>5</v>
      </c>
      <c r="D4264" t="s">
        <v>23896</v>
      </c>
      <c r="E4264" s="34">
        <v>2241</v>
      </c>
    </row>
    <row r="4265" spans="1:5" ht="12" customHeight="1" x14ac:dyDescent="0.3">
      <c r="A4265" s="28" t="s">
        <v>20200</v>
      </c>
      <c r="B4265" s="1" t="str">
        <f>IFERROR(VLOOKUP(A4265,PEC!A$2:B$7902,2,0),"PEC NON ESISTENTE")</f>
        <v>comune@cert.comune.polinago.mo.it</v>
      </c>
      <c r="C4265" s="2" t="s">
        <v>5</v>
      </c>
      <c r="D4265" t="s">
        <v>23896</v>
      </c>
      <c r="E4265" s="34">
        <v>1742</v>
      </c>
    </row>
    <row r="4266" spans="1:5" ht="12" customHeight="1" x14ac:dyDescent="0.3">
      <c r="A4266" s="28" t="s">
        <v>20201</v>
      </c>
      <c r="B4266" s="1" t="str">
        <f>IFERROR(VLOOKUP(A4266,PEC!A$2:B$7902,2,0),"PEC NON ESISTENTE")</f>
        <v>comune.prignano@pec.it</v>
      </c>
      <c r="C4266" s="2" t="s">
        <v>5</v>
      </c>
      <c r="D4266" t="s">
        <v>23896</v>
      </c>
      <c r="E4266" s="34">
        <v>3773</v>
      </c>
    </row>
    <row r="4267" spans="1:5" ht="12" customHeight="1" x14ac:dyDescent="0.3">
      <c r="A4267" s="28" t="s">
        <v>20202</v>
      </c>
      <c r="B4267" s="1" t="str">
        <f>IFERROR(VLOOKUP(A4267,PEC!A$2:B$7902,2,0),"PEC NON ESISTENTE")</f>
        <v>comunediravarino@cert.comune.ravarino.mo.it</v>
      </c>
      <c r="C4267" s="2" t="s">
        <v>5</v>
      </c>
      <c r="D4267" t="s">
        <v>23896</v>
      </c>
      <c r="E4267" s="34">
        <v>6165</v>
      </c>
    </row>
    <row r="4268" spans="1:5" ht="12" customHeight="1" x14ac:dyDescent="0.3">
      <c r="A4268" s="28" t="s">
        <v>20203</v>
      </c>
      <c r="B4268" s="1" t="str">
        <f>IFERROR(VLOOKUP(A4268,PEC!A$2:B$7902,2,0),"PEC NON ESISTENTE")</f>
        <v>comune@cert.comune.riolunato.mo.it</v>
      </c>
      <c r="C4268" s="2" t="s">
        <v>5</v>
      </c>
      <c r="D4268" t="s">
        <v>23896</v>
      </c>
      <c r="E4268" s="34">
        <v>759</v>
      </c>
    </row>
    <row r="4269" spans="1:5" ht="12" customHeight="1" x14ac:dyDescent="0.3">
      <c r="A4269" s="28" t="s">
        <v>20204</v>
      </c>
      <c r="B4269" s="1" t="str">
        <f>IFERROR(VLOOKUP(A4269,PEC!A$2:B$7902,2,0),"PEC NON ESISTENTE")</f>
        <v>pec@cert.comune.sancesariosulpanaro.mo.it</v>
      </c>
      <c r="C4269" s="2" t="s">
        <v>5</v>
      </c>
      <c r="D4269" t="s">
        <v>23896</v>
      </c>
      <c r="E4269" s="34">
        <v>6117</v>
      </c>
    </row>
    <row r="4270" spans="1:5" ht="12" customHeight="1" x14ac:dyDescent="0.3">
      <c r="A4270" s="28" t="s">
        <v>20205</v>
      </c>
      <c r="B4270" s="1" t="str">
        <f>IFERROR(VLOOKUP(A4270,PEC!A$2:B$7902,2,0),"PEC NON ESISTENTE")</f>
        <v>comunesanfelice@cert.comunesanfelice.net</v>
      </c>
      <c r="C4270" s="2" t="s">
        <v>5</v>
      </c>
      <c r="D4270" t="s">
        <v>23896</v>
      </c>
      <c r="E4270" s="34">
        <v>11026</v>
      </c>
    </row>
    <row r="4271" spans="1:5" ht="12" customHeight="1" x14ac:dyDescent="0.3">
      <c r="A4271" s="28" t="s">
        <v>20206</v>
      </c>
      <c r="B4271" s="1" t="str">
        <f>IFERROR(VLOOKUP(A4271,PEC!A$2:B$7902,2,0),"PEC NON ESISTENTE")</f>
        <v>comunesanpossidonio@cert.comune.sanpossidonio.mo.it</v>
      </c>
      <c r="C4271" s="2" t="s">
        <v>5</v>
      </c>
      <c r="D4271" t="s">
        <v>23896</v>
      </c>
      <c r="E4271" s="34">
        <v>3621</v>
      </c>
    </row>
    <row r="4272" spans="1:5" ht="12" customHeight="1" x14ac:dyDescent="0.3">
      <c r="A4272" s="28" t="s">
        <v>20207</v>
      </c>
      <c r="B4272" s="1" t="str">
        <f>IFERROR(VLOOKUP(A4272,PEC!A$2:B$7902,2,0),"PEC NON ESISTENTE")</f>
        <v>comunesanprospero@cert.comune.sanprospero.mo.it</v>
      </c>
      <c r="C4272" s="2" t="s">
        <v>5</v>
      </c>
      <c r="D4272" t="s">
        <v>23896</v>
      </c>
      <c r="E4272" s="34">
        <v>5841</v>
      </c>
    </row>
    <row r="4273" spans="1:5" ht="12" customHeight="1" x14ac:dyDescent="0.3">
      <c r="A4273" s="28" t="s">
        <v>20208</v>
      </c>
      <c r="B4273" s="1" t="str">
        <f>IFERROR(VLOOKUP(A4273,PEC!A$2:B$7902,2,0),"PEC NON ESISTENTE")</f>
        <v>comune.sassuolo@cert.comune.sassuolo.mo.it</v>
      </c>
      <c r="C4273" s="2" t="s">
        <v>5</v>
      </c>
      <c r="D4273" t="s">
        <v>23896</v>
      </c>
      <c r="E4273" s="34">
        <v>39885</v>
      </c>
    </row>
    <row r="4274" spans="1:5" ht="12" customHeight="1" x14ac:dyDescent="0.3">
      <c r="A4274" s="28" t="s">
        <v>20209</v>
      </c>
      <c r="B4274" s="1" t="str">
        <f>IFERROR(VLOOKUP(A4274,PEC!A$2:B$7902,2,0),"PEC NON ESISTENTE")</f>
        <v>comune.savignano@cert.unione.terredicastelli.mo.it</v>
      </c>
      <c r="C4274" s="2" t="s">
        <v>5</v>
      </c>
      <c r="D4274" t="s">
        <v>23896</v>
      </c>
      <c r="E4274" s="34">
        <v>9276</v>
      </c>
    </row>
    <row r="4275" spans="1:5" ht="12" customHeight="1" x14ac:dyDescent="0.3">
      <c r="A4275" s="28" t="s">
        <v>20210</v>
      </c>
      <c r="B4275" s="1" t="str">
        <f>IFERROR(VLOOKUP(A4275,PEC!A$2:B$7902,2,0),"PEC NON ESISTENTE")</f>
        <v>comune@cert.comune.serramazzoni.mo.it</v>
      </c>
      <c r="C4275" s="2" t="s">
        <v>5</v>
      </c>
      <c r="D4275" t="s">
        <v>23896</v>
      </c>
      <c r="E4275" s="34">
        <v>8014</v>
      </c>
    </row>
    <row r="4276" spans="1:5" ht="12" customHeight="1" x14ac:dyDescent="0.3">
      <c r="A4276" s="28" t="s">
        <v>20211</v>
      </c>
      <c r="B4276" s="1" t="str">
        <f>IFERROR(VLOOKUP(A4276,PEC!A$2:B$7902,2,0),"PEC NON ESISTENTE")</f>
        <v>comune@cert.comune.sestola.mo.it</v>
      </c>
      <c r="C4276" s="2" t="s">
        <v>5</v>
      </c>
      <c r="D4276" t="s">
        <v>23896</v>
      </c>
      <c r="E4276" s="34">
        <v>2602</v>
      </c>
    </row>
    <row r="4277" spans="1:5" ht="12" customHeight="1" x14ac:dyDescent="0.3">
      <c r="A4277" s="28" t="s">
        <v>20212</v>
      </c>
      <c r="B4277" s="1" t="str">
        <f>IFERROR(VLOOKUP(A4277,PEC!A$2:B$7902,2,0),"PEC NON ESISTENTE")</f>
        <v>protocollo@pec.comune.soliera.mo.it</v>
      </c>
      <c r="C4277" s="2" t="s">
        <v>5</v>
      </c>
      <c r="D4277" t="s">
        <v>23896</v>
      </c>
      <c r="E4277" s="34">
        <v>15061</v>
      </c>
    </row>
    <row r="4278" spans="1:5" ht="12" customHeight="1" x14ac:dyDescent="0.3">
      <c r="A4278" s="28" t="s">
        <v>20213</v>
      </c>
      <c r="B4278" s="1" t="str">
        <f>IFERROR(VLOOKUP(A4278,PEC!A$2:B$7902,2,0),"PEC NON ESISTENTE")</f>
        <v>comune.spilamberto@cert.unione.terredicastelli.mo.it</v>
      </c>
      <c r="C4278" s="2" t="s">
        <v>5</v>
      </c>
      <c r="D4278" t="s">
        <v>23896</v>
      </c>
      <c r="E4278" s="34">
        <v>12130</v>
      </c>
    </row>
    <row r="4279" spans="1:5" ht="12" customHeight="1" x14ac:dyDescent="0.3">
      <c r="A4279" s="28" t="s">
        <v>20214</v>
      </c>
      <c r="B4279" s="1" t="str">
        <f>IFERROR(VLOOKUP(A4279,PEC!A$2:B$7902,2,0),"PEC NON ESISTENTE")</f>
        <v>comune.vignola@cert.unione.terredicastelli.mo.it</v>
      </c>
      <c r="C4279" s="2" t="s">
        <v>5</v>
      </c>
      <c r="D4279" t="s">
        <v>23896</v>
      </c>
      <c r="E4279" s="34">
        <v>24344</v>
      </c>
    </row>
    <row r="4280" spans="1:5" ht="12" customHeight="1" x14ac:dyDescent="0.3">
      <c r="A4280" s="28" t="s">
        <v>20215</v>
      </c>
      <c r="B4280" s="1" t="str">
        <f>IFERROR(VLOOKUP(A4280,PEC!A$2:B$7902,2,0),"PEC NON ESISTENTE")</f>
        <v>comunezocca@cert.comune.zocca.mo.it</v>
      </c>
      <c r="C4280" s="2" t="s">
        <v>5</v>
      </c>
      <c r="D4280" t="s">
        <v>23896</v>
      </c>
      <c r="E4280" s="34">
        <v>4883</v>
      </c>
    </row>
    <row r="4281" spans="1:5" ht="12" customHeight="1" x14ac:dyDescent="0.3">
      <c r="A4281" s="28" t="s">
        <v>20216</v>
      </c>
      <c r="B4281" s="1" t="str">
        <f>IFERROR(VLOOKUP(A4281,PEC!A$2:B$7902,2,0),"PEC NON ESISTENTE")</f>
        <v>comune.anzoladellemilia@cert.provincia.bo.it</v>
      </c>
      <c r="C4281" s="2" t="s">
        <v>5</v>
      </c>
      <c r="D4281" t="s">
        <v>23896</v>
      </c>
      <c r="E4281" s="34">
        <v>11851</v>
      </c>
    </row>
    <row r="4282" spans="1:5" ht="12" customHeight="1" x14ac:dyDescent="0.3">
      <c r="A4282" s="28" t="s">
        <v>20217</v>
      </c>
      <c r="B4282" s="1" t="str">
        <f>IFERROR(VLOOKUP(A4282,PEC!A$2:B$7902,2,0),"PEC NON ESISTENTE")</f>
        <v>comune.argelato@pec.renogalliera.it</v>
      </c>
      <c r="C4282" s="2" t="s">
        <v>5</v>
      </c>
      <c r="D4282" t="s">
        <v>23896</v>
      </c>
      <c r="E4282" s="34">
        <v>9656</v>
      </c>
    </row>
    <row r="4283" spans="1:5" ht="12" customHeight="1" x14ac:dyDescent="0.3">
      <c r="A4283" s="28" t="s">
        <v>20218</v>
      </c>
      <c r="B4283" s="1" t="str">
        <f>IFERROR(VLOOKUP(A4283,PEC!A$2:B$7902,2,0),"PEC NON ESISTENTE")</f>
        <v>comune.baricella@cert.provincia.bo.it</v>
      </c>
      <c r="C4283" s="2" t="s">
        <v>5</v>
      </c>
      <c r="D4283" t="s">
        <v>23896</v>
      </c>
      <c r="E4283" s="34">
        <v>6763</v>
      </c>
    </row>
    <row r="4284" spans="1:5" ht="12" customHeight="1" x14ac:dyDescent="0.3">
      <c r="A4284" s="28" t="s">
        <v>20219</v>
      </c>
      <c r="B4284" s="1" t="str">
        <f>IFERROR(VLOOKUP(A4284,PEC!A$2:B$7902,2,0),"PEC NON ESISTENTE")</f>
        <v>comune.bentivoglio@cert.provincia.bo.it</v>
      </c>
      <c r="C4284" s="2" t="s">
        <v>5</v>
      </c>
      <c r="D4284" t="s">
        <v>23896</v>
      </c>
      <c r="E4284" s="34">
        <v>5358</v>
      </c>
    </row>
    <row r="4285" spans="1:5" ht="12" customHeight="1" x14ac:dyDescent="0.3">
      <c r="A4285" s="28" t="s">
        <v>20220</v>
      </c>
      <c r="B4285" s="1" t="str">
        <f>IFERROR(VLOOKUP(A4285,PEC!A$2:B$7902,2,0),"PEC NON ESISTENTE")</f>
        <v>protocollogenerale@pec.comune.bologna.it</v>
      </c>
      <c r="C4285" s="2" t="s">
        <v>5</v>
      </c>
      <c r="D4285" t="s">
        <v>23896</v>
      </c>
      <c r="E4285" s="34">
        <v>371337</v>
      </c>
    </row>
    <row r="4286" spans="1:5" ht="12" customHeight="1" x14ac:dyDescent="0.3">
      <c r="A4286" s="28" t="s">
        <v>20221</v>
      </c>
      <c r="B4286" s="1" t="str">
        <f>IFERROR(VLOOKUP(A4286,PEC!A$2:B$7902,2,0),"PEC NON ESISTENTE")</f>
        <v>comune.borgotossignano@cert.provincia.bo.it</v>
      </c>
      <c r="C4286" s="2" t="s">
        <v>5</v>
      </c>
      <c r="D4286" t="s">
        <v>23896</v>
      </c>
      <c r="E4286" s="34">
        <v>3302</v>
      </c>
    </row>
    <row r="4287" spans="1:5" ht="12" customHeight="1" x14ac:dyDescent="0.3">
      <c r="A4287" s="28" t="s">
        <v>20222</v>
      </c>
      <c r="B4287" s="1" t="str">
        <f>IFERROR(VLOOKUP(A4287,PEC!A$2:B$7902,2,0),"PEC NON ESISTENTE")</f>
        <v>comune.budrio@cert.provincia.bo.it</v>
      </c>
      <c r="C4287" s="2" t="s">
        <v>5</v>
      </c>
      <c r="D4287" t="s">
        <v>23896</v>
      </c>
      <c r="E4287" s="34">
        <v>18008</v>
      </c>
    </row>
    <row r="4288" spans="1:5" ht="12" customHeight="1" x14ac:dyDescent="0.3">
      <c r="A4288" s="28" t="s">
        <v>20223</v>
      </c>
      <c r="B4288" s="1" t="str">
        <f>IFERROR(VLOOKUP(A4288,PEC!A$2:B$7902,2,0),"PEC NON ESISTENTE")</f>
        <v>comune.calderara@cert.provincia.bo.it</v>
      </c>
      <c r="C4288" s="2" t="s">
        <v>5</v>
      </c>
      <c r="D4288" t="s">
        <v>23896</v>
      </c>
      <c r="E4288" s="34">
        <v>13148</v>
      </c>
    </row>
    <row r="4289" spans="1:5" ht="12" customHeight="1" x14ac:dyDescent="0.3">
      <c r="A4289" s="28" t="s">
        <v>20224</v>
      </c>
      <c r="B4289" s="1" t="str">
        <f>IFERROR(VLOOKUP(A4289,PEC!A$2:B$7902,2,0),"PEC NON ESISTENTE")</f>
        <v>comune.camugnano@cert.provincia.bo.it</v>
      </c>
      <c r="C4289" s="2" t="s">
        <v>5</v>
      </c>
      <c r="D4289" t="s">
        <v>23896</v>
      </c>
      <c r="E4289" s="34">
        <v>2000</v>
      </c>
    </row>
    <row r="4290" spans="1:5" ht="12" customHeight="1" x14ac:dyDescent="0.3">
      <c r="A4290" s="28" t="s">
        <v>20225</v>
      </c>
      <c r="B4290" s="1" t="str">
        <f>IFERROR(VLOOKUP(A4290,PEC!A$2:B$7902,2,0),"PEC NON ESISTENTE")</f>
        <v>comune.casalecchio@cert.provincia.bo.it</v>
      </c>
      <c r="C4290" s="2" t="s">
        <v>5</v>
      </c>
      <c r="D4290" t="s">
        <v>23896</v>
      </c>
      <c r="E4290" s="34">
        <v>35173</v>
      </c>
    </row>
    <row r="4291" spans="1:5" ht="12" customHeight="1" x14ac:dyDescent="0.3">
      <c r="A4291" s="28" t="s">
        <v>20226</v>
      </c>
      <c r="B4291" s="1" t="str">
        <f>IFERROR(VLOOKUP(A4291,PEC!A$2:B$7902,2,0),"PEC NON ESISTENTE")</f>
        <v>comune.casalfiumanese@cert.provincia.bo.it</v>
      </c>
      <c r="C4291" s="2" t="s">
        <v>5</v>
      </c>
      <c r="D4291" t="s">
        <v>23896</v>
      </c>
      <c r="E4291" s="34">
        <v>3461</v>
      </c>
    </row>
    <row r="4292" spans="1:5" ht="12" customHeight="1" x14ac:dyDescent="0.3">
      <c r="A4292" s="28" t="s">
        <v>20227</v>
      </c>
      <c r="B4292" s="1" t="str">
        <f>IFERROR(VLOOKUP(A4292,PEC!A$2:B$7902,2,0),"PEC NON ESISTENTE")</f>
        <v>comune.casteldaiano@cert.provincia.bo.it</v>
      </c>
      <c r="C4292" s="2" t="s">
        <v>5</v>
      </c>
      <c r="D4292" t="s">
        <v>23896</v>
      </c>
      <c r="E4292" s="34">
        <v>1951</v>
      </c>
    </row>
    <row r="4293" spans="1:5" ht="12" customHeight="1" x14ac:dyDescent="0.3">
      <c r="A4293" s="28" t="s">
        <v>20228</v>
      </c>
      <c r="B4293" s="1" t="str">
        <f>IFERROR(VLOOKUP(A4293,PEC!A$2:B$7902,2,0),"PEC NON ESISTENTE")</f>
        <v>comune.casteldelrio@cert.provincia.bo.it</v>
      </c>
      <c r="C4293" s="2" t="s">
        <v>5</v>
      </c>
      <c r="D4293" t="s">
        <v>23896</v>
      </c>
      <c r="E4293" s="34">
        <v>1230</v>
      </c>
    </row>
    <row r="4294" spans="1:5" ht="12" customHeight="1" x14ac:dyDescent="0.3">
      <c r="A4294" s="28" t="s">
        <v>20229</v>
      </c>
      <c r="B4294" s="1" t="str">
        <f>IFERROR(VLOOKUP(A4294,PEC!A$2:B$7902,2,0),"PEC NON ESISTENTE")</f>
        <v>comune.casteldicasio@cert.provincia.bo.it</v>
      </c>
      <c r="C4294" s="2" t="s">
        <v>5</v>
      </c>
      <c r="D4294" t="s">
        <v>23896</v>
      </c>
      <c r="E4294" s="34">
        <v>3479</v>
      </c>
    </row>
    <row r="4295" spans="1:5" ht="12" customHeight="1" x14ac:dyDescent="0.3">
      <c r="A4295" s="28" t="s">
        <v>20230</v>
      </c>
      <c r="B4295" s="1" t="str">
        <f>IFERROR(VLOOKUP(A4295,PEC!A$2:B$7902,2,0),"PEC NON ESISTENTE")</f>
        <v>comune.castelguelfo@cert.provincia.bo.it</v>
      </c>
      <c r="C4295" s="2" t="s">
        <v>5</v>
      </c>
      <c r="D4295" t="s">
        <v>23896</v>
      </c>
      <c r="E4295" s="34">
        <v>4277</v>
      </c>
    </row>
    <row r="4296" spans="1:5" ht="12" customHeight="1" x14ac:dyDescent="0.3">
      <c r="A4296" s="28" t="s">
        <v>20231</v>
      </c>
      <c r="B4296" s="1" t="str">
        <f>IFERROR(VLOOKUP(A4296,PEC!A$2:B$7902,2,0),"PEC NON ESISTENTE")</f>
        <v>comune.castello-d-argile@cert.provincia.bo.it</v>
      </c>
      <c r="C4296" s="2" t="s">
        <v>5</v>
      </c>
      <c r="D4296" t="s">
        <v>23896</v>
      </c>
      <c r="E4296" s="34">
        <v>6458</v>
      </c>
    </row>
    <row r="4297" spans="1:5" ht="12" customHeight="1" x14ac:dyDescent="0.3">
      <c r="A4297" s="28" t="s">
        <v>20232</v>
      </c>
      <c r="B4297" s="1" t="str">
        <f>IFERROR(VLOOKUP(A4297,PEC!A$2:B$7902,2,0),"PEC NON ESISTENTE")</f>
        <v>comune.castelmaggiore@cert.provincia.bo.it</v>
      </c>
      <c r="C4297" s="2" t="s">
        <v>5</v>
      </c>
      <c r="D4297" t="s">
        <v>23896</v>
      </c>
      <c r="E4297" s="34">
        <v>17507</v>
      </c>
    </row>
    <row r="4298" spans="1:5" ht="12" customHeight="1" x14ac:dyDescent="0.3">
      <c r="A4298" s="28" t="s">
        <v>20233</v>
      </c>
      <c r="B4298" s="1" t="str">
        <f>IFERROR(VLOOKUP(A4298,PEC!A$2:B$7902,2,0),"PEC NON ESISTENTE")</f>
        <v>comune.castelsanpietro@cert.provincia.bo.it</v>
      </c>
      <c r="C4298" s="2" t="s">
        <v>5</v>
      </c>
      <c r="D4298" t="s">
        <v>23896</v>
      </c>
      <c r="E4298" s="34">
        <v>20468</v>
      </c>
    </row>
    <row r="4299" spans="1:5" ht="12" customHeight="1" x14ac:dyDescent="0.3">
      <c r="A4299" s="28" t="s">
        <v>20234</v>
      </c>
      <c r="B4299" s="1" t="str">
        <f>IFERROR(VLOOKUP(A4299,PEC!A$2:B$7902,2,0),"PEC NON ESISTENTE")</f>
        <v>comune.castenaso@cert.provincia.bo.it</v>
      </c>
      <c r="C4299" s="2" t="s">
        <v>5</v>
      </c>
      <c r="D4299" t="s">
        <v>23896</v>
      </c>
      <c r="E4299" s="34">
        <v>14352</v>
      </c>
    </row>
    <row r="4300" spans="1:5" ht="12" customHeight="1" x14ac:dyDescent="0.3">
      <c r="A4300" s="28" t="s">
        <v>20235</v>
      </c>
      <c r="B4300" s="1" t="str">
        <f>IFERROR(VLOOKUP(A4300,PEC!A$2:B$7902,2,0),"PEC NON ESISTENTE")</f>
        <v>comune.castiglionedeipepoli@cert.provincia.bo.it</v>
      </c>
      <c r="C4300" s="2" t="s">
        <v>5</v>
      </c>
      <c r="D4300" t="s">
        <v>23896</v>
      </c>
      <c r="E4300" s="34">
        <v>5870</v>
      </c>
    </row>
    <row r="4301" spans="1:5" ht="12" customHeight="1" x14ac:dyDescent="0.3">
      <c r="A4301" s="28" t="s">
        <v>20236</v>
      </c>
      <c r="B4301" s="1" t="str">
        <f>IFERROR(VLOOKUP(A4301,PEC!A$2:B$7902,2,0),"PEC NON ESISTENTE")</f>
        <v>comune.crevalcore@cert.provincia.bo.it</v>
      </c>
      <c r="C4301" s="2" t="s">
        <v>5</v>
      </c>
      <c r="D4301" t="s">
        <v>23896</v>
      </c>
      <c r="E4301" s="34">
        <v>13527</v>
      </c>
    </row>
    <row r="4302" spans="1:5" ht="12" customHeight="1" x14ac:dyDescent="0.3">
      <c r="A4302" s="28" t="s">
        <v>20237</v>
      </c>
      <c r="B4302" s="1" t="str">
        <f>IFERROR(VLOOKUP(A4302,PEC!A$2:B$7902,2,0),"PEC NON ESISTENTE")</f>
        <v>comune.dozza@cert.provincia.bo.it</v>
      </c>
      <c r="C4302" s="2" t="s">
        <v>5</v>
      </c>
      <c r="D4302" t="s">
        <v>23896</v>
      </c>
      <c r="E4302" s="34">
        <v>6440</v>
      </c>
    </row>
    <row r="4303" spans="1:5" ht="12" customHeight="1" x14ac:dyDescent="0.3">
      <c r="A4303" s="28" t="s">
        <v>20238</v>
      </c>
      <c r="B4303" s="1" t="str">
        <f>IFERROR(VLOOKUP(A4303,PEC!A$2:B$7902,2,0),"PEC NON ESISTENTE")</f>
        <v>comune.fontanelice@cert.provincia.bo.it</v>
      </c>
      <c r="C4303" s="2" t="s">
        <v>5</v>
      </c>
      <c r="D4303" t="s">
        <v>23896</v>
      </c>
      <c r="E4303" s="34">
        <v>1927</v>
      </c>
    </row>
    <row r="4304" spans="1:5" ht="12" customHeight="1" x14ac:dyDescent="0.3">
      <c r="A4304" s="28" t="s">
        <v>20239</v>
      </c>
      <c r="B4304" s="1" t="str">
        <f>IFERROR(VLOOKUP(A4304,PEC!A$2:B$7902,2,0),"PEC NON ESISTENTE")</f>
        <v>comune.gaggiomontano@cert.provincia.bo.it</v>
      </c>
      <c r="C4304" s="2" t="s">
        <v>5</v>
      </c>
      <c r="D4304" t="s">
        <v>23896</v>
      </c>
      <c r="E4304" s="34">
        <v>5066</v>
      </c>
    </row>
    <row r="4305" spans="1:5" ht="12" customHeight="1" x14ac:dyDescent="0.3">
      <c r="A4305" s="28" t="s">
        <v>20240</v>
      </c>
      <c r="B4305" s="1" t="str">
        <f>IFERROR(VLOOKUP(A4305,PEC!A$2:B$7902,2,0),"PEC NON ESISTENTE")</f>
        <v>comune.galliera@pec.renogalliera.it</v>
      </c>
      <c r="C4305" s="2" t="s">
        <v>5</v>
      </c>
      <c r="D4305" t="s">
        <v>23896</v>
      </c>
      <c r="E4305" s="34">
        <v>5462</v>
      </c>
    </row>
    <row r="4306" spans="1:5" ht="12" customHeight="1" x14ac:dyDescent="0.3">
      <c r="A4306" s="28" t="s">
        <v>20241</v>
      </c>
      <c r="B4306" s="1" t="str">
        <f>IFERROR(VLOOKUP(A4306,PEC!A$2:B$7902,2,0),"PEC NON ESISTENTE")</f>
        <v>comune.granarolodellemilia@cert.provincia.bo.it</v>
      </c>
      <c r="C4306" s="2" t="s">
        <v>5</v>
      </c>
      <c r="D4306" t="s">
        <v>23896</v>
      </c>
      <c r="E4306" s="34">
        <v>10766</v>
      </c>
    </row>
    <row r="4307" spans="1:5" ht="12" customHeight="1" x14ac:dyDescent="0.3">
      <c r="A4307" s="28" t="s">
        <v>20242</v>
      </c>
      <c r="B4307" s="1" t="str">
        <f>IFERROR(VLOOKUP(A4307,PEC!A$2:B$7902,2,0),"PEC NON ESISTENTE")</f>
        <v>comune.grizzanamorandi@cert.provincia.bo.it</v>
      </c>
      <c r="C4307" s="2" t="s">
        <v>5</v>
      </c>
      <c r="D4307" t="s">
        <v>23896</v>
      </c>
      <c r="E4307" s="34">
        <v>3982</v>
      </c>
    </row>
    <row r="4308" spans="1:5" ht="12" customHeight="1" x14ac:dyDescent="0.3">
      <c r="A4308" s="28" t="s">
        <v>20243</v>
      </c>
      <c r="B4308" s="1" t="str">
        <f>IFERROR(VLOOKUP(A4308,PEC!A$2:B$7902,2,0),"PEC NON ESISTENTE")</f>
        <v>comune.imola@cert.provincia.bo.it</v>
      </c>
      <c r="C4308" s="2" t="s">
        <v>5</v>
      </c>
      <c r="D4308" t="s">
        <v>23896</v>
      </c>
      <c r="E4308" s="34">
        <v>67892</v>
      </c>
    </row>
    <row r="4309" spans="1:5" ht="12" customHeight="1" x14ac:dyDescent="0.3">
      <c r="A4309" s="28" t="s">
        <v>20244</v>
      </c>
      <c r="B4309" s="1" t="str">
        <f>IFERROR(VLOOKUP(A4309,PEC!A$2:B$7902,2,0),"PEC NON ESISTENTE")</f>
        <v>comune.lizzanoinbelvedere@cert.provincia.bo.it</v>
      </c>
      <c r="C4309" s="2" t="s">
        <v>5</v>
      </c>
      <c r="D4309" t="s">
        <v>23896</v>
      </c>
      <c r="E4309" s="34">
        <v>2309</v>
      </c>
    </row>
    <row r="4310" spans="1:5" ht="12" customHeight="1" x14ac:dyDescent="0.3">
      <c r="A4310" s="28" t="s">
        <v>20245</v>
      </c>
      <c r="B4310" s="1" t="str">
        <f>IFERROR(VLOOKUP(A4310,PEC!A$2:B$7902,2,0),"PEC NON ESISTENTE")</f>
        <v>comune.loiano@cert.provincia.bo.it</v>
      </c>
      <c r="C4310" s="2" t="s">
        <v>5</v>
      </c>
      <c r="D4310" t="s">
        <v>23896</v>
      </c>
      <c r="E4310" s="34">
        <v>4434</v>
      </c>
    </row>
    <row r="4311" spans="1:5" ht="12" customHeight="1" x14ac:dyDescent="0.3">
      <c r="A4311" s="28" t="s">
        <v>20246</v>
      </c>
      <c r="B4311" s="1" t="str">
        <f>IFERROR(VLOOKUP(A4311,PEC!A$2:B$7902,2,0),"PEC NON ESISTENTE")</f>
        <v>comune.malalbergo@cert.provincia.bo.it</v>
      </c>
      <c r="C4311" s="2" t="s">
        <v>5</v>
      </c>
      <c r="D4311" t="s">
        <v>23896</v>
      </c>
      <c r="E4311" s="34">
        <v>8771</v>
      </c>
    </row>
    <row r="4312" spans="1:5" ht="12" customHeight="1" x14ac:dyDescent="0.3">
      <c r="A4312" s="28" t="s">
        <v>20247</v>
      </c>
      <c r="B4312" s="1" t="str">
        <f>IFERROR(VLOOKUP(A4312,PEC!A$2:B$7902,2,0),"PEC NON ESISTENTE")</f>
        <v>comune.marzabotto@cert.provincia.bo.it</v>
      </c>
      <c r="C4312" s="2" t="s">
        <v>5</v>
      </c>
      <c r="D4312" t="s">
        <v>23896</v>
      </c>
      <c r="E4312" s="34">
        <v>6684</v>
      </c>
    </row>
    <row r="4313" spans="1:5" ht="12" customHeight="1" x14ac:dyDescent="0.3">
      <c r="A4313" s="28" t="s">
        <v>20248</v>
      </c>
      <c r="B4313" s="1" t="str">
        <f>IFERROR(VLOOKUP(A4313,PEC!A$2:B$7902,2,0),"PEC NON ESISTENTE")</f>
        <v>comune.medicina@cert.provincia.bo.it</v>
      </c>
      <c r="C4313" s="2" t="s">
        <v>5</v>
      </c>
      <c r="D4313" t="s">
        <v>23896</v>
      </c>
      <c r="E4313" s="34">
        <v>16526</v>
      </c>
    </row>
    <row r="4314" spans="1:5" ht="12" customHeight="1" x14ac:dyDescent="0.3">
      <c r="A4314" s="28" t="s">
        <v>20249</v>
      </c>
      <c r="B4314" s="1" t="str">
        <f>IFERROR(VLOOKUP(A4314,PEC!A$2:B$7902,2,0),"PEC NON ESISTENTE")</f>
        <v>comune.minerbio@cert.provincia.bo.it</v>
      </c>
      <c r="C4314" s="2" t="s">
        <v>5</v>
      </c>
      <c r="D4314" t="s">
        <v>23896</v>
      </c>
      <c r="E4314" s="34">
        <v>8674</v>
      </c>
    </row>
    <row r="4315" spans="1:5" ht="12" customHeight="1" x14ac:dyDescent="0.3">
      <c r="A4315" s="28" t="s">
        <v>20250</v>
      </c>
      <c r="B4315" s="1" t="str">
        <f>IFERROR(VLOOKUP(A4315,PEC!A$2:B$7902,2,0),"PEC NON ESISTENTE")</f>
        <v>comune.molinella@cert.provincia.bo.it</v>
      </c>
      <c r="C4315" s="2" t="s">
        <v>5</v>
      </c>
      <c r="D4315" t="s">
        <v>23896</v>
      </c>
      <c r="E4315" s="34">
        <v>15651</v>
      </c>
    </row>
    <row r="4316" spans="1:5" ht="12" customHeight="1" x14ac:dyDescent="0.3">
      <c r="A4316" s="28" t="s">
        <v>20251</v>
      </c>
      <c r="B4316" s="1" t="str">
        <f>IFERROR(VLOOKUP(A4316,PEC!A$2:B$7902,2,0),"PEC NON ESISTENTE")</f>
        <v>comune.monghidoro@cert.provincia.bo.it</v>
      </c>
      <c r="C4316" s="2" t="s">
        <v>5</v>
      </c>
      <c r="D4316" t="s">
        <v>23896</v>
      </c>
      <c r="E4316" s="34">
        <v>3806</v>
      </c>
    </row>
    <row r="4317" spans="1:5" ht="12" customHeight="1" x14ac:dyDescent="0.3">
      <c r="A4317" s="28" t="s">
        <v>20252</v>
      </c>
      <c r="B4317" s="1" t="str">
        <f>IFERROR(VLOOKUP(A4317,PEC!A$2:B$7902,2,0),"PEC NON ESISTENTE")</f>
        <v>comune.monterenzio@cert.provincia.bo.it</v>
      </c>
      <c r="C4317" s="2" t="s">
        <v>5</v>
      </c>
      <c r="D4317" t="s">
        <v>23896</v>
      </c>
      <c r="E4317" s="34">
        <v>5853</v>
      </c>
    </row>
    <row r="4318" spans="1:5" ht="12" customHeight="1" x14ac:dyDescent="0.3">
      <c r="A4318" s="28" t="s">
        <v>20253</v>
      </c>
      <c r="B4318" s="1" t="str">
        <f>IFERROR(VLOOKUP(A4318,PEC!A$2:B$7902,2,0),"PEC NON ESISTENTE")</f>
        <v>comune.montesanpietro@cert.provincia.bo.it</v>
      </c>
      <c r="C4318" s="2" t="s">
        <v>5</v>
      </c>
      <c r="D4318" t="s">
        <v>23896</v>
      </c>
      <c r="E4318" s="34">
        <v>10820</v>
      </c>
    </row>
    <row r="4319" spans="1:5" ht="12" customHeight="1" x14ac:dyDescent="0.3">
      <c r="A4319" s="28" t="s">
        <v>20254</v>
      </c>
      <c r="B4319" s="1" t="str">
        <f>IFERROR(VLOOKUP(A4319,PEC!A$2:B$7902,2,0),"PEC NON ESISTENTE")</f>
        <v>comune.monzuno@cert.provincia.bo.it</v>
      </c>
      <c r="C4319" s="2" t="s">
        <v>5</v>
      </c>
      <c r="D4319" t="s">
        <v>23896</v>
      </c>
      <c r="E4319" s="34">
        <v>6133</v>
      </c>
    </row>
    <row r="4320" spans="1:5" ht="12" customHeight="1" x14ac:dyDescent="0.3">
      <c r="A4320" s="28" t="s">
        <v>20255</v>
      </c>
      <c r="B4320" s="1" t="str">
        <f>IFERROR(VLOOKUP(A4320,PEC!A$2:B$7902,2,0),"PEC NON ESISTENTE")</f>
        <v>comune.mordano@cert.provincia.bo.it</v>
      </c>
      <c r="C4320" s="2" t="s">
        <v>5</v>
      </c>
      <c r="D4320" t="s">
        <v>23896</v>
      </c>
      <c r="E4320" s="34">
        <v>4644</v>
      </c>
    </row>
    <row r="4321" spans="1:5" ht="12" customHeight="1" x14ac:dyDescent="0.3">
      <c r="A4321" s="28" t="s">
        <v>20256</v>
      </c>
      <c r="B4321" s="1" t="str">
        <f>IFERROR(VLOOKUP(A4321,PEC!A$2:B$7902,2,0),"PEC NON ESISTENTE")</f>
        <v>comune.ozzano@cert.provincia.bo.it</v>
      </c>
      <c r="C4321" s="2" t="s">
        <v>5</v>
      </c>
      <c r="D4321" t="s">
        <v>23896</v>
      </c>
      <c r="E4321" s="34">
        <v>12870</v>
      </c>
    </row>
    <row r="4322" spans="1:5" ht="12" customHeight="1" x14ac:dyDescent="0.3">
      <c r="A4322" s="28" t="s">
        <v>20257</v>
      </c>
      <c r="B4322" s="1" t="str">
        <f>IFERROR(VLOOKUP(A4322,PEC!A$2:B$7902,2,0),"PEC NON ESISTENTE")</f>
        <v>comune.pianoro@cert.provincia.bo.it</v>
      </c>
      <c r="C4322" s="2" t="s">
        <v>5</v>
      </c>
      <c r="D4322" t="s">
        <v>23896</v>
      </c>
      <c r="E4322" s="34">
        <v>16890</v>
      </c>
    </row>
    <row r="4323" spans="1:5" ht="12" customHeight="1" x14ac:dyDescent="0.3">
      <c r="A4323" s="28" t="s">
        <v>20258</v>
      </c>
      <c r="B4323" s="1" t="str">
        <f>IFERROR(VLOOKUP(A4323,PEC!A$2:B$7902,2,0),"PEC NON ESISTENTE")</f>
        <v>comune.pievedicento@cert.provincia.bo.it</v>
      </c>
      <c r="C4323" s="2" t="s">
        <v>5</v>
      </c>
      <c r="D4323" t="s">
        <v>23896</v>
      </c>
      <c r="E4323" s="34">
        <v>6895</v>
      </c>
    </row>
    <row r="4324" spans="1:5" ht="12" customHeight="1" x14ac:dyDescent="0.3">
      <c r="A4324" s="28" t="s">
        <v>20259</v>
      </c>
      <c r="B4324" s="1" t="str">
        <f>IFERROR(VLOOKUP(A4324,PEC!A$2:B$7902,2,0),"PEC NON ESISTENTE")</f>
        <v>comune.salabolognese@cert.provincia.bo.it</v>
      </c>
      <c r="C4324" s="2" t="s">
        <v>5</v>
      </c>
      <c r="D4324" t="s">
        <v>23896</v>
      </c>
      <c r="E4324" s="34">
        <v>8245</v>
      </c>
    </row>
    <row r="4325" spans="1:5" ht="12" customHeight="1" x14ac:dyDescent="0.3">
      <c r="A4325" s="28" t="s">
        <v>20260</v>
      </c>
      <c r="B4325" s="1" t="str">
        <f>IFERROR(VLOOKUP(A4325,PEC!A$2:B$7902,2,0),"PEC NON ESISTENTE")</f>
        <v>ccomune.sanbenedettovaldisambro@cert.provincia.bo.it</v>
      </c>
      <c r="C4325" s="2" t="s">
        <v>5</v>
      </c>
      <c r="D4325" t="s">
        <v>23896</v>
      </c>
      <c r="E4325" s="34">
        <v>4393</v>
      </c>
    </row>
    <row r="4326" spans="1:5" ht="12" customHeight="1" x14ac:dyDescent="0.3">
      <c r="A4326" s="28" t="s">
        <v>20261</v>
      </c>
      <c r="B4326" s="1" t="str">
        <f>IFERROR(VLOOKUP(A4326,PEC!A$2:B$7902,2,0),"PEC NON ESISTENTE")</f>
        <v>comune.san-giorgio-di-piano@cert.provincia.bo.it</v>
      </c>
      <c r="C4326" s="2" t="s">
        <v>5</v>
      </c>
      <c r="D4326" t="s">
        <v>23896</v>
      </c>
      <c r="E4326" s="34">
        <v>8201</v>
      </c>
    </row>
    <row r="4327" spans="1:5" ht="12" customHeight="1" x14ac:dyDescent="0.3">
      <c r="A4327" s="28" t="s">
        <v>20262</v>
      </c>
      <c r="B4327" s="1" t="str">
        <f>IFERROR(VLOOKUP(A4327,PEC!A$2:B$7902,2,0),"PEC NON ESISTENTE")</f>
        <v>comune.persiceto@cert.provincia.bo.it</v>
      </c>
      <c r="C4327" s="2" t="s">
        <v>5</v>
      </c>
      <c r="D4327" t="s">
        <v>23896</v>
      </c>
      <c r="E4327" s="34">
        <v>26992</v>
      </c>
    </row>
    <row r="4328" spans="1:5" ht="12" customHeight="1" x14ac:dyDescent="0.3">
      <c r="A4328" s="28" t="s">
        <v>20263</v>
      </c>
      <c r="B4328" s="1" t="str">
        <f>IFERROR(VLOOKUP(A4328,PEC!A$2:B$7902,2,0),"PEC NON ESISTENTE")</f>
        <v>comune.sanlazzaro@cert.provincia.bo.it</v>
      </c>
      <c r="C4328" s="2" t="s">
        <v>5</v>
      </c>
      <c r="D4328" t="s">
        <v>23896</v>
      </c>
      <c r="E4328" s="34">
        <v>31091</v>
      </c>
    </row>
    <row r="4329" spans="1:5" ht="12" customHeight="1" x14ac:dyDescent="0.3">
      <c r="A4329" s="28" t="s">
        <v>20264</v>
      </c>
      <c r="B4329" s="1" t="str">
        <f>IFERROR(VLOOKUP(A4329,PEC!A$2:B$7902,2,0),"PEC NON ESISTENTE")</f>
        <v>comune.sanpietroincasale@cert.provincia.bo.it</v>
      </c>
      <c r="C4329" s="2" t="s">
        <v>5</v>
      </c>
      <c r="D4329" t="s">
        <v>23896</v>
      </c>
      <c r="E4329" s="34">
        <v>11736</v>
      </c>
    </row>
    <row r="4330" spans="1:5" ht="12" customHeight="1" x14ac:dyDescent="0.3">
      <c r="A4330" s="28" t="s">
        <v>20265</v>
      </c>
      <c r="B4330" s="1" t="str">
        <f>IFERROR(VLOOKUP(A4330,PEC!A$2:B$7902,2,0),"PEC NON ESISTENTE")</f>
        <v>comune.santagatabolognese@cert.provincia.bo.it</v>
      </c>
      <c r="C4330" s="2" t="s">
        <v>5</v>
      </c>
      <c r="D4330" t="s">
        <v>23896</v>
      </c>
      <c r="E4330" s="34">
        <v>7140</v>
      </c>
    </row>
    <row r="4331" spans="1:5" ht="12" customHeight="1" x14ac:dyDescent="0.3">
      <c r="A4331" s="28" t="s">
        <v>20266</v>
      </c>
      <c r="B4331" s="1" t="str">
        <f>IFERROR(VLOOKUP(A4331,PEC!A$2:B$7902,2,0),"PEC NON ESISTENTE")</f>
        <v>comune.sassomarconi@cert.provincia.bo.it</v>
      </c>
      <c r="C4331" s="2" t="s">
        <v>5</v>
      </c>
      <c r="D4331" t="s">
        <v>23896</v>
      </c>
      <c r="E4331" s="34">
        <v>14545</v>
      </c>
    </row>
    <row r="4332" spans="1:5" ht="12" customHeight="1" x14ac:dyDescent="0.3">
      <c r="A4332" s="28" t="s">
        <v>20267</v>
      </c>
      <c r="B4332" s="1" t="str">
        <f>IFERROR(VLOOKUP(A4332,PEC!A$2:B$7902,2,0),"PEC NON ESISTENTE")</f>
        <v>comune.vergato@cert.provincia.bo.it</v>
      </c>
      <c r="C4332" s="2" t="s">
        <v>5</v>
      </c>
      <c r="D4332" t="s">
        <v>23896</v>
      </c>
      <c r="E4332" s="34">
        <v>7642</v>
      </c>
    </row>
    <row r="4333" spans="1:5" ht="12" customHeight="1" x14ac:dyDescent="0.3">
      <c r="A4333" s="28" t="s">
        <v>20268</v>
      </c>
      <c r="B4333" s="1" t="str">
        <f>IFERROR(VLOOKUP(A4333,PEC!A$2:B$7902,2,0),"PEC NON ESISTENTE")</f>
        <v>comune.zolapredosa@cert.provincia.bo.it</v>
      </c>
      <c r="C4333" s="2" t="s">
        <v>5</v>
      </c>
      <c r="D4333" t="s">
        <v>23896</v>
      </c>
      <c r="E4333" s="34">
        <v>18193</v>
      </c>
    </row>
    <row r="4334" spans="1:5" ht="12" customHeight="1" x14ac:dyDescent="0.3">
      <c r="A4334" s="28" t="s">
        <v>20269</v>
      </c>
      <c r="B4334" s="1" t="str">
        <f>IFERROR(VLOOKUP(A4334,PEC!A$2:B$7902,2,0),"PEC NON ESISTENTE")</f>
        <v>comune.valsamoggia@cert.provincia.bo.it</v>
      </c>
      <c r="C4334" s="2" t="s">
        <v>5</v>
      </c>
      <c r="D4334" t="s">
        <v>23896</v>
      </c>
      <c r="E4334" s="34">
        <v>29427</v>
      </c>
    </row>
    <row r="4335" spans="1:5" ht="12" customHeight="1" x14ac:dyDescent="0.3">
      <c r="A4335" s="28" t="s">
        <v>20270</v>
      </c>
      <c r="B4335" s="1" t="str">
        <f>IFERROR(VLOOKUP(A4335,PEC!A$2:B$7902,2,0),"PEC NON ESISTENTE")</f>
        <v>comune.altorenoterme@cert.cittametropolitana.bo.it</v>
      </c>
      <c r="C4335" s="2" t="s">
        <v>5</v>
      </c>
      <c r="D4335" t="s">
        <v>23896</v>
      </c>
      <c r="E4335" s="34">
        <v>6967</v>
      </c>
    </row>
    <row r="4336" spans="1:5" ht="12" customHeight="1" x14ac:dyDescent="0.3">
      <c r="A4336" s="28" t="s">
        <v>20271</v>
      </c>
      <c r="B4336" s="1" t="str">
        <f>IFERROR(VLOOKUP(A4336,PEC!A$2:B$7902,2,0),"PEC NON ESISTENTE")</f>
        <v>municipio@pec.comune.argenta.fe.it</v>
      </c>
      <c r="C4336" s="2" t="s">
        <v>5</v>
      </c>
      <c r="D4336" t="s">
        <v>23896</v>
      </c>
      <c r="E4336" s="34">
        <v>22133</v>
      </c>
    </row>
    <row r="4337" spans="1:5" ht="12" customHeight="1" x14ac:dyDescent="0.3">
      <c r="A4337" s="28" t="s">
        <v>20272</v>
      </c>
      <c r="B4337" s="1" t="str">
        <f>IFERROR(VLOOKUP(A4337,PEC!A$2:B$7902,2,0),"PEC NON ESISTENTE")</f>
        <v>PEC NON ESISTENTE</v>
      </c>
      <c r="C4337" s="2" t="s">
        <v>5</v>
      </c>
      <c r="D4337" s="16" t="s">
        <v>23894</v>
      </c>
      <c r="E4337" s="34">
        <v>5160</v>
      </c>
    </row>
    <row r="4338" spans="1:5" ht="12" customHeight="1" x14ac:dyDescent="0.3">
      <c r="A4338" s="28" t="s">
        <v>20273</v>
      </c>
      <c r="B4338" s="1" t="str">
        <f>IFERROR(VLOOKUP(A4338,PEC!A$2:B$7902,2,0),"PEC NON ESISTENTE")</f>
        <v>comune.bondeno@cert.comune.bondeno.fe.it</v>
      </c>
      <c r="C4338" s="2" t="s">
        <v>5</v>
      </c>
      <c r="D4338" t="s">
        <v>23896</v>
      </c>
      <c r="E4338" s="34">
        <v>15116</v>
      </c>
    </row>
    <row r="4339" spans="1:5" ht="12" customHeight="1" x14ac:dyDescent="0.3">
      <c r="A4339" s="28" t="s">
        <v>20274</v>
      </c>
      <c r="B4339" s="1" t="str">
        <f>IFERROR(VLOOKUP(A4339,PEC!A$2:B$7902,2,0),"PEC NON ESISTENTE")</f>
        <v>comune.cento@cert.comune.cento.fe.it</v>
      </c>
      <c r="C4339" s="2" t="s">
        <v>5</v>
      </c>
      <c r="D4339" t="s">
        <v>23896</v>
      </c>
      <c r="E4339" s="34">
        <v>34723</v>
      </c>
    </row>
    <row r="4340" spans="1:5" ht="12" customHeight="1" x14ac:dyDescent="0.3">
      <c r="A4340" s="28" t="s">
        <v>20275</v>
      </c>
      <c r="B4340" s="1" t="str">
        <f>IFERROR(VLOOKUP(A4340,PEC!A$2:B$7902,2,0),"PEC NON ESISTENTE")</f>
        <v>comune.codigoro@cert.comune.codigoro.fe.it</v>
      </c>
      <c r="C4340" s="2" t="s">
        <v>5</v>
      </c>
      <c r="D4340" t="s">
        <v>23896</v>
      </c>
      <c r="E4340" s="34">
        <v>12389</v>
      </c>
    </row>
    <row r="4341" spans="1:5" ht="12" customHeight="1" x14ac:dyDescent="0.3">
      <c r="A4341" s="28" t="s">
        <v>20276</v>
      </c>
      <c r="B4341" s="1" t="str">
        <f>IFERROR(VLOOKUP(A4341,PEC!A$2:B$7902,2,0),"PEC NON ESISTENTE")</f>
        <v>comune.comacchio@cert.comune.comacchio.fe.it</v>
      </c>
      <c r="C4341" s="2" t="s">
        <v>5</v>
      </c>
      <c r="D4341" t="s">
        <v>23896</v>
      </c>
      <c r="E4341" s="34">
        <v>22648</v>
      </c>
    </row>
    <row r="4342" spans="1:5" ht="12" customHeight="1" x14ac:dyDescent="0.3">
      <c r="A4342" s="28" t="s">
        <v>20277</v>
      </c>
      <c r="B4342" s="1" t="str">
        <f>IFERROR(VLOOKUP(A4342,PEC!A$2:B$7902,2,0),"PEC NON ESISTENTE")</f>
        <v>comune.copparo@cert.comune.copparo.fe.it</v>
      </c>
      <c r="C4342" s="2" t="s">
        <v>5</v>
      </c>
      <c r="D4342" t="s">
        <v>23896</v>
      </c>
      <c r="E4342" s="34">
        <v>17017</v>
      </c>
    </row>
    <row r="4343" spans="1:5" ht="12" customHeight="1" x14ac:dyDescent="0.3">
      <c r="A4343" s="28" t="s">
        <v>20278</v>
      </c>
      <c r="B4343" s="1" t="str">
        <f>IFERROR(VLOOKUP(A4343,PEC!A$2:B$7902,2,0),"PEC NON ESISTENTE")</f>
        <v>comune.ferrara@cert.comune.fe.it</v>
      </c>
      <c r="C4343" s="2" t="s">
        <v>5</v>
      </c>
      <c r="D4343" t="s">
        <v>23896</v>
      </c>
      <c r="E4343" s="34">
        <v>132545</v>
      </c>
    </row>
    <row r="4344" spans="1:5" ht="12" customHeight="1" x14ac:dyDescent="0.3">
      <c r="A4344" s="28" t="s">
        <v>20279</v>
      </c>
      <c r="B4344" s="1" t="str">
        <f>IFERROR(VLOOKUP(A4344,PEC!A$2:B$7902,2,0),"PEC NON ESISTENTE")</f>
        <v>PEC NON ESISTENTE</v>
      </c>
      <c r="C4344" s="2" t="s">
        <v>5</v>
      </c>
      <c r="D4344" s="16" t="s">
        <v>23894</v>
      </c>
      <c r="E4344" s="34">
        <v>2803</v>
      </c>
    </row>
    <row r="4345" spans="1:5" ht="12" customHeight="1" x14ac:dyDescent="0.3">
      <c r="A4345" s="28" t="s">
        <v>20280</v>
      </c>
      <c r="B4345" s="1" t="str">
        <f>IFERROR(VLOOKUP(A4345,PEC!A$2:B$7902,2,0),"PEC NON ESISTENTE")</f>
        <v>pec@cert-comune-jolandadisavoia-fe.it</v>
      </c>
      <c r="C4345" s="2" t="s">
        <v>5</v>
      </c>
      <c r="D4345" t="s">
        <v>23896</v>
      </c>
      <c r="E4345" s="34">
        <v>3003</v>
      </c>
    </row>
    <row r="4346" spans="1:5" ht="12" customHeight="1" x14ac:dyDescent="0.3">
      <c r="A4346" s="28" t="s">
        <v>20281</v>
      </c>
      <c r="B4346" s="1" t="str">
        <f>IFERROR(VLOOKUP(A4346,PEC!A$2:B$7902,2,0),"PEC NON ESISTENTE")</f>
        <v>comune.lagosanto@cert.comune.lagosanto.fe.it</v>
      </c>
      <c r="C4346" s="2" t="s">
        <v>5</v>
      </c>
      <c r="D4346" t="s">
        <v>23896</v>
      </c>
      <c r="E4346" s="34">
        <v>4952</v>
      </c>
    </row>
    <row r="4347" spans="1:5" ht="12" customHeight="1" x14ac:dyDescent="0.3">
      <c r="A4347" s="28" t="s">
        <v>20282</v>
      </c>
      <c r="B4347" s="1" t="str">
        <f>IFERROR(VLOOKUP(A4347,PEC!A$2:B$7902,2,0),"PEC NON ESISTENTE")</f>
        <v>comunemasitorello@mailsicura.info</v>
      </c>
      <c r="C4347" s="2" t="s">
        <v>5</v>
      </c>
      <c r="D4347" t="s">
        <v>23896</v>
      </c>
      <c r="E4347" s="34">
        <v>2368</v>
      </c>
    </row>
    <row r="4348" spans="1:5" ht="12" customHeight="1" x14ac:dyDescent="0.3">
      <c r="A4348" s="28" t="s">
        <v>20283</v>
      </c>
      <c r="B4348" s="1" t="str">
        <f>IFERROR(VLOOKUP(A4348,PEC!A$2:B$7902,2,0),"PEC NON ESISTENTE")</f>
        <v>comune.mesola@cert.comune.mesola.fe.it</v>
      </c>
      <c r="C4348" s="2" t="s">
        <v>5</v>
      </c>
      <c r="D4348" t="s">
        <v>23896</v>
      </c>
      <c r="E4348" s="34">
        <v>7140</v>
      </c>
    </row>
    <row r="4349" spans="1:5" ht="12" customHeight="1" x14ac:dyDescent="0.3">
      <c r="A4349" s="28" t="s">
        <v>20284</v>
      </c>
      <c r="B4349" s="1" t="str">
        <f>IFERROR(VLOOKUP(A4349,PEC!A$2:B$7902,2,0),"PEC NON ESISTENTE")</f>
        <v>comune.ostellato@cert.comune.ostellato.fe.it</v>
      </c>
      <c r="C4349" s="2" t="s">
        <v>5</v>
      </c>
      <c r="D4349" t="s">
        <v>23896</v>
      </c>
      <c r="E4349" s="34">
        <v>6453</v>
      </c>
    </row>
    <row r="4350" spans="1:5" ht="12" customHeight="1" x14ac:dyDescent="0.3">
      <c r="A4350" s="28" t="s">
        <v>20285</v>
      </c>
      <c r="B4350" s="1" t="str">
        <f>IFERROR(VLOOKUP(A4350,PEC!A$2:B$7902,2,0),"PEC NON ESISTENTE")</f>
        <v>comune.poggiorenatico@cert.comune.poggiorenatico.fe.it</v>
      </c>
      <c r="C4350" s="2" t="s">
        <v>5</v>
      </c>
      <c r="D4350" t="s">
        <v>23896</v>
      </c>
      <c r="E4350" s="34">
        <v>9674</v>
      </c>
    </row>
    <row r="4351" spans="1:5" ht="12" customHeight="1" x14ac:dyDescent="0.3">
      <c r="A4351" s="28" t="s">
        <v>20286</v>
      </c>
      <c r="B4351" s="1" t="str">
        <f>IFERROR(VLOOKUP(A4351,PEC!A$2:B$7902,2,0),"PEC NON ESISTENTE")</f>
        <v>comune.portomaggiore@legalmail.it</v>
      </c>
      <c r="C4351" s="2" t="s">
        <v>5</v>
      </c>
      <c r="D4351" t="s">
        <v>23896</v>
      </c>
      <c r="E4351" s="34">
        <v>12185</v>
      </c>
    </row>
    <row r="4352" spans="1:5" ht="12" customHeight="1" x14ac:dyDescent="0.3">
      <c r="A4352" s="28" t="s">
        <v>20287</v>
      </c>
      <c r="B4352" s="1" t="str">
        <f>IFERROR(VLOOKUP(A4352,PEC!A$2:B$7902,2,0),"PEC NON ESISTENTE")</f>
        <v>PEC NON ESISTENTE</v>
      </c>
      <c r="C4352" s="2" t="s">
        <v>5</v>
      </c>
      <c r="D4352" s="16" t="s">
        <v>23894</v>
      </c>
      <c r="E4352" s="34">
        <v>3348</v>
      </c>
    </row>
    <row r="4353" spans="1:5" ht="12" customHeight="1" x14ac:dyDescent="0.3">
      <c r="A4353" s="28" t="s">
        <v>20288</v>
      </c>
      <c r="B4353" s="1" t="str">
        <f>IFERROR(VLOOKUP(A4353,PEC!A$2:B$7902,2,0),"PEC NON ESISTENTE")</f>
        <v>comune.vigarano@cert.comune.vigarano.fe.it</v>
      </c>
      <c r="C4353" s="2" t="s">
        <v>5</v>
      </c>
      <c r="D4353" t="s">
        <v>23896</v>
      </c>
      <c r="E4353" s="34">
        <v>7431</v>
      </c>
    </row>
    <row r="4354" spans="1:5" ht="12" customHeight="1" x14ac:dyDescent="0.3">
      <c r="A4354" s="28" t="s">
        <v>20289</v>
      </c>
      <c r="B4354" s="1" t="str">
        <f>IFERROR(VLOOKUP(A4354,PEC!A$2:B$7902,2,0),"PEC NON ESISTENTE")</f>
        <v>comune.voghiera.fe@legalmail.it</v>
      </c>
      <c r="C4354" s="2" t="s">
        <v>5</v>
      </c>
      <c r="D4354" t="s">
        <v>23896</v>
      </c>
      <c r="E4354" s="34">
        <v>3847</v>
      </c>
    </row>
    <row r="4355" spans="1:5" ht="12" customHeight="1" x14ac:dyDescent="0.3">
      <c r="A4355" s="28" t="s">
        <v>20290</v>
      </c>
      <c r="B4355" s="1" t="str">
        <f>IFERROR(VLOOKUP(A4355,PEC!A$2:B$7902,2,0),"PEC NON ESISTENTE")</f>
        <v>PEC NON ESISTENTE</v>
      </c>
      <c r="C4355" s="2" t="s">
        <v>5</v>
      </c>
      <c r="D4355" s="16" t="s">
        <v>23894</v>
      </c>
      <c r="E4355" s="34">
        <v>4561</v>
      </c>
    </row>
    <row r="4356" spans="1:5" ht="12" customHeight="1" x14ac:dyDescent="0.3">
      <c r="A4356" s="28" t="s">
        <v>20291</v>
      </c>
      <c r="B4356" s="1" t="str">
        <f>IFERROR(VLOOKUP(A4356,PEC!A$2:B$7902,2,0),"PEC NON ESISTENTE")</f>
        <v>comune.goro@cert.comune.goro.fe.it</v>
      </c>
      <c r="C4356" s="2" t="s">
        <v>5</v>
      </c>
      <c r="D4356" t="s">
        <v>23896</v>
      </c>
      <c r="E4356" s="34">
        <v>3895</v>
      </c>
    </row>
    <row r="4357" spans="1:5" ht="12" customHeight="1" x14ac:dyDescent="0.3">
      <c r="A4357" s="28" t="s">
        <v>20292</v>
      </c>
      <c r="B4357" s="1" t="str">
        <f>IFERROR(VLOOKUP(A4357,PEC!A$2:B$7902,2,0),"PEC NON ESISTENTE")</f>
        <v>comune.fiscaglia@cert.comune.fiscaglia.fe.it</v>
      </c>
      <c r="C4357" s="2" t="s">
        <v>5</v>
      </c>
      <c r="D4357" t="s">
        <v>23896</v>
      </c>
      <c r="E4357" s="34">
        <v>9519</v>
      </c>
    </row>
    <row r="4358" spans="1:5" ht="12" customHeight="1" x14ac:dyDescent="0.3">
      <c r="A4358" s="28" t="s">
        <v>20293</v>
      </c>
      <c r="B4358" s="1" t="str">
        <f>IFERROR(VLOOKUP(A4358,PEC!A$2:B$7902,2,0),"PEC NON ESISTENTE")</f>
        <v>comune.terredelreno@pec.it</v>
      </c>
      <c r="C4358" s="2" t="s">
        <v>5</v>
      </c>
      <c r="D4358" t="s">
        <v>23896</v>
      </c>
      <c r="E4358" s="34">
        <v>10571</v>
      </c>
    </row>
    <row r="4359" spans="1:5" ht="12" customHeight="1" x14ac:dyDescent="0.3">
      <c r="A4359" s="28" t="s">
        <v>20294</v>
      </c>
      <c r="B4359" s="1" t="str">
        <f>IFERROR(VLOOKUP(A4359,PEC!A$2:B$7902,2,0),"PEC NON ESISTENTE")</f>
        <v>pg.comune.alfonsine.ra.it@legalmail.it</v>
      </c>
      <c r="C4359" s="2" t="s">
        <v>5</v>
      </c>
      <c r="D4359" t="s">
        <v>23896</v>
      </c>
      <c r="E4359" s="34">
        <v>12245</v>
      </c>
    </row>
    <row r="4360" spans="1:5" ht="12" customHeight="1" x14ac:dyDescent="0.3">
      <c r="A4360" s="28" t="s">
        <v>20295</v>
      </c>
      <c r="B4360" s="1" t="str">
        <f>IFERROR(VLOOKUP(A4360,PEC!A$2:B$7902,2,0),"PEC NON ESISTENTE")</f>
        <v>pg.comune.bagnacavallo.ra.it@legalmail.it</v>
      </c>
      <c r="C4360" s="2" t="s">
        <v>5</v>
      </c>
      <c r="D4360" t="s">
        <v>23896</v>
      </c>
      <c r="E4360" s="34">
        <v>16715</v>
      </c>
    </row>
    <row r="4361" spans="1:5" ht="12" customHeight="1" x14ac:dyDescent="0.3">
      <c r="A4361" s="28" t="s">
        <v>20296</v>
      </c>
      <c r="B4361" s="1" t="str">
        <f>IFERROR(VLOOKUP(A4361,PEC!A$2:B$7902,2,0),"PEC NON ESISTENTE")</f>
        <v xml:space="preserve">pg.comune.bagnara.ra.it@legalmail.it </v>
      </c>
      <c r="C4361" s="2" t="s">
        <v>5</v>
      </c>
      <c r="D4361" t="s">
        <v>23896</v>
      </c>
      <c r="E4361" s="34">
        <v>2348</v>
      </c>
    </row>
    <row r="4362" spans="1:5" ht="12" customHeight="1" x14ac:dyDescent="0.3">
      <c r="A4362" s="28" t="s">
        <v>20297</v>
      </c>
      <c r="B4362" s="1" t="str">
        <f>IFERROR(VLOOKUP(A4362,PEC!A$2:B$7902,2,0),"PEC NON ESISTENTE")</f>
        <v>comune.brisighella@cert.provincia.ra.it</v>
      </c>
      <c r="C4362" s="2" t="s">
        <v>5</v>
      </c>
      <c r="D4362" t="s">
        <v>23896</v>
      </c>
      <c r="E4362" s="34">
        <v>7664</v>
      </c>
    </row>
    <row r="4363" spans="1:5" ht="12" customHeight="1" x14ac:dyDescent="0.3">
      <c r="A4363" s="28" t="s">
        <v>20298</v>
      </c>
      <c r="B4363" s="1" t="str">
        <f>IFERROR(VLOOKUP(A4363,PEC!A$2:B$7902,2,0),"PEC NON ESISTENTE")</f>
        <v>comune.casolavalsenio@cert.provincia.ra.it</v>
      </c>
      <c r="C4363" s="2" t="s">
        <v>5</v>
      </c>
      <c r="D4363" t="s">
        <v>23896</v>
      </c>
      <c r="E4363" s="34">
        <v>2724</v>
      </c>
    </row>
    <row r="4364" spans="1:5" ht="12" customHeight="1" x14ac:dyDescent="0.3">
      <c r="A4364" s="28" t="s">
        <v>20299</v>
      </c>
      <c r="B4364" s="1" t="str">
        <f>IFERROR(VLOOKUP(A4364,PEC!A$2:B$7902,2,0),"PEC NON ESISTENTE")</f>
        <v>comune.castelbolognese@cert.provincia.ra.it</v>
      </c>
      <c r="C4364" s="2" t="s">
        <v>5</v>
      </c>
      <c r="D4364" t="s">
        <v>23896</v>
      </c>
      <c r="E4364" s="34">
        <v>9519</v>
      </c>
    </row>
    <row r="4365" spans="1:5" ht="12" customHeight="1" x14ac:dyDescent="0.3">
      <c r="A4365" s="28" t="s">
        <v>20300</v>
      </c>
      <c r="B4365" s="1" t="str">
        <f>IFERROR(VLOOKUP(A4365,PEC!A$2:B$7902,2,0),"PEC NON ESISTENTE")</f>
        <v>comune.cervia@legalmail.it</v>
      </c>
      <c r="C4365" s="2" t="s">
        <v>5</v>
      </c>
      <c r="D4365" t="s">
        <v>23896</v>
      </c>
      <c r="E4365" s="34">
        <v>28896</v>
      </c>
    </row>
    <row r="4366" spans="1:5" ht="12" customHeight="1" x14ac:dyDescent="0.3">
      <c r="A4366" s="28" t="s">
        <v>20301</v>
      </c>
      <c r="B4366" s="1" t="str">
        <f>IFERROR(VLOOKUP(A4366,PEC!A$2:B$7902,2,0),"PEC NON ESISTENTE")</f>
        <v>pg.comune.conselice.ra.it@legalmail.it</v>
      </c>
      <c r="C4366" s="2" t="s">
        <v>5</v>
      </c>
      <c r="D4366" t="s">
        <v>23896</v>
      </c>
      <c r="E4366" s="34">
        <v>9837</v>
      </c>
    </row>
    <row r="4367" spans="1:5" ht="12" customHeight="1" x14ac:dyDescent="0.3">
      <c r="A4367" s="28" t="s">
        <v>20302</v>
      </c>
      <c r="B4367" s="1" t="str">
        <f>IFERROR(VLOOKUP(A4367,PEC!A$2:B$7902,2,0),"PEC NON ESISTENTE")</f>
        <v>demografico.cotignola@legalmail.it</v>
      </c>
      <c r="C4367" s="2" t="s">
        <v>5</v>
      </c>
      <c r="D4367" t="s">
        <v>23896</v>
      </c>
      <c r="E4367" s="34">
        <v>7384</v>
      </c>
    </row>
    <row r="4368" spans="1:5" ht="12" customHeight="1" x14ac:dyDescent="0.3">
      <c r="A4368" s="28" t="s">
        <v>20303</v>
      </c>
      <c r="B4368" s="1" t="str">
        <f>IFERROR(VLOOKUP(A4368,PEC!A$2:B$7902,2,0),"PEC NON ESISTENTE")</f>
        <v>comune.faenza@cert.provincia.ra.it</v>
      </c>
      <c r="C4368" s="2" t="s">
        <v>5</v>
      </c>
      <c r="D4368" t="s">
        <v>23896</v>
      </c>
      <c r="E4368" s="34">
        <v>57748</v>
      </c>
    </row>
    <row r="4369" spans="1:5" ht="12" customHeight="1" x14ac:dyDescent="0.3">
      <c r="A4369" s="28" t="s">
        <v>20304</v>
      </c>
      <c r="B4369" s="1" t="str">
        <f>IFERROR(VLOOKUP(A4369,PEC!A$2:B$7902,2,0),"PEC NON ESISTENTE")</f>
        <v xml:space="preserve">pg.comune.fusignano.ra.it@legalmail.it </v>
      </c>
      <c r="C4369" s="2" t="s">
        <v>5</v>
      </c>
      <c r="D4369" t="s">
        <v>23896</v>
      </c>
      <c r="E4369" s="34">
        <v>8259</v>
      </c>
    </row>
    <row r="4370" spans="1:5" ht="12" customHeight="1" x14ac:dyDescent="0.3">
      <c r="A4370" s="28" t="s">
        <v>20305</v>
      </c>
      <c r="B4370" s="1" t="str">
        <f>IFERROR(VLOOKUP(A4370,PEC!A$2:B$7902,2,0),"PEC NON ESISTENTE")</f>
        <v>pg.comune.lugo.ra.it@cert.legalmail.it</v>
      </c>
      <c r="C4370" s="2" t="s">
        <v>5</v>
      </c>
      <c r="D4370" t="s">
        <v>23896</v>
      </c>
      <c r="E4370" s="34">
        <v>32062</v>
      </c>
    </row>
    <row r="4371" spans="1:5" ht="12" customHeight="1" x14ac:dyDescent="0.3">
      <c r="A4371" s="28" t="s">
        <v>20306</v>
      </c>
      <c r="B4371" s="1" t="str">
        <f>IFERROR(VLOOKUP(A4371,PEC!A$2:B$7902,2,0),"PEC NON ESISTENTE")</f>
        <v>pg.comune.massalombarda.ra.it@legalmail.it</v>
      </c>
      <c r="C4371" s="2" t="s">
        <v>5</v>
      </c>
      <c r="D4371" t="s">
        <v>23896</v>
      </c>
      <c r="E4371" s="34">
        <v>10449</v>
      </c>
    </row>
    <row r="4372" spans="1:5" ht="12" customHeight="1" x14ac:dyDescent="0.3">
      <c r="A4372" s="28" t="s">
        <v>20307</v>
      </c>
      <c r="B4372" s="1" t="str">
        <f>IFERROR(VLOOKUP(A4372,PEC!A$2:B$7902,2,0),"PEC NON ESISTENTE")</f>
        <v>comune.ravenna@legalmail.it</v>
      </c>
      <c r="C4372" s="2" t="s">
        <v>5</v>
      </c>
      <c r="D4372" t="s">
        <v>23896</v>
      </c>
      <c r="E4372" s="34">
        <v>153740</v>
      </c>
    </row>
    <row r="4373" spans="1:5" ht="12" customHeight="1" x14ac:dyDescent="0.3">
      <c r="A4373" s="28" t="s">
        <v>20308</v>
      </c>
      <c r="B4373" s="1" t="str">
        <f>IFERROR(VLOOKUP(A4373,PEC!A$2:B$7902,2,0),"PEC NON ESISTENTE")</f>
        <v>comune.rioloterme@cert.provincia.ra.it</v>
      </c>
      <c r="C4373" s="2" t="s">
        <v>5</v>
      </c>
      <c r="D4373" t="s">
        <v>23896</v>
      </c>
      <c r="E4373" s="34">
        <v>5777</v>
      </c>
    </row>
    <row r="4374" spans="1:5" ht="12" customHeight="1" x14ac:dyDescent="0.3">
      <c r="A4374" s="28" t="s">
        <v>20309</v>
      </c>
      <c r="B4374" s="1" t="str">
        <f>IFERROR(VLOOKUP(A4374,PEC!A$2:B$7902,2,0),"PEC NON ESISTENTE")</f>
        <v>pg.comune.russi.ra.it@legalmail.it</v>
      </c>
      <c r="C4374" s="2" t="s">
        <v>5</v>
      </c>
      <c r="D4374" t="s">
        <v>23896</v>
      </c>
      <c r="E4374" s="34">
        <v>12083</v>
      </c>
    </row>
    <row r="4375" spans="1:5" ht="12" customHeight="1" x14ac:dyDescent="0.3">
      <c r="A4375" s="28" t="s">
        <v>20310</v>
      </c>
      <c r="B4375" s="1" t="str">
        <f>IFERROR(VLOOKUP(A4375,PEC!A$2:B$7902,2,0),"PEC NON ESISTENTE")</f>
        <v>pg.comune.santagata.ra.it@legalmail.it</v>
      </c>
      <c r="C4375" s="2" t="s">
        <v>5</v>
      </c>
      <c r="D4375" t="s">
        <v>23896</v>
      </c>
      <c r="E4375" s="34">
        <v>2822</v>
      </c>
    </row>
    <row r="4376" spans="1:5" ht="12" customHeight="1" x14ac:dyDescent="0.3">
      <c r="A4376" s="28" t="s">
        <v>20311</v>
      </c>
      <c r="B4376" s="1" t="str">
        <f>IFERROR(VLOOKUP(A4376,PEC!A$2:B$7902,2,0),"PEC NON ESISTENTE")</f>
        <v>comune.solarolo@cert.provincia.ra.it</v>
      </c>
      <c r="C4376" s="2" t="s">
        <v>5</v>
      </c>
      <c r="D4376" t="s">
        <v>23896</v>
      </c>
      <c r="E4376" s="34">
        <v>4489</v>
      </c>
    </row>
    <row r="4377" spans="1:5" ht="12" customHeight="1" x14ac:dyDescent="0.3">
      <c r="A4377" s="28" t="s">
        <v>20312</v>
      </c>
      <c r="B4377" s="1" t="str">
        <f>IFERROR(VLOOKUP(A4377,PEC!A$2:B$7902,2,0),"PEC NON ESISTENTE")</f>
        <v>comune.bagnodiromagna@cert.provincia.fc.it</v>
      </c>
      <c r="C4377" s="2" t="s">
        <v>5</v>
      </c>
      <c r="D4377" t="s">
        <v>23896</v>
      </c>
      <c r="E4377" s="34">
        <v>6138</v>
      </c>
    </row>
    <row r="4378" spans="1:5" ht="12" customHeight="1" x14ac:dyDescent="0.3">
      <c r="A4378" s="28" t="s">
        <v>20313</v>
      </c>
      <c r="B4378" s="1" t="str">
        <f>IFERROR(VLOOKUP(A4378,PEC!A$2:B$7902,2,0),"PEC NON ESISTENTE")</f>
        <v>protocollo@pec.comune.bertinoro.fc.it</v>
      </c>
      <c r="C4378" s="2" t="s">
        <v>5</v>
      </c>
      <c r="D4378" t="s">
        <v>23896</v>
      </c>
      <c r="E4378" s="34">
        <v>10798</v>
      </c>
    </row>
    <row r="4379" spans="1:5" ht="12" customHeight="1" x14ac:dyDescent="0.3">
      <c r="A4379" s="28" t="s">
        <v>20314</v>
      </c>
      <c r="B4379" s="1" t="str">
        <f>IFERROR(VLOOKUP(A4379,PEC!A$2:B$7902,2,0),"PEC NON ESISTENTE")</f>
        <v>comune.borghi@cert.provincia.fc.it</v>
      </c>
      <c r="C4379" s="2" t="s">
        <v>5</v>
      </c>
      <c r="D4379" t="s">
        <v>23896</v>
      </c>
      <c r="E4379" s="34">
        <v>2718</v>
      </c>
    </row>
    <row r="4380" spans="1:5" ht="12" customHeight="1" x14ac:dyDescent="0.3">
      <c r="A4380" s="28" t="s">
        <v>20315</v>
      </c>
      <c r="B4380" s="1" t="str">
        <f>IFERROR(VLOOKUP(A4380,PEC!A$2:B$7902,2,0),"PEC NON ESISTENTE")</f>
        <v>protocollo@pec.comune.castrocarotermeeterradelsole.fc.it</v>
      </c>
      <c r="C4380" s="2" t="s">
        <v>5</v>
      </c>
      <c r="D4380" t="s">
        <v>23896</v>
      </c>
      <c r="E4380" s="34">
        <v>6512</v>
      </c>
    </row>
    <row r="4381" spans="1:5" ht="12" customHeight="1" x14ac:dyDescent="0.3">
      <c r="A4381" s="28" t="s">
        <v>20316</v>
      </c>
      <c r="B4381" s="1" t="str">
        <f>IFERROR(VLOOKUP(A4381,PEC!A$2:B$7902,2,0),"PEC NON ESISTENTE")</f>
        <v>protocollo@pec.comune.cesena.fc.it</v>
      </c>
      <c r="C4381" s="2" t="s">
        <v>5</v>
      </c>
      <c r="D4381" t="s">
        <v>23896</v>
      </c>
      <c r="E4381" s="34">
        <v>95990</v>
      </c>
    </row>
    <row r="4382" spans="1:5" ht="12" customHeight="1" x14ac:dyDescent="0.3">
      <c r="A4382" s="28" t="s">
        <v>20317</v>
      </c>
      <c r="B4382" s="1" t="str">
        <f>IFERROR(VLOOKUP(A4382,PEC!A$2:B$7902,2,0),"PEC NON ESISTENTE")</f>
        <v>cesenatico@cert.provincia.fc.it</v>
      </c>
      <c r="C4382" s="2" t="s">
        <v>5</v>
      </c>
      <c r="D4382" t="s">
        <v>23896</v>
      </c>
      <c r="E4382" s="34">
        <v>25412</v>
      </c>
    </row>
    <row r="4383" spans="1:5" ht="12" customHeight="1" x14ac:dyDescent="0.3">
      <c r="A4383" s="28" t="s">
        <v>20318</v>
      </c>
      <c r="B4383" s="1" t="str">
        <f>IFERROR(VLOOKUP(A4383,PEC!A$2:B$7902,2,0),"PEC NON ESISTENTE")</f>
        <v>comune.civitella@cert.provincia.fc.it</v>
      </c>
      <c r="C4383" s="2" t="s">
        <v>5</v>
      </c>
      <c r="D4383" t="s">
        <v>23896</v>
      </c>
      <c r="E4383" s="34">
        <v>3792</v>
      </c>
    </row>
    <row r="4384" spans="1:5" ht="12" customHeight="1" x14ac:dyDescent="0.3">
      <c r="A4384" s="28" t="s">
        <v>20319</v>
      </c>
      <c r="B4384" s="1" t="str">
        <f>IFERROR(VLOOKUP(A4384,PEC!A$2:B$7902,2,0),"PEC NON ESISTENTE")</f>
        <v>dovadola@cert.provincia.fc.it</v>
      </c>
      <c r="C4384" s="2" t="s">
        <v>5</v>
      </c>
      <c r="D4384" t="s">
        <v>23896</v>
      </c>
      <c r="E4384" s="34">
        <v>1661</v>
      </c>
    </row>
    <row r="4385" spans="1:5" ht="12" customHeight="1" x14ac:dyDescent="0.3">
      <c r="A4385" s="28" t="s">
        <v>20320</v>
      </c>
      <c r="B4385" s="1" t="str">
        <f>IFERROR(VLOOKUP(A4385,PEC!A$2:B$7902,2,0),"PEC NON ESISTENTE")</f>
        <v>comune.forli@pec.comune.forli.fc.it</v>
      </c>
      <c r="C4385" s="2" t="s">
        <v>5</v>
      </c>
      <c r="D4385" t="s">
        <v>23896</v>
      </c>
      <c r="E4385" s="34">
        <v>116434</v>
      </c>
    </row>
    <row r="4386" spans="1:5" ht="12" customHeight="1" x14ac:dyDescent="0.3">
      <c r="A4386" s="28" t="s">
        <v>20321</v>
      </c>
      <c r="B4386" s="1" t="str">
        <f>IFERROR(VLOOKUP(A4386,PEC!A$2:B$7902,2,0),"PEC NON ESISTENTE")</f>
        <v>protocollo@pec.comune.forlimpopoli.fc.it</v>
      </c>
      <c r="C4386" s="2" t="s">
        <v>5</v>
      </c>
      <c r="D4386" t="s">
        <v>23896</v>
      </c>
      <c r="E4386" s="34">
        <v>12982</v>
      </c>
    </row>
    <row r="4387" spans="1:5" ht="12" customHeight="1" x14ac:dyDescent="0.3">
      <c r="A4387" s="28" t="s">
        <v>20322</v>
      </c>
      <c r="B4387" s="1" t="str">
        <f>IFERROR(VLOOKUP(A4387,PEC!A$2:B$7902,2,0),"PEC NON ESISTENTE")</f>
        <v>galeata@cert.provincia.fc.it</v>
      </c>
      <c r="C4387" s="2" t="s">
        <v>5</v>
      </c>
      <c r="D4387" t="s">
        <v>23896</v>
      </c>
      <c r="E4387" s="34">
        <v>2516</v>
      </c>
    </row>
    <row r="4388" spans="1:5" ht="12" customHeight="1" x14ac:dyDescent="0.3">
      <c r="A4388" s="28" t="s">
        <v>20323</v>
      </c>
      <c r="B4388" s="1" t="str">
        <f>IFERROR(VLOOKUP(A4388,PEC!A$2:B$7902,2,0),"PEC NON ESISTENTE")</f>
        <v>comune.gambettola@cert.provincia.fc.it</v>
      </c>
      <c r="C4388" s="2" t="s">
        <v>5</v>
      </c>
      <c r="D4388" t="s">
        <v>23896</v>
      </c>
      <c r="E4388" s="34">
        <v>10238</v>
      </c>
    </row>
    <row r="4389" spans="1:5" ht="12" customHeight="1" x14ac:dyDescent="0.3">
      <c r="A4389" s="28" t="s">
        <v>20324</v>
      </c>
      <c r="B4389" s="1" t="str">
        <f>IFERROR(VLOOKUP(A4389,PEC!A$2:B$7902,2,0),"PEC NON ESISTENTE")</f>
        <v>gatteo@cert.provincia.fc.it</v>
      </c>
      <c r="C4389" s="2" t="s">
        <v>5</v>
      </c>
      <c r="D4389" t="s">
        <v>23896</v>
      </c>
      <c r="E4389" s="34">
        <v>8910</v>
      </c>
    </row>
    <row r="4390" spans="1:5" ht="12" customHeight="1" x14ac:dyDescent="0.3">
      <c r="A4390" s="28" t="s">
        <v>20325</v>
      </c>
      <c r="B4390" s="1" t="str">
        <f>IFERROR(VLOOKUP(A4390,PEC!A$2:B$7902,2,0),"PEC NON ESISTENTE")</f>
        <v>comune.longiano@cert.provincia.fc.it</v>
      </c>
      <c r="C4390" s="2" t="s">
        <v>5</v>
      </c>
      <c r="D4390" t="s">
        <v>23896</v>
      </c>
      <c r="E4390" s="34">
        <v>6837</v>
      </c>
    </row>
    <row r="4391" spans="1:5" ht="12" customHeight="1" x14ac:dyDescent="0.3">
      <c r="A4391" s="28" t="s">
        <v>20326</v>
      </c>
      <c r="B4391" s="1" t="str">
        <f>IFERROR(VLOOKUP(A4391,PEC!A$2:B$7902,2,0),"PEC NON ESISTENTE")</f>
        <v>comune.meldola@cert.provincia.fc.it</v>
      </c>
      <c r="C4391" s="2" t="s">
        <v>5</v>
      </c>
      <c r="D4391" t="s">
        <v>23896</v>
      </c>
      <c r="E4391" s="34">
        <v>10000</v>
      </c>
    </row>
    <row r="4392" spans="1:5" ht="12" customHeight="1" x14ac:dyDescent="0.3">
      <c r="A4392" s="28" t="s">
        <v>20327</v>
      </c>
      <c r="B4392" s="1" t="str">
        <f>IFERROR(VLOOKUP(A4392,PEC!A$2:B$7902,2,0),"PEC NON ESISTENTE")</f>
        <v>mercatosaraceno@cert.provincia.fc.it</v>
      </c>
      <c r="C4392" s="2" t="s">
        <v>5</v>
      </c>
      <c r="D4392" t="s">
        <v>23896</v>
      </c>
      <c r="E4392" s="34">
        <v>6997</v>
      </c>
    </row>
    <row r="4393" spans="1:5" ht="12" customHeight="1" x14ac:dyDescent="0.3">
      <c r="A4393" s="28" t="s">
        <v>20328</v>
      </c>
      <c r="B4393" s="1" t="str">
        <f>IFERROR(VLOOKUP(A4393,PEC!A$2:B$7902,2,0),"PEC NON ESISTENTE")</f>
        <v>modigliana@cert.provincia.fc.it</v>
      </c>
      <c r="C4393" s="2" t="s">
        <v>5</v>
      </c>
      <c r="D4393" t="s">
        <v>23896</v>
      </c>
      <c r="E4393" s="34">
        <v>4726</v>
      </c>
    </row>
    <row r="4394" spans="1:5" ht="12" customHeight="1" x14ac:dyDescent="0.3">
      <c r="A4394" s="28" t="s">
        <v>20329</v>
      </c>
      <c r="B4394" s="1" t="str">
        <f>IFERROR(VLOOKUP(A4394,PEC!A$2:B$7902,2,0),"PEC NON ESISTENTE")</f>
        <v>montiano@pec.unionevallesavio.it</v>
      </c>
      <c r="C4394" s="2" t="s">
        <v>5</v>
      </c>
      <c r="D4394" t="s">
        <v>23896</v>
      </c>
      <c r="E4394" s="34">
        <v>1701</v>
      </c>
    </row>
    <row r="4395" spans="1:5" ht="12" customHeight="1" x14ac:dyDescent="0.3">
      <c r="A4395" s="28" t="s">
        <v>20330</v>
      </c>
      <c r="B4395" s="1" t="str">
        <f>IFERROR(VLOOKUP(A4395,PEC!A$2:B$7902,2,0),"PEC NON ESISTENTE")</f>
        <v>porticoesanbenedetto@cert.provincia.fc.it</v>
      </c>
      <c r="C4395" s="2" t="s">
        <v>5</v>
      </c>
      <c r="D4395" t="s">
        <v>23896</v>
      </c>
      <c r="E4395" s="34">
        <v>769</v>
      </c>
    </row>
    <row r="4396" spans="1:5" ht="12" customHeight="1" x14ac:dyDescent="0.3">
      <c r="A4396" s="28" t="s">
        <v>20331</v>
      </c>
      <c r="B4396" s="1" t="str">
        <f>IFERROR(VLOOKUP(A4396,PEC!A$2:B$7902,2,0),"PEC NON ESISTENTE")</f>
        <v>comune.predappio@cert.provincia.fc.it</v>
      </c>
      <c r="C4396" s="2" t="s">
        <v>5</v>
      </c>
      <c r="D4396" t="s">
        <v>23896</v>
      </c>
      <c r="E4396" s="34">
        <v>6519</v>
      </c>
    </row>
    <row r="4397" spans="1:5" ht="12" customHeight="1" x14ac:dyDescent="0.3">
      <c r="A4397" s="28" t="s">
        <v>20332</v>
      </c>
      <c r="B4397" s="1" t="str">
        <f>IFERROR(VLOOKUP(A4397,PEC!A$2:B$7902,2,0),"PEC NON ESISTENTE")</f>
        <v>comune.premilcuore@cert.provincia.fc.it</v>
      </c>
      <c r="C4397" s="2" t="s">
        <v>5</v>
      </c>
      <c r="D4397" t="s">
        <v>23896</v>
      </c>
      <c r="E4397" s="34">
        <v>803</v>
      </c>
    </row>
    <row r="4398" spans="1:5" ht="12" customHeight="1" x14ac:dyDescent="0.3">
      <c r="A4398" s="28" t="s">
        <v>20333</v>
      </c>
      <c r="B4398" s="1" t="str">
        <f>IFERROR(VLOOKUP(A4398,PEC!A$2:B$7902,2,0),"PEC NON ESISTENTE")</f>
        <v>comune.roccasancasciano@cert.provincia.fc.it</v>
      </c>
      <c r="C4398" s="2" t="s">
        <v>5</v>
      </c>
      <c r="D4398" t="s">
        <v>23896</v>
      </c>
      <c r="E4398" s="34">
        <v>2000</v>
      </c>
    </row>
    <row r="4399" spans="1:5" ht="12" customHeight="1" x14ac:dyDescent="0.3">
      <c r="A4399" s="28" t="s">
        <v>20334</v>
      </c>
      <c r="B4399" s="1" t="str">
        <f>IFERROR(VLOOKUP(A4399,PEC!A$2:B$7902,2,0),"PEC NON ESISTENTE")</f>
        <v>roncofreddo@cert.provincia.fc.it</v>
      </c>
      <c r="C4399" s="2" t="s">
        <v>5</v>
      </c>
      <c r="D4399" t="s">
        <v>23896</v>
      </c>
      <c r="E4399" s="34">
        <v>3395</v>
      </c>
    </row>
    <row r="4400" spans="1:5" ht="12" customHeight="1" x14ac:dyDescent="0.3">
      <c r="A4400" s="28" t="s">
        <v>20335</v>
      </c>
      <c r="B4400" s="1" t="str">
        <f>IFERROR(VLOOKUP(A4400,PEC!A$2:B$7902,2,0),"PEC NON ESISTENTE")</f>
        <v>comune.sanmauropascoli@cert.provincia.fc.it</v>
      </c>
      <c r="C4400" s="2" t="s">
        <v>5</v>
      </c>
      <c r="D4400" t="s">
        <v>23896</v>
      </c>
      <c r="E4400" s="34">
        <v>11090</v>
      </c>
    </row>
    <row r="4401" spans="1:5" ht="12" customHeight="1" x14ac:dyDescent="0.3">
      <c r="A4401" s="28" t="s">
        <v>20336</v>
      </c>
      <c r="B4401" s="1" t="str">
        <f>IFERROR(VLOOKUP(A4401,PEC!A$2:B$7902,2,0),"PEC NON ESISTENTE")</f>
        <v>comune.santa-sofia@cert.provincia.fc.it</v>
      </c>
      <c r="C4401" s="2" t="s">
        <v>5</v>
      </c>
      <c r="D4401" t="s">
        <v>23896</v>
      </c>
      <c r="E4401" s="34">
        <v>4193</v>
      </c>
    </row>
    <row r="4402" spans="1:5" ht="12" customHeight="1" x14ac:dyDescent="0.3">
      <c r="A4402" s="28" t="s">
        <v>20337</v>
      </c>
      <c r="B4402" s="1" t="str">
        <f>IFERROR(VLOOKUP(A4402,PEC!A$2:B$7902,2,0),"PEC NON ESISTENTE")</f>
        <v>sarsina@pec.unionevallesavio.it</v>
      </c>
      <c r="C4402" s="2" t="s">
        <v>5</v>
      </c>
      <c r="D4402" t="s">
        <v>23896</v>
      </c>
      <c r="E4402" s="34">
        <v>3602</v>
      </c>
    </row>
    <row r="4403" spans="1:5" ht="12" customHeight="1" x14ac:dyDescent="0.3">
      <c r="A4403" s="28" t="s">
        <v>20338</v>
      </c>
      <c r="B4403" s="1" t="str">
        <f>IFERROR(VLOOKUP(A4403,PEC!A$2:B$7902,2,0),"PEC NON ESISTENTE")</f>
        <v>savignano@cert.provincia.fc.it</v>
      </c>
      <c r="C4403" s="2" t="s">
        <v>5</v>
      </c>
      <c r="D4403" t="s">
        <v>23896</v>
      </c>
      <c r="E4403" s="34">
        <v>17521</v>
      </c>
    </row>
    <row r="4404" spans="1:5" ht="12" customHeight="1" x14ac:dyDescent="0.3">
      <c r="A4404" s="28" t="s">
        <v>20339</v>
      </c>
      <c r="B4404" s="1" t="str">
        <f>IFERROR(VLOOKUP(A4404,PEC!A$2:B$7902,2,0),"PEC NON ESISTENTE")</f>
        <v>comune.sogliano@cert.provincia.fc.it</v>
      </c>
      <c r="C4404" s="2" t="s">
        <v>5</v>
      </c>
      <c r="D4404" t="s">
        <v>23896</v>
      </c>
      <c r="E4404" s="34">
        <v>3251</v>
      </c>
    </row>
    <row r="4405" spans="1:5" ht="12" customHeight="1" x14ac:dyDescent="0.3">
      <c r="A4405" s="28" t="s">
        <v>20340</v>
      </c>
      <c r="B4405" s="1" t="str">
        <f>IFERROR(VLOOKUP(A4405,PEC!A$2:B$7902,2,0),"PEC NON ESISTENTE")</f>
        <v>tredozio@cert.provincia.fc.it</v>
      </c>
      <c r="C4405" s="2" t="s">
        <v>5</v>
      </c>
      <c r="D4405" t="s">
        <v>23896</v>
      </c>
      <c r="E4405" s="34">
        <v>1259</v>
      </c>
    </row>
    <row r="4406" spans="1:5" ht="12" customHeight="1" x14ac:dyDescent="0.3">
      <c r="A4406" s="28" t="s">
        <v>20341</v>
      </c>
      <c r="B4406" s="1" t="str">
        <f>IFERROR(VLOOKUP(A4406,PEC!A$2:B$7902,2,0),"PEC NON ESISTENTE")</f>
        <v>verghereto@pec.unionevallesavio.it</v>
      </c>
      <c r="C4406" s="2" t="s">
        <v>5</v>
      </c>
      <c r="D4406" t="s">
        <v>23896</v>
      </c>
      <c r="E4406" s="34">
        <v>1974</v>
      </c>
    </row>
    <row r="4407" spans="1:5" ht="12" customHeight="1" x14ac:dyDescent="0.3">
      <c r="A4407" s="28" t="s">
        <v>20342</v>
      </c>
      <c r="B4407" s="1" t="str">
        <f>IFERROR(VLOOKUP(A4407,PEC!A$2:B$7902,2,0),"PEC NON ESISTENTE")</f>
        <v>pec@pec.comune.bellaria-igea-marina.rn.it</v>
      </c>
      <c r="C4407" s="2" t="s">
        <v>5</v>
      </c>
      <c r="D4407" t="s">
        <v>23896</v>
      </c>
      <c r="E4407" s="34">
        <v>18591</v>
      </c>
    </row>
    <row r="4408" spans="1:5" ht="12" customHeight="1" x14ac:dyDescent="0.3">
      <c r="A4408" s="28" t="s">
        <v>20343</v>
      </c>
      <c r="B4408" s="1" t="str">
        <f>IFERROR(VLOOKUP(A4408,PEC!A$2:B$7902,2,0),"PEC NON ESISTENTE")</f>
        <v>protocollo@comunecattolica.legalmailpa.it</v>
      </c>
      <c r="C4408" s="2" t="s">
        <v>5</v>
      </c>
      <c r="D4408" t="s">
        <v>23896</v>
      </c>
      <c r="E4408" s="34">
        <v>16550</v>
      </c>
    </row>
    <row r="4409" spans="1:5" ht="12" customHeight="1" x14ac:dyDescent="0.3">
      <c r="A4409" s="28" t="s">
        <v>20344</v>
      </c>
      <c r="B4409" s="1" t="str">
        <f>IFERROR(VLOOKUP(A4409,PEC!A$2:B$7902,2,0),"PEC NON ESISTENTE")</f>
        <v>comune.coriano@legalmail.it</v>
      </c>
      <c r="C4409" s="2" t="s">
        <v>5</v>
      </c>
      <c r="D4409" t="s">
        <v>23896</v>
      </c>
      <c r="E4409" s="34">
        <v>10028</v>
      </c>
    </row>
    <row r="4410" spans="1:5" ht="12" customHeight="1" x14ac:dyDescent="0.3">
      <c r="A4410" s="28" t="s">
        <v>20345</v>
      </c>
      <c r="B4410" s="1" t="str">
        <f>IFERROR(VLOOKUP(A4410,PEC!A$2:B$7902,2,0),"PEC NON ESISTENTE")</f>
        <v>comune.gemmano@legalmail.it</v>
      </c>
      <c r="C4410" s="2" t="s">
        <v>5</v>
      </c>
      <c r="D4410" t="s">
        <v>23896</v>
      </c>
      <c r="E4410" s="34">
        <v>1152</v>
      </c>
    </row>
    <row r="4411" spans="1:5" ht="12" customHeight="1" x14ac:dyDescent="0.3">
      <c r="A4411" s="28" t="s">
        <v>20346</v>
      </c>
      <c r="B4411" s="1" t="str">
        <f>IFERROR(VLOOKUP(A4411,PEC!A$2:B$7902,2,0),"PEC NON ESISTENTE")</f>
        <v>comune.misanoadriatico@legalmail.it</v>
      </c>
      <c r="C4411" s="2" t="s">
        <v>5</v>
      </c>
      <c r="D4411" t="s">
        <v>23896</v>
      </c>
      <c r="E4411" s="34">
        <v>12252</v>
      </c>
    </row>
    <row r="4412" spans="1:5" ht="12" customHeight="1" x14ac:dyDescent="0.3">
      <c r="A4412" s="28" t="s">
        <v>20347</v>
      </c>
      <c r="B4412" s="1" t="str">
        <f>IFERROR(VLOOKUP(A4412,PEC!A$2:B$7902,2,0),"PEC NON ESISTENTE")</f>
        <v>comune.mondaino@legalmail.it</v>
      </c>
      <c r="C4412" s="2" t="s">
        <v>5</v>
      </c>
      <c r="D4412" t="s">
        <v>23896</v>
      </c>
      <c r="E4412" s="34">
        <v>1441</v>
      </c>
    </row>
    <row r="4413" spans="1:5" ht="12" customHeight="1" x14ac:dyDescent="0.3">
      <c r="A4413" s="28" t="s">
        <v>20348</v>
      </c>
      <c r="B4413" s="1" t="str">
        <f>IFERROR(VLOOKUP(A4413,PEC!A$2:B$7902,2,0),"PEC NON ESISTENTE")</f>
        <v>comune.montefiore-conca@legalmail.it</v>
      </c>
      <c r="C4413" s="2" t="s">
        <v>5</v>
      </c>
      <c r="D4413" t="s">
        <v>23896</v>
      </c>
      <c r="E4413" s="34">
        <v>2195</v>
      </c>
    </row>
    <row r="4414" spans="1:5" ht="12" customHeight="1" x14ac:dyDescent="0.3">
      <c r="A4414" s="28" t="s">
        <v>20349</v>
      </c>
      <c r="B4414" s="1" t="str">
        <f>IFERROR(VLOOKUP(A4414,PEC!A$2:B$7902,2,0),"PEC NON ESISTENTE")</f>
        <v>comune.montegridolfo@legalmail.it</v>
      </c>
      <c r="C4414" s="2" t="s">
        <v>5</v>
      </c>
      <c r="D4414" t="s">
        <v>23896</v>
      </c>
      <c r="E4414" s="34">
        <v>1029</v>
      </c>
    </row>
    <row r="4415" spans="1:5" ht="12" customHeight="1" x14ac:dyDescent="0.3">
      <c r="A4415" s="28" t="s">
        <v>20350</v>
      </c>
      <c r="B4415" s="1" t="str">
        <f>IFERROR(VLOOKUP(A4415,PEC!A$2:B$7902,2,0),"PEC NON ESISTENTE")</f>
        <v>protocollo@pec.comune.morcianodiromagna.rn.it</v>
      </c>
      <c r="C4415" s="2" t="s">
        <v>5</v>
      </c>
      <c r="D4415" t="s">
        <v>23896</v>
      </c>
      <c r="E4415" s="34">
        <v>6892</v>
      </c>
    </row>
    <row r="4416" spans="1:5" ht="12" customHeight="1" x14ac:dyDescent="0.3">
      <c r="A4416" s="28" t="s">
        <v>20351</v>
      </c>
      <c r="B4416" s="1" t="str">
        <f>IFERROR(VLOOKUP(A4416,PEC!A$2:B$7902,2,0),"PEC NON ESISTENTE")</f>
        <v>comune.riccione@legalmail.it</v>
      </c>
      <c r="C4416" s="2" t="s">
        <v>5</v>
      </c>
      <c r="D4416" t="s">
        <v>23896</v>
      </c>
      <c r="E4416" s="34">
        <v>34536</v>
      </c>
    </row>
    <row r="4417" spans="1:5" ht="12" customHeight="1" x14ac:dyDescent="0.3">
      <c r="A4417" s="28" t="s">
        <v>20352</v>
      </c>
      <c r="B4417" s="1" t="str">
        <f>IFERROR(VLOOKUP(A4417,PEC!A$2:B$7902,2,0),"PEC NON ESISTENTE")</f>
        <v>protocollo.generale@pec.comune.rimini.it</v>
      </c>
      <c r="C4417" s="2" t="s">
        <v>5</v>
      </c>
      <c r="D4417" t="s">
        <v>23896</v>
      </c>
      <c r="E4417" s="34">
        <v>139601</v>
      </c>
    </row>
    <row r="4418" spans="1:5" ht="12" customHeight="1" x14ac:dyDescent="0.3">
      <c r="A4418" s="28" t="s">
        <v>20353</v>
      </c>
      <c r="B4418" s="1" t="str">
        <f>IFERROR(VLOOKUP(A4418,PEC!A$2:B$7902,2,0),"PEC NON ESISTENTE")</f>
        <v>comune.saludecio@legalmail.it</v>
      </c>
      <c r="C4418" s="2" t="s">
        <v>5</v>
      </c>
      <c r="D4418" t="s">
        <v>23896</v>
      </c>
      <c r="E4418" s="34">
        <v>3028</v>
      </c>
    </row>
    <row r="4419" spans="1:5" ht="12" customHeight="1" x14ac:dyDescent="0.3">
      <c r="A4419" s="28" t="s">
        <v>20354</v>
      </c>
      <c r="B4419" s="1" t="str">
        <f>IFERROR(VLOOKUP(A4419,PEC!A$2:B$7902,2,0),"PEC NON ESISTENTE")</f>
        <v>comune.sanclemente@legalmail.it</v>
      </c>
      <c r="C4419" s="2" t="s">
        <v>5</v>
      </c>
      <c r="D4419" t="s">
        <v>23896</v>
      </c>
      <c r="E4419" s="34">
        <v>5234</v>
      </c>
    </row>
    <row r="4420" spans="1:5" ht="12" customHeight="1" x14ac:dyDescent="0.3">
      <c r="A4420" s="28" t="s">
        <v>20355</v>
      </c>
      <c r="B4420" s="1" t="str">
        <f>IFERROR(VLOOKUP(A4420,PEC!A$2:B$7902,2,0),"PEC NON ESISTENTE")</f>
        <v>comune.sangiovanniinmarignano@legalmail.it</v>
      </c>
      <c r="C4420" s="2" t="s">
        <v>5</v>
      </c>
      <c r="D4420" t="s">
        <v>23896</v>
      </c>
      <c r="E4420" s="34">
        <v>8973</v>
      </c>
    </row>
    <row r="4421" spans="1:5" ht="12" customHeight="1" x14ac:dyDescent="0.3">
      <c r="A4421" s="28" t="s">
        <v>20356</v>
      </c>
      <c r="B4421" s="1" t="str">
        <f>IFERROR(VLOOKUP(A4421,PEC!A$2:B$7902,2,0),"PEC NON ESISTENTE")</f>
        <v>pec@pec.comune.santarcangelo.rn.it</v>
      </c>
      <c r="C4421" s="2" t="s">
        <v>5</v>
      </c>
      <c r="D4421" t="s">
        <v>23896</v>
      </c>
      <c r="E4421" s="34">
        <v>20839</v>
      </c>
    </row>
    <row r="4422" spans="1:5" ht="12" customHeight="1" x14ac:dyDescent="0.3">
      <c r="A4422" s="28" t="s">
        <v>20357</v>
      </c>
      <c r="B4422" s="1" t="str">
        <f>IFERROR(VLOOKUP(A4422,PEC!A$2:B$7902,2,0),"PEC NON ESISTENTE")</f>
        <v>pec@pec.comune.verucchio.rn.it</v>
      </c>
      <c r="C4422" s="2" t="s">
        <v>5</v>
      </c>
      <c r="D4422" t="s">
        <v>23896</v>
      </c>
      <c r="E4422" s="34">
        <v>9960</v>
      </c>
    </row>
    <row r="4423" spans="1:5" ht="12" customHeight="1" x14ac:dyDescent="0.3">
      <c r="A4423" s="28" t="s">
        <v>20358</v>
      </c>
      <c r="B4423" s="1" t="str">
        <f>IFERROR(VLOOKUP(A4423,PEC!A$2:B$7902,2,0),"PEC NON ESISTENTE")</f>
        <v>protocollo.comune.casteldelci@pec.it</v>
      </c>
      <c r="C4423" s="2" t="s">
        <v>5</v>
      </c>
      <c r="D4423" t="s">
        <v>23896</v>
      </c>
      <c r="E4423" s="34">
        <v>445</v>
      </c>
    </row>
    <row r="4424" spans="1:5" ht="12" customHeight="1" x14ac:dyDescent="0.3">
      <c r="A4424" s="28" t="s">
        <v>20359</v>
      </c>
      <c r="B4424" s="1" t="str">
        <f>IFERROR(VLOOKUP(A4424,PEC!A$2:B$7902,2,0),"PEC NON ESISTENTE")</f>
        <v>protocollo@pec.comunemaiolo.it</v>
      </c>
      <c r="C4424" s="2" t="s">
        <v>5</v>
      </c>
      <c r="D4424" t="s">
        <v>23896</v>
      </c>
      <c r="E4424" s="34">
        <v>848</v>
      </c>
    </row>
    <row r="4425" spans="1:5" ht="12" customHeight="1" x14ac:dyDescent="0.3">
      <c r="A4425" s="28" t="s">
        <v>20360</v>
      </c>
      <c r="B4425" s="1" t="str">
        <f>IFERROR(VLOOKUP(A4425,PEC!A$2:B$7902,2,0),"PEC NON ESISTENTE")</f>
        <v>pec.comune.novafeltria@legalmail.it</v>
      </c>
      <c r="C4425" s="2" t="s">
        <v>5</v>
      </c>
      <c r="D4425" t="s">
        <v>23896</v>
      </c>
      <c r="E4425" s="34">
        <v>7282</v>
      </c>
    </row>
    <row r="4426" spans="1:5" ht="12" customHeight="1" x14ac:dyDescent="0.3">
      <c r="A4426" s="28" t="s">
        <v>20361</v>
      </c>
      <c r="B4426" s="1" t="str">
        <f>IFERROR(VLOOKUP(A4426,PEC!A$2:B$7902,2,0),"PEC NON ESISTENTE")</f>
        <v>comune.pennabilli.rn@pec.it</v>
      </c>
      <c r="C4426" s="2" t="s">
        <v>5</v>
      </c>
      <c r="D4426" t="s">
        <v>23896</v>
      </c>
      <c r="E4426" s="34">
        <v>3017</v>
      </c>
    </row>
    <row r="4427" spans="1:5" ht="12" customHeight="1" x14ac:dyDescent="0.3">
      <c r="A4427" s="28" t="s">
        <v>20362</v>
      </c>
      <c r="B4427" s="1" t="str">
        <f>IFERROR(VLOOKUP(A4427,PEC!A$2:B$7902,2,0),"PEC NON ESISTENTE")</f>
        <v>comune.san-leo@pec.it</v>
      </c>
      <c r="C4427" s="2" t="s">
        <v>5</v>
      </c>
      <c r="D4427" t="s">
        <v>23896</v>
      </c>
      <c r="E4427" s="34">
        <v>2970</v>
      </c>
    </row>
    <row r="4428" spans="1:5" ht="12" customHeight="1" x14ac:dyDescent="0.3">
      <c r="A4428" s="28" t="s">
        <v>20363</v>
      </c>
      <c r="B4428" s="1" t="str">
        <f>IFERROR(VLOOKUP(A4428,PEC!A$2:B$7902,2,0),"PEC NON ESISTENTE")</f>
        <v>comunesantagatafeltria@legalmail.it</v>
      </c>
      <c r="C4428" s="2" t="s">
        <v>5</v>
      </c>
      <c r="D4428" t="s">
        <v>23896</v>
      </c>
      <c r="E4428" s="34">
        <v>2280</v>
      </c>
    </row>
    <row r="4429" spans="1:5" ht="12" customHeight="1" x14ac:dyDescent="0.3">
      <c r="A4429" s="28" t="s">
        <v>20364</v>
      </c>
      <c r="B4429" s="1" t="str">
        <f>IFERROR(VLOOKUP(A4429,PEC!A$2:B$7902,2,0),"PEC NON ESISTENTE")</f>
        <v>comune.talamello.rn@pec.it</v>
      </c>
      <c r="C4429" s="2" t="s">
        <v>5</v>
      </c>
      <c r="D4429" t="s">
        <v>23896</v>
      </c>
      <c r="E4429" s="34">
        <v>1060</v>
      </c>
    </row>
    <row r="4430" spans="1:5" ht="12" customHeight="1" x14ac:dyDescent="0.3">
      <c r="A4430" s="28" t="s">
        <v>20365</v>
      </c>
      <c r="B4430" s="1" t="str">
        <f>IFERROR(VLOOKUP(A4430,PEC!A$2:B$7902,2,0),"PEC NON ESISTENTE")</f>
        <v>comune.poggiotorriana@legalmail.it</v>
      </c>
      <c r="C4430" s="2" t="s">
        <v>5</v>
      </c>
      <c r="D4430" t="s">
        <v>23896</v>
      </c>
      <c r="E4430" s="34">
        <v>4960</v>
      </c>
    </row>
    <row r="4431" spans="1:5" ht="12" customHeight="1" x14ac:dyDescent="0.3">
      <c r="A4431" s="28" t="s">
        <v>20366</v>
      </c>
      <c r="B4431" s="1" t="str">
        <f>IFERROR(VLOOKUP(A4431,PEC!A$2:B$7902,2,0),"PEC NON ESISTENTE")</f>
        <v>PEC NON ESISTENTE</v>
      </c>
      <c r="C4431" s="2" t="s">
        <v>5</v>
      </c>
      <c r="D4431" t="s">
        <v>23896</v>
      </c>
      <c r="E4431" s="34">
        <v>6606</v>
      </c>
    </row>
    <row r="4432" spans="1:5" ht="12" customHeight="1" x14ac:dyDescent="0.3">
      <c r="A4432" s="28" t="s">
        <v>20367</v>
      </c>
      <c r="B4432" s="1" t="str">
        <f>IFERROR(VLOOKUP(A4432,PEC!A$2:B$7902,2,0),"PEC NON ESISTENTE")</f>
        <v>comune.aulla@postacert.toscana.it</v>
      </c>
      <c r="C4432" s="2" t="s">
        <v>4202</v>
      </c>
      <c r="D4432" t="s">
        <v>23897</v>
      </c>
      <c r="E4432" s="34">
        <v>11284</v>
      </c>
    </row>
    <row r="4433" spans="1:5" ht="12" customHeight="1" x14ac:dyDescent="0.3">
      <c r="A4433" s="28" t="s">
        <v>20368</v>
      </c>
      <c r="B4433" s="1" t="str">
        <f>IFERROR(VLOOKUP(A4433,PEC!A$2:B$7902,2,0),"PEC NON ESISTENTE")</f>
        <v>comune.bagnone@postacert.toscana.it</v>
      </c>
      <c r="C4433" s="2" t="s">
        <v>4202</v>
      </c>
      <c r="D4433" t="s">
        <v>23897</v>
      </c>
      <c r="E4433" s="34">
        <v>1926</v>
      </c>
    </row>
    <row r="4434" spans="1:5" ht="12" customHeight="1" x14ac:dyDescent="0.3">
      <c r="A4434" s="28" t="s">
        <v>20369</v>
      </c>
      <c r="B4434" s="1" t="str">
        <f>IFERROR(VLOOKUP(A4434,PEC!A$2:B$7902,2,0),"PEC NON ESISTENTE")</f>
        <v>comune.carrara@postecert.it</v>
      </c>
      <c r="C4434" s="2" t="s">
        <v>4202</v>
      </c>
      <c r="D4434" t="s">
        <v>23897</v>
      </c>
      <c r="E4434" s="34">
        <v>64689</v>
      </c>
    </row>
    <row r="4435" spans="1:5" ht="12" customHeight="1" x14ac:dyDescent="0.3">
      <c r="A4435" s="28" t="s">
        <v>20370</v>
      </c>
      <c r="B4435" s="1" t="str">
        <f>IFERROR(VLOOKUP(A4435,PEC!A$2:B$7902,2,0),"PEC NON ESISTENTE")</f>
        <v>comune.casolainlunigiana@postacert.toscana.it</v>
      </c>
      <c r="C4435" s="2" t="s">
        <v>4202</v>
      </c>
      <c r="D4435" t="s">
        <v>23897</v>
      </c>
      <c r="E4435" s="34">
        <v>1003</v>
      </c>
    </row>
    <row r="4436" spans="1:5" ht="12" customHeight="1" x14ac:dyDescent="0.3">
      <c r="A4436" s="28" t="s">
        <v>20371</v>
      </c>
      <c r="B4436" s="1" t="str">
        <f>IFERROR(VLOOKUP(A4436,PEC!A$2:B$7902,2,0),"PEC NON ESISTENTE")</f>
        <v>comune.comano@postacert.toscana.it</v>
      </c>
      <c r="C4436" s="2" t="s">
        <v>4202</v>
      </c>
      <c r="D4436" t="s">
        <v>23897</v>
      </c>
      <c r="E4436" s="34">
        <v>755</v>
      </c>
    </row>
    <row r="4437" spans="1:5" ht="12" customHeight="1" x14ac:dyDescent="0.3">
      <c r="A4437" s="28" t="s">
        <v>20372</v>
      </c>
      <c r="B4437" s="1" t="str">
        <f>IFERROR(VLOOKUP(A4437,PEC!A$2:B$7902,2,0),"PEC NON ESISTENTE")</f>
        <v>comune.filattiera@postacert.toscana.it</v>
      </c>
      <c r="C4437" s="2" t="s">
        <v>4202</v>
      </c>
      <c r="D4437" t="s">
        <v>23897</v>
      </c>
      <c r="E4437" s="34">
        <v>2361</v>
      </c>
    </row>
    <row r="4438" spans="1:5" ht="12" customHeight="1" x14ac:dyDescent="0.3">
      <c r="A4438" s="28" t="s">
        <v>20373</v>
      </c>
      <c r="B4438" s="1" t="str">
        <f>IFERROR(VLOOKUP(A4438,PEC!A$2:B$7902,2,0),"PEC NON ESISTENTE")</f>
        <v>comune.fivizzano@postacert.toscana.it</v>
      </c>
      <c r="C4438" s="2" t="s">
        <v>4202</v>
      </c>
      <c r="D4438" t="s">
        <v>23897</v>
      </c>
      <c r="E4438" s="34">
        <v>8267</v>
      </c>
    </row>
    <row r="4439" spans="1:5" ht="12" customHeight="1" x14ac:dyDescent="0.3">
      <c r="A4439" s="28" t="s">
        <v>20374</v>
      </c>
      <c r="B4439" s="1" t="str">
        <f>IFERROR(VLOOKUP(A4439,PEC!A$2:B$7902,2,0),"PEC NON ESISTENTE")</f>
        <v>comune.fosdinovo@postacert.toscana.it</v>
      </c>
      <c r="C4439" s="2" t="s">
        <v>4202</v>
      </c>
      <c r="D4439" t="s">
        <v>23897</v>
      </c>
      <c r="E4439" s="34">
        <v>4971</v>
      </c>
    </row>
    <row r="4440" spans="1:5" ht="12" customHeight="1" x14ac:dyDescent="0.3">
      <c r="A4440" s="28" t="s">
        <v>20375</v>
      </c>
      <c r="B4440" s="1" t="str">
        <f>IFERROR(VLOOKUP(A4440,PEC!A$2:B$7902,2,0),"PEC NON ESISTENTE")</f>
        <v>comune.licciananardi@legalmail.it</v>
      </c>
      <c r="C4440" s="2" t="s">
        <v>4202</v>
      </c>
      <c r="D4440" t="s">
        <v>23897</v>
      </c>
      <c r="E4440" s="34">
        <v>4955</v>
      </c>
    </row>
    <row r="4441" spans="1:5" ht="12" customHeight="1" x14ac:dyDescent="0.3">
      <c r="A4441" s="28" t="s">
        <v>20376</v>
      </c>
      <c r="B4441" s="1" t="str">
        <f>IFERROR(VLOOKUP(A4441,PEC!A$2:B$7902,2,0),"PEC NON ESISTENTE")</f>
        <v>comune.massa@postacert.toscana.it</v>
      </c>
      <c r="C4441" s="2" t="s">
        <v>4202</v>
      </c>
      <c r="D4441" t="s">
        <v>23897</v>
      </c>
      <c r="E4441" s="34">
        <v>68856</v>
      </c>
    </row>
    <row r="4442" spans="1:5" ht="12" customHeight="1" x14ac:dyDescent="0.3">
      <c r="A4442" s="28" t="s">
        <v>20377</v>
      </c>
      <c r="B4442" s="1" t="str">
        <f>IFERROR(VLOOKUP(A4442,PEC!A$2:B$7902,2,0),"PEC NON ESISTENTE")</f>
        <v>protocollo@pec.comune.montignoso.ms.it</v>
      </c>
      <c r="C4442" s="2" t="s">
        <v>4202</v>
      </c>
      <c r="D4442" t="s">
        <v>23897</v>
      </c>
      <c r="E4442" s="34">
        <v>10226</v>
      </c>
    </row>
    <row r="4443" spans="1:5" ht="12" customHeight="1" x14ac:dyDescent="0.3">
      <c r="A4443" s="28" t="s">
        <v>20378</v>
      </c>
      <c r="B4443" s="1" t="str">
        <f>IFERROR(VLOOKUP(A4443,PEC!A$2:B$7902,2,0),"PEC NON ESISTENTE")</f>
        <v>comune.mulazzo.ms@halleycert.it</v>
      </c>
      <c r="C4443" s="2" t="s">
        <v>4202</v>
      </c>
      <c r="D4443" t="s">
        <v>23897</v>
      </c>
      <c r="E4443" s="34">
        <v>2566</v>
      </c>
    </row>
    <row r="4444" spans="1:5" ht="12" customHeight="1" x14ac:dyDescent="0.3">
      <c r="A4444" s="28" t="s">
        <v>20379</v>
      </c>
      <c r="B4444" s="1" t="str">
        <f>IFERROR(VLOOKUP(A4444,PEC!A$2:B$7902,2,0),"PEC NON ESISTENTE")</f>
        <v>comune@pec.comune.podenzana.ms.it</v>
      </c>
      <c r="C4444" s="2" t="s">
        <v>4202</v>
      </c>
      <c r="D4444" t="s">
        <v>23897</v>
      </c>
      <c r="E4444" s="34">
        <v>2142</v>
      </c>
    </row>
    <row r="4445" spans="1:5" ht="12" customHeight="1" x14ac:dyDescent="0.3">
      <c r="A4445" s="28" t="s">
        <v>20380</v>
      </c>
      <c r="B4445" s="1" t="str">
        <f>IFERROR(VLOOKUP(A4445,PEC!A$2:B$7902,2,0),"PEC NON ESISTENTE")</f>
        <v>protocollo@pec.comune.pontremoli.ms.it</v>
      </c>
      <c r="C4445" s="2" t="s">
        <v>4202</v>
      </c>
      <c r="D4445" t="s">
        <v>23897</v>
      </c>
      <c r="E4445" s="34">
        <v>7633</v>
      </c>
    </row>
    <row r="4446" spans="1:5" ht="12" customHeight="1" x14ac:dyDescent="0.3">
      <c r="A4446" s="28" t="s">
        <v>20381</v>
      </c>
      <c r="B4446" s="1" t="str">
        <f>IFERROR(VLOOKUP(A4446,PEC!A$2:B$7902,2,0),"PEC NON ESISTENTE")</f>
        <v>comune.tresana@postacert.toscana.it</v>
      </c>
      <c r="C4446" s="2" t="s">
        <v>4202</v>
      </c>
      <c r="D4446" t="s">
        <v>23897</v>
      </c>
      <c r="E4446" s="34">
        <v>2085</v>
      </c>
    </row>
    <row r="4447" spans="1:5" ht="12" customHeight="1" x14ac:dyDescent="0.3">
      <c r="A4447" s="28" t="s">
        <v>20382</v>
      </c>
      <c r="B4447" s="1" t="str">
        <f>IFERROR(VLOOKUP(A4447,PEC!A$2:B$7902,2,0),"PEC NON ESISTENTE")</f>
        <v>comune.villafrancainlunigiana@legalmail.it</v>
      </c>
      <c r="C4447" s="2" t="s">
        <v>4202</v>
      </c>
      <c r="D4447" t="s">
        <v>23897</v>
      </c>
      <c r="E4447" s="34">
        <v>4730</v>
      </c>
    </row>
    <row r="4448" spans="1:5" ht="12" customHeight="1" x14ac:dyDescent="0.3">
      <c r="A4448" s="28" t="s">
        <v>20383</v>
      </c>
      <c r="B4448" s="1" t="str">
        <f>IFERROR(VLOOKUP(A4448,PEC!A$2:B$7902,2,0),"PEC NON ESISTENTE")</f>
        <v>comune.zeri@postacert.toscana.it</v>
      </c>
      <c r="C4448" s="2" t="s">
        <v>4202</v>
      </c>
      <c r="D4448" t="s">
        <v>23897</v>
      </c>
      <c r="E4448" s="34">
        <v>1201</v>
      </c>
    </row>
    <row r="4449" spans="1:5" ht="12" customHeight="1" x14ac:dyDescent="0.3">
      <c r="A4449" s="28" t="s">
        <v>20384</v>
      </c>
      <c r="B4449" s="1" t="str">
        <f>IFERROR(VLOOKUP(A4449,PEC!A$2:B$7902,2,0),"PEC NON ESISTENTE")</f>
        <v>comune.altopascio@postacert.toscana.it</v>
      </c>
      <c r="C4449" s="2" t="s">
        <v>4202</v>
      </c>
      <c r="D4449" t="s">
        <v>23897</v>
      </c>
      <c r="E4449" s="34">
        <v>15072</v>
      </c>
    </row>
    <row r="4450" spans="1:5" ht="12" customHeight="1" x14ac:dyDescent="0.3">
      <c r="A4450" s="28" t="s">
        <v>20385</v>
      </c>
      <c r="B4450" s="1" t="str">
        <f>IFERROR(VLOOKUP(A4450,PEC!A$2:B$7902,2,0),"PEC NON ESISTENTE")</f>
        <v>comunebagnidilucca@postacert.toscana.it</v>
      </c>
      <c r="C4450" s="2" t="s">
        <v>4202</v>
      </c>
      <c r="D4450" t="s">
        <v>23897</v>
      </c>
      <c r="E4450" s="34">
        <v>6207</v>
      </c>
    </row>
    <row r="4451" spans="1:5" ht="12" customHeight="1" x14ac:dyDescent="0.3">
      <c r="A4451" s="28" t="s">
        <v>20386</v>
      </c>
      <c r="B4451" s="1" t="str">
        <f>IFERROR(VLOOKUP(A4451,PEC!A$2:B$7902,2,0),"PEC NON ESISTENTE")</f>
        <v>comune.barga@postacert.toscana.it</v>
      </c>
      <c r="C4451" s="2" t="s">
        <v>4202</v>
      </c>
      <c r="D4451" t="s">
        <v>23897</v>
      </c>
      <c r="E4451" s="34">
        <v>10125</v>
      </c>
    </row>
    <row r="4452" spans="1:5" ht="12" customHeight="1" x14ac:dyDescent="0.3">
      <c r="A4452" s="28" t="s">
        <v>20387</v>
      </c>
      <c r="B4452" s="1" t="str">
        <f>IFERROR(VLOOKUP(A4452,PEC!A$2:B$7902,2,0),"PEC NON ESISTENTE")</f>
        <v>comune.borgoamozzano@postacert.toscana.it</v>
      </c>
      <c r="C4452" s="2" t="s">
        <v>4202</v>
      </c>
      <c r="D4452" t="s">
        <v>23897</v>
      </c>
      <c r="E4452" s="34">
        <v>7227</v>
      </c>
    </row>
    <row r="4453" spans="1:5" ht="12" customHeight="1" x14ac:dyDescent="0.3">
      <c r="A4453" s="28" t="s">
        <v>20388</v>
      </c>
      <c r="B4453" s="1" t="str">
        <f>IFERROR(VLOOKUP(A4453,PEC!A$2:B$7902,2,0),"PEC NON ESISTENTE")</f>
        <v>comune.camaiore@cert.legalmail.it</v>
      </c>
      <c r="C4453" s="2" t="s">
        <v>4202</v>
      </c>
      <c r="D4453" t="s">
        <v>23897</v>
      </c>
      <c r="E4453" s="34">
        <v>32083</v>
      </c>
    </row>
    <row r="4454" spans="1:5" ht="12" customHeight="1" x14ac:dyDescent="0.3">
      <c r="A4454" s="28" t="s">
        <v>20389</v>
      </c>
      <c r="B4454" s="1" t="str">
        <f>IFERROR(VLOOKUP(A4454,PEC!A$2:B$7902,2,0),"PEC NON ESISTENTE")</f>
        <v>comune.camporgiano@postacert.toscana.it</v>
      </c>
      <c r="C4454" s="2" t="s">
        <v>4202</v>
      </c>
      <c r="D4454" t="s">
        <v>23897</v>
      </c>
      <c r="E4454" s="34">
        <v>2285</v>
      </c>
    </row>
    <row r="4455" spans="1:5" ht="12" customHeight="1" x14ac:dyDescent="0.3">
      <c r="A4455" s="28" t="s">
        <v>20390</v>
      </c>
      <c r="B4455" s="1" t="str">
        <f>IFERROR(VLOOKUP(A4455,PEC!A$2:B$7902,2,0),"PEC NON ESISTENTE")</f>
        <v>pg.comune.capannori.lu.it@cert.legalmail.it</v>
      </c>
      <c r="C4455" s="2" t="s">
        <v>4202</v>
      </c>
      <c r="D4455" t="s">
        <v>23897</v>
      </c>
      <c r="E4455" s="34">
        <v>44898</v>
      </c>
    </row>
    <row r="4456" spans="1:5" ht="12" customHeight="1" x14ac:dyDescent="0.3">
      <c r="A4456" s="28" t="s">
        <v>20391</v>
      </c>
      <c r="B4456" s="1" t="str">
        <f>IFERROR(VLOOKUP(A4456,PEC!A$2:B$7902,2,0),"PEC NON ESISTENTE")</f>
        <v>comune.careggine@postacert.toscana.it</v>
      </c>
      <c r="C4456" s="2" t="s">
        <v>4202</v>
      </c>
      <c r="D4456" t="s">
        <v>23897</v>
      </c>
      <c r="E4456" s="34">
        <v>584</v>
      </c>
    </row>
    <row r="4457" spans="1:5" ht="12" customHeight="1" x14ac:dyDescent="0.3">
      <c r="A4457" s="28" t="s">
        <v>20392</v>
      </c>
      <c r="B4457" s="1" t="str">
        <f>IFERROR(VLOOKUP(A4457,PEC!A$2:B$7902,2,0),"PEC NON ESISTENTE")</f>
        <v>comune.castelnuovodigarfagnana@postacert.toscana.it</v>
      </c>
      <c r="C4457" s="2" t="s">
        <v>4202</v>
      </c>
      <c r="D4457" t="s">
        <v>23897</v>
      </c>
      <c r="E4457" s="34">
        <v>6059</v>
      </c>
    </row>
    <row r="4458" spans="1:5" ht="12" customHeight="1" x14ac:dyDescent="0.3">
      <c r="A4458" s="28" t="s">
        <v>20393</v>
      </c>
      <c r="B4458" s="1" t="str">
        <f>IFERROR(VLOOKUP(A4458,PEC!A$2:B$7902,2,0),"PEC NON ESISTENTE")</f>
        <v>comune.castiglionedigarfagnana@postacert.toscana.it</v>
      </c>
      <c r="C4458" s="2" t="s">
        <v>4202</v>
      </c>
      <c r="D4458" t="s">
        <v>23897</v>
      </c>
      <c r="E4458" s="34">
        <v>1860</v>
      </c>
    </row>
    <row r="4459" spans="1:5" ht="12" customHeight="1" x14ac:dyDescent="0.3">
      <c r="A4459" s="28" t="s">
        <v>20394</v>
      </c>
      <c r="B4459" s="1" t="str">
        <f>IFERROR(VLOOKUP(A4459,PEC!A$2:B$7902,2,0),"PEC NON ESISTENTE")</f>
        <v>comune.coreglia.ant@postacert.toscana.it</v>
      </c>
      <c r="C4459" s="2" t="s">
        <v>4202</v>
      </c>
      <c r="D4459" t="s">
        <v>23897</v>
      </c>
      <c r="E4459" s="34">
        <v>5232</v>
      </c>
    </row>
    <row r="4460" spans="1:5" ht="12" customHeight="1" x14ac:dyDescent="0.3">
      <c r="A4460" s="28" t="s">
        <v>20395</v>
      </c>
      <c r="B4460" s="1" t="str">
        <f>IFERROR(VLOOKUP(A4460,PEC!A$2:B$7902,2,0),"PEC NON ESISTENTE")</f>
        <v>comune.fortedeimarmi@postacert.toscana.it</v>
      </c>
      <c r="C4460" s="2" t="s">
        <v>4202</v>
      </c>
      <c r="D4460" t="s">
        <v>23897</v>
      </c>
      <c r="E4460" s="34">
        <v>7660</v>
      </c>
    </row>
    <row r="4461" spans="1:5" ht="12" customHeight="1" x14ac:dyDescent="0.3">
      <c r="A4461" s="28" t="s">
        <v>20396</v>
      </c>
      <c r="B4461" s="1" t="str">
        <f>IFERROR(VLOOKUP(A4461,PEC!A$2:B$7902,2,0),"PEC NON ESISTENTE")</f>
        <v>comune.fosciandora@postacert.toscana.it</v>
      </c>
      <c r="C4461" s="2" t="s">
        <v>4202</v>
      </c>
      <c r="D4461" t="s">
        <v>23897</v>
      </c>
      <c r="E4461" s="34">
        <v>621</v>
      </c>
    </row>
    <row r="4462" spans="1:5" ht="12" customHeight="1" x14ac:dyDescent="0.3">
      <c r="A4462" s="28" t="s">
        <v>20397</v>
      </c>
      <c r="B4462" s="1" t="str">
        <f>IFERROR(VLOOKUP(A4462,PEC!A$2:B$7902,2,0),"PEC NON ESISTENTE")</f>
        <v>comunegallicano@postacert.toscana.it</v>
      </c>
      <c r="C4462" s="2" t="s">
        <v>4202</v>
      </c>
      <c r="D4462" t="s">
        <v>23897</v>
      </c>
      <c r="E4462" s="34">
        <v>3882</v>
      </c>
    </row>
    <row r="4463" spans="1:5" ht="12" customHeight="1" x14ac:dyDescent="0.3">
      <c r="A4463" s="28" t="s">
        <v>20398</v>
      </c>
      <c r="B4463" s="1" t="str">
        <f>IFERROR(VLOOKUP(A4463,PEC!A$2:B$7902,2,0),"PEC NON ESISTENTE")</f>
        <v>comune.lucca@postacert.toscana.it</v>
      </c>
      <c r="C4463" s="2" t="s">
        <v>4202</v>
      </c>
      <c r="D4463" t="s">
        <v>23897</v>
      </c>
      <c r="E4463" s="34">
        <v>87200</v>
      </c>
    </row>
    <row r="4464" spans="1:5" ht="12" customHeight="1" x14ac:dyDescent="0.3">
      <c r="A4464" s="28" t="s">
        <v>20399</v>
      </c>
      <c r="B4464" s="1" t="str">
        <f>IFERROR(VLOOKUP(A4464,PEC!A$2:B$7902,2,0),"PEC NON ESISTENTE")</f>
        <v>comune.massarosa@postacert.toscana.it</v>
      </c>
      <c r="C4464" s="2" t="s">
        <v>4202</v>
      </c>
      <c r="D4464" t="s">
        <v>23897</v>
      </c>
      <c r="E4464" s="34">
        <v>22330</v>
      </c>
    </row>
    <row r="4465" spans="1:5" ht="12" customHeight="1" x14ac:dyDescent="0.3">
      <c r="A4465" s="28" t="s">
        <v>20400</v>
      </c>
      <c r="B4465" s="1" t="str">
        <f>IFERROR(VLOOKUP(A4465,PEC!A$2:B$7902,2,0),"PEC NON ESISTENTE")</f>
        <v>comune.minucciano@postacert.toscana.it</v>
      </c>
      <c r="C4465" s="2" t="s">
        <v>4202</v>
      </c>
      <c r="D4465" t="s">
        <v>23897</v>
      </c>
      <c r="E4465" s="34">
        <v>2221</v>
      </c>
    </row>
    <row r="4466" spans="1:5" ht="12" customHeight="1" x14ac:dyDescent="0.3">
      <c r="A4466" s="28" t="s">
        <v>20401</v>
      </c>
      <c r="B4466" s="1" t="str">
        <f>IFERROR(VLOOKUP(A4466,PEC!A$2:B$7902,2,0),"PEC NON ESISTENTE")</f>
        <v>comune.molazzana@postacert.toscana.it</v>
      </c>
      <c r="C4466" s="2" t="s">
        <v>4202</v>
      </c>
      <c r="D4466" t="s">
        <v>23897</v>
      </c>
      <c r="E4466" s="34">
        <v>1127</v>
      </c>
    </row>
    <row r="4467" spans="1:5" ht="12" customHeight="1" x14ac:dyDescent="0.3">
      <c r="A4467" s="28" t="s">
        <v>20402</v>
      </c>
      <c r="B4467" s="1" t="str">
        <f>IFERROR(VLOOKUP(A4467,PEC!A$2:B$7902,2,0),"PEC NON ESISTENTE")</f>
        <v>comune.montecarlo@postacert.toscana.it</v>
      </c>
      <c r="C4467" s="2" t="s">
        <v>4202</v>
      </c>
      <c r="D4467" t="s">
        <v>23897</v>
      </c>
      <c r="E4467" s="34">
        <v>4454</v>
      </c>
    </row>
    <row r="4468" spans="1:5" ht="12" customHeight="1" x14ac:dyDescent="0.3">
      <c r="A4468" s="28" t="s">
        <v>20403</v>
      </c>
      <c r="B4468" s="1" t="str">
        <f>IFERROR(VLOOKUP(A4468,PEC!A$2:B$7902,2,0),"PEC NON ESISTENTE")</f>
        <v>comune.pescaglia@postacert.toscana.it</v>
      </c>
      <c r="C4468" s="2" t="s">
        <v>4202</v>
      </c>
      <c r="D4468" t="s">
        <v>23897</v>
      </c>
      <c r="E4468" s="34">
        <v>3645</v>
      </c>
    </row>
    <row r="4469" spans="1:5" ht="12" customHeight="1" x14ac:dyDescent="0.3">
      <c r="A4469" s="28" t="s">
        <v>20404</v>
      </c>
      <c r="B4469" s="1" t="str">
        <f>IFERROR(VLOOKUP(A4469,PEC!A$2:B$7902,2,0),"PEC NON ESISTENTE")</f>
        <v>comune.piazzaalserchio@postacert.toscana.it</v>
      </c>
      <c r="C4469" s="2" t="s">
        <v>4202</v>
      </c>
      <c r="D4469" t="s">
        <v>23897</v>
      </c>
      <c r="E4469" s="34">
        <v>2458</v>
      </c>
    </row>
    <row r="4470" spans="1:5" ht="12" customHeight="1" x14ac:dyDescent="0.3">
      <c r="A4470" s="28" t="s">
        <v>20405</v>
      </c>
      <c r="B4470" s="1" t="str">
        <f>IFERROR(VLOOKUP(A4470,PEC!A$2:B$7902,2,0),"PEC NON ESISTENTE")</f>
        <v>comune.pietrasanta@postacert.toscana.it</v>
      </c>
      <c r="C4470" s="2" t="s">
        <v>4202</v>
      </c>
      <c r="D4470" t="s">
        <v>23897</v>
      </c>
      <c r="E4470" s="34">
        <v>24179</v>
      </c>
    </row>
    <row r="4471" spans="1:5" ht="12" customHeight="1" x14ac:dyDescent="0.3">
      <c r="A4471" s="28" t="s">
        <v>20406</v>
      </c>
      <c r="B4471" s="1" t="str">
        <f>IFERROR(VLOOKUP(A4471,PEC!A$2:B$7902,2,0),"PEC NON ESISTENTE")</f>
        <v>comune.pievefosciana@postacert.toscana.it</v>
      </c>
      <c r="C4471" s="2" t="s">
        <v>4202</v>
      </c>
      <c r="D4471" t="s">
        <v>23897</v>
      </c>
      <c r="E4471" s="34">
        <v>2418</v>
      </c>
    </row>
    <row r="4472" spans="1:5" ht="12" customHeight="1" x14ac:dyDescent="0.3">
      <c r="A4472" s="28" t="s">
        <v>20407</v>
      </c>
      <c r="B4472" s="1" t="str">
        <f>IFERROR(VLOOKUP(A4472,PEC!A$2:B$7902,2,0),"PEC NON ESISTENTE")</f>
        <v>comune.porcari@postacert.toscana.it</v>
      </c>
      <c r="C4472" s="2" t="s">
        <v>4202</v>
      </c>
      <c r="D4472" t="s">
        <v>23897</v>
      </c>
      <c r="E4472" s="34">
        <v>8604</v>
      </c>
    </row>
    <row r="4473" spans="1:5" ht="12" customHeight="1" x14ac:dyDescent="0.3">
      <c r="A4473" s="28" t="s">
        <v>20408</v>
      </c>
      <c r="B4473" s="1" t="str">
        <f>IFERROR(VLOOKUP(A4473,PEC!A$2:B$7902,2,0),"PEC NON ESISTENTE")</f>
        <v>comune.sanromanogarfagnana@postacert.toscana.it</v>
      </c>
      <c r="C4473" s="2" t="s">
        <v>4202</v>
      </c>
      <c r="D4473" t="s">
        <v>23897</v>
      </c>
      <c r="E4473" s="34">
        <v>1459</v>
      </c>
    </row>
    <row r="4474" spans="1:5" ht="12" customHeight="1" x14ac:dyDescent="0.3">
      <c r="A4474" s="28" t="s">
        <v>20409</v>
      </c>
      <c r="B4474" s="1" t="str">
        <f>IFERROR(VLOOKUP(A4474,PEC!A$2:B$7902,2,0),"PEC NON ESISTENTE")</f>
        <v>protocollo.seravezza@postacert.toscana.it</v>
      </c>
      <c r="C4474" s="2" t="s">
        <v>4202</v>
      </c>
      <c r="D4474" t="s">
        <v>23897</v>
      </c>
      <c r="E4474" s="34">
        <v>13238</v>
      </c>
    </row>
    <row r="4475" spans="1:5" ht="12" customHeight="1" x14ac:dyDescent="0.3">
      <c r="A4475" s="28" t="s">
        <v>20410</v>
      </c>
      <c r="B4475" s="1" t="str">
        <f>IFERROR(VLOOKUP(A4475,PEC!A$2:B$7902,2,0),"PEC NON ESISTENTE")</f>
        <v>comune.stazzema@postacert.toscana.it</v>
      </c>
      <c r="C4475" s="2" t="s">
        <v>4202</v>
      </c>
      <c r="D4475" t="s">
        <v>23897</v>
      </c>
      <c r="E4475" s="34">
        <v>3318</v>
      </c>
    </row>
    <row r="4476" spans="1:5" ht="12" customHeight="1" x14ac:dyDescent="0.3">
      <c r="A4476" s="28" t="s">
        <v>20411</v>
      </c>
      <c r="B4476" s="1" t="str">
        <f>IFERROR(VLOOKUP(A4476,PEC!A$2:B$7902,2,0),"PEC NON ESISTENTE")</f>
        <v>comune.vaglisotto@postacert.toscana.it</v>
      </c>
      <c r="C4476" s="2" t="s">
        <v>4202</v>
      </c>
      <c r="D4476" t="s">
        <v>23897</v>
      </c>
      <c r="E4476" s="34">
        <v>991</v>
      </c>
    </row>
    <row r="4477" spans="1:5" ht="12" customHeight="1" x14ac:dyDescent="0.3">
      <c r="A4477" s="28" t="s">
        <v>20412</v>
      </c>
      <c r="B4477" s="1" t="str">
        <f>IFERROR(VLOOKUP(A4477,PEC!A$2:B$7902,2,0),"PEC NON ESISTENTE")</f>
        <v>comune.viareggio@postacert.toscana.it</v>
      </c>
      <c r="C4477" s="2" t="s">
        <v>4202</v>
      </c>
      <c r="D4477" t="s">
        <v>23897</v>
      </c>
      <c r="E4477" s="34">
        <v>61857</v>
      </c>
    </row>
    <row r="4478" spans="1:5" ht="12" customHeight="1" x14ac:dyDescent="0.3">
      <c r="A4478" s="28" t="s">
        <v>20413</v>
      </c>
      <c r="B4478" s="1" t="str">
        <f>IFERROR(VLOOKUP(A4478,PEC!A$2:B$7902,2,0),"PEC NON ESISTENTE")</f>
        <v>comunevillabasilica@pcert.it</v>
      </c>
      <c r="C4478" s="2" t="s">
        <v>4202</v>
      </c>
      <c r="D4478" t="s">
        <v>23897</v>
      </c>
      <c r="E4478" s="34">
        <v>1700</v>
      </c>
    </row>
    <row r="4479" spans="1:5" ht="12" customHeight="1" x14ac:dyDescent="0.3">
      <c r="A4479" s="28" t="s">
        <v>20414</v>
      </c>
      <c r="B4479" s="1" t="str">
        <f>IFERROR(VLOOKUP(A4479,PEC!A$2:B$7902,2,0),"PEC NON ESISTENTE")</f>
        <v>comune.villacollemandina@postacert.toscana.it</v>
      </c>
      <c r="C4479" s="2" t="s">
        <v>4202</v>
      </c>
      <c r="D4479" t="s">
        <v>23897</v>
      </c>
      <c r="E4479" s="34">
        <v>1363</v>
      </c>
    </row>
    <row r="4480" spans="1:5" ht="12" customHeight="1" x14ac:dyDescent="0.3">
      <c r="A4480" s="28" t="s">
        <v>20415</v>
      </c>
      <c r="B4480" s="1" t="str">
        <f>IFERROR(VLOOKUP(A4480,PEC!A$2:B$7902,2,0),"PEC NON ESISTENTE")</f>
        <v>comune.fabbrichedivergemoli@postacert.toscana.it</v>
      </c>
      <c r="C4480" s="2" t="s">
        <v>4202</v>
      </c>
      <c r="D4480" t="s">
        <v>23897</v>
      </c>
      <c r="E4480" s="34">
        <v>820</v>
      </c>
    </row>
    <row r="4481" spans="1:5" ht="12" customHeight="1" x14ac:dyDescent="0.3">
      <c r="A4481" s="28" t="s">
        <v>20416</v>
      </c>
      <c r="B4481" s="1" t="str">
        <f>IFERROR(VLOOKUP(A4481,PEC!A$2:B$7902,2,0),"PEC NON ESISTENTE")</f>
        <v>comune.sillanogiuncugnano@postacert.toscana.it</v>
      </c>
      <c r="C4481" s="2" t="s">
        <v>4202</v>
      </c>
      <c r="D4481" t="s">
        <v>23897</v>
      </c>
      <c r="E4481" s="34">
        <v>1150</v>
      </c>
    </row>
    <row r="4482" spans="1:5" ht="12" customHeight="1" x14ac:dyDescent="0.3">
      <c r="A4482" s="28" t="s">
        <v>20417</v>
      </c>
      <c r="B4482" s="1" t="str">
        <f>IFERROR(VLOOKUP(A4482,PEC!A$2:B$7902,2,0),"PEC NON ESISTENTE")</f>
        <v>comune.agliana.pt@legalmail.it</v>
      </c>
      <c r="C4482" s="2" t="s">
        <v>4202</v>
      </c>
      <c r="D4482" t="s">
        <v>23897</v>
      </c>
      <c r="E4482" s="34">
        <v>16792</v>
      </c>
    </row>
    <row r="4483" spans="1:5" ht="12" customHeight="1" x14ac:dyDescent="0.3">
      <c r="A4483" s="28" t="s">
        <v>20418</v>
      </c>
      <c r="B4483" s="1" t="str">
        <f>IFERROR(VLOOKUP(A4483,PEC!A$2:B$7902,2,0),"PEC NON ESISTENTE")</f>
        <v>certificata@pec.comune.buggiano.pt.it</v>
      </c>
      <c r="C4483" s="2" t="s">
        <v>4202</v>
      </c>
      <c r="D4483" t="s">
        <v>23897</v>
      </c>
      <c r="E4483" s="34">
        <v>8735</v>
      </c>
    </row>
    <row r="4484" spans="1:5" ht="12" customHeight="1" x14ac:dyDescent="0.3">
      <c r="A4484" s="28" t="s">
        <v>20419</v>
      </c>
      <c r="B4484" s="1" t="str">
        <f>IFERROR(VLOOKUP(A4484,PEC!A$2:B$7902,2,0),"PEC NON ESISTENTE")</f>
        <v>comune.lamporecchio@postacert.toscana.it</v>
      </c>
      <c r="C4484" s="2" t="s">
        <v>4202</v>
      </c>
      <c r="D4484" t="s">
        <v>23897</v>
      </c>
      <c r="E4484" s="34">
        <v>7583</v>
      </c>
    </row>
    <row r="4485" spans="1:5" ht="12" customHeight="1" x14ac:dyDescent="0.3">
      <c r="A4485" s="28" t="s">
        <v>20420</v>
      </c>
      <c r="B4485" s="1" t="str">
        <f>IFERROR(VLOOKUP(A4485,PEC!A$2:B$7902,2,0),"PEC NON ESISTENTE")</f>
        <v>comune.larciano@postacert.toscana.it</v>
      </c>
      <c r="C4485" s="2" t="s">
        <v>4202</v>
      </c>
      <c r="D4485" t="s">
        <v>23897</v>
      </c>
      <c r="E4485" s="34">
        <v>6418</v>
      </c>
    </row>
    <row r="4486" spans="1:5" ht="12" customHeight="1" x14ac:dyDescent="0.3">
      <c r="A4486" s="28" t="s">
        <v>20421</v>
      </c>
      <c r="B4486" s="1" t="str">
        <f>IFERROR(VLOOKUP(A4486,PEC!A$2:B$7902,2,0),"PEC NON ESISTENTE")</f>
        <v>comune.marliana@postacert.toscana.it</v>
      </c>
      <c r="C4486" s="2" t="s">
        <v>4202</v>
      </c>
      <c r="D4486" t="s">
        <v>23897</v>
      </c>
      <c r="E4486" s="34">
        <v>3201</v>
      </c>
    </row>
    <row r="4487" spans="1:5" ht="12" customHeight="1" x14ac:dyDescent="0.3">
      <c r="A4487" s="28" t="s">
        <v>20422</v>
      </c>
      <c r="B4487" s="1" t="str">
        <f>IFERROR(VLOOKUP(A4487,PEC!A$2:B$7902,2,0),"PEC NON ESISTENTE")</f>
        <v>comune.massaecozzile@postacert.toscana.it</v>
      </c>
      <c r="C4487" s="2" t="s">
        <v>4202</v>
      </c>
      <c r="D4487" t="s">
        <v>23897</v>
      </c>
      <c r="E4487" s="34">
        <v>7786</v>
      </c>
    </row>
    <row r="4488" spans="1:5" ht="12" customHeight="1" x14ac:dyDescent="0.3">
      <c r="A4488" s="28" t="s">
        <v>20423</v>
      </c>
      <c r="B4488" s="1" t="str">
        <f>IFERROR(VLOOKUP(A4488,PEC!A$2:B$7902,2,0),"PEC NON ESISTENTE")</f>
        <v>comune.monsummano-terme@postacert.toscana.it</v>
      </c>
      <c r="C4488" s="2" t="s">
        <v>4202</v>
      </c>
      <c r="D4488" t="s">
        <v>23897</v>
      </c>
      <c r="E4488" s="34">
        <v>20767</v>
      </c>
    </row>
    <row r="4489" spans="1:5" ht="12" customHeight="1" x14ac:dyDescent="0.3">
      <c r="A4489" s="28" t="s">
        <v>20424</v>
      </c>
      <c r="B4489" s="1" t="str">
        <f>IFERROR(VLOOKUP(A4489,PEC!A$2:B$7902,2,0),"PEC NON ESISTENTE")</f>
        <v>comune.montale@postacert.toscana.it</v>
      </c>
      <c r="C4489" s="2" t="s">
        <v>4202</v>
      </c>
      <c r="D4489" t="s">
        <v>23897</v>
      </c>
      <c r="E4489" s="34">
        <v>10682</v>
      </c>
    </row>
    <row r="4490" spans="1:5" ht="12" customHeight="1" x14ac:dyDescent="0.3">
      <c r="A4490" s="28" t="s">
        <v>20425</v>
      </c>
      <c r="B4490" s="1" t="str">
        <f>IFERROR(VLOOKUP(A4490,PEC!A$2:B$7902,2,0),"PEC NON ESISTENTE")</f>
        <v>comune.montecatiniterme@postacert.toscana.it</v>
      </c>
      <c r="C4490" s="2" t="s">
        <v>4202</v>
      </c>
      <c r="D4490" t="s">
        <v>23897</v>
      </c>
      <c r="E4490" s="34">
        <v>19674</v>
      </c>
    </row>
    <row r="4491" spans="1:5" ht="12" customHeight="1" x14ac:dyDescent="0.3">
      <c r="A4491" s="28" t="s">
        <v>20426</v>
      </c>
      <c r="B4491" s="1" t="str">
        <f>IFERROR(VLOOKUP(A4491,PEC!A$2:B$7902,2,0),"PEC NON ESISTENTE")</f>
        <v>comune.pescia@legalmail.it</v>
      </c>
      <c r="C4491" s="2" t="s">
        <v>4202</v>
      </c>
      <c r="D4491" t="s">
        <v>23897</v>
      </c>
      <c r="E4491" s="34">
        <v>19435</v>
      </c>
    </row>
    <row r="4492" spans="1:5" ht="12" customHeight="1" x14ac:dyDescent="0.3">
      <c r="A4492" s="28" t="s">
        <v>20427</v>
      </c>
      <c r="B4492" s="1" t="str">
        <f>IFERROR(VLOOKUP(A4492,PEC!A$2:B$7902,2,0),"PEC NON ESISTENTE")</f>
        <v>comune.pieve-a-nievole@postacert.toscana.it</v>
      </c>
      <c r="C4492" s="2" t="s">
        <v>4202</v>
      </c>
      <c r="D4492" t="s">
        <v>23897</v>
      </c>
      <c r="E4492" s="34">
        <v>9460</v>
      </c>
    </row>
    <row r="4493" spans="1:5" ht="12" customHeight="1" x14ac:dyDescent="0.3">
      <c r="A4493" s="28" t="s">
        <v>20428</v>
      </c>
      <c r="B4493" s="1" t="str">
        <f>IFERROR(VLOOKUP(A4493,PEC!A$2:B$7902,2,0),"PEC NON ESISTENTE")</f>
        <v>comune.pistoia@postacert.toscana.it</v>
      </c>
      <c r="C4493" s="2" t="s">
        <v>4202</v>
      </c>
      <c r="D4493" t="s">
        <v>23897</v>
      </c>
      <c r="E4493" s="34">
        <v>89101</v>
      </c>
    </row>
    <row r="4494" spans="1:5" ht="12" customHeight="1" x14ac:dyDescent="0.3">
      <c r="A4494" s="28" t="s">
        <v>20429</v>
      </c>
      <c r="B4494" s="1" t="str">
        <f>IFERROR(VLOOKUP(A4494,PEC!A$2:B$7902,2,0),"PEC NON ESISTENTE")</f>
        <v>comune.pontebuggianese@postacert.toscana.it</v>
      </c>
      <c r="C4494" s="2" t="s">
        <v>4202</v>
      </c>
      <c r="D4494" t="s">
        <v>23897</v>
      </c>
      <c r="E4494" s="34">
        <v>8771</v>
      </c>
    </row>
    <row r="4495" spans="1:5" ht="12" customHeight="1" x14ac:dyDescent="0.3">
      <c r="A4495" s="28" t="s">
        <v>20430</v>
      </c>
      <c r="B4495" s="1" t="str">
        <f>IFERROR(VLOOKUP(A4495,PEC!A$2:B$7902,2,0),"PEC NON ESISTENTE")</f>
        <v>comune.quarrata@postacert.toscana.it</v>
      </c>
      <c r="C4495" s="2" t="s">
        <v>4202</v>
      </c>
      <c r="D4495" t="s">
        <v>23897</v>
      </c>
      <c r="E4495" s="34">
        <v>25378</v>
      </c>
    </row>
    <row r="4496" spans="1:5" ht="12" customHeight="1" x14ac:dyDescent="0.3">
      <c r="A4496" s="28" t="s">
        <v>20431</v>
      </c>
      <c r="B4496" s="1" t="str">
        <f>IFERROR(VLOOKUP(A4496,PEC!A$2:B$7902,2,0),"PEC NON ESISTENTE")</f>
        <v>comune.sambucapistoiese@postacert.toscana.it</v>
      </c>
      <c r="C4496" s="2" t="s">
        <v>4202</v>
      </c>
      <c r="D4496" t="s">
        <v>23897</v>
      </c>
      <c r="E4496" s="34">
        <v>1680</v>
      </c>
    </row>
    <row r="4497" spans="1:5" ht="12" customHeight="1" x14ac:dyDescent="0.3">
      <c r="A4497" s="28" t="s">
        <v>20432</v>
      </c>
      <c r="B4497" s="1" t="str">
        <f>IFERROR(VLOOKUP(A4497,PEC!A$2:B$7902,2,0),"PEC NON ESISTENTE")</f>
        <v>amministrazione@pec.comune.serravalle-pistoiese.pt.it</v>
      </c>
      <c r="C4497" s="2" t="s">
        <v>4202</v>
      </c>
      <c r="D4497" t="s">
        <v>23897</v>
      </c>
      <c r="E4497" s="34">
        <v>11517</v>
      </c>
    </row>
    <row r="4498" spans="1:5" ht="12" customHeight="1" x14ac:dyDescent="0.3">
      <c r="A4498" s="28" t="s">
        <v>20433</v>
      </c>
      <c r="B4498" s="1" t="str">
        <f>IFERROR(VLOOKUP(A4498,PEC!A$2:B$7902,2,0),"PEC NON ESISTENTE")</f>
        <v>comuneuzzano@postecert.it</v>
      </c>
      <c r="C4498" s="2" t="s">
        <v>4202</v>
      </c>
      <c r="D4498" t="s">
        <v>23897</v>
      </c>
      <c r="E4498" s="34">
        <v>5690</v>
      </c>
    </row>
    <row r="4499" spans="1:5" ht="12" customHeight="1" x14ac:dyDescent="0.3">
      <c r="A4499" s="28" t="s">
        <v>20434</v>
      </c>
      <c r="B4499" s="1" t="str">
        <f>IFERROR(VLOOKUP(A4499,PEC!A$2:B$7902,2,0),"PEC NON ESISTENTE")</f>
        <v>comune.chiesinauzzanese@postacert.toscana.it</v>
      </c>
      <c r="C4499" s="2" t="s">
        <v>4202</v>
      </c>
      <c r="D4499" t="s">
        <v>23897</v>
      </c>
      <c r="E4499" s="34">
        <v>4479</v>
      </c>
    </row>
    <row r="4500" spans="1:5" ht="12" customHeight="1" x14ac:dyDescent="0.3">
      <c r="A4500" s="28" t="s">
        <v>20435</v>
      </c>
      <c r="B4500" s="1" t="str">
        <f>IFERROR(VLOOKUP(A4500,PEC!A$2:B$7902,2,0),"PEC NON ESISTENTE")</f>
        <v>abetonecutigliano@postacert.toscana.it</v>
      </c>
      <c r="C4500" s="2" t="s">
        <v>4202</v>
      </c>
      <c r="D4500" t="s">
        <v>23897</v>
      </c>
      <c r="E4500" s="34">
        <v>2248</v>
      </c>
    </row>
    <row r="4501" spans="1:5" ht="12" customHeight="1" x14ac:dyDescent="0.3">
      <c r="A4501" s="28" t="s">
        <v>20436</v>
      </c>
      <c r="B4501" s="1" t="str">
        <f>IFERROR(VLOOKUP(A4501,PEC!A$2:B$7902,2,0),"PEC NON ESISTENTE")</f>
        <v>comunedisanmarcellopiteglio@pec.it</v>
      </c>
      <c r="C4501" s="2" t="s">
        <v>4202</v>
      </c>
      <c r="D4501" t="s">
        <v>23897</v>
      </c>
      <c r="E4501" s="34">
        <v>8469</v>
      </c>
    </row>
    <row r="4502" spans="1:5" ht="12" customHeight="1" x14ac:dyDescent="0.3">
      <c r="A4502" s="28" t="s">
        <v>20437</v>
      </c>
      <c r="B4502" s="1" t="str">
        <f>IFERROR(VLOOKUP(A4502,PEC!A$2:B$7902,2,0),"PEC NON ESISTENTE")</f>
        <v>comune.bagno-a-ripoli@postacert.toscana.it</v>
      </c>
      <c r="C4502" s="2" t="s">
        <v>4202</v>
      </c>
      <c r="D4502" t="s">
        <v>23897</v>
      </c>
      <c r="E4502" s="34">
        <v>25403</v>
      </c>
    </row>
    <row r="4503" spans="1:5" ht="12" customHeight="1" x14ac:dyDescent="0.3">
      <c r="A4503" s="28" t="s">
        <v>20438</v>
      </c>
      <c r="B4503" s="1" t="str">
        <f>IFERROR(VLOOKUP(A4503,PEC!A$2:B$7902,2,0),"PEC NON ESISTENTE")</f>
        <v>barberino-di-mugello@postacert.toscana.it</v>
      </c>
      <c r="C4503" s="2" t="s">
        <v>4202</v>
      </c>
      <c r="D4503" t="s">
        <v>23897</v>
      </c>
      <c r="E4503" s="34">
        <v>10461</v>
      </c>
    </row>
    <row r="4504" spans="1:5" ht="12" customHeight="1" x14ac:dyDescent="0.3">
      <c r="A4504" s="28" t="s">
        <v>20439</v>
      </c>
      <c r="B4504" s="1" t="str">
        <f>IFERROR(VLOOKUP(A4504,PEC!A$2:B$7902,2,0),"PEC NON ESISTENTE")</f>
        <v>PEC NON ESISTENTE</v>
      </c>
      <c r="C4504" s="2" t="s">
        <v>4202</v>
      </c>
      <c r="D4504" s="16" t="s">
        <v>23894</v>
      </c>
      <c r="E4504" s="34">
        <v>4351</v>
      </c>
    </row>
    <row r="4505" spans="1:5" ht="12" customHeight="1" x14ac:dyDescent="0.3">
      <c r="A4505" s="28" t="s">
        <v>20440</v>
      </c>
      <c r="B4505" s="1" t="str">
        <f>IFERROR(VLOOKUP(A4505,PEC!A$2:B$7902,2,0),"PEC NON ESISTENTE")</f>
        <v>comune.borgo-san-lorenzo@postacert.toscana.it</v>
      </c>
      <c r="C4505" s="2" t="s">
        <v>4202</v>
      </c>
      <c r="D4505" t="s">
        <v>23897</v>
      </c>
      <c r="E4505" s="34">
        <v>17854</v>
      </c>
    </row>
    <row r="4506" spans="1:5" ht="12" customHeight="1" x14ac:dyDescent="0.3">
      <c r="A4506" s="28" t="s">
        <v>20441</v>
      </c>
      <c r="B4506" s="1" t="str">
        <f>IFERROR(VLOOKUP(A4506,PEC!A$2:B$7902,2,0),"PEC NON ESISTENTE")</f>
        <v>calenzano.protocollo@postacert.toscana.it</v>
      </c>
      <c r="C4506" s="2" t="s">
        <v>4202</v>
      </c>
      <c r="D4506" t="s">
        <v>23897</v>
      </c>
      <c r="E4506" s="34">
        <v>16637</v>
      </c>
    </row>
    <row r="4507" spans="1:5" ht="12" customHeight="1" x14ac:dyDescent="0.3">
      <c r="A4507" s="28" t="s">
        <v>20442</v>
      </c>
      <c r="B4507" s="1" t="str">
        <f>IFERROR(VLOOKUP(A4507,PEC!A$2:B$7902,2,0),"PEC NON ESISTENTE")</f>
        <v>comune.campi-bisenzio@postacert.toscana.it</v>
      </c>
      <c r="C4507" s="2" t="s">
        <v>4202</v>
      </c>
      <c r="D4507" t="s">
        <v>23897</v>
      </c>
      <c r="E4507" s="34">
        <v>42929</v>
      </c>
    </row>
    <row r="4508" spans="1:5" ht="12" customHeight="1" x14ac:dyDescent="0.3">
      <c r="A4508" s="28" t="s">
        <v>20443</v>
      </c>
      <c r="B4508" s="1" t="str">
        <f>IFERROR(VLOOKUP(A4508,PEC!A$2:B$7902,2,0),"PEC NON ESISTENTE")</f>
        <v>comune.capraia-e-limite@postacert.toscana.it</v>
      </c>
      <c r="C4508" s="2" t="s">
        <v>4202</v>
      </c>
      <c r="D4508" t="s">
        <v>23897</v>
      </c>
      <c r="E4508" s="34">
        <v>7298</v>
      </c>
    </row>
    <row r="4509" spans="1:5" ht="12" customHeight="1" x14ac:dyDescent="0.3">
      <c r="A4509" s="28" t="s">
        <v>20444</v>
      </c>
      <c r="B4509" s="1" t="str">
        <f>IFERROR(VLOOKUP(A4509,PEC!A$2:B$7902,2,0),"PEC NON ESISTENTE")</f>
        <v>comune.castelfiorentino@postacert.toscana.it</v>
      </c>
      <c r="C4509" s="2" t="s">
        <v>4202</v>
      </c>
      <c r="D4509" t="s">
        <v>23897</v>
      </c>
      <c r="E4509" s="34">
        <v>17489</v>
      </c>
    </row>
    <row r="4510" spans="1:5" ht="12" customHeight="1" x14ac:dyDescent="0.3">
      <c r="A4510" s="28" t="s">
        <v>20445</v>
      </c>
      <c r="B4510" s="1" t="str">
        <f>IFERROR(VLOOKUP(A4510,PEC!A$2:B$7902,2,0),"PEC NON ESISTENTE")</f>
        <v>comune.cerreto-guidi@postacert.toscana.it</v>
      </c>
      <c r="C4510" s="2" t="s">
        <v>4202</v>
      </c>
      <c r="D4510" t="s">
        <v>23897</v>
      </c>
      <c r="E4510" s="34">
        <v>10364</v>
      </c>
    </row>
    <row r="4511" spans="1:5" ht="12" customHeight="1" x14ac:dyDescent="0.3">
      <c r="A4511" s="28" t="s">
        <v>20446</v>
      </c>
      <c r="B4511" s="1" t="str">
        <f>IFERROR(VLOOKUP(A4511,PEC!A$2:B$7902,2,0),"PEC NON ESISTENTE")</f>
        <v>comune.certaldo@postacert.toscana.it</v>
      </c>
      <c r="C4511" s="2" t="s">
        <v>4202</v>
      </c>
      <c r="D4511" t="s">
        <v>23897</v>
      </c>
      <c r="E4511" s="34">
        <v>15935</v>
      </c>
    </row>
    <row r="4512" spans="1:5" ht="12" customHeight="1" x14ac:dyDescent="0.3">
      <c r="A4512" s="28" t="s">
        <v>20447</v>
      </c>
      <c r="B4512" s="1" t="str">
        <f>IFERROR(VLOOKUP(A4512,PEC!A$2:B$7902,2,0),"PEC NON ESISTENTE")</f>
        <v>comune.dicomano@postacert.toscana.it</v>
      </c>
      <c r="C4512" s="2" t="s">
        <v>4202</v>
      </c>
      <c r="D4512" t="s">
        <v>23897</v>
      </c>
      <c r="E4512" s="34">
        <v>5670</v>
      </c>
    </row>
    <row r="4513" spans="1:5" ht="12" customHeight="1" x14ac:dyDescent="0.3">
      <c r="A4513" s="28" t="s">
        <v>20448</v>
      </c>
      <c r="B4513" s="1" t="str">
        <f>IFERROR(VLOOKUP(A4513,PEC!A$2:B$7902,2,0),"PEC NON ESISTENTE")</f>
        <v>comune.empoli@postacert.toscana.it</v>
      </c>
      <c r="C4513" s="2" t="s">
        <v>4202</v>
      </c>
      <c r="D4513" t="s">
        <v>23897</v>
      </c>
      <c r="E4513" s="34">
        <v>46541</v>
      </c>
    </row>
    <row r="4514" spans="1:5" ht="12" customHeight="1" x14ac:dyDescent="0.3">
      <c r="A4514" s="28" t="s">
        <v>20449</v>
      </c>
      <c r="B4514" s="1" t="str">
        <f>IFERROR(VLOOKUP(A4514,PEC!A$2:B$7902,2,0),"PEC NON ESISTENTE")</f>
        <v>comune.fiesole@postacert.toscana.it</v>
      </c>
      <c r="C4514" s="2" t="s">
        <v>4202</v>
      </c>
      <c r="D4514" t="s">
        <v>23897</v>
      </c>
      <c r="E4514" s="34">
        <v>13990</v>
      </c>
    </row>
    <row r="4515" spans="1:5" ht="12" customHeight="1" x14ac:dyDescent="0.3">
      <c r="A4515" s="28" t="s">
        <v>20450</v>
      </c>
      <c r="B4515" s="1" t="str">
        <f>IFERROR(VLOOKUP(A4515,PEC!A$2:B$7902,2,0),"PEC NON ESISTENTE")</f>
        <v>protocollo@pec.comune.fi.it</v>
      </c>
      <c r="C4515" s="2" t="s">
        <v>4202</v>
      </c>
      <c r="D4515" t="s">
        <v>23897</v>
      </c>
      <c r="E4515" s="34">
        <v>358079</v>
      </c>
    </row>
    <row r="4516" spans="1:5" ht="12" customHeight="1" x14ac:dyDescent="0.3">
      <c r="A4516" s="28" t="s">
        <v>20451</v>
      </c>
      <c r="B4516" s="1" t="str">
        <f>IFERROR(VLOOKUP(A4516,PEC!A$2:B$7902,2,0),"PEC NON ESISTENTE")</f>
        <v>comune.firenzuola@postacert.toscana.it</v>
      </c>
      <c r="C4516" s="2" t="s">
        <v>4202</v>
      </c>
      <c r="D4516" t="s">
        <v>23897</v>
      </c>
      <c r="E4516" s="34">
        <v>4828</v>
      </c>
    </row>
    <row r="4517" spans="1:5" ht="12" customHeight="1" x14ac:dyDescent="0.3">
      <c r="A4517" s="28" t="s">
        <v>20452</v>
      </c>
      <c r="B4517" s="1" t="str">
        <f>IFERROR(VLOOKUP(A4517,PEC!A$2:B$7902,2,0),"PEC NON ESISTENTE")</f>
        <v>comune.fucecchio@postacert.toscana.it</v>
      </c>
      <c r="C4517" s="2" t="s">
        <v>4202</v>
      </c>
      <c r="D4517" t="s">
        <v>23897</v>
      </c>
      <c r="E4517" s="34">
        <v>22785</v>
      </c>
    </row>
    <row r="4518" spans="1:5" ht="12" customHeight="1" x14ac:dyDescent="0.3">
      <c r="A4518" s="28" t="s">
        <v>20453</v>
      </c>
      <c r="B4518" s="1" t="str">
        <f>IFERROR(VLOOKUP(A4518,PEC!A$2:B$7902,2,0),"PEC NON ESISTENTE")</f>
        <v>comune.gambassi@postacert.toscana.it</v>
      </c>
      <c r="C4518" s="2" t="s">
        <v>4202</v>
      </c>
      <c r="D4518" t="s">
        <v>23897</v>
      </c>
      <c r="E4518" s="34">
        <v>4900</v>
      </c>
    </row>
    <row r="4519" spans="1:5" ht="12" customHeight="1" x14ac:dyDescent="0.3">
      <c r="A4519" s="28" t="s">
        <v>20454</v>
      </c>
      <c r="B4519" s="1" t="str">
        <f>IFERROR(VLOOKUP(A4519,PEC!A$2:B$7902,2,0),"PEC NON ESISTENTE")</f>
        <v>comune.greve-in-chianti@postacert.toscana.it</v>
      </c>
      <c r="C4519" s="2" t="s">
        <v>4202</v>
      </c>
      <c r="D4519" t="s">
        <v>23897</v>
      </c>
      <c r="E4519" s="34">
        <v>13886</v>
      </c>
    </row>
    <row r="4520" spans="1:5" ht="12" customHeight="1" x14ac:dyDescent="0.3">
      <c r="A4520" s="28" t="s">
        <v>20455</v>
      </c>
      <c r="B4520" s="1" t="str">
        <f>IFERROR(VLOOKUP(A4520,PEC!A$2:B$7902,2,0),"PEC NON ESISTENTE")</f>
        <v>comune.impruneta@postacert.toscana.it</v>
      </c>
      <c r="C4520" s="2" t="s">
        <v>4202</v>
      </c>
      <c r="D4520" t="s">
        <v>23897</v>
      </c>
      <c r="E4520" s="34">
        <v>14667</v>
      </c>
    </row>
    <row r="4521" spans="1:5" ht="12" customHeight="1" x14ac:dyDescent="0.3">
      <c r="A4521" s="28" t="s">
        <v>20456</v>
      </c>
      <c r="B4521" s="1" t="str">
        <f>IFERROR(VLOOKUP(A4521,PEC!A$2:B$7902,2,0),"PEC NON ESISTENTE")</f>
        <v>comune.lastra-a-signa@pec.it</v>
      </c>
      <c r="C4521" s="2" t="s">
        <v>4202</v>
      </c>
      <c r="D4521" t="s">
        <v>23897</v>
      </c>
      <c r="E4521" s="34">
        <v>18960</v>
      </c>
    </row>
    <row r="4522" spans="1:5" ht="12" customHeight="1" x14ac:dyDescent="0.3">
      <c r="A4522" s="28" t="s">
        <v>20457</v>
      </c>
      <c r="B4522" s="1" t="str">
        <f>IFERROR(VLOOKUP(A4522,PEC!A$2:B$7902,2,0),"PEC NON ESISTENTE")</f>
        <v>londa@postacert.toscana.it</v>
      </c>
      <c r="C4522" s="2" t="s">
        <v>4202</v>
      </c>
      <c r="D4522" t="s">
        <v>23897</v>
      </c>
      <c r="E4522" s="34">
        <v>1827</v>
      </c>
    </row>
    <row r="4523" spans="1:5" ht="12" customHeight="1" x14ac:dyDescent="0.3">
      <c r="A4523" s="28" t="s">
        <v>20458</v>
      </c>
      <c r="B4523" s="1" t="str">
        <f>IFERROR(VLOOKUP(A4523,PEC!A$2:B$7902,2,0),"PEC NON ESISTENTE")</f>
        <v>comune.marradi@postacert.toscana.it</v>
      </c>
      <c r="C4523" s="2" t="s">
        <v>4202</v>
      </c>
      <c r="D4523" t="s">
        <v>23897</v>
      </c>
      <c r="E4523" s="34">
        <v>3257</v>
      </c>
    </row>
    <row r="4524" spans="1:5" ht="12" customHeight="1" x14ac:dyDescent="0.3">
      <c r="A4524" s="28" t="s">
        <v>20459</v>
      </c>
      <c r="B4524" s="1" t="str">
        <f>IFERROR(VLOOKUP(A4524,PEC!A$2:B$7902,2,0),"PEC NON ESISTENTE")</f>
        <v>comune.montaione@postacert.toscana.it</v>
      </c>
      <c r="C4524" s="2" t="s">
        <v>4202</v>
      </c>
      <c r="D4524" t="s">
        <v>23897</v>
      </c>
      <c r="E4524" s="34">
        <v>3776</v>
      </c>
    </row>
    <row r="4525" spans="1:5" ht="12" customHeight="1" x14ac:dyDescent="0.3">
      <c r="A4525" s="28" t="s">
        <v>20460</v>
      </c>
      <c r="B4525" s="1" t="str">
        <f>IFERROR(VLOOKUP(A4525,PEC!A$2:B$7902,2,0),"PEC NON ESISTENTE")</f>
        <v>comune.montelupo-fiorentino@postacert.toscana.it</v>
      </c>
      <c r="C4525" s="2" t="s">
        <v>4202</v>
      </c>
      <c r="D4525" t="s">
        <v>23897</v>
      </c>
      <c r="E4525" s="34">
        <v>13653</v>
      </c>
    </row>
    <row r="4526" spans="1:5" ht="12" customHeight="1" x14ac:dyDescent="0.3">
      <c r="A4526" s="28" t="s">
        <v>20461</v>
      </c>
      <c r="B4526" s="1" t="str">
        <f>IFERROR(VLOOKUP(A4526,PEC!A$2:B$7902,2,0),"PEC NON ESISTENTE")</f>
        <v xml:space="preserve">comune.montespertoli@postacert.toscana.it </v>
      </c>
      <c r="C4526" s="2" t="s">
        <v>4202</v>
      </c>
      <c r="D4526" t="s">
        <v>23897</v>
      </c>
      <c r="E4526" s="34">
        <v>13195</v>
      </c>
    </row>
    <row r="4527" spans="1:5" ht="12" customHeight="1" x14ac:dyDescent="0.3">
      <c r="A4527" s="28" t="s">
        <v>20462</v>
      </c>
      <c r="B4527" s="1" t="str">
        <f>IFERROR(VLOOKUP(A4527,PEC!A$2:B$7902,2,0),"PEC NON ESISTENTE")</f>
        <v>comune.palazzuolo-sul-senio@postacert.toscana.it</v>
      </c>
      <c r="C4527" s="2" t="s">
        <v>4202</v>
      </c>
      <c r="D4527" t="s">
        <v>23897</v>
      </c>
      <c r="E4527" s="34">
        <v>1188</v>
      </c>
    </row>
    <row r="4528" spans="1:5" ht="12" customHeight="1" x14ac:dyDescent="0.3">
      <c r="A4528" s="28" t="s">
        <v>20463</v>
      </c>
      <c r="B4528" s="1" t="str">
        <f>IFERROR(VLOOKUP(A4528,PEC!A$2:B$7902,2,0),"PEC NON ESISTENTE")</f>
        <v>comune.pelago@postacert.toscana.it</v>
      </c>
      <c r="C4528" s="2" t="s">
        <v>4202</v>
      </c>
      <c r="D4528" t="s">
        <v>23897</v>
      </c>
      <c r="E4528" s="34">
        <v>7509</v>
      </c>
    </row>
    <row r="4529" spans="1:5" ht="12" customHeight="1" x14ac:dyDescent="0.3">
      <c r="A4529" s="28" t="s">
        <v>20464</v>
      </c>
      <c r="B4529" s="1" t="str">
        <f>IFERROR(VLOOKUP(A4529,PEC!A$2:B$7902,2,0),"PEC NON ESISTENTE")</f>
        <v>comune.pontassieve@postacert.toscana.it</v>
      </c>
      <c r="C4529" s="2" t="s">
        <v>4202</v>
      </c>
      <c r="D4529" t="s">
        <v>23897</v>
      </c>
      <c r="E4529" s="34">
        <v>20529</v>
      </c>
    </row>
    <row r="4530" spans="1:5" ht="12" customHeight="1" x14ac:dyDescent="0.3">
      <c r="A4530" s="28" t="s">
        <v>20465</v>
      </c>
      <c r="B4530" s="1" t="str">
        <f>IFERROR(VLOOKUP(A4530,PEC!A$2:B$7902,2,0),"PEC NON ESISTENTE")</f>
        <v>comune.reggello@postacert.toscana.it</v>
      </c>
      <c r="C4530" s="2" t="s">
        <v>4202</v>
      </c>
      <c r="D4530" t="s">
        <v>23897</v>
      </c>
      <c r="E4530" s="34">
        <v>16076</v>
      </c>
    </row>
    <row r="4531" spans="1:5" ht="12" customHeight="1" x14ac:dyDescent="0.3">
      <c r="A4531" s="28" t="s">
        <v>20466</v>
      </c>
      <c r="B4531" s="1" t="str">
        <f>IFERROR(VLOOKUP(A4531,PEC!A$2:B$7902,2,0),"PEC NON ESISTENTE")</f>
        <v>comune.rignano@postacert.toscana.it</v>
      </c>
      <c r="C4531" s="2" t="s">
        <v>4202</v>
      </c>
      <c r="D4531" t="s">
        <v>23897</v>
      </c>
      <c r="E4531" s="34">
        <v>8600</v>
      </c>
    </row>
    <row r="4532" spans="1:5" ht="12" customHeight="1" x14ac:dyDescent="0.3">
      <c r="A4532" s="28" t="s">
        <v>20467</v>
      </c>
      <c r="B4532" s="1" t="str">
        <f>IFERROR(VLOOKUP(A4532,PEC!A$2:B$7902,2,0),"PEC NON ESISTENTE")</f>
        <v>comune.rufina@postacert.toscana.it</v>
      </c>
      <c r="C4532" s="2" t="s">
        <v>4202</v>
      </c>
      <c r="D4532" t="s">
        <v>23897</v>
      </c>
      <c r="E4532" s="34">
        <v>7382</v>
      </c>
    </row>
    <row r="4533" spans="1:5" ht="12" customHeight="1" x14ac:dyDescent="0.3">
      <c r="A4533" s="28" t="s">
        <v>20468</v>
      </c>
      <c r="B4533" s="1" t="str">
        <f>IFERROR(VLOOKUP(A4533,PEC!A$2:B$7902,2,0),"PEC NON ESISTENTE")</f>
        <v>comune.sancascianovp@postacert.toscana.it</v>
      </c>
      <c r="C4533" s="2" t="s">
        <v>4202</v>
      </c>
      <c r="D4533" t="s">
        <v>23897</v>
      </c>
      <c r="E4533" s="34">
        <v>16883</v>
      </c>
    </row>
    <row r="4534" spans="1:5" ht="12" customHeight="1" x14ac:dyDescent="0.3">
      <c r="A4534" s="28" t="s">
        <v>20469</v>
      </c>
      <c r="B4534" s="1" t="str">
        <f>IFERROR(VLOOKUP(A4534,PEC!A$2:B$7902,2,0),"PEC NON ESISTENTE")</f>
        <v>comune.sangodenzo@postacert.toscana.it</v>
      </c>
      <c r="C4534" s="2" t="s">
        <v>4202</v>
      </c>
      <c r="D4534" t="s">
        <v>23897</v>
      </c>
      <c r="E4534" s="34">
        <v>1231</v>
      </c>
    </row>
    <row r="4535" spans="1:5" ht="12" customHeight="1" x14ac:dyDescent="0.3">
      <c r="A4535" s="28" t="s">
        <v>20470</v>
      </c>
      <c r="B4535" s="1" t="str">
        <f>IFERROR(VLOOKUP(A4535,PEC!A$2:B$7902,2,0),"PEC NON ESISTENTE")</f>
        <v>comune.scandicci@postacert.toscana.it</v>
      </c>
      <c r="C4535" s="2" t="s">
        <v>4202</v>
      </c>
      <c r="D4535" t="s">
        <v>23897</v>
      </c>
      <c r="E4535" s="34">
        <v>49765</v>
      </c>
    </row>
    <row r="4536" spans="1:5" ht="12" customHeight="1" x14ac:dyDescent="0.3">
      <c r="A4536" s="28" t="s">
        <v>20471</v>
      </c>
      <c r="B4536" s="1" t="str">
        <f>IFERROR(VLOOKUP(A4536,PEC!A$2:B$7902,2,0),"PEC NON ESISTENTE")</f>
        <v>protocollo@pec.sesto-fiorentino.net</v>
      </c>
      <c r="C4536" s="2" t="s">
        <v>4202</v>
      </c>
      <c r="D4536" t="s">
        <v>23897</v>
      </c>
      <c r="E4536" s="34">
        <v>47742</v>
      </c>
    </row>
    <row r="4537" spans="1:5" ht="12" customHeight="1" x14ac:dyDescent="0.3">
      <c r="A4537" s="28" t="s">
        <v>20472</v>
      </c>
      <c r="B4537" s="1" t="str">
        <f>IFERROR(VLOOKUP(A4537,PEC!A$2:B$7902,2,0),"PEC NON ESISTENTE")</f>
        <v>comune.signa@postacert.toscana.it</v>
      </c>
      <c r="C4537" s="2" t="s">
        <v>4202</v>
      </c>
      <c r="D4537" t="s">
        <v>23897</v>
      </c>
      <c r="E4537" s="34">
        <v>17451</v>
      </c>
    </row>
    <row r="4538" spans="1:5" ht="12" customHeight="1" x14ac:dyDescent="0.3">
      <c r="A4538" s="28" t="s">
        <v>20473</v>
      </c>
      <c r="B4538" s="1" t="str">
        <f>IFERROR(VLOOKUP(A4538,PEC!A$2:B$7902,2,0),"PEC NON ESISTENTE")</f>
        <v>PEC NON ESISTENTE</v>
      </c>
      <c r="C4538" s="2" t="s">
        <v>4202</v>
      </c>
      <c r="D4538" s="16" t="s">
        <v>23894</v>
      </c>
      <c r="E4538" s="34">
        <v>7675</v>
      </c>
    </row>
    <row r="4539" spans="1:5" ht="12" customHeight="1" x14ac:dyDescent="0.3">
      <c r="A4539" s="28" t="s">
        <v>20474</v>
      </c>
      <c r="B4539" s="1" t="str">
        <f>IFERROR(VLOOKUP(A4539,PEC!A$2:B$7902,2,0),"PEC NON ESISTENTE")</f>
        <v>comune.vaglia@postacert.toscana.it</v>
      </c>
      <c r="C4539" s="2" t="s">
        <v>4202</v>
      </c>
      <c r="D4539" t="s">
        <v>23897</v>
      </c>
      <c r="E4539" s="34">
        <v>5065</v>
      </c>
    </row>
    <row r="4540" spans="1:5" ht="12" customHeight="1" x14ac:dyDescent="0.3">
      <c r="A4540" s="28" t="s">
        <v>20475</v>
      </c>
      <c r="B4540" s="1" t="str">
        <f>IFERROR(VLOOKUP(A4540,PEC!A$2:B$7902,2,0),"PEC NON ESISTENTE")</f>
        <v>comune.vicchio@postacert.toscana.it</v>
      </c>
      <c r="C4540" s="2" t="s">
        <v>4202</v>
      </c>
      <c r="D4540" t="s">
        <v>23897</v>
      </c>
      <c r="E4540" s="34">
        <v>8117</v>
      </c>
    </row>
    <row r="4541" spans="1:5" ht="12" customHeight="1" x14ac:dyDescent="0.3">
      <c r="A4541" s="28" t="s">
        <v>20476</v>
      </c>
      <c r="B4541" s="1" t="str">
        <f>IFERROR(VLOOKUP(A4541,PEC!A$2:B$7902,2,0),"PEC NON ESISTENTE")</f>
        <v>comune.vinci@postacert.toscana.it</v>
      </c>
      <c r="C4541" s="2" t="s">
        <v>4202</v>
      </c>
      <c r="D4541" t="s">
        <v>23897</v>
      </c>
      <c r="E4541" s="34">
        <v>14105</v>
      </c>
    </row>
    <row r="4542" spans="1:5" ht="12" customHeight="1" x14ac:dyDescent="0.3">
      <c r="A4542" s="28" t="s">
        <v>20477</v>
      </c>
      <c r="B4542" s="1" t="str">
        <f>IFERROR(VLOOKUP(A4542,PEC!A$2:B$7902,2,0),"PEC NON ESISTENTE")</f>
        <v>comune.figlineincisa@postacert.toscana.it</v>
      </c>
      <c r="C4542" s="2" t="s">
        <v>4202</v>
      </c>
      <c r="D4542" t="s">
        <v>23897</v>
      </c>
      <c r="E4542" s="34">
        <v>23124</v>
      </c>
    </row>
    <row r="4543" spans="1:5" ht="12" customHeight="1" x14ac:dyDescent="0.3">
      <c r="A4543" s="28" t="s">
        <v>20478</v>
      </c>
      <c r="B4543" s="1" t="str">
        <f>IFERROR(VLOOKUP(A4543,PEC!A$2:B$7902,2,0),"PEC NON ESISTENTE")</f>
        <v>comune.scarperiaesanpiero@postacert.toscana.it</v>
      </c>
      <c r="C4543" s="2" t="s">
        <v>4202</v>
      </c>
      <c r="D4543" t="s">
        <v>23897</v>
      </c>
      <c r="E4543" s="34">
        <v>11968</v>
      </c>
    </row>
    <row r="4544" spans="1:5" ht="12" customHeight="1" x14ac:dyDescent="0.3">
      <c r="A4544" s="28" t="s">
        <v>20479</v>
      </c>
      <c r="B4544" s="1" t="str">
        <f>IFERROR(VLOOKUP(A4544,PEC!A$2:B$7902,2,0),"PEC NON ESISTENTE")</f>
        <v>comune.bibbona@pec.it</v>
      </c>
      <c r="C4544" s="2" t="s">
        <v>4202</v>
      </c>
      <c r="D4544" t="s">
        <v>23897</v>
      </c>
      <c r="E4544" s="34">
        <v>3209</v>
      </c>
    </row>
    <row r="4545" spans="1:5" ht="12" customHeight="1" x14ac:dyDescent="0.3">
      <c r="A4545" s="28" t="s">
        <v>20480</v>
      </c>
      <c r="B4545" s="1" t="str">
        <f>IFERROR(VLOOKUP(A4545,PEC!A$2:B$7902,2,0),"PEC NON ESISTENTE")</f>
        <v>comune.campigliamarittima@postacert.toscana.it</v>
      </c>
      <c r="C4545" s="2" t="s">
        <v>4202</v>
      </c>
      <c r="D4545" t="s">
        <v>23897</v>
      </c>
      <c r="E4545" s="34">
        <v>13220</v>
      </c>
    </row>
    <row r="4546" spans="1:5" ht="12" customHeight="1" x14ac:dyDescent="0.3">
      <c r="A4546" s="28" t="s">
        <v>20481</v>
      </c>
      <c r="B4546" s="1" t="str">
        <f>IFERROR(VLOOKUP(A4546,PEC!A$2:B$7902,2,0),"PEC NON ESISTENTE")</f>
        <v>comune.camponellelba.li@postacert.toscana.it</v>
      </c>
      <c r="C4546" s="2" t="s">
        <v>4202</v>
      </c>
      <c r="D4546" t="s">
        <v>23897</v>
      </c>
      <c r="E4546" s="34">
        <v>4553</v>
      </c>
    </row>
    <row r="4547" spans="1:5" ht="12" customHeight="1" x14ac:dyDescent="0.3">
      <c r="A4547" s="28" t="s">
        <v>20482</v>
      </c>
      <c r="B4547" s="1" t="str">
        <f>IFERROR(VLOOKUP(A4547,PEC!A$2:B$7902,2,0),"PEC NON ESISTENTE")</f>
        <v>comunecapoliveri@pcert.it</v>
      </c>
      <c r="C4547" s="2" t="s">
        <v>4202</v>
      </c>
      <c r="D4547" t="s">
        <v>23897</v>
      </c>
      <c r="E4547" s="34">
        <v>3763</v>
      </c>
    </row>
    <row r="4548" spans="1:5" ht="12" customHeight="1" x14ac:dyDescent="0.3">
      <c r="A4548" s="28" t="s">
        <v>20483</v>
      </c>
      <c r="B4548" s="1" t="str">
        <f>IFERROR(VLOOKUP(A4548,PEC!A$2:B$7902,2,0),"PEC NON ESISTENTE")</f>
        <v>comunecapraiaisola@postacert.toscana.it</v>
      </c>
      <c r="C4548" s="2" t="s">
        <v>4202</v>
      </c>
      <c r="D4548" t="s">
        <v>23897</v>
      </c>
      <c r="E4548" s="34">
        <v>394</v>
      </c>
    </row>
    <row r="4549" spans="1:5" ht="12" customHeight="1" x14ac:dyDescent="0.3">
      <c r="A4549" s="28" t="s">
        <v>20484</v>
      </c>
      <c r="B4549" s="1" t="str">
        <f>IFERROR(VLOOKUP(A4549,PEC!A$2:B$7902,2,0),"PEC NON ESISTENTE")</f>
        <v>mail@comune.castagneto.legalmailpa.it</v>
      </c>
      <c r="C4549" s="2" t="s">
        <v>4202</v>
      </c>
      <c r="D4549" t="s">
        <v>23897</v>
      </c>
      <c r="E4549" s="34">
        <v>8462</v>
      </c>
    </row>
    <row r="4550" spans="1:5" ht="12" customHeight="1" x14ac:dyDescent="0.3">
      <c r="A4550" s="28" t="s">
        <v>20485</v>
      </c>
      <c r="B4550" s="1" t="str">
        <f>IFERROR(VLOOKUP(A4550,PEC!A$2:B$7902,2,0),"PEC NON ESISTENTE")</f>
        <v>protocollo@cert.comune.cecina.li.it</v>
      </c>
      <c r="C4550" s="2" t="s">
        <v>4202</v>
      </c>
      <c r="D4550" t="s">
        <v>23897</v>
      </c>
      <c r="E4550" s="34">
        <v>27992</v>
      </c>
    </row>
    <row r="4551" spans="1:5" ht="12" customHeight="1" x14ac:dyDescent="0.3">
      <c r="A4551" s="28" t="s">
        <v>20486</v>
      </c>
      <c r="B4551" s="1" t="str">
        <f>IFERROR(VLOOKUP(A4551,PEC!A$2:B$7902,2,0),"PEC NON ESISTENTE")</f>
        <v>comune.collesalvetti@postacert.toscana.it</v>
      </c>
      <c r="C4551" s="2" t="s">
        <v>4202</v>
      </c>
      <c r="D4551" t="s">
        <v>23897</v>
      </c>
      <c r="E4551" s="34">
        <v>16707</v>
      </c>
    </row>
    <row r="4552" spans="1:5" ht="12" customHeight="1" x14ac:dyDescent="0.3">
      <c r="A4552" s="28" t="s">
        <v>20487</v>
      </c>
      <c r="B4552" s="1" t="str">
        <f>IFERROR(VLOOKUP(A4552,PEC!A$2:B$7902,2,0),"PEC NON ESISTENTE")</f>
        <v>comune.livorno@postacert.toscana.it</v>
      </c>
      <c r="C4552" s="2" t="s">
        <v>4202</v>
      </c>
      <c r="D4552" t="s">
        <v>23897</v>
      </c>
      <c r="E4552" s="34">
        <v>157052</v>
      </c>
    </row>
    <row r="4553" spans="1:5" ht="12" customHeight="1" x14ac:dyDescent="0.3">
      <c r="A4553" s="28" t="s">
        <v>20488</v>
      </c>
      <c r="B4553" s="1" t="str">
        <f>IFERROR(VLOOKUP(A4553,PEC!A$2:B$7902,2,0),"PEC NON ESISTENTE")</f>
        <v xml:space="preserve">protocollo@pec.comune.marciana.li.it </v>
      </c>
      <c r="C4553" s="2" t="s">
        <v>4202</v>
      </c>
      <c r="D4553" t="s">
        <v>23897</v>
      </c>
      <c r="E4553" s="34">
        <v>2208</v>
      </c>
    </row>
    <row r="4554" spans="1:5" ht="12" customHeight="1" x14ac:dyDescent="0.3">
      <c r="A4554" s="28" t="s">
        <v>20489</v>
      </c>
      <c r="B4554" s="1" t="str">
        <f>IFERROR(VLOOKUP(A4554,PEC!A$2:B$7902,2,0),"PEC NON ESISTENTE")</f>
        <v>comune.marcianamarina@postacert.toscana.it</v>
      </c>
      <c r="C4554" s="2" t="s">
        <v>4202</v>
      </c>
      <c r="D4554" t="s">
        <v>23897</v>
      </c>
      <c r="E4554" s="34">
        <v>1946</v>
      </c>
    </row>
    <row r="4555" spans="1:5" ht="12" customHeight="1" x14ac:dyDescent="0.3">
      <c r="A4555" s="28" t="s">
        <v>20490</v>
      </c>
      <c r="B4555" s="1" t="str">
        <f>IFERROR(VLOOKUP(A4555,PEC!A$2:B$7902,2,0),"PEC NON ESISTENTE")</f>
        <v>comunepiombino@postacert.toscana.it</v>
      </c>
      <c r="C4555" s="2" t="s">
        <v>4202</v>
      </c>
      <c r="D4555" t="s">
        <v>23897</v>
      </c>
      <c r="E4555" s="34">
        <v>34419</v>
      </c>
    </row>
    <row r="4556" spans="1:5" ht="12" customHeight="1" x14ac:dyDescent="0.3">
      <c r="A4556" s="28" t="s">
        <v>20491</v>
      </c>
      <c r="B4556" s="1" t="str">
        <f>IFERROR(VLOOKUP(A4556,PEC!A$2:B$7902,2,0),"PEC NON ESISTENTE")</f>
        <v>comuneportoazzurro@pcert.it</v>
      </c>
      <c r="C4556" s="2" t="s">
        <v>4202</v>
      </c>
      <c r="D4556" t="s">
        <v>23897</v>
      </c>
      <c r="E4556" s="34">
        <v>3826</v>
      </c>
    </row>
    <row r="4557" spans="1:5" ht="12" customHeight="1" x14ac:dyDescent="0.3">
      <c r="A4557" s="28" t="s">
        <v>20492</v>
      </c>
      <c r="B4557" s="1" t="str">
        <f>IFERROR(VLOOKUP(A4557,PEC!A$2:B$7902,2,0),"PEC NON ESISTENTE")</f>
        <v>comune.portoferraio@postacert.toscana.it</v>
      </c>
      <c r="C4557" s="2" t="s">
        <v>4202</v>
      </c>
      <c r="D4557" t="s">
        <v>23897</v>
      </c>
      <c r="E4557" s="34">
        <v>11641</v>
      </c>
    </row>
    <row r="4558" spans="1:5" ht="12" customHeight="1" x14ac:dyDescent="0.3">
      <c r="A4558" s="28" t="s">
        <v>20493</v>
      </c>
      <c r="B4558" s="1" t="str">
        <f>IFERROR(VLOOKUP(A4558,PEC!A$2:B$7902,2,0),"PEC NON ESISTENTE")</f>
        <v>protocollo.generale@cert.comune.rosignano.li.it</v>
      </c>
      <c r="C4558" s="2" t="s">
        <v>4202</v>
      </c>
      <c r="D4558" t="s">
        <v>23897</v>
      </c>
      <c r="E4558" s="34">
        <v>31752</v>
      </c>
    </row>
    <row r="4559" spans="1:5" ht="12" customHeight="1" x14ac:dyDescent="0.3">
      <c r="A4559" s="28" t="s">
        <v>20494</v>
      </c>
      <c r="B4559" s="1" t="str">
        <f>IFERROR(VLOOKUP(A4559,PEC!A$2:B$7902,2,0),"PEC NON ESISTENTE")</f>
        <v>comunesanvincenzo@postacert.toscana.it</v>
      </c>
      <c r="C4559" s="2" t="s">
        <v>4202</v>
      </c>
      <c r="D4559" t="s">
        <v>23897</v>
      </c>
      <c r="E4559" s="34">
        <v>7023</v>
      </c>
    </row>
    <row r="4560" spans="1:5" ht="12" customHeight="1" x14ac:dyDescent="0.3">
      <c r="A4560" s="28" t="s">
        <v>20495</v>
      </c>
      <c r="B4560" s="1" t="str">
        <f>IFERROR(VLOOKUP(A4560,PEC!A$2:B$7902,2,0),"PEC NON ESISTENTE")</f>
        <v>comunesassetta@postacert.toscana.it</v>
      </c>
      <c r="C4560" s="2" t="s">
        <v>4202</v>
      </c>
      <c r="D4560" t="s">
        <v>23897</v>
      </c>
      <c r="E4560" s="34">
        <v>533</v>
      </c>
    </row>
    <row r="4561" spans="1:5" ht="12" customHeight="1" x14ac:dyDescent="0.3">
      <c r="A4561" s="28" t="s">
        <v>20496</v>
      </c>
      <c r="B4561" s="1" t="str">
        <f>IFERROR(VLOOKUP(A4561,PEC!A$2:B$7902,2,0),"PEC NON ESISTENTE")</f>
        <v>comune.suvereto@postacert.toscana.it</v>
      </c>
      <c r="C4561" s="2" t="s">
        <v>4202</v>
      </c>
      <c r="D4561" t="s">
        <v>23897</v>
      </c>
      <c r="E4561" s="34">
        <v>3142</v>
      </c>
    </row>
    <row r="4562" spans="1:5" ht="12" customHeight="1" x14ac:dyDescent="0.3">
      <c r="A4562" s="28" t="s">
        <v>20497</v>
      </c>
      <c r="B4562" s="1" t="str">
        <f>IFERROR(VLOOKUP(A4562,PEC!A$2:B$7902,2,0),"PEC NON ESISTENTE")</f>
        <v>protocollo@pec.comune.rio.li.it</v>
      </c>
      <c r="C4562" s="2" t="s">
        <v>4202</v>
      </c>
      <c r="D4562" t="s">
        <v>23897</v>
      </c>
      <c r="E4562" s="34">
        <v>3405</v>
      </c>
    </row>
    <row r="4563" spans="1:5" ht="12" customHeight="1" x14ac:dyDescent="0.3">
      <c r="A4563" s="28" t="s">
        <v>20498</v>
      </c>
      <c r="B4563" s="1" t="str">
        <f>IFERROR(VLOOKUP(A4563,PEC!A$2:B$7902,2,0),"PEC NON ESISTENTE")</f>
        <v>comune.bientina.pi.it@cert.legalmail.it</v>
      </c>
      <c r="C4563" s="2" t="s">
        <v>4202</v>
      </c>
      <c r="D4563" t="s">
        <v>23897</v>
      </c>
      <c r="E4563" s="34">
        <v>7766</v>
      </c>
    </row>
    <row r="4564" spans="1:5" ht="12" customHeight="1" x14ac:dyDescent="0.3">
      <c r="A4564" s="28" t="s">
        <v>20499</v>
      </c>
      <c r="B4564" s="1" t="str">
        <f>IFERROR(VLOOKUP(A4564,PEC!A$2:B$7902,2,0),"PEC NON ESISTENTE")</f>
        <v>comune.buti.pi@postacert.toscana.it</v>
      </c>
      <c r="C4564" s="2" t="s">
        <v>4202</v>
      </c>
      <c r="D4564" t="s">
        <v>23897</v>
      </c>
      <c r="E4564" s="34">
        <v>5773</v>
      </c>
    </row>
    <row r="4565" spans="1:5" ht="12" customHeight="1" x14ac:dyDescent="0.3">
      <c r="A4565" s="28" t="s">
        <v>20500</v>
      </c>
      <c r="B4565" s="1" t="str">
        <f>IFERROR(VLOOKUP(A4565,PEC!A$2:B$7902,2,0),"PEC NON ESISTENTE")</f>
        <v>servizidemografici@pec.comune.calci.pi.it</v>
      </c>
      <c r="C4565" s="2" t="s">
        <v>4202</v>
      </c>
      <c r="D4565" t="s">
        <v>23897</v>
      </c>
      <c r="E4565" s="34">
        <v>6409</v>
      </c>
    </row>
    <row r="4566" spans="1:5" ht="12" customHeight="1" x14ac:dyDescent="0.3">
      <c r="A4566" s="28" t="s">
        <v>20501</v>
      </c>
      <c r="B4566" s="1" t="str">
        <f>IFERROR(VLOOKUP(A4566,PEC!A$2:B$7902,2,0),"PEC NON ESISTENTE")</f>
        <v>comune.calcinaia@postacert.toscana.it</v>
      </c>
      <c r="C4566" s="2" t="s">
        <v>4202</v>
      </c>
      <c r="D4566" t="s">
        <v>23897</v>
      </c>
      <c r="E4566" s="34">
        <v>11684</v>
      </c>
    </row>
    <row r="4567" spans="1:5" ht="12" customHeight="1" x14ac:dyDescent="0.3">
      <c r="A4567" s="28" t="s">
        <v>20502</v>
      </c>
      <c r="B4567" s="1" t="str">
        <f>IFERROR(VLOOKUP(A4567,PEC!A$2:B$7902,2,0),"PEC NON ESISTENTE")</f>
        <v>comune.capannoli@postacert.toscana.it</v>
      </c>
      <c r="C4567" s="2" t="s">
        <v>4202</v>
      </c>
      <c r="D4567" t="s">
        <v>23897</v>
      </c>
      <c r="E4567" s="34">
        <v>6213</v>
      </c>
    </row>
    <row r="4568" spans="1:5" ht="12" customHeight="1" x14ac:dyDescent="0.3">
      <c r="A4568" s="28" t="s">
        <v>20503</v>
      </c>
      <c r="B4568" s="1" t="str">
        <f>IFERROR(VLOOKUP(A4568,PEC!A$2:B$7902,2,0),"PEC NON ESISTENTE")</f>
        <v>comunecasale@postacert.toscana.it</v>
      </c>
      <c r="C4568" s="2" t="s">
        <v>4202</v>
      </c>
      <c r="D4568" t="s">
        <v>23897</v>
      </c>
      <c r="E4568" s="34">
        <v>1084</v>
      </c>
    </row>
    <row r="4569" spans="1:5" ht="12" customHeight="1" x14ac:dyDescent="0.3">
      <c r="A4569" s="28" t="s">
        <v>20504</v>
      </c>
      <c r="B4569" s="1" t="str">
        <f>IFERROR(VLOOKUP(A4569,PEC!A$2:B$7902,2,0),"PEC NON ESISTENTE")</f>
        <v>protocollo@pec.comune.cascina.pi.it</v>
      </c>
      <c r="C4569" s="2" t="s">
        <v>4202</v>
      </c>
      <c r="D4569" t="s">
        <v>23897</v>
      </c>
      <c r="E4569" s="34">
        <v>43833</v>
      </c>
    </row>
    <row r="4570" spans="1:5" ht="12" customHeight="1" x14ac:dyDescent="0.3">
      <c r="A4570" s="28" t="s">
        <v>20505</v>
      </c>
      <c r="B4570" s="1" t="str">
        <f>IFERROR(VLOOKUP(A4570,PEC!A$2:B$7902,2,0),"PEC NON ESISTENTE")</f>
        <v>comune.castelfrancodisotto@postacert.toscana.it</v>
      </c>
      <c r="C4570" s="2" t="s">
        <v>4202</v>
      </c>
      <c r="D4570" t="s">
        <v>23897</v>
      </c>
      <c r="E4570" s="34">
        <v>12904</v>
      </c>
    </row>
    <row r="4571" spans="1:5" ht="12" customHeight="1" x14ac:dyDescent="0.3">
      <c r="A4571" s="28" t="s">
        <v>20506</v>
      </c>
      <c r="B4571" s="1" t="str">
        <f>IFERROR(VLOOKUP(A4571,PEC!A$2:B$7902,2,0),"PEC NON ESISTENTE")</f>
        <v>comune.castellina@postacert.toscana.it</v>
      </c>
      <c r="C4571" s="2" t="s">
        <v>4202</v>
      </c>
      <c r="D4571" t="s">
        <v>23897</v>
      </c>
      <c r="E4571" s="34">
        <v>1985</v>
      </c>
    </row>
    <row r="4572" spans="1:5" ht="12" customHeight="1" x14ac:dyDescent="0.3">
      <c r="A4572" s="28" t="s">
        <v>20507</v>
      </c>
      <c r="B4572" s="1" t="str">
        <f>IFERROR(VLOOKUP(A4572,PEC!A$2:B$7902,2,0),"PEC NON ESISTENTE")</f>
        <v>segreteria.castelnuovo@postacert.toscana.it</v>
      </c>
      <c r="C4572" s="2" t="s">
        <v>4202</v>
      </c>
      <c r="D4572" t="s">
        <v>23897</v>
      </c>
      <c r="E4572" s="34">
        <v>2290</v>
      </c>
    </row>
    <row r="4573" spans="1:5" ht="12" customHeight="1" x14ac:dyDescent="0.3">
      <c r="A4573" s="28" t="s">
        <v>20508</v>
      </c>
      <c r="B4573" s="1" t="str">
        <f>IFERROR(VLOOKUP(A4573,PEC!A$2:B$7902,2,0),"PEC NON ESISTENTE")</f>
        <v>comune.chianni@postacert.toscana.it</v>
      </c>
      <c r="C4573" s="2" t="s">
        <v>4202</v>
      </c>
      <c r="D4573" t="s">
        <v>23897</v>
      </c>
      <c r="E4573" s="34">
        <v>1457</v>
      </c>
    </row>
    <row r="4574" spans="1:5" ht="12" customHeight="1" x14ac:dyDescent="0.3">
      <c r="A4574" s="28" t="s">
        <v>20509</v>
      </c>
      <c r="B4574" s="1" t="str">
        <f>IFERROR(VLOOKUP(A4574,PEC!A$2:B$7902,2,0),"PEC NON ESISTENTE")</f>
        <v>comune.fauglia@postacert.toscana.it</v>
      </c>
      <c r="C4574" s="2" t="s">
        <v>4202</v>
      </c>
      <c r="D4574" t="s">
        <v>23897</v>
      </c>
      <c r="E4574" s="34">
        <v>3592</v>
      </c>
    </row>
    <row r="4575" spans="1:5" ht="12" customHeight="1" x14ac:dyDescent="0.3">
      <c r="A4575" s="28" t="s">
        <v>20510</v>
      </c>
      <c r="B4575" s="1" t="str">
        <f>IFERROR(VLOOKUP(A4575,PEC!A$2:B$7902,2,0),"PEC NON ESISTENTE")</f>
        <v>comune.guardistallo@postacert.toscana.it</v>
      </c>
      <c r="C4575" s="2" t="s">
        <v>4202</v>
      </c>
      <c r="D4575" t="s">
        <v>23897</v>
      </c>
      <c r="E4575" s="34">
        <v>1254</v>
      </c>
    </row>
    <row r="4576" spans="1:5" ht="12" customHeight="1" x14ac:dyDescent="0.3">
      <c r="A4576" s="28" t="s">
        <v>20511</v>
      </c>
      <c r="B4576" s="1" t="str">
        <f>IFERROR(VLOOKUP(A4576,PEC!A$2:B$7902,2,0),"PEC NON ESISTENTE")</f>
        <v>comune.lajatico@postacert.toscana.it</v>
      </c>
      <c r="C4576" s="2" t="s">
        <v>4202</v>
      </c>
      <c r="D4576" t="s">
        <v>23897</v>
      </c>
      <c r="E4576" s="34">
        <v>1376</v>
      </c>
    </row>
    <row r="4577" spans="1:5" ht="12" customHeight="1" x14ac:dyDescent="0.3">
      <c r="A4577" s="28" t="s">
        <v>20512</v>
      </c>
      <c r="B4577" s="1" t="str">
        <f>IFERROR(VLOOKUP(A4577,PEC!A$2:B$7902,2,0),"PEC NON ESISTENTE")</f>
        <v>comune.montecatini.vdc@postacert.toscana.it</v>
      </c>
      <c r="C4577" s="2" t="s">
        <v>4202</v>
      </c>
      <c r="D4577" t="s">
        <v>23897</v>
      </c>
      <c r="E4577" s="34">
        <v>1820</v>
      </c>
    </row>
    <row r="4578" spans="1:5" ht="12" customHeight="1" x14ac:dyDescent="0.3">
      <c r="A4578" s="28" t="s">
        <v>20513</v>
      </c>
      <c r="B4578" s="1" t="str">
        <f>IFERROR(VLOOKUP(A4578,PEC!A$2:B$7902,2,0),"PEC NON ESISTENTE")</f>
        <v>comune.montescudaio@postacert.toscana.it</v>
      </c>
      <c r="C4578" s="2" t="s">
        <v>4202</v>
      </c>
      <c r="D4578" t="s">
        <v>23897</v>
      </c>
      <c r="E4578" s="34">
        <v>1958</v>
      </c>
    </row>
    <row r="4579" spans="1:5" ht="12" customHeight="1" x14ac:dyDescent="0.3">
      <c r="A4579" s="28" t="s">
        <v>20514</v>
      </c>
      <c r="B4579" s="1" t="str">
        <f>IFERROR(VLOOKUP(A4579,PEC!A$2:B$7902,2,0),"PEC NON ESISTENTE")</f>
        <v>comune.monteverdi.m@postacert.toscana.it</v>
      </c>
      <c r="C4579" s="2" t="s">
        <v>4202</v>
      </c>
      <c r="D4579" t="s">
        <v>23897</v>
      </c>
      <c r="E4579" s="34">
        <v>778</v>
      </c>
    </row>
    <row r="4580" spans="1:5" ht="12" customHeight="1" x14ac:dyDescent="0.3">
      <c r="A4580" s="28" t="s">
        <v>20515</v>
      </c>
      <c r="B4580" s="1" t="str">
        <f>IFERROR(VLOOKUP(A4580,PEC!A$2:B$7902,2,0),"PEC NON ESISTENTE")</f>
        <v>comune.montopoli@legalmail.it</v>
      </c>
      <c r="C4580" s="2" t="s">
        <v>4202</v>
      </c>
      <c r="D4580" t="s">
        <v>23897</v>
      </c>
      <c r="E4580" s="34">
        <v>11167</v>
      </c>
    </row>
    <row r="4581" spans="1:5" ht="12" customHeight="1" x14ac:dyDescent="0.3">
      <c r="A4581" s="28" t="s">
        <v>20516</v>
      </c>
      <c r="B4581" s="1" t="str">
        <f>IFERROR(VLOOKUP(A4581,PEC!A$2:B$7902,2,0),"PEC NON ESISTENTE")</f>
        <v>comune.orciano@postacert.toscana.it</v>
      </c>
      <c r="C4581" s="2" t="s">
        <v>4202</v>
      </c>
      <c r="D4581" t="s">
        <v>23897</v>
      </c>
      <c r="E4581" s="34">
        <v>635</v>
      </c>
    </row>
    <row r="4582" spans="1:5" ht="12" customHeight="1" x14ac:dyDescent="0.3">
      <c r="A4582" s="28" t="s">
        <v>20517</v>
      </c>
      <c r="B4582" s="1" t="str">
        <f>IFERROR(VLOOKUP(A4582,PEC!A$2:B$7902,2,0),"PEC NON ESISTENTE")</f>
        <v>comune.palaia@postacert.toscana.it</v>
      </c>
      <c r="C4582" s="2" t="s">
        <v>4202</v>
      </c>
      <c r="D4582" t="s">
        <v>23897</v>
      </c>
      <c r="E4582" s="34">
        <v>4572</v>
      </c>
    </row>
    <row r="4583" spans="1:5" ht="12" customHeight="1" x14ac:dyDescent="0.3">
      <c r="A4583" s="28" t="s">
        <v>20518</v>
      </c>
      <c r="B4583" s="1" t="str">
        <f>IFERROR(VLOOKUP(A4583,PEC!A$2:B$7902,2,0),"PEC NON ESISTENTE")</f>
        <v>comune.peccioli@postacert.toscana.it</v>
      </c>
      <c r="C4583" s="2" t="s">
        <v>4202</v>
      </c>
      <c r="D4583" t="s">
        <v>23897</v>
      </c>
      <c r="E4583" s="34">
        <v>4939</v>
      </c>
    </row>
    <row r="4584" spans="1:5" ht="12" customHeight="1" x14ac:dyDescent="0.3">
      <c r="A4584" s="28" t="s">
        <v>20519</v>
      </c>
      <c r="B4584" s="1" t="str">
        <f>IFERROR(VLOOKUP(A4584,PEC!A$2:B$7902,2,0),"PEC NON ESISTENTE")</f>
        <v>comune.pisa@postacert.toscana.it</v>
      </c>
      <c r="C4584" s="2" t="s">
        <v>4202</v>
      </c>
      <c r="D4584" t="s">
        <v>23897</v>
      </c>
      <c r="E4584" s="34">
        <v>85858</v>
      </c>
    </row>
    <row r="4585" spans="1:5" ht="12" customHeight="1" x14ac:dyDescent="0.3">
      <c r="A4585" s="28" t="s">
        <v>20520</v>
      </c>
      <c r="B4585" s="1" t="str">
        <f>IFERROR(VLOOKUP(A4585,PEC!A$2:B$7902,2,0),"PEC NON ESISTENTE")</f>
        <v>comune.pomarance@postacert.toscana.it</v>
      </c>
      <c r="C4585" s="2" t="s">
        <v>4202</v>
      </c>
      <c r="D4585" t="s">
        <v>23897</v>
      </c>
      <c r="E4585" s="34">
        <v>5845</v>
      </c>
    </row>
    <row r="4586" spans="1:5" ht="12" customHeight="1" x14ac:dyDescent="0.3">
      <c r="A4586" s="28" t="s">
        <v>20521</v>
      </c>
      <c r="B4586" s="1" t="str">
        <f>IFERROR(VLOOKUP(A4586,PEC!A$2:B$7902,2,0),"PEC NON ESISTENTE")</f>
        <v>comune.ponsacco@postacert.toscana.it</v>
      </c>
      <c r="C4586" s="2" t="s">
        <v>4202</v>
      </c>
      <c r="D4586" t="s">
        <v>23897</v>
      </c>
      <c r="E4586" s="34">
        <v>15237</v>
      </c>
    </row>
    <row r="4587" spans="1:5" ht="12" customHeight="1" x14ac:dyDescent="0.3">
      <c r="A4587" s="28" t="s">
        <v>20522</v>
      </c>
      <c r="B4587" s="1" t="str">
        <f>IFERROR(VLOOKUP(A4587,PEC!A$2:B$7902,2,0),"PEC NON ESISTENTE")</f>
        <v>pontedera@postacert.toscana.it</v>
      </c>
      <c r="C4587" s="2" t="s">
        <v>4202</v>
      </c>
      <c r="D4587" t="s">
        <v>23897</v>
      </c>
      <c r="E4587" s="34">
        <v>28061</v>
      </c>
    </row>
    <row r="4588" spans="1:5" ht="12" customHeight="1" x14ac:dyDescent="0.3">
      <c r="A4588" s="28" t="s">
        <v>20523</v>
      </c>
      <c r="B4588" s="1" t="str">
        <f>IFERROR(VLOOKUP(A4588,PEC!A$2:B$7902,2,0),"PEC NON ESISTENTE")</f>
        <v>comune.riparbella@postacert.toscana.it</v>
      </c>
      <c r="C4588" s="2" t="s">
        <v>4202</v>
      </c>
      <c r="D4588" t="s">
        <v>23897</v>
      </c>
      <c r="E4588" s="34">
        <v>1631</v>
      </c>
    </row>
    <row r="4589" spans="1:5" ht="12" customHeight="1" x14ac:dyDescent="0.3">
      <c r="A4589" s="28" t="s">
        <v>20524</v>
      </c>
      <c r="B4589" s="1" t="str">
        <f>IFERROR(VLOOKUP(A4589,PEC!A$2:B$7902,2,0),"PEC NON ESISTENTE")</f>
        <v>comune.sangiulianoterme@postacert.toscana.it</v>
      </c>
      <c r="C4589" s="2" t="s">
        <v>4202</v>
      </c>
      <c r="D4589" t="s">
        <v>23897</v>
      </c>
      <c r="E4589" s="34">
        <v>31103</v>
      </c>
    </row>
    <row r="4590" spans="1:5" ht="12" customHeight="1" x14ac:dyDescent="0.3">
      <c r="A4590" s="28" t="s">
        <v>20525</v>
      </c>
      <c r="B4590" s="1" t="str">
        <f>IFERROR(VLOOKUP(A4590,PEC!A$2:B$7902,2,0),"PEC NON ESISTENTE")</f>
        <v>comune.sanminiato.pi@postacert.toscana.it</v>
      </c>
      <c r="C4590" s="2" t="s">
        <v>4202</v>
      </c>
      <c r="D4590" t="s">
        <v>23897</v>
      </c>
      <c r="E4590" s="34">
        <v>27585</v>
      </c>
    </row>
    <row r="4591" spans="1:5" ht="12" customHeight="1" x14ac:dyDescent="0.3">
      <c r="A4591" s="28" t="s">
        <v>20526</v>
      </c>
      <c r="B4591" s="1" t="str">
        <f>IFERROR(VLOOKUP(A4591,PEC!A$2:B$7902,2,0),"PEC NON ESISTENTE")</f>
        <v>comune.santacroce@postacert.toscana.it</v>
      </c>
      <c r="C4591" s="2" t="s">
        <v>4202</v>
      </c>
      <c r="D4591" t="s">
        <v>23897</v>
      </c>
      <c r="E4591" s="34">
        <v>14061</v>
      </c>
    </row>
    <row r="4592" spans="1:5" ht="12" customHeight="1" x14ac:dyDescent="0.3">
      <c r="A4592" s="28" t="s">
        <v>20527</v>
      </c>
      <c r="B4592" s="1" t="str">
        <f>IFERROR(VLOOKUP(A4592,PEC!A$2:B$7902,2,0),"PEC NON ESISTENTE")</f>
        <v>pec.comune.santaluce@legismail.it</v>
      </c>
      <c r="C4592" s="2" t="s">
        <v>4202</v>
      </c>
      <c r="D4592" t="s">
        <v>23897</v>
      </c>
      <c r="E4592" s="34">
        <v>1737</v>
      </c>
    </row>
    <row r="4593" spans="1:5" ht="12" customHeight="1" x14ac:dyDescent="0.3">
      <c r="A4593" s="28" t="s">
        <v>20528</v>
      </c>
      <c r="B4593" s="1" t="str">
        <f>IFERROR(VLOOKUP(A4593,PEC!A$2:B$7902,2,0),"PEC NON ESISTENTE")</f>
        <v>comune.santamariaamonte@postacert.toscana.it</v>
      </c>
      <c r="C4593" s="2" t="s">
        <v>4202</v>
      </c>
      <c r="D4593" t="s">
        <v>23897</v>
      </c>
      <c r="E4593" s="34">
        <v>12847</v>
      </c>
    </row>
    <row r="4594" spans="1:5" ht="12" customHeight="1" x14ac:dyDescent="0.3">
      <c r="A4594" s="28" t="s">
        <v>20529</v>
      </c>
      <c r="B4594" s="1" t="str">
        <f>IFERROR(VLOOKUP(A4594,PEC!A$2:B$7902,2,0),"PEC NON ESISTENTE")</f>
        <v>protocollo.terricciola@cert.saga.it</v>
      </c>
      <c r="C4594" s="2" t="s">
        <v>4202</v>
      </c>
      <c r="D4594" t="s">
        <v>23897</v>
      </c>
      <c r="E4594" s="34">
        <v>4511</v>
      </c>
    </row>
    <row r="4595" spans="1:5" ht="12" customHeight="1" x14ac:dyDescent="0.3">
      <c r="A4595" s="28" t="s">
        <v>20530</v>
      </c>
      <c r="B4595" s="1" t="str">
        <f>IFERROR(VLOOKUP(A4595,PEC!A$2:B$7902,2,0),"PEC NON ESISTENTE")</f>
        <v>comune.vecchiano@postacert.toscana.it</v>
      </c>
      <c r="C4595" s="2" t="s">
        <v>4202</v>
      </c>
      <c r="D4595" t="s">
        <v>23897</v>
      </c>
      <c r="E4595" s="34">
        <v>12366</v>
      </c>
    </row>
    <row r="4596" spans="1:5" ht="12" customHeight="1" x14ac:dyDescent="0.3">
      <c r="A4596" s="28" t="s">
        <v>20531</v>
      </c>
      <c r="B4596" s="1" t="str">
        <f>IFERROR(VLOOKUP(A4596,PEC!A$2:B$7902,2,0),"PEC NON ESISTENTE")</f>
        <v>comune.vicopisano@postacert.toscana.it</v>
      </c>
      <c r="C4596" s="2" t="s">
        <v>4202</v>
      </c>
      <c r="D4596" t="s">
        <v>23897</v>
      </c>
      <c r="E4596" s="34">
        <v>8479</v>
      </c>
    </row>
    <row r="4597" spans="1:5" ht="12" customHeight="1" x14ac:dyDescent="0.3">
      <c r="A4597" s="28" t="s">
        <v>20532</v>
      </c>
      <c r="B4597" s="1" t="str">
        <f>IFERROR(VLOOKUP(A4597,PEC!A$2:B$7902,2,0),"PEC NON ESISTENTE")</f>
        <v>comune.volterra@postacert.toscana.it</v>
      </c>
      <c r="C4597" s="2" t="s">
        <v>4202</v>
      </c>
      <c r="D4597" t="s">
        <v>23897</v>
      </c>
      <c r="E4597" s="34">
        <v>10689</v>
      </c>
    </row>
    <row r="4598" spans="1:5" ht="12" customHeight="1" x14ac:dyDescent="0.3">
      <c r="A4598" s="28" t="s">
        <v>20533</v>
      </c>
      <c r="B4598" s="1" t="str">
        <f>IFERROR(VLOOKUP(A4598,PEC!A$2:B$7902,2,0),"PEC NON ESISTENTE")</f>
        <v>comune.cascianatermelari@postacert.toscana.it</v>
      </c>
      <c r="C4598" s="2" t="s">
        <v>4202</v>
      </c>
      <c r="D4598" t="s">
        <v>23897</v>
      </c>
      <c r="E4598" s="34">
        <v>12366</v>
      </c>
    </row>
    <row r="4599" spans="1:5" ht="12" customHeight="1" x14ac:dyDescent="0.3">
      <c r="A4599" s="28" t="s">
        <v>20534</v>
      </c>
      <c r="B4599" s="1" t="str">
        <f>IFERROR(VLOOKUP(A4599,PEC!A$2:B$7902,2,0),"PEC NON ESISTENTE")</f>
        <v>comune.crespinalorenzana.pi@postacert.toscana.it</v>
      </c>
      <c r="C4599" s="2" t="s">
        <v>4202</v>
      </c>
      <c r="D4599" t="s">
        <v>23897</v>
      </c>
      <c r="E4599" s="34">
        <v>5325</v>
      </c>
    </row>
    <row r="4600" spans="1:5" ht="12" customHeight="1" x14ac:dyDescent="0.3">
      <c r="A4600" s="28" t="s">
        <v>20535</v>
      </c>
      <c r="B4600" s="1" t="str">
        <f>IFERROR(VLOOKUP(A4600,PEC!A$2:B$7902,2,0),"PEC NON ESISTENTE")</f>
        <v>comune.anghiari.ar@postacert.toscana.it</v>
      </c>
      <c r="C4600" s="2" t="s">
        <v>4202</v>
      </c>
      <c r="D4600" t="s">
        <v>23897</v>
      </c>
      <c r="E4600" s="34">
        <v>5672</v>
      </c>
    </row>
    <row r="4601" spans="1:5" ht="12" customHeight="1" x14ac:dyDescent="0.3">
      <c r="A4601" s="28" t="s">
        <v>20536</v>
      </c>
      <c r="B4601" s="1" t="str">
        <f>IFERROR(VLOOKUP(A4601,PEC!A$2:B$7902,2,0),"PEC NON ESISTENTE")</f>
        <v>comune.arezzo@postacert.toscana.it</v>
      </c>
      <c r="C4601" s="2" t="s">
        <v>4202</v>
      </c>
      <c r="D4601" t="s">
        <v>23897</v>
      </c>
      <c r="E4601" s="34">
        <v>98144</v>
      </c>
    </row>
    <row r="4602" spans="1:5" ht="12" customHeight="1" x14ac:dyDescent="0.3">
      <c r="A4602" s="28" t="s">
        <v>20537</v>
      </c>
      <c r="B4602" s="1" t="str">
        <f>IFERROR(VLOOKUP(A4602,PEC!A$2:B$7902,2,0),"PEC NON ESISTENTE")</f>
        <v>anagrafe@pec.comunebadia.it</v>
      </c>
      <c r="C4602" s="2" t="s">
        <v>4202</v>
      </c>
      <c r="D4602" t="s">
        <v>23897</v>
      </c>
      <c r="E4602" s="34">
        <v>1091</v>
      </c>
    </row>
    <row r="4603" spans="1:5" ht="12" customHeight="1" x14ac:dyDescent="0.3">
      <c r="A4603" s="28" t="s">
        <v>20538</v>
      </c>
      <c r="B4603" s="1" t="str">
        <f>IFERROR(VLOOKUP(A4603,PEC!A$2:B$7902,2,0),"PEC NON ESISTENTE")</f>
        <v>bibbiena@postacert.toscana.it</v>
      </c>
      <c r="C4603" s="2" t="s">
        <v>4202</v>
      </c>
      <c r="D4603" t="s">
        <v>23897</v>
      </c>
      <c r="E4603" s="34">
        <v>12284</v>
      </c>
    </row>
    <row r="4604" spans="1:5" ht="12" customHeight="1" x14ac:dyDescent="0.3">
      <c r="A4604" s="28" t="s">
        <v>20539</v>
      </c>
      <c r="B4604" s="1" t="str">
        <f>IFERROR(VLOOKUP(A4604,PEC!A$2:B$7902,2,0),"PEC NON ESISTENTE")</f>
        <v>info@pec.comune.bucine.ar.it</v>
      </c>
      <c r="C4604" s="2" t="s">
        <v>4202</v>
      </c>
      <c r="D4604" t="s">
        <v>23897</v>
      </c>
      <c r="E4604" s="34">
        <v>10033</v>
      </c>
    </row>
    <row r="4605" spans="1:5" ht="12" customHeight="1" x14ac:dyDescent="0.3">
      <c r="A4605" s="28" t="s">
        <v>20540</v>
      </c>
      <c r="B4605" s="1" t="str">
        <f>IFERROR(VLOOKUP(A4605,PEC!A$2:B$7902,2,0),"PEC NON ESISTENTE")</f>
        <v>c.capolona@postacert.toscana.it</v>
      </c>
      <c r="C4605" s="2" t="s">
        <v>4202</v>
      </c>
      <c r="D4605" t="s">
        <v>23897</v>
      </c>
      <c r="E4605" s="34">
        <v>5428</v>
      </c>
    </row>
    <row r="4606" spans="1:5" ht="12" customHeight="1" x14ac:dyDescent="0.3">
      <c r="A4606" s="28" t="s">
        <v>20541</v>
      </c>
      <c r="B4606" s="1" t="str">
        <f>IFERROR(VLOOKUP(A4606,PEC!A$2:B$7902,2,0),"PEC NON ESISTENTE")</f>
        <v>sindaco.capresemichelangelo@pec.it</v>
      </c>
      <c r="C4606" s="2" t="s">
        <v>4202</v>
      </c>
      <c r="D4606" t="s">
        <v>23897</v>
      </c>
      <c r="E4606" s="34">
        <v>1516</v>
      </c>
    </row>
    <row r="4607" spans="1:5" ht="12" customHeight="1" x14ac:dyDescent="0.3">
      <c r="A4607" s="28" t="s">
        <v>20542</v>
      </c>
      <c r="B4607" s="1" t="str">
        <f>IFERROR(VLOOKUP(A4607,PEC!A$2:B$7902,2,0),"PEC NON ESISTENTE")</f>
        <v>comune.castelfocognano@postacert.toscana.it</v>
      </c>
      <c r="C4607" s="2" t="s">
        <v>4202</v>
      </c>
      <c r="D4607" t="s">
        <v>23897</v>
      </c>
      <c r="E4607" s="34">
        <v>3239</v>
      </c>
    </row>
    <row r="4608" spans="1:5" ht="12" customHeight="1" x14ac:dyDescent="0.3">
      <c r="A4608" s="28" t="s">
        <v>20543</v>
      </c>
      <c r="B4608" s="1" t="str">
        <f>IFERROR(VLOOKUP(A4608,PEC!A$2:B$7902,2,0),"PEC NON ESISTENTE")</f>
        <v>PEC NON ESISTENTE</v>
      </c>
      <c r="C4608" s="2" t="s">
        <v>4202</v>
      </c>
      <c r="D4608" t="s">
        <v>23897</v>
      </c>
      <c r="E4608" s="34">
        <v>2739</v>
      </c>
    </row>
    <row r="4609" spans="1:5" ht="12" customHeight="1" x14ac:dyDescent="0.3">
      <c r="A4609" s="28" t="s">
        <v>20544</v>
      </c>
      <c r="B4609" s="1" t="str">
        <f>IFERROR(VLOOKUP(A4609,PEC!A$2:B$7902,2,0),"PEC NON ESISTENTE")</f>
        <v>c.castiglionfibocchi@postacert.toscana.it</v>
      </c>
      <c r="C4609" s="2" t="s">
        <v>4202</v>
      </c>
      <c r="D4609" t="s">
        <v>23897</v>
      </c>
      <c r="E4609" s="34">
        <v>2218</v>
      </c>
    </row>
    <row r="4610" spans="1:5" ht="12" customHeight="1" x14ac:dyDescent="0.3">
      <c r="A4610" s="28" t="s">
        <v>20545</v>
      </c>
      <c r="B4610" s="1" t="str">
        <f>IFERROR(VLOOKUP(A4610,PEC!A$2:B$7902,2,0),"PEC NON ESISTENTE")</f>
        <v>comune.castiglionfiorentino@legalmail.it</v>
      </c>
      <c r="C4610" s="2" t="s">
        <v>4202</v>
      </c>
      <c r="D4610" t="s">
        <v>23897</v>
      </c>
      <c r="E4610" s="34">
        <v>13166</v>
      </c>
    </row>
    <row r="4611" spans="1:5" ht="12" customHeight="1" x14ac:dyDescent="0.3">
      <c r="A4611" s="28" t="s">
        <v>20546</v>
      </c>
      <c r="B4611" s="1" t="str">
        <f>IFERROR(VLOOKUP(A4611,PEC!A$2:B$7902,2,0),"PEC NON ESISTENTE")</f>
        <v>comune.cavriglia@postacert.toscana.it</v>
      </c>
      <c r="C4611" s="2" t="s">
        <v>4202</v>
      </c>
      <c r="D4611" t="s">
        <v>23897</v>
      </c>
      <c r="E4611" s="34">
        <v>9458</v>
      </c>
    </row>
    <row r="4612" spans="1:5" ht="12" customHeight="1" x14ac:dyDescent="0.3">
      <c r="A4612" s="28" t="s">
        <v>20547</v>
      </c>
      <c r="B4612" s="1" t="str">
        <f>IFERROR(VLOOKUP(A4612,PEC!A$2:B$7902,2,0),"PEC NON ESISTENTE")</f>
        <v>chitignano@postacert.toscana.it</v>
      </c>
      <c r="C4612" s="2" t="s">
        <v>4202</v>
      </c>
      <c r="D4612" t="s">
        <v>23897</v>
      </c>
      <c r="E4612" s="34">
        <v>933</v>
      </c>
    </row>
    <row r="4613" spans="1:5" ht="12" customHeight="1" x14ac:dyDescent="0.3">
      <c r="A4613" s="28" t="s">
        <v>20548</v>
      </c>
      <c r="B4613" s="1" t="str">
        <f>IFERROR(VLOOKUP(A4613,PEC!A$2:B$7902,2,0),"PEC NON ESISTENTE")</f>
        <v>comune.chiusidellaverna@postacert.toscana.it</v>
      </c>
      <c r="C4613" s="2" t="s">
        <v>4202</v>
      </c>
      <c r="D4613" t="s">
        <v>23897</v>
      </c>
      <c r="E4613" s="34">
        <v>2058</v>
      </c>
    </row>
    <row r="4614" spans="1:5" ht="12" customHeight="1" x14ac:dyDescent="0.3">
      <c r="A4614" s="28" t="s">
        <v>20549</v>
      </c>
      <c r="B4614" s="1" t="str">
        <f>IFERROR(VLOOKUP(A4614,PEC!A$2:B$7902,2,0),"PEC NON ESISTENTE")</f>
        <v>civichiana@postacert.toscana.it</v>
      </c>
      <c r="C4614" s="2" t="s">
        <v>4202</v>
      </c>
      <c r="D4614" t="s">
        <v>23897</v>
      </c>
      <c r="E4614" s="34">
        <v>9111</v>
      </c>
    </row>
    <row r="4615" spans="1:5" ht="12" customHeight="1" x14ac:dyDescent="0.3">
      <c r="A4615" s="28" t="s">
        <v>20550</v>
      </c>
      <c r="B4615" s="1" t="str">
        <f>IFERROR(VLOOKUP(A4615,PEC!A$2:B$7902,2,0),"PEC NON ESISTENTE")</f>
        <v>protocollo@pec.comune.cortona.ar.it</v>
      </c>
      <c r="C4615" s="2" t="s">
        <v>4202</v>
      </c>
      <c r="D4615" t="s">
        <v>23897</v>
      </c>
      <c r="E4615" s="34">
        <v>22495</v>
      </c>
    </row>
    <row r="4616" spans="1:5" ht="12" customHeight="1" x14ac:dyDescent="0.3">
      <c r="A4616" s="28" t="s">
        <v>20551</v>
      </c>
      <c r="B4616" s="1" t="str">
        <f>IFERROR(VLOOKUP(A4616,PEC!A$2:B$7902,2,0),"PEC NON ESISTENTE")</f>
        <v>comunefoiano@legalmail.it</v>
      </c>
      <c r="C4616" s="2" t="s">
        <v>4202</v>
      </c>
      <c r="D4616" t="s">
        <v>23897</v>
      </c>
      <c r="E4616" s="34">
        <v>9348</v>
      </c>
    </row>
    <row r="4617" spans="1:5" ht="12" customHeight="1" x14ac:dyDescent="0.3">
      <c r="A4617" s="28" t="s">
        <v>20552</v>
      </c>
      <c r="B4617" s="1" t="str">
        <f>IFERROR(VLOOKUP(A4617,PEC!A$2:B$7902,2,0),"PEC NON ESISTENTE")</f>
        <v>comune.loro-ciuffenna@postacert.toscana.it</v>
      </c>
      <c r="C4617" s="2" t="s">
        <v>4202</v>
      </c>
      <c r="D4617" t="s">
        <v>23897</v>
      </c>
      <c r="E4617" s="34">
        <v>5892</v>
      </c>
    </row>
    <row r="4618" spans="1:5" ht="12" customHeight="1" x14ac:dyDescent="0.3">
      <c r="A4618" s="28" t="s">
        <v>20553</v>
      </c>
      <c r="B4618" s="1" t="str">
        <f>IFERROR(VLOOKUP(A4618,PEC!A$2:B$7902,2,0),"PEC NON ESISTENTE")</f>
        <v>comune.lucignano@postacert.toscana.it</v>
      </c>
      <c r="C4618" s="2" t="s">
        <v>4202</v>
      </c>
      <c r="D4618" t="s">
        <v>23897</v>
      </c>
      <c r="E4618" s="34">
        <v>3615</v>
      </c>
    </row>
    <row r="4619" spans="1:5" ht="12" customHeight="1" x14ac:dyDescent="0.3">
      <c r="A4619" s="28" t="s">
        <v>20554</v>
      </c>
      <c r="B4619" s="1" t="str">
        <f>IFERROR(VLOOKUP(A4619,PEC!A$2:B$7902,2,0),"PEC NON ESISTENTE")</f>
        <v>comunemarcianodellachiana@pec.it</v>
      </c>
      <c r="C4619" s="2" t="s">
        <v>4202</v>
      </c>
      <c r="D4619" t="s">
        <v>23897</v>
      </c>
      <c r="E4619" s="34">
        <v>3422</v>
      </c>
    </row>
    <row r="4620" spans="1:5" ht="12" customHeight="1" x14ac:dyDescent="0.3">
      <c r="A4620" s="28" t="s">
        <v>20555</v>
      </c>
      <c r="B4620" s="1" t="str">
        <f>IFERROR(VLOOKUP(A4620,PEC!A$2:B$7902,2,0),"PEC NON ESISTENTE")</f>
        <v>comune.montemignaio@postacert.toscana.it</v>
      </c>
      <c r="C4620" s="2" t="s">
        <v>4202</v>
      </c>
      <c r="D4620" t="s">
        <v>23897</v>
      </c>
      <c r="E4620" s="34">
        <v>576</v>
      </c>
    </row>
    <row r="4621" spans="1:5" ht="12" customHeight="1" x14ac:dyDescent="0.3">
      <c r="A4621" s="28" t="s">
        <v>20556</v>
      </c>
      <c r="B4621" s="1" t="str">
        <f>IFERROR(VLOOKUP(A4621,PEC!A$2:B$7902,2,0),"PEC NON ESISTENTE")</f>
        <v>comune.monterchi@postacert.toscana.it</v>
      </c>
      <c r="C4621" s="2" t="s">
        <v>4202</v>
      </c>
      <c r="D4621" t="s">
        <v>23897</v>
      </c>
      <c r="E4621" s="34">
        <v>1822</v>
      </c>
    </row>
    <row r="4622" spans="1:5" ht="12" customHeight="1" x14ac:dyDescent="0.3">
      <c r="A4622" s="28" t="s">
        <v>20557</v>
      </c>
      <c r="B4622" s="1" t="str">
        <f>IFERROR(VLOOKUP(A4622,PEC!A$2:B$7902,2,0),"PEC NON ESISTENTE")</f>
        <v>comune@pec.citymonte.it</v>
      </c>
      <c r="C4622" s="2" t="s">
        <v>4202</v>
      </c>
      <c r="D4622" t="s">
        <v>23897</v>
      </c>
      <c r="E4622" s="34">
        <v>8743</v>
      </c>
    </row>
    <row r="4623" spans="1:5" ht="12" customHeight="1" x14ac:dyDescent="0.3">
      <c r="A4623" s="28" t="s">
        <v>20558</v>
      </c>
      <c r="B4623" s="1" t="str">
        <f>IFERROR(VLOOKUP(A4623,PEC!A$2:B$7902,2,0),"PEC NON ESISTENTE")</f>
        <v>comune.montevarchi@postacert.toscana.it</v>
      </c>
      <c r="C4623" s="2" t="s">
        <v>4202</v>
      </c>
      <c r="D4623" t="s">
        <v>23897</v>
      </c>
      <c r="E4623" s="34">
        <v>23971</v>
      </c>
    </row>
    <row r="4624" spans="1:5" ht="12" customHeight="1" x14ac:dyDescent="0.3">
      <c r="A4624" s="28" t="s">
        <v>20559</v>
      </c>
      <c r="B4624" s="1" t="str">
        <f>IFERROR(VLOOKUP(A4624,PEC!A$2:B$7902,2,0),"PEC NON ESISTENTE")</f>
        <v>comune.ortignanoraggiolo@postacert.toscana.it</v>
      </c>
      <c r="C4624" s="2" t="s">
        <v>4202</v>
      </c>
      <c r="D4624" t="s">
        <v>23897</v>
      </c>
      <c r="E4624" s="34">
        <v>878</v>
      </c>
    </row>
    <row r="4625" spans="1:5" ht="12" customHeight="1" x14ac:dyDescent="0.3">
      <c r="A4625" s="28" t="s">
        <v>20560</v>
      </c>
      <c r="B4625" s="1" t="str">
        <f>IFERROR(VLOOKUP(A4625,PEC!A$2:B$7902,2,0),"PEC NON ESISTENTE")</f>
        <v>protocollo.pievesantostefano@postacert.toscana.it</v>
      </c>
      <c r="C4625" s="2" t="s">
        <v>4202</v>
      </c>
      <c r="D4625" t="s">
        <v>23897</v>
      </c>
      <c r="E4625" s="34">
        <v>3190</v>
      </c>
    </row>
    <row r="4626" spans="1:5" ht="12" customHeight="1" x14ac:dyDescent="0.3">
      <c r="A4626" s="28" t="s">
        <v>20561</v>
      </c>
      <c r="B4626" s="1" t="str">
        <f>IFERROR(VLOOKUP(A4626,PEC!A$2:B$7902,2,0),"PEC NON ESISTENTE")</f>
        <v>c.poppi@postacert.toscana.it</v>
      </c>
      <c r="C4626" s="2" t="s">
        <v>4202</v>
      </c>
      <c r="D4626" t="s">
        <v>23897</v>
      </c>
      <c r="E4626" s="34">
        <v>6196</v>
      </c>
    </row>
    <row r="4627" spans="1:5" ht="12" customHeight="1" x14ac:dyDescent="0.3">
      <c r="A4627" s="28" t="s">
        <v>20562</v>
      </c>
      <c r="B4627" s="1" t="str">
        <f>IFERROR(VLOOKUP(A4627,PEC!A$2:B$7902,2,0),"PEC NON ESISTENTE")</f>
        <v>protocollo@pec.comunesgv.it</v>
      </c>
      <c r="C4627" s="2" t="s">
        <v>4202</v>
      </c>
      <c r="D4627" t="s">
        <v>23897</v>
      </c>
      <c r="E4627" s="34">
        <v>16890</v>
      </c>
    </row>
    <row r="4628" spans="1:5" ht="12" customHeight="1" x14ac:dyDescent="0.3">
      <c r="A4628" s="28" t="s">
        <v>20563</v>
      </c>
      <c r="B4628" s="1" t="str">
        <f>IFERROR(VLOOKUP(A4628,PEC!A$2:B$7902,2,0),"PEC NON ESISTENTE")</f>
        <v>protocollo.comunesansepolcro@legalmail.it</v>
      </c>
      <c r="C4628" s="2" t="s">
        <v>4202</v>
      </c>
      <c r="D4628" t="s">
        <v>23897</v>
      </c>
      <c r="E4628" s="34">
        <v>16108</v>
      </c>
    </row>
    <row r="4629" spans="1:5" ht="12" customHeight="1" x14ac:dyDescent="0.3">
      <c r="A4629" s="28" t="s">
        <v>20564</v>
      </c>
      <c r="B4629" s="1" t="str">
        <f>IFERROR(VLOOKUP(A4629,PEC!A$2:B$7902,2,0),"PEC NON ESISTENTE")</f>
        <v>comune.sestino@postacert.toscana.it</v>
      </c>
      <c r="C4629" s="2" t="s">
        <v>4202</v>
      </c>
      <c r="D4629" t="s">
        <v>23897</v>
      </c>
      <c r="E4629" s="34">
        <v>1421</v>
      </c>
    </row>
    <row r="4630" spans="1:5" ht="12" customHeight="1" x14ac:dyDescent="0.3">
      <c r="A4630" s="28" t="s">
        <v>20565</v>
      </c>
      <c r="B4630" s="1" t="str">
        <f>IFERROR(VLOOKUP(A4630,PEC!A$2:B$7902,2,0),"PEC NON ESISTENTE")</f>
        <v>c.subbiano@postacert.toscana.it</v>
      </c>
      <c r="C4630" s="2" t="s">
        <v>4202</v>
      </c>
      <c r="D4630" t="s">
        <v>23897</v>
      </c>
      <c r="E4630" s="34">
        <v>6299</v>
      </c>
    </row>
    <row r="4631" spans="1:5" ht="12" customHeight="1" x14ac:dyDescent="0.3">
      <c r="A4631" s="28" t="s">
        <v>20566</v>
      </c>
      <c r="B4631" s="1" t="str">
        <f>IFERROR(VLOOKUP(A4631,PEC!A$2:B$7902,2,0),"PEC NON ESISTENTE")</f>
        <v>c.talla@postacert.toscana.it</v>
      </c>
      <c r="C4631" s="2" t="s">
        <v>4202</v>
      </c>
      <c r="D4631" t="s">
        <v>23897</v>
      </c>
      <c r="E4631" s="34">
        <v>1130</v>
      </c>
    </row>
    <row r="4632" spans="1:5" ht="12" customHeight="1" x14ac:dyDescent="0.3">
      <c r="A4632" s="28" t="s">
        <v>20567</v>
      </c>
      <c r="B4632" s="1" t="str">
        <f>IFERROR(VLOOKUP(A4632,PEC!A$2:B$7902,2,0),"PEC NON ESISTENTE")</f>
        <v>protocollo.terranuovabracciolini@cert.legalmail.it</v>
      </c>
      <c r="C4632" s="2" t="s">
        <v>4202</v>
      </c>
      <c r="D4632" t="s">
        <v>23897</v>
      </c>
      <c r="E4632" s="34">
        <v>12302</v>
      </c>
    </row>
    <row r="4633" spans="1:5" ht="12" customHeight="1" x14ac:dyDescent="0.3">
      <c r="A4633" s="28" t="s">
        <v>20568</v>
      </c>
      <c r="B4633" s="1" t="str">
        <f>IFERROR(VLOOKUP(A4633,PEC!A$2:B$7902,2,0),"PEC NON ESISTENTE")</f>
        <v>PEC NON ESISTENTE</v>
      </c>
      <c r="C4633" s="2" t="s">
        <v>4202</v>
      </c>
      <c r="D4633" t="s">
        <v>23897</v>
      </c>
      <c r="E4633" s="34">
        <v>9518</v>
      </c>
    </row>
    <row r="4634" spans="1:5" ht="12" customHeight="1" x14ac:dyDescent="0.3">
      <c r="A4634" s="28" t="s">
        <v>20569</v>
      </c>
      <c r="B4634" s="1" t="str">
        <f>IFERROR(VLOOKUP(A4634,PEC!A$2:B$7902,2,0),"PEC NON ESISTENTE")</f>
        <v>c.pratovecchiostia@postacert.toscana.it</v>
      </c>
      <c r="C4634" s="2" t="s">
        <v>4202</v>
      </c>
      <c r="D4634" t="s">
        <v>23897</v>
      </c>
      <c r="E4634" s="34">
        <v>6011</v>
      </c>
    </row>
    <row r="4635" spans="1:5" ht="12" customHeight="1" x14ac:dyDescent="0.3">
      <c r="A4635" s="28" t="s">
        <v>20570</v>
      </c>
      <c r="B4635" s="1" t="str">
        <f>IFERROR(VLOOKUP(A4635,PEC!A$2:B$7902,2,0),"PEC NON ESISTENTE")</f>
        <v>comune.laterinaperginevaldarno@postacert.toscana.it</v>
      </c>
      <c r="C4635" s="2" t="s">
        <v>4202</v>
      </c>
      <c r="D4635" t="s">
        <v>23897</v>
      </c>
      <c r="E4635" s="34">
        <v>6759</v>
      </c>
    </row>
    <row r="4636" spans="1:5" ht="12" customHeight="1" x14ac:dyDescent="0.3">
      <c r="A4636" s="28" t="s">
        <v>20571</v>
      </c>
      <c r="B4636" s="1" t="str">
        <f>IFERROR(VLOOKUP(A4636,PEC!A$2:B$7902,2,0),"PEC NON ESISTENTE")</f>
        <v>comune.abbadia@postacert.toscana.it</v>
      </c>
      <c r="C4636" s="2" t="s">
        <v>4202</v>
      </c>
      <c r="D4636" t="s">
        <v>23897</v>
      </c>
      <c r="E4636" s="34">
        <v>6557</v>
      </c>
    </row>
    <row r="4637" spans="1:5" ht="12" customHeight="1" x14ac:dyDescent="0.3">
      <c r="A4637" s="28" t="s">
        <v>20572</v>
      </c>
      <c r="B4637" s="1" t="str">
        <f>IFERROR(VLOOKUP(A4637,PEC!A$2:B$7902,2,0),"PEC NON ESISTENTE")</f>
        <v>comune.asciano@postacert.toscana.it</v>
      </c>
      <c r="C4637" s="2" t="s">
        <v>4202</v>
      </c>
      <c r="D4637" t="s">
        <v>23897</v>
      </c>
      <c r="E4637" s="34">
        <v>7228</v>
      </c>
    </row>
    <row r="4638" spans="1:5" ht="12" customHeight="1" x14ac:dyDescent="0.3">
      <c r="A4638" s="28" t="s">
        <v>20573</v>
      </c>
      <c r="B4638" s="1" t="str">
        <f>IFERROR(VLOOKUP(A4638,PEC!A$2:B$7902,2,0),"PEC NON ESISTENTE")</f>
        <v>comune.buonconvento@postacert.toscana.it</v>
      </c>
      <c r="C4638" s="2" t="s">
        <v>4202</v>
      </c>
      <c r="D4638" t="s">
        <v>23897</v>
      </c>
      <c r="E4638" s="34">
        <v>3182</v>
      </c>
    </row>
    <row r="4639" spans="1:5" ht="12" customHeight="1" x14ac:dyDescent="0.3">
      <c r="A4639" s="28" t="s">
        <v>20574</v>
      </c>
      <c r="B4639" s="1" t="str">
        <f>IFERROR(VLOOKUP(A4639,PEC!A$2:B$7902,2,0),"PEC NON ESISTENTE")</f>
        <v>comune.casoledelsa@postacert.toscana.it</v>
      </c>
      <c r="C4639" s="2" t="s">
        <v>4202</v>
      </c>
      <c r="D4639" t="s">
        <v>23897</v>
      </c>
      <c r="E4639" s="34">
        <v>3886</v>
      </c>
    </row>
    <row r="4640" spans="1:5" ht="12" customHeight="1" x14ac:dyDescent="0.3">
      <c r="A4640" s="28" t="s">
        <v>20575</v>
      </c>
      <c r="B4640" s="1" t="str">
        <f>IFERROR(VLOOKUP(A4640,PEC!A$2:B$7902,2,0),"PEC NON ESISTENTE")</f>
        <v>comune.castellinainchianti@postacert.toscana.it</v>
      </c>
      <c r="C4640" s="2" t="s">
        <v>4202</v>
      </c>
      <c r="D4640" t="s">
        <v>23897</v>
      </c>
      <c r="E4640" s="34">
        <v>2863</v>
      </c>
    </row>
    <row r="4641" spans="1:5" ht="12" customHeight="1" x14ac:dyDescent="0.3">
      <c r="A4641" s="28" t="s">
        <v>20576</v>
      </c>
      <c r="B4641" s="1" t="str">
        <f>IFERROR(VLOOKUP(A4641,PEC!A$2:B$7902,2,0),"PEC NON ESISTENTE")</f>
        <v>castelnuovo-berardenga@postacert.toscana.it</v>
      </c>
      <c r="C4641" s="2" t="s">
        <v>4202</v>
      </c>
      <c r="D4641" t="s">
        <v>23897</v>
      </c>
      <c r="E4641" s="34">
        <v>8787</v>
      </c>
    </row>
    <row r="4642" spans="1:5" ht="12" customHeight="1" x14ac:dyDescent="0.3">
      <c r="A4642" s="28" t="s">
        <v>20577</v>
      </c>
      <c r="B4642" s="1" t="str">
        <f>IFERROR(VLOOKUP(A4642,PEC!A$2:B$7902,2,0),"PEC NON ESISTENTE")</f>
        <v>comune.castiglionedorcia@postacert.toscana.it</v>
      </c>
      <c r="C4642" s="2" t="s">
        <v>4202</v>
      </c>
      <c r="D4642" t="s">
        <v>23897</v>
      </c>
      <c r="E4642" s="34">
        <v>2453</v>
      </c>
    </row>
    <row r="4643" spans="1:5" ht="12" customHeight="1" x14ac:dyDescent="0.3">
      <c r="A4643" s="28" t="s">
        <v>20578</v>
      </c>
      <c r="B4643" s="1" t="str">
        <f>IFERROR(VLOOKUP(A4643,PEC!A$2:B$7902,2,0),"PEC NON ESISTENTE")</f>
        <v>comune.cetona@pec.consorzioterrecablate.it</v>
      </c>
      <c r="C4643" s="2" t="s">
        <v>4202</v>
      </c>
      <c r="D4643" t="s">
        <v>23897</v>
      </c>
      <c r="E4643" s="34">
        <v>2845</v>
      </c>
    </row>
    <row r="4644" spans="1:5" ht="12" customHeight="1" x14ac:dyDescent="0.3">
      <c r="A4644" s="28" t="s">
        <v>20579</v>
      </c>
      <c r="B4644" s="1" t="str">
        <f>IFERROR(VLOOKUP(A4644,PEC!A$2:B$7902,2,0),"PEC NON ESISTENTE")</f>
        <v>comune.chianciano-terme@pec.consorzioterrecablate.it</v>
      </c>
      <c r="C4644" s="2" t="s">
        <v>4202</v>
      </c>
      <c r="D4644" t="s">
        <v>23897</v>
      </c>
      <c r="E4644" s="34">
        <v>7058</v>
      </c>
    </row>
    <row r="4645" spans="1:5" ht="12" customHeight="1" x14ac:dyDescent="0.3">
      <c r="A4645" s="28" t="s">
        <v>20580</v>
      </c>
      <c r="B4645" s="1" t="str">
        <f>IFERROR(VLOOKUP(A4645,PEC!A$2:B$7902,2,0),"PEC NON ESISTENTE")</f>
        <v>comune.chiusdino@pec.consorzioterrecablate.it</v>
      </c>
      <c r="C4645" s="2" t="s">
        <v>4202</v>
      </c>
      <c r="D4645" t="s">
        <v>23897</v>
      </c>
      <c r="E4645" s="34">
        <v>1877</v>
      </c>
    </row>
    <row r="4646" spans="1:5" ht="12" customHeight="1" x14ac:dyDescent="0.3">
      <c r="A4646" s="28" t="s">
        <v>20581</v>
      </c>
      <c r="B4646" s="1" t="str">
        <f>IFERROR(VLOOKUP(A4646,PEC!A$2:B$7902,2,0),"PEC NON ESISTENTE")</f>
        <v>protocollo.chiusi@legalmail.it</v>
      </c>
      <c r="C4646" s="2" t="s">
        <v>4202</v>
      </c>
      <c r="D4646" t="s">
        <v>23897</v>
      </c>
      <c r="E4646" s="34">
        <v>8836</v>
      </c>
    </row>
    <row r="4647" spans="1:5" ht="12" customHeight="1" x14ac:dyDescent="0.3">
      <c r="A4647" s="28" t="s">
        <v>20582</v>
      </c>
      <c r="B4647" s="1" t="str">
        <f>IFERROR(VLOOKUP(A4647,PEC!A$2:B$7902,2,0),"PEC NON ESISTENTE")</f>
        <v>comune.collevaldelsa@postecert.it</v>
      </c>
      <c r="C4647" s="2" t="s">
        <v>4202</v>
      </c>
      <c r="D4647" t="s">
        <v>23897</v>
      </c>
      <c r="E4647" s="34">
        <v>21256</v>
      </c>
    </row>
    <row r="4648" spans="1:5" ht="12" customHeight="1" x14ac:dyDescent="0.3">
      <c r="A4648" s="28" t="s">
        <v>20583</v>
      </c>
      <c r="B4648" s="1" t="str">
        <f>IFERROR(VLOOKUP(A4648,PEC!A$2:B$7902,2,0),"PEC NON ESISTENTE")</f>
        <v>comune.gaioleinchianti@postacert.toscana.it</v>
      </c>
      <c r="C4648" s="2" t="s">
        <v>4202</v>
      </c>
      <c r="D4648" t="s">
        <v>23897</v>
      </c>
      <c r="E4648" s="34">
        <v>2758</v>
      </c>
    </row>
    <row r="4649" spans="1:5" ht="12" customHeight="1" x14ac:dyDescent="0.3">
      <c r="A4649" s="28" t="s">
        <v>20584</v>
      </c>
      <c r="B4649" s="1" t="str">
        <f>IFERROR(VLOOKUP(A4649,PEC!A$2:B$7902,2,0),"PEC NON ESISTENTE")</f>
        <v>comune.montepulciano@pec.consorzioterrecablate.it</v>
      </c>
      <c r="C4649" s="2" t="s">
        <v>4202</v>
      </c>
      <c r="D4649" t="s">
        <v>23897</v>
      </c>
      <c r="E4649" s="34">
        <v>14237</v>
      </c>
    </row>
    <row r="4650" spans="1:5" ht="12" customHeight="1" x14ac:dyDescent="0.3">
      <c r="A4650" s="28" t="s">
        <v>20585</v>
      </c>
      <c r="B4650" s="1" t="str">
        <f>IFERROR(VLOOKUP(A4650,PEC!A$2:B$7902,2,0),"PEC NON ESISTENTE")</f>
        <v>comunemonteriggioni@postacert.toscana.it</v>
      </c>
      <c r="C4650" s="2" t="s">
        <v>4202</v>
      </c>
      <c r="D4650" t="s">
        <v>23897</v>
      </c>
      <c r="E4650" s="34">
        <v>9264</v>
      </c>
    </row>
    <row r="4651" spans="1:5" ht="12" customHeight="1" x14ac:dyDescent="0.3">
      <c r="A4651" s="28" t="s">
        <v>20586</v>
      </c>
      <c r="B4651" s="1" t="str">
        <f>IFERROR(VLOOKUP(A4651,PEC!A$2:B$7902,2,0),"PEC NON ESISTENTE")</f>
        <v>comune.monteronidarbia@postacert.toscana.it</v>
      </c>
      <c r="C4651" s="2" t="s">
        <v>4202</v>
      </c>
      <c r="D4651" t="s">
        <v>23897</v>
      </c>
      <c r="E4651" s="34">
        <v>8744</v>
      </c>
    </row>
    <row r="4652" spans="1:5" ht="12" customHeight="1" x14ac:dyDescent="0.3">
      <c r="A4652" s="28" t="s">
        <v>20587</v>
      </c>
      <c r="B4652" s="1" t="str">
        <f>IFERROR(VLOOKUP(A4652,PEC!A$2:B$7902,2,0),"PEC NON ESISTENTE")</f>
        <v>comune.monticiano@pec.consorzioterrecablate.it</v>
      </c>
      <c r="C4652" s="2" t="s">
        <v>4202</v>
      </c>
      <c r="D4652" t="s">
        <v>23897</v>
      </c>
      <c r="E4652" s="34">
        <v>1505</v>
      </c>
    </row>
    <row r="4653" spans="1:5" ht="12" customHeight="1" x14ac:dyDescent="0.3">
      <c r="A4653" s="28" t="s">
        <v>20588</v>
      </c>
      <c r="B4653" s="1" t="str">
        <f>IFERROR(VLOOKUP(A4653,PEC!A$2:B$7902,2,0),"PEC NON ESISTENTE")</f>
        <v>comune.murlo@postacert.toscana.it</v>
      </c>
      <c r="C4653" s="2" t="s">
        <v>4202</v>
      </c>
      <c r="D4653" t="s">
        <v>23897</v>
      </c>
      <c r="E4653" s="34">
        <v>2388</v>
      </c>
    </row>
    <row r="4654" spans="1:5" ht="12" customHeight="1" x14ac:dyDescent="0.3">
      <c r="A4654" s="28" t="s">
        <v>20589</v>
      </c>
      <c r="B4654" s="1" t="str">
        <f>IFERROR(VLOOKUP(A4654,PEC!A$2:B$7902,2,0),"PEC NON ESISTENTE")</f>
        <v>comune.piancastagnaio@postacert.toscana.it</v>
      </c>
      <c r="C4654" s="2" t="s">
        <v>4202</v>
      </c>
      <c r="D4654" t="s">
        <v>23897</v>
      </c>
      <c r="E4654" s="34">
        <v>4176</v>
      </c>
    </row>
    <row r="4655" spans="1:5" ht="12" customHeight="1" x14ac:dyDescent="0.3">
      <c r="A4655" s="28" t="s">
        <v>20590</v>
      </c>
      <c r="B4655" s="1" t="str">
        <f>IFERROR(VLOOKUP(A4655,PEC!A$2:B$7902,2,0),"PEC NON ESISTENTE")</f>
        <v>comune.pienza@pec.consorzioterrecablate.it</v>
      </c>
      <c r="C4655" s="2" t="s">
        <v>4202</v>
      </c>
      <c r="D4655" t="s">
        <v>23897</v>
      </c>
      <c r="E4655" s="34">
        <v>2141</v>
      </c>
    </row>
    <row r="4656" spans="1:5" ht="12" customHeight="1" x14ac:dyDescent="0.3">
      <c r="A4656" s="28" t="s">
        <v>20591</v>
      </c>
      <c r="B4656" s="1" t="str">
        <f>IFERROR(VLOOKUP(A4656,PEC!A$2:B$7902,2,0),"PEC NON ESISTENTE")</f>
        <v>comune.poggibonsi@postacert.toscana.it</v>
      </c>
      <c r="C4656" s="2" t="s">
        <v>4202</v>
      </c>
      <c r="D4656" t="s">
        <v>23897</v>
      </c>
      <c r="E4656" s="34">
        <v>28952</v>
      </c>
    </row>
    <row r="4657" spans="1:5" ht="12" customHeight="1" x14ac:dyDescent="0.3">
      <c r="A4657" s="28" t="s">
        <v>20592</v>
      </c>
      <c r="B4657" s="1" t="str">
        <f>IFERROR(VLOOKUP(A4657,PEC!A$2:B$7902,2,0),"PEC NON ESISTENTE")</f>
        <v>comune.radda@postacert.toscana.it</v>
      </c>
      <c r="C4657" s="2" t="s">
        <v>4202</v>
      </c>
      <c r="D4657" t="s">
        <v>23897</v>
      </c>
      <c r="E4657" s="34">
        <v>1693</v>
      </c>
    </row>
    <row r="4658" spans="1:5" ht="12" customHeight="1" x14ac:dyDescent="0.3">
      <c r="A4658" s="28" t="s">
        <v>20593</v>
      </c>
      <c r="B4658" s="1" t="str">
        <f>IFERROR(VLOOKUP(A4658,PEC!A$2:B$7902,2,0),"PEC NON ESISTENTE")</f>
        <v>comune.radicofani@postacert.toscana.it</v>
      </c>
      <c r="C4658" s="2" t="s">
        <v>4202</v>
      </c>
      <c r="D4658" t="s">
        <v>23897</v>
      </c>
      <c r="E4658" s="34">
        <v>1151</v>
      </c>
    </row>
    <row r="4659" spans="1:5" ht="12" customHeight="1" x14ac:dyDescent="0.3">
      <c r="A4659" s="28" t="s">
        <v>20594</v>
      </c>
      <c r="B4659" s="1" t="str">
        <f>IFERROR(VLOOKUP(A4659,PEC!A$2:B$7902,2,0),"PEC NON ESISTENTE")</f>
        <v>comune.radicondoli@postacert.toscana.it</v>
      </c>
      <c r="C4659" s="2" t="s">
        <v>4202</v>
      </c>
      <c r="D4659" t="s">
        <v>23897</v>
      </c>
      <c r="E4659" s="34">
        <v>931</v>
      </c>
    </row>
    <row r="4660" spans="1:5" ht="12" customHeight="1" x14ac:dyDescent="0.3">
      <c r="A4660" s="28" t="s">
        <v>20595</v>
      </c>
      <c r="B4660" s="1" t="str">
        <f>IFERROR(VLOOKUP(A4660,PEC!A$2:B$7902,2,0),"PEC NON ESISTENTE")</f>
        <v>comune.rapolanoterme@postacert.toscana.it</v>
      </c>
      <c r="C4660" s="2" t="s">
        <v>4202</v>
      </c>
      <c r="D4660" t="s">
        <v>23897</v>
      </c>
      <c r="E4660" s="34">
        <v>5129</v>
      </c>
    </row>
    <row r="4661" spans="1:5" ht="12" customHeight="1" x14ac:dyDescent="0.3">
      <c r="A4661" s="28" t="s">
        <v>20596</v>
      </c>
      <c r="B4661" s="1" t="str">
        <f>IFERROR(VLOOKUP(A4661,PEC!A$2:B$7902,2,0),"PEC NON ESISTENTE")</f>
        <v>comune.sancascianodeibagni@pec.consorzioterrecablate.it</v>
      </c>
      <c r="C4661" s="2" t="s">
        <v>4202</v>
      </c>
      <c r="D4661" t="s">
        <v>23897</v>
      </c>
      <c r="E4661" s="34">
        <v>1637</v>
      </c>
    </row>
    <row r="4662" spans="1:5" ht="12" customHeight="1" x14ac:dyDescent="0.3">
      <c r="A4662" s="28" t="s">
        <v>20597</v>
      </c>
      <c r="B4662" s="1" t="str">
        <f>IFERROR(VLOOKUP(A4662,PEC!A$2:B$7902,2,0),"PEC NON ESISTENTE")</f>
        <v>comune.sangimignano@postcert.toscana.it</v>
      </c>
      <c r="C4662" s="2" t="s">
        <v>4202</v>
      </c>
      <c r="D4662" t="s">
        <v>23897</v>
      </c>
      <c r="E4662" s="34">
        <v>7677</v>
      </c>
    </row>
    <row r="4663" spans="1:5" ht="12" customHeight="1" x14ac:dyDescent="0.3">
      <c r="A4663" s="28" t="s">
        <v>20598</v>
      </c>
      <c r="B4663" s="1" t="str">
        <f>IFERROR(VLOOKUP(A4663,PEC!A$2:B$7902,2,0),"PEC NON ESISTENTE")</f>
        <v>comune.sanquiricodorcia@postacert.toscana.it</v>
      </c>
      <c r="C4663" s="2" t="s">
        <v>4202</v>
      </c>
      <c r="D4663" t="s">
        <v>23897</v>
      </c>
      <c r="E4663" s="34">
        <v>2680</v>
      </c>
    </row>
    <row r="4664" spans="1:5" ht="12" customHeight="1" x14ac:dyDescent="0.3">
      <c r="A4664" s="28" t="s">
        <v>20599</v>
      </c>
      <c r="B4664" s="1" t="str">
        <f>IFERROR(VLOOKUP(A4664,PEC!A$2:B$7902,2,0),"PEC NON ESISTENTE")</f>
        <v>comune.sarteano@pec.consorzioterrecablate.it</v>
      </c>
      <c r="C4664" s="2" t="s">
        <v>4202</v>
      </c>
      <c r="D4664" t="s">
        <v>23897</v>
      </c>
      <c r="E4664" s="34">
        <v>4741</v>
      </c>
    </row>
    <row r="4665" spans="1:5" ht="12" customHeight="1" x14ac:dyDescent="0.3">
      <c r="A4665" s="28" t="s">
        <v>20600</v>
      </c>
      <c r="B4665" s="1" t="str">
        <f>IFERROR(VLOOKUP(A4665,PEC!A$2:B$7902,2,0),"PEC NON ESISTENTE")</f>
        <v>comune.siena@postacert.toscana.it</v>
      </c>
      <c r="C4665" s="2" t="s">
        <v>4202</v>
      </c>
      <c r="D4665" t="s">
        <v>23897</v>
      </c>
      <c r="E4665" s="34">
        <v>52839</v>
      </c>
    </row>
    <row r="4666" spans="1:5" ht="12" customHeight="1" x14ac:dyDescent="0.3">
      <c r="A4666" s="28" t="s">
        <v>20601</v>
      </c>
      <c r="B4666" s="1" t="str">
        <f>IFERROR(VLOOKUP(A4666,PEC!A$2:B$7902,2,0),"PEC NON ESISTENTE")</f>
        <v xml:space="preserve">comune.sinalunga@postacert.toscana.it </v>
      </c>
      <c r="C4666" s="2" t="s">
        <v>4202</v>
      </c>
      <c r="D4666" t="s">
        <v>23897</v>
      </c>
      <c r="E4666" s="34">
        <v>12476</v>
      </c>
    </row>
    <row r="4667" spans="1:5" ht="12" customHeight="1" x14ac:dyDescent="0.3">
      <c r="A4667" s="28" t="s">
        <v>20602</v>
      </c>
      <c r="B4667" s="1" t="str">
        <f>IFERROR(VLOOKUP(A4667,PEC!A$2:B$7902,2,0),"PEC NON ESISTENTE")</f>
        <v>comune.sovicille@postacert.toscana.it</v>
      </c>
      <c r="C4667" s="2" t="s">
        <v>4202</v>
      </c>
      <c r="D4667" t="s">
        <v>23897</v>
      </c>
      <c r="E4667" s="34">
        <v>9935</v>
      </c>
    </row>
    <row r="4668" spans="1:5" ht="12" customHeight="1" x14ac:dyDescent="0.3">
      <c r="A4668" s="28" t="s">
        <v>20603</v>
      </c>
      <c r="B4668" s="1" t="str">
        <f>IFERROR(VLOOKUP(A4668,PEC!A$2:B$7902,2,0),"PEC NON ESISTENTE")</f>
        <v>comune.torritadisiena@postacert.toscana.it</v>
      </c>
      <c r="C4668" s="2" t="s">
        <v>4202</v>
      </c>
      <c r="D4668" t="s">
        <v>23897</v>
      </c>
      <c r="E4668" s="34">
        <v>7357</v>
      </c>
    </row>
    <row r="4669" spans="1:5" ht="12" customHeight="1" x14ac:dyDescent="0.3">
      <c r="A4669" s="28" t="s">
        <v>20604</v>
      </c>
      <c r="B4669" s="1" t="str">
        <f>IFERROR(VLOOKUP(A4669,PEC!A$2:B$7902,2,0),"PEC NON ESISTENTE")</f>
        <v>comune.trequanda@postacert.toscana.it</v>
      </c>
      <c r="C4669" s="2" t="s">
        <v>4202</v>
      </c>
      <c r="D4669" t="s">
        <v>23897</v>
      </c>
      <c r="E4669" s="34">
        <v>1339</v>
      </c>
    </row>
    <row r="4670" spans="1:5" ht="12" customHeight="1" x14ac:dyDescent="0.3">
      <c r="A4670" s="28" t="s">
        <v>20605</v>
      </c>
      <c r="B4670" s="1" t="str">
        <f>IFERROR(VLOOKUP(A4670,PEC!A$2:B$7902,2,0),"PEC NON ESISTENTE")</f>
        <v>info@pec.comunedimontalcino.it</v>
      </c>
      <c r="C4670" s="2" t="s">
        <v>4202</v>
      </c>
      <c r="D4670" t="s">
        <v>23897</v>
      </c>
      <c r="E4670" s="34">
        <v>6043</v>
      </c>
    </row>
    <row r="4671" spans="1:5" ht="12" customHeight="1" x14ac:dyDescent="0.3">
      <c r="A4671" s="28" t="s">
        <v>20606</v>
      </c>
      <c r="B4671" s="1" t="str">
        <f>IFERROR(VLOOKUP(A4671,PEC!A$2:B$7902,2,0),"PEC NON ESISTENTE")</f>
        <v>protocollo@pec.comune.arcidosso.gr.it</v>
      </c>
      <c r="C4671" s="2" t="s">
        <v>4202</v>
      </c>
      <c r="D4671" t="s">
        <v>23897</v>
      </c>
      <c r="E4671" s="34">
        <v>4313</v>
      </c>
    </row>
    <row r="4672" spans="1:5" ht="12" customHeight="1" x14ac:dyDescent="0.3">
      <c r="A4672" s="28" t="s">
        <v>20607</v>
      </c>
      <c r="B4672" s="1" t="str">
        <f>IFERROR(VLOOKUP(A4672,PEC!A$2:B$7902,2,0),"PEC NON ESISTENTE")</f>
        <v>comune.campagnatico@postacert.toscana.it</v>
      </c>
      <c r="C4672" s="2" t="s">
        <v>4202</v>
      </c>
      <c r="D4672" t="s">
        <v>23897</v>
      </c>
      <c r="E4672" s="34">
        <v>2498</v>
      </c>
    </row>
    <row r="4673" spans="1:5" ht="12" customHeight="1" x14ac:dyDescent="0.3">
      <c r="A4673" s="28" t="s">
        <v>20608</v>
      </c>
      <c r="B4673" s="1" t="str">
        <f>IFERROR(VLOOKUP(A4673,PEC!A$2:B$7902,2,0),"PEC NON ESISTENTE")</f>
        <v>info@pec.comune.capalbio.gr.it</v>
      </c>
      <c r="C4673" s="2" t="s">
        <v>4202</v>
      </c>
      <c r="D4673" t="s">
        <v>23897</v>
      </c>
      <c r="E4673" s="34">
        <v>4066</v>
      </c>
    </row>
    <row r="4674" spans="1:5" ht="12" customHeight="1" x14ac:dyDescent="0.3">
      <c r="A4674" s="28" t="s">
        <v>20609</v>
      </c>
      <c r="B4674" s="1" t="str">
        <f>IFERROR(VLOOKUP(A4674,PEC!A$2:B$7902,2,0),"PEC NON ESISTENTE")</f>
        <v>comune.casteldelpiano@postacert.toscana.it</v>
      </c>
      <c r="C4674" s="2" t="s">
        <v>4202</v>
      </c>
      <c r="D4674" t="s">
        <v>23897</v>
      </c>
      <c r="E4674" s="34">
        <v>4671</v>
      </c>
    </row>
    <row r="4675" spans="1:5" ht="12" customHeight="1" x14ac:dyDescent="0.3">
      <c r="A4675" s="28" t="s">
        <v>20610</v>
      </c>
      <c r="B4675" s="1" t="str">
        <f>IFERROR(VLOOKUP(A4675,PEC!A$2:B$7902,2,0),"PEC NON ESISTENTE")</f>
        <v>comune.castellazzara@postacert.toscana.it</v>
      </c>
      <c r="C4675" s="2" t="s">
        <v>4202</v>
      </c>
      <c r="D4675" t="s">
        <v>23897</v>
      </c>
      <c r="E4675" s="34">
        <v>1601</v>
      </c>
    </row>
    <row r="4676" spans="1:5" ht="12" customHeight="1" x14ac:dyDescent="0.3">
      <c r="A4676" s="28" t="s">
        <v>20611</v>
      </c>
      <c r="B4676" s="1" t="str">
        <f>IFERROR(VLOOKUP(A4676,PEC!A$2:B$7902,2,0),"PEC NON ESISTENTE")</f>
        <v>comune.castiglione.pescaia@legalmail.it</v>
      </c>
      <c r="C4676" s="2" t="s">
        <v>4202</v>
      </c>
      <c r="D4676" t="s">
        <v>23897</v>
      </c>
      <c r="E4676" s="34">
        <v>7076</v>
      </c>
    </row>
    <row r="4677" spans="1:5" ht="12" customHeight="1" x14ac:dyDescent="0.3">
      <c r="A4677" s="28" t="s">
        <v>20612</v>
      </c>
      <c r="B4677" s="1" t="str">
        <f>IFERROR(VLOOKUP(A4677,PEC!A$2:B$7902,2,0),"PEC NON ESISTENTE")</f>
        <v>comune.cinigiano@postacert.toscana.it</v>
      </c>
      <c r="C4677" s="2" t="s">
        <v>4202</v>
      </c>
      <c r="D4677" t="s">
        <v>23897</v>
      </c>
      <c r="E4677" s="34">
        <v>2662</v>
      </c>
    </row>
    <row r="4678" spans="1:5" ht="12" customHeight="1" x14ac:dyDescent="0.3">
      <c r="A4678" s="28" t="s">
        <v>20613</v>
      </c>
      <c r="B4678" s="1" t="str">
        <f>IFERROR(VLOOKUP(A4678,PEC!A$2:B$7902,2,0),"PEC NON ESISTENTE")</f>
        <v>comune.civitellapaganico@postacert.toscana.it</v>
      </c>
      <c r="C4678" s="2" t="s">
        <v>4202</v>
      </c>
      <c r="D4678" t="s">
        <v>23897</v>
      </c>
      <c r="E4678" s="34">
        <v>3136</v>
      </c>
    </row>
    <row r="4679" spans="1:5" ht="12" customHeight="1" x14ac:dyDescent="0.3">
      <c r="A4679" s="28" t="s">
        <v>20614</v>
      </c>
      <c r="B4679" s="1" t="str">
        <f>IFERROR(VLOOKUP(A4679,PEC!A$2:B$7902,2,0),"PEC NON ESISTENTE")</f>
        <v>follonica@postacert.toscana.it</v>
      </c>
      <c r="C4679" s="2" t="s">
        <v>4202</v>
      </c>
      <c r="D4679" t="s">
        <v>23897</v>
      </c>
      <c r="E4679" s="34">
        <v>21479</v>
      </c>
    </row>
    <row r="4680" spans="1:5" ht="12" customHeight="1" x14ac:dyDescent="0.3">
      <c r="A4680" s="28" t="s">
        <v>20615</v>
      </c>
      <c r="B4680" s="1" t="str">
        <f>IFERROR(VLOOKUP(A4680,PEC!A$2:B$7902,2,0),"PEC NON ESISTENTE")</f>
        <v>comune.gavorrano@postecert.it</v>
      </c>
      <c r="C4680" s="2" t="s">
        <v>4202</v>
      </c>
      <c r="D4680" t="s">
        <v>23897</v>
      </c>
      <c r="E4680" s="34">
        <v>8660</v>
      </c>
    </row>
    <row r="4681" spans="1:5" ht="12" customHeight="1" x14ac:dyDescent="0.3">
      <c r="A4681" s="28" t="s">
        <v>20616</v>
      </c>
      <c r="B4681" s="1" t="str">
        <f>IFERROR(VLOOKUP(A4681,PEC!A$2:B$7902,2,0),"PEC NON ESISTENTE")</f>
        <v>comune.grosseto@postacert.toscana.it</v>
      </c>
      <c r="C4681" s="2" t="s">
        <v>4202</v>
      </c>
      <c r="D4681" t="s">
        <v>23897</v>
      </c>
      <c r="E4681" s="34">
        <v>78630</v>
      </c>
    </row>
    <row r="4682" spans="1:5" ht="12" customHeight="1" x14ac:dyDescent="0.3">
      <c r="A4682" s="28" t="s">
        <v>20617</v>
      </c>
      <c r="B4682" s="1" t="str">
        <f>IFERROR(VLOOKUP(A4682,PEC!A$2:B$7902,2,0),"PEC NON ESISTENTE")</f>
        <v>comuneisoladelgiglio@pcert.it</v>
      </c>
      <c r="C4682" s="2" t="s">
        <v>4202</v>
      </c>
      <c r="D4682" t="s">
        <v>23897</v>
      </c>
      <c r="E4682" s="34">
        <v>1418</v>
      </c>
    </row>
    <row r="4683" spans="1:5" ht="12" customHeight="1" x14ac:dyDescent="0.3">
      <c r="A4683" s="28" t="s">
        <v>20618</v>
      </c>
      <c r="B4683" s="1" t="str">
        <f>IFERROR(VLOOKUP(A4683,PEC!A$2:B$7902,2,0),"PEC NON ESISTENTE")</f>
        <v>comune.maglianointoscana@postemailcertificata.it</v>
      </c>
      <c r="C4683" s="2" t="s">
        <v>4202</v>
      </c>
      <c r="D4683" t="s">
        <v>23897</v>
      </c>
      <c r="E4683" s="34">
        <v>3633</v>
      </c>
    </row>
    <row r="4684" spans="1:5" ht="12" customHeight="1" x14ac:dyDescent="0.3">
      <c r="A4684" s="28" t="s">
        <v>20619</v>
      </c>
      <c r="B4684" s="1" t="str">
        <f>IFERROR(VLOOKUP(A4684,PEC!A$2:B$7902,2,0),"PEC NON ESISTENTE")</f>
        <v>comune.manciano@postacert.toscana.it</v>
      </c>
      <c r="C4684" s="2" t="s">
        <v>4202</v>
      </c>
      <c r="D4684" t="s">
        <v>23897</v>
      </c>
      <c r="E4684" s="34">
        <v>7259</v>
      </c>
    </row>
    <row r="4685" spans="1:5" ht="12" customHeight="1" x14ac:dyDescent="0.3">
      <c r="A4685" s="28" t="s">
        <v>20620</v>
      </c>
      <c r="B4685" s="1" t="str">
        <f>IFERROR(VLOOKUP(A4685,PEC!A$2:B$7902,2,0),"PEC NON ESISTENTE")</f>
        <v>comune.massamarittima@postacert.toscana.it</v>
      </c>
      <c r="C4685" s="2" t="s">
        <v>4202</v>
      </c>
      <c r="D4685" t="s">
        <v>23897</v>
      </c>
      <c r="E4685" s="34">
        <v>8614</v>
      </c>
    </row>
    <row r="4686" spans="1:5" ht="12" customHeight="1" x14ac:dyDescent="0.3">
      <c r="A4686" s="28" t="s">
        <v>20621</v>
      </c>
      <c r="B4686" s="1" t="str">
        <f>IFERROR(VLOOKUP(A4686,PEC!A$2:B$7902,2,0),"PEC NON ESISTENTE")</f>
        <v>argentario@pec.comune.monteargentario.gr.it</v>
      </c>
      <c r="C4686" s="2" t="s">
        <v>4202</v>
      </c>
      <c r="D4686" t="s">
        <v>23897</v>
      </c>
      <c r="E4686" s="34">
        <v>12556</v>
      </c>
    </row>
    <row r="4687" spans="1:5" ht="12" customHeight="1" x14ac:dyDescent="0.3">
      <c r="A4687" s="28" t="s">
        <v>20622</v>
      </c>
      <c r="B4687" s="1" t="str">
        <f>IFERROR(VLOOKUP(A4687,PEC!A$2:B$7902,2,0),"PEC NON ESISTENTE")</f>
        <v>comune.montieri@postacert.toscana.it</v>
      </c>
      <c r="C4687" s="2" t="s">
        <v>4202</v>
      </c>
      <c r="D4687" t="s">
        <v>23897</v>
      </c>
      <c r="E4687" s="34">
        <v>1147</v>
      </c>
    </row>
    <row r="4688" spans="1:5" ht="12" customHeight="1" x14ac:dyDescent="0.3">
      <c r="A4688" s="28" t="s">
        <v>20623</v>
      </c>
      <c r="B4688" s="1" t="str">
        <f>IFERROR(VLOOKUP(A4688,PEC!A$2:B$7902,2,0),"PEC NON ESISTENTE")</f>
        <v>protocollo@pec.comuneorbetello.it</v>
      </c>
      <c r="C4688" s="2" t="s">
        <v>4202</v>
      </c>
      <c r="D4688" t="s">
        <v>23897</v>
      </c>
      <c r="E4688" s="34">
        <v>14705</v>
      </c>
    </row>
    <row r="4689" spans="1:5" ht="12" customHeight="1" x14ac:dyDescent="0.3">
      <c r="A4689" s="28" t="s">
        <v>20624</v>
      </c>
      <c r="B4689" s="1" t="str">
        <f>IFERROR(VLOOKUP(A4689,PEC!A$2:B$7902,2,0),"PEC NON ESISTENTE")</f>
        <v>comune.pitigliano@postacert.toscana.it</v>
      </c>
      <c r="C4689" s="2" t="s">
        <v>4202</v>
      </c>
      <c r="D4689" t="s">
        <v>23897</v>
      </c>
      <c r="E4689" s="34">
        <v>3870</v>
      </c>
    </row>
    <row r="4690" spans="1:5" ht="12" customHeight="1" x14ac:dyDescent="0.3">
      <c r="A4690" s="28" t="s">
        <v>20625</v>
      </c>
      <c r="B4690" s="1" t="str">
        <f>IFERROR(VLOOKUP(A4690,PEC!A$2:B$7902,2,0),"PEC NON ESISTENTE")</f>
        <v>comune.roccalbegna@postacert.toscana.it</v>
      </c>
      <c r="C4690" s="2" t="s">
        <v>4202</v>
      </c>
      <c r="D4690" t="s">
        <v>23897</v>
      </c>
      <c r="E4690" s="34">
        <v>1099</v>
      </c>
    </row>
    <row r="4691" spans="1:5" ht="12" customHeight="1" x14ac:dyDescent="0.3">
      <c r="A4691" s="28" t="s">
        <v>20626</v>
      </c>
      <c r="B4691" s="1" t="str">
        <f>IFERROR(VLOOKUP(A4691,PEC!A$2:B$7902,2,0),"PEC NON ESISTENTE")</f>
        <v>comune.roccastrada@postacert.toscana.it</v>
      </c>
      <c r="C4691" s="2" t="s">
        <v>4202</v>
      </c>
      <c r="D4691" t="s">
        <v>23897</v>
      </c>
      <c r="E4691" s="34">
        <v>9378</v>
      </c>
    </row>
    <row r="4692" spans="1:5" ht="12" customHeight="1" x14ac:dyDescent="0.3">
      <c r="A4692" s="28" t="s">
        <v>20627</v>
      </c>
      <c r="B4692" s="1" t="str">
        <f>IFERROR(VLOOKUP(A4692,PEC!A$2:B$7902,2,0),"PEC NON ESISTENTE")</f>
        <v>comune.santafiora@postacert.toscana.it</v>
      </c>
      <c r="C4692" s="2" t="s">
        <v>4202</v>
      </c>
      <c r="D4692" t="s">
        <v>23897</v>
      </c>
      <c r="E4692" s="34">
        <v>2702</v>
      </c>
    </row>
    <row r="4693" spans="1:5" ht="12" customHeight="1" x14ac:dyDescent="0.3">
      <c r="A4693" s="28" t="s">
        <v>20628</v>
      </c>
      <c r="B4693" s="1" t="str">
        <f>IFERROR(VLOOKUP(A4693,PEC!A$2:B$7902,2,0),"PEC NON ESISTENTE")</f>
        <v>comune.scansano@postacert.toscana.it</v>
      </c>
      <c r="C4693" s="2" t="s">
        <v>4202</v>
      </c>
      <c r="D4693" t="s">
        <v>23897</v>
      </c>
      <c r="E4693" s="34">
        <v>4534</v>
      </c>
    </row>
    <row r="4694" spans="1:5" ht="12" customHeight="1" x14ac:dyDescent="0.3">
      <c r="A4694" s="28" t="s">
        <v>20629</v>
      </c>
      <c r="B4694" s="1" t="str">
        <f>IFERROR(VLOOKUP(A4694,PEC!A$2:B$7902,2,0),"PEC NON ESISTENTE")</f>
        <v>comunediscarlino.protocollo@legalmail.it</v>
      </c>
      <c r="C4694" s="2" t="s">
        <v>4202</v>
      </c>
      <c r="D4694" t="s">
        <v>23897</v>
      </c>
      <c r="E4694" s="34">
        <v>3699</v>
      </c>
    </row>
    <row r="4695" spans="1:5" ht="12" customHeight="1" x14ac:dyDescent="0.3">
      <c r="A4695" s="28" t="s">
        <v>20630</v>
      </c>
      <c r="B4695" s="1" t="str">
        <f>IFERROR(VLOOKUP(A4695,PEC!A$2:B$7902,2,0),"PEC NON ESISTENTE")</f>
        <v>comune.seggiano@postacert.toscana.it</v>
      </c>
      <c r="C4695" s="2" t="s">
        <v>4202</v>
      </c>
      <c r="D4695" t="s">
        <v>23897</v>
      </c>
      <c r="E4695" s="34">
        <v>1004</v>
      </c>
    </row>
    <row r="4696" spans="1:5" ht="12" customHeight="1" x14ac:dyDescent="0.3">
      <c r="A4696" s="28" t="s">
        <v>20631</v>
      </c>
      <c r="B4696" s="1" t="str">
        <f>IFERROR(VLOOKUP(A4696,PEC!A$2:B$7902,2,0),"PEC NON ESISTENTE")</f>
        <v>comune.sorano@postacert.toscana.it</v>
      </c>
      <c r="C4696" s="2" t="s">
        <v>4202</v>
      </c>
      <c r="D4696" t="s">
        <v>23897</v>
      </c>
      <c r="E4696" s="34">
        <v>3596</v>
      </c>
    </row>
    <row r="4697" spans="1:5" ht="12" customHeight="1" x14ac:dyDescent="0.3">
      <c r="A4697" s="28" t="s">
        <v>20632</v>
      </c>
      <c r="B4697" s="1" t="str">
        <f>IFERROR(VLOOKUP(A4697,PEC!A$2:B$7902,2,0),"PEC NON ESISTENTE")</f>
        <v>monterotondomarittimo@postacert.toscana.it</v>
      </c>
      <c r="C4697" s="2" t="s">
        <v>4202</v>
      </c>
      <c r="D4697" t="s">
        <v>23897</v>
      </c>
      <c r="E4697" s="34">
        <v>1414</v>
      </c>
    </row>
    <row r="4698" spans="1:5" ht="12" customHeight="1" x14ac:dyDescent="0.3">
      <c r="A4698" s="28" t="s">
        <v>20633</v>
      </c>
      <c r="B4698" s="1" t="str">
        <f>IFERROR(VLOOKUP(A4698,PEC!A$2:B$7902,2,0),"PEC NON ESISTENTE")</f>
        <v>comune.semproniano.gr@postacert.toscana.it</v>
      </c>
      <c r="C4698" s="2" t="s">
        <v>4202</v>
      </c>
      <c r="D4698" t="s">
        <v>23897</v>
      </c>
      <c r="E4698" s="34">
        <v>1144</v>
      </c>
    </row>
    <row r="4699" spans="1:5" ht="12" customHeight="1" x14ac:dyDescent="0.3">
      <c r="A4699" s="28" t="s">
        <v>20634</v>
      </c>
      <c r="B4699" s="1" t="str">
        <f>IFERROR(VLOOKUP(A4699,PEC!A$2:B$7902,2,0),"PEC NON ESISTENTE")</f>
        <v>comune.cantagallo@postacert.toscana.it</v>
      </c>
      <c r="C4699" s="2" t="s">
        <v>4202</v>
      </c>
      <c r="D4699" t="s">
        <v>23897</v>
      </c>
      <c r="E4699" s="34">
        <v>3102</v>
      </c>
    </row>
    <row r="4700" spans="1:5" ht="12" customHeight="1" x14ac:dyDescent="0.3">
      <c r="A4700" s="28" t="s">
        <v>20635</v>
      </c>
      <c r="B4700" s="1" t="str">
        <f>IFERROR(VLOOKUP(A4700,PEC!A$2:B$7902,2,0),"PEC NON ESISTENTE")</f>
        <v>comune.carmignano@postacert.toscana.it</v>
      </c>
      <c r="C4700" s="2" t="s">
        <v>4202</v>
      </c>
      <c r="D4700" t="s">
        <v>23897</v>
      </c>
      <c r="E4700" s="34">
        <v>13991</v>
      </c>
    </row>
    <row r="4701" spans="1:5" ht="12" customHeight="1" x14ac:dyDescent="0.3">
      <c r="A4701" s="28" t="s">
        <v>20636</v>
      </c>
      <c r="B4701" s="1" t="str">
        <f>IFERROR(VLOOKUP(A4701,PEC!A$2:B$7902,2,0),"PEC NON ESISTENTE")</f>
        <v>comune.montemurlo@postacert.toscana.it</v>
      </c>
      <c r="C4701" s="2" t="s">
        <v>4202</v>
      </c>
      <c r="D4701" t="s">
        <v>23897</v>
      </c>
      <c r="E4701" s="34">
        <v>17908</v>
      </c>
    </row>
    <row r="4702" spans="1:5" ht="12" customHeight="1" x14ac:dyDescent="0.3">
      <c r="A4702" s="28" t="s">
        <v>20637</v>
      </c>
      <c r="B4702" s="1" t="str">
        <f>IFERROR(VLOOKUP(A4702,PEC!A$2:B$7902,2,0),"PEC NON ESISTENTE")</f>
        <v>comune.poggioacaiano@postacert.toscana.it</v>
      </c>
      <c r="C4702" s="2" t="s">
        <v>4202</v>
      </c>
      <c r="D4702" t="s">
        <v>23897</v>
      </c>
      <c r="E4702" s="34">
        <v>9626</v>
      </c>
    </row>
    <row r="4703" spans="1:5" ht="12" customHeight="1" x14ac:dyDescent="0.3">
      <c r="A4703" s="28" t="s">
        <v>20638</v>
      </c>
      <c r="B4703" s="1" t="str">
        <f>IFERROR(VLOOKUP(A4703,PEC!A$2:B$7902,2,0),"PEC NON ESISTENTE")</f>
        <v>comune.prato@postacert.toscana.it</v>
      </c>
      <c r="C4703" s="2" t="s">
        <v>4202</v>
      </c>
      <c r="D4703" t="s">
        <v>23897</v>
      </c>
      <c r="E4703" s="34">
        <v>185456</v>
      </c>
    </row>
    <row r="4704" spans="1:5" ht="12" customHeight="1" x14ac:dyDescent="0.3">
      <c r="A4704" s="28" t="s">
        <v>20639</v>
      </c>
      <c r="B4704" s="1" t="str">
        <f>IFERROR(VLOOKUP(A4704,PEC!A$2:B$7902,2,0),"PEC NON ESISTENTE")</f>
        <v>comune.vaiano@postecert.it</v>
      </c>
      <c r="C4704" s="2" t="s">
        <v>4202</v>
      </c>
      <c r="D4704" t="s">
        <v>23897</v>
      </c>
      <c r="E4704" s="34">
        <v>9821</v>
      </c>
    </row>
    <row r="4705" spans="1:5" ht="12" customHeight="1" x14ac:dyDescent="0.3">
      <c r="A4705" s="28" t="s">
        <v>20640</v>
      </c>
      <c r="B4705" s="1" t="str">
        <f>IFERROR(VLOOKUP(A4705,PEC!A$2:B$7902,2,0),"PEC NON ESISTENTE")</f>
        <v>comune.vernio@postacert.toscana.it</v>
      </c>
      <c r="C4705" s="2" t="s">
        <v>4202</v>
      </c>
      <c r="D4705" t="s">
        <v>23897</v>
      </c>
      <c r="E4705" s="34">
        <v>6012</v>
      </c>
    </row>
    <row r="4706" spans="1:5" ht="12" customHeight="1" x14ac:dyDescent="0.3">
      <c r="A4706" s="28" t="s">
        <v>20641</v>
      </c>
      <c r="B4706" s="1" t="str">
        <f>IFERROR(VLOOKUP(A4706,PEC!A$2:B$7902,2,0),"PEC NON ESISTENTE")</f>
        <v>comune.assisi@postacert.umbria.it</v>
      </c>
      <c r="C4706" s="2" t="s">
        <v>4202</v>
      </c>
      <c r="D4706" t="s">
        <v>23898</v>
      </c>
      <c r="E4706" s="34">
        <v>27377</v>
      </c>
    </row>
    <row r="4707" spans="1:5" ht="12" customHeight="1" x14ac:dyDescent="0.3">
      <c r="A4707" s="28" t="s">
        <v>20642</v>
      </c>
      <c r="B4707" s="1" t="str">
        <f>IFERROR(VLOOKUP(A4707,PEC!A$2:B$7902,2,0),"PEC NON ESISTENTE")</f>
        <v>comune.bastiaumbra@postacert.umbria.it</v>
      </c>
      <c r="C4707" s="2" t="s">
        <v>4202</v>
      </c>
      <c r="D4707" t="s">
        <v>23898</v>
      </c>
      <c r="E4707" s="34">
        <v>21653</v>
      </c>
    </row>
    <row r="4708" spans="1:5" ht="12" customHeight="1" x14ac:dyDescent="0.3">
      <c r="A4708" s="28" t="s">
        <v>20643</v>
      </c>
      <c r="B4708" s="1" t="str">
        <f>IFERROR(VLOOKUP(A4708,PEC!A$2:B$7902,2,0),"PEC NON ESISTENTE")</f>
        <v>segreteria@pec.comune.bettona.pg.it</v>
      </c>
      <c r="C4708" s="2" t="s">
        <v>4202</v>
      </c>
      <c r="D4708" t="s">
        <v>23898</v>
      </c>
      <c r="E4708" s="34">
        <v>4302</v>
      </c>
    </row>
    <row r="4709" spans="1:5" ht="12" customHeight="1" x14ac:dyDescent="0.3">
      <c r="A4709" s="28" t="s">
        <v>20644</v>
      </c>
      <c r="B4709" s="1" t="str">
        <f>IFERROR(VLOOKUP(A4709,PEC!A$2:B$7902,2,0),"PEC NON ESISTENTE")</f>
        <v>comune.bevagna@postacert.umbria.it</v>
      </c>
      <c r="C4709" s="2" t="s">
        <v>4202</v>
      </c>
      <c r="D4709" t="s">
        <v>23898</v>
      </c>
      <c r="E4709" s="34">
        <v>5074</v>
      </c>
    </row>
    <row r="4710" spans="1:5" ht="12" customHeight="1" x14ac:dyDescent="0.3">
      <c r="A4710" s="28" t="s">
        <v>20645</v>
      </c>
      <c r="B4710" s="1" t="str">
        <f>IFERROR(VLOOKUP(A4710,PEC!A$2:B$7902,2,0),"PEC NON ESISTENTE")</f>
        <v>comune.campellosulclitunno@postacert.umbria.it</v>
      </c>
      <c r="C4710" s="2" t="s">
        <v>4202</v>
      </c>
      <c r="D4710" t="s">
        <v>23898</v>
      </c>
      <c r="E4710" s="34">
        <v>2500</v>
      </c>
    </row>
    <row r="4711" spans="1:5" ht="12" customHeight="1" x14ac:dyDescent="0.3">
      <c r="A4711" s="28" t="s">
        <v>20646</v>
      </c>
      <c r="B4711" s="1" t="str">
        <f>IFERROR(VLOOKUP(A4711,PEC!A$2:B$7902,2,0),"PEC NON ESISTENTE")</f>
        <v>comune.cannara@postacert.umbria.it</v>
      </c>
      <c r="C4711" s="2" t="s">
        <v>4202</v>
      </c>
      <c r="D4711" t="s">
        <v>23898</v>
      </c>
      <c r="E4711" s="34">
        <v>4308</v>
      </c>
    </row>
    <row r="4712" spans="1:5" ht="12" customHeight="1" x14ac:dyDescent="0.3">
      <c r="A4712" s="28" t="s">
        <v>20647</v>
      </c>
      <c r="B4712" s="1" t="str">
        <f>IFERROR(VLOOKUP(A4712,PEC!A$2:B$7902,2,0),"PEC NON ESISTENTE")</f>
        <v>comune.cascia@postacert.umbria.it</v>
      </c>
      <c r="C4712" s="2" t="s">
        <v>4202</v>
      </c>
      <c r="D4712" t="s">
        <v>23898</v>
      </c>
      <c r="E4712" s="34">
        <v>3248</v>
      </c>
    </row>
    <row r="4713" spans="1:5" ht="12" customHeight="1" x14ac:dyDescent="0.3">
      <c r="A4713" s="28" t="s">
        <v>20648</v>
      </c>
      <c r="B4713" s="1" t="str">
        <f>IFERROR(VLOOKUP(A4713,PEC!A$2:B$7902,2,0),"PEC NON ESISTENTE")</f>
        <v>comune.castelritaldi@postacert.umbria.it</v>
      </c>
      <c r="C4713" s="2" t="s">
        <v>4202</v>
      </c>
      <c r="D4713" t="s">
        <v>23898</v>
      </c>
      <c r="E4713" s="34">
        <v>3319</v>
      </c>
    </row>
    <row r="4714" spans="1:5" ht="12" customHeight="1" x14ac:dyDescent="0.3">
      <c r="A4714" s="28" t="s">
        <v>20649</v>
      </c>
      <c r="B4714" s="1" t="str">
        <f>IFERROR(VLOOKUP(A4714,PEC!A$2:B$7902,2,0),"PEC NON ESISTENTE")</f>
        <v>comune.castiglionedellago@postacert.umbria.it</v>
      </c>
      <c r="C4714" s="2" t="s">
        <v>4202</v>
      </c>
      <c r="D4714" t="s">
        <v>23898</v>
      </c>
      <c r="E4714" s="34">
        <v>15422</v>
      </c>
    </row>
    <row r="4715" spans="1:5" ht="12" customHeight="1" x14ac:dyDescent="0.3">
      <c r="A4715" s="28" t="s">
        <v>20650</v>
      </c>
      <c r="B4715" s="1" t="str">
        <f>IFERROR(VLOOKUP(A4715,PEC!A$2:B$7902,2,0),"PEC NON ESISTENTE")</f>
        <v>comune.cerretodispoleto@postacert.umbria.it</v>
      </c>
      <c r="C4715" s="2" t="s">
        <v>4202</v>
      </c>
      <c r="D4715" t="s">
        <v>23898</v>
      </c>
      <c r="E4715" s="34">
        <v>1122</v>
      </c>
    </row>
    <row r="4716" spans="1:5" ht="12" customHeight="1" x14ac:dyDescent="0.3">
      <c r="A4716" s="28" t="s">
        <v>20651</v>
      </c>
      <c r="B4716" s="1" t="str">
        <f>IFERROR(VLOOKUP(A4716,PEC!A$2:B$7902,2,0),"PEC NON ESISTENTE")</f>
        <v>comune.citerna@postacert.umbria.it</v>
      </c>
      <c r="C4716" s="2" t="s">
        <v>4202</v>
      </c>
      <c r="D4716" t="s">
        <v>23898</v>
      </c>
      <c r="E4716" s="34">
        <v>3458</v>
      </c>
    </row>
    <row r="4717" spans="1:5" ht="12" customHeight="1" x14ac:dyDescent="0.3">
      <c r="A4717" s="28" t="s">
        <v>20652</v>
      </c>
      <c r="B4717" s="1" t="str">
        <f>IFERROR(VLOOKUP(A4717,PEC!A$2:B$7902,2,0),"PEC NON ESISTENTE")</f>
        <v>comune.cittadellapieve@postacert.umbria.it</v>
      </c>
      <c r="C4717" s="2" t="s">
        <v>4202</v>
      </c>
      <c r="D4717" t="s">
        <v>23898</v>
      </c>
      <c r="E4717" s="34">
        <v>7803</v>
      </c>
    </row>
    <row r="4718" spans="1:5" ht="12" customHeight="1" x14ac:dyDescent="0.3">
      <c r="A4718" s="28" t="s">
        <v>20653</v>
      </c>
      <c r="B4718" s="1" t="str">
        <f>IFERROR(VLOOKUP(A4718,PEC!A$2:B$7902,2,0),"PEC NON ESISTENTE")</f>
        <v>comune.cittadicastello@postacert.umbria.it</v>
      </c>
      <c r="C4718" s="2" t="s">
        <v>4202</v>
      </c>
      <c r="D4718" t="s">
        <v>23898</v>
      </c>
      <c r="E4718" s="34">
        <v>40064</v>
      </c>
    </row>
    <row r="4719" spans="1:5" ht="12" customHeight="1" x14ac:dyDescent="0.3">
      <c r="A4719" s="28" t="s">
        <v>20654</v>
      </c>
      <c r="B4719" s="1" t="str">
        <f>IFERROR(VLOOKUP(A4719,PEC!A$2:B$7902,2,0),"PEC NON ESISTENTE")</f>
        <v>comune.collazzone@postacert.umbria.it</v>
      </c>
      <c r="C4719" s="2" t="s">
        <v>4202</v>
      </c>
      <c r="D4719" t="s">
        <v>23898</v>
      </c>
      <c r="E4719" s="34">
        <v>3578</v>
      </c>
    </row>
    <row r="4720" spans="1:5" ht="12" customHeight="1" x14ac:dyDescent="0.3">
      <c r="A4720" s="28" t="s">
        <v>20655</v>
      </c>
      <c r="B4720" s="1" t="str">
        <f>IFERROR(VLOOKUP(A4720,PEC!A$2:B$7902,2,0),"PEC NON ESISTENTE")</f>
        <v>comune.corciano@postacert.umbria.it</v>
      </c>
      <c r="C4720" s="2" t="s">
        <v>4202</v>
      </c>
      <c r="D4720" t="s">
        <v>23898</v>
      </c>
      <c r="E4720" s="34">
        <v>20255</v>
      </c>
    </row>
    <row r="4721" spans="1:5" ht="12" customHeight="1" x14ac:dyDescent="0.3">
      <c r="A4721" s="28" t="s">
        <v>20656</v>
      </c>
      <c r="B4721" s="1" t="str">
        <f>IFERROR(VLOOKUP(A4721,PEC!A$2:B$7902,2,0),"PEC NON ESISTENTE")</f>
        <v>comune.costacciaro@postacert.umbria.it</v>
      </c>
      <c r="C4721" s="2" t="s">
        <v>4202</v>
      </c>
      <c r="D4721" t="s">
        <v>23898</v>
      </c>
      <c r="E4721" s="34">
        <v>1283</v>
      </c>
    </row>
    <row r="4722" spans="1:5" ht="12" customHeight="1" x14ac:dyDescent="0.3">
      <c r="A4722" s="28" t="s">
        <v>20657</v>
      </c>
      <c r="B4722" s="1" t="str">
        <f>IFERROR(VLOOKUP(A4722,PEC!A$2:B$7902,2,0),"PEC NON ESISTENTE")</f>
        <v>comune.deruta@postacert.umbria.it</v>
      </c>
      <c r="C4722" s="2" t="s">
        <v>4202</v>
      </c>
      <c r="D4722" t="s">
        <v>23898</v>
      </c>
      <c r="E4722" s="34">
        <v>9456</v>
      </c>
    </row>
    <row r="4723" spans="1:5" ht="12" customHeight="1" x14ac:dyDescent="0.3">
      <c r="A4723" s="28" t="s">
        <v>20658</v>
      </c>
      <c r="B4723" s="1" t="str">
        <f>IFERROR(VLOOKUP(A4723,PEC!A$2:B$7902,2,0),"PEC NON ESISTENTE")</f>
        <v>comune.foligno@postacert.umbria.it</v>
      </c>
      <c r="C4723" s="2" t="s">
        <v>4202</v>
      </c>
      <c r="D4723" t="s">
        <v>23898</v>
      </c>
      <c r="E4723" s="34">
        <v>56045</v>
      </c>
    </row>
    <row r="4724" spans="1:5" ht="12" customHeight="1" x14ac:dyDescent="0.3">
      <c r="A4724" s="28" t="s">
        <v>20659</v>
      </c>
      <c r="B4724" s="1" t="str">
        <f>IFERROR(VLOOKUP(A4724,PEC!A$2:B$7902,2,0),"PEC NON ESISTENTE")</f>
        <v>comune.fossatodivico@postacert.umbria.it</v>
      </c>
      <c r="C4724" s="2" t="s">
        <v>4202</v>
      </c>
      <c r="D4724" t="s">
        <v>23898</v>
      </c>
      <c r="E4724" s="34">
        <v>2817</v>
      </c>
    </row>
    <row r="4725" spans="1:5" ht="12" customHeight="1" x14ac:dyDescent="0.3">
      <c r="A4725" s="28" t="s">
        <v>20660</v>
      </c>
      <c r="B4725" s="1" t="str">
        <f>IFERROR(VLOOKUP(A4725,PEC!A$2:B$7902,2,0),"PEC NON ESISTENTE")</f>
        <v>comune.frattatodina@postacert.umbria.it</v>
      </c>
      <c r="C4725" s="2" t="s">
        <v>4202</v>
      </c>
      <c r="D4725" t="s">
        <v>23898</v>
      </c>
      <c r="E4725" s="34">
        <v>1840</v>
      </c>
    </row>
    <row r="4726" spans="1:5" ht="12" customHeight="1" x14ac:dyDescent="0.3">
      <c r="A4726" s="28" t="s">
        <v>20661</v>
      </c>
      <c r="B4726" s="1" t="str">
        <f>IFERROR(VLOOKUP(A4726,PEC!A$2:B$7902,2,0),"PEC NON ESISTENTE")</f>
        <v>comune.gianodellumbria@postacert.umbria.it</v>
      </c>
      <c r="C4726" s="2" t="s">
        <v>4202</v>
      </c>
      <c r="D4726" t="s">
        <v>23898</v>
      </c>
      <c r="E4726" s="34">
        <v>3816</v>
      </c>
    </row>
    <row r="4727" spans="1:5" ht="12" customHeight="1" x14ac:dyDescent="0.3">
      <c r="A4727" s="28" t="s">
        <v>20662</v>
      </c>
      <c r="B4727" s="1" t="str">
        <f>IFERROR(VLOOKUP(A4727,PEC!A$2:B$7902,2,0),"PEC NON ESISTENTE")</f>
        <v>comune.gualdocattaneo@postacert.umbria.it</v>
      </c>
      <c r="C4727" s="2" t="s">
        <v>4202</v>
      </c>
      <c r="D4727" t="s">
        <v>23898</v>
      </c>
      <c r="E4727" s="34">
        <v>6278</v>
      </c>
    </row>
    <row r="4728" spans="1:5" ht="12" customHeight="1" x14ac:dyDescent="0.3">
      <c r="A4728" s="28" t="s">
        <v>20663</v>
      </c>
      <c r="B4728" s="1" t="str">
        <f>IFERROR(VLOOKUP(A4728,PEC!A$2:B$7902,2,0),"PEC NON ESISTENTE")</f>
        <v>gualdotadino@letterecertificate.it</v>
      </c>
      <c r="C4728" s="2" t="s">
        <v>4202</v>
      </c>
      <c r="D4728" t="s">
        <v>23898</v>
      </c>
      <c r="E4728" s="34">
        <v>15453</v>
      </c>
    </row>
    <row r="4729" spans="1:5" ht="12" customHeight="1" x14ac:dyDescent="0.3">
      <c r="A4729" s="28" t="s">
        <v>20664</v>
      </c>
      <c r="B4729" s="1" t="str">
        <f>IFERROR(VLOOKUP(A4729,PEC!A$2:B$7902,2,0),"PEC NON ESISTENTE")</f>
        <v>comune.gubbio@postacert.umbria.it</v>
      </c>
      <c r="C4729" s="2" t="s">
        <v>4202</v>
      </c>
      <c r="D4729" t="s">
        <v>23898</v>
      </c>
      <c r="E4729" s="34">
        <v>32432</v>
      </c>
    </row>
    <row r="4730" spans="1:5" ht="12" customHeight="1" x14ac:dyDescent="0.3">
      <c r="A4730" s="28" t="s">
        <v>20665</v>
      </c>
      <c r="B4730" s="1" t="str">
        <f>IFERROR(VLOOKUP(A4730,PEC!A$2:B$7902,2,0),"PEC NON ESISTENTE")</f>
        <v>comune.liscianoniccone@postacert.umbria.it</v>
      </c>
      <c r="C4730" s="2" t="s">
        <v>4202</v>
      </c>
      <c r="D4730" t="s">
        <v>23898</v>
      </c>
      <c r="E4730" s="34">
        <v>624</v>
      </c>
    </row>
    <row r="4731" spans="1:5" ht="12" customHeight="1" x14ac:dyDescent="0.3">
      <c r="A4731" s="28" t="s">
        <v>20666</v>
      </c>
      <c r="B4731" s="1" t="str">
        <f>IFERROR(VLOOKUP(A4731,PEC!A$2:B$7902,2,0),"PEC NON ESISTENTE")</f>
        <v>comune.magione@postacert.umbria.it</v>
      </c>
      <c r="C4731" s="2" t="s">
        <v>4202</v>
      </c>
      <c r="D4731" t="s">
        <v>23898</v>
      </c>
      <c r="E4731" s="34">
        <v>14589</v>
      </c>
    </row>
    <row r="4732" spans="1:5" ht="12" customHeight="1" x14ac:dyDescent="0.3">
      <c r="A4732" s="28" t="s">
        <v>20667</v>
      </c>
      <c r="B4732" s="1" t="str">
        <f>IFERROR(VLOOKUP(A4732,PEC!A$2:B$7902,2,0),"PEC NON ESISTENTE")</f>
        <v>comune.marsciano@postacert.umbria.it</v>
      </c>
      <c r="C4732" s="2" t="s">
        <v>4202</v>
      </c>
      <c r="D4732" t="s">
        <v>23898</v>
      </c>
      <c r="E4732" s="34">
        <v>18701</v>
      </c>
    </row>
    <row r="4733" spans="1:5" ht="12" customHeight="1" x14ac:dyDescent="0.3">
      <c r="A4733" s="28" t="s">
        <v>20668</v>
      </c>
      <c r="B4733" s="1" t="str">
        <f>IFERROR(VLOOKUP(A4733,PEC!A$2:B$7902,2,0),"PEC NON ESISTENTE")</f>
        <v>comune.massamartana@postacert.umbria.it</v>
      </c>
      <c r="C4733" s="2" t="s">
        <v>4202</v>
      </c>
      <c r="D4733" t="s">
        <v>23898</v>
      </c>
      <c r="E4733" s="34">
        <v>3822</v>
      </c>
    </row>
    <row r="4734" spans="1:5" ht="12" customHeight="1" x14ac:dyDescent="0.3">
      <c r="A4734" s="28" t="s">
        <v>20669</v>
      </c>
      <c r="B4734" s="1" t="str">
        <f>IFERROR(VLOOKUP(A4734,PEC!A$2:B$7902,2,0),"PEC NON ESISTENTE")</f>
        <v>comune.montecastellodivibio@postacert.umbria.it</v>
      </c>
      <c r="C4734" s="2" t="s">
        <v>4202</v>
      </c>
      <c r="D4734" t="s">
        <v>23898</v>
      </c>
      <c r="E4734" s="34">
        <v>1620</v>
      </c>
    </row>
    <row r="4735" spans="1:5" ht="12" customHeight="1" x14ac:dyDescent="0.3">
      <c r="A4735" s="28" t="s">
        <v>20670</v>
      </c>
      <c r="B4735" s="1" t="str">
        <f>IFERROR(VLOOKUP(A4735,PEC!A$2:B$7902,2,0),"PEC NON ESISTENTE")</f>
        <v>comune.montefalco@postacert.umbria.it</v>
      </c>
      <c r="C4735" s="2" t="s">
        <v>4202</v>
      </c>
      <c r="D4735" t="s">
        <v>23898</v>
      </c>
      <c r="E4735" s="34">
        <v>5691</v>
      </c>
    </row>
    <row r="4736" spans="1:5" ht="12" customHeight="1" x14ac:dyDescent="0.3">
      <c r="A4736" s="28" t="s">
        <v>20671</v>
      </c>
      <c r="B4736" s="1" t="str">
        <f>IFERROR(VLOOKUP(A4736,PEC!A$2:B$7902,2,0),"PEC NON ESISTENTE")</f>
        <v>comune.monteleonedispoleto@postacert.umbria.it</v>
      </c>
      <c r="C4736" s="2" t="s">
        <v>4202</v>
      </c>
      <c r="D4736" t="s">
        <v>23898</v>
      </c>
      <c r="E4736" s="34">
        <v>626</v>
      </c>
    </row>
    <row r="4737" spans="1:5" ht="12" customHeight="1" x14ac:dyDescent="0.3">
      <c r="A4737" s="28" t="s">
        <v>20672</v>
      </c>
      <c r="B4737" s="1" t="str">
        <f>IFERROR(VLOOKUP(A4737,PEC!A$2:B$7902,2,0),"PEC NON ESISTENTE")</f>
        <v>comune.montesantamariatiberina@postacert.umbria.it</v>
      </c>
      <c r="C4737" s="2" t="s">
        <v>4202</v>
      </c>
      <c r="D4737" t="s">
        <v>23898</v>
      </c>
      <c r="E4737" s="34">
        <v>1216</v>
      </c>
    </row>
    <row r="4738" spans="1:5" ht="12" customHeight="1" x14ac:dyDescent="0.3">
      <c r="A4738" s="28" t="s">
        <v>20673</v>
      </c>
      <c r="B4738" s="1" t="str">
        <f>IFERROR(VLOOKUP(A4738,PEC!A$2:B$7902,2,0),"PEC NON ESISTENTE")</f>
        <v>comune.montone@postacert.umbria.it</v>
      </c>
      <c r="C4738" s="2" t="s">
        <v>4202</v>
      </c>
      <c r="D4738" t="s">
        <v>23898</v>
      </c>
      <c r="E4738" s="34">
        <v>1663</v>
      </c>
    </row>
    <row r="4739" spans="1:5" ht="12" customHeight="1" x14ac:dyDescent="0.3">
      <c r="A4739" s="28" t="s">
        <v>20674</v>
      </c>
      <c r="B4739" s="1" t="str">
        <f>IFERROR(VLOOKUP(A4739,PEC!A$2:B$7902,2,0),"PEC NON ESISTENTE")</f>
        <v>comune.noceraumbra@postacert.umbria.it</v>
      </c>
      <c r="C4739" s="2" t="s">
        <v>4202</v>
      </c>
      <c r="D4739" t="s">
        <v>23898</v>
      </c>
      <c r="E4739" s="34">
        <v>5953</v>
      </c>
    </row>
    <row r="4740" spans="1:5" ht="12" customHeight="1" x14ac:dyDescent="0.3">
      <c r="A4740" s="28" t="s">
        <v>20675</v>
      </c>
      <c r="B4740" s="1" t="str">
        <f>IFERROR(VLOOKUP(A4740,PEC!A$2:B$7902,2,0),"PEC NON ESISTENTE")</f>
        <v>comune.norcia@postacert.umbria.it</v>
      </c>
      <c r="C4740" s="2" t="s">
        <v>4202</v>
      </c>
      <c r="D4740" t="s">
        <v>23898</v>
      </c>
      <c r="E4740" s="34">
        <v>4915</v>
      </c>
    </row>
    <row r="4741" spans="1:5" ht="12" customHeight="1" x14ac:dyDescent="0.3">
      <c r="A4741" s="28" t="s">
        <v>20676</v>
      </c>
      <c r="B4741" s="1" t="str">
        <f>IFERROR(VLOOKUP(A4741,PEC!A$2:B$7902,2,0),"PEC NON ESISTENTE")</f>
        <v>comune.paciano@postacert.umbria.it</v>
      </c>
      <c r="C4741" s="2" t="s">
        <v>4202</v>
      </c>
      <c r="D4741" t="s">
        <v>23898</v>
      </c>
      <c r="E4741" s="34">
        <v>982</v>
      </c>
    </row>
    <row r="4742" spans="1:5" ht="12" customHeight="1" x14ac:dyDescent="0.3">
      <c r="A4742" s="28" t="s">
        <v>20677</v>
      </c>
      <c r="B4742" s="1" t="str">
        <f>IFERROR(VLOOKUP(A4742,PEC!A$2:B$7902,2,0),"PEC NON ESISTENTE")</f>
        <v>comune.panicale@postacert.umbria.it</v>
      </c>
      <c r="C4742" s="2" t="s">
        <v>4202</v>
      </c>
      <c r="D4742" t="s">
        <v>23898</v>
      </c>
      <c r="E4742" s="34">
        <v>5734</v>
      </c>
    </row>
    <row r="4743" spans="1:5" ht="12" customHeight="1" x14ac:dyDescent="0.3">
      <c r="A4743" s="28" t="s">
        <v>20678</v>
      </c>
      <c r="B4743" s="1" t="str">
        <f>IFERROR(VLOOKUP(A4743,PEC!A$2:B$7902,2,0),"PEC NON ESISTENTE")</f>
        <v>comune.passignanosultrasimeno@postacert.umbria.it</v>
      </c>
      <c r="C4743" s="2" t="s">
        <v>4202</v>
      </c>
      <c r="D4743" t="s">
        <v>23898</v>
      </c>
      <c r="E4743" s="34">
        <v>5522</v>
      </c>
    </row>
    <row r="4744" spans="1:5" ht="12" customHeight="1" x14ac:dyDescent="0.3">
      <c r="A4744" s="28" t="s">
        <v>20679</v>
      </c>
      <c r="B4744" s="1" t="str">
        <f>IFERROR(VLOOKUP(A4744,PEC!A$2:B$7902,2,0),"PEC NON ESISTENTE")</f>
        <v>comune.perugia@postacert.umbria.it</v>
      </c>
      <c r="C4744" s="2" t="s">
        <v>4202</v>
      </c>
      <c r="D4744" t="s">
        <v>23898</v>
      </c>
      <c r="E4744" s="34">
        <v>162449</v>
      </c>
    </row>
    <row r="4745" spans="1:5" ht="12" customHeight="1" x14ac:dyDescent="0.3">
      <c r="A4745" s="28" t="s">
        <v>20680</v>
      </c>
      <c r="B4745" s="1" t="str">
        <f>IFERROR(VLOOKUP(A4745,PEC!A$2:B$7902,2,0),"PEC NON ESISTENTE")</f>
        <v>comune.piegaro@postacert.umbria.it</v>
      </c>
      <c r="C4745" s="2" t="s">
        <v>4202</v>
      </c>
      <c r="D4745" t="s">
        <v>23898</v>
      </c>
      <c r="E4745" s="34">
        <v>3799</v>
      </c>
    </row>
    <row r="4746" spans="1:5" ht="12" customHeight="1" x14ac:dyDescent="0.3">
      <c r="A4746" s="28" t="s">
        <v>20681</v>
      </c>
      <c r="B4746" s="1" t="str">
        <f>IFERROR(VLOOKUP(A4746,PEC!A$2:B$7902,2,0),"PEC NON ESISTENTE")</f>
        <v>comune.pietralunga@postacert.umbria.it</v>
      </c>
      <c r="C4746" s="2" t="s">
        <v>4202</v>
      </c>
      <c r="D4746" t="s">
        <v>23898</v>
      </c>
      <c r="E4746" s="34">
        <v>2182</v>
      </c>
    </row>
    <row r="4747" spans="1:5" ht="12" customHeight="1" x14ac:dyDescent="0.3">
      <c r="A4747" s="28" t="s">
        <v>20682</v>
      </c>
      <c r="B4747" s="1" t="str">
        <f>IFERROR(VLOOKUP(A4747,PEC!A$2:B$7902,2,0),"PEC NON ESISTENTE")</f>
        <v>comune.poggiodomo@postacert.umbria.it</v>
      </c>
      <c r="C4747" s="2" t="s">
        <v>4202</v>
      </c>
      <c r="D4747" t="s">
        <v>23898</v>
      </c>
      <c r="E4747" s="34">
        <v>135</v>
      </c>
    </row>
    <row r="4748" spans="1:5" ht="12" customHeight="1" x14ac:dyDescent="0.3">
      <c r="A4748" s="28" t="s">
        <v>20683</v>
      </c>
      <c r="B4748" s="1" t="str">
        <f>IFERROR(VLOOKUP(A4748,PEC!A$2:B$7902,2,0),"PEC NON ESISTENTE")</f>
        <v>comune.preci@postacert.umbria.it</v>
      </c>
      <c r="C4748" s="2" t="s">
        <v>4202</v>
      </c>
      <c r="D4748" t="s">
        <v>23898</v>
      </c>
      <c r="E4748" s="34">
        <v>757</v>
      </c>
    </row>
    <row r="4749" spans="1:5" ht="12" customHeight="1" x14ac:dyDescent="0.3">
      <c r="A4749" s="28" t="s">
        <v>20684</v>
      </c>
      <c r="B4749" s="1" t="str">
        <f>IFERROR(VLOOKUP(A4749,PEC!A$2:B$7902,2,0),"PEC NON ESISTENTE")</f>
        <v>comune.sangiustino@postacert.umbria.it</v>
      </c>
      <c r="C4749" s="2" t="s">
        <v>4202</v>
      </c>
      <c r="D4749" t="s">
        <v>23898</v>
      </c>
      <c r="E4749" s="34">
        <v>11337</v>
      </c>
    </row>
    <row r="4750" spans="1:5" ht="12" customHeight="1" x14ac:dyDescent="0.3">
      <c r="A4750" s="28" t="s">
        <v>20685</v>
      </c>
      <c r="B4750" s="1" t="str">
        <f>IFERROR(VLOOKUP(A4750,PEC!A$2:B$7902,2,0),"PEC NON ESISTENTE")</f>
        <v>comune.santanatoliadinarco@postacert.umbria.it</v>
      </c>
      <c r="C4750" s="2" t="s">
        <v>4202</v>
      </c>
      <c r="D4750" t="s">
        <v>23898</v>
      </c>
      <c r="E4750" s="34">
        <v>558</v>
      </c>
    </row>
    <row r="4751" spans="1:5" ht="12" customHeight="1" x14ac:dyDescent="0.3">
      <c r="A4751" s="28" t="s">
        <v>20686</v>
      </c>
      <c r="B4751" s="1" t="str">
        <f>IFERROR(VLOOKUP(A4751,PEC!A$2:B$7902,2,0),"PEC NON ESISTENTE")</f>
        <v>comune.scheggiaepascelupo@postacert.umbria.it</v>
      </c>
      <c r="C4751" s="2" t="s">
        <v>4202</v>
      </c>
      <c r="D4751" t="s">
        <v>23898</v>
      </c>
      <c r="E4751" s="34">
        <v>1442</v>
      </c>
    </row>
    <row r="4752" spans="1:5" ht="12" customHeight="1" x14ac:dyDescent="0.3">
      <c r="A4752" s="28" t="s">
        <v>20687</v>
      </c>
      <c r="B4752" s="1" t="str">
        <f>IFERROR(VLOOKUP(A4752,PEC!A$2:B$7902,2,0),"PEC NON ESISTENTE")</f>
        <v>comune.scheggino@postacert.umbria.it</v>
      </c>
      <c r="C4752" s="2" t="s">
        <v>4202</v>
      </c>
      <c r="D4752" t="s">
        <v>23898</v>
      </c>
      <c r="E4752" s="34">
        <v>481</v>
      </c>
    </row>
    <row r="4753" spans="1:5" ht="12" customHeight="1" x14ac:dyDescent="0.3">
      <c r="A4753" s="28" t="s">
        <v>20688</v>
      </c>
      <c r="B4753" s="1" t="str">
        <f>IFERROR(VLOOKUP(A4753,PEC!A$2:B$7902,2,0),"PEC NON ESISTENTE")</f>
        <v>comune.sellano@postacert.umbria.it</v>
      </c>
      <c r="C4753" s="2" t="s">
        <v>4202</v>
      </c>
      <c r="D4753" t="s">
        <v>23898</v>
      </c>
      <c r="E4753" s="34">
        <v>1140</v>
      </c>
    </row>
    <row r="4754" spans="1:5" ht="12" customHeight="1" x14ac:dyDescent="0.3">
      <c r="A4754" s="28" t="s">
        <v>20689</v>
      </c>
      <c r="B4754" s="1" t="str">
        <f>IFERROR(VLOOKUP(A4754,PEC!A$2:B$7902,2,0),"PEC NON ESISTENTE")</f>
        <v>comune.sigillo@postacert.umbria.it</v>
      </c>
      <c r="C4754" s="2" t="s">
        <v>4202</v>
      </c>
      <c r="D4754" t="s">
        <v>23898</v>
      </c>
      <c r="E4754" s="34">
        <v>2468</v>
      </c>
    </row>
    <row r="4755" spans="1:5" ht="12" customHeight="1" x14ac:dyDescent="0.3">
      <c r="A4755" s="28" t="s">
        <v>20690</v>
      </c>
      <c r="B4755" s="1" t="str">
        <f>IFERROR(VLOOKUP(A4755,PEC!A$2:B$7902,2,0),"PEC NON ESISTENTE")</f>
        <v>comune.spello@postacert.umbria.it</v>
      </c>
      <c r="C4755" s="2" t="s">
        <v>4202</v>
      </c>
      <c r="D4755" t="s">
        <v>23898</v>
      </c>
      <c r="E4755" s="34">
        <v>8631</v>
      </c>
    </row>
    <row r="4756" spans="1:5" ht="12" customHeight="1" x14ac:dyDescent="0.3">
      <c r="A4756" s="28" t="s">
        <v>20691</v>
      </c>
      <c r="B4756" s="1" t="str">
        <f>IFERROR(VLOOKUP(A4756,PEC!A$2:B$7902,2,0),"PEC NON ESISTENTE")</f>
        <v>comune.spoleto@postacert.umbria.it</v>
      </c>
      <c r="C4756" s="2" t="s">
        <v>4202</v>
      </c>
      <c r="D4756" t="s">
        <v>23898</v>
      </c>
      <c r="E4756" s="34">
        <v>38429</v>
      </c>
    </row>
    <row r="4757" spans="1:5" ht="12" customHeight="1" x14ac:dyDescent="0.3">
      <c r="A4757" s="28" t="s">
        <v>20692</v>
      </c>
      <c r="B4757" s="1" t="str">
        <f>IFERROR(VLOOKUP(A4757,PEC!A$2:B$7902,2,0),"PEC NON ESISTENTE")</f>
        <v>comune.todi@postacert.umbria.it</v>
      </c>
      <c r="C4757" s="2" t="s">
        <v>4202</v>
      </c>
      <c r="D4757" t="s">
        <v>23898</v>
      </c>
      <c r="E4757" s="34">
        <v>16900</v>
      </c>
    </row>
    <row r="4758" spans="1:5" ht="12" customHeight="1" x14ac:dyDescent="0.3">
      <c r="A4758" s="28" t="s">
        <v>20693</v>
      </c>
      <c r="B4758" s="1" t="str">
        <f>IFERROR(VLOOKUP(A4758,PEC!A$2:B$7902,2,0),"PEC NON ESISTENTE")</f>
        <v>demografici@pec.comune.torgiano.pg.it</v>
      </c>
      <c r="C4758" s="2" t="s">
        <v>4202</v>
      </c>
      <c r="D4758" t="s">
        <v>23898</v>
      </c>
      <c r="E4758" s="34">
        <v>6520</v>
      </c>
    </row>
    <row r="4759" spans="1:5" ht="12" customHeight="1" x14ac:dyDescent="0.3">
      <c r="A4759" s="28" t="s">
        <v>20694</v>
      </c>
      <c r="B4759" s="1" t="str">
        <f>IFERROR(VLOOKUP(A4759,PEC!A$2:B$7902,2,0),"PEC NON ESISTENTE")</f>
        <v>comune.trevi@postacert.umbria.it</v>
      </c>
      <c r="C4759" s="2" t="s">
        <v>4202</v>
      </c>
      <c r="D4759" t="s">
        <v>23898</v>
      </c>
      <c r="E4759" s="34">
        <v>8335</v>
      </c>
    </row>
    <row r="4760" spans="1:5" ht="12" customHeight="1" x14ac:dyDescent="0.3">
      <c r="A4760" s="28" t="s">
        <v>20695</v>
      </c>
      <c r="B4760" s="1" t="str">
        <f>IFERROR(VLOOKUP(A4760,PEC!A$2:B$7902,2,0),"PEC NON ESISTENTE")</f>
        <v>comune.tuorosultrasimeno@postacert.umbria.it</v>
      </c>
      <c r="C4760" s="2" t="s">
        <v>4202</v>
      </c>
      <c r="D4760" t="s">
        <v>23898</v>
      </c>
      <c r="E4760" s="34">
        <v>3850</v>
      </c>
    </row>
    <row r="4761" spans="1:5" ht="12" customHeight="1" x14ac:dyDescent="0.3">
      <c r="A4761" s="28" t="s">
        <v>20696</v>
      </c>
      <c r="B4761" s="1" t="str">
        <f>IFERROR(VLOOKUP(A4761,PEC!A$2:B$7902,2,0),"PEC NON ESISTENTE")</f>
        <v>comune.umbertide@postacert.umbria.it</v>
      </c>
      <c r="C4761" s="2" t="s">
        <v>4202</v>
      </c>
      <c r="D4761" t="s">
        <v>23898</v>
      </c>
      <c r="E4761" s="34">
        <v>16481</v>
      </c>
    </row>
    <row r="4762" spans="1:5" ht="12" customHeight="1" x14ac:dyDescent="0.3">
      <c r="A4762" s="28" t="s">
        <v>20697</v>
      </c>
      <c r="B4762" s="1" t="str">
        <f>IFERROR(VLOOKUP(A4762,PEC!A$2:B$7902,2,0),"PEC NON ESISTENTE")</f>
        <v>comune.valfabbrica@postacert.umbria.it</v>
      </c>
      <c r="C4762" s="2" t="s">
        <v>4202</v>
      </c>
      <c r="D4762" t="s">
        <v>23898</v>
      </c>
      <c r="E4762" s="34">
        <v>3502</v>
      </c>
    </row>
    <row r="4763" spans="1:5" ht="12" customHeight="1" x14ac:dyDescent="0.3">
      <c r="A4763" s="28" t="s">
        <v>20698</v>
      </c>
      <c r="B4763" s="1" t="str">
        <f>IFERROR(VLOOKUP(A4763,PEC!A$2:B$7902,2,0),"PEC NON ESISTENTE")</f>
        <v>comune.vallodinera@postacert.umbria.it</v>
      </c>
      <c r="C4763" s="2" t="s">
        <v>4202</v>
      </c>
      <c r="D4763" t="s">
        <v>23898</v>
      </c>
      <c r="E4763" s="34">
        <v>401</v>
      </c>
    </row>
    <row r="4764" spans="1:5" ht="12" customHeight="1" x14ac:dyDescent="0.3">
      <c r="A4764" s="28" t="s">
        <v>20699</v>
      </c>
      <c r="B4764" s="1" t="str">
        <f>IFERROR(VLOOKUP(A4764,PEC!A$2:B$7902,2,0),"PEC NON ESISTENTE")</f>
        <v>comune.valtopina@postacert.umbria.it</v>
      </c>
      <c r="C4764" s="2" t="s">
        <v>4202</v>
      </c>
      <c r="D4764" t="s">
        <v>23898</v>
      </c>
      <c r="E4764" s="34">
        <v>1486</v>
      </c>
    </row>
    <row r="4765" spans="1:5" ht="12" customHeight="1" x14ac:dyDescent="0.3">
      <c r="A4765" s="28" t="s">
        <v>20700</v>
      </c>
      <c r="B4765" s="1" t="str">
        <f>IFERROR(VLOOKUP(A4765,PEC!A$2:B$7902,2,0),"PEC NON ESISTENTE")</f>
        <v>comune.acquasparta@postacert.umbria.it</v>
      </c>
      <c r="C4765" s="2" t="s">
        <v>4202</v>
      </c>
      <c r="D4765" t="s">
        <v>23898</v>
      </c>
      <c r="E4765" s="34">
        <v>4929</v>
      </c>
    </row>
    <row r="4766" spans="1:5" ht="12" customHeight="1" x14ac:dyDescent="0.3">
      <c r="A4766" s="28" t="s">
        <v>20701</v>
      </c>
      <c r="B4766" s="1" t="str">
        <f>IFERROR(VLOOKUP(A4766,PEC!A$2:B$7902,2,0),"PEC NON ESISTENTE")</f>
        <v>comune.allerona@postacert.umbria.it</v>
      </c>
      <c r="C4766" s="2" t="s">
        <v>4202</v>
      </c>
      <c r="D4766" t="s">
        <v>23898</v>
      </c>
      <c r="E4766" s="34">
        <v>1859</v>
      </c>
    </row>
    <row r="4767" spans="1:5" ht="12" customHeight="1" x14ac:dyDescent="0.3">
      <c r="A4767" s="28" t="s">
        <v>20702</v>
      </c>
      <c r="B4767" s="1" t="str">
        <f>IFERROR(VLOOKUP(A4767,PEC!A$2:B$7902,2,0),"PEC NON ESISTENTE")</f>
        <v>comune.alviano@postacert.umbria.it</v>
      </c>
      <c r="C4767" s="2" t="s">
        <v>4202</v>
      </c>
      <c r="D4767" t="s">
        <v>23898</v>
      </c>
      <c r="E4767" s="34">
        <v>1514</v>
      </c>
    </row>
    <row r="4768" spans="1:5" ht="12" customHeight="1" x14ac:dyDescent="0.3">
      <c r="A4768" s="28" t="s">
        <v>20703</v>
      </c>
      <c r="B4768" s="1" t="str">
        <f>IFERROR(VLOOKUP(A4768,PEC!A$2:B$7902,2,0),"PEC NON ESISTENTE")</f>
        <v>comune.amelia@postacert.umbria.it</v>
      </c>
      <c r="C4768" s="2" t="s">
        <v>4202</v>
      </c>
      <c r="D4768" t="s">
        <v>23898</v>
      </c>
      <c r="E4768" s="34">
        <v>11781</v>
      </c>
    </row>
    <row r="4769" spans="1:5" ht="12" customHeight="1" x14ac:dyDescent="0.3">
      <c r="A4769" s="28" t="s">
        <v>20704</v>
      </c>
      <c r="B4769" s="1" t="str">
        <f>IFERROR(VLOOKUP(A4769,PEC!A$2:B$7902,2,0),"PEC NON ESISTENTE")</f>
        <v>comune.arrone@postacert.umbria.it</v>
      </c>
      <c r="C4769" s="2" t="s">
        <v>4202</v>
      </c>
      <c r="D4769" t="s">
        <v>23898</v>
      </c>
      <c r="E4769" s="34">
        <v>2839</v>
      </c>
    </row>
    <row r="4770" spans="1:5" ht="12" customHeight="1" x14ac:dyDescent="0.3">
      <c r="A4770" s="28" t="s">
        <v>20705</v>
      </c>
      <c r="B4770" s="1" t="str">
        <f>IFERROR(VLOOKUP(A4770,PEC!A$2:B$7902,2,0),"PEC NON ESISTENTE")</f>
        <v>comune.attigliano@postacert.umbria.it</v>
      </c>
      <c r="C4770" s="2" t="s">
        <v>4202</v>
      </c>
      <c r="D4770" t="s">
        <v>23898</v>
      </c>
      <c r="E4770" s="34">
        <v>1917</v>
      </c>
    </row>
    <row r="4771" spans="1:5" ht="12" customHeight="1" x14ac:dyDescent="0.3">
      <c r="A4771" s="28" t="s">
        <v>20706</v>
      </c>
      <c r="B4771" s="1" t="str">
        <f>IFERROR(VLOOKUP(A4771,PEC!A$2:B$7902,2,0),"PEC NON ESISTENTE")</f>
        <v>comune.baschi@postacert.umbria.it</v>
      </c>
      <c r="C4771" s="2" t="s">
        <v>4202</v>
      </c>
      <c r="D4771" t="s">
        <v>23898</v>
      </c>
      <c r="E4771" s="34">
        <v>2803</v>
      </c>
    </row>
    <row r="4772" spans="1:5" ht="12" customHeight="1" x14ac:dyDescent="0.3">
      <c r="A4772" s="28" t="s">
        <v>20707</v>
      </c>
      <c r="B4772" s="1" t="str">
        <f>IFERROR(VLOOKUP(A4772,PEC!A$2:B$7902,2,0),"PEC NON ESISTENTE")</f>
        <v>comune.calvidellumbria@postacert.umbria.it</v>
      </c>
      <c r="C4772" s="2" t="s">
        <v>4202</v>
      </c>
      <c r="D4772" t="s">
        <v>23898</v>
      </c>
      <c r="E4772" s="34">
        <v>1883</v>
      </c>
    </row>
    <row r="4773" spans="1:5" ht="12" customHeight="1" x14ac:dyDescent="0.3">
      <c r="A4773" s="28" t="s">
        <v>20708</v>
      </c>
      <c r="B4773" s="1" t="str">
        <f>IFERROR(VLOOKUP(A4773,PEC!A$2:B$7902,2,0),"PEC NON ESISTENTE")</f>
        <v>comune.castelgiorgio@postacert.umbria.it</v>
      </c>
      <c r="C4773" s="2" t="s">
        <v>4202</v>
      </c>
      <c r="D4773" t="s">
        <v>23898</v>
      </c>
      <c r="E4773" s="34">
        <v>2178</v>
      </c>
    </row>
    <row r="4774" spans="1:5" ht="12" customHeight="1" x14ac:dyDescent="0.3">
      <c r="A4774" s="28" t="s">
        <v>20709</v>
      </c>
      <c r="B4774" s="1" t="str">
        <f>IFERROR(VLOOKUP(A4774,PEC!A$2:B$7902,2,0),"PEC NON ESISTENTE")</f>
        <v>comune.castelviscardo@postacert.umbria.it</v>
      </c>
      <c r="C4774" s="2" t="s">
        <v>4202</v>
      </c>
      <c r="D4774" t="s">
        <v>23898</v>
      </c>
      <c r="E4774" s="34">
        <v>3028</v>
      </c>
    </row>
    <row r="4775" spans="1:5" ht="12" customHeight="1" x14ac:dyDescent="0.3">
      <c r="A4775" s="28" t="s">
        <v>20710</v>
      </c>
      <c r="B4775" s="1" t="str">
        <f>IFERROR(VLOOKUP(A4775,PEC!A$2:B$7902,2,0),"PEC NON ESISTENTE")</f>
        <v>comune.fabro@postacert.umbria.it</v>
      </c>
      <c r="C4775" s="2" t="s">
        <v>4202</v>
      </c>
      <c r="D4775" t="s">
        <v>23898</v>
      </c>
      <c r="E4775" s="34">
        <v>2906</v>
      </c>
    </row>
    <row r="4776" spans="1:5" ht="12" customHeight="1" x14ac:dyDescent="0.3">
      <c r="A4776" s="28" t="s">
        <v>20711</v>
      </c>
      <c r="B4776" s="1" t="str">
        <f>IFERROR(VLOOKUP(A4776,PEC!A$2:B$7902,2,0),"PEC NON ESISTENTE")</f>
        <v>comune.ferentillo@postacert.umbria.it</v>
      </c>
      <c r="C4776" s="2" t="s">
        <v>4202</v>
      </c>
      <c r="D4776" t="s">
        <v>23898</v>
      </c>
      <c r="E4776" s="34">
        <v>1963</v>
      </c>
    </row>
    <row r="4777" spans="1:5" ht="12" customHeight="1" x14ac:dyDescent="0.3">
      <c r="A4777" s="28" t="s">
        <v>20712</v>
      </c>
      <c r="B4777" s="1" t="str">
        <f>IFERROR(VLOOKUP(A4777,PEC!A$2:B$7902,2,0),"PEC NON ESISTENTE")</f>
        <v>comune.ficulle@postacert.umbria.it</v>
      </c>
      <c r="C4777" s="2" t="s">
        <v>4202</v>
      </c>
      <c r="D4777" t="s">
        <v>23898</v>
      </c>
      <c r="E4777" s="34">
        <v>1695</v>
      </c>
    </row>
    <row r="4778" spans="1:5" ht="12" customHeight="1" x14ac:dyDescent="0.3">
      <c r="A4778" s="28" t="s">
        <v>20713</v>
      </c>
      <c r="B4778" s="1" t="str">
        <f>IFERROR(VLOOKUP(A4778,PEC!A$2:B$7902,2,0),"PEC NON ESISTENTE")</f>
        <v>comune.giove@postacert.umbria.it</v>
      </c>
      <c r="C4778" s="2" t="s">
        <v>4202</v>
      </c>
      <c r="D4778" t="s">
        <v>23898</v>
      </c>
      <c r="E4778" s="34">
        <v>1900</v>
      </c>
    </row>
    <row r="4779" spans="1:5" ht="12" customHeight="1" x14ac:dyDescent="0.3">
      <c r="A4779" s="28" t="s">
        <v>20714</v>
      </c>
      <c r="B4779" s="1" t="str">
        <f>IFERROR(VLOOKUP(A4779,PEC!A$2:B$7902,2,0),"PEC NON ESISTENTE")</f>
        <v>comune.guardea@postacert.umbria.it</v>
      </c>
      <c r="C4779" s="2" t="s">
        <v>4202</v>
      </c>
      <c r="D4779" t="s">
        <v>23898</v>
      </c>
      <c r="E4779" s="34">
        <v>1863</v>
      </c>
    </row>
    <row r="4780" spans="1:5" ht="12" customHeight="1" x14ac:dyDescent="0.3">
      <c r="A4780" s="28" t="s">
        <v>20715</v>
      </c>
      <c r="B4780" s="1" t="str">
        <f>IFERROR(VLOOKUP(A4780,PEC!A$2:B$7902,2,0),"PEC NON ESISTENTE")</f>
        <v>comune.lugnanointeverina@postacert.umbria.it</v>
      </c>
      <c r="C4780" s="2" t="s">
        <v>4202</v>
      </c>
      <c r="D4780" t="s">
        <v>23898</v>
      </c>
      <c r="E4780" s="34">
        <v>1539</v>
      </c>
    </row>
    <row r="4781" spans="1:5" ht="12" customHeight="1" x14ac:dyDescent="0.3">
      <c r="A4781" s="28" t="s">
        <v>20716</v>
      </c>
      <c r="B4781" s="1" t="str">
        <f>IFERROR(VLOOKUP(A4781,PEC!A$2:B$7902,2,0),"PEC NON ESISTENTE")</f>
        <v>comune.montecastrilli@postacert.umbria.it</v>
      </c>
      <c r="C4781" s="2" t="s">
        <v>4202</v>
      </c>
      <c r="D4781" t="s">
        <v>23898</v>
      </c>
      <c r="E4781" s="34">
        <v>5190</v>
      </c>
    </row>
    <row r="4782" spans="1:5" ht="12" customHeight="1" x14ac:dyDescent="0.3">
      <c r="A4782" s="28" t="s">
        <v>20717</v>
      </c>
      <c r="B4782" s="1" t="str">
        <f>IFERROR(VLOOKUP(A4782,PEC!A$2:B$7902,2,0),"PEC NON ESISTENTE")</f>
        <v>comune.montecchio@postacert.umbria.it</v>
      </c>
      <c r="C4782" s="2" t="s">
        <v>4202</v>
      </c>
      <c r="D4782" t="s">
        <v>23898</v>
      </c>
      <c r="E4782" s="34">
        <v>1723</v>
      </c>
    </row>
    <row r="4783" spans="1:5" ht="12" customHeight="1" x14ac:dyDescent="0.3">
      <c r="A4783" s="28" t="s">
        <v>20718</v>
      </c>
      <c r="B4783" s="1" t="str">
        <f>IFERROR(VLOOKUP(A4783,PEC!A$2:B$7902,2,0),"PEC NON ESISTENTE")</f>
        <v>comune.montefranco@postacert.umbria.it</v>
      </c>
      <c r="C4783" s="2" t="s">
        <v>4202</v>
      </c>
      <c r="D4783" t="s">
        <v>23898</v>
      </c>
      <c r="E4783" s="34">
        <v>1289</v>
      </c>
    </row>
    <row r="4784" spans="1:5" ht="12" customHeight="1" x14ac:dyDescent="0.3">
      <c r="A4784" s="28" t="s">
        <v>20719</v>
      </c>
      <c r="B4784" s="1" t="str">
        <f>IFERROR(VLOOKUP(A4784,PEC!A$2:B$7902,2,0),"PEC NON ESISTENTE")</f>
        <v>comune.montegabbione@postacert.umbria.it</v>
      </c>
      <c r="C4784" s="2" t="s">
        <v>4202</v>
      </c>
      <c r="D4784" t="s">
        <v>23898</v>
      </c>
      <c r="E4784" s="34">
        <v>1235</v>
      </c>
    </row>
    <row r="4785" spans="1:5" ht="12" customHeight="1" x14ac:dyDescent="0.3">
      <c r="A4785" s="28" t="s">
        <v>20720</v>
      </c>
      <c r="B4785" s="1" t="str">
        <f>IFERROR(VLOOKUP(A4785,PEC!A$2:B$7902,2,0),"PEC NON ESISTENTE")</f>
        <v>comune.monteleonedorvieto@postacert.umbria.it</v>
      </c>
      <c r="C4785" s="2" t="s">
        <v>4202</v>
      </c>
      <c r="D4785" t="s">
        <v>23898</v>
      </c>
      <c r="E4785" s="34">
        <v>1559</v>
      </c>
    </row>
    <row r="4786" spans="1:5" ht="12" customHeight="1" x14ac:dyDescent="0.3">
      <c r="A4786" s="28" t="s">
        <v>20721</v>
      </c>
      <c r="B4786" s="1" t="str">
        <f>IFERROR(VLOOKUP(A4786,PEC!A$2:B$7902,2,0),"PEC NON ESISTENTE")</f>
        <v>comune.narni@postacert.umbria.it</v>
      </c>
      <c r="C4786" s="2" t="s">
        <v>4202</v>
      </c>
      <c r="D4786" t="s">
        <v>23898</v>
      </c>
      <c r="E4786" s="34">
        <v>20054</v>
      </c>
    </row>
    <row r="4787" spans="1:5" ht="12" customHeight="1" x14ac:dyDescent="0.3">
      <c r="A4787" s="28" t="s">
        <v>20722</v>
      </c>
      <c r="B4787" s="1" t="str">
        <f>IFERROR(VLOOKUP(A4787,PEC!A$2:B$7902,2,0),"PEC NON ESISTENTE")</f>
        <v>comune.orvieto@postacert.umbria.it</v>
      </c>
      <c r="C4787" s="2" t="s">
        <v>4202</v>
      </c>
      <c r="D4787" t="s">
        <v>23898</v>
      </c>
      <c r="E4787" s="34">
        <v>21064</v>
      </c>
    </row>
    <row r="4788" spans="1:5" ht="12" customHeight="1" x14ac:dyDescent="0.3">
      <c r="A4788" s="28" t="s">
        <v>20723</v>
      </c>
      <c r="B4788" s="1" t="str">
        <f>IFERROR(VLOOKUP(A4788,PEC!A$2:B$7902,2,0),"PEC NON ESISTENTE")</f>
        <v>comune.otricoli@postacert.umbria.it</v>
      </c>
      <c r="C4788" s="2" t="s">
        <v>4202</v>
      </c>
      <c r="D4788" t="s">
        <v>23898</v>
      </c>
      <c r="E4788" s="34">
        <v>1915</v>
      </c>
    </row>
    <row r="4789" spans="1:5" ht="12" customHeight="1" x14ac:dyDescent="0.3">
      <c r="A4789" s="28" t="s">
        <v>20724</v>
      </c>
      <c r="B4789" s="1" t="str">
        <f>IFERROR(VLOOKUP(A4789,PEC!A$2:B$7902,2,0),"PEC NON ESISTENTE")</f>
        <v>comune.parrano@postacert.umbria.it</v>
      </c>
      <c r="C4789" s="2" t="s">
        <v>4202</v>
      </c>
      <c r="D4789" t="s">
        <v>23898</v>
      </c>
      <c r="E4789" s="34">
        <v>590</v>
      </c>
    </row>
    <row r="4790" spans="1:5" ht="12" customHeight="1" x14ac:dyDescent="0.3">
      <c r="A4790" s="28" t="s">
        <v>20725</v>
      </c>
      <c r="B4790" s="1" t="str">
        <f>IFERROR(VLOOKUP(A4790,PEC!A$2:B$7902,2,0),"PEC NON ESISTENTE")</f>
        <v>comune.pennainteverina@postacert.umbria.it</v>
      </c>
      <c r="C4790" s="2" t="s">
        <v>4202</v>
      </c>
      <c r="D4790" t="s">
        <v>23898</v>
      </c>
      <c r="E4790" s="34">
        <v>1056</v>
      </c>
    </row>
    <row r="4791" spans="1:5" ht="12" customHeight="1" x14ac:dyDescent="0.3">
      <c r="A4791" s="28" t="s">
        <v>20726</v>
      </c>
      <c r="B4791" s="1" t="str">
        <f>IFERROR(VLOOKUP(A4791,PEC!A$2:B$7902,2,0),"PEC NON ESISTENTE")</f>
        <v>comune.polino@postacert.umbria.it</v>
      </c>
      <c r="C4791" s="2" t="s">
        <v>4202</v>
      </c>
      <c r="D4791" t="s">
        <v>23898</v>
      </c>
      <c r="E4791" s="34">
        <v>246</v>
      </c>
    </row>
    <row r="4792" spans="1:5" ht="12" customHeight="1" x14ac:dyDescent="0.3">
      <c r="A4792" s="28" t="s">
        <v>20727</v>
      </c>
      <c r="B4792" s="1" t="str">
        <f>IFERROR(VLOOKUP(A4792,PEC!A$2:B$7902,2,0),"PEC NON ESISTENTE")</f>
        <v>comune.porano@postacert.umbria.it</v>
      </c>
      <c r="C4792" s="2" t="s">
        <v>4202</v>
      </c>
      <c r="D4792" t="s">
        <v>23898</v>
      </c>
      <c r="E4792" s="34">
        <v>1989</v>
      </c>
    </row>
    <row r="4793" spans="1:5" ht="12" customHeight="1" x14ac:dyDescent="0.3">
      <c r="A4793" s="28" t="s">
        <v>20728</v>
      </c>
      <c r="B4793" s="1" t="str">
        <f>IFERROR(VLOOKUP(A4793,PEC!A$2:B$7902,2,0),"PEC NON ESISTENTE")</f>
        <v>comune.sangemini@postacert.umbria.it</v>
      </c>
      <c r="C4793" s="2" t="s">
        <v>4202</v>
      </c>
      <c r="D4793" t="s">
        <v>23898</v>
      </c>
      <c r="E4793" s="34">
        <v>4921</v>
      </c>
    </row>
    <row r="4794" spans="1:5" ht="12" customHeight="1" x14ac:dyDescent="0.3">
      <c r="A4794" s="28" t="s">
        <v>20729</v>
      </c>
      <c r="B4794" s="1" t="str">
        <f>IFERROR(VLOOKUP(A4794,PEC!A$2:B$7902,2,0),"PEC NON ESISTENTE")</f>
        <v>comune.sanvenanzo@postacert.umbria.it</v>
      </c>
      <c r="C4794" s="2" t="s">
        <v>4202</v>
      </c>
      <c r="D4794" t="s">
        <v>23898</v>
      </c>
      <c r="E4794" s="34">
        <v>2311</v>
      </c>
    </row>
    <row r="4795" spans="1:5" ht="12" customHeight="1" x14ac:dyDescent="0.3">
      <c r="A4795" s="28" t="s">
        <v>20730</v>
      </c>
      <c r="B4795" s="1" t="str">
        <f>IFERROR(VLOOKUP(A4795,PEC!A$2:B$7902,2,0),"PEC NON ESISTENTE")</f>
        <v>comune.stroncone@postacert.umbria.it</v>
      </c>
      <c r="C4795" s="2" t="s">
        <v>4202</v>
      </c>
      <c r="D4795" t="s">
        <v>23898</v>
      </c>
      <c r="E4795" s="34">
        <v>4924</v>
      </c>
    </row>
    <row r="4796" spans="1:5" ht="12" customHeight="1" x14ac:dyDescent="0.3">
      <c r="A4796" s="28" t="s">
        <v>20731</v>
      </c>
      <c r="B4796" s="1" t="str">
        <f>IFERROR(VLOOKUP(A4796,PEC!A$2:B$7902,2,0),"PEC NON ESISTENTE")</f>
        <v>comune.terni@postacert.umbria.it</v>
      </c>
      <c r="C4796" s="2" t="s">
        <v>4202</v>
      </c>
      <c r="D4796" t="s">
        <v>23898</v>
      </c>
      <c r="E4796" s="34">
        <v>109193</v>
      </c>
    </row>
    <row r="4797" spans="1:5" ht="12" customHeight="1" x14ac:dyDescent="0.3">
      <c r="A4797" s="28" t="s">
        <v>20732</v>
      </c>
      <c r="B4797" s="1" t="str">
        <f>IFERROR(VLOOKUP(A4797,PEC!A$2:B$7902,2,0),"PEC NON ESISTENTE")</f>
        <v>comune.aviglianoumbro@postacert.umbria.it</v>
      </c>
      <c r="C4797" s="2" t="s">
        <v>4202</v>
      </c>
      <c r="D4797" t="s">
        <v>23898</v>
      </c>
      <c r="E4797" s="34">
        <v>2568</v>
      </c>
    </row>
    <row r="4798" spans="1:5" ht="12" customHeight="1" x14ac:dyDescent="0.3">
      <c r="A4798" s="28" t="s">
        <v>20733</v>
      </c>
      <c r="B4798" s="1" t="str">
        <f>IFERROR(VLOOKUP(A4798,PEC!A$2:B$7902,2,0),"PEC NON ESISTENTE")</f>
        <v>comune.acqualagna@emarche.it</v>
      </c>
      <c r="C4798" s="2" t="s">
        <v>4202</v>
      </c>
      <c r="D4798" t="s">
        <v>23899</v>
      </c>
      <c r="E4798" s="34">
        <v>4496</v>
      </c>
    </row>
    <row r="4799" spans="1:5" ht="12" customHeight="1" x14ac:dyDescent="0.3">
      <c r="A4799" s="28" t="s">
        <v>20734</v>
      </c>
      <c r="B4799" s="1" t="str">
        <f>IFERROR(VLOOKUP(A4799,PEC!A$2:B$7902,2,0),"PEC NON ESISTENTE")</f>
        <v xml:space="preserve">comune.apecchio.anagrafe@emarche.it </v>
      </c>
      <c r="C4799" s="2" t="s">
        <v>4202</v>
      </c>
      <c r="D4799" t="s">
        <v>23899</v>
      </c>
      <c r="E4799" s="34">
        <v>2013</v>
      </c>
    </row>
    <row r="4800" spans="1:5" ht="12" customHeight="1" x14ac:dyDescent="0.3">
      <c r="A4800" s="28" t="s">
        <v>20735</v>
      </c>
      <c r="B4800" s="1" t="str">
        <f>IFERROR(VLOOKUP(A4800,PEC!A$2:B$7902,2,0),"PEC NON ESISTENTE")</f>
        <v>PEC NON ESISTENTE</v>
      </c>
      <c r="C4800" s="2" t="s">
        <v>4202</v>
      </c>
      <c r="D4800" s="16" t="s">
        <v>23894</v>
      </c>
      <c r="E4800" s="34">
        <v>1624</v>
      </c>
    </row>
    <row r="4801" spans="1:5" ht="12" customHeight="1" x14ac:dyDescent="0.3">
      <c r="A4801" s="28" t="s">
        <v>20736</v>
      </c>
      <c r="B4801" s="1" t="str">
        <f>IFERROR(VLOOKUP(A4801,PEC!A$2:B$7902,2,0),"PEC NON ESISTENTE")</f>
        <v>comune.belforteisauro@emarche.it</v>
      </c>
      <c r="C4801" s="2" t="s">
        <v>4202</v>
      </c>
      <c r="D4801" t="s">
        <v>23899</v>
      </c>
      <c r="E4801" s="34">
        <v>788</v>
      </c>
    </row>
    <row r="4802" spans="1:5" ht="12" customHeight="1" x14ac:dyDescent="0.3">
      <c r="A4802" s="28" t="s">
        <v>20737</v>
      </c>
      <c r="B4802" s="1" t="str">
        <f>IFERROR(VLOOKUP(A4802,PEC!A$2:B$7902,2,0),"PEC NON ESISTENTE")</f>
        <v>comune.borgo-pace@emarche.it</v>
      </c>
      <c r="C4802" s="2" t="s">
        <v>4202</v>
      </c>
      <c r="D4802" t="s">
        <v>23899</v>
      </c>
      <c r="E4802" s="34">
        <v>643</v>
      </c>
    </row>
    <row r="4803" spans="1:5" ht="12" customHeight="1" x14ac:dyDescent="0.3">
      <c r="A4803" s="28" t="s">
        <v>20738</v>
      </c>
      <c r="B4803" s="1" t="str">
        <f>IFERROR(VLOOKUP(A4803,PEC!A$2:B$7902,2,0),"PEC NON ESISTENTE")</f>
        <v>comune.cagli@emarche.it</v>
      </c>
      <c r="C4803" s="2" t="s">
        <v>4202</v>
      </c>
      <c r="D4803" t="s">
        <v>23899</v>
      </c>
      <c r="E4803" s="34">
        <v>9013</v>
      </c>
    </row>
    <row r="4804" spans="1:5" ht="12" customHeight="1" x14ac:dyDescent="0.3">
      <c r="A4804" s="28" t="s">
        <v>20739</v>
      </c>
      <c r="B4804" s="1" t="str">
        <f>IFERROR(VLOOKUP(A4804,PEC!A$2:B$7902,2,0),"PEC NON ESISTENTE")</f>
        <v>comune.cantiano@emarche.it</v>
      </c>
      <c r="C4804" s="2" t="s">
        <v>4202</v>
      </c>
      <c r="D4804" t="s">
        <v>23899</v>
      </c>
      <c r="E4804" s="34">
        <v>2356</v>
      </c>
    </row>
    <row r="4805" spans="1:5" ht="12" customHeight="1" x14ac:dyDescent="0.3">
      <c r="A4805" s="28" t="s">
        <v>20740</v>
      </c>
      <c r="B4805" s="1" t="str">
        <f>IFERROR(VLOOKUP(A4805,PEC!A$2:B$7902,2,0),"PEC NON ESISTENTE")</f>
        <v>comune.carpegna@emarche.it</v>
      </c>
      <c r="C4805" s="2" t="s">
        <v>4202</v>
      </c>
      <c r="D4805" t="s">
        <v>23899</v>
      </c>
      <c r="E4805" s="34">
        <v>1670</v>
      </c>
    </row>
    <row r="4806" spans="1:5" ht="12" customHeight="1" x14ac:dyDescent="0.3">
      <c r="A4806" s="28" t="s">
        <v>20741</v>
      </c>
      <c r="B4806" s="1" t="str">
        <f>IFERROR(VLOOKUP(A4806,PEC!A$2:B$7902,2,0),"PEC NON ESISTENTE")</f>
        <v>comune.cartoceto@emarche.it</v>
      </c>
      <c r="C4806" s="2" t="s">
        <v>4202</v>
      </c>
      <c r="D4806" t="s">
        <v>23899</v>
      </c>
      <c r="E4806" s="34">
        <v>7850</v>
      </c>
    </row>
    <row r="4807" spans="1:5" ht="12" customHeight="1" x14ac:dyDescent="0.3">
      <c r="A4807" s="28" t="s">
        <v>20742</v>
      </c>
      <c r="B4807" s="1" t="str">
        <f>IFERROR(VLOOKUP(A4807,PEC!A$2:B$7902,2,0),"PEC NON ESISTENTE")</f>
        <v>comune.fano@emarche.it</v>
      </c>
      <c r="C4807" s="2" t="s">
        <v>4202</v>
      </c>
      <c r="D4807" t="s">
        <v>23899</v>
      </c>
      <c r="E4807" s="34">
        <v>62901</v>
      </c>
    </row>
    <row r="4808" spans="1:5" ht="12" customHeight="1" x14ac:dyDescent="0.3">
      <c r="A4808" s="28" t="s">
        <v>20743</v>
      </c>
      <c r="B4808" s="1" t="str">
        <f>IFERROR(VLOOKUP(A4808,PEC!A$2:B$7902,2,0),"PEC NON ESISTENTE")</f>
        <v>comune.fermignano@emarche.it</v>
      </c>
      <c r="C4808" s="2" t="s">
        <v>4202</v>
      </c>
      <c r="D4808" t="s">
        <v>23899</v>
      </c>
      <c r="E4808" s="34">
        <v>8615</v>
      </c>
    </row>
    <row r="4809" spans="1:5" ht="12" customHeight="1" x14ac:dyDescent="0.3">
      <c r="A4809" s="28" t="s">
        <v>20744</v>
      </c>
      <c r="B4809" s="1" t="str">
        <f>IFERROR(VLOOKUP(A4809,PEC!A$2:B$7902,2,0),"PEC NON ESISTENTE")</f>
        <v>comune.fossombrone@emarche.it</v>
      </c>
      <c r="C4809" s="2" t="s">
        <v>4202</v>
      </c>
      <c r="D4809" t="s">
        <v>23899</v>
      </c>
      <c r="E4809" s="34">
        <v>9858</v>
      </c>
    </row>
    <row r="4810" spans="1:5" ht="12" customHeight="1" x14ac:dyDescent="0.3">
      <c r="A4810" s="28" t="s">
        <v>20745</v>
      </c>
      <c r="B4810" s="1" t="str">
        <f>IFERROR(VLOOKUP(A4810,PEC!A$2:B$7902,2,0),"PEC NON ESISTENTE")</f>
        <v>comune.fratte-rosa@emarche.it</v>
      </c>
      <c r="C4810" s="2" t="s">
        <v>4202</v>
      </c>
      <c r="D4810" t="s">
        <v>23899</v>
      </c>
      <c r="E4810" s="34">
        <v>1017</v>
      </c>
    </row>
    <row r="4811" spans="1:5" ht="12" customHeight="1" x14ac:dyDescent="0.3">
      <c r="A4811" s="28" t="s">
        <v>20746</v>
      </c>
      <c r="B4811" s="1" t="str">
        <f>IFERROR(VLOOKUP(A4811,PEC!A$2:B$7902,2,0),"PEC NON ESISTENTE")</f>
        <v>comune.frontino@emarche.it</v>
      </c>
      <c r="C4811" s="2" t="s">
        <v>4202</v>
      </c>
      <c r="D4811" t="s">
        <v>23899</v>
      </c>
      <c r="E4811" s="34">
        <v>313</v>
      </c>
    </row>
    <row r="4812" spans="1:5" ht="12" customHeight="1" x14ac:dyDescent="0.3">
      <c r="A4812" s="28" t="s">
        <v>20747</v>
      </c>
      <c r="B4812" s="1" t="str">
        <f>IFERROR(VLOOKUP(A4812,PEC!A$2:B$7902,2,0),"PEC NON ESISTENTE")</f>
        <v>comune.frontone@emarche.it</v>
      </c>
      <c r="C4812" s="2" t="s">
        <v>4202</v>
      </c>
      <c r="D4812" t="s">
        <v>23899</v>
      </c>
      <c r="E4812" s="34">
        <v>1348</v>
      </c>
    </row>
    <row r="4813" spans="1:5" ht="12" customHeight="1" x14ac:dyDescent="0.3">
      <c r="A4813" s="28" t="s">
        <v>20748</v>
      </c>
      <c r="B4813" s="1" t="str">
        <f>IFERROR(VLOOKUP(A4813,PEC!A$2:B$7902,2,0),"PEC NON ESISTENTE")</f>
        <v>comune.gabiccemare@emarche.it</v>
      </c>
      <c r="C4813" s="2" t="s">
        <v>4202</v>
      </c>
      <c r="D4813" t="s">
        <v>23899</v>
      </c>
      <c r="E4813" s="34">
        <v>5845</v>
      </c>
    </row>
    <row r="4814" spans="1:5" ht="12" customHeight="1" x14ac:dyDescent="0.3">
      <c r="A4814" s="28" t="s">
        <v>20749</v>
      </c>
      <c r="B4814" s="1" t="str">
        <f>IFERROR(VLOOKUP(A4814,PEC!A$2:B$7902,2,0),"PEC NON ESISTENTE")</f>
        <v>comune.gradara@emarche.it</v>
      </c>
      <c r="C4814" s="2" t="s">
        <v>4202</v>
      </c>
      <c r="D4814" t="s">
        <v>23899</v>
      </c>
      <c r="E4814" s="34">
        <v>4758</v>
      </c>
    </row>
    <row r="4815" spans="1:5" ht="12" customHeight="1" x14ac:dyDescent="0.3">
      <c r="A4815" s="28" t="s">
        <v>20750</v>
      </c>
      <c r="B4815" s="1" t="str">
        <f>IFERROR(VLOOKUP(A4815,PEC!A$2:B$7902,2,0),"PEC NON ESISTENTE")</f>
        <v>comune.isoladelpiano@emarche.it</v>
      </c>
      <c r="C4815" s="2" t="s">
        <v>4202</v>
      </c>
      <c r="D4815" t="s">
        <v>23899</v>
      </c>
      <c r="E4815" s="34">
        <v>635</v>
      </c>
    </row>
    <row r="4816" spans="1:5" ht="12" customHeight="1" x14ac:dyDescent="0.3">
      <c r="A4816" s="28" t="s">
        <v>20751</v>
      </c>
      <c r="B4816" s="1" t="str">
        <f>IFERROR(VLOOKUP(A4816,PEC!A$2:B$7902,2,0),"PEC NON ESISTENTE")</f>
        <v>comune.lunano@emarche.it</v>
      </c>
      <c r="C4816" s="2" t="s">
        <v>4202</v>
      </c>
      <c r="D4816" t="s">
        <v>23899</v>
      </c>
      <c r="E4816" s="34">
        <v>1528</v>
      </c>
    </row>
    <row r="4817" spans="1:5" ht="12" customHeight="1" x14ac:dyDescent="0.3">
      <c r="A4817" s="28" t="s">
        <v>20752</v>
      </c>
      <c r="B4817" s="1" t="str">
        <f>IFERROR(VLOOKUP(A4817,PEC!A$2:B$7902,2,0),"PEC NON ESISTENTE")</f>
        <v>comune.maceratafeltria@emarche.it</v>
      </c>
      <c r="C4817" s="2" t="s">
        <v>4202</v>
      </c>
      <c r="D4817" t="s">
        <v>23899</v>
      </c>
      <c r="E4817" s="34">
        <v>2072</v>
      </c>
    </row>
    <row r="4818" spans="1:5" ht="12" customHeight="1" x14ac:dyDescent="0.3">
      <c r="A4818" s="28" t="s">
        <v>20753</v>
      </c>
      <c r="B4818" s="1" t="str">
        <f>IFERROR(VLOOKUP(A4818,PEC!A$2:B$7902,2,0),"PEC NON ESISTENTE")</f>
        <v>comune.mercatello@emarche.it</v>
      </c>
      <c r="C4818" s="2" t="s">
        <v>4202</v>
      </c>
      <c r="D4818" t="s">
        <v>23899</v>
      </c>
      <c r="E4818" s="34">
        <v>1437</v>
      </c>
    </row>
    <row r="4819" spans="1:5" ht="12" customHeight="1" x14ac:dyDescent="0.3">
      <c r="A4819" s="28" t="s">
        <v>20754</v>
      </c>
      <c r="B4819" s="1" t="str">
        <f>IFERROR(VLOOKUP(A4819,PEC!A$2:B$7902,2,0),"PEC NON ESISTENTE")</f>
        <v>comune.mercatinoconca@emarche.it</v>
      </c>
      <c r="C4819" s="2" t="s">
        <v>4202</v>
      </c>
      <c r="D4819" t="s">
        <v>23899</v>
      </c>
      <c r="E4819" s="34">
        <v>1108</v>
      </c>
    </row>
    <row r="4820" spans="1:5" ht="12" customHeight="1" x14ac:dyDescent="0.3">
      <c r="A4820" s="28" t="s">
        <v>20755</v>
      </c>
      <c r="B4820" s="1" t="str">
        <f>IFERROR(VLOOKUP(A4820,PEC!A$2:B$7902,2,0),"PEC NON ESISTENTE")</f>
        <v>protocollo@pec.comunemombaroccio.it</v>
      </c>
      <c r="C4820" s="2" t="s">
        <v>4202</v>
      </c>
      <c r="D4820" t="s">
        <v>23899</v>
      </c>
      <c r="E4820" s="34">
        <v>2134</v>
      </c>
    </row>
    <row r="4821" spans="1:5" ht="12" customHeight="1" x14ac:dyDescent="0.3">
      <c r="A4821" s="28" t="s">
        <v>20756</v>
      </c>
      <c r="B4821" s="1" t="str">
        <f>IFERROR(VLOOKUP(A4821,PEC!A$2:B$7902,2,0),"PEC NON ESISTENTE")</f>
        <v>comune.mondavio@emarche.it</v>
      </c>
      <c r="C4821" s="2" t="s">
        <v>4202</v>
      </c>
      <c r="D4821" t="s">
        <v>23899</v>
      </c>
      <c r="E4821" s="34">
        <v>3929</v>
      </c>
    </row>
    <row r="4822" spans="1:5" ht="12" customHeight="1" x14ac:dyDescent="0.3">
      <c r="A4822" s="28" t="s">
        <v>20757</v>
      </c>
      <c r="B4822" s="1" t="str">
        <f>IFERROR(VLOOKUP(A4822,PEC!A$2:B$7902,2,0),"PEC NON ESISTENTE")</f>
        <v>protocollo.comune.mondolfo@emarche.it</v>
      </c>
      <c r="C4822" s="2" t="s">
        <v>4202</v>
      </c>
      <c r="D4822" t="s">
        <v>23899</v>
      </c>
      <c r="E4822" s="34">
        <v>11735</v>
      </c>
    </row>
    <row r="4823" spans="1:5" ht="12" customHeight="1" x14ac:dyDescent="0.3">
      <c r="A4823" s="28" t="s">
        <v>20758</v>
      </c>
      <c r="B4823" s="1" t="str">
        <f>IFERROR(VLOOKUP(A4823,PEC!A$2:B$7902,2,0),"PEC NON ESISTENTE")</f>
        <v>comune.montecalvo@emarche.it</v>
      </c>
      <c r="C4823" s="2" t="s">
        <v>4202</v>
      </c>
      <c r="D4823" t="s">
        <v>23899</v>
      </c>
      <c r="E4823" s="34">
        <v>2700</v>
      </c>
    </row>
    <row r="4824" spans="1:5" ht="12" customHeight="1" x14ac:dyDescent="0.3">
      <c r="A4824" s="28" t="s">
        <v>20759</v>
      </c>
      <c r="B4824" s="1" t="str">
        <f>IFERROR(VLOOKUP(A4824,PEC!A$2:B$7902,2,0),"PEC NON ESISTENTE")</f>
        <v>comune.montecerignone@emache.it</v>
      </c>
      <c r="C4824" s="2" t="s">
        <v>4202</v>
      </c>
      <c r="D4824" t="s">
        <v>23899</v>
      </c>
      <c r="E4824" s="34">
        <v>678</v>
      </c>
    </row>
    <row r="4825" spans="1:5" ht="12" customHeight="1" x14ac:dyDescent="0.3">
      <c r="A4825" s="28" t="s">
        <v>20760</v>
      </c>
      <c r="B4825" s="1" t="str">
        <f>IFERROR(VLOOKUP(A4825,PEC!A$2:B$7902,2,0),"PEC NON ESISTENTE")</f>
        <v>PEC NON ESISTENTE</v>
      </c>
      <c r="C4825" s="2" t="s">
        <v>4202</v>
      </c>
      <c r="D4825" t="s">
        <v>23899</v>
      </c>
      <c r="E4825" s="34">
        <v>1686</v>
      </c>
    </row>
    <row r="4826" spans="1:5" ht="12" customHeight="1" x14ac:dyDescent="0.3">
      <c r="A4826" s="28" t="s">
        <v>20761</v>
      </c>
      <c r="B4826" s="1" t="str">
        <f>IFERROR(VLOOKUP(A4826,PEC!A$2:B$7902,2,0),"PEC NON ESISTENTE")</f>
        <v>comune.montecopiolo@emarche.it</v>
      </c>
      <c r="C4826" s="2" t="s">
        <v>4202</v>
      </c>
      <c r="D4826" t="s">
        <v>23899</v>
      </c>
      <c r="E4826" s="34">
        <v>1175</v>
      </c>
    </row>
    <row r="4827" spans="1:5" ht="12" customHeight="1" x14ac:dyDescent="0.3">
      <c r="A4827" s="28" t="s">
        <v>20762</v>
      </c>
      <c r="B4827" s="1" t="str">
        <f>IFERROR(VLOOKUP(A4827,PEC!A$2:B$7902,2,0),"PEC NON ESISTENTE")</f>
        <v>comunemontefelcino@pecitaly.it</v>
      </c>
      <c r="C4827" s="2" t="s">
        <v>4202</v>
      </c>
      <c r="D4827" t="s">
        <v>23899</v>
      </c>
      <c r="E4827" s="34">
        <v>2726</v>
      </c>
    </row>
    <row r="4828" spans="1:5" ht="12" customHeight="1" x14ac:dyDescent="0.3">
      <c r="A4828" s="28" t="s">
        <v>20763</v>
      </c>
      <c r="B4828" s="1" t="str">
        <f>IFERROR(VLOOKUP(A4828,PEC!A$2:B$7902,2,0),"PEC NON ESISTENTE")</f>
        <v>comune.montegrimanoterme@emarche.it</v>
      </c>
      <c r="C4828" s="2" t="s">
        <v>4202</v>
      </c>
      <c r="D4828" t="s">
        <v>23899</v>
      </c>
      <c r="E4828" s="34">
        <v>1166</v>
      </c>
    </row>
    <row r="4829" spans="1:5" ht="12" customHeight="1" x14ac:dyDescent="0.3">
      <c r="A4829" s="28" t="s">
        <v>20764</v>
      </c>
      <c r="B4829" s="1" t="str">
        <f>IFERROR(VLOOKUP(A4829,PEC!A$2:B$7902,2,0),"PEC NON ESISTENTE")</f>
        <v>comune@pec.montelabbate.net</v>
      </c>
      <c r="C4829" s="2" t="s">
        <v>4202</v>
      </c>
      <c r="D4829" t="s">
        <v>23899</v>
      </c>
      <c r="E4829" s="34">
        <v>6719</v>
      </c>
    </row>
    <row r="4830" spans="1:5" ht="12" customHeight="1" x14ac:dyDescent="0.3">
      <c r="A4830" s="28" t="s">
        <v>20765</v>
      </c>
      <c r="B4830" s="1" t="str">
        <f>IFERROR(VLOOKUP(A4830,PEC!A$2:B$7902,2,0),"PEC NON ESISTENTE")</f>
        <v>servizidemografici.monteporzio@emarche.it</v>
      </c>
      <c r="C4830" s="2" t="s">
        <v>4202</v>
      </c>
      <c r="D4830" t="s">
        <v>23899</v>
      </c>
      <c r="E4830" s="34">
        <v>2802</v>
      </c>
    </row>
    <row r="4831" spans="1:5" ht="12" customHeight="1" x14ac:dyDescent="0.3">
      <c r="A4831" s="28" t="s">
        <v>17452</v>
      </c>
      <c r="B4831" s="1" t="str">
        <f>IFERROR(VLOOKUP(A4831,PEC!A$2:B$7902,2,0),"PEC NON ESISTENTE")</f>
        <v>comune.peglio@emarche.it</v>
      </c>
      <c r="C4831" s="2" t="s">
        <v>4202</v>
      </c>
      <c r="D4831" t="s">
        <v>23890</v>
      </c>
      <c r="E4831" s="34">
        <v>735</v>
      </c>
    </row>
    <row r="4832" spans="1:5" ht="12" customHeight="1" x14ac:dyDescent="0.3">
      <c r="A4832" s="28" t="s">
        <v>20766</v>
      </c>
      <c r="B4832" s="1" t="str">
        <f>IFERROR(VLOOKUP(A4832,PEC!A$2:B$7902,2,0),"PEC NON ESISTENTE")</f>
        <v>protocollo@pec.comune.pergola.pu.it</v>
      </c>
      <c r="C4832" s="2" t="s">
        <v>4202</v>
      </c>
      <c r="D4832" t="s">
        <v>23899</v>
      </c>
      <c r="E4832" s="34">
        <v>6555</v>
      </c>
    </row>
    <row r="4833" spans="1:5" ht="12" customHeight="1" x14ac:dyDescent="0.3">
      <c r="A4833" s="28" t="s">
        <v>20767</v>
      </c>
      <c r="B4833" s="1" t="str">
        <f>IFERROR(VLOOKUP(A4833,PEC!A$2:B$7902,2,0),"PEC NON ESISTENTE")</f>
        <v>comune.pesaro@emarche.it</v>
      </c>
      <c r="C4833" s="2" t="s">
        <v>4202</v>
      </c>
      <c r="D4833" t="s">
        <v>23899</v>
      </c>
      <c r="E4833" s="34">
        <v>94237</v>
      </c>
    </row>
    <row r="4834" spans="1:5" ht="12" customHeight="1" x14ac:dyDescent="0.3">
      <c r="A4834" s="28" t="s">
        <v>20768</v>
      </c>
      <c r="B4834" s="1" t="str">
        <f>IFERROR(VLOOKUP(A4834,PEC!A$2:B$7902,2,0),"PEC NON ESISTENTE")</f>
        <v>comune.petriano@emarche.it</v>
      </c>
      <c r="C4834" s="2" t="s">
        <v>4202</v>
      </c>
      <c r="D4834" t="s">
        <v>23899</v>
      </c>
      <c r="E4834" s="34">
        <v>2814</v>
      </c>
    </row>
    <row r="4835" spans="1:5" ht="12" customHeight="1" x14ac:dyDescent="0.3">
      <c r="A4835" s="28" t="s">
        <v>20769</v>
      </c>
      <c r="B4835" s="1" t="str">
        <f>IFERROR(VLOOKUP(A4835,PEC!A$2:B$7902,2,0),"PEC NON ESISTENTE")</f>
        <v>comune.piandimeleto@emarche.it</v>
      </c>
      <c r="C4835" s="2" t="s">
        <v>4202</v>
      </c>
      <c r="D4835" t="s">
        <v>23899</v>
      </c>
      <c r="E4835" s="34">
        <v>2146</v>
      </c>
    </row>
    <row r="4836" spans="1:5" ht="12" customHeight="1" x14ac:dyDescent="0.3">
      <c r="A4836" s="28" t="s">
        <v>20770</v>
      </c>
      <c r="B4836" s="1" t="str">
        <f>IFERROR(VLOOKUP(A4836,PEC!A$2:B$7902,2,0),"PEC NON ESISTENTE")</f>
        <v>comune.pietrarubbia@emarche.it</v>
      </c>
      <c r="C4836" s="2" t="s">
        <v>4202</v>
      </c>
      <c r="D4836" t="s">
        <v>23899</v>
      </c>
      <c r="E4836" s="34">
        <v>689</v>
      </c>
    </row>
    <row r="4837" spans="1:5" ht="12" customHeight="1" x14ac:dyDescent="0.3">
      <c r="A4837" s="28" t="s">
        <v>20771</v>
      </c>
      <c r="B4837" s="1" t="str">
        <f>IFERROR(VLOOKUP(A4837,PEC!A$2:B$7902,2,0),"PEC NON ESISTENTE")</f>
        <v>comune.piobbico@emarche.it</v>
      </c>
      <c r="C4837" s="2" t="s">
        <v>4202</v>
      </c>
      <c r="D4837" t="s">
        <v>23899</v>
      </c>
      <c r="E4837" s="34">
        <v>2109</v>
      </c>
    </row>
    <row r="4838" spans="1:5" ht="12" customHeight="1" x14ac:dyDescent="0.3">
      <c r="A4838" s="28" t="s">
        <v>20772</v>
      </c>
      <c r="B4838" s="1" t="str">
        <f>IFERROR(VLOOKUP(A4838,PEC!A$2:B$7902,2,0),"PEC NON ESISTENTE")</f>
        <v>comune.sancostanzo@emarche.it</v>
      </c>
      <c r="C4838" s="2" t="s">
        <v>4202</v>
      </c>
      <c r="D4838" t="s">
        <v>23899</v>
      </c>
      <c r="E4838" s="34">
        <v>4841</v>
      </c>
    </row>
    <row r="4839" spans="1:5" ht="12" customHeight="1" x14ac:dyDescent="0.3">
      <c r="A4839" s="28" t="s">
        <v>20773</v>
      </c>
      <c r="B4839" s="1" t="str">
        <f>IFERROR(VLOOKUP(A4839,PEC!A$2:B$7902,2,0),"PEC NON ESISTENTE")</f>
        <v>comune.sanlorenzoincampo.areacontabile@pec.it</v>
      </c>
      <c r="C4839" s="2" t="s">
        <v>4202</v>
      </c>
      <c r="D4839" t="s">
        <v>23899</v>
      </c>
      <c r="E4839" s="34">
        <v>3496</v>
      </c>
    </row>
    <row r="4840" spans="1:5" ht="12" customHeight="1" x14ac:dyDescent="0.3">
      <c r="A4840" s="28" t="s">
        <v>20774</v>
      </c>
      <c r="B4840" s="1" t="str">
        <f>IFERROR(VLOOKUP(A4840,PEC!A$2:B$7902,2,0),"PEC NON ESISTENTE")</f>
        <v>comune.santangeloinvado@emarche.it</v>
      </c>
      <c r="C4840" s="2" t="s">
        <v>4202</v>
      </c>
      <c r="D4840" t="s">
        <v>23899</v>
      </c>
      <c r="E4840" s="34">
        <v>4107</v>
      </c>
    </row>
    <row r="4841" spans="1:5" ht="12" customHeight="1" x14ac:dyDescent="0.3">
      <c r="A4841" s="28" t="s">
        <v>20775</v>
      </c>
      <c r="B4841" s="1" t="str">
        <f>IFERROR(VLOOKUP(A4841,PEC!A$2:B$7902,2,0),"PEC NON ESISTENTE")</f>
        <v>comune.santippolito@emarche.it</v>
      </c>
      <c r="C4841" s="2" t="s">
        <v>4202</v>
      </c>
      <c r="D4841" t="s">
        <v>23899</v>
      </c>
      <c r="E4841" s="34">
        <v>1574</v>
      </c>
    </row>
    <row r="4842" spans="1:5" ht="12" customHeight="1" x14ac:dyDescent="0.3">
      <c r="A4842" s="28" t="s">
        <v>20776</v>
      </c>
      <c r="B4842" s="1" t="str">
        <f>IFERROR(VLOOKUP(A4842,PEC!A$2:B$7902,2,0),"PEC NON ESISTENTE")</f>
        <v>PEC NON ESISTENTE</v>
      </c>
      <c r="C4842" s="2" t="s">
        <v>4202</v>
      </c>
      <c r="D4842" s="16" t="s">
        <v>23894</v>
      </c>
      <c r="E4842" s="34">
        <v>3456</v>
      </c>
    </row>
    <row r="4843" spans="1:5" ht="12" customHeight="1" x14ac:dyDescent="0.3">
      <c r="A4843" s="28" t="s">
        <v>20777</v>
      </c>
      <c r="B4843" s="1" t="str">
        <f>IFERROR(VLOOKUP(A4843,PEC!A$2:B$7902,2,0),"PEC NON ESISTENTE")</f>
        <v>comune.sassofeltrio@emarche.it</v>
      </c>
      <c r="C4843" s="2" t="s">
        <v>4202</v>
      </c>
      <c r="D4843" t="s">
        <v>23899</v>
      </c>
      <c r="E4843" s="34">
        <v>1445</v>
      </c>
    </row>
    <row r="4844" spans="1:5" ht="12" customHeight="1" x14ac:dyDescent="0.3">
      <c r="A4844" s="28" t="s">
        <v>20778</v>
      </c>
      <c r="B4844" s="1" t="str">
        <f>IFERROR(VLOOKUP(A4844,PEC!A$2:B$7902,2,0),"PEC NON ESISTENTE")</f>
        <v>comune.serrasantabbondio@emarche.it</v>
      </c>
      <c r="C4844" s="2" t="s">
        <v>4202</v>
      </c>
      <c r="D4844" t="s">
        <v>23899</v>
      </c>
      <c r="E4844" s="34">
        <v>1099</v>
      </c>
    </row>
    <row r="4845" spans="1:5" ht="12" customHeight="1" x14ac:dyDescent="0.3">
      <c r="A4845" s="28" t="s">
        <v>20779</v>
      </c>
      <c r="B4845" s="1" t="str">
        <f>IFERROR(VLOOKUP(A4845,PEC!A$2:B$7902,2,0),"PEC NON ESISTENTE")</f>
        <v>comune.tavoleto@emarche.it</v>
      </c>
      <c r="C4845" s="2" t="s">
        <v>4202</v>
      </c>
      <c r="D4845" t="s">
        <v>23899</v>
      </c>
      <c r="E4845" s="34">
        <v>894</v>
      </c>
    </row>
    <row r="4846" spans="1:5" ht="12" customHeight="1" x14ac:dyDescent="0.3">
      <c r="A4846" s="28" t="s">
        <v>20780</v>
      </c>
      <c r="B4846" s="1" t="str">
        <f>IFERROR(VLOOKUP(A4846,PEC!A$2:B$7902,2,0),"PEC NON ESISTENTE")</f>
        <v>comune@pec.comuneditavullia.it</v>
      </c>
      <c r="C4846" s="2" t="s">
        <v>4202</v>
      </c>
      <c r="D4846" t="s">
        <v>23899</v>
      </c>
      <c r="E4846" s="34">
        <v>7866</v>
      </c>
    </row>
    <row r="4847" spans="1:5" ht="12" customHeight="1" x14ac:dyDescent="0.3">
      <c r="A4847" s="28" t="s">
        <v>20781</v>
      </c>
      <c r="B4847" s="1" t="str">
        <f>IFERROR(VLOOKUP(A4847,PEC!A$2:B$7902,2,0),"PEC NON ESISTENTE")</f>
        <v>comune.urbania@emarche.it</v>
      </c>
      <c r="C4847" s="2" t="s">
        <v>4202</v>
      </c>
      <c r="D4847" t="s">
        <v>23899</v>
      </c>
      <c r="E4847" s="34">
        <v>7077</v>
      </c>
    </row>
    <row r="4848" spans="1:5" ht="12" customHeight="1" x14ac:dyDescent="0.3">
      <c r="A4848" s="28" t="s">
        <v>20782</v>
      </c>
      <c r="B4848" s="1" t="str">
        <f>IFERROR(VLOOKUP(A4848,PEC!A$2:B$7902,2,0),"PEC NON ESISTENTE")</f>
        <v>comune.urbino@emarche.it</v>
      </c>
      <c r="C4848" s="2" t="s">
        <v>4202</v>
      </c>
      <c r="D4848" t="s">
        <v>23899</v>
      </c>
      <c r="E4848" s="34">
        <v>15501</v>
      </c>
    </row>
    <row r="4849" spans="1:5" ht="12" customHeight="1" x14ac:dyDescent="0.3">
      <c r="A4849" s="28" t="s">
        <v>20783</v>
      </c>
      <c r="B4849" s="1" t="str">
        <f>IFERROR(VLOOKUP(A4849,PEC!A$2:B$7902,2,0),"PEC NON ESISTENTE")</f>
        <v>comune.vallefoglia@emarche.it</v>
      </c>
      <c r="C4849" s="2" t="s">
        <v>4202</v>
      </c>
      <c r="D4849" t="s">
        <v>23899</v>
      </c>
      <c r="E4849" s="34">
        <v>14814</v>
      </c>
    </row>
    <row r="4850" spans="1:5" ht="12" customHeight="1" x14ac:dyDescent="0.3">
      <c r="A4850" s="32" t="s">
        <v>20784</v>
      </c>
      <c r="B4850" s="1" t="str">
        <f>IFERROR(VLOOKUP(A4850,PEC!A$2:B$7902,2,0),"PEC NON ESISTENTE")</f>
        <v>comune.collialmetauro@pecitaly.it</v>
      </c>
      <c r="C4850" s="2" t="s">
        <v>4202</v>
      </c>
      <c r="D4850" t="s">
        <v>23899</v>
      </c>
      <c r="E4850" s="34">
        <v>12166</v>
      </c>
    </row>
    <row r="4851" spans="1:5" ht="12" customHeight="1" x14ac:dyDescent="0.3">
      <c r="A4851" s="28" t="s">
        <v>20785</v>
      </c>
      <c r="B4851" s="1" t="str">
        <f>IFERROR(VLOOKUP(A4851,PEC!A$2:B$7902,2,0),"PEC NON ESISTENTE")</f>
        <v>comune.terreroveresche@pecitaly.it</v>
      </c>
      <c r="C4851" s="2" t="s">
        <v>4202</v>
      </c>
      <c r="D4851" t="s">
        <v>23899</v>
      </c>
      <c r="E4851" s="34">
        <v>5624</v>
      </c>
    </row>
    <row r="4852" spans="1:5" ht="12" customHeight="1" x14ac:dyDescent="0.3">
      <c r="A4852" s="28" t="s">
        <v>20786</v>
      </c>
      <c r="B4852" s="1" t="str">
        <f>IFERROR(VLOOKUP(A4852,PEC!A$2:B$7902,2,0),"PEC NON ESISTENTE")</f>
        <v>comune.agugliano@emarche.it</v>
      </c>
      <c r="C4852" s="2" t="s">
        <v>4202</v>
      </c>
      <c r="D4852" t="s">
        <v>23899</v>
      </c>
      <c r="E4852" s="34">
        <v>4870</v>
      </c>
    </row>
    <row r="4853" spans="1:5" ht="12" customHeight="1" x14ac:dyDescent="0.3">
      <c r="A4853" s="28" t="s">
        <v>20787</v>
      </c>
      <c r="B4853" s="1" t="str">
        <f>IFERROR(VLOOKUP(A4853,PEC!A$2:B$7902,2,0),"PEC NON ESISTENTE")</f>
        <v>comune.ancona@emarche.it</v>
      </c>
      <c r="C4853" s="2" t="s">
        <v>4202</v>
      </c>
      <c r="D4853" t="s">
        <v>23899</v>
      </c>
      <c r="E4853" s="34">
        <v>100497</v>
      </c>
    </row>
    <row r="4854" spans="1:5" ht="12" customHeight="1" x14ac:dyDescent="0.3">
      <c r="A4854" s="28" t="s">
        <v>20788</v>
      </c>
      <c r="B4854" s="1" t="str">
        <f>IFERROR(VLOOKUP(A4854,PEC!A$2:B$7902,2,0),"PEC NON ESISTENTE")</f>
        <v>comune.arcevia@emarche.it</v>
      </c>
      <c r="C4854" s="2" t="s">
        <v>4202</v>
      </c>
      <c r="D4854" t="s">
        <v>23899</v>
      </c>
      <c r="E4854" s="34">
        <v>4914</v>
      </c>
    </row>
    <row r="4855" spans="1:5" ht="12" customHeight="1" x14ac:dyDescent="0.3">
      <c r="A4855" s="28" t="s">
        <v>20789</v>
      </c>
      <c r="B4855" s="1" t="str">
        <f>IFERROR(VLOOKUP(A4855,PEC!A$2:B$7902,2,0),"PEC NON ESISTENTE")</f>
        <v>comune.barbara@emarche.it</v>
      </c>
      <c r="C4855" s="2" t="s">
        <v>4202</v>
      </c>
      <c r="D4855" t="s">
        <v>23899</v>
      </c>
      <c r="E4855" s="34">
        <v>1408</v>
      </c>
    </row>
    <row r="4856" spans="1:5" ht="12" customHeight="1" x14ac:dyDescent="0.3">
      <c r="A4856" s="28" t="s">
        <v>20790</v>
      </c>
      <c r="B4856" s="1" t="str">
        <f>IFERROR(VLOOKUP(A4856,PEC!A$2:B$7902,2,0),"PEC NON ESISTENTE")</f>
        <v>segreteria.belvedere@emarche.it</v>
      </c>
      <c r="C4856" s="2" t="s">
        <v>4202</v>
      </c>
      <c r="D4856" t="s">
        <v>23899</v>
      </c>
      <c r="E4856" s="34">
        <v>2288</v>
      </c>
    </row>
    <row r="4857" spans="1:5" ht="12" customHeight="1" x14ac:dyDescent="0.3">
      <c r="A4857" s="28" t="s">
        <v>20791</v>
      </c>
      <c r="B4857" s="1" t="str">
        <f>IFERROR(VLOOKUP(A4857,PEC!A$2:B$7902,2,0),"PEC NON ESISTENTE")</f>
        <v>comune.camerano@halleycert.it</v>
      </c>
      <c r="C4857" s="2" t="s">
        <v>4202</v>
      </c>
      <c r="D4857" t="s">
        <v>23899</v>
      </c>
      <c r="E4857" s="34">
        <v>7213</v>
      </c>
    </row>
    <row r="4858" spans="1:5" ht="12" customHeight="1" x14ac:dyDescent="0.3">
      <c r="A4858" s="28" t="s">
        <v>20792</v>
      </c>
      <c r="B4858" s="1" t="str">
        <f>IFERROR(VLOOKUP(A4858,PEC!A$2:B$7902,2,0),"PEC NON ESISTENTE")</f>
        <v>comune@cert.comune.cameratapicena.an.it</v>
      </c>
      <c r="C4858" s="2" t="s">
        <v>4202</v>
      </c>
      <c r="D4858" t="s">
        <v>23899</v>
      </c>
      <c r="E4858" s="34">
        <v>2419</v>
      </c>
    </row>
    <row r="4859" spans="1:5" ht="12" customHeight="1" x14ac:dyDescent="0.3">
      <c r="A4859" s="28" t="s">
        <v>20793</v>
      </c>
      <c r="B4859" s="1" t="str">
        <f>IFERROR(VLOOKUP(A4859,PEC!A$2:B$7902,2,0),"PEC NON ESISTENTE")</f>
        <v>comunedicastelbellino.segreteria.an@pa.postacertificata.gov.it</v>
      </c>
      <c r="C4859" s="2" t="s">
        <v>4202</v>
      </c>
      <c r="D4859" t="s">
        <v>23899</v>
      </c>
      <c r="E4859" s="34">
        <v>4763</v>
      </c>
    </row>
    <row r="4860" spans="1:5" ht="12" customHeight="1" x14ac:dyDescent="0.3">
      <c r="A4860" s="28" t="s">
        <v>20794</v>
      </c>
      <c r="B4860" s="1" t="str">
        <f>IFERROR(VLOOKUP(A4860,PEC!A$2:B$7902,2,0),"PEC NON ESISTENTE")</f>
        <v>comune.castelfidardo@pec.it</v>
      </c>
      <c r="C4860" s="2" t="s">
        <v>4202</v>
      </c>
      <c r="D4860" t="s">
        <v>23899</v>
      </c>
      <c r="E4860" s="34">
        <v>18645</v>
      </c>
    </row>
    <row r="4861" spans="1:5" ht="12" customHeight="1" x14ac:dyDescent="0.3">
      <c r="A4861" s="28" t="s">
        <v>20795</v>
      </c>
      <c r="B4861" s="1" t="str">
        <f>IFERROR(VLOOKUP(A4861,PEC!A$2:B$7902,2,0),"PEC NON ESISTENTE")</f>
        <v>comune.castelleonedisuasa@emarche.it</v>
      </c>
      <c r="C4861" s="2" t="s">
        <v>4202</v>
      </c>
      <c r="D4861" t="s">
        <v>23899</v>
      </c>
      <c r="E4861" s="34">
        <v>1702</v>
      </c>
    </row>
    <row r="4862" spans="1:5" ht="12" customHeight="1" x14ac:dyDescent="0.3">
      <c r="A4862" s="28" t="s">
        <v>20796</v>
      </c>
      <c r="B4862" s="1" t="str">
        <f>IFERROR(VLOOKUP(A4862,PEC!A$2:B$7902,2,0),"PEC NON ESISTENTE")</f>
        <v>comune.castelplanio@emarche.it</v>
      </c>
      <c r="C4862" s="2" t="s">
        <v>4202</v>
      </c>
      <c r="D4862" t="s">
        <v>23899</v>
      </c>
      <c r="E4862" s="34">
        <v>3482</v>
      </c>
    </row>
    <row r="4863" spans="1:5" ht="12" customHeight="1" x14ac:dyDescent="0.3">
      <c r="A4863" s="28" t="s">
        <v>20797</v>
      </c>
      <c r="B4863" s="1" t="str">
        <f>IFERROR(VLOOKUP(A4863,PEC!A$2:B$7902,2,0),"PEC NON ESISTENTE")</f>
        <v>demografico@pec.comune.cerretodesi.an.it</v>
      </c>
      <c r="C4863" s="2" t="s">
        <v>4202</v>
      </c>
      <c r="D4863" t="s">
        <v>23899</v>
      </c>
      <c r="E4863" s="34">
        <v>3967</v>
      </c>
    </row>
    <row r="4864" spans="1:5" ht="12" customHeight="1" x14ac:dyDescent="0.3">
      <c r="A4864" s="28" t="s">
        <v>20798</v>
      </c>
      <c r="B4864" s="1" t="str">
        <f>IFERROR(VLOOKUP(A4864,PEC!A$2:B$7902,2,0),"PEC NON ESISTENTE")</f>
        <v>info@pec.comune.chiaravalle.an.it</v>
      </c>
      <c r="C4864" s="2" t="s">
        <v>4202</v>
      </c>
      <c r="D4864" t="s">
        <v>23899</v>
      </c>
      <c r="E4864" s="34">
        <v>14858</v>
      </c>
    </row>
    <row r="4865" spans="1:5" ht="12" customHeight="1" x14ac:dyDescent="0.3">
      <c r="A4865" s="28" t="s">
        <v>20799</v>
      </c>
      <c r="B4865" s="1" t="str">
        <f>IFERROR(VLOOKUP(A4865,PEC!A$2:B$7902,2,0),"PEC NON ESISTENTE")</f>
        <v>sindaco@mypec.eu</v>
      </c>
      <c r="C4865" s="2" t="s">
        <v>4202</v>
      </c>
      <c r="D4865" t="s">
        <v>23899</v>
      </c>
      <c r="E4865" s="34">
        <v>5106</v>
      </c>
    </row>
    <row r="4866" spans="1:5" ht="12" customHeight="1" x14ac:dyDescent="0.3">
      <c r="A4866" s="28" t="s">
        <v>20800</v>
      </c>
      <c r="B4866" s="1" t="str">
        <f>IFERROR(VLOOKUP(A4866,PEC!A$2:B$7902,2,0),"PEC NON ESISTENTE")</f>
        <v>comune.cupramontana@emarche.it</v>
      </c>
      <c r="C4866" s="2" t="s">
        <v>4202</v>
      </c>
      <c r="D4866" t="s">
        <v>23899</v>
      </c>
      <c r="E4866" s="34">
        <v>4838</v>
      </c>
    </row>
    <row r="4867" spans="1:5" ht="12" customHeight="1" x14ac:dyDescent="0.3">
      <c r="A4867" s="28" t="s">
        <v>20801</v>
      </c>
      <c r="B4867" s="1" t="str">
        <f>IFERROR(VLOOKUP(A4867,PEC!A$2:B$7902,2,0),"PEC NON ESISTENTE")</f>
        <v>protocollo@pec.comune.fabriano.an.it</v>
      </c>
      <c r="C4867" s="2" t="s">
        <v>4202</v>
      </c>
      <c r="D4867" t="s">
        <v>23899</v>
      </c>
      <c r="E4867" s="34">
        <v>31020</v>
      </c>
    </row>
    <row r="4868" spans="1:5" ht="12" customHeight="1" x14ac:dyDescent="0.3">
      <c r="A4868" s="28" t="s">
        <v>20802</v>
      </c>
      <c r="B4868" s="1" t="str">
        <f>IFERROR(VLOOKUP(A4868,PEC!A$2:B$7902,2,0),"PEC NON ESISTENTE")</f>
        <v>comune.falconara.protocollo@emarche.it</v>
      </c>
      <c r="C4868" s="2" t="s">
        <v>4202</v>
      </c>
      <c r="D4868" t="s">
        <v>23899</v>
      </c>
      <c r="E4868" s="34">
        <v>26710</v>
      </c>
    </row>
    <row r="4869" spans="1:5" ht="12" customHeight="1" x14ac:dyDescent="0.3">
      <c r="A4869" s="28" t="s">
        <v>20803</v>
      </c>
      <c r="B4869" s="1" t="str">
        <f>IFERROR(VLOOKUP(A4869,PEC!A$2:B$7902,2,0),"PEC NON ESISTENTE")</f>
        <v xml:space="preserve">comune.filottrano@emarche.it  </v>
      </c>
      <c r="C4869" s="2" t="s">
        <v>4202</v>
      </c>
      <c r="D4869" t="s">
        <v>23899</v>
      </c>
      <c r="E4869" s="34">
        <v>9622</v>
      </c>
    </row>
    <row r="4870" spans="1:5" ht="12" customHeight="1" x14ac:dyDescent="0.3">
      <c r="A4870" s="28" t="s">
        <v>20804</v>
      </c>
      <c r="B4870" s="1" t="str">
        <f>IFERROR(VLOOKUP(A4870,PEC!A$2:B$7902,2,0),"PEC NON ESISTENTE")</f>
        <v>sindaco@pec.comunedigenga.it</v>
      </c>
      <c r="C4870" s="2" t="s">
        <v>4202</v>
      </c>
      <c r="D4870" t="s">
        <v>23899</v>
      </c>
      <c r="E4870" s="34">
        <v>1875</v>
      </c>
    </row>
    <row r="4871" spans="1:5" ht="12" customHeight="1" x14ac:dyDescent="0.3">
      <c r="A4871" s="28" t="s">
        <v>20805</v>
      </c>
      <c r="B4871" s="1" t="str">
        <f>IFERROR(VLOOKUP(A4871,PEC!A$2:B$7902,2,0),"PEC NON ESISTENTE")</f>
        <v>protocollo.comune.jesi@legalmail.it</v>
      </c>
      <c r="C4871" s="2" t="s">
        <v>4202</v>
      </c>
      <c r="D4871" t="s">
        <v>23899</v>
      </c>
      <c r="E4871" s="34">
        <v>40303</v>
      </c>
    </row>
    <row r="4872" spans="1:5" ht="12" customHeight="1" x14ac:dyDescent="0.3">
      <c r="A4872" s="28" t="s">
        <v>20806</v>
      </c>
      <c r="B4872" s="1" t="str">
        <f>IFERROR(VLOOKUP(A4872,PEC!A$2:B$7902,2,0),"PEC NON ESISTENTE")</f>
        <v>comune.loreto@emarche.it</v>
      </c>
      <c r="C4872" s="2" t="s">
        <v>4202</v>
      </c>
      <c r="D4872" t="s">
        <v>23899</v>
      </c>
      <c r="E4872" s="34">
        <v>12533</v>
      </c>
    </row>
    <row r="4873" spans="1:5" ht="12" customHeight="1" x14ac:dyDescent="0.3">
      <c r="A4873" s="28" t="s">
        <v>20807</v>
      </c>
      <c r="B4873" s="1" t="str">
        <f>IFERROR(VLOOKUP(A4873,PEC!A$2:B$7902,2,0),"PEC NON ESISTENTE")</f>
        <v>comune.maiolatispontini@emarche.it</v>
      </c>
      <c r="C4873" s="2" t="s">
        <v>4202</v>
      </c>
      <c r="D4873" t="s">
        <v>23899</v>
      </c>
      <c r="E4873" s="34">
        <v>6175</v>
      </c>
    </row>
    <row r="4874" spans="1:5" ht="12" customHeight="1" x14ac:dyDescent="0.3">
      <c r="A4874" s="28" t="s">
        <v>20808</v>
      </c>
      <c r="B4874" s="1" t="str">
        <f>IFERROR(VLOOKUP(A4874,PEC!A$2:B$7902,2,0),"PEC NON ESISTENTE")</f>
        <v>comune.mergo@emarche.it</v>
      </c>
      <c r="C4874" s="2" t="s">
        <v>4202</v>
      </c>
      <c r="D4874" t="s">
        <v>23899</v>
      </c>
      <c r="E4874" s="34">
        <v>1083</v>
      </c>
    </row>
    <row r="4875" spans="1:5" ht="12" customHeight="1" x14ac:dyDescent="0.3">
      <c r="A4875" s="28" t="s">
        <v>20809</v>
      </c>
      <c r="B4875" s="1" t="str">
        <f>IFERROR(VLOOKUP(A4875,PEC!A$2:B$7902,2,0),"PEC NON ESISTENTE")</f>
        <v>comune.monsano@emarche.it</v>
      </c>
      <c r="C4875" s="2" t="s">
        <v>4202</v>
      </c>
      <c r="D4875" t="s">
        <v>23899</v>
      </c>
      <c r="E4875" s="34">
        <v>3353</v>
      </c>
    </row>
    <row r="4876" spans="1:5" ht="12" customHeight="1" x14ac:dyDescent="0.3">
      <c r="A4876" s="28" t="s">
        <v>20810</v>
      </c>
      <c r="B4876" s="1" t="str">
        <f>IFERROR(VLOOKUP(A4876,PEC!A$2:B$7902,2,0),"PEC NON ESISTENTE")</f>
        <v>comune.montecarotto@emarche.it</v>
      </c>
      <c r="C4876" s="2" t="s">
        <v>4202</v>
      </c>
      <c r="D4876" t="s">
        <v>23899</v>
      </c>
      <c r="E4876" s="34">
        <v>2080</v>
      </c>
    </row>
    <row r="4877" spans="1:5" ht="12" customHeight="1" x14ac:dyDescent="0.3">
      <c r="A4877" s="28" t="s">
        <v>20811</v>
      </c>
      <c r="B4877" s="1" t="str">
        <f>IFERROR(VLOOKUP(A4877,PEC!A$2:B$7902,2,0),"PEC NON ESISTENTE")</f>
        <v>protocollo@cert.comune.montemarciano.ancona.it</v>
      </c>
      <c r="C4877" s="2" t="s">
        <v>4202</v>
      </c>
      <c r="D4877" t="s">
        <v>23899</v>
      </c>
      <c r="E4877" s="34">
        <v>10110</v>
      </c>
    </row>
    <row r="4878" spans="1:5" ht="12" customHeight="1" x14ac:dyDescent="0.3">
      <c r="A4878" s="28" t="s">
        <v>20812</v>
      </c>
      <c r="B4878" s="1" t="str">
        <f>IFERROR(VLOOKUP(A4878,PEC!A$2:B$7902,2,0),"PEC NON ESISTENTE")</f>
        <v>comune.monteroberto@emarche.it</v>
      </c>
      <c r="C4878" s="2" t="s">
        <v>4202</v>
      </c>
      <c r="D4878" t="s">
        <v>23899</v>
      </c>
      <c r="E4878" s="34">
        <v>3026</v>
      </c>
    </row>
    <row r="4879" spans="1:5" ht="12" customHeight="1" x14ac:dyDescent="0.3">
      <c r="A4879" s="28" t="s">
        <v>20813</v>
      </c>
      <c r="B4879" s="1" t="str">
        <f>IFERROR(VLOOKUP(A4879,PEC!A$2:B$7902,2,0),"PEC NON ESISTENTE")</f>
        <v>protocollo@pec.comune.montesanvito.an.it</v>
      </c>
      <c r="C4879" s="2" t="s">
        <v>4202</v>
      </c>
      <c r="D4879" t="s">
        <v>23899</v>
      </c>
      <c r="E4879" s="34">
        <v>6706</v>
      </c>
    </row>
    <row r="4880" spans="1:5" ht="12" customHeight="1" x14ac:dyDescent="0.3">
      <c r="A4880" s="28" t="s">
        <v>20814</v>
      </c>
      <c r="B4880" s="1" t="str">
        <f>IFERROR(VLOOKUP(A4880,PEC!A$2:B$7902,2,0),"PEC NON ESISTENTE")</f>
        <v>comune.morrodalba@legalmail.it</v>
      </c>
      <c r="C4880" s="2" t="s">
        <v>4202</v>
      </c>
      <c r="D4880" t="s">
        <v>23899</v>
      </c>
      <c r="E4880" s="34">
        <v>1977</v>
      </c>
    </row>
    <row r="4881" spans="1:5" ht="12" customHeight="1" x14ac:dyDescent="0.3">
      <c r="A4881" s="28" t="s">
        <v>20815</v>
      </c>
      <c r="B4881" s="1" t="str">
        <f>IFERROR(VLOOKUP(A4881,PEC!A$2:B$7902,2,0),"PEC NON ESISTENTE")</f>
        <v>comune.numana@emarche.it</v>
      </c>
      <c r="C4881" s="2" t="s">
        <v>4202</v>
      </c>
      <c r="D4881" t="s">
        <v>23899</v>
      </c>
      <c r="E4881" s="34">
        <v>3716</v>
      </c>
    </row>
    <row r="4882" spans="1:5" ht="12" customHeight="1" x14ac:dyDescent="0.3">
      <c r="A4882" s="28" t="s">
        <v>20816</v>
      </c>
      <c r="B4882" s="1" t="str">
        <f>IFERROR(VLOOKUP(A4882,PEC!A$2:B$7902,2,0),"PEC NON ESISTENTE")</f>
        <v>protocollo_offagna@pec.it</v>
      </c>
      <c r="C4882" s="2" t="s">
        <v>4202</v>
      </c>
      <c r="D4882" t="s">
        <v>23899</v>
      </c>
      <c r="E4882" s="34">
        <v>1880</v>
      </c>
    </row>
    <row r="4883" spans="1:5" ht="12" customHeight="1" x14ac:dyDescent="0.3">
      <c r="A4883" s="28" t="s">
        <v>20817</v>
      </c>
      <c r="B4883" s="1" t="str">
        <f>IFERROR(VLOOKUP(A4883,PEC!A$2:B$7902,2,0),"PEC NON ESISTENTE")</f>
        <v>comune.osimo@emarche.it</v>
      </c>
      <c r="C4883" s="2" t="s">
        <v>4202</v>
      </c>
      <c r="D4883" t="s">
        <v>23899</v>
      </c>
      <c r="E4883" s="34">
        <v>33991</v>
      </c>
    </row>
    <row r="4884" spans="1:5" ht="12" customHeight="1" x14ac:dyDescent="0.3">
      <c r="A4884" s="28" t="s">
        <v>20818</v>
      </c>
      <c r="B4884" s="1" t="str">
        <f>IFERROR(VLOOKUP(A4884,PEC!A$2:B$7902,2,0),"PEC NON ESISTENTE")</f>
        <v>comune.ostra@emarche.it</v>
      </c>
      <c r="C4884" s="2" t="s">
        <v>4202</v>
      </c>
      <c r="D4884" t="s">
        <v>23899</v>
      </c>
      <c r="E4884" s="34">
        <v>6743</v>
      </c>
    </row>
    <row r="4885" spans="1:5" ht="12" customHeight="1" x14ac:dyDescent="0.3">
      <c r="A4885" s="28" t="s">
        <v>20819</v>
      </c>
      <c r="B4885" s="1" t="str">
        <f>IFERROR(VLOOKUP(A4885,PEC!A$2:B$7902,2,0),"PEC NON ESISTENTE")</f>
        <v>comune.ostravetere@emarche.it</v>
      </c>
      <c r="C4885" s="2" t="s">
        <v>4202</v>
      </c>
      <c r="D4885" t="s">
        <v>23899</v>
      </c>
      <c r="E4885" s="34">
        <v>3471</v>
      </c>
    </row>
    <row r="4886" spans="1:5" ht="12" customHeight="1" x14ac:dyDescent="0.3">
      <c r="A4886" s="28" t="s">
        <v>20820</v>
      </c>
      <c r="B4886" s="1" t="str">
        <f>IFERROR(VLOOKUP(A4886,PEC!A$2:B$7902,2,0),"PEC NON ESISTENTE")</f>
        <v>comune.poggiosanmarcello@pec.it</v>
      </c>
      <c r="C4886" s="2" t="s">
        <v>4202</v>
      </c>
      <c r="D4886" t="s">
        <v>23899</v>
      </c>
      <c r="E4886" s="34">
        <v>731</v>
      </c>
    </row>
    <row r="4887" spans="1:5" ht="12" customHeight="1" x14ac:dyDescent="0.3">
      <c r="A4887" s="28" t="s">
        <v>20821</v>
      </c>
      <c r="B4887" s="1" t="str">
        <f>IFERROR(VLOOKUP(A4887,PEC!A$2:B$7902,2,0),"PEC NON ESISTENTE")</f>
        <v>comune.polverigi@pec.it</v>
      </c>
      <c r="C4887" s="2" t="s">
        <v>4202</v>
      </c>
      <c r="D4887" t="s">
        <v>23899</v>
      </c>
      <c r="E4887" s="34">
        <v>4327</v>
      </c>
    </row>
    <row r="4888" spans="1:5" ht="12" customHeight="1" x14ac:dyDescent="0.3">
      <c r="A4888" s="28" t="s">
        <v>20822</v>
      </c>
      <c r="B4888" s="1" t="str">
        <f>IFERROR(VLOOKUP(A4888,PEC!A$2:B$7902,2,0),"PEC NON ESISTENTE")</f>
        <v>comune@pec.comune.rosora.an.it</v>
      </c>
      <c r="C4888" s="2" t="s">
        <v>4202</v>
      </c>
      <c r="D4888" t="s">
        <v>23899</v>
      </c>
      <c r="E4888" s="34">
        <v>1988</v>
      </c>
    </row>
    <row r="4889" spans="1:5" ht="12" customHeight="1" x14ac:dyDescent="0.3">
      <c r="A4889" s="28" t="s">
        <v>20823</v>
      </c>
      <c r="B4889" s="1" t="str">
        <f>IFERROR(VLOOKUP(A4889,PEC!A$2:B$7902,2,0),"PEC NON ESISTENTE")</f>
        <v>comune.sanmarcello@emarche.it</v>
      </c>
      <c r="C4889" s="2" t="s">
        <v>4202</v>
      </c>
      <c r="D4889" t="s">
        <v>23899</v>
      </c>
      <c r="E4889" s="34">
        <v>2069</v>
      </c>
    </row>
    <row r="4890" spans="1:5" ht="12" customHeight="1" x14ac:dyDescent="0.3">
      <c r="A4890" s="28" t="s">
        <v>20824</v>
      </c>
      <c r="B4890" s="1" t="str">
        <f>IFERROR(VLOOKUP(A4890,PEC!A$2:B$7902,2,0),"PEC NON ESISTENTE")</f>
        <v>protocollo@pec.comunesanpaolodijesi.it</v>
      </c>
      <c r="C4890" s="2" t="s">
        <v>4202</v>
      </c>
      <c r="D4890" t="s">
        <v>23899</v>
      </c>
      <c r="E4890" s="34">
        <v>902</v>
      </c>
    </row>
    <row r="4891" spans="1:5" ht="12" customHeight="1" x14ac:dyDescent="0.3">
      <c r="A4891" s="28" t="s">
        <v>20825</v>
      </c>
      <c r="B4891" s="1" t="str">
        <f>IFERROR(VLOOKUP(A4891,PEC!A$2:B$7902,2,0),"PEC NON ESISTENTE")</f>
        <v>comune.santamarianuova@emarche.it</v>
      </c>
      <c r="C4891" s="2" t="s">
        <v>4202</v>
      </c>
      <c r="D4891" t="s">
        <v>23899</v>
      </c>
      <c r="E4891" s="34">
        <v>4199</v>
      </c>
    </row>
    <row r="4892" spans="1:5" ht="12" customHeight="1" x14ac:dyDescent="0.3">
      <c r="A4892" s="28" t="s">
        <v>20826</v>
      </c>
      <c r="B4892" s="1" t="str">
        <f>IFERROR(VLOOKUP(A4892,PEC!A$2:B$7902,2,0),"PEC NON ESISTENTE")</f>
        <v>comune.sassoferrato@emarche.it</v>
      </c>
      <c r="C4892" s="2" t="s">
        <v>4202</v>
      </c>
      <c r="D4892" t="s">
        <v>23899</v>
      </c>
      <c r="E4892" s="34">
        <v>7532</v>
      </c>
    </row>
    <row r="4893" spans="1:5" ht="12" customHeight="1" x14ac:dyDescent="0.3">
      <c r="A4893" s="28" t="s">
        <v>20827</v>
      </c>
      <c r="B4893" s="1" t="str">
        <f>IFERROR(VLOOKUP(A4893,PEC!A$2:B$7902,2,0),"PEC NON ESISTENTE")</f>
        <v>comune.senigallia@emarche.it</v>
      </c>
      <c r="C4893" s="2" t="s">
        <v>4202</v>
      </c>
      <c r="D4893" t="s">
        <v>23899</v>
      </c>
      <c r="E4893" s="34">
        <v>44361</v>
      </c>
    </row>
    <row r="4894" spans="1:5" ht="12" customHeight="1" x14ac:dyDescent="0.3">
      <c r="A4894" s="28" t="s">
        <v>20828</v>
      </c>
      <c r="B4894" s="1" t="str">
        <f>IFERROR(VLOOKUP(A4894,PEC!A$2:B$7902,2,0),"PEC NON ESISTENTE")</f>
        <v>PEC NON ESISTENTE</v>
      </c>
      <c r="C4894" s="2" t="s">
        <v>4202</v>
      </c>
      <c r="D4894" t="s">
        <v>23899</v>
      </c>
      <c r="E4894" s="34">
        <v>3722</v>
      </c>
    </row>
    <row r="4895" spans="1:5" ht="12" customHeight="1" x14ac:dyDescent="0.3">
      <c r="A4895" s="28" t="s">
        <v>20829</v>
      </c>
      <c r="B4895" s="1" t="str">
        <f>IFERROR(VLOOKUP(A4895,PEC!A$2:B$7902,2,0),"PEC NON ESISTENTE")</f>
        <v>protocollo.serrasanquirico@emarche.it</v>
      </c>
      <c r="C4895" s="2" t="s">
        <v>4202</v>
      </c>
      <c r="D4895" t="s">
        <v>23899</v>
      </c>
      <c r="E4895" s="34">
        <v>2967</v>
      </c>
    </row>
    <row r="4896" spans="1:5" ht="12" customHeight="1" x14ac:dyDescent="0.3">
      <c r="A4896" s="28" t="s">
        <v>20830</v>
      </c>
      <c r="B4896" s="1" t="str">
        <f>IFERROR(VLOOKUP(A4896,PEC!A$2:B$7902,2,0),"PEC NON ESISTENTE")</f>
        <v>comune.sirolo@emarche.it</v>
      </c>
      <c r="C4896" s="2" t="s">
        <v>4202</v>
      </c>
      <c r="D4896" t="s">
        <v>23899</v>
      </c>
      <c r="E4896" s="34">
        <v>3856</v>
      </c>
    </row>
    <row r="4897" spans="1:5" ht="12" customHeight="1" x14ac:dyDescent="0.3">
      <c r="A4897" s="28" t="s">
        <v>20831</v>
      </c>
      <c r="B4897" s="1" t="str">
        <f>IFERROR(VLOOKUP(A4897,PEC!A$2:B$7902,2,0),"PEC NON ESISTENTE")</f>
        <v>comunestaffolo.an.segreteria@pa.postacertificata.gov.it</v>
      </c>
      <c r="C4897" s="2" t="s">
        <v>4202</v>
      </c>
      <c r="D4897" t="s">
        <v>23899</v>
      </c>
      <c r="E4897" s="34">
        <v>2290</v>
      </c>
    </row>
    <row r="4898" spans="1:5" ht="12" customHeight="1" x14ac:dyDescent="0.3">
      <c r="A4898" s="28" t="s">
        <v>20832</v>
      </c>
      <c r="B4898" s="1" t="str">
        <f>IFERROR(VLOOKUP(A4898,PEC!A$2:B$7902,2,0),"PEC NON ESISTENTE")</f>
        <v>comune.trecastelli@emarche.it</v>
      </c>
      <c r="C4898" s="2" t="s">
        <v>4202</v>
      </c>
      <c r="D4898" t="s">
        <v>23899</v>
      </c>
      <c r="E4898" s="34">
        <v>7577</v>
      </c>
    </row>
    <row r="4899" spans="1:5" ht="12" customHeight="1" x14ac:dyDescent="0.3">
      <c r="A4899" s="28" t="s">
        <v>20833</v>
      </c>
      <c r="B4899" s="1" t="str">
        <f>IFERROR(VLOOKUP(A4899,PEC!A$2:B$7902,2,0),"PEC NON ESISTENTE")</f>
        <v>comune.apiro.mc@legalmail.it</v>
      </c>
      <c r="C4899" s="2" t="s">
        <v>4202</v>
      </c>
      <c r="D4899" t="s">
        <v>23899</v>
      </c>
      <c r="E4899" s="34">
        <v>2421</v>
      </c>
    </row>
    <row r="4900" spans="1:5" ht="12" customHeight="1" x14ac:dyDescent="0.3">
      <c r="A4900" s="28" t="s">
        <v>20834</v>
      </c>
      <c r="B4900" s="1" t="str">
        <f>IFERROR(VLOOKUP(A4900,PEC!A$2:B$7902,2,0),"PEC NON ESISTENTE")</f>
        <v>comune.appignano@emarche.it</v>
      </c>
      <c r="C4900" s="2" t="s">
        <v>4202</v>
      </c>
      <c r="D4900" t="s">
        <v>23899</v>
      </c>
      <c r="E4900" s="34">
        <v>4212</v>
      </c>
    </row>
    <row r="4901" spans="1:5" ht="12" customHeight="1" x14ac:dyDescent="0.3">
      <c r="A4901" s="28" t="s">
        <v>20835</v>
      </c>
      <c r="B4901" s="1" t="str">
        <f>IFERROR(VLOOKUP(A4901,PEC!A$2:B$7902,2,0),"PEC NON ESISTENTE")</f>
        <v>comune.belforte.mc@legalmail.it</v>
      </c>
      <c r="C4901" s="2" t="s">
        <v>4202</v>
      </c>
      <c r="D4901" t="s">
        <v>23899</v>
      </c>
      <c r="E4901" s="34">
        <v>1860</v>
      </c>
    </row>
    <row r="4902" spans="1:5" ht="12" customHeight="1" x14ac:dyDescent="0.3">
      <c r="A4902" s="28" t="s">
        <v>20836</v>
      </c>
      <c r="B4902" s="1" t="str">
        <f>IFERROR(VLOOKUP(A4902,PEC!A$2:B$7902,2,0),"PEC NON ESISTENTE")</f>
        <v>comune@pec.comune.bolognola.mc.it</v>
      </c>
      <c r="C4902" s="2" t="s">
        <v>4202</v>
      </c>
      <c r="D4902" t="s">
        <v>23899</v>
      </c>
      <c r="E4902" s="34">
        <v>161</v>
      </c>
    </row>
    <row r="4903" spans="1:5" ht="12" customHeight="1" x14ac:dyDescent="0.3">
      <c r="A4903" s="28" t="s">
        <v>20837</v>
      </c>
      <c r="B4903" s="1" t="str">
        <f>IFERROR(VLOOKUP(A4903,PEC!A$2:B$7902,2,0),"PEC NON ESISTENTE")</f>
        <v>comune.caldarola.mc@legalmail.it</v>
      </c>
      <c r="C4903" s="2" t="s">
        <v>4202</v>
      </c>
      <c r="D4903" t="s">
        <v>23899</v>
      </c>
      <c r="E4903" s="34">
        <v>1839</v>
      </c>
    </row>
    <row r="4904" spans="1:5" ht="12" customHeight="1" x14ac:dyDescent="0.3">
      <c r="A4904" s="28" t="s">
        <v>20838</v>
      </c>
      <c r="B4904" s="1" t="str">
        <f>IFERROR(VLOOKUP(A4904,PEC!A$2:B$7902,2,0),"PEC NON ESISTENTE")</f>
        <v>protocollo@pec.comune.camerino.mc.it</v>
      </c>
      <c r="C4904" s="2" t="s">
        <v>4202</v>
      </c>
      <c r="D4904" t="s">
        <v>23899</v>
      </c>
      <c r="E4904" s="34">
        <v>6902</v>
      </c>
    </row>
    <row r="4905" spans="1:5" ht="12" customHeight="1" x14ac:dyDescent="0.3">
      <c r="A4905" s="28" t="s">
        <v>20839</v>
      </c>
      <c r="B4905" s="1" t="str">
        <f>IFERROR(VLOOKUP(A4905,PEC!A$2:B$7902,2,0),"PEC NON ESISTENTE")</f>
        <v>comune.camporotondodifiastrone@legalmail.it</v>
      </c>
      <c r="C4905" s="2" t="s">
        <v>4202</v>
      </c>
      <c r="D4905" t="s">
        <v>23899</v>
      </c>
      <c r="E4905" s="34">
        <v>589</v>
      </c>
    </row>
    <row r="4906" spans="1:5" ht="12" customHeight="1" x14ac:dyDescent="0.3">
      <c r="A4906" s="28" t="s">
        <v>20840</v>
      </c>
      <c r="B4906" s="1" t="str">
        <f>IFERROR(VLOOKUP(A4906,PEC!A$2:B$7902,2,0),"PEC NON ESISTENTE")</f>
        <v>comunecastelraimondo@pec.it</v>
      </c>
      <c r="C4906" s="2" t="s">
        <v>4202</v>
      </c>
      <c r="D4906" t="s">
        <v>23899</v>
      </c>
      <c r="E4906" s="34">
        <v>4741</v>
      </c>
    </row>
    <row r="4907" spans="1:5" ht="12" customHeight="1" x14ac:dyDescent="0.3">
      <c r="A4907" s="28" t="s">
        <v>20841</v>
      </c>
      <c r="B4907" s="1" t="str">
        <f>IFERROR(VLOOKUP(A4907,PEC!A$2:B$7902,2,0),"PEC NON ESISTENTE")</f>
        <v>comune.castelsantangelo.mc@legalmail.it</v>
      </c>
      <c r="C4907" s="2" t="s">
        <v>4202</v>
      </c>
      <c r="D4907" t="s">
        <v>23899</v>
      </c>
      <c r="E4907" s="34">
        <v>310</v>
      </c>
    </row>
    <row r="4908" spans="1:5" ht="12" customHeight="1" x14ac:dyDescent="0.3">
      <c r="A4908" s="28" t="s">
        <v>20842</v>
      </c>
      <c r="B4908" s="1" t="str">
        <f>IFERROR(VLOOKUP(A4908,PEC!A$2:B$7902,2,0),"PEC NON ESISTENTE")</f>
        <v>comune.cessapalombo.mc@legalmail.it</v>
      </c>
      <c r="C4908" s="2" t="s">
        <v>4202</v>
      </c>
      <c r="D4908" t="s">
        <v>23899</v>
      </c>
      <c r="E4908" s="34">
        <v>546</v>
      </c>
    </row>
    <row r="4909" spans="1:5" ht="12" customHeight="1" x14ac:dyDescent="0.3">
      <c r="A4909" s="28" t="s">
        <v>20843</v>
      </c>
      <c r="B4909" s="1" t="str">
        <f>IFERROR(VLOOKUP(A4909,PEC!A$2:B$7902,2,0),"PEC NON ESISTENTE")</f>
        <v>protocollo@pec.comune.cingoli.mc.it</v>
      </c>
      <c r="C4909" s="2" t="s">
        <v>4202</v>
      </c>
      <c r="D4909" t="s">
        <v>23899</v>
      </c>
      <c r="E4909" s="34">
        <v>10509</v>
      </c>
    </row>
    <row r="4910" spans="1:5" ht="12" customHeight="1" x14ac:dyDescent="0.3">
      <c r="A4910" s="28" t="s">
        <v>20844</v>
      </c>
      <c r="B4910" s="1" t="str">
        <f>IFERROR(VLOOKUP(A4910,PEC!A$2:B$7902,2,0),"PEC NON ESISTENTE")</f>
        <v>comune.civitanovamarche@pec.it</v>
      </c>
      <c r="C4910" s="2" t="s">
        <v>4202</v>
      </c>
      <c r="D4910" t="s">
        <v>23899</v>
      </c>
      <c r="E4910" s="34">
        <v>40217</v>
      </c>
    </row>
    <row r="4911" spans="1:5" ht="12" customHeight="1" x14ac:dyDescent="0.3">
      <c r="A4911" s="28" t="s">
        <v>20845</v>
      </c>
      <c r="B4911" s="1" t="str">
        <f>IFERROR(VLOOKUP(A4911,PEC!A$2:B$7902,2,0),"PEC NON ESISTENTE")</f>
        <v>comune.colmurano.mc@legalmail.it</v>
      </c>
      <c r="C4911" s="2" t="s">
        <v>4202</v>
      </c>
      <c r="D4911" t="s">
        <v>23899</v>
      </c>
      <c r="E4911" s="34">
        <v>1278</v>
      </c>
    </row>
    <row r="4912" spans="1:5" ht="12" customHeight="1" x14ac:dyDescent="0.3">
      <c r="A4912" s="28" t="s">
        <v>20846</v>
      </c>
      <c r="B4912" s="1" t="str">
        <f>IFERROR(VLOOKUP(A4912,PEC!A$2:B$7902,2,0),"PEC NON ESISTENTE")</f>
        <v>comunecorridonia@pec.it</v>
      </c>
      <c r="C4912" s="2" t="s">
        <v>4202</v>
      </c>
      <c r="D4912" t="s">
        <v>23899</v>
      </c>
      <c r="E4912" s="34">
        <v>15322</v>
      </c>
    </row>
    <row r="4913" spans="1:5" ht="12" customHeight="1" x14ac:dyDescent="0.3">
      <c r="A4913" s="28" t="s">
        <v>20847</v>
      </c>
      <c r="B4913" s="1" t="str">
        <f>IFERROR(VLOOKUP(A4913,PEC!A$2:B$7902,2,0),"PEC NON ESISTENTE")</f>
        <v>comune.esanatoglia@emarche.it</v>
      </c>
      <c r="C4913" s="2" t="s">
        <v>4202</v>
      </c>
      <c r="D4913" t="s">
        <v>23899</v>
      </c>
      <c r="E4913" s="34">
        <v>2147</v>
      </c>
    </row>
    <row r="4914" spans="1:5" ht="12" customHeight="1" x14ac:dyDescent="0.3">
      <c r="A4914" s="28" t="s">
        <v>20848</v>
      </c>
      <c r="B4914" s="1" t="str">
        <f>IFERROR(VLOOKUP(A4914,PEC!A$2:B$7902,2,0),"PEC NON ESISTENTE")</f>
        <v>comune.fiastra.mc@legalmail.it</v>
      </c>
      <c r="C4914" s="2" t="s">
        <v>4202</v>
      </c>
      <c r="D4914" t="s">
        <v>23899</v>
      </c>
      <c r="E4914" s="34">
        <v>700</v>
      </c>
    </row>
    <row r="4915" spans="1:5" ht="12" customHeight="1" x14ac:dyDescent="0.3">
      <c r="A4915" s="28" t="s">
        <v>20849</v>
      </c>
      <c r="B4915" s="1" t="str">
        <f>IFERROR(VLOOKUP(A4915,PEC!A$2:B$7902,2,0),"PEC NON ESISTENTE")</f>
        <v>comune.fiuminata.mc@legalmail.it</v>
      </c>
      <c r="C4915" s="2" t="s">
        <v>4202</v>
      </c>
      <c r="D4915" t="s">
        <v>23899</v>
      </c>
      <c r="E4915" s="34">
        <v>1497</v>
      </c>
    </row>
    <row r="4916" spans="1:5" ht="12" customHeight="1" x14ac:dyDescent="0.3">
      <c r="A4916" s="28" t="s">
        <v>20850</v>
      </c>
      <c r="B4916" s="1" t="str">
        <f>IFERROR(VLOOKUP(A4916,PEC!A$2:B$7902,2,0),"PEC NON ESISTENTE")</f>
        <v>protocollo@pec.comune.gagliole.mc.it</v>
      </c>
      <c r="C4916" s="2" t="s">
        <v>4202</v>
      </c>
      <c r="D4916" t="s">
        <v>23899</v>
      </c>
      <c r="E4916" s="34">
        <v>655</v>
      </c>
    </row>
    <row r="4917" spans="1:5" ht="12" customHeight="1" x14ac:dyDescent="0.3">
      <c r="A4917" s="28" t="s">
        <v>20851</v>
      </c>
      <c r="B4917" s="1" t="str">
        <f>IFERROR(VLOOKUP(A4917,PEC!A$2:B$7902,2,0),"PEC NON ESISTENTE")</f>
        <v>comune.gualdo.mc@legalmail.it</v>
      </c>
      <c r="C4917" s="2" t="s">
        <v>4202</v>
      </c>
      <c r="D4917" t="s">
        <v>23899</v>
      </c>
      <c r="E4917" s="34">
        <v>868</v>
      </c>
    </row>
    <row r="4918" spans="1:5" ht="12" customHeight="1" x14ac:dyDescent="0.3">
      <c r="A4918" s="28" t="s">
        <v>20852</v>
      </c>
      <c r="B4918" s="1" t="str">
        <f>IFERROR(VLOOKUP(A4918,PEC!A$2:B$7902,2,0),"PEC NON ESISTENTE")</f>
        <v>comune.loropiceno.mc@legalmail.it</v>
      </c>
      <c r="C4918" s="2" t="s">
        <v>4202</v>
      </c>
      <c r="D4918" t="s">
        <v>23899</v>
      </c>
      <c r="E4918" s="34">
        <v>2481</v>
      </c>
    </row>
    <row r="4919" spans="1:5" ht="12" customHeight="1" x14ac:dyDescent="0.3">
      <c r="A4919" s="28" t="s">
        <v>20853</v>
      </c>
      <c r="B4919" s="1" t="str">
        <f>IFERROR(VLOOKUP(A4919,PEC!A$2:B$7902,2,0),"PEC NON ESISTENTE")</f>
        <v>comune.macerata.demografici@legalmail.it</v>
      </c>
      <c r="C4919" s="2" t="s">
        <v>4202</v>
      </c>
      <c r="D4919" t="s">
        <v>23899</v>
      </c>
      <c r="E4919" s="34">
        <v>42019</v>
      </c>
    </row>
    <row r="4920" spans="1:5" ht="12" customHeight="1" x14ac:dyDescent="0.3">
      <c r="A4920" s="28" t="s">
        <v>20854</v>
      </c>
      <c r="B4920" s="1" t="str">
        <f>IFERROR(VLOOKUP(A4920,PEC!A$2:B$7902,2,0),"PEC NON ESISTENTE")</f>
        <v>protocollo.comunematelica@pec.it</v>
      </c>
      <c r="C4920" s="2" t="s">
        <v>4202</v>
      </c>
      <c r="D4920" t="s">
        <v>23899</v>
      </c>
      <c r="E4920" s="34">
        <v>10178</v>
      </c>
    </row>
    <row r="4921" spans="1:5" ht="12" customHeight="1" x14ac:dyDescent="0.3">
      <c r="A4921" s="28" t="s">
        <v>20855</v>
      </c>
      <c r="B4921" s="1" t="str">
        <f>IFERROR(VLOOKUP(A4921,PEC!A$2:B$7902,2,0),"PEC NON ESISTENTE")</f>
        <v>info@pec.comune.mogliano.mc.it</v>
      </c>
      <c r="C4921" s="2" t="s">
        <v>4202</v>
      </c>
      <c r="D4921" t="s">
        <v>23899</v>
      </c>
      <c r="E4921" s="34">
        <v>4773</v>
      </c>
    </row>
    <row r="4922" spans="1:5" ht="12" customHeight="1" x14ac:dyDescent="0.3">
      <c r="A4922" s="28" t="s">
        <v>20856</v>
      </c>
      <c r="B4922" s="1" t="str">
        <f>IFERROR(VLOOKUP(A4922,PEC!A$2:B$7902,2,0),"PEC NON ESISTENTE")</f>
        <v>comune.montecassiano@emarche.it</v>
      </c>
      <c r="C4922" s="2" t="s">
        <v>4202</v>
      </c>
      <c r="D4922" t="s">
        <v>23899</v>
      </c>
      <c r="E4922" s="34">
        <v>7185</v>
      </c>
    </row>
    <row r="4923" spans="1:5" ht="12" customHeight="1" x14ac:dyDescent="0.3">
      <c r="A4923" s="28" t="s">
        <v>20857</v>
      </c>
      <c r="B4923" s="1" t="str">
        <f>IFERROR(VLOOKUP(A4923,PEC!A$2:B$7902,2,0),"PEC NON ESISTENTE")</f>
        <v>comune.montecavallo@pec.it</v>
      </c>
      <c r="C4923" s="2" t="s">
        <v>4202</v>
      </c>
      <c r="D4923" t="s">
        <v>23899</v>
      </c>
      <c r="E4923" s="34">
        <v>149</v>
      </c>
    </row>
    <row r="4924" spans="1:5" ht="12" customHeight="1" x14ac:dyDescent="0.3">
      <c r="A4924" s="28" t="s">
        <v>20858</v>
      </c>
      <c r="B4924" s="1" t="str">
        <f>IFERROR(VLOOKUP(A4924,PEC!A$2:B$7902,2,0),"PEC NON ESISTENTE")</f>
        <v>comunedimontecosaro.segreteria.mc@pa.postacertificata.gov.it</v>
      </c>
      <c r="C4924" s="2" t="s">
        <v>4202</v>
      </c>
      <c r="D4924" t="s">
        <v>23899</v>
      </c>
      <c r="E4924" s="34">
        <v>6918</v>
      </c>
    </row>
    <row r="4925" spans="1:5" ht="12" customHeight="1" x14ac:dyDescent="0.3">
      <c r="A4925" s="28" t="s">
        <v>20859</v>
      </c>
      <c r="B4925" s="1" t="str">
        <f>IFERROR(VLOOKUP(A4925,PEC!A$2:B$7902,2,0),"PEC NON ESISTENTE")</f>
        <v>comune@pec.comune.montefano.mc.it</v>
      </c>
      <c r="C4925" s="2" t="s">
        <v>4202</v>
      </c>
      <c r="D4925" t="s">
        <v>23899</v>
      </c>
      <c r="E4925" s="34">
        <v>3555</v>
      </c>
    </row>
    <row r="4926" spans="1:5" ht="12" customHeight="1" x14ac:dyDescent="0.3">
      <c r="A4926" s="28" t="s">
        <v>20860</v>
      </c>
      <c r="B4926" s="1" t="str">
        <f>IFERROR(VLOOKUP(A4926,PEC!A$2:B$7902,2,0),"PEC NON ESISTENTE")</f>
        <v>comune.montelupone.mc@legalmail.it</v>
      </c>
      <c r="C4926" s="2" t="s">
        <v>4202</v>
      </c>
      <c r="D4926" t="s">
        <v>23899</v>
      </c>
      <c r="E4926" s="34">
        <v>3658</v>
      </c>
    </row>
    <row r="4927" spans="1:5" ht="12" customHeight="1" x14ac:dyDescent="0.3">
      <c r="A4927" s="28" t="s">
        <v>20861</v>
      </c>
      <c r="B4927" s="1" t="str">
        <f>IFERROR(VLOOKUP(A4927,PEC!A$2:B$7902,2,0),"PEC NON ESISTENTE")</f>
        <v>protocollo@pec.comune.montesangiusto.mc.it</v>
      </c>
      <c r="C4927" s="2" t="s">
        <v>4202</v>
      </c>
      <c r="D4927" t="s">
        <v>23899</v>
      </c>
      <c r="E4927" s="34">
        <v>8071</v>
      </c>
    </row>
    <row r="4928" spans="1:5" ht="12" customHeight="1" x14ac:dyDescent="0.3">
      <c r="A4928" s="28" t="s">
        <v>20862</v>
      </c>
      <c r="B4928" s="1" t="str">
        <f>IFERROR(VLOOKUP(A4928,PEC!A$2:B$7902,2,0),"PEC NON ESISTENTE")</f>
        <v>montesanmartino@pec.it</v>
      </c>
      <c r="C4928" s="2" t="s">
        <v>4202</v>
      </c>
      <c r="D4928" t="s">
        <v>23899</v>
      </c>
      <c r="E4928" s="34">
        <v>792</v>
      </c>
    </row>
    <row r="4929" spans="1:5" ht="12" customHeight="1" x14ac:dyDescent="0.3">
      <c r="A4929" s="28" t="s">
        <v>20863</v>
      </c>
      <c r="B4929" s="1" t="str">
        <f>IFERROR(VLOOKUP(A4929,PEC!A$2:B$7902,2,0),"PEC NON ESISTENTE")</f>
        <v>comune.morrovalle.mc@legalmail.it</v>
      </c>
      <c r="C4929" s="2" t="s">
        <v>4202</v>
      </c>
      <c r="D4929" t="s">
        <v>23899</v>
      </c>
      <c r="E4929" s="34">
        <v>10287</v>
      </c>
    </row>
    <row r="4930" spans="1:5" ht="12" customHeight="1" x14ac:dyDescent="0.3">
      <c r="A4930" s="28" t="s">
        <v>20864</v>
      </c>
      <c r="B4930" s="1" t="str">
        <f>IFERROR(VLOOKUP(A4930,PEC!A$2:B$7902,2,0),"PEC NON ESISTENTE")</f>
        <v>protocollo@pec.comune.muccia.mc.it</v>
      </c>
      <c r="C4930" s="2" t="s">
        <v>4202</v>
      </c>
      <c r="D4930" t="s">
        <v>23899</v>
      </c>
      <c r="E4930" s="34">
        <v>929</v>
      </c>
    </row>
    <row r="4931" spans="1:5" ht="12" customHeight="1" x14ac:dyDescent="0.3">
      <c r="A4931" s="28" t="s">
        <v>20865</v>
      </c>
      <c r="B4931" s="1" t="str">
        <f>IFERROR(VLOOKUP(A4931,PEC!A$2:B$7902,2,0),"PEC NON ESISTENTE")</f>
        <v>pennasangiovanni@pec.it</v>
      </c>
      <c r="C4931" s="2" t="s">
        <v>4202</v>
      </c>
      <c r="D4931" t="s">
        <v>23899</v>
      </c>
      <c r="E4931" s="34">
        <v>1154</v>
      </c>
    </row>
    <row r="4932" spans="1:5" ht="12" customHeight="1" x14ac:dyDescent="0.3">
      <c r="A4932" s="28" t="s">
        <v>20866</v>
      </c>
      <c r="B4932" s="1" t="str">
        <f>IFERROR(VLOOKUP(A4932,PEC!A$2:B$7902,2,0),"PEC NON ESISTENTE")</f>
        <v>anagrafe@pec.comune.petriolo.mc.it</v>
      </c>
      <c r="C4932" s="2" t="s">
        <v>4202</v>
      </c>
      <c r="D4932" t="s">
        <v>23899</v>
      </c>
      <c r="E4932" s="34">
        <v>1977</v>
      </c>
    </row>
    <row r="4933" spans="1:5" ht="12" customHeight="1" x14ac:dyDescent="0.3">
      <c r="A4933" s="28" t="s">
        <v>20867</v>
      </c>
      <c r="B4933" s="1" t="str">
        <f>IFERROR(VLOOKUP(A4933,PEC!A$2:B$7902,2,0),"PEC NON ESISTENTE")</f>
        <v>comune.pievetorina.mc@legalmail.it</v>
      </c>
      <c r="C4933" s="2" t="s">
        <v>4202</v>
      </c>
      <c r="D4933" t="s">
        <v>23899</v>
      </c>
      <c r="E4933" s="34">
        <v>1483</v>
      </c>
    </row>
    <row r="4934" spans="1:5" ht="12" customHeight="1" x14ac:dyDescent="0.3">
      <c r="A4934" s="28" t="s">
        <v>20868</v>
      </c>
      <c r="B4934" s="1" t="str">
        <f>IFERROR(VLOOKUP(A4934,PEC!A$2:B$7902,2,0),"PEC NON ESISTENTE")</f>
        <v>comune.pioraco.mc@legalmail.it</v>
      </c>
      <c r="C4934" s="2" t="s">
        <v>4202</v>
      </c>
      <c r="D4934" t="s">
        <v>23899</v>
      </c>
      <c r="E4934" s="34">
        <v>1250</v>
      </c>
    </row>
    <row r="4935" spans="1:5" ht="12" customHeight="1" x14ac:dyDescent="0.3">
      <c r="A4935" s="28" t="s">
        <v>20869</v>
      </c>
      <c r="B4935" s="1" t="str">
        <f>IFERROR(VLOOKUP(A4935,PEC!A$2:B$7902,2,0),"PEC NON ESISTENTE")</f>
        <v>comune.poggiosanvicino@emarche.it</v>
      </c>
      <c r="C4935" s="2" t="s">
        <v>4202</v>
      </c>
      <c r="D4935" t="s">
        <v>23899</v>
      </c>
      <c r="E4935" s="34">
        <v>297</v>
      </c>
    </row>
    <row r="4936" spans="1:5" ht="12" customHeight="1" x14ac:dyDescent="0.3">
      <c r="A4936" s="28" t="s">
        <v>20870</v>
      </c>
      <c r="B4936" s="1" t="str">
        <f>IFERROR(VLOOKUP(A4936,PEC!A$2:B$7902,2,0),"PEC NON ESISTENTE")</f>
        <v>comune.pollenza.mc@legalmail.it</v>
      </c>
      <c r="C4936" s="2" t="s">
        <v>4202</v>
      </c>
      <c r="D4936" t="s">
        <v>23899</v>
      </c>
      <c r="E4936" s="34">
        <v>6583</v>
      </c>
    </row>
    <row r="4937" spans="1:5" ht="12" customHeight="1" x14ac:dyDescent="0.3">
      <c r="A4937" s="28" t="s">
        <v>20871</v>
      </c>
      <c r="B4937" s="1" t="str">
        <f>IFERROR(VLOOKUP(A4937,PEC!A$2:B$7902,2,0),"PEC NON ESISTENTE")</f>
        <v>protocollo@pec.comune.porto-recanati.mc.it</v>
      </c>
      <c r="C4937" s="2" t="s">
        <v>4202</v>
      </c>
      <c r="D4937" t="s">
        <v>23899</v>
      </c>
      <c r="E4937" s="34">
        <v>11495</v>
      </c>
    </row>
    <row r="4938" spans="1:5" ht="12" customHeight="1" x14ac:dyDescent="0.3">
      <c r="A4938" s="28" t="s">
        <v>20872</v>
      </c>
      <c r="B4938" s="1" t="str">
        <f>IFERROR(VLOOKUP(A4938,PEC!A$2:B$7902,2,0),"PEC NON ESISTENTE")</f>
        <v>comune.potenzapicena@emarche.it</v>
      </c>
      <c r="C4938" s="2" t="s">
        <v>4202</v>
      </c>
      <c r="D4938" t="s">
        <v>23899</v>
      </c>
      <c r="E4938" s="34">
        <v>15843</v>
      </c>
    </row>
    <row r="4939" spans="1:5" ht="12" customHeight="1" x14ac:dyDescent="0.3">
      <c r="A4939" s="28" t="s">
        <v>20873</v>
      </c>
      <c r="B4939" s="1" t="str">
        <f>IFERROR(VLOOKUP(A4939,PEC!A$2:B$7902,2,0),"PEC NON ESISTENTE")</f>
        <v>comune.recanati@emarche.it</v>
      </c>
      <c r="C4939" s="2" t="s">
        <v>4202</v>
      </c>
      <c r="D4939" t="s">
        <v>23899</v>
      </c>
      <c r="E4939" s="34">
        <v>21416</v>
      </c>
    </row>
    <row r="4940" spans="1:5" ht="12" customHeight="1" x14ac:dyDescent="0.3">
      <c r="A4940" s="28" t="s">
        <v>20874</v>
      </c>
      <c r="B4940" s="1" t="str">
        <f>IFERROR(VLOOKUP(A4940,PEC!A$2:B$7902,2,0),"PEC NON ESISTENTE")</f>
        <v>comune.ripesanginesio.mc@legalmail.it</v>
      </c>
      <c r="C4940" s="2" t="s">
        <v>4202</v>
      </c>
      <c r="D4940" t="s">
        <v>23899</v>
      </c>
      <c r="E4940" s="34">
        <v>860</v>
      </c>
    </row>
    <row r="4941" spans="1:5" ht="12" customHeight="1" x14ac:dyDescent="0.3">
      <c r="A4941" s="28" t="s">
        <v>20875</v>
      </c>
      <c r="B4941" s="1" t="str">
        <f>IFERROR(VLOOKUP(A4941,PEC!A$2:B$7902,2,0),"PEC NON ESISTENTE")</f>
        <v>areademografica@pec.comune.sanginesio.mc.it</v>
      </c>
      <c r="C4941" s="2" t="s">
        <v>4202</v>
      </c>
      <c r="D4941" t="s">
        <v>23899</v>
      </c>
      <c r="E4941" s="34">
        <v>3644</v>
      </c>
    </row>
    <row r="4942" spans="1:5" ht="12" customHeight="1" x14ac:dyDescent="0.3">
      <c r="A4942" s="28" t="s">
        <v>20876</v>
      </c>
      <c r="B4942" s="1" t="str">
        <f>IFERROR(VLOOKUP(A4942,PEC!A$2:B$7902,2,0),"PEC NON ESISTENTE")</f>
        <v>protocollo.comune.sanseverinomarche@pec.it</v>
      </c>
      <c r="C4942" s="2" t="s">
        <v>4202</v>
      </c>
      <c r="D4942" t="s">
        <v>23899</v>
      </c>
      <c r="E4942" s="34">
        <v>13018</v>
      </c>
    </row>
    <row r="4943" spans="1:5" ht="12" customHeight="1" x14ac:dyDescent="0.3">
      <c r="A4943" s="28" t="s">
        <v>20877</v>
      </c>
      <c r="B4943" s="1" t="str">
        <f>IFERROR(VLOOKUP(A4943,PEC!A$2:B$7902,2,0),"PEC NON ESISTENTE")</f>
        <v>comune.santangeloinpontano@pec.it</v>
      </c>
      <c r="C4943" s="2" t="s">
        <v>4202</v>
      </c>
      <c r="D4943" t="s">
        <v>23899</v>
      </c>
      <c r="E4943" s="34">
        <v>1483</v>
      </c>
    </row>
    <row r="4944" spans="1:5" ht="12" customHeight="1" x14ac:dyDescent="0.3">
      <c r="A4944" s="28" t="s">
        <v>20878</v>
      </c>
      <c r="B4944" s="1" t="str">
        <f>IFERROR(VLOOKUP(A4944,PEC!A$2:B$7902,2,0),"PEC NON ESISTENTE")</f>
        <v>comune.sarnano@pec.it</v>
      </c>
      <c r="C4944" s="2" t="s">
        <v>4202</v>
      </c>
      <c r="D4944" t="s">
        <v>23899</v>
      </c>
      <c r="E4944" s="34">
        <v>3367</v>
      </c>
    </row>
    <row r="4945" spans="1:5" ht="12" customHeight="1" x14ac:dyDescent="0.3">
      <c r="A4945" s="28" t="s">
        <v>20879</v>
      </c>
      <c r="B4945" s="1" t="str">
        <f>IFERROR(VLOOKUP(A4945,PEC!A$2:B$7902,2,0),"PEC NON ESISTENTE")</f>
        <v>comune.sefro.anagrafe@emarche.it</v>
      </c>
      <c r="C4945" s="2" t="s">
        <v>4202</v>
      </c>
      <c r="D4945" t="s">
        <v>23899</v>
      </c>
      <c r="E4945" s="34">
        <v>431</v>
      </c>
    </row>
    <row r="4946" spans="1:5" ht="12" customHeight="1" x14ac:dyDescent="0.3">
      <c r="A4946" s="28" t="s">
        <v>20880</v>
      </c>
      <c r="B4946" s="1" t="str">
        <f>IFERROR(VLOOKUP(A4946,PEC!A$2:B$7902,2,0),"PEC NON ESISTENTE")</f>
        <v>comune.serrapetrona.mc@legalmail.it</v>
      </c>
      <c r="C4946" s="2" t="s">
        <v>4202</v>
      </c>
      <c r="D4946" t="s">
        <v>23899</v>
      </c>
      <c r="E4946" s="34">
        <v>1008</v>
      </c>
    </row>
    <row r="4947" spans="1:5" ht="12" customHeight="1" x14ac:dyDescent="0.3">
      <c r="A4947" s="28" t="s">
        <v>20881</v>
      </c>
      <c r="B4947" s="1" t="str">
        <f>IFERROR(VLOOKUP(A4947,PEC!A$2:B$7902,2,0),"PEC NON ESISTENTE")</f>
        <v>comune.serravalledichienti@emarche.it</v>
      </c>
      <c r="C4947" s="2" t="s">
        <v>4202</v>
      </c>
      <c r="D4947" t="s">
        <v>23899</v>
      </c>
      <c r="E4947" s="34">
        <v>1085</v>
      </c>
    </row>
    <row r="4948" spans="1:5" ht="12" customHeight="1" x14ac:dyDescent="0.3">
      <c r="A4948" s="28" t="s">
        <v>20882</v>
      </c>
      <c r="B4948" s="1" t="str">
        <f>IFERROR(VLOOKUP(A4948,PEC!A$2:B$7902,2,0),"PEC NON ESISTENTE")</f>
        <v>comune.tolentino.mc@legalmail.it</v>
      </c>
      <c r="C4948" s="2" t="s">
        <v>4202</v>
      </c>
      <c r="D4948" t="s">
        <v>23899</v>
      </c>
      <c r="E4948" s="34">
        <v>20336</v>
      </c>
    </row>
    <row r="4949" spans="1:5" ht="12" customHeight="1" x14ac:dyDescent="0.3">
      <c r="A4949" s="28" t="s">
        <v>20883</v>
      </c>
      <c r="B4949" s="1" t="str">
        <f>IFERROR(VLOOKUP(A4949,PEC!A$2:B$7902,2,0),"PEC NON ESISTENTE")</f>
        <v>servizidemografici@pec.comune.treia.mc.it</v>
      </c>
      <c r="C4949" s="2" t="s">
        <v>4202</v>
      </c>
      <c r="D4949" t="s">
        <v>23899</v>
      </c>
      <c r="E4949" s="34">
        <v>9745</v>
      </c>
    </row>
    <row r="4950" spans="1:5" ht="12" customHeight="1" x14ac:dyDescent="0.3">
      <c r="A4950" s="28" t="s">
        <v>20884</v>
      </c>
      <c r="B4950" s="1" t="str">
        <f>IFERROR(VLOOKUP(A4950,PEC!A$2:B$7902,2,0),"PEC NON ESISTENTE")</f>
        <v>comune.urbisaglia.mc@legalmail.it</v>
      </c>
      <c r="C4950" s="2" t="s">
        <v>4202</v>
      </c>
      <c r="D4950" t="s">
        <v>23899</v>
      </c>
      <c r="E4950" s="34">
        <v>2712</v>
      </c>
    </row>
    <row r="4951" spans="1:5" ht="12" customHeight="1" x14ac:dyDescent="0.3">
      <c r="A4951" s="28" t="s">
        <v>20885</v>
      </c>
      <c r="B4951" s="1" t="str">
        <f>IFERROR(VLOOKUP(A4951,PEC!A$2:B$7902,2,0),"PEC NON ESISTENTE")</f>
        <v>anagrafe@pec.comune.ussita.mc.it</v>
      </c>
      <c r="C4951" s="2" t="s">
        <v>4202</v>
      </c>
      <c r="D4951" t="s">
        <v>23899</v>
      </c>
      <c r="E4951" s="34">
        <v>420</v>
      </c>
    </row>
    <row r="4952" spans="1:5" ht="12" customHeight="1" x14ac:dyDescent="0.3">
      <c r="A4952" s="28" t="s">
        <v>20886</v>
      </c>
      <c r="B4952" s="1" t="str">
        <f>IFERROR(VLOOKUP(A4952,PEC!A$2:B$7902,2,0),"PEC NON ESISTENTE")</f>
        <v>comune.visso.mc@legalmail.it</v>
      </c>
      <c r="C4952" s="2" t="s">
        <v>4202</v>
      </c>
      <c r="D4952" t="s">
        <v>23899</v>
      </c>
      <c r="E4952" s="34">
        <v>1180</v>
      </c>
    </row>
    <row r="4953" spans="1:5" ht="12" customHeight="1" x14ac:dyDescent="0.3">
      <c r="A4953" s="28" t="s">
        <v>20887</v>
      </c>
      <c r="B4953" s="1" t="str">
        <f>IFERROR(VLOOKUP(A4953,PEC!A$2:B$7902,2,0),"PEC NON ESISTENTE")</f>
        <v>comune.valfornace@emarche.it</v>
      </c>
      <c r="C4953" s="2" t="s">
        <v>4202</v>
      </c>
      <c r="D4953" t="s">
        <v>23899</v>
      </c>
      <c r="E4953" s="34">
        <v>1051</v>
      </c>
    </row>
    <row r="4954" spans="1:5" ht="12" customHeight="1" x14ac:dyDescent="0.3">
      <c r="A4954" s="28" t="s">
        <v>20888</v>
      </c>
      <c r="B4954" s="1" t="str">
        <f>IFERROR(VLOOKUP(A4954,PEC!A$2:B$7902,2,0),"PEC NON ESISTENTE")</f>
        <v>comune.acquasantaterme@anutel.it</v>
      </c>
      <c r="C4954" s="2" t="s">
        <v>4202</v>
      </c>
      <c r="D4954" t="s">
        <v>23899</v>
      </c>
      <c r="E4954" s="34">
        <v>3050</v>
      </c>
    </row>
    <row r="4955" spans="1:5" ht="12" customHeight="1" x14ac:dyDescent="0.3">
      <c r="A4955" s="28" t="s">
        <v>20889</v>
      </c>
      <c r="B4955" s="1" t="str">
        <f>IFERROR(VLOOKUP(A4955,PEC!A$2:B$7902,2,0),"PEC NON ESISTENTE")</f>
        <v>protocollo@pec.comuneacquavivapicena.it</v>
      </c>
      <c r="C4955" s="2" t="s">
        <v>4202</v>
      </c>
      <c r="D4955" t="s">
        <v>23899</v>
      </c>
      <c r="E4955" s="34">
        <v>3848</v>
      </c>
    </row>
    <row r="4956" spans="1:5" ht="12" customHeight="1" x14ac:dyDescent="0.3">
      <c r="A4956" s="28" t="s">
        <v>20890</v>
      </c>
      <c r="B4956" s="1" t="str">
        <f>IFERROR(VLOOKUP(A4956,PEC!A$2:B$7902,2,0),"PEC NON ESISTENTE")</f>
        <v>comuneappignanodeltronto@pec.it</v>
      </c>
      <c r="C4956" s="2" t="s">
        <v>4202</v>
      </c>
      <c r="D4956" t="s">
        <v>23899</v>
      </c>
      <c r="E4956" s="34">
        <v>1852</v>
      </c>
    </row>
    <row r="4957" spans="1:5" ht="12" customHeight="1" x14ac:dyDescent="0.3">
      <c r="A4957" s="28" t="s">
        <v>20891</v>
      </c>
      <c r="B4957" s="1" t="str">
        <f>IFERROR(VLOOKUP(A4957,PEC!A$2:B$7902,2,0),"PEC NON ESISTENTE")</f>
        <v>comune.arquatadeltronto@emarche.it</v>
      </c>
      <c r="C4957" s="2" t="s">
        <v>4202</v>
      </c>
      <c r="D4957" t="s">
        <v>23899</v>
      </c>
      <c r="E4957" s="34">
        <v>1287</v>
      </c>
    </row>
    <row r="4958" spans="1:5" ht="12" customHeight="1" x14ac:dyDescent="0.3">
      <c r="A4958" s="28" t="s">
        <v>20892</v>
      </c>
      <c r="B4958" s="1" t="str">
        <f>IFERROR(VLOOKUP(A4958,PEC!A$2:B$7902,2,0),"PEC NON ESISTENTE")</f>
        <v>comune.ascolipiceno@actaliscertymail.it</v>
      </c>
      <c r="C4958" s="2" t="s">
        <v>4202</v>
      </c>
      <c r="D4958" t="s">
        <v>23899</v>
      </c>
      <c r="E4958" s="34">
        <v>49958</v>
      </c>
    </row>
    <row r="4959" spans="1:5" ht="12" customHeight="1" x14ac:dyDescent="0.3">
      <c r="A4959" s="28" t="s">
        <v>20893</v>
      </c>
      <c r="B4959" s="1" t="str">
        <f>IFERROR(VLOOKUP(A4959,PEC!A$2:B$7902,2,0),"PEC NON ESISTENTE")</f>
        <v>protocollo@pec.comune.carassai.ap.it</v>
      </c>
      <c r="C4959" s="2" t="s">
        <v>4202</v>
      </c>
      <c r="D4959" t="s">
        <v>23899</v>
      </c>
      <c r="E4959" s="34">
        <v>1116</v>
      </c>
    </row>
    <row r="4960" spans="1:5" ht="12" customHeight="1" x14ac:dyDescent="0.3">
      <c r="A4960" s="28" t="s">
        <v>20894</v>
      </c>
      <c r="B4960" s="1" t="str">
        <f>IFERROR(VLOOKUP(A4960,PEC!A$2:B$7902,2,0),"PEC NON ESISTENTE")</f>
        <v>servizi.demografici@pec.comune.casteldilama.ap.it</v>
      </c>
      <c r="C4960" s="2" t="s">
        <v>4202</v>
      </c>
      <c r="D4960" t="s">
        <v>23899</v>
      </c>
      <c r="E4960" s="34">
        <v>8470</v>
      </c>
    </row>
    <row r="4961" spans="1:5" ht="12" customHeight="1" x14ac:dyDescent="0.3">
      <c r="A4961" s="28" t="s">
        <v>20895</v>
      </c>
      <c r="B4961" s="1" t="str">
        <f>IFERROR(VLOOKUP(A4961,PEC!A$2:B$7902,2,0),"PEC NON ESISTENTE")</f>
        <v>comunecastignano.ap@pec.it</v>
      </c>
      <c r="C4961" s="2" t="s">
        <v>4202</v>
      </c>
      <c r="D4961" t="s">
        <v>23899</v>
      </c>
      <c r="E4961" s="34">
        <v>2947</v>
      </c>
    </row>
    <row r="4962" spans="1:5" ht="12" customHeight="1" x14ac:dyDescent="0.3">
      <c r="A4962" s="28" t="s">
        <v>20896</v>
      </c>
      <c r="B4962" s="1" t="str">
        <f>IFERROR(VLOOKUP(A4962,PEC!A$2:B$7902,2,0),"PEC NON ESISTENTE")</f>
        <v>protocollo@pec.comune.castorano.ap.it</v>
      </c>
      <c r="C4962" s="2" t="s">
        <v>4202</v>
      </c>
      <c r="D4962" t="s">
        <v>23899</v>
      </c>
      <c r="E4962" s="34">
        <v>2322</v>
      </c>
    </row>
    <row r="4963" spans="1:5" ht="12" customHeight="1" x14ac:dyDescent="0.3">
      <c r="A4963" s="28" t="s">
        <v>20897</v>
      </c>
      <c r="B4963" s="1" t="str">
        <f>IFERROR(VLOOKUP(A4963,PEC!A$2:B$7902,2,0),"PEC NON ESISTENTE")</f>
        <v>comune.collideltronto@postcert.it</v>
      </c>
      <c r="C4963" s="2" t="s">
        <v>4202</v>
      </c>
      <c r="D4963" t="s">
        <v>23899</v>
      </c>
      <c r="E4963" s="34">
        <v>3566</v>
      </c>
    </row>
    <row r="4964" spans="1:5" ht="12" customHeight="1" x14ac:dyDescent="0.3">
      <c r="A4964" s="28" t="s">
        <v>20898</v>
      </c>
      <c r="B4964" s="1" t="str">
        <f>IFERROR(VLOOKUP(A4964,PEC!A$2:B$7902,2,0),"PEC NON ESISTENTE")</f>
        <v>protocollo@pec.comune.comunanza.ap.it</v>
      </c>
      <c r="C4964" s="2" t="s">
        <v>4202</v>
      </c>
      <c r="D4964" t="s">
        <v>23899</v>
      </c>
      <c r="E4964" s="34">
        <v>3204</v>
      </c>
    </row>
    <row r="4965" spans="1:5" ht="12" customHeight="1" x14ac:dyDescent="0.3">
      <c r="A4965" s="28" t="s">
        <v>20899</v>
      </c>
      <c r="B4965" s="1" t="str">
        <f>IFERROR(VLOOKUP(A4965,PEC!A$2:B$7902,2,0),"PEC NON ESISTENTE")</f>
        <v>protocollo@pec.comune.cossignano.ap.it</v>
      </c>
      <c r="C4965" s="2" t="s">
        <v>4202</v>
      </c>
      <c r="D4965" t="s">
        <v>23899</v>
      </c>
      <c r="E4965" s="34">
        <v>1015</v>
      </c>
    </row>
    <row r="4966" spans="1:5" ht="12" customHeight="1" x14ac:dyDescent="0.3">
      <c r="A4966" s="28" t="s">
        <v>20900</v>
      </c>
      <c r="B4966" s="1" t="str">
        <f>IFERROR(VLOOKUP(A4966,PEC!A$2:B$7902,2,0),"PEC NON ESISTENTE")</f>
        <v>comune.cupramarittima@emarche.it</v>
      </c>
      <c r="C4966" s="2" t="s">
        <v>4202</v>
      </c>
      <c r="D4966" t="s">
        <v>23899</v>
      </c>
      <c r="E4966" s="34">
        <v>5378</v>
      </c>
    </row>
    <row r="4967" spans="1:5" ht="12" customHeight="1" x14ac:dyDescent="0.3">
      <c r="A4967" s="28" t="s">
        <v>20901</v>
      </c>
      <c r="B4967" s="1" t="str">
        <f>IFERROR(VLOOKUP(A4967,PEC!A$2:B$7902,2,0),"PEC NON ESISTENTE")</f>
        <v>comune.folignano@emarche.it</v>
      </c>
      <c r="C4967" s="2" t="s">
        <v>4202</v>
      </c>
      <c r="D4967" t="s">
        <v>23899</v>
      </c>
      <c r="E4967" s="34">
        <v>9302</v>
      </c>
    </row>
    <row r="4968" spans="1:5" ht="12" customHeight="1" x14ac:dyDescent="0.3">
      <c r="A4968" s="28" t="s">
        <v>20902</v>
      </c>
      <c r="B4968" s="1" t="str">
        <f>IFERROR(VLOOKUP(A4968,PEC!A$2:B$7902,2,0),"PEC NON ESISTENTE")</f>
        <v xml:space="preserve">segreteria@pec.comune.force.ap.it  </v>
      </c>
      <c r="C4968" s="2" t="s">
        <v>4202</v>
      </c>
      <c r="D4968" t="s">
        <v>23899</v>
      </c>
      <c r="E4968" s="34">
        <v>1428</v>
      </c>
    </row>
    <row r="4969" spans="1:5" ht="12" customHeight="1" x14ac:dyDescent="0.3">
      <c r="A4969" s="28" t="s">
        <v>20903</v>
      </c>
      <c r="B4969" s="1" t="str">
        <f>IFERROR(VLOOKUP(A4969,PEC!A$2:B$7902,2,0),"PEC NON ESISTENTE")</f>
        <v>comune.grottammare.protocollo@emarche.it</v>
      </c>
      <c r="C4969" s="2" t="s">
        <v>4202</v>
      </c>
      <c r="D4969" t="s">
        <v>23899</v>
      </c>
      <c r="E4969" s="34">
        <v>15615</v>
      </c>
    </row>
    <row r="4970" spans="1:5" ht="12" customHeight="1" x14ac:dyDescent="0.3">
      <c r="A4970" s="28" t="s">
        <v>20904</v>
      </c>
      <c r="B4970" s="1" t="str">
        <f>IFERROR(VLOOKUP(A4970,PEC!A$2:B$7902,2,0),"PEC NON ESISTENTE")</f>
        <v>anagrafe.comune.maltignano@emarche.it</v>
      </c>
      <c r="C4970" s="2" t="s">
        <v>4202</v>
      </c>
      <c r="D4970" t="s">
        <v>23899</v>
      </c>
      <c r="E4970" s="34">
        <v>2483</v>
      </c>
    </row>
    <row r="4971" spans="1:5" ht="12" customHeight="1" x14ac:dyDescent="0.3">
      <c r="A4971" s="28" t="s">
        <v>20905</v>
      </c>
      <c r="B4971" s="1" t="str">
        <f>IFERROR(VLOOKUP(A4971,PEC!A$2:B$7902,2,0),"PEC NON ESISTENTE")</f>
        <v>comune.massignano@emarche.it</v>
      </c>
      <c r="C4971" s="2" t="s">
        <v>4202</v>
      </c>
      <c r="D4971" t="s">
        <v>23899</v>
      </c>
      <c r="E4971" s="34">
        <v>1655</v>
      </c>
    </row>
    <row r="4972" spans="1:5" ht="12" customHeight="1" x14ac:dyDescent="0.3">
      <c r="A4972" s="28" t="s">
        <v>20906</v>
      </c>
      <c r="B4972" s="1" t="str">
        <f>IFERROR(VLOOKUP(A4972,PEC!A$2:B$7902,2,0),"PEC NON ESISTENTE")</f>
        <v>comune.monsampolodeltronto@pec.it</v>
      </c>
      <c r="C4972" s="2" t="s">
        <v>4202</v>
      </c>
      <c r="D4972" t="s">
        <v>23899</v>
      </c>
      <c r="E4972" s="34">
        <v>4563</v>
      </c>
    </row>
    <row r="4973" spans="1:5" ht="12" customHeight="1" x14ac:dyDescent="0.3">
      <c r="A4973" s="28" t="s">
        <v>20907</v>
      </c>
      <c r="B4973" s="1" t="str">
        <f>IFERROR(VLOOKUP(A4973,PEC!A$2:B$7902,2,0),"PEC NON ESISTENTE")</f>
        <v>com.montalto.ap@emarche.it</v>
      </c>
      <c r="C4973" s="2" t="s">
        <v>4202</v>
      </c>
      <c r="D4973" t="s">
        <v>23899</v>
      </c>
      <c r="E4973" s="34">
        <v>2260</v>
      </c>
    </row>
    <row r="4974" spans="1:5" ht="12" customHeight="1" x14ac:dyDescent="0.3">
      <c r="A4974" s="28" t="s">
        <v>20908</v>
      </c>
      <c r="B4974" s="1" t="str">
        <f>IFERROR(VLOOKUP(A4974,PEC!A$2:B$7902,2,0),"PEC NON ESISTENTE")</f>
        <v>comune.montedinove@emarche.it</v>
      </c>
      <c r="C4974" s="2" t="s">
        <v>4202</v>
      </c>
      <c r="D4974" t="s">
        <v>23899</v>
      </c>
      <c r="E4974" s="34">
        <v>505</v>
      </c>
    </row>
    <row r="4975" spans="1:5" ht="12" customHeight="1" x14ac:dyDescent="0.3">
      <c r="A4975" s="28" t="s">
        <v>20909</v>
      </c>
      <c r="B4975" s="1" t="str">
        <f>IFERROR(VLOOKUP(A4975,PEC!A$2:B$7902,2,0),"PEC NON ESISTENTE")</f>
        <v>segreteriamfa@emarche.it</v>
      </c>
      <c r="C4975" s="2" t="s">
        <v>4202</v>
      </c>
      <c r="D4975" t="s">
        <v>23899</v>
      </c>
      <c r="E4975" s="34">
        <v>2180</v>
      </c>
    </row>
    <row r="4976" spans="1:5" ht="12" customHeight="1" x14ac:dyDescent="0.3">
      <c r="A4976" s="28" t="s">
        <v>20910</v>
      </c>
      <c r="B4976" s="1" t="str">
        <f>IFERROR(VLOOKUP(A4976,PEC!A$2:B$7902,2,0),"PEC NON ESISTENTE")</f>
        <v xml:space="preserve">comune.montegallo@emarche.it </v>
      </c>
      <c r="C4976" s="2" t="s">
        <v>4202</v>
      </c>
      <c r="D4976" t="s">
        <v>23899</v>
      </c>
      <c r="E4976" s="34">
        <v>573</v>
      </c>
    </row>
    <row r="4977" spans="1:5" ht="12" customHeight="1" x14ac:dyDescent="0.3">
      <c r="A4977" s="28" t="s">
        <v>20911</v>
      </c>
      <c r="B4977" s="1" t="str">
        <f>IFERROR(VLOOKUP(A4977,PEC!A$2:B$7902,2,0),"PEC NON ESISTENTE")</f>
        <v>comunemontemonaco.protocollo@pec.it</v>
      </c>
      <c r="C4977" s="2" t="s">
        <v>4202</v>
      </c>
      <c r="D4977" t="s">
        <v>23899</v>
      </c>
      <c r="E4977" s="34">
        <v>635</v>
      </c>
    </row>
    <row r="4978" spans="1:5" ht="12" customHeight="1" x14ac:dyDescent="0.3">
      <c r="A4978" s="28" t="s">
        <v>20912</v>
      </c>
      <c r="B4978" s="1" t="str">
        <f>IFERROR(VLOOKUP(A4978,PEC!A$2:B$7902,2,0),"PEC NON ESISTENTE")</f>
        <v>comune.monteprandone@emarche.it</v>
      </c>
      <c r="C4978" s="2" t="s">
        <v>4202</v>
      </c>
      <c r="D4978" t="s">
        <v>23899</v>
      </c>
      <c r="E4978" s="34">
        <v>12211</v>
      </c>
    </row>
    <row r="4979" spans="1:5" ht="12" customHeight="1" x14ac:dyDescent="0.3">
      <c r="A4979" s="28" t="s">
        <v>20913</v>
      </c>
      <c r="B4979" s="1" t="str">
        <f>IFERROR(VLOOKUP(A4979,PEC!A$2:B$7902,2,0),"PEC NON ESISTENTE")</f>
        <v>protocollo@pec.comune.offida.ap.it</v>
      </c>
      <c r="C4979" s="2" t="s">
        <v>4202</v>
      </c>
      <c r="D4979" t="s">
        <v>23899</v>
      </c>
      <c r="E4979" s="34">
        <v>5215</v>
      </c>
    </row>
    <row r="4980" spans="1:5" ht="12" customHeight="1" x14ac:dyDescent="0.3">
      <c r="A4980" s="28" t="s">
        <v>20914</v>
      </c>
      <c r="B4980" s="1" t="str">
        <f>IFERROR(VLOOKUP(A4980,PEC!A$2:B$7902,2,0),"PEC NON ESISTENTE")</f>
        <v>comune.palmiano@emarche.it</v>
      </c>
      <c r="C4980" s="2" t="s">
        <v>4202</v>
      </c>
      <c r="D4980" t="s">
        <v>23899</v>
      </c>
      <c r="E4980" s="34">
        <v>214</v>
      </c>
    </row>
    <row r="4981" spans="1:5" ht="12" customHeight="1" x14ac:dyDescent="0.3">
      <c r="A4981" s="28" t="s">
        <v>20915</v>
      </c>
      <c r="B4981" s="1" t="str">
        <f>IFERROR(VLOOKUP(A4981,PEC!A$2:B$7902,2,0),"PEC NON ESISTENTE")</f>
        <v>protocollo@pec.comune.ripatransone.ap.it</v>
      </c>
      <c r="C4981" s="2" t="s">
        <v>4202</v>
      </c>
      <c r="D4981" t="s">
        <v>23899</v>
      </c>
      <c r="E4981" s="34">
        <v>4341</v>
      </c>
    </row>
    <row r="4982" spans="1:5" ht="12" customHeight="1" x14ac:dyDescent="0.3">
      <c r="A4982" s="28" t="s">
        <v>20916</v>
      </c>
      <c r="B4982" s="1" t="str">
        <f>IFERROR(VLOOKUP(A4982,PEC!A$2:B$7902,2,0),"PEC NON ESISTENTE")</f>
        <v>comune.roccafluvione@emarche.it</v>
      </c>
      <c r="C4982" s="2" t="s">
        <v>4202</v>
      </c>
      <c r="D4982" t="s">
        <v>23899</v>
      </c>
      <c r="E4982" s="34">
        <v>2061</v>
      </c>
    </row>
    <row r="4983" spans="1:5" ht="12" customHeight="1" x14ac:dyDescent="0.3">
      <c r="A4983" s="28" t="s">
        <v>20917</v>
      </c>
      <c r="B4983" s="1" t="str">
        <f>IFERROR(VLOOKUP(A4983,PEC!A$2:B$7902,2,0),"PEC NON ESISTENTE")</f>
        <v>protocollo.comune.rotella@pec.it</v>
      </c>
      <c r="C4983" s="2" t="s">
        <v>4202</v>
      </c>
      <c r="D4983" t="s">
        <v>23899</v>
      </c>
      <c r="E4983" s="34">
        <v>936</v>
      </c>
    </row>
    <row r="4984" spans="1:5" ht="12" customHeight="1" x14ac:dyDescent="0.3">
      <c r="A4984" s="28" t="s">
        <v>20918</v>
      </c>
      <c r="B4984" s="1" t="str">
        <f>IFERROR(VLOOKUP(A4984,PEC!A$2:B$7902,2,0),"PEC NON ESISTENTE")</f>
        <v>protocollo@cert-sbt.it</v>
      </c>
      <c r="C4984" s="2" t="s">
        <v>4202</v>
      </c>
      <c r="D4984" t="s">
        <v>23899</v>
      </c>
      <c r="E4984" s="34">
        <v>46963</v>
      </c>
    </row>
    <row r="4985" spans="1:5" ht="12" customHeight="1" x14ac:dyDescent="0.3">
      <c r="A4985" s="28" t="s">
        <v>20919</v>
      </c>
      <c r="B4985" s="1" t="str">
        <f>IFERROR(VLOOKUP(A4985,PEC!A$2:B$7902,2,0),"PEC NON ESISTENTE")</f>
        <v>protocollo@pec.comune.spinetoli.ap.it</v>
      </c>
      <c r="C4985" s="2" t="s">
        <v>4202</v>
      </c>
      <c r="D4985" t="s">
        <v>23899</v>
      </c>
      <c r="E4985" s="34">
        <v>7108</v>
      </c>
    </row>
    <row r="4986" spans="1:5" ht="12" customHeight="1" x14ac:dyDescent="0.3">
      <c r="A4986" s="28" t="s">
        <v>20920</v>
      </c>
      <c r="B4986" s="1" t="str">
        <f>IFERROR(VLOOKUP(A4986,PEC!A$2:B$7902,2,0),"PEC NON ESISTENTE")</f>
        <v>comune.venarotta@emarche.it</v>
      </c>
      <c r="C4986" s="2" t="s">
        <v>4202</v>
      </c>
      <c r="D4986" t="s">
        <v>23899</v>
      </c>
      <c r="E4986" s="34">
        <v>2146</v>
      </c>
    </row>
    <row r="4987" spans="1:5" ht="12" customHeight="1" x14ac:dyDescent="0.3">
      <c r="A4987" s="28" t="s">
        <v>20921</v>
      </c>
      <c r="B4987" s="1" t="str">
        <f>IFERROR(VLOOKUP(A4987,PEC!A$2:B$7902,2,0),"PEC NON ESISTENTE")</f>
        <v>sindaco@pec.altidona.net</v>
      </c>
      <c r="C4987" s="2" t="s">
        <v>4202</v>
      </c>
      <c r="D4987" t="s">
        <v>23899</v>
      </c>
      <c r="E4987" s="34">
        <v>3234</v>
      </c>
    </row>
    <row r="4988" spans="1:5" ht="12" customHeight="1" x14ac:dyDescent="0.3">
      <c r="A4988" s="28" t="s">
        <v>20922</v>
      </c>
      <c r="B4988" s="1" t="str">
        <f>IFERROR(VLOOKUP(A4988,PEC!A$2:B$7902,2,0),"PEC NON ESISTENTE")</f>
        <v>comune.amandola@emarche.it</v>
      </c>
      <c r="C4988" s="2" t="s">
        <v>4202</v>
      </c>
      <c r="D4988" t="s">
        <v>23899</v>
      </c>
      <c r="E4988" s="34">
        <v>3709</v>
      </c>
    </row>
    <row r="4989" spans="1:5" ht="12" customHeight="1" x14ac:dyDescent="0.3">
      <c r="A4989" s="28" t="s">
        <v>20923</v>
      </c>
      <c r="B4989" s="1" t="str">
        <f>IFERROR(VLOOKUP(A4989,PEC!A$2:B$7902,2,0),"PEC NON ESISTENTE")</f>
        <v>comune.belmontepiceno@pec.it</v>
      </c>
      <c r="C4989" s="2" t="s">
        <v>4202</v>
      </c>
      <c r="D4989" t="s">
        <v>23899</v>
      </c>
      <c r="E4989" s="34">
        <v>664</v>
      </c>
    </row>
    <row r="4990" spans="1:5" ht="12" customHeight="1" x14ac:dyDescent="0.3">
      <c r="A4990" s="28" t="s">
        <v>20924</v>
      </c>
      <c r="B4990" s="1" t="str">
        <f>IFERROR(VLOOKUP(A4990,PEC!A$2:B$7902,2,0),"PEC NON ESISTENTE")</f>
        <v>campofilone@pec.ucvaldaso.it</v>
      </c>
      <c r="C4990" s="2" t="s">
        <v>4202</v>
      </c>
      <c r="D4990" t="s">
        <v>23899</v>
      </c>
      <c r="E4990" s="34">
        <v>1951</v>
      </c>
    </row>
    <row r="4991" spans="1:5" ht="12" customHeight="1" x14ac:dyDescent="0.3">
      <c r="A4991" s="28" t="s">
        <v>20925</v>
      </c>
      <c r="B4991" s="1" t="str">
        <f>IFERROR(VLOOKUP(A4991,PEC!A$2:B$7902,2,0),"PEC NON ESISTENTE")</f>
        <v>protocollo.comune.falerone@emarche.it</v>
      </c>
      <c r="C4991" s="2" t="s">
        <v>4202</v>
      </c>
      <c r="D4991" t="s">
        <v>23899</v>
      </c>
      <c r="E4991" s="34">
        <v>3395</v>
      </c>
    </row>
    <row r="4992" spans="1:5" ht="12" customHeight="1" x14ac:dyDescent="0.3">
      <c r="A4992" s="28" t="s">
        <v>20926</v>
      </c>
      <c r="B4992" s="1" t="str">
        <f>IFERROR(VLOOKUP(A4992,PEC!A$2:B$7902,2,0),"PEC NON ESISTENTE")</f>
        <v>comune.fermo@pec.comune.fermo.it</v>
      </c>
      <c r="C4992" s="2" t="s">
        <v>4202</v>
      </c>
      <c r="D4992" t="s">
        <v>23899</v>
      </c>
      <c r="E4992" s="34">
        <v>37016</v>
      </c>
    </row>
    <row r="4993" spans="1:5" ht="12" customHeight="1" x14ac:dyDescent="0.3">
      <c r="A4993" s="28" t="s">
        <v>20927</v>
      </c>
      <c r="B4993" s="1" t="str">
        <f>IFERROR(VLOOKUP(A4993,PEC!A$2:B$7902,2,0),"PEC NON ESISTENTE")</f>
        <v>pecomune.francavilladete@emarche.it</v>
      </c>
      <c r="C4993" s="2" t="s">
        <v>4202</v>
      </c>
      <c r="D4993" t="s">
        <v>23899</v>
      </c>
      <c r="E4993" s="34">
        <v>1009</v>
      </c>
    </row>
    <row r="4994" spans="1:5" ht="12" customHeight="1" x14ac:dyDescent="0.3">
      <c r="A4994" s="28" t="s">
        <v>20928</v>
      </c>
      <c r="B4994" s="1" t="str">
        <f>IFERROR(VLOOKUP(A4994,PEC!A$2:B$7902,2,0),"PEC NON ESISTENTE")</f>
        <v>comune.grottazzolina@emarche.it</v>
      </c>
      <c r="C4994" s="2" t="s">
        <v>4202</v>
      </c>
      <c r="D4994" t="s">
        <v>23899</v>
      </c>
      <c r="E4994" s="34">
        <v>3287</v>
      </c>
    </row>
    <row r="4995" spans="1:5" ht="12" customHeight="1" x14ac:dyDescent="0.3">
      <c r="A4995" s="28" t="s">
        <v>20929</v>
      </c>
      <c r="B4995" s="1" t="str">
        <f>IFERROR(VLOOKUP(A4995,PEC!A$2:B$7902,2,0),"PEC NON ESISTENTE")</f>
        <v>lapedona@pec.ucvaldaso.it</v>
      </c>
      <c r="C4995" s="2" t="s">
        <v>4202</v>
      </c>
      <c r="D4995" t="s">
        <v>23899</v>
      </c>
      <c r="E4995" s="34">
        <v>1175</v>
      </c>
    </row>
    <row r="4996" spans="1:5" ht="12" customHeight="1" x14ac:dyDescent="0.3">
      <c r="A4996" s="28" t="s">
        <v>20930</v>
      </c>
      <c r="B4996" s="1" t="str">
        <f>IFERROR(VLOOKUP(A4996,PEC!A$2:B$7902,2,0),"PEC NON ESISTENTE")</f>
        <v>info@pec.comune.maglianoditenna.fm.it</v>
      </c>
      <c r="C4996" s="2" t="s">
        <v>4202</v>
      </c>
      <c r="D4996" t="s">
        <v>23899</v>
      </c>
      <c r="E4996" s="34">
        <v>1426</v>
      </c>
    </row>
    <row r="4997" spans="1:5" ht="12" customHeight="1" x14ac:dyDescent="0.3">
      <c r="A4997" s="28" t="s">
        <v>20931</v>
      </c>
      <c r="B4997" s="1" t="str">
        <f>IFERROR(VLOOKUP(A4997,PEC!A$2:B$7902,2,0),"PEC NON ESISTENTE")</f>
        <v>protocollo.massafermana@pec.it</v>
      </c>
      <c r="C4997" s="2" t="s">
        <v>4202</v>
      </c>
      <c r="D4997" t="s">
        <v>23899</v>
      </c>
      <c r="E4997" s="34">
        <v>1002</v>
      </c>
    </row>
    <row r="4998" spans="1:5" ht="12" customHeight="1" x14ac:dyDescent="0.3">
      <c r="A4998" s="28" t="s">
        <v>20932</v>
      </c>
      <c r="B4998" s="1" t="str">
        <f>IFERROR(VLOOKUP(A4998,PEC!A$2:B$7902,2,0),"PEC NON ESISTENTE")</f>
        <v>comune@pec.monsampietromorico.net</v>
      </c>
      <c r="C4998" s="2" t="s">
        <v>4202</v>
      </c>
      <c r="D4998" t="s">
        <v>23899</v>
      </c>
      <c r="E4998" s="34">
        <v>682</v>
      </c>
    </row>
    <row r="4999" spans="1:5" ht="12" customHeight="1" x14ac:dyDescent="0.3">
      <c r="A4999" s="28" t="s">
        <v>20933</v>
      </c>
      <c r="B4999" s="1" t="str">
        <f>IFERROR(VLOOKUP(A4999,PEC!A$2:B$7902,2,0),"PEC NON ESISTENTE")</f>
        <v>certificata@pec.comune.montappone.fm.it</v>
      </c>
      <c r="C4999" s="2" t="s">
        <v>4202</v>
      </c>
      <c r="D4999" t="s">
        <v>23899</v>
      </c>
      <c r="E4999" s="34">
        <v>1749</v>
      </c>
    </row>
    <row r="5000" spans="1:5" ht="12" customHeight="1" x14ac:dyDescent="0.3">
      <c r="A5000" s="28" t="s">
        <v>20934</v>
      </c>
      <c r="B5000" s="1" t="str">
        <f>IFERROR(VLOOKUP(A5000,PEC!A$2:B$7902,2,0),"PEC NON ESISTENTE")</f>
        <v>comune@pec.montefalcone.gov.it</v>
      </c>
      <c r="C5000" s="2" t="s">
        <v>4202</v>
      </c>
      <c r="D5000" t="s">
        <v>23899</v>
      </c>
      <c r="E5000" s="34">
        <v>445</v>
      </c>
    </row>
    <row r="5001" spans="1:5" ht="12" customHeight="1" x14ac:dyDescent="0.3">
      <c r="A5001" s="28" t="s">
        <v>20935</v>
      </c>
      <c r="B5001" s="1" t="str">
        <f>IFERROR(VLOOKUP(A5001,PEC!A$2:B$7902,2,0),"PEC NON ESISTENTE")</f>
        <v>comune.montefortino@pec.it</v>
      </c>
      <c r="C5001" s="2" t="s">
        <v>4202</v>
      </c>
      <c r="D5001" t="s">
        <v>23899</v>
      </c>
      <c r="E5001" s="34">
        <v>1214</v>
      </c>
    </row>
    <row r="5002" spans="1:5" ht="12" customHeight="1" x14ac:dyDescent="0.3">
      <c r="A5002" s="28" t="s">
        <v>20936</v>
      </c>
      <c r="B5002" s="1" t="str">
        <f>IFERROR(VLOOKUP(A5002,PEC!A$2:B$7902,2,0),"PEC NON ESISTENTE")</f>
        <v>info@pec.montegiberto.net</v>
      </c>
      <c r="C5002" s="2" t="s">
        <v>4202</v>
      </c>
      <c r="D5002" t="s">
        <v>23899</v>
      </c>
      <c r="E5002" s="34">
        <v>815</v>
      </c>
    </row>
    <row r="5003" spans="1:5" ht="12" customHeight="1" x14ac:dyDescent="0.3">
      <c r="A5003" s="28" t="s">
        <v>20937</v>
      </c>
      <c r="B5003" s="1" t="str">
        <f>IFERROR(VLOOKUP(A5003,PEC!A$2:B$7902,2,0),"PEC NON ESISTENTE")</f>
        <v>comune.montegiorgio@emarche.it</v>
      </c>
      <c r="C5003" s="2" t="s">
        <v>4202</v>
      </c>
      <c r="D5003" t="s">
        <v>23899</v>
      </c>
      <c r="E5003" s="34">
        <v>6965</v>
      </c>
    </row>
    <row r="5004" spans="1:5" ht="12" customHeight="1" x14ac:dyDescent="0.3">
      <c r="A5004" s="28" t="s">
        <v>20938</v>
      </c>
      <c r="B5004" s="1" t="str">
        <f>IFERROR(VLOOKUP(A5004,PEC!A$2:B$7902,2,0),"PEC NON ESISTENTE")</f>
        <v>segreteria@pec.comune.montegranaro.fm.it</v>
      </c>
      <c r="C5004" s="2" t="s">
        <v>4202</v>
      </c>
      <c r="D5004" t="s">
        <v>23899</v>
      </c>
      <c r="E5004" s="34">
        <v>13153</v>
      </c>
    </row>
    <row r="5005" spans="1:5" ht="12" customHeight="1" x14ac:dyDescent="0.3">
      <c r="A5005" s="28" t="s">
        <v>20939</v>
      </c>
      <c r="B5005" s="1" t="str">
        <f>IFERROR(VLOOKUP(A5005,PEC!A$2:B$7902,2,0),"PEC NON ESISTENTE")</f>
        <v>monteleonedifermo@pec.it</v>
      </c>
      <c r="C5005" s="2" t="s">
        <v>4202</v>
      </c>
      <c r="D5005" t="s">
        <v>23899</v>
      </c>
      <c r="E5005" s="34">
        <v>436</v>
      </c>
    </row>
    <row r="5006" spans="1:5" ht="12" customHeight="1" x14ac:dyDescent="0.3">
      <c r="A5006" s="28" t="s">
        <v>20940</v>
      </c>
      <c r="B5006" s="1" t="str">
        <f>IFERROR(VLOOKUP(A5006,PEC!A$2:B$7902,2,0),"PEC NON ESISTENTE")</f>
        <v>comune.montelparo@emarche.it</v>
      </c>
      <c r="C5006" s="2" t="s">
        <v>4202</v>
      </c>
      <c r="D5006" t="s">
        <v>23899</v>
      </c>
      <c r="E5006" s="34">
        <v>861</v>
      </c>
    </row>
    <row r="5007" spans="1:5" ht="12" customHeight="1" x14ac:dyDescent="0.3">
      <c r="A5007" s="28" t="s">
        <v>20941</v>
      </c>
      <c r="B5007" s="1" t="str">
        <f>IFERROR(VLOOKUP(A5007,PEC!A$2:B$7902,2,0),"PEC NON ESISTENTE")</f>
        <v>comune.monterinaldo@emarche.it</v>
      </c>
      <c r="C5007" s="2" t="s">
        <v>4202</v>
      </c>
      <c r="D5007" t="s">
        <v>23899</v>
      </c>
      <c r="E5007" s="34">
        <v>397</v>
      </c>
    </row>
    <row r="5008" spans="1:5" ht="12" customHeight="1" x14ac:dyDescent="0.3">
      <c r="A5008" s="28" t="s">
        <v>20942</v>
      </c>
      <c r="B5008" s="1" t="str">
        <f>IFERROR(VLOOKUP(A5008,PEC!A$2:B$7902,2,0),"PEC NON ESISTENTE")</f>
        <v>monterubbiano@pec.ucvaldaso.it</v>
      </c>
      <c r="C5008" s="2" t="s">
        <v>4202</v>
      </c>
      <c r="D5008" t="s">
        <v>23899</v>
      </c>
      <c r="E5008" s="34">
        <v>2351</v>
      </c>
    </row>
    <row r="5009" spans="1:5" ht="12" customHeight="1" x14ac:dyDescent="0.3">
      <c r="A5009" s="28" t="s">
        <v>20943</v>
      </c>
      <c r="B5009" s="1" t="str">
        <f>IFERROR(VLOOKUP(A5009,PEC!A$2:B$7902,2,0),"PEC NON ESISTENTE")</f>
        <v>comune.montesanpietrangeli@emarche.it</v>
      </c>
      <c r="C5009" s="2" t="s">
        <v>4202</v>
      </c>
      <c r="D5009" t="s">
        <v>23899</v>
      </c>
      <c r="E5009" s="34">
        <v>2547</v>
      </c>
    </row>
    <row r="5010" spans="1:5" ht="12" customHeight="1" x14ac:dyDescent="0.3">
      <c r="A5010" s="28" t="s">
        <v>20944</v>
      </c>
      <c r="B5010" s="1" t="str">
        <f>IFERROR(VLOOKUP(A5010,PEC!A$2:B$7902,2,0),"PEC NON ESISTENTE")</f>
        <v>comune.monteurano@emarche.it</v>
      </c>
      <c r="C5010" s="2" t="s">
        <v>4202</v>
      </c>
      <c r="D5010" t="s">
        <v>23899</v>
      </c>
      <c r="E5010" s="34">
        <v>8283</v>
      </c>
    </row>
    <row r="5011" spans="1:5" ht="12" customHeight="1" x14ac:dyDescent="0.3">
      <c r="A5011" s="28" t="s">
        <v>20945</v>
      </c>
      <c r="B5011" s="1" t="str">
        <f>IFERROR(VLOOKUP(A5011,PEC!A$2:B$7902,2,0),"PEC NON ESISTENTE")</f>
        <v>comune.montevidoncombatte@emarche.it</v>
      </c>
      <c r="C5011" s="2" t="s">
        <v>4202</v>
      </c>
      <c r="D5011" t="s">
        <v>23899</v>
      </c>
      <c r="E5011" s="34">
        <v>459</v>
      </c>
    </row>
    <row r="5012" spans="1:5" ht="12" customHeight="1" x14ac:dyDescent="0.3">
      <c r="A5012" s="28" t="s">
        <v>20946</v>
      </c>
      <c r="B5012" s="1" t="str">
        <f>IFERROR(VLOOKUP(A5012,PEC!A$2:B$7902,2,0),"PEC NON ESISTENTE")</f>
        <v>certificata@pec.comune.montevidoncorrado.fm.it</v>
      </c>
      <c r="C5012" s="2" t="s">
        <v>4202</v>
      </c>
      <c r="D5012" t="s">
        <v>23899</v>
      </c>
      <c r="E5012" s="34">
        <v>777</v>
      </c>
    </row>
    <row r="5013" spans="1:5" ht="12" customHeight="1" x14ac:dyDescent="0.3">
      <c r="A5013" s="28" t="s">
        <v>20947</v>
      </c>
      <c r="B5013" s="1" t="str">
        <f>IFERROR(VLOOKUP(A5013,PEC!A$2:B$7902,2,0),"PEC NON ESISTENTE")</f>
        <v>comune@pec.montottone.eu</v>
      </c>
      <c r="C5013" s="2" t="s">
        <v>4202</v>
      </c>
      <c r="D5013" t="s">
        <v>23899</v>
      </c>
      <c r="E5013" s="34">
        <v>1011</v>
      </c>
    </row>
    <row r="5014" spans="1:5" ht="12" customHeight="1" x14ac:dyDescent="0.3">
      <c r="A5014" s="28" t="s">
        <v>20948</v>
      </c>
      <c r="B5014" s="1" t="str">
        <f>IFERROR(VLOOKUP(A5014,PEC!A$2:B$7902,2,0),"PEC NON ESISTENTE")</f>
        <v>moresco@pec.it</v>
      </c>
      <c r="C5014" s="2" t="s">
        <v>4202</v>
      </c>
      <c r="D5014" t="s">
        <v>23899</v>
      </c>
      <c r="E5014" s="34">
        <v>605</v>
      </c>
    </row>
    <row r="5015" spans="1:5" ht="12" customHeight="1" x14ac:dyDescent="0.3">
      <c r="A5015" s="28" t="s">
        <v>20949</v>
      </c>
      <c r="B5015" s="1" t="str">
        <f>IFERROR(VLOOKUP(A5015,PEC!A$2:B$7902,2,0),"PEC NON ESISTENTE")</f>
        <v>comune.ortezzano@emarche.it</v>
      </c>
      <c r="C5015" s="2" t="s">
        <v>4202</v>
      </c>
      <c r="D5015" t="s">
        <v>23899</v>
      </c>
      <c r="E5015" s="34">
        <v>791</v>
      </c>
    </row>
    <row r="5016" spans="1:5" ht="12" customHeight="1" x14ac:dyDescent="0.3">
      <c r="A5016" s="28" t="s">
        <v>20950</v>
      </c>
      <c r="B5016" s="1" t="str">
        <f>IFERROR(VLOOKUP(A5016,PEC!A$2:B$7902,2,0),"PEC NON ESISTENTE")</f>
        <v>protocollo@pec.comunedipedaso.it</v>
      </c>
      <c r="C5016" s="2" t="s">
        <v>4202</v>
      </c>
      <c r="D5016" t="s">
        <v>23899</v>
      </c>
      <c r="E5016" s="34">
        <v>2771</v>
      </c>
    </row>
    <row r="5017" spans="1:5" ht="12" customHeight="1" x14ac:dyDescent="0.3">
      <c r="A5017" s="28" t="s">
        <v>20951</v>
      </c>
      <c r="B5017" s="1" t="str">
        <f>IFERROR(VLOOKUP(A5017,PEC!A$2:B$7902,2,0),"PEC NON ESISTENTE")</f>
        <v xml:space="preserve">comune.petritoli.sindaco@emarche.it </v>
      </c>
      <c r="C5017" s="2" t="s">
        <v>4202</v>
      </c>
      <c r="D5017" t="s">
        <v>23899</v>
      </c>
      <c r="E5017" s="34">
        <v>2440</v>
      </c>
    </row>
    <row r="5018" spans="1:5" ht="12" customHeight="1" x14ac:dyDescent="0.3">
      <c r="A5018" s="28" t="s">
        <v>20952</v>
      </c>
      <c r="B5018" s="1" t="str">
        <f>IFERROR(VLOOKUP(A5018,PEC!A$2:B$7902,2,0),"PEC NON ESISTENTE")</f>
        <v>comune@pec.ponzanodifermo.org</v>
      </c>
      <c r="C5018" s="2" t="s">
        <v>4202</v>
      </c>
      <c r="D5018" t="s">
        <v>23899</v>
      </c>
      <c r="E5018" s="34">
        <v>1708</v>
      </c>
    </row>
    <row r="5019" spans="1:5" ht="12" customHeight="1" x14ac:dyDescent="0.3">
      <c r="A5019" s="28" t="s">
        <v>20953</v>
      </c>
      <c r="B5019" s="1" t="str">
        <f>IFERROR(VLOOKUP(A5019,PEC!A$2:B$7902,2,0),"PEC NON ESISTENTE")</f>
        <v>protocollo@pec-comune.portosangiorgio.fm.it</v>
      </c>
      <c r="C5019" s="2" t="s">
        <v>4202</v>
      </c>
      <c r="D5019" t="s">
        <v>23899</v>
      </c>
      <c r="E5019" s="34">
        <v>15957</v>
      </c>
    </row>
    <row r="5020" spans="1:5" ht="12" customHeight="1" x14ac:dyDescent="0.3">
      <c r="A5020" s="28" t="s">
        <v>20954</v>
      </c>
      <c r="B5020" s="1" t="str">
        <f>IFERROR(VLOOKUP(A5020,PEC!A$2:B$7902,2,0),"PEC NON ESISTENTE")</f>
        <v>pseprotocollo@postecert.elpinet.it</v>
      </c>
      <c r="C5020" s="2" t="s">
        <v>4202</v>
      </c>
      <c r="D5020" t="s">
        <v>23899</v>
      </c>
      <c r="E5020" s="34">
        <v>25324</v>
      </c>
    </row>
    <row r="5021" spans="1:5" ht="12" customHeight="1" x14ac:dyDescent="0.3">
      <c r="A5021" s="28" t="s">
        <v>20955</v>
      </c>
      <c r="B5021" s="1" t="str">
        <f>IFERROR(VLOOKUP(A5021,PEC!A$2:B$7902,2,0),"PEC NON ESISTENTE")</f>
        <v>comune.rapagnano@pec.it</v>
      </c>
      <c r="C5021" s="2" t="s">
        <v>4202</v>
      </c>
      <c r="D5021" t="s">
        <v>23899</v>
      </c>
      <c r="E5021" s="34">
        <v>2044</v>
      </c>
    </row>
    <row r="5022" spans="1:5" ht="12" customHeight="1" x14ac:dyDescent="0.3">
      <c r="A5022" s="28" t="s">
        <v>20956</v>
      </c>
      <c r="B5022" s="1" t="str">
        <f>IFERROR(VLOOKUP(A5022,PEC!A$2:B$7902,2,0),"PEC NON ESISTENTE")</f>
        <v>comunesvittoria@pec.it</v>
      </c>
      <c r="C5022" s="2" t="s">
        <v>4202</v>
      </c>
      <c r="D5022" t="s">
        <v>23899</v>
      </c>
      <c r="E5022" s="34">
        <v>1422</v>
      </c>
    </row>
    <row r="5023" spans="1:5" ht="12" customHeight="1" x14ac:dyDescent="0.3">
      <c r="A5023" s="28" t="s">
        <v>20957</v>
      </c>
      <c r="B5023" s="1" t="str">
        <f>IFERROR(VLOOKUP(A5023,PEC!A$2:B$7902,2,0),"PEC NON ESISTENTE")</f>
        <v>protocollo@pec.santelpidioamare.it</v>
      </c>
      <c r="C5023" s="2" t="s">
        <v>4202</v>
      </c>
      <c r="D5023" t="s">
        <v>23899</v>
      </c>
      <c r="E5023" s="34">
        <v>16968</v>
      </c>
    </row>
    <row r="5024" spans="1:5" ht="12" customHeight="1" x14ac:dyDescent="0.3">
      <c r="A5024" s="28" t="s">
        <v>20958</v>
      </c>
      <c r="B5024" s="1" t="str">
        <f>IFERROR(VLOOKUP(A5024,PEC!A$2:B$7902,2,0),"PEC NON ESISTENTE")</f>
        <v>comune@pec.comune.servigliano.fm.it</v>
      </c>
      <c r="C5024" s="2" t="s">
        <v>4202</v>
      </c>
      <c r="D5024" t="s">
        <v>23899</v>
      </c>
      <c r="E5024" s="34">
        <v>2347</v>
      </c>
    </row>
    <row r="5025" spans="1:5" ht="12" customHeight="1" x14ac:dyDescent="0.3">
      <c r="A5025" s="28" t="s">
        <v>20959</v>
      </c>
      <c r="B5025" s="1" t="str">
        <f>IFERROR(VLOOKUP(A5025,PEC!A$2:B$7902,2,0),"PEC NON ESISTENTE")</f>
        <v>comune.smerillo@emarche.it</v>
      </c>
      <c r="C5025" s="2" t="s">
        <v>4202</v>
      </c>
      <c r="D5025" t="s">
        <v>23899</v>
      </c>
      <c r="E5025" s="34">
        <v>389</v>
      </c>
    </row>
    <row r="5026" spans="1:5" ht="12" customHeight="1" x14ac:dyDescent="0.3">
      <c r="A5026" s="28" t="s">
        <v>20960</v>
      </c>
      <c r="B5026" s="1" t="str">
        <f>IFERROR(VLOOKUP(A5026,PEC!A$2:B$7902,2,0),"PEC NON ESISTENTE")</f>
        <v>comune.torresanpatrizio@postcert.it</v>
      </c>
      <c r="C5026" s="2" t="s">
        <v>4202</v>
      </c>
      <c r="D5026" t="s">
        <v>23899</v>
      </c>
      <c r="E5026" s="34">
        <v>2078</v>
      </c>
    </row>
    <row r="5027" spans="1:5" ht="12" customHeight="1" x14ac:dyDescent="0.3">
      <c r="A5027" s="28" t="s">
        <v>20961</v>
      </c>
      <c r="B5027" s="1" t="str">
        <f>IFERROR(VLOOKUP(A5027,PEC!A$2:B$7902,2,0),"PEC NON ESISTENTE")</f>
        <v>comuneacquapendente@legalmail.it</v>
      </c>
      <c r="C5027" s="2" t="s">
        <v>4202</v>
      </c>
      <c r="D5027" t="s">
        <v>23900</v>
      </c>
      <c r="E5027" s="34">
        <v>5655</v>
      </c>
    </row>
    <row r="5028" spans="1:5" ht="12" customHeight="1" x14ac:dyDescent="0.3">
      <c r="A5028" s="28" t="s">
        <v>20962</v>
      </c>
      <c r="B5028" s="1" t="str">
        <f>IFERROR(VLOOKUP(A5028,PEC!A$2:B$7902,2,0),"PEC NON ESISTENTE")</f>
        <v>amministrazione@pec.comune.arlenadicastro.vt.it</v>
      </c>
      <c r="C5028" s="2" t="s">
        <v>4202</v>
      </c>
      <c r="D5028" t="s">
        <v>23900</v>
      </c>
      <c r="E5028" s="34">
        <v>886</v>
      </c>
    </row>
    <row r="5029" spans="1:5" ht="12" customHeight="1" x14ac:dyDescent="0.3">
      <c r="A5029" s="28" t="s">
        <v>20963</v>
      </c>
      <c r="B5029" s="1" t="str">
        <f>IFERROR(VLOOKUP(A5029,PEC!A$2:B$7902,2,0),"PEC NON ESISTENTE")</f>
        <v>comune.bagnoregio.vt@legalmail.it</v>
      </c>
      <c r="C5029" s="2" t="s">
        <v>4202</v>
      </c>
      <c r="D5029" t="s">
        <v>23900</v>
      </c>
      <c r="E5029" s="34">
        <v>3674</v>
      </c>
    </row>
    <row r="5030" spans="1:5" ht="12" customHeight="1" x14ac:dyDescent="0.3">
      <c r="A5030" s="28" t="s">
        <v>20964</v>
      </c>
      <c r="B5030" s="1" t="str">
        <f>IFERROR(VLOOKUP(A5030,PEC!A$2:B$7902,2,0),"PEC NON ESISTENTE")</f>
        <v>comune.barbaranoromano@pec.it</v>
      </c>
      <c r="C5030" s="2" t="s">
        <v>4202</v>
      </c>
      <c r="D5030" t="s">
        <v>23900</v>
      </c>
      <c r="E5030" s="34">
        <v>1085</v>
      </c>
    </row>
    <row r="5031" spans="1:5" ht="12" customHeight="1" x14ac:dyDescent="0.3">
      <c r="A5031" s="28" t="s">
        <v>20965</v>
      </c>
      <c r="B5031" s="1" t="str">
        <f>IFERROR(VLOOKUP(A5031,PEC!A$2:B$7902,2,0),"PEC NON ESISTENTE")</f>
        <v>bassanoromano@legalmail.it</v>
      </c>
      <c r="C5031" s="2" t="s">
        <v>4202</v>
      </c>
      <c r="D5031" t="s">
        <v>23900</v>
      </c>
      <c r="E5031" s="34">
        <v>4834</v>
      </c>
    </row>
    <row r="5032" spans="1:5" ht="12" customHeight="1" x14ac:dyDescent="0.3">
      <c r="A5032" s="28" t="s">
        <v>20966</v>
      </c>
      <c r="B5032" s="1" t="str">
        <f>IFERROR(VLOOKUP(A5032,PEC!A$2:B$7902,2,0),"PEC NON ESISTENTE")</f>
        <v>uffici@pec.comune.bassanointeverina.vt.it</v>
      </c>
      <c r="C5032" s="2" t="s">
        <v>4202</v>
      </c>
      <c r="D5032" t="s">
        <v>23900</v>
      </c>
      <c r="E5032" s="34">
        <v>1277</v>
      </c>
    </row>
    <row r="5033" spans="1:5" ht="12" customHeight="1" x14ac:dyDescent="0.3">
      <c r="A5033" s="28" t="s">
        <v>20967</v>
      </c>
      <c r="B5033" s="1" t="str">
        <f>IFERROR(VLOOKUP(A5033,PEC!A$2:B$7902,2,0),"PEC NON ESISTENTE")</f>
        <v>uffici@pec.comuneblera.gov.it</v>
      </c>
      <c r="C5033" s="2" t="s">
        <v>4202</v>
      </c>
      <c r="D5033" t="s">
        <v>23900</v>
      </c>
      <c r="E5033" s="34">
        <v>3356</v>
      </c>
    </row>
    <row r="5034" spans="1:5" ht="12" customHeight="1" x14ac:dyDescent="0.3">
      <c r="A5034" s="28" t="s">
        <v>20968</v>
      </c>
      <c r="B5034" s="1" t="str">
        <f>IFERROR(VLOOKUP(A5034,PEC!A$2:B$7902,2,0),"PEC NON ESISTENTE")</f>
        <v>postacertificata@pec.comune.bolsena.vt.it</v>
      </c>
      <c r="C5034" s="2" t="s">
        <v>4202</v>
      </c>
      <c r="D5034" t="s">
        <v>23900</v>
      </c>
      <c r="E5034" s="34">
        <v>4137</v>
      </c>
    </row>
    <row r="5035" spans="1:5" ht="12" customHeight="1" x14ac:dyDescent="0.3">
      <c r="A5035" s="28" t="s">
        <v>20969</v>
      </c>
      <c r="B5035" s="1" t="str">
        <f>IFERROR(VLOOKUP(A5035,PEC!A$2:B$7902,2,0),"PEC NON ESISTENTE")</f>
        <v>comunebomarzo@pec.it</v>
      </c>
      <c r="C5035" s="2" t="s">
        <v>4202</v>
      </c>
      <c r="D5035" t="s">
        <v>23900</v>
      </c>
      <c r="E5035" s="34">
        <v>1814</v>
      </c>
    </row>
    <row r="5036" spans="1:5" ht="12" customHeight="1" x14ac:dyDescent="0.3">
      <c r="A5036" s="28" t="s">
        <v>20970</v>
      </c>
      <c r="B5036" s="1" t="str">
        <f>IFERROR(VLOOKUP(A5036,PEC!A$2:B$7902,2,0),"PEC NON ESISTENTE")</f>
        <v>protocollo@pec.comunecalcata.it</v>
      </c>
      <c r="C5036" s="2" t="s">
        <v>4202</v>
      </c>
      <c r="D5036" t="s">
        <v>23900</v>
      </c>
      <c r="E5036" s="34">
        <v>905</v>
      </c>
    </row>
    <row r="5037" spans="1:5" ht="12" customHeight="1" x14ac:dyDescent="0.3">
      <c r="A5037" s="28" t="s">
        <v>20971</v>
      </c>
      <c r="B5037" s="1" t="str">
        <f>IFERROR(VLOOKUP(A5037,PEC!A$2:B$7902,2,0),"PEC NON ESISTENTE")</f>
        <v>comunedicanepina@legalmail.it</v>
      </c>
      <c r="C5037" s="2" t="s">
        <v>4202</v>
      </c>
      <c r="D5037" t="s">
        <v>23900</v>
      </c>
      <c r="E5037" s="34">
        <v>3149</v>
      </c>
    </row>
    <row r="5038" spans="1:5" ht="12" customHeight="1" x14ac:dyDescent="0.3">
      <c r="A5038" s="28" t="s">
        <v>20972</v>
      </c>
      <c r="B5038" s="1" t="str">
        <f>IFERROR(VLOOKUP(A5038,PEC!A$2:B$7902,2,0),"PEC NON ESISTENTE")</f>
        <v>comune.canino.vt@legalmail.it</v>
      </c>
      <c r="C5038" s="2" t="s">
        <v>4202</v>
      </c>
      <c r="D5038" t="s">
        <v>23900</v>
      </c>
      <c r="E5038" s="34">
        <v>5270</v>
      </c>
    </row>
    <row r="5039" spans="1:5" ht="12" customHeight="1" x14ac:dyDescent="0.3">
      <c r="A5039" s="28" t="s">
        <v>20973</v>
      </c>
      <c r="B5039" s="1" t="str">
        <f>IFERROR(VLOOKUP(A5039,PEC!A$2:B$7902,2,0),"PEC NON ESISTENTE")</f>
        <v>comunecapodimonte@itpec.it</v>
      </c>
      <c r="C5039" s="2" t="s">
        <v>4202</v>
      </c>
      <c r="D5039" t="s">
        <v>23900</v>
      </c>
      <c r="E5039" s="34">
        <v>1741</v>
      </c>
    </row>
    <row r="5040" spans="1:5" ht="12" customHeight="1" x14ac:dyDescent="0.3">
      <c r="A5040" s="28" t="s">
        <v>20974</v>
      </c>
      <c r="B5040" s="1" t="str">
        <f>IFERROR(VLOOKUP(A5040,PEC!A$2:B$7902,2,0),"PEC NON ESISTENTE")</f>
        <v>comunedicapranica@legalmail.it</v>
      </c>
      <c r="C5040" s="2" t="s">
        <v>4202</v>
      </c>
      <c r="D5040" t="s">
        <v>23900</v>
      </c>
      <c r="E5040" s="34">
        <v>6644</v>
      </c>
    </row>
    <row r="5041" spans="1:5" ht="12" customHeight="1" x14ac:dyDescent="0.3">
      <c r="A5041" s="28" t="s">
        <v>20975</v>
      </c>
      <c r="B5041" s="1" t="str">
        <f>IFERROR(VLOOKUP(A5041,PEC!A$2:B$7902,2,0),"PEC NON ESISTENTE")</f>
        <v>comune.caprarola@anutel.it</v>
      </c>
      <c r="C5041" s="2" t="s">
        <v>4202</v>
      </c>
      <c r="D5041" t="s">
        <v>23900</v>
      </c>
      <c r="E5041" s="34">
        <v>5345</v>
      </c>
    </row>
    <row r="5042" spans="1:5" ht="12" customHeight="1" x14ac:dyDescent="0.3">
      <c r="A5042" s="28" t="s">
        <v>20976</v>
      </c>
      <c r="B5042" s="1" t="str">
        <f>IFERROR(VLOOKUP(A5042,PEC!A$2:B$7902,2,0),"PEC NON ESISTENTE")</f>
        <v>comune.carbognano@pec.it</v>
      </c>
      <c r="C5042" s="2" t="s">
        <v>4202</v>
      </c>
      <c r="D5042" t="s">
        <v>23900</v>
      </c>
      <c r="E5042" s="34">
        <v>2042</v>
      </c>
    </row>
    <row r="5043" spans="1:5" ht="12" customHeight="1" x14ac:dyDescent="0.3">
      <c r="A5043" s="28" t="s">
        <v>20977</v>
      </c>
      <c r="B5043" s="1" t="str">
        <f>IFERROR(VLOOKUP(A5043,PEC!A$2:B$7902,2,0),"PEC NON ESISTENTE")</f>
        <v>protocollo@pec.comunecastelsantelia.it</v>
      </c>
      <c r="C5043" s="2" t="s">
        <v>4202</v>
      </c>
      <c r="D5043" t="s">
        <v>23900</v>
      </c>
      <c r="E5043" s="34">
        <v>2558</v>
      </c>
    </row>
    <row r="5044" spans="1:5" ht="12" customHeight="1" x14ac:dyDescent="0.3">
      <c r="A5044" s="28" t="s">
        <v>20978</v>
      </c>
      <c r="B5044" s="1" t="str">
        <f>IFERROR(VLOOKUP(A5044,PEC!A$2:B$7902,2,0),"PEC NON ESISTENTE")</f>
        <v>protocollo@pec.comune.castiglioneinteverina.vt.it</v>
      </c>
      <c r="C5044" s="2" t="s">
        <v>4202</v>
      </c>
      <c r="D5044" t="s">
        <v>23900</v>
      </c>
      <c r="E5044" s="34">
        <v>2385</v>
      </c>
    </row>
    <row r="5045" spans="1:5" ht="12" customHeight="1" x14ac:dyDescent="0.3">
      <c r="A5045" s="28" t="s">
        <v>20979</v>
      </c>
      <c r="B5045" s="1" t="str">
        <f>IFERROR(VLOOKUP(A5045,PEC!A$2:B$7902,2,0),"PEC NON ESISTENTE")</f>
        <v>comune.celleno@pec.it</v>
      </c>
      <c r="C5045" s="2" t="s">
        <v>4202</v>
      </c>
      <c r="D5045" t="s">
        <v>23900</v>
      </c>
      <c r="E5045" s="34">
        <v>1343</v>
      </c>
    </row>
    <row r="5046" spans="1:5" ht="12" customHeight="1" x14ac:dyDescent="0.3">
      <c r="A5046" s="28" t="s">
        <v>20980</v>
      </c>
      <c r="B5046" s="1" t="str">
        <f>IFERROR(VLOOKUP(A5046,PEC!A$2:B$7902,2,0),"PEC NON ESISTENTE")</f>
        <v>comunedicellere@postecert.it</v>
      </c>
      <c r="C5046" s="2" t="s">
        <v>4202</v>
      </c>
      <c r="D5046" t="s">
        <v>23900</v>
      </c>
      <c r="E5046" s="34">
        <v>1230</v>
      </c>
    </row>
    <row r="5047" spans="1:5" ht="12" customHeight="1" x14ac:dyDescent="0.3">
      <c r="A5047" s="28" t="s">
        <v>20981</v>
      </c>
      <c r="B5047" s="1" t="str">
        <f>IFERROR(VLOOKUP(A5047,PEC!A$2:B$7902,2,0),"PEC NON ESISTENTE")</f>
        <v>comune.civitacastellana@legalmail.it</v>
      </c>
      <c r="C5047" s="2" t="s">
        <v>4202</v>
      </c>
      <c r="D5047" t="s">
        <v>23900</v>
      </c>
      <c r="E5047" s="34">
        <v>15596</v>
      </c>
    </row>
    <row r="5048" spans="1:5" ht="12" customHeight="1" x14ac:dyDescent="0.3">
      <c r="A5048" s="28" t="s">
        <v>20982</v>
      </c>
      <c r="B5048" s="1" t="str">
        <f>IFERROR(VLOOKUP(A5048,PEC!A$2:B$7902,2,0),"PEC NON ESISTENTE")</f>
        <v>comune.civitella.vt@legalmail.it</v>
      </c>
      <c r="C5048" s="2" t="s">
        <v>4202</v>
      </c>
      <c r="D5048" t="s">
        <v>23900</v>
      </c>
      <c r="E5048" s="34">
        <v>1658</v>
      </c>
    </row>
    <row r="5049" spans="1:5" ht="12" customHeight="1" x14ac:dyDescent="0.3">
      <c r="A5049" s="28" t="s">
        <v>20983</v>
      </c>
      <c r="B5049" s="1" t="str">
        <f>IFERROR(VLOOKUP(A5049,PEC!A$2:B$7902,2,0),"PEC NON ESISTENTE")</f>
        <v>comunedicorchiano@legalmail.it</v>
      </c>
      <c r="C5049" s="2" t="s">
        <v>4202</v>
      </c>
      <c r="D5049" t="s">
        <v>23900</v>
      </c>
      <c r="E5049" s="34">
        <v>3740</v>
      </c>
    </row>
    <row r="5050" spans="1:5" ht="12" customHeight="1" x14ac:dyDescent="0.3">
      <c r="A5050" s="28" t="s">
        <v>20984</v>
      </c>
      <c r="B5050" s="1" t="str">
        <f>IFERROR(VLOOKUP(A5050,PEC!A$2:B$7902,2,0),"PEC NON ESISTENTE")</f>
        <v>comunedifabricadiroma@legalmail.it</v>
      </c>
      <c r="C5050" s="2" t="s">
        <v>4202</v>
      </c>
      <c r="D5050" t="s">
        <v>23900</v>
      </c>
      <c r="E5050" s="34">
        <v>8136</v>
      </c>
    </row>
    <row r="5051" spans="1:5" ht="12" customHeight="1" x14ac:dyDescent="0.3">
      <c r="A5051" s="28" t="s">
        <v>20985</v>
      </c>
      <c r="B5051" s="1" t="str">
        <f>IFERROR(VLOOKUP(A5051,PEC!A$2:B$7902,2,0),"PEC NON ESISTENTE")</f>
        <v>protocollo@pec.comunedifaleria.it</v>
      </c>
      <c r="C5051" s="2" t="s">
        <v>4202</v>
      </c>
      <c r="D5051" t="s">
        <v>23900</v>
      </c>
      <c r="E5051" s="34">
        <v>2115</v>
      </c>
    </row>
    <row r="5052" spans="1:5" ht="12" customHeight="1" x14ac:dyDescent="0.3">
      <c r="A5052" s="28" t="s">
        <v>20986</v>
      </c>
      <c r="B5052" s="1" t="str">
        <f>IFERROR(VLOOKUP(A5052,PEC!A$2:B$7902,2,0),"PEC NON ESISTENTE")</f>
        <v>comunedifarnese@legalmail.it</v>
      </c>
      <c r="C5052" s="2" t="s">
        <v>4202</v>
      </c>
      <c r="D5052" t="s">
        <v>23900</v>
      </c>
      <c r="E5052" s="34">
        <v>1631</v>
      </c>
    </row>
    <row r="5053" spans="1:5" ht="12" customHeight="1" x14ac:dyDescent="0.3">
      <c r="A5053" s="28" t="s">
        <v>20987</v>
      </c>
      <c r="B5053" s="1" t="str">
        <f>IFERROR(VLOOKUP(A5053,PEC!A$2:B$7902,2,0),"PEC NON ESISTENTE")</f>
        <v>comunedigallese@legalmail.it</v>
      </c>
      <c r="C5053" s="2" t="s">
        <v>4202</v>
      </c>
      <c r="D5053" t="s">
        <v>23900</v>
      </c>
      <c r="E5053" s="34">
        <v>2994</v>
      </c>
    </row>
    <row r="5054" spans="1:5" ht="12" customHeight="1" x14ac:dyDescent="0.3">
      <c r="A5054" s="28" t="s">
        <v>20988</v>
      </c>
      <c r="B5054" s="1" t="str">
        <f>IFERROR(VLOOKUP(A5054,PEC!A$2:B$7902,2,0),"PEC NON ESISTENTE")</f>
        <v>comunedigradoli@legalmail.it</v>
      </c>
      <c r="C5054" s="2" t="s">
        <v>4202</v>
      </c>
      <c r="D5054" t="s">
        <v>23900</v>
      </c>
      <c r="E5054" s="34">
        <v>1474</v>
      </c>
    </row>
    <row r="5055" spans="1:5" ht="12" customHeight="1" x14ac:dyDescent="0.3">
      <c r="A5055" s="28" t="s">
        <v>20989</v>
      </c>
      <c r="B5055" s="1" t="str">
        <f>IFERROR(VLOOKUP(A5055,PEC!A$2:B$7902,2,0),"PEC NON ESISTENTE")</f>
        <v>comunedigraffignano@pec.it</v>
      </c>
      <c r="C5055" s="2" t="s">
        <v>4202</v>
      </c>
      <c r="D5055" t="s">
        <v>23900</v>
      </c>
      <c r="E5055" s="34">
        <v>2319</v>
      </c>
    </row>
    <row r="5056" spans="1:5" ht="12" customHeight="1" x14ac:dyDescent="0.3">
      <c r="A5056" s="28" t="s">
        <v>20990</v>
      </c>
      <c r="B5056" s="1" t="str">
        <f>IFERROR(VLOOKUP(A5056,PEC!A$2:B$7902,2,0),"PEC NON ESISTENTE")</f>
        <v>comunegrottedicastro@legalmail.it</v>
      </c>
      <c r="C5056" s="2" t="s">
        <v>4202</v>
      </c>
      <c r="D5056" t="s">
        <v>23900</v>
      </c>
      <c r="E5056" s="34">
        <v>2795</v>
      </c>
    </row>
    <row r="5057" spans="1:5" ht="12" customHeight="1" x14ac:dyDescent="0.3">
      <c r="A5057" s="28" t="s">
        <v>20991</v>
      </c>
      <c r="B5057" s="1" t="str">
        <f>IFERROR(VLOOKUP(A5057,PEC!A$2:B$7902,2,0),"PEC NON ESISTENTE")</f>
        <v>protocollo@pec.comune.ischiadicastro.vt.it</v>
      </c>
      <c r="C5057" s="2" t="s">
        <v>4202</v>
      </c>
      <c r="D5057" t="s">
        <v>23900</v>
      </c>
      <c r="E5057" s="34">
        <v>2377</v>
      </c>
    </row>
    <row r="5058" spans="1:5" ht="12" customHeight="1" x14ac:dyDescent="0.3">
      <c r="A5058" s="28" t="s">
        <v>20992</v>
      </c>
      <c r="B5058" s="1" t="str">
        <f>IFERROR(VLOOKUP(A5058,PEC!A$2:B$7902,2,0),"PEC NON ESISTENTE")</f>
        <v>comune.latera.vt@legalmail.it</v>
      </c>
      <c r="C5058" s="2" t="s">
        <v>4202</v>
      </c>
      <c r="D5058" t="s">
        <v>23900</v>
      </c>
      <c r="E5058" s="34">
        <v>933</v>
      </c>
    </row>
    <row r="5059" spans="1:5" ht="12" customHeight="1" x14ac:dyDescent="0.3">
      <c r="A5059" s="28" t="s">
        <v>20993</v>
      </c>
      <c r="B5059" s="1" t="str">
        <f>IFERROR(VLOOKUP(A5059,PEC!A$2:B$7902,2,0),"PEC NON ESISTENTE")</f>
        <v>comunelubriano@legalmail.it</v>
      </c>
      <c r="C5059" s="2" t="s">
        <v>4202</v>
      </c>
      <c r="D5059" t="s">
        <v>23900</v>
      </c>
      <c r="E5059" s="34">
        <v>919</v>
      </c>
    </row>
    <row r="5060" spans="1:5" ht="12" customHeight="1" x14ac:dyDescent="0.3">
      <c r="A5060" s="28" t="s">
        <v>20994</v>
      </c>
      <c r="B5060" s="1" t="str">
        <f>IFERROR(VLOOKUP(A5060,PEC!A$2:B$7902,2,0),"PEC NON ESISTENTE")</f>
        <v>comunemartavt@pec.it</v>
      </c>
      <c r="C5060" s="2" t="s">
        <v>4202</v>
      </c>
      <c r="D5060" t="s">
        <v>23900</v>
      </c>
      <c r="E5060" s="34">
        <v>3520</v>
      </c>
    </row>
    <row r="5061" spans="1:5" ht="12" customHeight="1" x14ac:dyDescent="0.3">
      <c r="A5061" s="28" t="s">
        <v>20995</v>
      </c>
      <c r="B5061" s="1" t="str">
        <f>IFERROR(VLOOKUP(A5061,PEC!A$2:B$7902,2,0),"PEC NON ESISTENTE")</f>
        <v>comune.montaltodicastro.vt@legalmail.it</v>
      </c>
      <c r="C5061" s="2" t="s">
        <v>4202</v>
      </c>
      <c r="D5061" t="s">
        <v>23900</v>
      </c>
      <c r="E5061" s="34">
        <v>8770</v>
      </c>
    </row>
    <row r="5062" spans="1:5" ht="12" customHeight="1" x14ac:dyDescent="0.3">
      <c r="A5062" s="28" t="s">
        <v>20996</v>
      </c>
      <c r="B5062" s="1" t="str">
        <f>IFERROR(VLOOKUP(A5062,PEC!A$2:B$7902,2,0),"PEC NON ESISTENTE")</f>
        <v>protocollo@pec.comune.montefiascone.vt.it</v>
      </c>
      <c r="C5062" s="2" t="s">
        <v>4202</v>
      </c>
      <c r="D5062" t="s">
        <v>23900</v>
      </c>
      <c r="E5062" s="34">
        <v>13388</v>
      </c>
    </row>
    <row r="5063" spans="1:5" ht="12" customHeight="1" x14ac:dyDescent="0.3">
      <c r="A5063" s="28" t="s">
        <v>20997</v>
      </c>
      <c r="B5063" s="1" t="str">
        <f>IFERROR(VLOOKUP(A5063,PEC!A$2:B$7902,2,0),"PEC NON ESISTENTE")</f>
        <v>segreteria@pec.comune.monteromano.vt.it</v>
      </c>
      <c r="C5063" s="2" t="s">
        <v>4202</v>
      </c>
      <c r="D5063" t="s">
        <v>23900</v>
      </c>
      <c r="E5063" s="34">
        <v>2007</v>
      </c>
    </row>
    <row r="5064" spans="1:5" ht="12" customHeight="1" x14ac:dyDescent="0.3">
      <c r="A5064" s="28" t="s">
        <v>20998</v>
      </c>
      <c r="B5064" s="1" t="str">
        <f>IFERROR(VLOOKUP(A5064,PEC!A$2:B$7902,2,0),"PEC NON ESISTENTE")</f>
        <v>comunedimonterosi@pec.it</v>
      </c>
      <c r="C5064" s="2" t="s">
        <v>4202</v>
      </c>
      <c r="D5064" t="s">
        <v>23900</v>
      </c>
      <c r="E5064" s="34">
        <v>3868</v>
      </c>
    </row>
    <row r="5065" spans="1:5" ht="12" customHeight="1" x14ac:dyDescent="0.3">
      <c r="A5065" s="28" t="s">
        <v>20999</v>
      </c>
      <c r="B5065" s="1" t="str">
        <f>IFERROR(VLOOKUP(A5065,PEC!A$2:B$7902,2,0),"PEC NON ESISTENTE")</f>
        <v>comune.nepi.vt@legalmailpa.it</v>
      </c>
      <c r="C5065" s="2" t="s">
        <v>4202</v>
      </c>
      <c r="D5065" t="s">
        <v>23900</v>
      </c>
      <c r="E5065" s="34">
        <v>9353</v>
      </c>
    </row>
    <row r="5066" spans="1:5" ht="12" customHeight="1" x14ac:dyDescent="0.3">
      <c r="A5066" s="28" t="s">
        <v>21000</v>
      </c>
      <c r="B5066" s="1" t="str">
        <f>IFERROR(VLOOKUP(A5066,PEC!A$2:B$7902,2,0),"PEC NON ESISTENTE")</f>
        <v>comuneonano@pec.it</v>
      </c>
      <c r="C5066" s="2" t="s">
        <v>4202</v>
      </c>
      <c r="D5066" t="s">
        <v>23900</v>
      </c>
      <c r="E5066" s="34">
        <v>1017</v>
      </c>
    </row>
    <row r="5067" spans="1:5" ht="12" customHeight="1" x14ac:dyDescent="0.3">
      <c r="A5067" s="28" t="s">
        <v>21001</v>
      </c>
      <c r="B5067" s="1" t="str">
        <f>IFERROR(VLOOKUP(A5067,PEC!A$2:B$7902,2,0),"PEC NON ESISTENTE")</f>
        <v>comuneorioloromano@postemailcertificata.it</v>
      </c>
      <c r="C5067" s="2" t="s">
        <v>4202</v>
      </c>
      <c r="D5067" t="s">
        <v>23900</v>
      </c>
      <c r="E5067" s="34">
        <v>3648</v>
      </c>
    </row>
    <row r="5068" spans="1:5" ht="12" customHeight="1" x14ac:dyDescent="0.3">
      <c r="A5068" s="28" t="s">
        <v>21002</v>
      </c>
      <c r="B5068" s="1" t="str">
        <f>IFERROR(VLOOKUP(A5068,PEC!A$2:B$7902,2,0),"PEC NON ESISTENTE")</f>
        <v>comuneorte@pec.it</v>
      </c>
      <c r="C5068" s="2" t="s">
        <v>4202</v>
      </c>
      <c r="D5068" t="s">
        <v>23900</v>
      </c>
      <c r="E5068" s="34">
        <v>8665</v>
      </c>
    </row>
    <row r="5069" spans="1:5" ht="12" customHeight="1" x14ac:dyDescent="0.3">
      <c r="A5069" s="28" t="s">
        <v>21003</v>
      </c>
      <c r="B5069" s="1" t="str">
        <f>IFERROR(VLOOKUP(A5069,PEC!A$2:B$7902,2,0),"PEC NON ESISTENTE")</f>
        <v>comunepiansano@legalmail.it</v>
      </c>
      <c r="C5069" s="2" t="s">
        <v>4202</v>
      </c>
      <c r="D5069" t="s">
        <v>23900</v>
      </c>
      <c r="E5069" s="34">
        <v>2147</v>
      </c>
    </row>
    <row r="5070" spans="1:5" ht="12" customHeight="1" x14ac:dyDescent="0.3">
      <c r="A5070" s="28" t="s">
        <v>21004</v>
      </c>
      <c r="B5070" s="1" t="str">
        <f>IFERROR(VLOOKUP(A5070,PEC!A$2:B$7902,2,0),"PEC NON ESISTENTE")</f>
        <v>postacertificata@pec.comunediproceno.vt.it</v>
      </c>
      <c r="C5070" s="2" t="s">
        <v>4202</v>
      </c>
      <c r="D5070" t="s">
        <v>23900</v>
      </c>
      <c r="E5070" s="34">
        <v>605</v>
      </c>
    </row>
    <row r="5071" spans="1:5" ht="12" customHeight="1" x14ac:dyDescent="0.3">
      <c r="A5071" s="28" t="s">
        <v>21005</v>
      </c>
      <c r="B5071" s="1" t="str">
        <f>IFERROR(VLOOKUP(A5071,PEC!A$2:B$7902,2,0),"PEC NON ESISTENTE")</f>
        <v>anagrafe.ronciglione@legalmail.it</v>
      </c>
      <c r="C5071" s="2" t="s">
        <v>4202</v>
      </c>
      <c r="D5071" t="s">
        <v>23900</v>
      </c>
      <c r="E5071" s="34">
        <v>8308</v>
      </c>
    </row>
    <row r="5072" spans="1:5" ht="12" customHeight="1" x14ac:dyDescent="0.3">
      <c r="A5072" s="28" t="s">
        <v>21006</v>
      </c>
      <c r="B5072" s="1" t="str">
        <f>IFERROR(VLOOKUP(A5072,PEC!A$2:B$7902,2,0),"PEC NON ESISTENTE")</f>
        <v>comune.villasangiovanniintuscia@legalmail.it</v>
      </c>
      <c r="C5072" s="2" t="s">
        <v>4202</v>
      </c>
      <c r="D5072" t="s">
        <v>23900</v>
      </c>
      <c r="E5072" s="34">
        <v>1313</v>
      </c>
    </row>
    <row r="5073" spans="1:5" ht="12" customHeight="1" x14ac:dyDescent="0.3">
      <c r="A5073" s="28" t="s">
        <v>21007</v>
      </c>
      <c r="B5073" s="1" t="str">
        <f>IFERROR(VLOOKUP(A5073,PEC!A$2:B$7902,2,0),"PEC NON ESISTENTE")</f>
        <v>comunesanlorenzonuovo@pec.it</v>
      </c>
      <c r="C5073" s="2" t="s">
        <v>4202</v>
      </c>
      <c r="D5073" t="s">
        <v>23900</v>
      </c>
      <c r="E5073" s="34">
        <v>2166</v>
      </c>
    </row>
    <row r="5074" spans="1:5" ht="12" customHeight="1" x14ac:dyDescent="0.3">
      <c r="A5074" s="28" t="s">
        <v>21008</v>
      </c>
      <c r="B5074" s="1" t="str">
        <f>IFERROR(VLOOKUP(A5074,PEC!A$2:B$7902,2,0),"PEC NON ESISTENTE")</f>
        <v>puntocomune.soriano@pec.it</v>
      </c>
      <c r="C5074" s="2" t="s">
        <v>4202</v>
      </c>
      <c r="D5074" t="s">
        <v>23900</v>
      </c>
      <c r="E5074" s="34">
        <v>8544</v>
      </c>
    </row>
    <row r="5075" spans="1:5" ht="12" customHeight="1" x14ac:dyDescent="0.3">
      <c r="A5075" s="28" t="s">
        <v>21009</v>
      </c>
      <c r="B5075" s="1" t="str">
        <f>IFERROR(VLOOKUP(A5075,PEC!A$2:B$7902,2,0),"PEC NON ESISTENTE")</f>
        <v>comunesutri@postecert.it</v>
      </c>
      <c r="C5075" s="2" t="s">
        <v>4202</v>
      </c>
      <c r="D5075" t="s">
        <v>23900</v>
      </c>
      <c r="E5075" s="34">
        <v>6552</v>
      </c>
    </row>
    <row r="5076" spans="1:5" ht="12" customHeight="1" x14ac:dyDescent="0.3">
      <c r="A5076" s="28" t="s">
        <v>21010</v>
      </c>
      <c r="B5076" s="1" t="str">
        <f>IFERROR(VLOOKUP(A5076,PEC!A$2:B$7902,2,0),"PEC NON ESISTENTE")</f>
        <v>pec@pec.comune.tarquinia.vt.it</v>
      </c>
      <c r="C5076" s="2" t="s">
        <v>4202</v>
      </c>
      <c r="D5076" t="s">
        <v>23900</v>
      </c>
      <c r="E5076" s="34">
        <v>16016</v>
      </c>
    </row>
    <row r="5077" spans="1:5" ht="12" customHeight="1" x14ac:dyDescent="0.3">
      <c r="A5077" s="28" t="s">
        <v>21011</v>
      </c>
      <c r="B5077" s="1" t="str">
        <f>IFERROR(VLOOKUP(A5077,PEC!A$2:B$7902,2,0),"PEC NON ESISTENTE")</f>
        <v>comune.tessennano@pec.it</v>
      </c>
      <c r="C5077" s="2" t="s">
        <v>4202</v>
      </c>
      <c r="D5077" t="s">
        <v>23900</v>
      </c>
      <c r="E5077" s="34">
        <v>350</v>
      </c>
    </row>
    <row r="5078" spans="1:5" ht="12" customHeight="1" x14ac:dyDescent="0.3">
      <c r="A5078" s="28" t="s">
        <v>21012</v>
      </c>
      <c r="B5078" s="1" t="str">
        <f>IFERROR(VLOOKUP(A5078,PEC!A$2:B$7902,2,0),"PEC NON ESISTENTE")</f>
        <v>protocollo@pec.comune.tuscania.vt.it</v>
      </c>
      <c r="C5078" s="2" t="s">
        <v>4202</v>
      </c>
      <c r="D5078" t="s">
        <v>23900</v>
      </c>
      <c r="E5078" s="34">
        <v>8145</v>
      </c>
    </row>
    <row r="5079" spans="1:5" ht="12" customHeight="1" x14ac:dyDescent="0.3">
      <c r="A5079" s="28" t="s">
        <v>21013</v>
      </c>
      <c r="B5079" s="1" t="str">
        <f>IFERROR(VLOOKUP(A5079,PEC!A$2:B$7902,2,0),"PEC NON ESISTENTE")</f>
        <v>comune.valentano.vt@legalmail.it</v>
      </c>
      <c r="C5079" s="2" t="s">
        <v>4202</v>
      </c>
      <c r="D5079" t="s">
        <v>23900</v>
      </c>
      <c r="E5079" s="34">
        <v>2895</v>
      </c>
    </row>
    <row r="5080" spans="1:5" ht="12" customHeight="1" x14ac:dyDescent="0.3">
      <c r="A5080" s="28" t="s">
        <v>21014</v>
      </c>
      <c r="B5080" s="1" t="str">
        <f>IFERROR(VLOOKUP(A5080,PEC!A$2:B$7902,2,0),"PEC NON ESISTENTE")</f>
        <v>pec@pec.vallerano.net</v>
      </c>
      <c r="C5080" s="2" t="s">
        <v>4202</v>
      </c>
      <c r="D5080" t="s">
        <v>23900</v>
      </c>
      <c r="E5080" s="34">
        <v>2613</v>
      </c>
    </row>
    <row r="5081" spans="1:5" ht="12" customHeight="1" x14ac:dyDescent="0.3">
      <c r="A5081" s="28" t="s">
        <v>21015</v>
      </c>
      <c r="B5081" s="1" t="str">
        <f>IFERROR(VLOOKUP(A5081,PEC!A$2:B$7902,2,0),"PEC NON ESISTENTE")</f>
        <v>comune.vasanello.vt@pec.it</v>
      </c>
      <c r="C5081" s="2" t="s">
        <v>4202</v>
      </c>
      <c r="D5081" t="s">
        <v>23900</v>
      </c>
      <c r="E5081" s="34">
        <v>4161</v>
      </c>
    </row>
    <row r="5082" spans="1:5" ht="12" customHeight="1" x14ac:dyDescent="0.3">
      <c r="A5082" s="28" t="s">
        <v>21016</v>
      </c>
      <c r="B5082" s="1" t="str">
        <f>IFERROR(VLOOKUP(A5082,PEC!A$2:B$7902,2,0),"PEC NON ESISTENTE")</f>
        <v>comunevejano@legalmail.it</v>
      </c>
      <c r="C5082" s="2" t="s">
        <v>4202</v>
      </c>
      <c r="D5082" t="s">
        <v>23900</v>
      </c>
      <c r="E5082" s="34">
        <v>2298</v>
      </c>
    </row>
    <row r="5083" spans="1:5" ht="12" customHeight="1" x14ac:dyDescent="0.3">
      <c r="A5083" s="28" t="s">
        <v>21017</v>
      </c>
      <c r="B5083" s="1" t="str">
        <f>IFERROR(VLOOKUP(A5083,PEC!A$2:B$7902,2,0),"PEC NON ESISTENTE")</f>
        <v>comune.vetralla@legalmail.it</v>
      </c>
      <c r="C5083" s="2" t="s">
        <v>4202</v>
      </c>
      <c r="D5083" t="s">
        <v>23900</v>
      </c>
      <c r="E5083" s="34">
        <v>13507</v>
      </c>
    </row>
    <row r="5084" spans="1:5" ht="12" customHeight="1" x14ac:dyDescent="0.3">
      <c r="A5084" s="28" t="s">
        <v>21018</v>
      </c>
      <c r="B5084" s="1" t="str">
        <f>IFERROR(VLOOKUP(A5084,PEC!A$2:B$7902,2,0),"PEC NON ESISTENTE")</f>
        <v>comunevignanello@legalmail.it</v>
      </c>
      <c r="C5084" s="2" t="s">
        <v>4202</v>
      </c>
      <c r="D5084" t="s">
        <v>23900</v>
      </c>
      <c r="E5084" s="34">
        <v>4826</v>
      </c>
    </row>
    <row r="5085" spans="1:5" ht="12" customHeight="1" x14ac:dyDescent="0.3">
      <c r="A5085" s="28" t="s">
        <v>21019</v>
      </c>
      <c r="B5085" s="1" t="str">
        <f>IFERROR(VLOOKUP(A5085,PEC!A$2:B$7902,2,0),"PEC NON ESISTENTE")</f>
        <v>protocollo@pec.comuneviterbo.it</v>
      </c>
      <c r="C5085" s="2" t="s">
        <v>4202</v>
      </c>
      <c r="D5085" t="s">
        <v>23900</v>
      </c>
      <c r="E5085" s="34">
        <v>63209</v>
      </c>
    </row>
    <row r="5086" spans="1:5" ht="12" customHeight="1" x14ac:dyDescent="0.3">
      <c r="A5086" s="28" t="s">
        <v>21020</v>
      </c>
      <c r="B5086" s="1" t="str">
        <f>IFERROR(VLOOKUP(A5086,PEC!A$2:B$7902,2,0),"PEC NON ESISTENTE")</f>
        <v>comune.vitorchiano.vt@legalmail.it</v>
      </c>
      <c r="C5086" s="2" t="s">
        <v>4202</v>
      </c>
      <c r="D5086" t="s">
        <v>23900</v>
      </c>
      <c r="E5086" s="34">
        <v>4956</v>
      </c>
    </row>
    <row r="5087" spans="1:5" ht="12" customHeight="1" x14ac:dyDescent="0.3">
      <c r="A5087" s="28" t="s">
        <v>21021</v>
      </c>
      <c r="B5087" s="1" t="str">
        <f>IFERROR(VLOOKUP(A5087,PEC!A$2:B$7902,2,0),"PEC NON ESISTENTE")</f>
        <v>comune.accumoli@pec.it</v>
      </c>
      <c r="C5087" s="2" t="s">
        <v>4202</v>
      </c>
      <c r="D5087" t="s">
        <v>23900</v>
      </c>
      <c r="E5087" s="34">
        <v>653</v>
      </c>
    </row>
    <row r="5088" spans="1:5" ht="12" customHeight="1" x14ac:dyDescent="0.3">
      <c r="A5088" s="28" t="s">
        <v>21022</v>
      </c>
      <c r="B5088" s="1" t="str">
        <f>IFERROR(VLOOKUP(A5088,PEC!A$2:B$7902,2,0),"PEC NON ESISTENTE")</f>
        <v>protocollo@pec.comune.amatrice.rieti.it</v>
      </c>
      <c r="C5088" s="2" t="s">
        <v>4202</v>
      </c>
      <c r="D5088" t="s">
        <v>23900</v>
      </c>
      <c r="E5088" s="34">
        <v>2646</v>
      </c>
    </row>
    <row r="5089" spans="1:5" ht="12" customHeight="1" x14ac:dyDescent="0.3">
      <c r="A5089" s="28" t="s">
        <v>21023</v>
      </c>
      <c r="B5089" s="1" t="str">
        <f>IFERROR(VLOOKUP(A5089,PEC!A$2:B$7902,2,0),"PEC NON ESISTENTE")</f>
        <v>comunediantrodoco@legalmail.it</v>
      </c>
      <c r="C5089" s="2" t="s">
        <v>4202</v>
      </c>
      <c r="D5089" t="s">
        <v>23900</v>
      </c>
      <c r="E5089" s="34">
        <v>2704</v>
      </c>
    </row>
    <row r="5090" spans="1:5" ht="12" customHeight="1" x14ac:dyDescent="0.3">
      <c r="A5090" s="28" t="s">
        <v>21024</v>
      </c>
      <c r="B5090" s="1" t="str">
        <f>IFERROR(VLOOKUP(A5090,PEC!A$2:B$7902,2,0),"PEC NON ESISTENTE")</f>
        <v>comune.ascrea.ri@legalmail.it</v>
      </c>
      <c r="C5090" s="2" t="s">
        <v>4202</v>
      </c>
      <c r="D5090" t="s">
        <v>23900</v>
      </c>
      <c r="E5090" s="34">
        <v>266</v>
      </c>
    </row>
    <row r="5091" spans="1:5" ht="12" customHeight="1" x14ac:dyDescent="0.3">
      <c r="A5091" s="28" t="s">
        <v>21025</v>
      </c>
      <c r="B5091" s="1" t="str">
        <f>IFERROR(VLOOKUP(A5091,PEC!A$2:B$7902,2,0),"PEC NON ESISTENTE")</f>
        <v>comune.belmonteinsabina.ri@pec.it</v>
      </c>
      <c r="C5091" s="2" t="s">
        <v>4202</v>
      </c>
      <c r="D5091" t="s">
        <v>23900</v>
      </c>
      <c r="E5091" s="34">
        <v>649</v>
      </c>
    </row>
    <row r="5092" spans="1:5" ht="12" customHeight="1" x14ac:dyDescent="0.3">
      <c r="A5092" s="28" t="s">
        <v>21026</v>
      </c>
      <c r="B5092" s="1" t="str">
        <f>IFERROR(VLOOKUP(A5092,PEC!A$2:B$7902,2,0),"PEC NON ESISTENTE")</f>
        <v>borbona@pec.comune.borbona.rieti.it</v>
      </c>
      <c r="C5092" s="2" t="s">
        <v>4202</v>
      </c>
      <c r="D5092" t="s">
        <v>23900</v>
      </c>
      <c r="E5092" s="34">
        <v>650</v>
      </c>
    </row>
    <row r="5093" spans="1:5" ht="12" customHeight="1" x14ac:dyDescent="0.3">
      <c r="A5093" s="28" t="s">
        <v>21027</v>
      </c>
      <c r="B5093" s="1" t="str">
        <f>IFERROR(VLOOKUP(A5093,PEC!A$2:B$7902,2,0),"PEC NON ESISTENTE")</f>
        <v>comuneborgorose@pec.it</v>
      </c>
      <c r="C5093" s="2" t="s">
        <v>4202</v>
      </c>
      <c r="D5093" t="s">
        <v>23900</v>
      </c>
      <c r="E5093" s="34">
        <v>4615</v>
      </c>
    </row>
    <row r="5094" spans="1:5" ht="12" customHeight="1" x14ac:dyDescent="0.3">
      <c r="A5094" s="28" t="s">
        <v>21028</v>
      </c>
      <c r="B5094" s="1" t="str">
        <f>IFERROR(VLOOKUP(A5094,PEC!A$2:B$7902,2,0),"PEC NON ESISTENTE")</f>
        <v>comune.borgovelino.ri@pec.it</v>
      </c>
      <c r="C5094" s="2" t="s">
        <v>4202</v>
      </c>
      <c r="D5094" t="s">
        <v>23900</v>
      </c>
      <c r="E5094" s="34">
        <v>990</v>
      </c>
    </row>
    <row r="5095" spans="1:5" ht="12" customHeight="1" x14ac:dyDescent="0.3">
      <c r="A5095" s="28" t="s">
        <v>21029</v>
      </c>
      <c r="B5095" s="1" t="str">
        <f>IFERROR(VLOOKUP(A5095,PEC!A$2:B$7902,2,0),"PEC NON ESISTENTE")</f>
        <v>protocollo@pec.comune.cantalice.ri.it</v>
      </c>
      <c r="C5095" s="2" t="s">
        <v>4202</v>
      </c>
      <c r="D5095" t="s">
        <v>23900</v>
      </c>
      <c r="E5095" s="34">
        <v>2726</v>
      </c>
    </row>
    <row r="5096" spans="1:5" ht="12" customHeight="1" x14ac:dyDescent="0.3">
      <c r="A5096" s="28" t="s">
        <v>21030</v>
      </c>
      <c r="B5096" s="1" t="str">
        <f>IFERROR(VLOOKUP(A5096,PEC!A$2:B$7902,2,0),"PEC NON ESISTENTE")</f>
        <v>comune.cantalupoinsabina@anutel.it</v>
      </c>
      <c r="C5096" s="2" t="s">
        <v>4202</v>
      </c>
      <c r="D5096" t="s">
        <v>23900</v>
      </c>
      <c r="E5096" s="34">
        <v>1736</v>
      </c>
    </row>
    <row r="5097" spans="1:5" ht="12" customHeight="1" x14ac:dyDescent="0.3">
      <c r="A5097" s="28" t="s">
        <v>21031</v>
      </c>
      <c r="B5097" s="1" t="str">
        <f>IFERROR(VLOOKUP(A5097,PEC!A$2:B$7902,2,0),"PEC NON ESISTENTE")</f>
        <v>comunecasaprota@pec.it</v>
      </c>
      <c r="C5097" s="2" t="s">
        <v>4202</v>
      </c>
      <c r="D5097" t="s">
        <v>23900</v>
      </c>
      <c r="E5097" s="34">
        <v>723</v>
      </c>
    </row>
    <row r="5098" spans="1:5" ht="12" customHeight="1" x14ac:dyDescent="0.3">
      <c r="A5098" s="28" t="s">
        <v>21032</v>
      </c>
      <c r="B5098" s="1" t="str">
        <f>IFERROR(VLOOKUP(A5098,PEC!A$2:B$7902,2,0),"PEC NON ESISTENTE")</f>
        <v>comune.casperia.ri@legalmail.it</v>
      </c>
      <c r="C5098" s="2" t="s">
        <v>4202</v>
      </c>
      <c r="D5098" t="s">
        <v>23900</v>
      </c>
      <c r="E5098" s="34">
        <v>1231</v>
      </c>
    </row>
    <row r="5099" spans="1:5" ht="12" customHeight="1" x14ac:dyDescent="0.3">
      <c r="A5099" s="28" t="s">
        <v>21033</v>
      </c>
      <c r="B5099" s="1" t="str">
        <f>IFERROR(VLOOKUP(A5099,PEC!A$2:B$7902,2,0),"PEC NON ESISTENTE")</f>
        <v>protocollo@pec.comune.castelditora.ri.it</v>
      </c>
      <c r="C5099" s="2" t="s">
        <v>4202</v>
      </c>
      <c r="D5099" t="s">
        <v>23900</v>
      </c>
      <c r="E5099" s="34">
        <v>299</v>
      </c>
    </row>
    <row r="5100" spans="1:5" ht="12" customHeight="1" x14ac:dyDescent="0.3">
      <c r="A5100" s="28" t="s">
        <v>21034</v>
      </c>
      <c r="B5100" s="1" t="str">
        <f>IFERROR(VLOOKUP(A5100,PEC!A$2:B$7902,2,0),"PEC NON ESISTENTE")</f>
        <v>comune.castelnuovodifarfa@pcert.it</v>
      </c>
      <c r="C5100" s="2" t="s">
        <v>4202</v>
      </c>
      <c r="D5100" t="s">
        <v>23900</v>
      </c>
      <c r="E5100" s="34">
        <v>1047</v>
      </c>
    </row>
    <row r="5101" spans="1:5" ht="12" customHeight="1" x14ac:dyDescent="0.3">
      <c r="A5101" s="28" t="s">
        <v>21035</v>
      </c>
      <c r="B5101" s="1" t="str">
        <f>IFERROR(VLOOKUP(A5101,PEC!A$2:B$7902,2,0),"PEC NON ESISTENTE")</f>
        <v>comune.castelsantangelo.ri@legalmail.it</v>
      </c>
      <c r="C5101" s="2" t="s">
        <v>4202</v>
      </c>
      <c r="D5101" t="s">
        <v>23900</v>
      </c>
      <c r="E5101" s="34">
        <v>1289</v>
      </c>
    </row>
    <row r="5102" spans="1:5" ht="12" customHeight="1" x14ac:dyDescent="0.3">
      <c r="A5102" s="28" t="s">
        <v>21036</v>
      </c>
      <c r="B5102" s="1" t="str">
        <f>IFERROR(VLOOKUP(A5102,PEC!A$2:B$7902,2,0),"PEC NON ESISTENTE")</f>
        <v>comunecittaducale@viapec.net</v>
      </c>
      <c r="C5102" s="2" t="s">
        <v>4202</v>
      </c>
      <c r="D5102" t="s">
        <v>23900</v>
      </c>
      <c r="E5102" s="34">
        <v>6900</v>
      </c>
    </row>
    <row r="5103" spans="1:5" ht="12" customHeight="1" x14ac:dyDescent="0.3">
      <c r="A5103" s="28" t="s">
        <v>21037</v>
      </c>
      <c r="B5103" s="1" t="str">
        <f>IFERROR(VLOOKUP(A5103,PEC!A$2:B$7902,2,0),"PEC NON ESISTENTE")</f>
        <v>comune.cittareale@pec.it</v>
      </c>
      <c r="C5103" s="2" t="s">
        <v>4202</v>
      </c>
      <c r="D5103" t="s">
        <v>23900</v>
      </c>
      <c r="E5103" s="34">
        <v>470</v>
      </c>
    </row>
    <row r="5104" spans="1:5" ht="12" customHeight="1" x14ac:dyDescent="0.3">
      <c r="A5104" s="28" t="s">
        <v>21038</v>
      </c>
      <c r="B5104" s="1" t="str">
        <f>IFERROR(VLOOKUP(A5104,PEC!A$2:B$7902,2,0),"PEC NON ESISTENTE")</f>
        <v>comunedicollalto@pec.it</v>
      </c>
      <c r="C5104" s="2" t="s">
        <v>4202</v>
      </c>
      <c r="D5104" t="s">
        <v>23900</v>
      </c>
      <c r="E5104" s="34">
        <v>440</v>
      </c>
    </row>
    <row r="5105" spans="1:5" ht="12" customHeight="1" x14ac:dyDescent="0.3">
      <c r="A5105" s="28" t="s">
        <v>21039</v>
      </c>
      <c r="B5105" s="1" t="str">
        <f>IFERROR(VLOOKUP(A5105,PEC!A$2:B$7902,2,0),"PEC NON ESISTENTE")</f>
        <v>comunecolleditora@arubapec.it</v>
      </c>
      <c r="C5105" s="2" t="s">
        <v>4202</v>
      </c>
      <c r="D5105" t="s">
        <v>23900</v>
      </c>
      <c r="E5105" s="34">
        <v>384</v>
      </c>
    </row>
    <row r="5106" spans="1:5" ht="12" customHeight="1" x14ac:dyDescent="0.3">
      <c r="A5106" s="28" t="s">
        <v>21040</v>
      </c>
      <c r="B5106" s="1" t="str">
        <f>IFERROR(VLOOKUP(A5106,PEC!A$2:B$7902,2,0),"PEC NON ESISTENTE")</f>
        <v>comune.collegiove.ri@legalmail.it</v>
      </c>
      <c r="C5106" s="2" t="s">
        <v>4202</v>
      </c>
      <c r="D5106" t="s">
        <v>23900</v>
      </c>
      <c r="E5106" s="34">
        <v>169</v>
      </c>
    </row>
    <row r="5107" spans="1:5" ht="12" customHeight="1" x14ac:dyDescent="0.3">
      <c r="A5107" s="28" t="s">
        <v>21041</v>
      </c>
      <c r="B5107" s="1" t="str">
        <f>IFERROR(VLOOKUP(A5107,PEC!A$2:B$7902,2,0),"PEC NON ESISTENTE")</f>
        <v>info@pec.comune.collevecchio.ri.it</v>
      </c>
      <c r="C5107" s="2" t="s">
        <v>4202</v>
      </c>
      <c r="D5107" t="s">
        <v>23900</v>
      </c>
      <c r="E5107" s="34">
        <v>1595</v>
      </c>
    </row>
    <row r="5108" spans="1:5" ht="12" customHeight="1" x14ac:dyDescent="0.3">
      <c r="A5108" s="28" t="s">
        <v>21042</v>
      </c>
      <c r="B5108" s="1" t="str">
        <f>IFERROR(VLOOKUP(A5108,PEC!A$2:B$7902,2,0),"PEC NON ESISTENTE")</f>
        <v>amministrazione@pec.collisulvelino.org</v>
      </c>
      <c r="C5108" s="2" t="s">
        <v>4202</v>
      </c>
      <c r="D5108" t="s">
        <v>23900</v>
      </c>
      <c r="E5108" s="34">
        <v>524</v>
      </c>
    </row>
    <row r="5109" spans="1:5" ht="12" customHeight="1" x14ac:dyDescent="0.3">
      <c r="A5109" s="28" t="s">
        <v>21043</v>
      </c>
      <c r="B5109" s="1" t="str">
        <f>IFERROR(VLOOKUP(A5109,PEC!A$2:B$7902,2,0),"PEC NON ESISTENTE")</f>
        <v>comune.concerviano@registerpec.it</v>
      </c>
      <c r="C5109" s="2" t="s">
        <v>4202</v>
      </c>
      <c r="D5109" t="s">
        <v>23900</v>
      </c>
      <c r="E5109" s="34">
        <v>311</v>
      </c>
    </row>
    <row r="5110" spans="1:5" ht="12" customHeight="1" x14ac:dyDescent="0.3">
      <c r="A5110" s="28" t="s">
        <v>21044</v>
      </c>
      <c r="B5110" s="1" t="str">
        <f>IFERROR(VLOOKUP(A5110,PEC!A$2:B$7902,2,0),"PEC NON ESISTENTE")</f>
        <v>anagrafe.configni@legalmail.it</v>
      </c>
      <c r="C5110" s="2" t="s">
        <v>4202</v>
      </c>
      <c r="D5110" t="s">
        <v>23900</v>
      </c>
      <c r="E5110" s="34">
        <v>672</v>
      </c>
    </row>
    <row r="5111" spans="1:5" ht="12" customHeight="1" x14ac:dyDescent="0.3">
      <c r="A5111" s="28" t="s">
        <v>21045</v>
      </c>
      <c r="B5111" s="1" t="str">
        <f>IFERROR(VLOOKUP(A5111,PEC!A$2:B$7902,2,0),"PEC NON ESISTENTE")</f>
        <v>sedebassa@legalmail.it</v>
      </c>
      <c r="C5111" s="2" t="s">
        <v>4202</v>
      </c>
      <c r="D5111" t="s">
        <v>23900</v>
      </c>
      <c r="E5111" s="34">
        <v>3601</v>
      </c>
    </row>
    <row r="5112" spans="1:5" ht="12" customHeight="1" x14ac:dyDescent="0.3">
      <c r="A5112" s="28" t="s">
        <v>21046</v>
      </c>
      <c r="B5112" s="1" t="str">
        <f>IFERROR(VLOOKUP(A5112,PEC!A$2:B$7902,2,0),"PEC NON ESISTENTE")</f>
        <v>suap.cottanello.ri@legalmail.it</v>
      </c>
      <c r="C5112" s="2" t="s">
        <v>4202</v>
      </c>
      <c r="D5112" t="s">
        <v>23900</v>
      </c>
      <c r="E5112" s="34">
        <v>562</v>
      </c>
    </row>
    <row r="5113" spans="1:5" ht="12" customHeight="1" x14ac:dyDescent="0.3">
      <c r="A5113" s="28" t="s">
        <v>21047</v>
      </c>
      <c r="B5113" s="1" t="str">
        <f>IFERROR(VLOOKUP(A5113,PEC!A$2:B$7902,2,0),"PEC NON ESISTENTE")</f>
        <v>ufficioprotocollo@comunefarainsabina.pecpa.it</v>
      </c>
      <c r="C5113" s="2" t="s">
        <v>4202</v>
      </c>
      <c r="D5113" t="s">
        <v>23900</v>
      </c>
      <c r="E5113" s="34">
        <v>12326</v>
      </c>
    </row>
    <row r="5114" spans="1:5" ht="12" customHeight="1" x14ac:dyDescent="0.3">
      <c r="A5114" s="28" t="s">
        <v>21048</v>
      </c>
      <c r="B5114" s="1" t="str">
        <f>IFERROR(VLOOKUP(A5114,PEC!A$2:B$7902,2,0),"PEC NON ESISTENTE")</f>
        <v>comunedifiamignano@pec.it</v>
      </c>
      <c r="C5114" s="2" t="s">
        <v>4202</v>
      </c>
      <c r="D5114" t="s">
        <v>23900</v>
      </c>
      <c r="E5114" s="34">
        <v>1455</v>
      </c>
    </row>
    <row r="5115" spans="1:5" ht="12" customHeight="1" x14ac:dyDescent="0.3">
      <c r="A5115" s="28" t="s">
        <v>21049</v>
      </c>
      <c r="B5115" s="1" t="str">
        <f>IFERROR(VLOOKUP(A5115,PEC!A$2:B$7902,2,0),"PEC NON ESISTENTE")</f>
        <v>comune.forano.ri@pec.i2000net.it</v>
      </c>
      <c r="C5115" s="2" t="s">
        <v>4202</v>
      </c>
      <c r="D5115" t="s">
        <v>23900</v>
      </c>
      <c r="E5115" s="34">
        <v>2933</v>
      </c>
    </row>
    <row r="5116" spans="1:5" ht="12" customHeight="1" x14ac:dyDescent="0.3">
      <c r="A5116" s="28" t="s">
        <v>21050</v>
      </c>
      <c r="B5116" s="1" t="str">
        <f>IFERROR(VLOOKUP(A5116,PEC!A$2:B$7902,2,0),"PEC NON ESISTENTE")</f>
        <v>protocollo@pec.comune.frassosabino.ri.it</v>
      </c>
      <c r="C5116" s="2" t="s">
        <v>4202</v>
      </c>
      <c r="D5116" t="s">
        <v>23900</v>
      </c>
      <c r="E5116" s="34">
        <v>688</v>
      </c>
    </row>
    <row r="5117" spans="1:5" ht="12" customHeight="1" x14ac:dyDescent="0.3">
      <c r="A5117" s="28" t="s">
        <v>21051</v>
      </c>
      <c r="B5117" s="1" t="str">
        <f>IFERROR(VLOOKUP(A5117,PEC!A$2:B$7902,2,0),"PEC NON ESISTENTE")</f>
        <v>segreteria.greccio.ri@legalmail.it</v>
      </c>
      <c r="C5117" s="2" t="s">
        <v>4202</v>
      </c>
      <c r="D5117" t="s">
        <v>23900</v>
      </c>
      <c r="E5117" s="34">
        <v>1520</v>
      </c>
    </row>
    <row r="5118" spans="1:5" ht="12" customHeight="1" x14ac:dyDescent="0.3">
      <c r="A5118" s="28" t="s">
        <v>21052</v>
      </c>
      <c r="B5118" s="1" t="str">
        <f>IFERROR(VLOOKUP(A5118,PEC!A$2:B$7902,2,0),"PEC NON ESISTENTE")</f>
        <v>comune@pec.labro.gov.it</v>
      </c>
      <c r="C5118" s="2" t="s">
        <v>4202</v>
      </c>
      <c r="D5118" t="s">
        <v>23900</v>
      </c>
      <c r="E5118" s="34">
        <v>344</v>
      </c>
    </row>
    <row r="5119" spans="1:5" ht="12" customHeight="1" x14ac:dyDescent="0.3">
      <c r="A5119" s="28" t="s">
        <v>21053</v>
      </c>
      <c r="B5119" s="1" t="str">
        <f>IFERROR(VLOOKUP(A5119,PEC!A$2:B$7902,2,0),"PEC NON ESISTENTE")</f>
        <v>comune@pec.comunedileonessa.it</v>
      </c>
      <c r="C5119" s="2" t="s">
        <v>4202</v>
      </c>
      <c r="D5119" t="s">
        <v>23900</v>
      </c>
      <c r="E5119" s="34">
        <v>2480</v>
      </c>
    </row>
    <row r="5120" spans="1:5" ht="12" customHeight="1" x14ac:dyDescent="0.3">
      <c r="A5120" s="28" t="s">
        <v>21054</v>
      </c>
      <c r="B5120" s="1" t="str">
        <f>IFERROR(VLOOKUP(A5120,PEC!A$2:B$7902,2,0),"PEC NON ESISTENTE")</f>
        <v>comunelongonesabino@pec.it</v>
      </c>
      <c r="C5120" s="2" t="s">
        <v>4202</v>
      </c>
      <c r="D5120" t="s">
        <v>23900</v>
      </c>
      <c r="E5120" s="34">
        <v>583</v>
      </c>
    </row>
    <row r="5121" spans="1:5" ht="12" customHeight="1" x14ac:dyDescent="0.3">
      <c r="A5121" s="28" t="s">
        <v>21055</v>
      </c>
      <c r="B5121" s="1" t="str">
        <f>IFERROR(VLOOKUP(A5121,PEC!A$2:B$7902,2,0),"PEC NON ESISTENTE")</f>
        <v>info@pec.comune.maglianosabina.ri.it</v>
      </c>
      <c r="C5121" s="2" t="s">
        <v>4202</v>
      </c>
      <c r="D5121" t="s">
        <v>23900</v>
      </c>
      <c r="E5121" s="34">
        <v>3799</v>
      </c>
    </row>
    <row r="5122" spans="1:5" ht="12" customHeight="1" x14ac:dyDescent="0.3">
      <c r="A5122" s="28" t="s">
        <v>21056</v>
      </c>
      <c r="B5122" s="1" t="str">
        <f>IFERROR(VLOOKUP(A5122,PEC!A$2:B$7902,2,0),"PEC NON ESISTENTE")</f>
        <v>comune@pec.marcetelli.gov.it</v>
      </c>
      <c r="C5122" s="2" t="s">
        <v>4202</v>
      </c>
      <c r="D5122" t="s">
        <v>23900</v>
      </c>
      <c r="E5122" s="34">
        <v>97</v>
      </c>
    </row>
    <row r="5123" spans="1:5" ht="12" customHeight="1" x14ac:dyDescent="0.3">
      <c r="A5123" s="28" t="s">
        <v>21057</v>
      </c>
      <c r="B5123" s="1" t="str">
        <f>IFERROR(VLOOKUP(A5123,PEC!A$2:B$7902,2,0),"PEC NON ESISTENTE")</f>
        <v>comune.micigliano@legalmail.it</v>
      </c>
      <c r="C5123" s="2" t="s">
        <v>4202</v>
      </c>
      <c r="D5123" t="s">
        <v>23900</v>
      </c>
      <c r="E5123" s="34">
        <v>131</v>
      </c>
    </row>
    <row r="5124" spans="1:5" ht="12" customHeight="1" x14ac:dyDescent="0.3">
      <c r="A5124" s="28" t="s">
        <v>21058</v>
      </c>
      <c r="B5124" s="1" t="str">
        <f>IFERROR(VLOOKUP(A5124,PEC!A$2:B$7902,2,0),"PEC NON ESISTENTE")</f>
        <v>comunemompeo@pec.it</v>
      </c>
      <c r="C5124" s="2" t="s">
        <v>4202</v>
      </c>
      <c r="D5124" t="s">
        <v>23900</v>
      </c>
      <c r="E5124" s="34">
        <v>534</v>
      </c>
    </row>
    <row r="5125" spans="1:5" ht="12" customHeight="1" x14ac:dyDescent="0.3">
      <c r="A5125" s="28" t="s">
        <v>21059</v>
      </c>
      <c r="B5125" s="1" t="str">
        <f>IFERROR(VLOOKUP(A5125,PEC!A$2:B$7902,2,0),"PEC NON ESISTENTE")</f>
        <v>segreteria.montasola.ri@legalmail.it</v>
      </c>
      <c r="C5125" s="2" t="s">
        <v>4202</v>
      </c>
      <c r="D5125" t="s">
        <v>23900</v>
      </c>
      <c r="E5125" s="34">
        <v>403</v>
      </c>
    </row>
    <row r="5126" spans="1:5" ht="12" customHeight="1" x14ac:dyDescent="0.3">
      <c r="A5126" s="28" t="s">
        <v>21060</v>
      </c>
      <c r="B5126" s="1" t="str">
        <f>IFERROR(VLOOKUP(A5126,PEC!A$2:B$7902,2,0),"PEC NON ESISTENTE")</f>
        <v xml:space="preserve">info@pec.comune.montebuono.ri.it </v>
      </c>
      <c r="C5126" s="2" t="s">
        <v>4202</v>
      </c>
      <c r="D5126" t="s">
        <v>23900</v>
      </c>
      <c r="E5126" s="34">
        <v>917</v>
      </c>
    </row>
    <row r="5127" spans="1:5" ht="12" customHeight="1" x14ac:dyDescent="0.3">
      <c r="A5127" s="28" t="s">
        <v>21061</v>
      </c>
      <c r="B5127" s="1" t="str">
        <f>IFERROR(VLOOKUP(A5127,PEC!A$2:B$7902,2,0),"PEC NON ESISTENTE")</f>
        <v>protocollo@pec.comune.monteleonesabino.ri.it</v>
      </c>
      <c r="C5127" s="2" t="s">
        <v>4202</v>
      </c>
      <c r="D5127" t="s">
        <v>23900</v>
      </c>
      <c r="E5127" s="34">
        <v>1232</v>
      </c>
    </row>
    <row r="5128" spans="1:5" ht="12" customHeight="1" x14ac:dyDescent="0.3">
      <c r="A5128" s="28" t="s">
        <v>21062</v>
      </c>
      <c r="B5128" s="1" t="str">
        <f>IFERROR(VLOOKUP(A5128,PEC!A$2:B$7902,2,0),"PEC NON ESISTENTE")</f>
        <v>info@pec.comune.montenerosabino.ri.it</v>
      </c>
      <c r="C5128" s="2" t="s">
        <v>4202</v>
      </c>
      <c r="D5128" t="s">
        <v>23900</v>
      </c>
      <c r="E5128" s="34">
        <v>295</v>
      </c>
    </row>
    <row r="5129" spans="1:5" ht="12" customHeight="1" x14ac:dyDescent="0.3">
      <c r="A5129" s="28" t="s">
        <v>21063</v>
      </c>
      <c r="B5129" s="1" t="str">
        <f>IFERROR(VLOOKUP(A5129,PEC!A$2:B$7902,2,0),"PEC NON ESISTENTE")</f>
        <v>amministrazione.comunemontesangiovanniinsabina@pec.it</v>
      </c>
      <c r="C5129" s="2" t="s">
        <v>4202</v>
      </c>
      <c r="D5129" t="s">
        <v>23900</v>
      </c>
      <c r="E5129" s="34">
        <v>752</v>
      </c>
    </row>
    <row r="5130" spans="1:5" ht="12" customHeight="1" x14ac:dyDescent="0.3">
      <c r="A5130" s="28" t="s">
        <v>21064</v>
      </c>
      <c r="B5130" s="1" t="str">
        <f>IFERROR(VLOOKUP(A5130,PEC!A$2:B$7902,2,0),"PEC NON ESISTENTE")</f>
        <v>uffprotocollo@comunemontopolidisabina.pecpa.it</v>
      </c>
      <c r="C5130" s="2" t="s">
        <v>4202</v>
      </c>
      <c r="D5130" t="s">
        <v>23900</v>
      </c>
      <c r="E5130" s="34">
        <v>4222</v>
      </c>
    </row>
    <row r="5131" spans="1:5" ht="12" customHeight="1" x14ac:dyDescent="0.3">
      <c r="A5131" s="28" t="s">
        <v>21065</v>
      </c>
      <c r="B5131" s="1" t="str">
        <f>IFERROR(VLOOKUP(A5131,PEC!A$2:B$7902,2,0),"PEC NON ESISTENTE")</f>
        <v>comune@pec.comune.morroreatino.ri.it</v>
      </c>
      <c r="C5131" s="2" t="s">
        <v>4202</v>
      </c>
      <c r="D5131" t="s">
        <v>23900</v>
      </c>
      <c r="E5131" s="34">
        <v>356</v>
      </c>
    </row>
    <row r="5132" spans="1:5" ht="12" customHeight="1" x14ac:dyDescent="0.3">
      <c r="A5132" s="28" t="s">
        <v>21066</v>
      </c>
      <c r="B5132" s="1" t="str">
        <f>IFERROR(VLOOKUP(A5132,PEC!A$2:B$7902,2,0),"PEC NON ESISTENTE")</f>
        <v>comunedinespolo@pec.it</v>
      </c>
      <c r="C5132" s="2" t="s">
        <v>4202</v>
      </c>
      <c r="D5132" t="s">
        <v>23900</v>
      </c>
      <c r="E5132" s="34">
        <v>274</v>
      </c>
    </row>
    <row r="5133" spans="1:5" ht="12" customHeight="1" x14ac:dyDescent="0.3">
      <c r="A5133" s="28" t="s">
        <v>21067</v>
      </c>
      <c r="B5133" s="1" t="str">
        <f>IFERROR(VLOOKUP(A5133,PEC!A$2:B$7902,2,0),"PEC NON ESISTENTE")</f>
        <v>segreteria.orvinio.ri@legalmail.it</v>
      </c>
      <c r="C5133" s="2" t="s">
        <v>4202</v>
      </c>
      <c r="D5133" t="s">
        <v>23900</v>
      </c>
      <c r="E5133" s="34">
        <v>448</v>
      </c>
    </row>
    <row r="5134" spans="1:5" ht="12" customHeight="1" x14ac:dyDescent="0.3">
      <c r="A5134" s="28" t="s">
        <v>21068</v>
      </c>
      <c r="B5134" s="1" t="str">
        <f>IFERROR(VLOOKUP(A5134,PEC!A$2:B$7902,2,0),"PEC NON ESISTENTE")</f>
        <v>comunepaganicosabino@pec.it</v>
      </c>
      <c r="C5134" s="2" t="s">
        <v>4202</v>
      </c>
      <c r="D5134" t="s">
        <v>23900</v>
      </c>
      <c r="E5134" s="34">
        <v>172</v>
      </c>
    </row>
    <row r="5135" spans="1:5" ht="12" customHeight="1" x14ac:dyDescent="0.3">
      <c r="A5135" s="28" t="s">
        <v>21069</v>
      </c>
      <c r="B5135" s="1" t="str">
        <f>IFERROR(VLOOKUP(A5135,PEC!A$2:B$7902,2,0),"PEC NON ESISTENTE")</f>
        <v>info@pec.comune.pescorocchiano.rieti.it</v>
      </c>
      <c r="C5135" s="2" t="s">
        <v>4202</v>
      </c>
      <c r="D5135" t="s">
        <v>23900</v>
      </c>
      <c r="E5135" s="34">
        <v>2211</v>
      </c>
    </row>
    <row r="5136" spans="1:5" ht="12" customHeight="1" x14ac:dyDescent="0.3">
      <c r="A5136" s="28" t="s">
        <v>21070</v>
      </c>
      <c r="B5136" s="1" t="str">
        <f>IFERROR(VLOOKUP(A5136,PEC!A$2:B$7902,2,0),"PEC NON ESISTENTE")</f>
        <v>info@pec.comune.petrellasalto.ri.it</v>
      </c>
      <c r="C5136" s="2" t="s">
        <v>4202</v>
      </c>
      <c r="D5136" t="s">
        <v>23900</v>
      </c>
      <c r="E5136" s="34">
        <v>1212</v>
      </c>
    </row>
    <row r="5137" spans="1:5" ht="12" customHeight="1" x14ac:dyDescent="0.3">
      <c r="A5137" s="28" t="s">
        <v>21071</v>
      </c>
      <c r="B5137" s="1" t="str">
        <f>IFERROR(VLOOKUP(A5137,PEC!A$2:B$7902,2,0),"PEC NON ESISTENTE")</f>
        <v>comune.poggiobustone@legalmail.it</v>
      </c>
      <c r="C5137" s="2" t="s">
        <v>4202</v>
      </c>
      <c r="D5137" t="s">
        <v>23900</v>
      </c>
      <c r="E5137" s="34">
        <v>2130</v>
      </c>
    </row>
    <row r="5138" spans="1:5" ht="12" customHeight="1" x14ac:dyDescent="0.3">
      <c r="A5138" s="28" t="s">
        <v>21072</v>
      </c>
      <c r="B5138" s="1" t="str">
        <f>IFERROR(VLOOKUP(A5138,PEC!A$2:B$7902,2,0),"PEC NON ESISTENTE")</f>
        <v>protocollo.poggiocatino@pec.it</v>
      </c>
      <c r="C5138" s="2" t="s">
        <v>4202</v>
      </c>
      <c r="D5138" t="s">
        <v>23900</v>
      </c>
      <c r="E5138" s="34">
        <v>1335</v>
      </c>
    </row>
    <row r="5139" spans="1:5" ht="12" customHeight="1" x14ac:dyDescent="0.3">
      <c r="A5139" s="28" t="s">
        <v>21073</v>
      </c>
      <c r="B5139" s="1" t="str">
        <f>IFERROR(VLOOKUP(A5139,PEC!A$2:B$7902,2,0),"PEC NON ESISTENTE")</f>
        <v>posta@pec.comune.poggiomirteto.ri.it</v>
      </c>
      <c r="C5139" s="2" t="s">
        <v>4202</v>
      </c>
      <c r="D5139" t="s">
        <v>23900</v>
      </c>
      <c r="E5139" s="34">
        <v>5995</v>
      </c>
    </row>
    <row r="5140" spans="1:5" ht="12" customHeight="1" x14ac:dyDescent="0.3">
      <c r="A5140" s="28" t="s">
        <v>21074</v>
      </c>
      <c r="B5140" s="1" t="str">
        <f>IFERROR(VLOOKUP(A5140,PEC!A$2:B$7902,2,0),"PEC NON ESISTENTE")</f>
        <v>comunepoggiomoiano@pec.aruba.it</v>
      </c>
      <c r="C5140" s="2" t="s">
        <v>4202</v>
      </c>
      <c r="D5140" t="s">
        <v>23900</v>
      </c>
      <c r="E5140" s="34">
        <v>2798</v>
      </c>
    </row>
    <row r="5141" spans="1:5" ht="12" customHeight="1" x14ac:dyDescent="0.3">
      <c r="A5141" s="28" t="s">
        <v>21075</v>
      </c>
      <c r="B5141" s="1" t="str">
        <f>IFERROR(VLOOKUP(A5141,PEC!A$2:B$7902,2,0),"PEC NON ESISTENTE")</f>
        <v>comune@pec.comune.poggionativo.ri.it</v>
      </c>
      <c r="C5141" s="2" t="s">
        <v>4202</v>
      </c>
      <c r="D5141" t="s">
        <v>23900</v>
      </c>
      <c r="E5141" s="34">
        <v>2456</v>
      </c>
    </row>
    <row r="5142" spans="1:5" ht="12" customHeight="1" x14ac:dyDescent="0.3">
      <c r="A5142" s="28" t="s">
        <v>21076</v>
      </c>
      <c r="B5142" s="1" t="str">
        <f>IFERROR(VLOOKUP(A5142,PEC!A$2:B$7902,2,0),"PEC NON ESISTENTE")</f>
        <v>demografico@pec.comune.poggiosanlorenzo.ri.it</v>
      </c>
      <c r="C5142" s="2" t="s">
        <v>4202</v>
      </c>
      <c r="D5142" t="s">
        <v>23900</v>
      </c>
      <c r="E5142" s="34">
        <v>580</v>
      </c>
    </row>
    <row r="5143" spans="1:5" ht="12" customHeight="1" x14ac:dyDescent="0.3">
      <c r="A5143" s="28" t="s">
        <v>21077</v>
      </c>
      <c r="B5143" s="1" t="str">
        <f>IFERROR(VLOOKUP(A5143,PEC!A$2:B$7902,2,0),"PEC NON ESISTENTE")</f>
        <v>segreteria.posta.ri@legalmail.it</v>
      </c>
      <c r="C5143" s="2" t="s">
        <v>4202</v>
      </c>
      <c r="D5143" t="s">
        <v>23900</v>
      </c>
      <c r="E5143" s="34">
        <v>686</v>
      </c>
    </row>
    <row r="5144" spans="1:5" ht="12" customHeight="1" x14ac:dyDescent="0.3">
      <c r="A5144" s="28" t="s">
        <v>21078</v>
      </c>
      <c r="B5144" s="1" t="str">
        <f>IFERROR(VLOOKUP(A5144,PEC!A$2:B$7902,2,0),"PEC NON ESISTENTE")</f>
        <v>segreteria.pozzagliasabina.ri@legalmail.it</v>
      </c>
      <c r="C5144" s="2" t="s">
        <v>4202</v>
      </c>
      <c r="D5144" t="s">
        <v>23900</v>
      </c>
      <c r="E5144" s="34">
        <v>361</v>
      </c>
    </row>
    <row r="5145" spans="1:5" ht="12" customHeight="1" x14ac:dyDescent="0.3">
      <c r="A5145" s="28" t="s">
        <v>21079</v>
      </c>
      <c r="B5145" s="1" t="str">
        <f>IFERROR(VLOOKUP(A5145,PEC!A$2:B$7902,2,0),"PEC NON ESISTENTE")</f>
        <v>protocollo@pec.comune.rieti.it</v>
      </c>
      <c r="C5145" s="2" t="s">
        <v>4202</v>
      </c>
      <c r="D5145" t="s">
        <v>23900</v>
      </c>
      <c r="E5145" s="34">
        <v>46187</v>
      </c>
    </row>
    <row r="5146" spans="1:5" ht="12" customHeight="1" x14ac:dyDescent="0.3">
      <c r="A5146" s="28" t="s">
        <v>21080</v>
      </c>
      <c r="B5146" s="1" t="str">
        <f>IFERROR(VLOOKUP(A5146,PEC!A$2:B$7902,2,0),"PEC NON ESISTENTE")</f>
        <v>comune.rivodutri@legalmail.it</v>
      </c>
      <c r="C5146" s="2" t="s">
        <v>4202</v>
      </c>
      <c r="D5146" t="s">
        <v>23900</v>
      </c>
      <c r="E5146" s="34">
        <v>1297</v>
      </c>
    </row>
    <row r="5147" spans="1:5" ht="12" customHeight="1" x14ac:dyDescent="0.3">
      <c r="A5147" s="28" t="s">
        <v>21081</v>
      </c>
      <c r="B5147" s="1" t="str">
        <f>IFERROR(VLOOKUP(A5147,PEC!A$2:B$7902,2,0),"PEC NON ESISTENTE")</f>
        <v>comunediroccantica@pec.it</v>
      </c>
      <c r="C5147" s="2" t="s">
        <v>4202</v>
      </c>
      <c r="D5147" t="s">
        <v>23900</v>
      </c>
      <c r="E5147" s="34">
        <v>605</v>
      </c>
    </row>
    <row r="5148" spans="1:5" ht="12" customHeight="1" x14ac:dyDescent="0.3">
      <c r="A5148" s="28" t="s">
        <v>21082</v>
      </c>
      <c r="B5148" s="1" t="str">
        <f>IFERROR(VLOOKUP(A5148,PEC!A$2:B$7902,2,0),"PEC NON ESISTENTE")</f>
        <v>segreteria.roccasinibalda.ri@legalmail.it</v>
      </c>
      <c r="C5148" s="2" t="s">
        <v>4202</v>
      </c>
      <c r="D5148" t="s">
        <v>23900</v>
      </c>
      <c r="E5148" s="34">
        <v>853</v>
      </c>
    </row>
    <row r="5149" spans="1:5" ht="12" customHeight="1" x14ac:dyDescent="0.3">
      <c r="A5149" s="28" t="s">
        <v>21083</v>
      </c>
      <c r="B5149" s="1" t="str">
        <f>IFERROR(VLOOKUP(A5149,PEC!A$2:B$7902,2,0),"PEC NON ESISTENTE")</f>
        <v>comune.salisano@pec.it</v>
      </c>
      <c r="C5149" s="2" t="s">
        <v>4202</v>
      </c>
      <c r="D5149" t="s">
        <v>23900</v>
      </c>
      <c r="E5149" s="34">
        <v>558</v>
      </c>
    </row>
    <row r="5150" spans="1:5" ht="12" customHeight="1" x14ac:dyDescent="0.3">
      <c r="A5150" s="28" t="s">
        <v>21084</v>
      </c>
      <c r="B5150" s="1" t="str">
        <f>IFERROR(VLOOKUP(A5150,PEC!A$2:B$7902,2,0),"PEC NON ESISTENTE")</f>
        <v>protocollo@pec.comune.scandriglia.ri.it</v>
      </c>
      <c r="C5150" s="2" t="s">
        <v>4202</v>
      </c>
      <c r="D5150" t="s">
        <v>23900</v>
      </c>
      <c r="E5150" s="34">
        <v>2934</v>
      </c>
    </row>
    <row r="5151" spans="1:5" ht="12" customHeight="1" x14ac:dyDescent="0.3">
      <c r="A5151" s="28" t="s">
        <v>21085</v>
      </c>
      <c r="B5151" s="1" t="str">
        <f>IFERROR(VLOOKUP(A5151,PEC!A$2:B$7902,2,0),"PEC NON ESISTENTE")</f>
        <v>comune.selci.ri@legalmail.it</v>
      </c>
      <c r="C5151" s="2" t="s">
        <v>4202</v>
      </c>
      <c r="D5151" t="s">
        <v>23900</v>
      </c>
      <c r="E5151" s="34">
        <v>1106</v>
      </c>
    </row>
    <row r="5152" spans="1:5" ht="12" customHeight="1" x14ac:dyDescent="0.3">
      <c r="A5152" s="28" t="s">
        <v>21086</v>
      </c>
      <c r="B5152" s="1" t="str">
        <f>IFERROR(VLOOKUP(A5152,PEC!A$2:B$7902,2,0),"PEC NON ESISTENTE")</f>
        <v>com.stim@pec.it</v>
      </c>
      <c r="C5152" s="2" t="s">
        <v>4202</v>
      </c>
      <c r="D5152" t="s">
        <v>23900</v>
      </c>
      <c r="E5152" s="34">
        <v>2241</v>
      </c>
    </row>
    <row r="5153" spans="1:5" ht="12" customHeight="1" x14ac:dyDescent="0.3">
      <c r="A5153" s="28" t="s">
        <v>21087</v>
      </c>
      <c r="B5153" s="1" t="str">
        <f>IFERROR(VLOOKUP(A5153,PEC!A$2:B$7902,2,0),"PEC NON ESISTENTE")</f>
        <v>comunetarano@pec.it</v>
      </c>
      <c r="C5153" s="2" t="s">
        <v>4202</v>
      </c>
      <c r="D5153" t="s">
        <v>23900</v>
      </c>
      <c r="E5153" s="34">
        <v>1431</v>
      </c>
    </row>
    <row r="5154" spans="1:5" ht="12" customHeight="1" x14ac:dyDescent="0.3">
      <c r="A5154" s="28" t="s">
        <v>21088</v>
      </c>
      <c r="B5154" s="1" t="str">
        <f>IFERROR(VLOOKUP(A5154,PEC!A$2:B$7902,2,0),"PEC NON ESISTENTE")</f>
        <v>comunicazione@pec.comune.toffia.ri.it</v>
      </c>
      <c r="C5154" s="2" t="s">
        <v>4202</v>
      </c>
      <c r="D5154" t="s">
        <v>23900</v>
      </c>
      <c r="E5154" s="34">
        <v>1002</v>
      </c>
    </row>
    <row r="5155" spans="1:5" ht="12" customHeight="1" x14ac:dyDescent="0.3">
      <c r="A5155" s="28" t="s">
        <v>21089</v>
      </c>
      <c r="B5155" s="1" t="str">
        <f>IFERROR(VLOOKUP(A5155,PEC!A$2:B$7902,2,0),"PEC NON ESISTENTE")</f>
        <v>torricella@pec.comune.torricellainsabina.ri.it</v>
      </c>
      <c r="C5155" s="2" t="s">
        <v>4202</v>
      </c>
      <c r="D5155" t="s">
        <v>23900</v>
      </c>
      <c r="E5155" s="34">
        <v>1405</v>
      </c>
    </row>
    <row r="5156" spans="1:5" ht="12" customHeight="1" x14ac:dyDescent="0.3">
      <c r="A5156" s="28" t="s">
        <v>21090</v>
      </c>
      <c r="B5156" s="1" t="str">
        <f>IFERROR(VLOOKUP(A5156,PEC!A$2:B$7902,2,0),"PEC NON ESISTENTE")</f>
        <v>segreteria.torriinsabina.ri@legalmail.it</v>
      </c>
      <c r="C5156" s="2" t="s">
        <v>4202</v>
      </c>
      <c r="D5156" t="s">
        <v>23900</v>
      </c>
      <c r="E5156" s="34">
        <v>1249</v>
      </c>
    </row>
    <row r="5157" spans="1:5" ht="12" customHeight="1" x14ac:dyDescent="0.3">
      <c r="A5157" s="28" t="s">
        <v>21091</v>
      </c>
      <c r="B5157" s="1" t="str">
        <f>IFERROR(VLOOKUP(A5157,PEC!A$2:B$7902,2,0),"PEC NON ESISTENTE")</f>
        <v>comunturania@pec.it</v>
      </c>
      <c r="C5157" s="2" t="s">
        <v>4202</v>
      </c>
      <c r="D5157" t="s">
        <v>23900</v>
      </c>
      <c r="E5157" s="34">
        <v>245</v>
      </c>
    </row>
    <row r="5158" spans="1:5" ht="12" customHeight="1" x14ac:dyDescent="0.3">
      <c r="A5158" s="28" t="s">
        <v>21092</v>
      </c>
      <c r="B5158" s="1" t="str">
        <f>IFERROR(VLOOKUP(A5158,PEC!A$2:B$7902,2,0),"PEC NON ESISTENTE")</f>
        <v>segreteria.vacone.ri@legalmail.it</v>
      </c>
      <c r="C5158" s="2" t="s">
        <v>4202</v>
      </c>
      <c r="D5158" t="s">
        <v>23900</v>
      </c>
      <c r="E5158" s="34">
        <v>264</v>
      </c>
    </row>
    <row r="5159" spans="1:5" ht="12" customHeight="1" x14ac:dyDescent="0.3">
      <c r="A5159" s="28" t="s">
        <v>21093</v>
      </c>
      <c r="B5159" s="1" t="str">
        <f>IFERROR(VLOOKUP(A5159,PEC!A$2:B$7902,2,0),"PEC NON ESISTENTE")</f>
        <v>comune.varcosabino.ri@legalmail.it</v>
      </c>
      <c r="C5159" s="2" t="s">
        <v>4202</v>
      </c>
      <c r="D5159" t="s">
        <v>23900</v>
      </c>
      <c r="E5159" s="34">
        <v>210</v>
      </c>
    </row>
    <row r="5160" spans="1:5" ht="12" customHeight="1" x14ac:dyDescent="0.3">
      <c r="A5160" s="28" t="s">
        <v>21094</v>
      </c>
      <c r="B5160" s="1" t="str">
        <f>IFERROR(VLOOKUP(A5160,PEC!A$2:B$7902,2,0),"PEC NON ESISTENTE")</f>
        <v>anagrafe-protocollo@pec.comune.affile.rm.it</v>
      </c>
      <c r="C5160" s="2" t="s">
        <v>4202</v>
      </c>
      <c r="D5160" t="s">
        <v>23900</v>
      </c>
      <c r="E5160" s="34">
        <v>1552</v>
      </c>
    </row>
    <row r="5161" spans="1:5" ht="12" customHeight="1" x14ac:dyDescent="0.3">
      <c r="A5161" s="28" t="s">
        <v>21095</v>
      </c>
      <c r="B5161" s="1" t="str">
        <f>IFERROR(VLOOKUP(A5161,PEC!A$2:B$7902,2,0),"PEC NON ESISTENTE")</f>
        <v>anagrafeagosta@pec.it</v>
      </c>
      <c r="C5161" s="2" t="s">
        <v>4202</v>
      </c>
      <c r="D5161" t="s">
        <v>23900</v>
      </c>
      <c r="E5161" s="34">
        <v>1760</v>
      </c>
    </row>
    <row r="5162" spans="1:5" ht="12" customHeight="1" x14ac:dyDescent="0.3">
      <c r="A5162" s="28" t="s">
        <v>21096</v>
      </c>
      <c r="B5162" s="1" t="str">
        <f>IFERROR(VLOOKUP(A5162,PEC!A$2:B$7902,2,0),"PEC NON ESISTENTE")</f>
        <v>protocollo@cert.comune.albanolaziale.rm.it</v>
      </c>
      <c r="C5162" s="2" t="s">
        <v>4202</v>
      </c>
      <c r="D5162" t="s">
        <v>23900</v>
      </c>
      <c r="E5162" s="34">
        <v>38433</v>
      </c>
    </row>
    <row r="5163" spans="1:5" ht="12" customHeight="1" x14ac:dyDescent="0.3">
      <c r="A5163" s="28" t="s">
        <v>21097</v>
      </c>
      <c r="B5163" s="1" t="str">
        <f>IFERROR(VLOOKUP(A5163,PEC!A$2:B$7902,2,0),"PEC NON ESISTENTE")</f>
        <v>comuneallumiere@pec.it</v>
      </c>
      <c r="C5163" s="2" t="s">
        <v>4202</v>
      </c>
      <c r="D5163" t="s">
        <v>23900</v>
      </c>
      <c r="E5163" s="34">
        <v>4133</v>
      </c>
    </row>
    <row r="5164" spans="1:5" ht="12" customHeight="1" x14ac:dyDescent="0.3">
      <c r="A5164" s="28" t="s">
        <v>21098</v>
      </c>
      <c r="B5164" s="1" t="str">
        <f>IFERROR(VLOOKUP(A5164,PEC!A$2:B$7902,2,0),"PEC NON ESISTENTE")</f>
        <v>comune.anguillara@pec.it</v>
      </c>
      <c r="C5164" s="2" t="s">
        <v>4202</v>
      </c>
      <c r="D5164" t="s">
        <v>23900</v>
      </c>
      <c r="E5164" s="34">
        <v>18575</v>
      </c>
    </row>
    <row r="5165" spans="1:5" ht="12" customHeight="1" x14ac:dyDescent="0.3">
      <c r="A5165" s="28" t="s">
        <v>21099</v>
      </c>
      <c r="B5165" s="1" t="str">
        <f>IFERROR(VLOOKUP(A5165,PEC!A$2:B$7902,2,0),"PEC NON ESISTENTE")</f>
        <v>comune.anticolicorrado@pec.it</v>
      </c>
      <c r="C5165" s="2" t="s">
        <v>4202</v>
      </c>
      <c r="D5165" t="s">
        <v>23900</v>
      </c>
      <c r="E5165" s="34">
        <v>942</v>
      </c>
    </row>
    <row r="5166" spans="1:5" ht="12" customHeight="1" x14ac:dyDescent="0.3">
      <c r="A5166" s="28" t="s">
        <v>21100</v>
      </c>
      <c r="B5166" s="1" t="str">
        <f>IFERROR(VLOOKUP(A5166,PEC!A$2:B$7902,2,0),"PEC NON ESISTENTE")</f>
        <v>protocollo.comuneanzio@pec.it</v>
      </c>
      <c r="C5166" s="2" t="s">
        <v>4202</v>
      </c>
      <c r="D5166" t="s">
        <v>23900</v>
      </c>
      <c r="E5166" s="34">
        <v>49731</v>
      </c>
    </row>
    <row r="5167" spans="1:5" ht="12" customHeight="1" x14ac:dyDescent="0.3">
      <c r="A5167" s="28" t="s">
        <v>21101</v>
      </c>
      <c r="B5167" s="1" t="str">
        <f>IFERROR(VLOOKUP(A5167,PEC!A$2:B$7902,2,0),"PEC NON ESISTENTE")</f>
        <v>anagrafe@pec.comunearcinazzoromano.it</v>
      </c>
      <c r="C5167" s="2" t="s">
        <v>4202</v>
      </c>
      <c r="D5167" t="s">
        <v>23900</v>
      </c>
      <c r="E5167" s="34">
        <v>1394</v>
      </c>
    </row>
    <row r="5168" spans="1:5" ht="12" customHeight="1" x14ac:dyDescent="0.3">
      <c r="A5168" s="28" t="s">
        <v>21102</v>
      </c>
      <c r="B5168" s="1" t="str">
        <f>IFERROR(VLOOKUP(A5168,PEC!A$2:B$7902,2,0),"PEC NON ESISTENTE")</f>
        <v>protocollo@pec.comunediariccia.it</v>
      </c>
      <c r="C5168" s="2" t="s">
        <v>4202</v>
      </c>
      <c r="D5168" t="s">
        <v>23900</v>
      </c>
      <c r="E5168" s="34">
        <v>18311</v>
      </c>
    </row>
    <row r="5169" spans="1:5" ht="12" customHeight="1" x14ac:dyDescent="0.3">
      <c r="A5169" s="28" t="s">
        <v>21103</v>
      </c>
      <c r="B5169" s="1" t="str">
        <f>IFERROR(VLOOKUP(A5169,PEC!A$2:B$7902,2,0),"PEC NON ESISTENTE")</f>
        <v>ana.comunearsoli@cittametropolitanaroma.it</v>
      </c>
      <c r="C5169" s="2" t="s">
        <v>4202</v>
      </c>
      <c r="D5169" t="s">
        <v>23900</v>
      </c>
      <c r="E5169" s="34">
        <v>1647</v>
      </c>
    </row>
    <row r="5170" spans="1:5" ht="12" customHeight="1" x14ac:dyDescent="0.3">
      <c r="A5170" s="28" t="s">
        <v>21104</v>
      </c>
      <c r="B5170" s="1" t="str">
        <f>IFERROR(VLOOKUP(A5170,PEC!A$2:B$7902,2,0),"PEC NON ESISTENTE")</f>
        <v>comune.artena@pec.it</v>
      </c>
      <c r="C5170" s="2" t="s">
        <v>4202</v>
      </c>
      <c r="D5170" t="s">
        <v>23900</v>
      </c>
      <c r="E5170" s="34">
        <v>13665</v>
      </c>
    </row>
    <row r="5171" spans="1:5" ht="12" customHeight="1" x14ac:dyDescent="0.3">
      <c r="A5171" s="28" t="s">
        <v>21105</v>
      </c>
      <c r="B5171" s="1" t="str">
        <f>IFERROR(VLOOKUP(A5171,PEC!A$2:B$7902,2,0),"PEC NON ESISTENTE")</f>
        <v>segreteriabellegra@pec.cittametropolitanaroma.it</v>
      </c>
      <c r="C5171" s="2" t="s">
        <v>4202</v>
      </c>
      <c r="D5171" t="s">
        <v>23900</v>
      </c>
      <c r="E5171" s="34">
        <v>2948</v>
      </c>
    </row>
    <row r="5172" spans="1:5" ht="12" customHeight="1" x14ac:dyDescent="0.3">
      <c r="A5172" s="28" t="s">
        <v>21106</v>
      </c>
      <c r="B5172" s="1" t="str">
        <f>IFERROR(VLOOKUP(A5172,PEC!A$2:B$7902,2,0),"PEC NON ESISTENTE")</f>
        <v>bracciano.protocollo@pec.it</v>
      </c>
      <c r="C5172" s="2" t="s">
        <v>4202</v>
      </c>
      <c r="D5172" t="s">
        <v>23900</v>
      </c>
      <c r="E5172" s="34">
        <v>18549</v>
      </c>
    </row>
    <row r="5173" spans="1:5" ht="12" customHeight="1" x14ac:dyDescent="0.3">
      <c r="A5173" s="28" t="s">
        <v>21107</v>
      </c>
      <c r="B5173" s="1" t="str">
        <f>IFERROR(VLOOKUP(A5173,PEC!A$2:B$7902,2,0),"PEC NON ESISTENTE")</f>
        <v>info@pec.comune.cameratanuova.it</v>
      </c>
      <c r="C5173" s="2" t="s">
        <v>4202</v>
      </c>
      <c r="D5173" t="s">
        <v>23900</v>
      </c>
      <c r="E5173" s="34">
        <v>460</v>
      </c>
    </row>
    <row r="5174" spans="1:5" ht="12" customHeight="1" x14ac:dyDescent="0.3">
      <c r="A5174" s="28" t="s">
        <v>21108</v>
      </c>
      <c r="B5174" s="1" t="str">
        <f>IFERROR(VLOOKUP(A5174,PEC!A$2:B$7902,2,0),"PEC NON ESISTENTE")</f>
        <v>protocollo@pec.comunecampagnano.it</v>
      </c>
      <c r="C5174" s="2" t="s">
        <v>4202</v>
      </c>
      <c r="D5174" t="s">
        <v>23900</v>
      </c>
      <c r="E5174" s="34">
        <v>11107</v>
      </c>
    </row>
    <row r="5175" spans="1:5" ht="12" customHeight="1" x14ac:dyDescent="0.3">
      <c r="A5175" s="28" t="s">
        <v>21109</v>
      </c>
      <c r="B5175" s="1" t="str">
        <f>IFERROR(VLOOKUP(A5175,PEC!A$2:B$7902,2,0),"PEC NON ESISTENTE")</f>
        <v>info@pec.comune.canalemonterano.rm.it</v>
      </c>
      <c r="C5175" s="2" t="s">
        <v>4202</v>
      </c>
      <c r="D5175" t="s">
        <v>23900</v>
      </c>
      <c r="E5175" s="34">
        <v>4071</v>
      </c>
    </row>
    <row r="5176" spans="1:5" ht="12" customHeight="1" x14ac:dyDescent="0.3">
      <c r="A5176" s="28" t="s">
        <v>21110</v>
      </c>
      <c r="B5176" s="1" t="str">
        <f>IFERROR(VLOOKUP(A5176,PEC!A$2:B$7902,2,0),"PEC NON ESISTENTE")</f>
        <v>canterano.comune@pec.it</v>
      </c>
      <c r="C5176" s="2" t="s">
        <v>4202</v>
      </c>
      <c r="D5176" t="s">
        <v>23900</v>
      </c>
      <c r="E5176" s="34">
        <v>359</v>
      </c>
    </row>
    <row r="5177" spans="1:5" ht="12" customHeight="1" x14ac:dyDescent="0.3">
      <c r="A5177" s="28" t="s">
        <v>21111</v>
      </c>
      <c r="B5177" s="1" t="str">
        <f>IFERROR(VLOOKUP(A5177,PEC!A$2:B$7902,2,0),"PEC NON ESISTENTE")</f>
        <v>protocollo.comunedicapena@legalmail.it</v>
      </c>
      <c r="C5177" s="2" t="s">
        <v>4202</v>
      </c>
      <c r="D5177" t="s">
        <v>23900</v>
      </c>
      <c r="E5177" s="34">
        <v>9488</v>
      </c>
    </row>
    <row r="5178" spans="1:5" ht="12" customHeight="1" x14ac:dyDescent="0.3">
      <c r="A5178" s="28" t="s">
        <v>21112</v>
      </c>
      <c r="B5178" s="1" t="str">
        <f>IFERROR(VLOOKUP(A5178,PEC!A$2:B$7902,2,0),"PEC NON ESISTENTE")</f>
        <v>comunecapranicaprenestina@pec.it</v>
      </c>
      <c r="C5178" s="2" t="s">
        <v>4202</v>
      </c>
      <c r="D5178" t="s">
        <v>23900</v>
      </c>
      <c r="E5178" s="34">
        <v>330</v>
      </c>
    </row>
    <row r="5179" spans="1:5" ht="12" customHeight="1" x14ac:dyDescent="0.3">
      <c r="A5179" s="28" t="s">
        <v>21113</v>
      </c>
      <c r="B5179" s="1" t="str">
        <f>IFERROR(VLOOKUP(A5179,PEC!A$2:B$7902,2,0),"PEC NON ESISTENTE")</f>
        <v>segreteriacarpinetoromano@pec.provincia.roma.it</v>
      </c>
      <c r="C5179" s="2" t="s">
        <v>4202</v>
      </c>
      <c r="D5179" t="s">
        <v>23900</v>
      </c>
      <c r="E5179" s="34">
        <v>4649</v>
      </c>
    </row>
    <row r="5180" spans="1:5" ht="12" customHeight="1" x14ac:dyDescent="0.3">
      <c r="A5180" s="28" t="s">
        <v>21114</v>
      </c>
      <c r="B5180" s="1" t="str">
        <f>IFERROR(VLOOKUP(A5180,PEC!A$2:B$7902,2,0),"PEC NON ESISTENTE")</f>
        <v>protocollo@pec.comune.casape.rm.it</v>
      </c>
      <c r="C5180" s="2" t="s">
        <v>4202</v>
      </c>
      <c r="D5180" t="s">
        <v>23900</v>
      </c>
      <c r="E5180" s="34">
        <v>737</v>
      </c>
    </row>
    <row r="5181" spans="1:5" ht="12" customHeight="1" x14ac:dyDescent="0.3">
      <c r="A5181" s="28" t="s">
        <v>21115</v>
      </c>
      <c r="B5181" s="1" t="str">
        <f>IFERROR(VLOOKUP(A5181,PEC!A$2:B$7902,2,0),"PEC NON ESISTENTE")</f>
        <v>protocollocastelgandolfo@pec.it</v>
      </c>
      <c r="C5181" s="2" t="s">
        <v>4202</v>
      </c>
      <c r="D5181" t="s">
        <v>23900</v>
      </c>
      <c r="E5181" s="34">
        <v>8782</v>
      </c>
    </row>
    <row r="5182" spans="1:5" ht="12" customHeight="1" x14ac:dyDescent="0.3">
      <c r="A5182" s="28" t="s">
        <v>21116</v>
      </c>
      <c r="B5182" s="1" t="str">
        <f>IFERROR(VLOOKUP(A5182,PEC!A$2:B$7902,2,0),"PEC NON ESISTENTE")</f>
        <v>protocollocmadama.rm@actaliscertymail.it</v>
      </c>
      <c r="C5182" s="2" t="s">
        <v>4202</v>
      </c>
      <c r="D5182" t="s">
        <v>23900</v>
      </c>
      <c r="E5182" s="34">
        <v>7328</v>
      </c>
    </row>
    <row r="5183" spans="1:5" ht="12" customHeight="1" x14ac:dyDescent="0.3">
      <c r="A5183" s="28" t="s">
        <v>21117</v>
      </c>
      <c r="B5183" s="1" t="str">
        <f>IFERROR(VLOOKUP(A5183,PEC!A$2:B$7902,2,0),"PEC NON ESISTENTE")</f>
        <v>anagrafe-elettorale@pec.comune.castelnuovodiporto.rm.it</v>
      </c>
      <c r="C5183" s="2" t="s">
        <v>4202</v>
      </c>
      <c r="D5183" t="s">
        <v>23900</v>
      </c>
      <c r="E5183" s="34">
        <v>8059</v>
      </c>
    </row>
    <row r="5184" spans="1:5" ht="12" customHeight="1" x14ac:dyDescent="0.3">
      <c r="A5184" s="28" t="s">
        <v>21118</v>
      </c>
      <c r="B5184" s="1" t="str">
        <f>IFERROR(VLOOKUP(A5184,PEC!A$2:B$7902,2,0),"PEC NON ESISTENTE")</f>
        <v>segreteriacastelsanpietro@pec.provincia.roma.it</v>
      </c>
      <c r="C5184" s="2" t="s">
        <v>4202</v>
      </c>
      <c r="D5184" t="s">
        <v>23900</v>
      </c>
      <c r="E5184" s="34">
        <v>855</v>
      </c>
    </row>
    <row r="5185" spans="1:5" ht="12" customHeight="1" x14ac:dyDescent="0.3">
      <c r="A5185" s="28" t="s">
        <v>21119</v>
      </c>
      <c r="B5185" s="1" t="str">
        <f>IFERROR(VLOOKUP(A5185,PEC!A$2:B$7902,2,0),"PEC NON ESISTENTE")</f>
        <v>protocollocave@pec.actalis.it</v>
      </c>
      <c r="C5185" s="2" t="s">
        <v>4202</v>
      </c>
      <c r="D5185" t="s">
        <v>23900</v>
      </c>
      <c r="E5185" s="34">
        <v>10421</v>
      </c>
    </row>
    <row r="5186" spans="1:5" ht="12" customHeight="1" x14ac:dyDescent="0.3">
      <c r="A5186" s="28" t="s">
        <v>21120</v>
      </c>
      <c r="B5186" s="1" t="str">
        <f>IFERROR(VLOOKUP(A5186,PEC!A$2:B$7902,2,0),"PEC NON ESISTENTE")</f>
        <v>comunecerretolaziale@pec.it</v>
      </c>
      <c r="C5186" s="2" t="s">
        <v>4202</v>
      </c>
      <c r="D5186" t="s">
        <v>23900</v>
      </c>
      <c r="E5186" s="34">
        <v>1192</v>
      </c>
    </row>
    <row r="5187" spans="1:5" ht="12" customHeight="1" x14ac:dyDescent="0.3">
      <c r="A5187" s="28" t="s">
        <v>21121</v>
      </c>
      <c r="B5187" s="1" t="str">
        <f>IFERROR(VLOOKUP(A5187,PEC!A$2:B$7902,2,0),"PEC NON ESISTENTE")</f>
        <v>cervaradiroma.comune@legalmail.it</v>
      </c>
      <c r="C5187" s="2" t="s">
        <v>4202</v>
      </c>
      <c r="D5187" t="s">
        <v>23900</v>
      </c>
      <c r="E5187" s="34">
        <v>472</v>
      </c>
    </row>
    <row r="5188" spans="1:5" ht="12" customHeight="1" x14ac:dyDescent="0.3">
      <c r="A5188" s="28" t="s">
        <v>21122</v>
      </c>
      <c r="B5188" s="1" t="str">
        <f>IFERROR(VLOOKUP(A5188,PEC!A$2:B$7902,2,0),"PEC NON ESISTENTE")</f>
        <v>comunecerveteri@pec.it</v>
      </c>
      <c r="C5188" s="2" t="s">
        <v>4202</v>
      </c>
      <c r="D5188" t="s">
        <v>23900</v>
      </c>
      <c r="E5188" s="34">
        <v>35207</v>
      </c>
    </row>
    <row r="5189" spans="1:5" ht="12" customHeight="1" x14ac:dyDescent="0.3">
      <c r="A5189" s="28" t="s">
        <v>21123</v>
      </c>
      <c r="B5189" s="1" t="str">
        <f>IFERROR(VLOOKUP(A5189,PEC!A$2:B$7902,2,0),"PEC NON ESISTENTE")</f>
        <v>protocollo@pec.comune.ciciliano.rm.it</v>
      </c>
      <c r="C5189" s="2" t="s">
        <v>4202</v>
      </c>
      <c r="D5189" t="s">
        <v>23900</v>
      </c>
      <c r="E5189" s="34">
        <v>1353</v>
      </c>
    </row>
    <row r="5190" spans="1:5" ht="12" customHeight="1" x14ac:dyDescent="0.3">
      <c r="A5190" s="28" t="s">
        <v>21124</v>
      </c>
      <c r="B5190" s="1" t="str">
        <f>IFERROR(VLOOKUP(A5190,PEC!A$2:B$7902,2,0),"PEC NON ESISTENTE")</f>
        <v>comune.cinetoromano@pec.it</v>
      </c>
      <c r="C5190" s="2" t="s">
        <v>4202</v>
      </c>
      <c r="D5190" t="s">
        <v>23900</v>
      </c>
      <c r="E5190" s="34">
        <v>641</v>
      </c>
    </row>
    <row r="5191" spans="1:5" ht="12" customHeight="1" x14ac:dyDescent="0.3">
      <c r="A5191" s="28" t="s">
        <v>21125</v>
      </c>
      <c r="B5191" s="1" t="str">
        <f>IFERROR(VLOOKUP(A5191,PEC!A$2:B$7902,2,0),"PEC NON ESISTENTE")</f>
        <v>comune.civitavecchia@legalmail.it</v>
      </c>
      <c r="C5191" s="2" t="s">
        <v>4202</v>
      </c>
      <c r="D5191" t="s">
        <v>23900</v>
      </c>
      <c r="E5191" s="34">
        <v>51229</v>
      </c>
    </row>
    <row r="5192" spans="1:5" ht="12" customHeight="1" x14ac:dyDescent="0.3">
      <c r="A5192" s="28" t="s">
        <v>21126</v>
      </c>
      <c r="B5192" s="1" t="str">
        <f>IFERROR(VLOOKUP(A5192,PEC!A$2:B$7902,2,0),"PEC NON ESISTENTE")</f>
        <v>comune.civitellasanpaolo@pcert.it</v>
      </c>
      <c r="C5192" s="2" t="s">
        <v>4202</v>
      </c>
      <c r="D5192" t="s">
        <v>23900</v>
      </c>
      <c r="E5192" s="34">
        <v>1754</v>
      </c>
    </row>
    <row r="5193" spans="1:5" ht="12" customHeight="1" x14ac:dyDescent="0.3">
      <c r="A5193" s="28" t="s">
        <v>21127</v>
      </c>
      <c r="B5193" s="1" t="str">
        <f>IFERROR(VLOOKUP(A5193,PEC!A$2:B$7902,2,0),"PEC NON ESISTENTE")</f>
        <v>comune.colleferro@legalmail.it</v>
      </c>
      <c r="C5193" s="2" t="s">
        <v>4202</v>
      </c>
      <c r="D5193" t="s">
        <v>23900</v>
      </c>
      <c r="E5193" s="34">
        <v>21574</v>
      </c>
    </row>
    <row r="5194" spans="1:5" ht="12" customHeight="1" x14ac:dyDescent="0.3">
      <c r="A5194" s="28" t="s">
        <v>21128</v>
      </c>
      <c r="B5194" s="1" t="str">
        <f>IFERROR(VLOOKUP(A5194,PEC!A$2:B$7902,2,0),"PEC NON ESISTENTE")</f>
        <v>info@pec.comunedicolonna.it</v>
      </c>
      <c r="C5194" s="2" t="s">
        <v>4202</v>
      </c>
      <c r="D5194" t="s">
        <v>23900</v>
      </c>
      <c r="E5194" s="34">
        <v>4002</v>
      </c>
    </row>
    <row r="5195" spans="1:5" ht="12" customHeight="1" x14ac:dyDescent="0.3">
      <c r="A5195" s="28" t="s">
        <v>21129</v>
      </c>
      <c r="B5195" s="1" t="str">
        <f>IFERROR(VLOOKUP(A5195,PEC!A$2:B$7902,2,0),"PEC NON ESISTENTE")</f>
        <v>protocollo@pec.comune.fianoromano.rm.it</v>
      </c>
      <c r="C5195" s="2" t="s">
        <v>4202</v>
      </c>
      <c r="D5195" t="s">
        <v>23900</v>
      </c>
      <c r="E5195" s="34">
        <v>13059</v>
      </c>
    </row>
    <row r="5196" spans="1:5" ht="12" customHeight="1" x14ac:dyDescent="0.3">
      <c r="A5196" s="28" t="s">
        <v>21130</v>
      </c>
      <c r="B5196" s="1" t="str">
        <f>IFERROR(VLOOKUP(A5196,PEC!A$2:B$7902,2,0),"PEC NON ESISTENTE")</f>
        <v>comunedifilacciano@pcert.it</v>
      </c>
      <c r="C5196" s="2" t="s">
        <v>4202</v>
      </c>
      <c r="D5196" t="s">
        <v>23900</v>
      </c>
      <c r="E5196" s="34">
        <v>490</v>
      </c>
    </row>
    <row r="5197" spans="1:5" ht="12" customHeight="1" x14ac:dyDescent="0.3">
      <c r="A5197" s="28" t="s">
        <v>21131</v>
      </c>
      <c r="B5197" s="1" t="str">
        <f>IFERROR(VLOOKUP(A5197,PEC!A$2:B$7902,2,0),"PEC NON ESISTENTE")</f>
        <v>comuneformello@poste.it</v>
      </c>
      <c r="C5197" s="2" t="s">
        <v>4202</v>
      </c>
      <c r="D5197" t="s">
        <v>23900</v>
      </c>
      <c r="E5197" s="34">
        <v>11909</v>
      </c>
    </row>
    <row r="5198" spans="1:5" ht="12" customHeight="1" x14ac:dyDescent="0.3">
      <c r="A5198" s="28" t="s">
        <v>21132</v>
      </c>
      <c r="B5198" s="1" t="str">
        <f>IFERROR(VLOOKUP(A5198,PEC!A$2:B$7902,2,0),"PEC NON ESISTENTE")</f>
        <v>protocollofrascati@legalmail.it</v>
      </c>
      <c r="C5198" s="2" t="s">
        <v>4202</v>
      </c>
      <c r="D5198" t="s">
        <v>23900</v>
      </c>
      <c r="E5198" s="34">
        <v>20755</v>
      </c>
    </row>
    <row r="5199" spans="1:5" ht="12" customHeight="1" x14ac:dyDescent="0.3">
      <c r="A5199" s="28" t="s">
        <v>21133</v>
      </c>
      <c r="B5199" s="1" t="str">
        <f>IFERROR(VLOOKUP(A5199,PEC!A$2:B$7902,2,0),"PEC NON ESISTENTE")</f>
        <v>gallicanonellazio@pec.it</v>
      </c>
      <c r="C5199" s="2" t="s">
        <v>4202</v>
      </c>
      <c r="D5199" t="s">
        <v>23900</v>
      </c>
      <c r="E5199" s="34">
        <v>5749</v>
      </c>
    </row>
    <row r="5200" spans="1:5" ht="12" customHeight="1" x14ac:dyDescent="0.3">
      <c r="A5200" s="28" t="s">
        <v>21134</v>
      </c>
      <c r="B5200" s="1" t="str">
        <f>IFERROR(VLOOKUP(A5200,PEC!A$2:B$7902,2,0),"PEC NON ESISTENTE")</f>
        <v>comunegavignano@interfreepec.it</v>
      </c>
      <c r="C5200" s="2" t="s">
        <v>4202</v>
      </c>
      <c r="D5200" t="s">
        <v>23900</v>
      </c>
      <c r="E5200" s="34">
        <v>1956</v>
      </c>
    </row>
    <row r="5201" spans="1:5" ht="12" customHeight="1" x14ac:dyDescent="0.3">
      <c r="A5201" s="28" t="s">
        <v>21135</v>
      </c>
      <c r="B5201" s="1" t="str">
        <f>IFERROR(VLOOKUP(A5201,PEC!A$2:B$7902,2,0),"PEC NON ESISTENTE")</f>
        <v>comune.genazzano@pec.genazzano.org</v>
      </c>
      <c r="C5201" s="2" t="s">
        <v>4202</v>
      </c>
      <c r="D5201" t="s">
        <v>23900</v>
      </c>
      <c r="E5201" s="34">
        <v>5959</v>
      </c>
    </row>
    <row r="5202" spans="1:5" ht="12" customHeight="1" x14ac:dyDescent="0.3">
      <c r="A5202" s="28" t="s">
        <v>21136</v>
      </c>
      <c r="B5202" s="1" t="str">
        <f>IFERROR(VLOOKUP(A5202,PEC!A$2:B$7902,2,0),"PEC NON ESISTENTE")</f>
        <v>protocollo@comunegenzanodiromapec.it</v>
      </c>
      <c r="C5202" s="2" t="s">
        <v>4202</v>
      </c>
      <c r="D5202" t="s">
        <v>23900</v>
      </c>
      <c r="E5202" s="34">
        <v>23780</v>
      </c>
    </row>
    <row r="5203" spans="1:5" ht="12" customHeight="1" x14ac:dyDescent="0.3">
      <c r="A5203" s="28" t="s">
        <v>21137</v>
      </c>
      <c r="B5203" s="1" t="str">
        <f>IFERROR(VLOOKUP(A5203,PEC!A$2:B$7902,2,0),"PEC NON ESISTENTE")</f>
        <v>segreteriagerano@pec.cittametropolitanaroma.it</v>
      </c>
      <c r="C5203" s="2" t="s">
        <v>4202</v>
      </c>
      <c r="D5203" t="s">
        <v>23900</v>
      </c>
      <c r="E5203" s="34">
        <v>1248</v>
      </c>
    </row>
    <row r="5204" spans="1:5" ht="12" customHeight="1" x14ac:dyDescent="0.3">
      <c r="A5204" s="28" t="s">
        <v>21138</v>
      </c>
      <c r="B5204" s="1" t="str">
        <f>IFERROR(VLOOKUP(A5204,PEC!A$2:B$7902,2,0),"PEC NON ESISTENTE")</f>
        <v>comunegorga@pec.it</v>
      </c>
      <c r="C5204" s="2" t="s">
        <v>4202</v>
      </c>
      <c r="D5204" t="s">
        <v>23900</v>
      </c>
      <c r="E5204" s="34">
        <v>767</v>
      </c>
    </row>
    <row r="5205" spans="1:5" ht="12" customHeight="1" x14ac:dyDescent="0.3">
      <c r="A5205" s="28" t="s">
        <v>21139</v>
      </c>
      <c r="B5205" s="1" t="str">
        <f>IFERROR(VLOOKUP(A5205,PEC!A$2:B$7902,2,0),"PEC NON ESISTENTE")</f>
        <v>seg.generale@pec.comune.grottaferrata.roma.it</v>
      </c>
      <c r="C5205" s="2" t="s">
        <v>4202</v>
      </c>
      <c r="D5205" t="s">
        <v>23900</v>
      </c>
      <c r="E5205" s="34">
        <v>19156</v>
      </c>
    </row>
    <row r="5206" spans="1:5" ht="12" customHeight="1" x14ac:dyDescent="0.3">
      <c r="A5206" s="28" t="s">
        <v>21140</v>
      </c>
      <c r="B5206" s="1" t="str">
        <f>IFERROR(VLOOKUP(A5206,PEC!A$2:B$7902,2,0),"PEC NON ESISTENTE")</f>
        <v>protocollo@pec.guidonia.org</v>
      </c>
      <c r="C5206" s="2" t="s">
        <v>4202</v>
      </c>
      <c r="D5206" t="s">
        <v>23900</v>
      </c>
      <c r="E5206" s="34">
        <v>81447</v>
      </c>
    </row>
    <row r="5207" spans="1:5" ht="12" customHeight="1" x14ac:dyDescent="0.3">
      <c r="A5207" s="28" t="s">
        <v>21141</v>
      </c>
      <c r="B5207" s="1" t="str">
        <f>IFERROR(VLOOKUP(A5207,PEC!A$2:B$7902,2,0),"PEC NON ESISTENTE")</f>
        <v>comunejenne@pec.it</v>
      </c>
      <c r="C5207" s="2" t="s">
        <v>4202</v>
      </c>
      <c r="D5207" t="s">
        <v>23900</v>
      </c>
      <c r="E5207" s="34">
        <v>398</v>
      </c>
    </row>
    <row r="5208" spans="1:5" ht="12" customHeight="1" x14ac:dyDescent="0.3">
      <c r="A5208" s="28" t="s">
        <v>21142</v>
      </c>
      <c r="B5208" s="1" t="str">
        <f>IFERROR(VLOOKUP(A5208,PEC!A$2:B$7902,2,0),"PEC NON ESISTENTE")</f>
        <v>demografici@comune.labico.legalmail.it</v>
      </c>
      <c r="C5208" s="2" t="s">
        <v>4202</v>
      </c>
      <c r="D5208" t="s">
        <v>23900</v>
      </c>
      <c r="E5208" s="34">
        <v>5979</v>
      </c>
    </row>
    <row r="5209" spans="1:5" ht="12" customHeight="1" x14ac:dyDescent="0.3">
      <c r="A5209" s="28" t="s">
        <v>21143</v>
      </c>
      <c r="B5209" s="1" t="str">
        <f>IFERROR(VLOOKUP(A5209,PEC!A$2:B$7902,2,0),"PEC NON ESISTENTE")</f>
        <v>segreterialanuvio@pec.provincia.roma.it</v>
      </c>
      <c r="C5209" s="2" t="s">
        <v>4202</v>
      </c>
      <c r="D5209" t="s">
        <v>23900</v>
      </c>
      <c r="E5209" s="34">
        <v>13006</v>
      </c>
    </row>
    <row r="5210" spans="1:5" ht="12" customHeight="1" x14ac:dyDescent="0.3">
      <c r="A5210" s="28" t="s">
        <v>21144</v>
      </c>
      <c r="B5210" s="1" t="str">
        <f>IFERROR(VLOOKUP(A5210,PEC!A$2:B$7902,2,0),"PEC NON ESISTENTE")</f>
        <v>servizidemografici.licenza@legalmail.it</v>
      </c>
      <c r="C5210" s="2" t="s">
        <v>4202</v>
      </c>
      <c r="D5210" t="s">
        <v>23900</v>
      </c>
      <c r="E5210" s="34">
        <v>1012</v>
      </c>
    </row>
    <row r="5211" spans="1:5" ht="12" customHeight="1" x14ac:dyDescent="0.3">
      <c r="A5211" s="28" t="s">
        <v>21145</v>
      </c>
      <c r="B5211" s="1" t="str">
        <f>IFERROR(VLOOKUP(A5211,PEC!A$2:B$7902,2,0),"PEC NON ESISTENTE")</f>
        <v>settore1@pec.comunedimaglianoromano.it</v>
      </c>
      <c r="C5211" s="2" t="s">
        <v>4202</v>
      </c>
      <c r="D5211" t="s">
        <v>23900</v>
      </c>
      <c r="E5211" s="34">
        <v>1470</v>
      </c>
    </row>
    <row r="5212" spans="1:5" ht="12" customHeight="1" x14ac:dyDescent="0.3">
      <c r="A5212" s="28" t="s">
        <v>21146</v>
      </c>
      <c r="B5212" s="1" t="str">
        <f>IFERROR(VLOOKUP(A5212,PEC!A$2:B$7902,2,0),"PEC NON ESISTENTE")</f>
        <v>demograficimandela@legalmail.it</v>
      </c>
      <c r="C5212" s="2" t="s">
        <v>4202</v>
      </c>
      <c r="D5212" t="s">
        <v>23900</v>
      </c>
      <c r="E5212" s="34">
        <v>897</v>
      </c>
    </row>
    <row r="5213" spans="1:5" ht="12" customHeight="1" x14ac:dyDescent="0.3">
      <c r="A5213" s="28" t="s">
        <v>21147</v>
      </c>
      <c r="B5213" s="1" t="str">
        <f>IFERROR(VLOOKUP(A5213,PEC!A$2:B$7902,2,0),"PEC NON ESISTENTE")</f>
        <v>info.comunemanziana@pec.it</v>
      </c>
      <c r="C5213" s="2" t="s">
        <v>4202</v>
      </c>
      <c r="D5213" t="s">
        <v>23900</v>
      </c>
      <c r="E5213" s="34">
        <v>7082</v>
      </c>
    </row>
    <row r="5214" spans="1:5" ht="12" customHeight="1" x14ac:dyDescent="0.3">
      <c r="A5214" s="28" t="s">
        <v>21148</v>
      </c>
      <c r="B5214" s="1" t="str">
        <f>IFERROR(VLOOKUP(A5214,PEC!A$2:B$7902,2,0),"PEC NON ESISTENTE")</f>
        <v>comune.maranoequo@pec.comunemaranoequo.it</v>
      </c>
      <c r="C5214" s="2" t="s">
        <v>4202</v>
      </c>
      <c r="D5214" t="s">
        <v>23900</v>
      </c>
      <c r="E5214" s="34">
        <v>786</v>
      </c>
    </row>
    <row r="5215" spans="1:5" ht="12" customHeight="1" x14ac:dyDescent="0.3">
      <c r="A5215" s="28" t="s">
        <v>21149</v>
      </c>
      <c r="B5215" s="1" t="str">
        <f>IFERROR(VLOOKUP(A5215,PEC!A$2:B$7902,2,0),"PEC NON ESISTENTE")</f>
        <v>amministrativa@pec.comune.marcellina.rm.it</v>
      </c>
      <c r="C5215" s="2" t="s">
        <v>4202</v>
      </c>
      <c r="D5215" t="s">
        <v>23900</v>
      </c>
      <c r="E5215" s="34">
        <v>6901</v>
      </c>
    </row>
    <row r="5216" spans="1:5" ht="12" customHeight="1" x14ac:dyDescent="0.3">
      <c r="A5216" s="28" t="s">
        <v>21150</v>
      </c>
      <c r="B5216" s="1" t="str">
        <f>IFERROR(VLOOKUP(A5216,PEC!A$2:B$7902,2,0),"PEC NON ESISTENTE")</f>
        <v>protocollo@pec.comune.marino.rm.it</v>
      </c>
      <c r="C5216" s="2" t="s">
        <v>4202</v>
      </c>
      <c r="D5216" t="s">
        <v>23900</v>
      </c>
      <c r="E5216" s="34">
        <v>38245</v>
      </c>
    </row>
    <row r="5217" spans="1:5" ht="12" customHeight="1" x14ac:dyDescent="0.3">
      <c r="A5217" s="28" t="s">
        <v>21151</v>
      </c>
      <c r="B5217" s="1" t="str">
        <f>IFERROR(VLOOKUP(A5217,PEC!A$2:B$7902,2,0),"PEC NON ESISTENTE")</f>
        <v>protocollo.mazzanoromano@pec.it</v>
      </c>
      <c r="C5217" s="2" t="s">
        <v>4202</v>
      </c>
      <c r="D5217" t="s">
        <v>23900</v>
      </c>
      <c r="E5217" s="34">
        <v>3056</v>
      </c>
    </row>
    <row r="5218" spans="1:5" ht="12" customHeight="1" x14ac:dyDescent="0.3">
      <c r="A5218" s="28" t="s">
        <v>21152</v>
      </c>
      <c r="B5218" s="1" t="str">
        <f>IFERROR(VLOOKUP(A5218,PEC!A$2:B$7902,2,0),"PEC NON ESISTENTE")</f>
        <v>comune.mentana@anutel.it</v>
      </c>
      <c r="C5218" s="2" t="s">
        <v>4202</v>
      </c>
      <c r="D5218" t="s">
        <v>23900</v>
      </c>
      <c r="E5218" s="34">
        <v>20772</v>
      </c>
    </row>
    <row r="5219" spans="1:5" ht="12" customHeight="1" x14ac:dyDescent="0.3">
      <c r="A5219" s="28" t="s">
        <v>21153</v>
      </c>
      <c r="B5219" s="1" t="str">
        <f>IFERROR(VLOOKUP(A5219,PEC!A$2:B$7902,2,0),"PEC NON ESISTENTE")</f>
        <v>protocollo@pec.comune.montecompatri.roma.it</v>
      </c>
      <c r="C5219" s="2" t="s">
        <v>4202</v>
      </c>
      <c r="D5219" t="s">
        <v>23900</v>
      </c>
      <c r="E5219" s="34">
        <v>11234</v>
      </c>
    </row>
    <row r="5220" spans="1:5" ht="12" customHeight="1" x14ac:dyDescent="0.3">
      <c r="A5220" s="28" t="s">
        <v>21154</v>
      </c>
      <c r="B5220" s="1" t="str">
        <f>IFERROR(VLOOKUP(A5220,PEC!A$2:B$7902,2,0),"PEC NON ESISTENTE")</f>
        <v>protocollo.comune.monteflavio@pec.it</v>
      </c>
      <c r="C5220" s="2" t="s">
        <v>4202</v>
      </c>
      <c r="D5220" t="s">
        <v>23900</v>
      </c>
      <c r="E5220" s="34">
        <v>1399</v>
      </c>
    </row>
    <row r="5221" spans="1:5" ht="12" customHeight="1" x14ac:dyDescent="0.3">
      <c r="A5221" s="28" t="s">
        <v>21155</v>
      </c>
      <c r="B5221" s="1" t="str">
        <f>IFERROR(VLOOKUP(A5221,PEC!A$2:B$7902,2,0),"PEC NON ESISTENTE")</f>
        <v>ufficio.demografico@pec.comune.montelanico.roma.it</v>
      </c>
      <c r="C5221" s="2" t="s">
        <v>4202</v>
      </c>
      <c r="D5221" t="s">
        <v>23900</v>
      </c>
      <c r="E5221" s="34">
        <v>2152</v>
      </c>
    </row>
    <row r="5222" spans="1:5" ht="12" customHeight="1" x14ac:dyDescent="0.3">
      <c r="A5222" s="28" t="s">
        <v>21156</v>
      </c>
      <c r="B5222" s="1" t="str">
        <f>IFERROR(VLOOKUP(A5222,PEC!A$2:B$7902,2,0),"PEC NON ESISTENTE")</f>
        <v>segreteria@pec.montelibretti.info</v>
      </c>
      <c r="C5222" s="2" t="s">
        <v>4202</v>
      </c>
      <c r="D5222" t="s">
        <v>23900</v>
      </c>
      <c r="E5222" s="34">
        <v>5213</v>
      </c>
    </row>
    <row r="5223" spans="1:5" ht="12" customHeight="1" x14ac:dyDescent="0.3">
      <c r="A5223" s="28" t="s">
        <v>21157</v>
      </c>
      <c r="B5223" s="1" t="str">
        <f>IFERROR(VLOOKUP(A5223,PEC!A$2:B$7902,2,0),"PEC NON ESISTENTE")</f>
        <v>comune.monteporziocatone@legalmail.it</v>
      </c>
      <c r="C5223" s="2" t="s">
        <v>4202</v>
      </c>
      <c r="D5223" t="s">
        <v>23900</v>
      </c>
      <c r="E5223" s="34">
        <v>8617</v>
      </c>
    </row>
    <row r="5224" spans="1:5" ht="12" customHeight="1" x14ac:dyDescent="0.3">
      <c r="A5224" s="28" t="s">
        <v>21158</v>
      </c>
      <c r="B5224" s="1" t="str">
        <f>IFERROR(VLOOKUP(A5224,PEC!A$2:B$7902,2,0),"PEC NON ESISTENTE")</f>
        <v>comune.monterotondo.rm@pec.it</v>
      </c>
      <c r="C5224" s="2" t="s">
        <v>4202</v>
      </c>
      <c r="D5224" t="s">
        <v>23900</v>
      </c>
      <c r="E5224" s="34">
        <v>39502</v>
      </c>
    </row>
    <row r="5225" spans="1:5" ht="12" customHeight="1" x14ac:dyDescent="0.3">
      <c r="A5225" s="28" t="s">
        <v>21159</v>
      </c>
      <c r="B5225" s="1" t="str">
        <f>IFERROR(VLOOKUP(A5225,PEC!A$2:B$7902,2,0),"PEC NON ESISTENTE")</f>
        <v>amministrazione@pec.comunemontorioromano.it</v>
      </c>
      <c r="C5225" s="2" t="s">
        <v>4202</v>
      </c>
      <c r="D5225" t="s">
        <v>23900</v>
      </c>
      <c r="E5225" s="34">
        <v>2035</v>
      </c>
    </row>
    <row r="5226" spans="1:5" ht="12" customHeight="1" x14ac:dyDescent="0.3">
      <c r="A5226" s="28" t="s">
        <v>21160</v>
      </c>
      <c r="B5226" s="1" t="str">
        <f>IFERROR(VLOOKUP(A5226,PEC!A$2:B$7902,2,0),"PEC NON ESISTENTE")</f>
        <v>protocollomoricone@pec.it</v>
      </c>
      <c r="C5226" s="2" t="s">
        <v>4202</v>
      </c>
      <c r="D5226" t="s">
        <v>23900</v>
      </c>
      <c r="E5226" s="34">
        <v>2683</v>
      </c>
    </row>
    <row r="5227" spans="1:5" ht="12" customHeight="1" x14ac:dyDescent="0.3">
      <c r="A5227" s="28" t="s">
        <v>21161</v>
      </c>
      <c r="B5227" s="1" t="str">
        <f>IFERROR(VLOOKUP(A5227,PEC!A$2:B$7902,2,0),"PEC NON ESISTENTE")</f>
        <v>info@pec.morlupo.eu</v>
      </c>
      <c r="C5227" s="2" t="s">
        <v>4202</v>
      </c>
      <c r="D5227" t="s">
        <v>23900</v>
      </c>
      <c r="E5227" s="34">
        <v>8122</v>
      </c>
    </row>
    <row r="5228" spans="1:5" ht="12" customHeight="1" x14ac:dyDescent="0.3">
      <c r="A5228" s="28" t="s">
        <v>21162</v>
      </c>
      <c r="B5228" s="1" t="str">
        <f>IFERROR(VLOOKUP(A5228,PEC!A$2:B$7902,2,0),"PEC NON ESISTENTE")</f>
        <v>comune.nazzano@pcert.it</v>
      </c>
      <c r="C5228" s="2" t="s">
        <v>4202</v>
      </c>
      <c r="D5228" t="s">
        <v>23900</v>
      </c>
      <c r="E5228" s="34">
        <v>1361</v>
      </c>
    </row>
    <row r="5229" spans="1:5" ht="12" customHeight="1" x14ac:dyDescent="0.3">
      <c r="A5229" s="28" t="s">
        <v>21163</v>
      </c>
      <c r="B5229" s="1" t="str">
        <f>IFERROR(VLOOKUP(A5229,PEC!A$2:B$7902,2,0),"PEC NON ESISTENTE")</f>
        <v>servizi.demografici.nemi@pec.it</v>
      </c>
      <c r="C5229" s="2" t="s">
        <v>4202</v>
      </c>
      <c r="D5229" t="s">
        <v>23900</v>
      </c>
      <c r="E5229" s="34">
        <v>1925</v>
      </c>
    </row>
    <row r="5230" spans="1:5" ht="12" customHeight="1" x14ac:dyDescent="0.3">
      <c r="A5230" s="28" t="s">
        <v>21164</v>
      </c>
      <c r="B5230" s="1" t="str">
        <f>IFERROR(VLOOKUP(A5230,PEC!A$2:B$7902,2,0),"PEC NON ESISTENTE")</f>
        <v>segreterianerola@pec.provincia.roma.it</v>
      </c>
      <c r="C5230" s="2" t="s">
        <v>4202</v>
      </c>
      <c r="D5230" t="s">
        <v>23900</v>
      </c>
      <c r="E5230" s="34">
        <v>1821</v>
      </c>
    </row>
    <row r="5231" spans="1:5" ht="12" customHeight="1" x14ac:dyDescent="0.3">
      <c r="A5231" s="28" t="s">
        <v>21165</v>
      </c>
      <c r="B5231" s="1" t="str">
        <f>IFERROR(VLOOKUP(A5231,PEC!A$2:B$7902,2,0),"PEC NON ESISTENTE")</f>
        <v>protocollogenerale@pec.comune.nettuno.roma.it</v>
      </c>
      <c r="C5231" s="2" t="s">
        <v>4202</v>
      </c>
      <c r="D5231" t="s">
        <v>23900</v>
      </c>
      <c r="E5231" s="34">
        <v>45460</v>
      </c>
    </row>
    <row r="5232" spans="1:5" ht="12" customHeight="1" x14ac:dyDescent="0.3">
      <c r="A5232" s="28" t="s">
        <v>21166</v>
      </c>
      <c r="B5232" s="1" t="str">
        <f>IFERROR(VLOOKUP(A5232,PEC!A$2:B$7902,2,0),"PEC NON ESISTENTE")</f>
        <v>vialibera@pec.comune.olevanoromano.rm.it</v>
      </c>
      <c r="C5232" s="2" t="s">
        <v>4202</v>
      </c>
      <c r="D5232" t="s">
        <v>23900</v>
      </c>
      <c r="E5232" s="34">
        <v>6742</v>
      </c>
    </row>
    <row r="5233" spans="1:5" ht="12" customHeight="1" x14ac:dyDescent="0.3">
      <c r="A5233" s="28" t="s">
        <v>21167</v>
      </c>
      <c r="B5233" s="1" t="str">
        <f>IFERROR(VLOOKUP(A5233,PEC!A$2:B$7902,2,0),"PEC NON ESISTENTE")</f>
        <v>protocollo@comune.palestrina.legalmail.it</v>
      </c>
      <c r="C5233" s="2" t="s">
        <v>4202</v>
      </c>
      <c r="D5233" t="s">
        <v>23900</v>
      </c>
      <c r="E5233" s="34">
        <v>20498</v>
      </c>
    </row>
    <row r="5234" spans="1:5" ht="12" customHeight="1" x14ac:dyDescent="0.3">
      <c r="A5234" s="28" t="s">
        <v>21168</v>
      </c>
      <c r="B5234" s="1" t="str">
        <f>IFERROR(VLOOKUP(A5234,PEC!A$2:B$7902,2,0),"PEC NON ESISTENTE")</f>
        <v>comune.palombarasabina.rm@halleycert.it</v>
      </c>
      <c r="C5234" s="2" t="s">
        <v>4202</v>
      </c>
      <c r="D5234" t="s">
        <v>23900</v>
      </c>
      <c r="E5234" s="34">
        <v>12167</v>
      </c>
    </row>
    <row r="5235" spans="1:5" ht="12" customHeight="1" x14ac:dyDescent="0.3">
      <c r="A5235" s="28" t="s">
        <v>21169</v>
      </c>
      <c r="B5235" s="1" t="str">
        <f>IFERROR(VLOOKUP(A5235,PEC!A$2:B$7902,2,0),"PEC NON ESISTENTE")</f>
        <v>comune@pec.percilecomune.it</v>
      </c>
      <c r="C5235" s="2" t="s">
        <v>4202</v>
      </c>
      <c r="D5235" t="s">
        <v>23900</v>
      </c>
      <c r="E5235" s="34">
        <v>277</v>
      </c>
    </row>
    <row r="5236" spans="1:5" ht="12" customHeight="1" x14ac:dyDescent="0.3">
      <c r="A5236" s="28" t="s">
        <v>21170</v>
      </c>
      <c r="B5236" s="1" t="str">
        <f>IFERROR(VLOOKUP(A5236,PEC!A$2:B$7902,2,0),"PEC NON ESISTENTE")</f>
        <v>comunedipisoniano.rm.anagrafe@pa.postacertificata.gov.it</v>
      </c>
      <c r="C5236" s="2" t="s">
        <v>4202</v>
      </c>
      <c r="D5236" t="s">
        <v>23900</v>
      </c>
      <c r="E5236" s="34">
        <v>803</v>
      </c>
    </row>
    <row r="5237" spans="1:5" ht="12" customHeight="1" x14ac:dyDescent="0.3">
      <c r="A5237" s="28" t="s">
        <v>21171</v>
      </c>
      <c r="B5237" s="1" t="str">
        <f>IFERROR(VLOOKUP(A5237,PEC!A$2:B$7902,2,0),"PEC NON ESISTENTE")</f>
        <v>amministrativo@pec.comunepoli.it</v>
      </c>
      <c r="C5237" s="2" t="s">
        <v>4202</v>
      </c>
      <c r="D5237" t="s">
        <v>23900</v>
      </c>
      <c r="E5237" s="34">
        <v>2433</v>
      </c>
    </row>
    <row r="5238" spans="1:5" ht="12" customHeight="1" x14ac:dyDescent="0.3">
      <c r="A5238" s="28" t="s">
        <v>21172</v>
      </c>
      <c r="B5238" s="1" t="str">
        <f>IFERROR(VLOOKUP(A5238,PEC!A$2:B$7902,2,0),"PEC NON ESISTENTE")</f>
        <v>protocollo@pec.comune.pomezia.rm.it</v>
      </c>
      <c r="C5238" s="2" t="s">
        <v>4202</v>
      </c>
      <c r="D5238" t="s">
        <v>23900</v>
      </c>
      <c r="E5238" s="34">
        <v>56372</v>
      </c>
    </row>
    <row r="5239" spans="1:5" ht="12" customHeight="1" x14ac:dyDescent="0.3">
      <c r="A5239" s="28" t="s">
        <v>21173</v>
      </c>
      <c r="B5239" s="1" t="str">
        <f>IFERROR(VLOOKUP(A5239,PEC!A$2:B$7902,2,0),"PEC NON ESISTENTE")</f>
        <v>comune.ponzanoromano@pcert.it</v>
      </c>
      <c r="C5239" s="2" t="s">
        <v>4202</v>
      </c>
      <c r="D5239" t="s">
        <v>23900</v>
      </c>
      <c r="E5239" s="34">
        <v>1158</v>
      </c>
    </row>
    <row r="5240" spans="1:5" ht="12" customHeight="1" x14ac:dyDescent="0.3">
      <c r="A5240" s="28" t="s">
        <v>21174</v>
      </c>
      <c r="B5240" s="1" t="str">
        <f>IFERROR(VLOOKUP(A5240,PEC!A$2:B$7902,2,0),"PEC NON ESISTENTE")</f>
        <v>comunediriano.rm.segreteria@pa.postacertificata.gov.it</v>
      </c>
      <c r="C5240" s="2" t="s">
        <v>4202</v>
      </c>
      <c r="D5240" t="s">
        <v>23900</v>
      </c>
      <c r="E5240" s="34">
        <v>9536</v>
      </c>
    </row>
    <row r="5241" spans="1:5" ht="12" customHeight="1" x14ac:dyDescent="0.3">
      <c r="A5241" s="28" t="s">
        <v>21175</v>
      </c>
      <c r="B5241" s="1" t="str">
        <f>IFERROR(VLOOKUP(A5241,PEC!A$2:B$7902,2,0),"PEC NON ESISTENTE")</f>
        <v>protocollo@pec.comune.rignanoflaminio.rm.it</v>
      </c>
      <c r="C5241" s="2" t="s">
        <v>4202</v>
      </c>
      <c r="D5241" t="s">
        <v>23900</v>
      </c>
      <c r="E5241" s="34">
        <v>9573</v>
      </c>
    </row>
    <row r="5242" spans="1:5" ht="12" customHeight="1" x14ac:dyDescent="0.3">
      <c r="A5242" s="28" t="s">
        <v>21176</v>
      </c>
      <c r="B5242" s="1" t="str">
        <f>IFERROR(VLOOKUP(A5242,PEC!A$2:B$7902,2,0),"PEC NON ESISTENTE")</f>
        <v>sindaco.comunediriofreddo@pec.it</v>
      </c>
      <c r="C5242" s="2" t="s">
        <v>4202</v>
      </c>
      <c r="D5242" t="s">
        <v>23900</v>
      </c>
      <c r="E5242" s="34">
        <v>762</v>
      </c>
    </row>
    <row r="5243" spans="1:5" ht="12" customHeight="1" x14ac:dyDescent="0.3">
      <c r="A5243" s="28" t="s">
        <v>21177</v>
      </c>
      <c r="B5243" s="1" t="str">
        <f>IFERROR(VLOOKUP(A5243,PEC!A$2:B$7902,2,0),"PEC NON ESISTENTE")</f>
        <v>segretarioroccacanterano@pec.cittametropolitanaroma.it</v>
      </c>
      <c r="C5243" s="2" t="s">
        <v>4202</v>
      </c>
      <c r="D5243" t="s">
        <v>23900</v>
      </c>
      <c r="E5243" s="34">
        <v>207</v>
      </c>
    </row>
    <row r="5244" spans="1:5" ht="12" customHeight="1" x14ac:dyDescent="0.3">
      <c r="A5244" s="28" t="s">
        <v>21178</v>
      </c>
      <c r="B5244" s="1" t="str">
        <f>IFERROR(VLOOKUP(A5244,PEC!A$2:B$7902,2,0),"PEC NON ESISTENTE")</f>
        <v>segreteriaroccadicave@pec.provincia.roma.it</v>
      </c>
      <c r="C5244" s="2" t="s">
        <v>4202</v>
      </c>
      <c r="D5244" t="s">
        <v>23900</v>
      </c>
      <c r="E5244" s="34">
        <v>396</v>
      </c>
    </row>
    <row r="5245" spans="1:5" ht="12" customHeight="1" x14ac:dyDescent="0.3">
      <c r="A5245" s="28" t="s">
        <v>21179</v>
      </c>
      <c r="B5245" s="1" t="str">
        <f>IFERROR(VLOOKUP(A5245,PEC!A$2:B$7902,2,0),"PEC NON ESISTENTE")</f>
        <v>protocollo@pec-comuneroccadipapa.it</v>
      </c>
      <c r="C5245" s="2" t="s">
        <v>4202</v>
      </c>
      <c r="D5245" t="s">
        <v>23900</v>
      </c>
      <c r="E5245" s="34">
        <v>15576</v>
      </c>
    </row>
    <row r="5246" spans="1:5" ht="12" customHeight="1" x14ac:dyDescent="0.3">
      <c r="A5246" s="28" t="s">
        <v>21180</v>
      </c>
      <c r="B5246" s="1" t="str">
        <f>IFERROR(VLOOKUP(A5246,PEC!A$2:B$7902,2,0),"PEC NON ESISTENTE")</f>
        <v>protocollo@pec.comunediroccagiovine.it</v>
      </c>
      <c r="C5246" s="2" t="s">
        <v>4202</v>
      </c>
      <c r="D5246" t="s">
        <v>23900</v>
      </c>
      <c r="E5246" s="34">
        <v>280</v>
      </c>
    </row>
    <row r="5247" spans="1:5" ht="12" customHeight="1" x14ac:dyDescent="0.3">
      <c r="A5247" s="28" t="s">
        <v>21181</v>
      </c>
      <c r="B5247" s="1" t="str">
        <f>IFERROR(VLOOKUP(A5247,PEC!A$2:B$7902,2,0),"PEC NON ESISTENTE")</f>
        <v>comune.roccapriora@pec.it</v>
      </c>
      <c r="C5247" s="2" t="s">
        <v>4202</v>
      </c>
      <c r="D5247" t="s">
        <v>23900</v>
      </c>
      <c r="E5247" s="34">
        <v>10819</v>
      </c>
    </row>
    <row r="5248" spans="1:5" ht="12" customHeight="1" x14ac:dyDescent="0.3">
      <c r="A5248" s="28" t="s">
        <v>21182</v>
      </c>
      <c r="B5248" s="1" t="str">
        <f>IFERROR(VLOOKUP(A5248,PEC!A$2:B$7902,2,0),"PEC NON ESISTENTE")</f>
        <v>comune.roccasantostefano.rm@pec.it</v>
      </c>
      <c r="C5248" s="2" t="s">
        <v>4202</v>
      </c>
      <c r="D5248" t="s">
        <v>23900</v>
      </c>
      <c r="E5248" s="34">
        <v>1028</v>
      </c>
    </row>
    <row r="5249" spans="1:5" ht="12" customHeight="1" x14ac:dyDescent="0.3">
      <c r="A5249" s="28" t="s">
        <v>21183</v>
      </c>
      <c r="B5249" s="1" t="str">
        <f>IFERROR(VLOOKUP(A5249,PEC!A$2:B$7902,2,0),"PEC NON ESISTENTE")</f>
        <v>info@pec.comune.roiate.rm.it</v>
      </c>
      <c r="C5249" s="2" t="s">
        <v>4202</v>
      </c>
      <c r="D5249" t="s">
        <v>23900</v>
      </c>
      <c r="E5249" s="34">
        <v>749</v>
      </c>
    </row>
    <row r="5250" spans="1:5" ht="12" customHeight="1" x14ac:dyDescent="0.3">
      <c r="A5250" s="28" t="s">
        <v>21184</v>
      </c>
      <c r="B5250" s="1" t="str">
        <f>IFERROR(VLOOKUP(A5250,PEC!A$2:B$7902,2,0),"PEC NON ESISTENTE")</f>
        <v>protocollo.segretariato@pec.comune.roma.it</v>
      </c>
      <c r="C5250" s="2" t="s">
        <v>4202</v>
      </c>
      <c r="D5250" t="s">
        <v>23900</v>
      </c>
      <c r="E5250" s="34">
        <v>2617175</v>
      </c>
    </row>
    <row r="5251" spans="1:5" ht="12" customHeight="1" x14ac:dyDescent="0.3">
      <c r="A5251" s="28" t="s">
        <v>21185</v>
      </c>
      <c r="B5251" s="1" t="str">
        <f>IFERROR(VLOOKUP(A5251,PEC!A$2:B$7902,2,0),"PEC NON ESISTENTE")</f>
        <v>comuneroviano@pec.it</v>
      </c>
      <c r="C5251" s="2" t="s">
        <v>4202</v>
      </c>
      <c r="D5251" t="s">
        <v>23900</v>
      </c>
      <c r="E5251" s="34">
        <v>1392</v>
      </c>
    </row>
    <row r="5252" spans="1:5" ht="12" customHeight="1" x14ac:dyDescent="0.3">
      <c r="A5252" s="28" t="s">
        <v>21186</v>
      </c>
      <c r="B5252" s="1" t="str">
        <f>IFERROR(VLOOKUP(A5252,PEC!A$2:B$7902,2,0),"PEC NON ESISTENTE")</f>
        <v>comune@pec.comunedisacrofano.it</v>
      </c>
      <c r="C5252" s="2" t="s">
        <v>4202</v>
      </c>
      <c r="D5252" t="s">
        <v>23900</v>
      </c>
      <c r="E5252" s="34">
        <v>6668</v>
      </c>
    </row>
    <row r="5253" spans="1:5" ht="12" customHeight="1" x14ac:dyDescent="0.3">
      <c r="A5253" s="28" t="s">
        <v>21187</v>
      </c>
      <c r="B5253" s="1" t="str">
        <f>IFERROR(VLOOKUP(A5253,PEC!A$2:B$7902,2,0),"PEC NON ESISTENTE")</f>
        <v>protocollo@pec.comune.sambuci.rm.it</v>
      </c>
      <c r="C5253" s="2" t="s">
        <v>4202</v>
      </c>
      <c r="D5253" t="s">
        <v>23900</v>
      </c>
      <c r="E5253" s="34">
        <v>936</v>
      </c>
    </row>
    <row r="5254" spans="1:5" ht="12" customHeight="1" x14ac:dyDescent="0.3">
      <c r="A5254" s="28" t="s">
        <v>21188</v>
      </c>
      <c r="B5254" s="1" t="str">
        <f>IFERROR(VLOOKUP(A5254,PEC!A$2:B$7902,2,0),"PEC NON ESISTENTE")</f>
        <v>comune.sangregorio@pec.it</v>
      </c>
      <c r="C5254" s="2" t="s">
        <v>4202</v>
      </c>
      <c r="D5254" t="s">
        <v>23900</v>
      </c>
      <c r="E5254" s="34">
        <v>1553</v>
      </c>
    </row>
    <row r="5255" spans="1:5" ht="12" customHeight="1" x14ac:dyDescent="0.3">
      <c r="A5255" s="28" t="s">
        <v>21189</v>
      </c>
      <c r="B5255" s="1" t="str">
        <f>IFERROR(VLOOKUP(A5255,PEC!A$2:B$7902,2,0),"PEC NON ESISTENTE")</f>
        <v>protocollo@pec.comune.sanpolodeicavalieri.rm.it</v>
      </c>
      <c r="C5255" s="2" t="s">
        <v>4202</v>
      </c>
      <c r="D5255" t="s">
        <v>23900</v>
      </c>
      <c r="E5255" s="34">
        <v>2984</v>
      </c>
    </row>
    <row r="5256" spans="1:5" ht="12" customHeight="1" x14ac:dyDescent="0.3">
      <c r="A5256" s="28" t="s">
        <v>21190</v>
      </c>
      <c r="B5256" s="1" t="str">
        <f>IFERROR(VLOOKUP(A5256,PEC!A$2:B$7902,2,0),"PEC NON ESISTENTE")</f>
        <v>protocollosantamarinella@postecert.it</v>
      </c>
      <c r="C5256" s="2" t="s">
        <v>4202</v>
      </c>
      <c r="D5256" t="s">
        <v>23900</v>
      </c>
      <c r="E5256" s="34">
        <v>17403</v>
      </c>
    </row>
    <row r="5257" spans="1:5" ht="12" customHeight="1" x14ac:dyDescent="0.3">
      <c r="A5257" s="28" t="s">
        <v>21191</v>
      </c>
      <c r="B5257" s="1" t="str">
        <f>IFERROR(VLOOKUP(A5257,PEC!A$2:B$7902,2,0),"PEC NON ESISTENTE")</f>
        <v>comune.santangeloromano@legalmail.it</v>
      </c>
      <c r="C5257" s="2" t="s">
        <v>4202</v>
      </c>
      <c r="D5257" t="s">
        <v>23900</v>
      </c>
      <c r="E5257" s="34">
        <v>4488</v>
      </c>
    </row>
    <row r="5258" spans="1:5" ht="12" customHeight="1" x14ac:dyDescent="0.3">
      <c r="A5258" s="28" t="s">
        <v>21192</v>
      </c>
      <c r="B5258" s="1" t="str">
        <f>IFERROR(VLOOKUP(A5258,PEC!A$2:B$7902,2,0),"PEC NON ESISTENTE")</f>
        <v>comunesantoreste@pec.it</v>
      </c>
      <c r="C5258" s="2" t="s">
        <v>4202</v>
      </c>
      <c r="D5258" t="s">
        <v>23900</v>
      </c>
      <c r="E5258" s="34">
        <v>3702</v>
      </c>
    </row>
    <row r="5259" spans="1:5" ht="12" customHeight="1" x14ac:dyDescent="0.3">
      <c r="A5259" s="28" t="s">
        <v>21193</v>
      </c>
      <c r="B5259" s="1" t="str">
        <f>IFERROR(VLOOKUP(A5259,PEC!A$2:B$7902,2,0),"PEC NON ESISTENTE")</f>
        <v>protocollo@pec.comune.sanvitoromano.rm.it</v>
      </c>
      <c r="C5259" s="2" t="s">
        <v>4202</v>
      </c>
      <c r="D5259" t="s">
        <v>23900</v>
      </c>
      <c r="E5259" s="34">
        <v>3366</v>
      </c>
    </row>
    <row r="5260" spans="1:5" ht="12" customHeight="1" x14ac:dyDescent="0.3">
      <c r="A5260" s="28" t="s">
        <v>21194</v>
      </c>
      <c r="B5260" s="1" t="str">
        <f>IFERROR(VLOOKUP(A5260,PEC!A$2:B$7902,2,0),"PEC NON ESISTENTE")</f>
        <v>servizidemografici@pec.comune.saracinesco.rm.it</v>
      </c>
      <c r="C5260" s="2" t="s">
        <v>4202</v>
      </c>
      <c r="D5260" t="s">
        <v>23900</v>
      </c>
      <c r="E5260" s="34">
        <v>184</v>
      </c>
    </row>
    <row r="5261" spans="1:5" ht="12" customHeight="1" x14ac:dyDescent="0.3">
      <c r="A5261" s="28" t="s">
        <v>21195</v>
      </c>
      <c r="B5261" s="1" t="str">
        <f>IFERROR(VLOOKUP(A5261,PEC!A$2:B$7902,2,0),"PEC NON ESISTENTE")</f>
        <v>comune.segni@pec.it</v>
      </c>
      <c r="C5261" s="2" t="s">
        <v>4202</v>
      </c>
      <c r="D5261" t="s">
        <v>23900</v>
      </c>
      <c r="E5261" s="34">
        <v>9101</v>
      </c>
    </row>
    <row r="5262" spans="1:5" ht="12" customHeight="1" x14ac:dyDescent="0.3">
      <c r="A5262" s="28" t="s">
        <v>21196</v>
      </c>
      <c r="B5262" s="1" t="str">
        <f>IFERROR(VLOOKUP(A5262,PEC!A$2:B$7902,2,0),"PEC NON ESISTENTE")</f>
        <v>sindaco@pec.comunesubiaco.com</v>
      </c>
      <c r="C5262" s="2" t="s">
        <v>4202</v>
      </c>
      <c r="D5262" t="s">
        <v>23900</v>
      </c>
      <c r="E5262" s="34">
        <v>9066</v>
      </c>
    </row>
    <row r="5263" spans="1:5" ht="12" customHeight="1" x14ac:dyDescent="0.3">
      <c r="A5263" s="28" t="s">
        <v>21197</v>
      </c>
      <c r="B5263" s="1" t="str">
        <f>IFERROR(VLOOKUP(A5263,PEC!A$2:B$7902,2,0),"PEC NON ESISTENTE")</f>
        <v>info@pec.comune.tivoli.rm.it</v>
      </c>
      <c r="C5263" s="2" t="s">
        <v>4202</v>
      </c>
      <c r="D5263" t="s">
        <v>23900</v>
      </c>
      <c r="E5263" s="34">
        <v>52910</v>
      </c>
    </row>
    <row r="5264" spans="1:5" ht="12" customHeight="1" x14ac:dyDescent="0.3">
      <c r="A5264" s="28" t="s">
        <v>21198</v>
      </c>
      <c r="B5264" s="1" t="str">
        <f>IFERROR(VLOOKUP(A5264,PEC!A$2:B$7902,2,0),"PEC NON ESISTENTE")</f>
        <v>protocollotolfa@legalmail.it</v>
      </c>
      <c r="C5264" s="2" t="s">
        <v>4202</v>
      </c>
      <c r="D5264" t="s">
        <v>23900</v>
      </c>
      <c r="E5264" s="34">
        <v>5147</v>
      </c>
    </row>
    <row r="5265" spans="1:5" ht="12" customHeight="1" x14ac:dyDescent="0.3">
      <c r="A5265" s="28" t="s">
        <v>21199</v>
      </c>
      <c r="B5265" s="1" t="str">
        <f>IFERROR(VLOOKUP(A5265,PEC!A$2:B$7902,2,0),"PEC NON ESISTENTE")</f>
        <v>segreteriatorritatiberina@pec.provincia.roma.it</v>
      </c>
      <c r="C5265" s="2" t="s">
        <v>4202</v>
      </c>
      <c r="D5265" t="s">
        <v>23900</v>
      </c>
      <c r="E5265" s="34">
        <v>1071</v>
      </c>
    </row>
    <row r="5266" spans="1:5" ht="12" customHeight="1" x14ac:dyDescent="0.3">
      <c r="A5266" s="28" t="s">
        <v>21200</v>
      </c>
      <c r="B5266" s="1" t="str">
        <f>IFERROR(VLOOKUP(A5266,PEC!A$2:B$7902,2,0),"PEC NON ESISTENTE")</f>
        <v>protocollo.trevignanoromano@legalmail.it</v>
      </c>
      <c r="C5266" s="2" t="s">
        <v>4202</v>
      </c>
      <c r="D5266" t="s">
        <v>23900</v>
      </c>
      <c r="E5266" s="34">
        <v>5274</v>
      </c>
    </row>
    <row r="5267" spans="1:5" ht="12" customHeight="1" x14ac:dyDescent="0.3">
      <c r="A5267" s="28" t="s">
        <v>21201</v>
      </c>
      <c r="B5267" s="1" t="str">
        <f>IFERROR(VLOOKUP(A5267,PEC!A$2:B$7902,2,0),"PEC NON ESISTENTE")</f>
        <v>infovallepietra@pec.it</v>
      </c>
      <c r="C5267" s="2" t="s">
        <v>4202</v>
      </c>
      <c r="D5267" t="s">
        <v>23900</v>
      </c>
      <c r="E5267" s="34">
        <v>306</v>
      </c>
    </row>
    <row r="5268" spans="1:5" ht="12" customHeight="1" x14ac:dyDescent="0.3">
      <c r="A5268" s="28" t="s">
        <v>21202</v>
      </c>
      <c r="B5268" s="1" t="str">
        <f>IFERROR(VLOOKUP(A5268,PEC!A$2:B$7902,2,0),"PEC NON ESISTENTE")</f>
        <v>anagrafe.vallinfreda@pec.it</v>
      </c>
      <c r="C5268" s="2" t="s">
        <v>4202</v>
      </c>
      <c r="D5268" t="s">
        <v>23900</v>
      </c>
      <c r="E5268" s="34">
        <v>317</v>
      </c>
    </row>
    <row r="5269" spans="1:5" ht="12" customHeight="1" x14ac:dyDescent="0.3">
      <c r="A5269" s="28" t="s">
        <v>21203</v>
      </c>
      <c r="B5269" s="1" t="str">
        <f>IFERROR(VLOOKUP(A5269,PEC!A$2:B$7902,2,0),"PEC NON ESISTENTE")</f>
        <v>protocollo@cert.comune.valmontone.rm.it</v>
      </c>
      <c r="C5269" s="2" t="s">
        <v>4202</v>
      </c>
      <c r="D5269" t="s">
        <v>23900</v>
      </c>
      <c r="E5269" s="34">
        <v>14975</v>
      </c>
    </row>
    <row r="5270" spans="1:5" ht="12" customHeight="1" x14ac:dyDescent="0.3">
      <c r="A5270" s="28" t="s">
        <v>21204</v>
      </c>
      <c r="B5270" s="1" t="str">
        <f>IFERROR(VLOOKUP(A5270,PEC!A$2:B$7902,2,0),"PEC NON ESISTENTE")</f>
        <v>ufficio.elettorale@pec.comune.velletri.rm.it</v>
      </c>
      <c r="C5270" s="2" t="s">
        <v>4202</v>
      </c>
      <c r="D5270" t="s">
        <v>23900</v>
      </c>
      <c r="E5270" s="34">
        <v>52295</v>
      </c>
    </row>
    <row r="5271" spans="1:5" ht="12" customHeight="1" x14ac:dyDescent="0.3">
      <c r="A5271" s="28" t="s">
        <v>21205</v>
      </c>
      <c r="B5271" s="1" t="str">
        <f>IFERROR(VLOOKUP(A5271,PEC!A$2:B$7902,2,0),"PEC NON ESISTENTE")</f>
        <v>protocollo@pec.comunedivicovaro.it</v>
      </c>
      <c r="C5271" s="2" t="s">
        <v>4202</v>
      </c>
      <c r="D5271" t="s">
        <v>23900</v>
      </c>
      <c r="E5271" s="34">
        <v>3937</v>
      </c>
    </row>
    <row r="5272" spans="1:5" ht="12" customHeight="1" x14ac:dyDescent="0.3">
      <c r="A5272" s="28" t="s">
        <v>21206</v>
      </c>
      <c r="B5272" s="1" t="str">
        <f>IFERROR(VLOOKUP(A5272,PEC!A$2:B$7902,2,0),"PEC NON ESISTENTE")</f>
        <v>vivaroromano@pec.it</v>
      </c>
      <c r="C5272" s="2" t="s">
        <v>4202</v>
      </c>
      <c r="D5272" t="s">
        <v>23900</v>
      </c>
      <c r="E5272" s="34">
        <v>177</v>
      </c>
    </row>
    <row r="5273" spans="1:5" ht="12" customHeight="1" x14ac:dyDescent="0.3">
      <c r="A5273" s="28" t="s">
        <v>21207</v>
      </c>
      <c r="B5273" s="1" t="str">
        <f>IFERROR(VLOOKUP(A5273,PEC!A$2:B$7902,2,0),"PEC NON ESISTENTE")</f>
        <v>protocollo@pec.comunedizagarolo.it</v>
      </c>
      <c r="C5273" s="2" t="s">
        <v>4202</v>
      </c>
      <c r="D5273" t="s">
        <v>23900</v>
      </c>
      <c r="E5273" s="34">
        <v>16922</v>
      </c>
    </row>
    <row r="5274" spans="1:5" ht="12" customHeight="1" x14ac:dyDescent="0.3">
      <c r="A5274" s="28" t="s">
        <v>21208</v>
      </c>
      <c r="B5274" s="1" t="str">
        <f>IFERROR(VLOOKUP(A5274,PEC!A$2:B$7902,2,0),"PEC NON ESISTENTE")</f>
        <v>protocollo@pec.comune.lariano.rm.it</v>
      </c>
      <c r="C5274" s="2" t="s">
        <v>4202</v>
      </c>
      <c r="D5274" t="s">
        <v>23900</v>
      </c>
      <c r="E5274" s="34">
        <v>12893</v>
      </c>
    </row>
    <row r="5275" spans="1:5" ht="12" customHeight="1" x14ac:dyDescent="0.3">
      <c r="A5275" s="28" t="s">
        <v>21209</v>
      </c>
      <c r="B5275" s="1" t="str">
        <f>IFERROR(VLOOKUP(A5275,PEC!A$2:B$7902,2,0),"PEC NON ESISTENTE")</f>
        <v>comunediladispoli@certificazioneposta.it</v>
      </c>
      <c r="C5275" s="2" t="s">
        <v>4202</v>
      </c>
      <c r="D5275" t="s">
        <v>23900</v>
      </c>
      <c r="E5275" s="34">
        <v>37293</v>
      </c>
    </row>
    <row r="5276" spans="1:5" ht="12" customHeight="1" x14ac:dyDescent="0.3">
      <c r="A5276" s="28" t="s">
        <v>21210</v>
      </c>
      <c r="B5276" s="1" t="str">
        <f>IFERROR(VLOOKUP(A5276,PEC!A$2:B$7902,2,0),"PEC NON ESISTENTE")</f>
        <v>uff.protocollo@pec.comune.ardea.rm.it</v>
      </c>
      <c r="C5276" s="2" t="s">
        <v>4202</v>
      </c>
      <c r="D5276" t="s">
        <v>23900</v>
      </c>
      <c r="E5276" s="34">
        <v>44202</v>
      </c>
    </row>
    <row r="5277" spans="1:5" ht="12" customHeight="1" x14ac:dyDescent="0.3">
      <c r="A5277" s="28" t="s">
        <v>21211</v>
      </c>
      <c r="B5277" s="1" t="str">
        <f>IFERROR(VLOOKUP(A5277,PEC!A$2:B$7902,2,0),"PEC NON ESISTENTE")</f>
        <v>comunediciampino@pec.comune.ciampino.roma.it</v>
      </c>
      <c r="C5277" s="2" t="s">
        <v>4202</v>
      </c>
      <c r="D5277" t="s">
        <v>23900</v>
      </c>
      <c r="E5277" s="34">
        <v>37235</v>
      </c>
    </row>
    <row r="5278" spans="1:5" ht="12" customHeight="1" x14ac:dyDescent="0.3">
      <c r="A5278" s="28" t="s">
        <v>21212</v>
      </c>
      <c r="B5278" s="1" t="str">
        <f>IFERROR(VLOOKUP(A5278,PEC!A$2:B$7902,2,0),"PEC NON ESISTENTE")</f>
        <v>segreteriasancesareo@pec.provincia.roma.it</v>
      </c>
      <c r="C5278" s="2" t="s">
        <v>4202</v>
      </c>
      <c r="D5278" t="s">
        <v>23900</v>
      </c>
      <c r="E5278" s="34">
        <v>13806</v>
      </c>
    </row>
    <row r="5279" spans="1:5" ht="12" customHeight="1" x14ac:dyDescent="0.3">
      <c r="A5279" s="28" t="s">
        <v>21213</v>
      </c>
      <c r="B5279" s="1" t="str">
        <f>IFERROR(VLOOKUP(A5279,PEC!A$2:B$7902,2,0),"PEC NON ESISTENTE")</f>
        <v>protocollo.generale@pec.comune.fiumicino.rm.it</v>
      </c>
      <c r="C5279" s="2" t="s">
        <v>4202</v>
      </c>
      <c r="D5279" t="s">
        <v>23900</v>
      </c>
      <c r="E5279" s="34">
        <v>67626</v>
      </c>
    </row>
    <row r="5280" spans="1:5" ht="12" customHeight="1" x14ac:dyDescent="0.3">
      <c r="A5280" s="28" t="s">
        <v>21214</v>
      </c>
      <c r="B5280" s="1" t="str">
        <f>IFERROR(VLOOKUP(A5280,PEC!A$2:B$7902,2,0),"PEC NON ESISTENTE")</f>
        <v>protocollo@cert.fonte-nuova.it</v>
      </c>
      <c r="C5280" s="2" t="s">
        <v>4202</v>
      </c>
      <c r="D5280" t="s">
        <v>23900</v>
      </c>
      <c r="E5280" s="34">
        <v>30572</v>
      </c>
    </row>
    <row r="5281" spans="1:5" ht="12" customHeight="1" x14ac:dyDescent="0.3">
      <c r="A5281" s="28" t="s">
        <v>21215</v>
      </c>
      <c r="B5281" s="1" t="str">
        <f>IFERROR(VLOOKUP(A5281,PEC!A$2:B$7902,2,0),"PEC NON ESISTENTE")</f>
        <v>elettorale@pec.comune.aprilia.lt.it</v>
      </c>
      <c r="C5281" s="2" t="s">
        <v>4202</v>
      </c>
      <c r="D5281" t="s">
        <v>23900</v>
      </c>
      <c r="E5281" s="34">
        <v>66979</v>
      </c>
    </row>
    <row r="5282" spans="1:5" ht="12" customHeight="1" x14ac:dyDescent="0.3">
      <c r="A5282" s="28" t="s">
        <v>21216</v>
      </c>
      <c r="B5282" s="1" t="str">
        <f>IFERROR(VLOOKUP(A5282,PEC!A$2:B$7902,2,0),"PEC NON ESISTENTE")</f>
        <v>comunebassiano@pec.comune.bassiano.lt.it</v>
      </c>
      <c r="C5282" s="2" t="s">
        <v>4202</v>
      </c>
      <c r="D5282" t="s">
        <v>23900</v>
      </c>
      <c r="E5282" s="34">
        <v>1580</v>
      </c>
    </row>
    <row r="5283" spans="1:5" ht="12" customHeight="1" x14ac:dyDescent="0.3">
      <c r="A5283" s="28" t="s">
        <v>21217</v>
      </c>
      <c r="B5283" s="1" t="str">
        <f>IFERROR(VLOOKUP(A5283,PEC!A$2:B$7902,2,0),"PEC NON ESISTENTE")</f>
        <v>info@pec.comune.campodimele.lt.it</v>
      </c>
      <c r="C5283" s="2" t="s">
        <v>4202</v>
      </c>
      <c r="D5283" t="s">
        <v>23900</v>
      </c>
      <c r="E5283" s="34">
        <v>638</v>
      </c>
    </row>
    <row r="5284" spans="1:5" ht="12" customHeight="1" x14ac:dyDescent="0.3">
      <c r="A5284" s="28" t="s">
        <v>21218</v>
      </c>
      <c r="B5284" s="1" t="str">
        <f>IFERROR(VLOOKUP(A5284,PEC!A$2:B$7902,2,0),"PEC NON ESISTENTE")</f>
        <v>protocollocastelforte@pec.it</v>
      </c>
      <c r="C5284" s="2" t="s">
        <v>4202</v>
      </c>
      <c r="D5284" t="s">
        <v>23900</v>
      </c>
      <c r="E5284" s="34">
        <v>4401</v>
      </c>
    </row>
    <row r="5285" spans="1:5" ht="12" customHeight="1" x14ac:dyDescent="0.3">
      <c r="A5285" s="28" t="s">
        <v>21219</v>
      </c>
      <c r="B5285" s="1" t="str">
        <f>IFERROR(VLOOKUP(A5285,PEC!A$2:B$7902,2,0),"PEC NON ESISTENTE")</f>
        <v>mail@pec.comune.cisterna.latina.it</v>
      </c>
      <c r="C5285" s="2" t="s">
        <v>4202</v>
      </c>
      <c r="D5285" t="s">
        <v>23900</v>
      </c>
      <c r="E5285" s="34">
        <v>35551</v>
      </c>
    </row>
    <row r="5286" spans="1:5" ht="12" customHeight="1" x14ac:dyDescent="0.3">
      <c r="A5286" s="28" t="s">
        <v>21220</v>
      </c>
      <c r="B5286" s="1" t="str">
        <f>IFERROR(VLOOKUP(A5286,PEC!A$2:B$7902,2,0),"PEC NON ESISTENTE")</f>
        <v>statocivilecomunedicori@pec.it</v>
      </c>
      <c r="C5286" s="2" t="s">
        <v>4202</v>
      </c>
      <c r="D5286" t="s">
        <v>23900</v>
      </c>
      <c r="E5286" s="34">
        <v>11025</v>
      </c>
    </row>
    <row r="5287" spans="1:5" ht="12" customHeight="1" x14ac:dyDescent="0.3">
      <c r="A5287" s="28" t="s">
        <v>21221</v>
      </c>
      <c r="B5287" s="1" t="str">
        <f>IFERROR(VLOOKUP(A5287,PEC!A$2:B$7902,2,0),"PEC NON ESISTENTE")</f>
        <v>comune.fondi@pecaziendale.it</v>
      </c>
      <c r="C5287" s="2" t="s">
        <v>4202</v>
      </c>
      <c r="D5287" t="s">
        <v>23900</v>
      </c>
      <c r="E5287" s="34">
        <v>37180</v>
      </c>
    </row>
    <row r="5288" spans="1:5" ht="12" customHeight="1" x14ac:dyDescent="0.3">
      <c r="A5288" s="28" t="s">
        <v>21222</v>
      </c>
      <c r="B5288" s="1" t="str">
        <f>IFERROR(VLOOKUP(A5288,PEC!A$2:B$7902,2,0),"PEC NON ESISTENTE")</f>
        <v>protocollo@pec.cittadiformia.it</v>
      </c>
      <c r="C5288" s="2" t="s">
        <v>4202</v>
      </c>
      <c r="D5288" t="s">
        <v>23900</v>
      </c>
      <c r="E5288" s="34">
        <v>36331</v>
      </c>
    </row>
    <row r="5289" spans="1:5" ht="12" customHeight="1" x14ac:dyDescent="0.3">
      <c r="A5289" s="28" t="s">
        <v>21223</v>
      </c>
      <c r="B5289" s="1" t="str">
        <f>IFERROR(VLOOKUP(A5289,PEC!A$2:B$7902,2,0),"PEC NON ESISTENTE")</f>
        <v>comunedigaeta@pec.gedea.it</v>
      </c>
      <c r="C5289" s="2" t="s">
        <v>4202</v>
      </c>
      <c r="D5289" t="s">
        <v>23900</v>
      </c>
      <c r="E5289" s="34">
        <v>20762</v>
      </c>
    </row>
    <row r="5290" spans="1:5" ht="12" customHeight="1" x14ac:dyDescent="0.3">
      <c r="A5290" s="28" t="s">
        <v>21224</v>
      </c>
      <c r="B5290" s="1" t="str">
        <f>IFERROR(VLOOKUP(A5290,PEC!A$2:B$7902,2,0),"PEC NON ESISTENTE")</f>
        <v>comune.itri@postecert.it</v>
      </c>
      <c r="C5290" s="2" t="s">
        <v>4202</v>
      </c>
      <c r="D5290" t="s">
        <v>23900</v>
      </c>
      <c r="E5290" s="34">
        <v>10460</v>
      </c>
    </row>
    <row r="5291" spans="1:5" ht="12" customHeight="1" x14ac:dyDescent="0.3">
      <c r="A5291" s="28" t="s">
        <v>21225</v>
      </c>
      <c r="B5291" s="1" t="str">
        <f>IFERROR(VLOOKUP(A5291,PEC!A$2:B$7902,2,0),"PEC NON ESISTENTE")</f>
        <v>elettorale@pec.comune.latina.it</v>
      </c>
      <c r="C5291" s="2" t="s">
        <v>4202</v>
      </c>
      <c r="D5291" t="s">
        <v>23900</v>
      </c>
      <c r="E5291" s="34">
        <v>117892</v>
      </c>
    </row>
    <row r="5292" spans="1:5" ht="12" customHeight="1" x14ac:dyDescent="0.3">
      <c r="A5292" s="28" t="s">
        <v>21226</v>
      </c>
      <c r="B5292" s="1" t="str">
        <f>IFERROR(VLOOKUP(A5292,PEC!A$2:B$7902,2,0),"PEC NON ESISTENTE")</f>
        <v>protocollo@pec.comune.lenola.lt.it</v>
      </c>
      <c r="C5292" s="2" t="s">
        <v>4202</v>
      </c>
      <c r="D5292" t="s">
        <v>23900</v>
      </c>
      <c r="E5292" s="34">
        <v>4155</v>
      </c>
    </row>
    <row r="5293" spans="1:5" ht="12" customHeight="1" x14ac:dyDescent="0.3">
      <c r="A5293" s="28" t="s">
        <v>21227</v>
      </c>
      <c r="B5293" s="1" t="str">
        <f>IFERROR(VLOOKUP(A5293,PEC!A$2:B$7902,2,0),"PEC NON ESISTENTE")</f>
        <v>maenza@postecert.it</v>
      </c>
      <c r="C5293" s="2" t="s">
        <v>4202</v>
      </c>
      <c r="D5293" t="s">
        <v>23900</v>
      </c>
      <c r="E5293" s="34">
        <v>3078</v>
      </c>
    </row>
    <row r="5294" spans="1:5" ht="12" customHeight="1" x14ac:dyDescent="0.3">
      <c r="A5294" s="28" t="s">
        <v>21228</v>
      </c>
      <c r="B5294" s="1" t="str">
        <f>IFERROR(VLOOKUP(A5294,PEC!A$2:B$7902,2,0),"PEC NON ESISTENTE")</f>
        <v>minturno@legalmail.it</v>
      </c>
      <c r="C5294" s="2" t="s">
        <v>4202</v>
      </c>
      <c r="D5294" t="s">
        <v>23900</v>
      </c>
      <c r="E5294" s="34">
        <v>19472</v>
      </c>
    </row>
    <row r="5295" spans="1:5" ht="12" customHeight="1" x14ac:dyDescent="0.3">
      <c r="A5295" s="28" t="s">
        <v>21229</v>
      </c>
      <c r="B5295" s="1" t="str">
        <f>IFERROR(VLOOKUP(A5295,PEC!A$2:B$7902,2,0),"PEC NON ESISTENTE")</f>
        <v>comune.montesanbiagio@pec.it</v>
      </c>
      <c r="C5295" s="2" t="s">
        <v>4202</v>
      </c>
      <c r="D5295" t="s">
        <v>23900</v>
      </c>
      <c r="E5295" s="34">
        <v>6144</v>
      </c>
    </row>
    <row r="5296" spans="1:5" ht="12" customHeight="1" x14ac:dyDescent="0.3">
      <c r="A5296" s="28" t="s">
        <v>21230</v>
      </c>
      <c r="B5296" s="1" t="str">
        <f>IFERROR(VLOOKUP(A5296,PEC!A$2:B$7902,2,0),"PEC NON ESISTENTE")</f>
        <v>comunedinorma@postecert.it</v>
      </c>
      <c r="C5296" s="2" t="s">
        <v>4202</v>
      </c>
      <c r="D5296" t="s">
        <v>23900</v>
      </c>
      <c r="E5296" s="34">
        <v>4035</v>
      </c>
    </row>
    <row r="5297" spans="1:5" ht="12" customHeight="1" x14ac:dyDescent="0.3">
      <c r="A5297" s="28" t="s">
        <v>21231</v>
      </c>
      <c r="B5297" s="1" t="str">
        <f>IFERROR(VLOOKUP(A5297,PEC!A$2:B$7902,2,0),"PEC NON ESISTENTE")</f>
        <v>comune@pec.comune.pontinia.lt.it</v>
      </c>
      <c r="C5297" s="2" t="s">
        <v>4202</v>
      </c>
      <c r="D5297" t="s">
        <v>23900</v>
      </c>
      <c r="E5297" s="34">
        <v>13812</v>
      </c>
    </row>
    <row r="5298" spans="1:5" ht="12" customHeight="1" x14ac:dyDescent="0.3">
      <c r="A5298" s="28" t="s">
        <v>21232</v>
      </c>
      <c r="B5298" s="1" t="str">
        <f>IFERROR(VLOOKUP(A5298,PEC!A$2:B$7902,2,0),"PEC NON ESISTENTE")</f>
        <v>ufficiosegreteriaponza@pec.it</v>
      </c>
      <c r="C5298" s="2" t="s">
        <v>4202</v>
      </c>
      <c r="D5298" t="s">
        <v>23900</v>
      </c>
      <c r="E5298" s="34">
        <v>3255</v>
      </c>
    </row>
    <row r="5299" spans="1:5" ht="12" customHeight="1" x14ac:dyDescent="0.3">
      <c r="A5299" s="28" t="s">
        <v>21233</v>
      </c>
      <c r="B5299" s="1" t="str">
        <f>IFERROR(VLOOKUP(A5299,PEC!A$2:B$7902,2,0),"PEC NON ESISTENTE")</f>
        <v>demografici.priverno@pec.it</v>
      </c>
      <c r="C5299" s="2" t="s">
        <v>4202</v>
      </c>
      <c r="D5299" t="s">
        <v>23900</v>
      </c>
      <c r="E5299" s="34">
        <v>13891</v>
      </c>
    </row>
    <row r="5300" spans="1:5" ht="12" customHeight="1" x14ac:dyDescent="0.3">
      <c r="A5300" s="28" t="s">
        <v>21234</v>
      </c>
      <c r="B5300" s="1" t="str">
        <f>IFERROR(VLOOKUP(A5300,PEC!A$2:B$7902,2,0),"PEC NON ESISTENTE")</f>
        <v>comune.prossedi@postecert.it</v>
      </c>
      <c r="C5300" s="2" t="s">
        <v>4202</v>
      </c>
      <c r="D5300" t="s">
        <v>23900</v>
      </c>
      <c r="E5300" s="34">
        <v>1233</v>
      </c>
    </row>
    <row r="5301" spans="1:5" ht="12" customHeight="1" x14ac:dyDescent="0.3">
      <c r="A5301" s="28" t="s">
        <v>21235</v>
      </c>
      <c r="B5301" s="1" t="str">
        <f>IFERROR(VLOOKUP(A5301,PEC!A$2:B$7902,2,0),"PEC NON ESISTENTE")</f>
        <v>servizidemografici@comuneroccagorga.telecompost.it</v>
      </c>
      <c r="C5301" s="2" t="s">
        <v>4202</v>
      </c>
      <c r="D5301" t="s">
        <v>23900</v>
      </c>
      <c r="E5301" s="34">
        <v>4552</v>
      </c>
    </row>
    <row r="5302" spans="1:5" ht="12" customHeight="1" x14ac:dyDescent="0.3">
      <c r="A5302" s="28" t="s">
        <v>21236</v>
      </c>
      <c r="B5302" s="1" t="str">
        <f>IFERROR(VLOOKUP(A5302,PEC!A$2:B$7902,2,0),"PEC NON ESISTENTE")</f>
        <v>protocollo@pec.comuneroccamassima.it</v>
      </c>
      <c r="C5302" s="2" t="s">
        <v>4202</v>
      </c>
      <c r="D5302" t="s">
        <v>23900</v>
      </c>
      <c r="E5302" s="34">
        <v>1094</v>
      </c>
    </row>
    <row r="5303" spans="1:5" ht="12" customHeight="1" x14ac:dyDescent="0.3">
      <c r="A5303" s="28" t="s">
        <v>21237</v>
      </c>
      <c r="B5303" s="1" t="str">
        <f>IFERROR(VLOOKUP(A5303,PEC!A$2:B$7902,2,0),"PEC NON ESISTENTE")</f>
        <v>roccaseccadeivolsci@postecert.it</v>
      </c>
      <c r="C5303" s="2" t="s">
        <v>4202</v>
      </c>
      <c r="D5303" t="s">
        <v>23900</v>
      </c>
      <c r="E5303" s="34">
        <v>1126</v>
      </c>
    </row>
    <row r="5304" spans="1:5" ht="12" customHeight="1" x14ac:dyDescent="0.3">
      <c r="A5304" s="28" t="s">
        <v>21238</v>
      </c>
      <c r="B5304" s="1" t="str">
        <f>IFERROR(VLOOKUP(A5304,PEC!A$2:B$7902,2,0),"PEC NON ESISTENTE")</f>
        <v>comunesabaudia@legalmail.it</v>
      </c>
      <c r="C5304" s="2" t="s">
        <v>4202</v>
      </c>
      <c r="D5304" t="s">
        <v>23900</v>
      </c>
      <c r="E5304" s="34">
        <v>18812</v>
      </c>
    </row>
    <row r="5305" spans="1:5" ht="12" customHeight="1" x14ac:dyDescent="0.3">
      <c r="A5305" s="28" t="s">
        <v>21239</v>
      </c>
      <c r="B5305" s="1" t="str">
        <f>IFERROR(VLOOKUP(A5305,PEC!A$2:B$7902,2,0),"PEC NON ESISTENTE")</f>
        <v>info@pec.comune.sanfelicecirceo.lt.it</v>
      </c>
      <c r="C5305" s="2" t="s">
        <v>4202</v>
      </c>
      <c r="D5305" t="s">
        <v>23900</v>
      </c>
      <c r="E5305" s="34">
        <v>8709</v>
      </c>
    </row>
    <row r="5306" spans="1:5" ht="12" customHeight="1" x14ac:dyDescent="0.3">
      <c r="A5306" s="28" t="s">
        <v>21240</v>
      </c>
      <c r="B5306" s="1" t="str">
        <f>IFERROR(VLOOKUP(A5306,PEC!A$2:B$7902,2,0),"PEC NON ESISTENTE")</f>
        <v>protocollo@pec.comune.santicosmaedamiano.latina.it</v>
      </c>
      <c r="C5306" s="2" t="s">
        <v>4202</v>
      </c>
      <c r="D5306" t="s">
        <v>23900</v>
      </c>
      <c r="E5306" s="34">
        <v>6882</v>
      </c>
    </row>
    <row r="5307" spans="1:5" ht="12" customHeight="1" x14ac:dyDescent="0.3">
      <c r="A5307" s="28" t="s">
        <v>21241</v>
      </c>
      <c r="B5307" s="1" t="str">
        <f>IFERROR(VLOOKUP(A5307,PEC!A$2:B$7902,2,0),"PEC NON ESISTENTE")</f>
        <v>amministrazionecomunale@pec.comune.sermoneta.latina.it</v>
      </c>
      <c r="C5307" s="2" t="s">
        <v>4202</v>
      </c>
      <c r="D5307" t="s">
        <v>23900</v>
      </c>
      <c r="E5307" s="34">
        <v>9129</v>
      </c>
    </row>
    <row r="5308" spans="1:5" ht="12" customHeight="1" x14ac:dyDescent="0.3">
      <c r="A5308" s="28" t="s">
        <v>21242</v>
      </c>
      <c r="B5308" s="1" t="str">
        <f>IFERROR(VLOOKUP(A5308,PEC!A$2:B$7902,2,0),"PEC NON ESISTENTE")</f>
        <v>protocollo@pec.comune.sezze.lt.it</v>
      </c>
      <c r="C5308" s="2" t="s">
        <v>4202</v>
      </c>
      <c r="D5308" t="s">
        <v>23900</v>
      </c>
      <c r="E5308" s="34">
        <v>24114</v>
      </c>
    </row>
    <row r="5309" spans="1:5" ht="12" customHeight="1" x14ac:dyDescent="0.3">
      <c r="A5309" s="28" t="s">
        <v>21243</v>
      </c>
      <c r="B5309" s="1" t="str">
        <f>IFERROR(VLOOKUP(A5309,PEC!A$2:B$7902,2,0),"PEC NON ESISTENTE")</f>
        <v>info@pec.comune.sonnino.latina.it</v>
      </c>
      <c r="C5309" s="2" t="s">
        <v>4202</v>
      </c>
      <c r="D5309" t="s">
        <v>23900</v>
      </c>
      <c r="E5309" s="34">
        <v>7279</v>
      </c>
    </row>
    <row r="5310" spans="1:5" ht="12" customHeight="1" x14ac:dyDescent="0.3">
      <c r="A5310" s="28" t="s">
        <v>21244</v>
      </c>
      <c r="B5310" s="1" t="str">
        <f>IFERROR(VLOOKUP(A5310,PEC!A$2:B$7902,2,0),"PEC NON ESISTENTE")</f>
        <v>protocollo@pec.comune.sperlonga.lt.it</v>
      </c>
      <c r="C5310" s="2" t="s">
        <v>4202</v>
      </c>
      <c r="D5310" t="s">
        <v>23900</v>
      </c>
      <c r="E5310" s="34">
        <v>3334</v>
      </c>
    </row>
    <row r="5311" spans="1:5" ht="12" customHeight="1" x14ac:dyDescent="0.3">
      <c r="A5311" s="28" t="s">
        <v>21245</v>
      </c>
      <c r="B5311" s="1" t="str">
        <f>IFERROR(VLOOKUP(A5311,PEC!A$2:B$7902,2,0),"PEC NON ESISTENTE")</f>
        <v>comune.spignosaturnia@pec.it</v>
      </c>
      <c r="C5311" s="2" t="s">
        <v>4202</v>
      </c>
      <c r="D5311" t="s">
        <v>23900</v>
      </c>
      <c r="E5311" s="34">
        <v>2903</v>
      </c>
    </row>
    <row r="5312" spans="1:5" ht="12" customHeight="1" x14ac:dyDescent="0.3">
      <c r="A5312" s="28" t="s">
        <v>21246</v>
      </c>
      <c r="B5312" s="1" t="str">
        <f>IFERROR(VLOOKUP(A5312,PEC!A$2:B$7902,2,0),"PEC NON ESISTENTE")</f>
        <v>posta@pec.comune.terracina.lt.it</v>
      </c>
      <c r="C5312" s="2" t="s">
        <v>4202</v>
      </c>
      <c r="D5312" t="s">
        <v>23900</v>
      </c>
      <c r="E5312" s="34">
        <v>44233</v>
      </c>
    </row>
    <row r="5313" spans="1:5" ht="12" customHeight="1" x14ac:dyDescent="0.3">
      <c r="A5313" s="28" t="s">
        <v>21247</v>
      </c>
      <c r="B5313" s="1" t="str">
        <f>IFERROR(VLOOKUP(A5313,PEC!A$2:B$7902,2,0),"PEC NON ESISTENTE")</f>
        <v>elettorale@pec.comune.ventotene.lt.it</v>
      </c>
      <c r="C5313" s="2" t="s">
        <v>4202</v>
      </c>
      <c r="D5313" t="s">
        <v>23900</v>
      </c>
      <c r="E5313" s="34">
        <v>691</v>
      </c>
    </row>
    <row r="5314" spans="1:5" ht="12" customHeight="1" x14ac:dyDescent="0.3">
      <c r="A5314" s="28" t="s">
        <v>21248</v>
      </c>
      <c r="B5314" s="1" t="str">
        <f>IFERROR(VLOOKUP(A5314,PEC!A$2:B$7902,2,0),"PEC NON ESISTENTE")</f>
        <v>comuneacquafondata@cert-posta.it</v>
      </c>
      <c r="C5314" s="2" t="s">
        <v>4202</v>
      </c>
      <c r="D5314" t="s">
        <v>23900</v>
      </c>
      <c r="E5314" s="34">
        <v>282</v>
      </c>
    </row>
    <row r="5315" spans="1:5" ht="12" customHeight="1" x14ac:dyDescent="0.3">
      <c r="A5315" s="28" t="s">
        <v>21249</v>
      </c>
      <c r="B5315" s="1" t="str">
        <f>IFERROR(VLOOKUP(A5315,PEC!A$2:B$7902,2,0),"PEC NON ESISTENTE")</f>
        <v>info@pec.comune.acuto.fr.it</v>
      </c>
      <c r="C5315" s="2" t="s">
        <v>4202</v>
      </c>
      <c r="D5315" t="s">
        <v>23900</v>
      </c>
      <c r="E5315" s="34">
        <v>1910</v>
      </c>
    </row>
    <row r="5316" spans="1:5" ht="12" customHeight="1" x14ac:dyDescent="0.3">
      <c r="A5316" s="28" t="s">
        <v>21250</v>
      </c>
      <c r="B5316" s="1" t="str">
        <f>IFERROR(VLOOKUP(A5316,PEC!A$2:B$7902,2,0),"PEC NON ESISTENTE")</f>
        <v>protocollo.comunealatri@pec.it</v>
      </c>
      <c r="C5316" s="2" t="s">
        <v>4202</v>
      </c>
      <c r="D5316" t="s">
        <v>23900</v>
      </c>
      <c r="E5316" s="34">
        <v>28609</v>
      </c>
    </row>
    <row r="5317" spans="1:5" ht="12" customHeight="1" x14ac:dyDescent="0.3">
      <c r="A5317" s="28" t="s">
        <v>21251</v>
      </c>
      <c r="B5317" s="1" t="str">
        <f>IFERROR(VLOOKUP(A5317,PEC!A$2:B$7902,2,0),"PEC NON ESISTENTE")</f>
        <v>comunealvito@arcmediapec.it</v>
      </c>
      <c r="C5317" s="2" t="s">
        <v>4202</v>
      </c>
      <c r="D5317" t="s">
        <v>23900</v>
      </c>
      <c r="E5317" s="34">
        <v>2852</v>
      </c>
    </row>
    <row r="5318" spans="1:5" ht="12" customHeight="1" x14ac:dyDescent="0.3">
      <c r="A5318" s="28" t="s">
        <v>21252</v>
      </c>
      <c r="B5318" s="1" t="str">
        <f>IFERROR(VLOOKUP(A5318,PEC!A$2:B$7902,2,0),"PEC NON ESISTENTE")</f>
        <v>comune.amaseno@pec-cert.it</v>
      </c>
      <c r="C5318" s="2" t="s">
        <v>4202</v>
      </c>
      <c r="D5318" t="s">
        <v>23900</v>
      </c>
      <c r="E5318" s="34">
        <v>4314</v>
      </c>
    </row>
    <row r="5319" spans="1:5" ht="12" customHeight="1" x14ac:dyDescent="0.3">
      <c r="A5319" s="28" t="s">
        <v>21253</v>
      </c>
      <c r="B5319" s="1" t="str">
        <f>IFERROR(VLOOKUP(A5319,PEC!A$2:B$7902,2,0),"PEC NON ESISTENTE")</f>
        <v>comune.anagni@postecert.it</v>
      </c>
      <c r="C5319" s="2" t="s">
        <v>4202</v>
      </c>
      <c r="D5319" t="s">
        <v>23900</v>
      </c>
      <c r="E5319" s="34">
        <v>21441</v>
      </c>
    </row>
    <row r="5320" spans="1:5" ht="12" customHeight="1" x14ac:dyDescent="0.3">
      <c r="A5320" s="28" t="s">
        <v>21254</v>
      </c>
      <c r="B5320" s="1" t="str">
        <f>IFERROR(VLOOKUP(A5320,PEC!A$2:B$7902,2,0),"PEC NON ESISTENTE")</f>
        <v>protocollo.aquino@pec.it</v>
      </c>
      <c r="C5320" s="2" t="s">
        <v>4202</v>
      </c>
      <c r="D5320" t="s">
        <v>23900</v>
      </c>
      <c r="E5320" s="34">
        <v>5309</v>
      </c>
    </row>
    <row r="5321" spans="1:5" ht="12" customHeight="1" x14ac:dyDescent="0.3">
      <c r="A5321" s="28" t="s">
        <v>21255</v>
      </c>
      <c r="B5321" s="1" t="str">
        <f>IFERROR(VLOOKUP(A5321,PEC!A$2:B$7902,2,0),"PEC NON ESISTENTE")</f>
        <v>protocollo.comune.arce@pec.it</v>
      </c>
      <c r="C5321" s="2" t="s">
        <v>4202</v>
      </c>
      <c r="D5321" t="s">
        <v>23900</v>
      </c>
      <c r="E5321" s="34">
        <v>5783</v>
      </c>
    </row>
    <row r="5322" spans="1:5" ht="12" customHeight="1" x14ac:dyDescent="0.3">
      <c r="A5322" s="28" t="s">
        <v>21256</v>
      </c>
      <c r="B5322" s="1" t="str">
        <f>IFERROR(VLOOKUP(A5322,PEC!A$2:B$7902,2,0),"PEC NON ESISTENTE")</f>
        <v>comunediarnara@postecert.it</v>
      </c>
      <c r="C5322" s="2" t="s">
        <v>4202</v>
      </c>
      <c r="D5322" t="s">
        <v>23900</v>
      </c>
      <c r="E5322" s="34">
        <v>2379</v>
      </c>
    </row>
    <row r="5323" spans="1:5" ht="12" customHeight="1" x14ac:dyDescent="0.3">
      <c r="A5323" s="28" t="s">
        <v>21257</v>
      </c>
      <c r="B5323" s="1" t="str">
        <f>IFERROR(VLOOKUP(A5323,PEC!A$2:B$7902,2,0),"PEC NON ESISTENTE")</f>
        <v>pec@comunearpinopec.it</v>
      </c>
      <c r="C5323" s="2" t="s">
        <v>4202</v>
      </c>
      <c r="D5323" t="s">
        <v>23900</v>
      </c>
      <c r="E5323" s="34">
        <v>7386</v>
      </c>
    </row>
    <row r="5324" spans="1:5" ht="12" customHeight="1" x14ac:dyDescent="0.3">
      <c r="A5324" s="28" t="s">
        <v>21258</v>
      </c>
      <c r="B5324" s="1" t="str">
        <f>IFERROR(VLOOKUP(A5324,PEC!A$2:B$7902,2,0),"PEC NON ESISTENTE")</f>
        <v>comuneatina@viapec.net</v>
      </c>
      <c r="C5324" s="2" t="s">
        <v>4202</v>
      </c>
      <c r="D5324" t="s">
        <v>23900</v>
      </c>
      <c r="E5324" s="34">
        <v>4461</v>
      </c>
    </row>
    <row r="5325" spans="1:5" ht="12" customHeight="1" x14ac:dyDescent="0.3">
      <c r="A5325" s="28" t="s">
        <v>21259</v>
      </c>
      <c r="B5325" s="1" t="str">
        <f>IFERROR(VLOOKUP(A5325,PEC!A$2:B$7902,2,0),"PEC NON ESISTENTE")</f>
        <v>demografici.ausonia@postecert.it</v>
      </c>
      <c r="C5325" s="2" t="s">
        <v>4202</v>
      </c>
      <c r="D5325" t="s">
        <v>23900</v>
      </c>
      <c r="E5325" s="34">
        <v>2650</v>
      </c>
    </row>
    <row r="5326" spans="1:5" ht="12" customHeight="1" x14ac:dyDescent="0.3">
      <c r="A5326" s="28" t="s">
        <v>21260</v>
      </c>
      <c r="B5326" s="1" t="str">
        <f>IFERROR(VLOOKUP(A5326,PEC!A$2:B$7902,2,0),"PEC NON ESISTENTE")</f>
        <v>comunedibelmontecastello@postecert.it</v>
      </c>
      <c r="C5326" s="2" t="s">
        <v>4202</v>
      </c>
      <c r="D5326" t="s">
        <v>23900</v>
      </c>
      <c r="E5326" s="34">
        <v>778</v>
      </c>
    </row>
    <row r="5327" spans="1:5" ht="12" customHeight="1" x14ac:dyDescent="0.3">
      <c r="A5327" s="28" t="s">
        <v>21261</v>
      </c>
      <c r="B5327" s="1" t="str">
        <f>IFERROR(VLOOKUP(A5327,PEC!A$2:B$7902,2,0),"PEC NON ESISTENTE")</f>
        <v>boville.ernica.fr@pec.it</v>
      </c>
      <c r="C5327" s="2" t="s">
        <v>4202</v>
      </c>
      <c r="D5327" t="s">
        <v>23900</v>
      </c>
      <c r="E5327" s="34">
        <v>8811</v>
      </c>
    </row>
    <row r="5328" spans="1:5" ht="12" customHeight="1" x14ac:dyDescent="0.3">
      <c r="A5328" s="28" t="s">
        <v>21262</v>
      </c>
      <c r="B5328" s="1" t="str">
        <f>IFERROR(VLOOKUP(A5328,PEC!A$2:B$7902,2,0),"PEC NON ESISTENTE")</f>
        <v>comunebroccostella@interfreepec.it</v>
      </c>
      <c r="C5328" s="2" t="s">
        <v>4202</v>
      </c>
      <c r="D5328" t="s">
        <v>23900</v>
      </c>
      <c r="E5328" s="34">
        <v>2807</v>
      </c>
    </row>
    <row r="5329" spans="1:5" ht="12" customHeight="1" x14ac:dyDescent="0.3">
      <c r="A5329" s="28" t="s">
        <v>21263</v>
      </c>
      <c r="B5329" s="1" t="str">
        <f>IFERROR(VLOOKUP(A5329,PEC!A$2:B$7902,2,0),"PEC NON ESISTENTE")</f>
        <v>comune.campoliapp@pec.it</v>
      </c>
      <c r="C5329" s="2" t="s">
        <v>4202</v>
      </c>
      <c r="D5329" t="s">
        <v>23900</v>
      </c>
      <c r="E5329" s="34">
        <v>1749</v>
      </c>
    </row>
    <row r="5330" spans="1:5" ht="12" customHeight="1" x14ac:dyDescent="0.3">
      <c r="A5330" s="28" t="s">
        <v>21264</v>
      </c>
      <c r="B5330" s="1" t="str">
        <f>IFERROR(VLOOKUP(A5330,PEC!A$2:B$7902,2,0),"PEC NON ESISTENTE")</f>
        <v>protocollocasalattico@arubapec.it</v>
      </c>
      <c r="C5330" s="2" t="s">
        <v>4202</v>
      </c>
      <c r="D5330" t="s">
        <v>23900</v>
      </c>
      <c r="E5330" s="34">
        <v>641</v>
      </c>
    </row>
    <row r="5331" spans="1:5" ht="12" customHeight="1" x14ac:dyDescent="0.3">
      <c r="A5331" s="28" t="s">
        <v>21265</v>
      </c>
      <c r="B5331" s="1" t="str">
        <f>IFERROR(VLOOKUP(A5331,PEC!A$2:B$7902,2,0),"PEC NON ESISTENTE")</f>
        <v>elettorale@pec.comune.casalvieri.fr.it</v>
      </c>
      <c r="C5331" s="2" t="s">
        <v>4202</v>
      </c>
      <c r="D5331" t="s">
        <v>23900</v>
      </c>
      <c r="E5331" s="34">
        <v>2867</v>
      </c>
    </row>
    <row r="5332" spans="1:5" ht="12" customHeight="1" x14ac:dyDescent="0.3">
      <c r="A5332" s="28" t="s">
        <v>21266</v>
      </c>
      <c r="B5332" s="1" t="str">
        <f>IFERROR(VLOOKUP(A5332,PEC!A$2:B$7902,2,0),"PEC NON ESISTENTE")</f>
        <v>servizio.protocollo@comunecassino.telecompost.it</v>
      </c>
      <c r="C5332" s="2" t="s">
        <v>4202</v>
      </c>
      <c r="D5332" t="s">
        <v>23900</v>
      </c>
      <c r="E5332" s="34">
        <v>33658</v>
      </c>
    </row>
    <row r="5333" spans="1:5" ht="12" customHeight="1" x14ac:dyDescent="0.3">
      <c r="A5333" s="28" t="s">
        <v>21267</v>
      </c>
      <c r="B5333" s="1" t="str">
        <f>IFERROR(VLOOKUP(A5333,PEC!A$2:B$7902,2,0),"PEC NON ESISTENTE")</f>
        <v>comunedicastelliri@postecert.it</v>
      </c>
      <c r="C5333" s="2" t="s">
        <v>4202</v>
      </c>
      <c r="D5333" t="s">
        <v>23900</v>
      </c>
      <c r="E5333" s="34">
        <v>3533</v>
      </c>
    </row>
    <row r="5334" spans="1:5" ht="12" customHeight="1" x14ac:dyDescent="0.3">
      <c r="A5334" s="28" t="s">
        <v>21268</v>
      </c>
      <c r="B5334" s="1" t="str">
        <f>IFERROR(VLOOKUP(A5334,PEC!A$2:B$7902,2,0),"PEC NON ESISTENTE")</f>
        <v>suap@pec.comune.castelnuovoparano.fr.it</v>
      </c>
      <c r="C5334" s="2" t="s">
        <v>4202</v>
      </c>
      <c r="D5334" t="s">
        <v>23900</v>
      </c>
      <c r="E5334" s="34">
        <v>902</v>
      </c>
    </row>
    <row r="5335" spans="1:5" ht="12" customHeight="1" x14ac:dyDescent="0.3">
      <c r="A5335" s="28" t="s">
        <v>21269</v>
      </c>
      <c r="B5335" s="1" t="str">
        <f>IFERROR(VLOOKUP(A5335,PEC!A$2:B$7902,2,0),"PEC NON ESISTENTE")</f>
        <v>comune.castrocielo@legalmail.it</v>
      </c>
      <c r="C5335" s="2" t="s">
        <v>4202</v>
      </c>
      <c r="D5335" t="s">
        <v>23900</v>
      </c>
      <c r="E5335" s="34">
        <v>3969</v>
      </c>
    </row>
    <row r="5336" spans="1:5" ht="12" customHeight="1" x14ac:dyDescent="0.3">
      <c r="A5336" s="28" t="s">
        <v>21270</v>
      </c>
      <c r="B5336" s="1" t="str">
        <f>IFERROR(VLOOKUP(A5336,PEC!A$2:B$7902,2,0),"PEC NON ESISTENTE")</f>
        <v>pec@pec.comune.castrodeivolsci.fr.it</v>
      </c>
      <c r="C5336" s="2" t="s">
        <v>4202</v>
      </c>
      <c r="D5336" t="s">
        <v>23900</v>
      </c>
      <c r="E5336" s="34">
        <v>4903</v>
      </c>
    </row>
    <row r="5337" spans="1:5" ht="12" customHeight="1" x14ac:dyDescent="0.3">
      <c r="A5337" s="28" t="s">
        <v>21271</v>
      </c>
      <c r="B5337" s="1" t="str">
        <f>IFERROR(VLOOKUP(A5337,PEC!A$2:B$7902,2,0),"PEC NON ESISTENTE")</f>
        <v>protocollo.generale@comunececcano.telecompost.it</v>
      </c>
      <c r="C5337" s="2" t="s">
        <v>4202</v>
      </c>
      <c r="D5337" t="s">
        <v>23900</v>
      </c>
      <c r="E5337" s="34">
        <v>23098</v>
      </c>
    </row>
    <row r="5338" spans="1:5" ht="12" customHeight="1" x14ac:dyDescent="0.3">
      <c r="A5338" s="28" t="s">
        <v>21272</v>
      </c>
      <c r="B5338" s="1" t="str">
        <f>IFERROR(VLOOKUP(A5338,PEC!A$2:B$7902,2,0),"PEC NON ESISTENTE")</f>
        <v>comune.ceprano@pec.leonet.it</v>
      </c>
      <c r="C5338" s="2" t="s">
        <v>4202</v>
      </c>
      <c r="D5338" t="s">
        <v>23900</v>
      </c>
      <c r="E5338" s="34">
        <v>8740</v>
      </c>
    </row>
    <row r="5339" spans="1:5" ht="12" customHeight="1" x14ac:dyDescent="0.3">
      <c r="A5339" s="28" t="s">
        <v>21273</v>
      </c>
      <c r="B5339" s="1" t="str">
        <f>IFERROR(VLOOKUP(A5339,PEC!A$2:B$7902,2,0),"PEC NON ESISTENTE")</f>
        <v>comune.cervaro.fr@cet-posta.it</v>
      </c>
      <c r="C5339" s="2" t="s">
        <v>4202</v>
      </c>
      <c r="D5339" t="s">
        <v>23900</v>
      </c>
      <c r="E5339" s="34">
        <v>7744</v>
      </c>
    </row>
    <row r="5340" spans="1:5" ht="12" customHeight="1" x14ac:dyDescent="0.3">
      <c r="A5340" s="28" t="s">
        <v>21274</v>
      </c>
      <c r="B5340" s="1" t="str">
        <f>IFERROR(VLOOKUP(A5340,PEC!A$2:B$7902,2,0),"PEC NON ESISTENTE")</f>
        <v>comunecolfelice@arcmediapec.it</v>
      </c>
      <c r="C5340" s="2" t="s">
        <v>4202</v>
      </c>
      <c r="D5340" t="s">
        <v>23900</v>
      </c>
      <c r="E5340" s="34">
        <v>1853</v>
      </c>
    </row>
    <row r="5341" spans="1:5" ht="12" customHeight="1" x14ac:dyDescent="0.3">
      <c r="A5341" s="28" t="s">
        <v>21275</v>
      </c>
      <c r="B5341" s="1" t="str">
        <f>IFERROR(VLOOKUP(A5341,PEC!A$2:B$7902,2,0),"PEC NON ESISTENTE")</f>
        <v>comunedicollepardo@pec.it</v>
      </c>
      <c r="C5341" s="2" t="s">
        <v>4202</v>
      </c>
      <c r="D5341" t="s">
        <v>23900</v>
      </c>
      <c r="E5341" s="34">
        <v>975</v>
      </c>
    </row>
    <row r="5342" spans="1:5" ht="12" customHeight="1" x14ac:dyDescent="0.3">
      <c r="A5342" s="28" t="s">
        <v>21276</v>
      </c>
      <c r="B5342" s="1" t="str">
        <f>IFERROR(VLOOKUP(A5342,PEC!A$2:B$7902,2,0),"PEC NON ESISTENTE")</f>
        <v>comunecollesanmagno@postecert.it</v>
      </c>
      <c r="C5342" s="2" t="s">
        <v>4202</v>
      </c>
      <c r="D5342" t="s">
        <v>23900</v>
      </c>
      <c r="E5342" s="34">
        <v>744</v>
      </c>
    </row>
    <row r="5343" spans="1:5" ht="12" customHeight="1" x14ac:dyDescent="0.3">
      <c r="A5343" s="28" t="s">
        <v>21277</v>
      </c>
      <c r="B5343" s="1" t="str">
        <f>IFERROR(VLOOKUP(A5343,PEC!A$2:B$7902,2,0),"PEC NON ESISTENTE")</f>
        <v>comune.corenoausonio.fr@messaggipec.it</v>
      </c>
      <c r="C5343" s="2" t="s">
        <v>4202</v>
      </c>
      <c r="D5343" t="s">
        <v>23900</v>
      </c>
      <c r="E5343" s="34">
        <v>1671</v>
      </c>
    </row>
    <row r="5344" spans="1:5" ht="12" customHeight="1" x14ac:dyDescent="0.3">
      <c r="A5344" s="28" t="s">
        <v>21278</v>
      </c>
      <c r="B5344" s="1" t="str">
        <f>IFERROR(VLOOKUP(A5344,PEC!A$2:B$7902,2,0),"PEC NON ESISTENTE")</f>
        <v>comune.esperia@anutel.it</v>
      </c>
      <c r="C5344" s="2" t="s">
        <v>4202</v>
      </c>
      <c r="D5344" t="s">
        <v>23900</v>
      </c>
      <c r="E5344" s="34">
        <v>3903</v>
      </c>
    </row>
    <row r="5345" spans="1:5" ht="12" customHeight="1" x14ac:dyDescent="0.3">
      <c r="A5345" s="28" t="s">
        <v>21279</v>
      </c>
      <c r="B5345" s="1" t="str">
        <f>IFERROR(VLOOKUP(A5345,PEC!A$2:B$7902,2,0),"PEC NON ESISTENTE")</f>
        <v>demograficifalvaterra@postecert.it</v>
      </c>
      <c r="C5345" s="2" t="s">
        <v>4202</v>
      </c>
      <c r="D5345" t="s">
        <v>23900</v>
      </c>
      <c r="E5345" s="34">
        <v>567</v>
      </c>
    </row>
    <row r="5346" spans="1:5" ht="12" customHeight="1" x14ac:dyDescent="0.3">
      <c r="A5346" s="28" t="s">
        <v>21280</v>
      </c>
      <c r="B5346" s="1" t="str">
        <f>IFERROR(VLOOKUP(A5346,PEC!A$2:B$7902,2,0),"PEC NON ESISTENTE")</f>
        <v>protocollo.ferentino@pec-cap.it</v>
      </c>
      <c r="C5346" s="2" t="s">
        <v>4202</v>
      </c>
      <c r="D5346" t="s">
        <v>23900</v>
      </c>
      <c r="E5346" s="34">
        <v>20966</v>
      </c>
    </row>
    <row r="5347" spans="1:5" ht="12" customHeight="1" x14ac:dyDescent="0.3">
      <c r="A5347" s="28" t="s">
        <v>21281</v>
      </c>
      <c r="B5347" s="1" t="str">
        <f>IFERROR(VLOOKUP(A5347,PEC!A$2:B$7902,2,0),"PEC NON ESISTENTE")</f>
        <v>protocollofilettino@pec.it</v>
      </c>
      <c r="C5347" s="2" t="s">
        <v>4202</v>
      </c>
      <c r="D5347" t="s">
        <v>23900</v>
      </c>
      <c r="E5347" s="34">
        <v>551</v>
      </c>
    </row>
    <row r="5348" spans="1:5" ht="12" customHeight="1" x14ac:dyDescent="0.3">
      <c r="A5348" s="28" t="s">
        <v>21282</v>
      </c>
      <c r="B5348" s="1" t="str">
        <f>IFERROR(VLOOKUP(A5348,PEC!A$2:B$7902,2,0),"PEC NON ESISTENTE")</f>
        <v>stato.civile.elettorale@comunedifiuggi.postecert.it</v>
      </c>
      <c r="C5348" s="2" t="s">
        <v>4202</v>
      </c>
      <c r="D5348" t="s">
        <v>23900</v>
      </c>
      <c r="E5348" s="34">
        <v>9645</v>
      </c>
    </row>
    <row r="5349" spans="1:5" ht="12" customHeight="1" x14ac:dyDescent="0.3">
      <c r="A5349" s="28" t="s">
        <v>21283</v>
      </c>
      <c r="B5349" s="1" t="str">
        <f>IFERROR(VLOOKUP(A5349,PEC!A$2:B$7902,2,0),"PEC NON ESISTENTE")</f>
        <v>anagrafe@pec.comunefontanaliri.fr.it</v>
      </c>
      <c r="C5349" s="2" t="s">
        <v>4202</v>
      </c>
      <c r="D5349" t="s">
        <v>23900</v>
      </c>
      <c r="E5349" s="34">
        <v>2993</v>
      </c>
    </row>
    <row r="5350" spans="1:5" ht="12" customHeight="1" x14ac:dyDescent="0.3">
      <c r="A5350" s="28" t="s">
        <v>21284</v>
      </c>
      <c r="B5350" s="1" t="str">
        <f>IFERROR(VLOOKUP(A5350,PEC!A$2:B$7902,2,0),"PEC NON ESISTENTE")</f>
        <v>fontechiari@interfreepec.it</v>
      </c>
      <c r="C5350" s="2" t="s">
        <v>4202</v>
      </c>
      <c r="D5350" t="s">
        <v>23900</v>
      </c>
      <c r="E5350" s="34">
        <v>1318</v>
      </c>
    </row>
    <row r="5351" spans="1:5" ht="12" customHeight="1" x14ac:dyDescent="0.3">
      <c r="A5351" s="28" t="s">
        <v>21285</v>
      </c>
      <c r="B5351" s="1" t="str">
        <f>IFERROR(VLOOKUP(A5351,PEC!A$2:B$7902,2,0),"PEC NON ESISTENTE")</f>
        <v>pec@pec.comune.frosinone.it</v>
      </c>
      <c r="C5351" s="2" t="s">
        <v>4202</v>
      </c>
      <c r="D5351" t="s">
        <v>23900</v>
      </c>
      <c r="E5351" s="34">
        <v>46649</v>
      </c>
    </row>
    <row r="5352" spans="1:5" ht="12" customHeight="1" x14ac:dyDescent="0.3">
      <c r="A5352" s="28" t="s">
        <v>21286</v>
      </c>
      <c r="B5352" s="1" t="str">
        <f>IFERROR(VLOOKUP(A5352,PEC!A$2:B$7902,2,0),"PEC NON ESISTENTE")</f>
        <v>comunedifumone@pec.it</v>
      </c>
      <c r="C5352" s="2" t="s">
        <v>4202</v>
      </c>
      <c r="D5352" t="s">
        <v>23900</v>
      </c>
      <c r="E5352" s="34">
        <v>2180</v>
      </c>
    </row>
    <row r="5353" spans="1:5" ht="12" customHeight="1" x14ac:dyDescent="0.3">
      <c r="A5353" s="28" t="s">
        <v>21287</v>
      </c>
      <c r="B5353" s="1" t="str">
        <f>IFERROR(VLOOKUP(A5353,PEC!A$2:B$7902,2,0),"PEC NON ESISTENTE")</f>
        <v>comune.gallinaro@pec.it</v>
      </c>
      <c r="C5353" s="2" t="s">
        <v>4202</v>
      </c>
      <c r="D5353" t="s">
        <v>23900</v>
      </c>
      <c r="E5353" s="34">
        <v>1246</v>
      </c>
    </row>
    <row r="5354" spans="1:5" ht="12" customHeight="1" x14ac:dyDescent="0.3">
      <c r="A5354" s="28" t="s">
        <v>21288</v>
      </c>
      <c r="B5354" s="1" t="str">
        <f>IFERROR(VLOOKUP(A5354,PEC!A$2:B$7902,2,0),"PEC NON ESISTENTE")</f>
        <v>comunegiulianodiroma.fr.protocollo@pa.postacertificata.gov.it</v>
      </c>
      <c r="C5354" s="2" t="s">
        <v>4202</v>
      </c>
      <c r="D5354" t="s">
        <v>23900</v>
      </c>
      <c r="E5354" s="34">
        <v>2343</v>
      </c>
    </row>
    <row r="5355" spans="1:5" ht="12" customHeight="1" x14ac:dyDescent="0.3">
      <c r="A5355" s="28" t="s">
        <v>21289</v>
      </c>
      <c r="B5355" s="1" t="str">
        <f>IFERROR(VLOOKUP(A5355,PEC!A$2:B$7902,2,0),"PEC NON ESISTENTE")</f>
        <v>comuneguarcino@pec.it</v>
      </c>
      <c r="C5355" s="2" t="s">
        <v>4202</v>
      </c>
      <c r="D5355" t="s">
        <v>23900</v>
      </c>
      <c r="E5355" s="34">
        <v>1658</v>
      </c>
    </row>
    <row r="5356" spans="1:5" ht="12" customHeight="1" x14ac:dyDescent="0.3">
      <c r="A5356" s="28" t="s">
        <v>21290</v>
      </c>
      <c r="B5356" s="1" t="str">
        <f>IFERROR(VLOOKUP(A5356,PEC!A$2:B$7902,2,0),"PEC NON ESISTENTE")</f>
        <v>protocolloisoladelliri@pec.it</v>
      </c>
      <c r="C5356" s="2" t="s">
        <v>4202</v>
      </c>
      <c r="D5356" t="s">
        <v>23900</v>
      </c>
      <c r="E5356" s="34">
        <v>11963</v>
      </c>
    </row>
    <row r="5357" spans="1:5" ht="12" customHeight="1" x14ac:dyDescent="0.3">
      <c r="A5357" s="28" t="s">
        <v>21291</v>
      </c>
      <c r="B5357" s="1" t="str">
        <f>IFERROR(VLOOKUP(A5357,PEC!A$2:B$7902,2,0),"PEC NON ESISTENTE")</f>
        <v>comunemontesgc.demografico@pec.it</v>
      </c>
      <c r="C5357" s="2" t="s">
        <v>4202</v>
      </c>
      <c r="D5357" t="s">
        <v>23900</v>
      </c>
      <c r="E5357" s="34">
        <v>12882</v>
      </c>
    </row>
    <row r="5358" spans="1:5" ht="12" customHeight="1" x14ac:dyDescent="0.3">
      <c r="A5358" s="28" t="s">
        <v>21292</v>
      </c>
      <c r="B5358" s="1" t="str">
        <f>IFERROR(VLOOKUP(A5358,PEC!A$2:B$7902,2,0),"PEC NON ESISTENTE")</f>
        <v>comune.morolo@pec.it</v>
      </c>
      <c r="C5358" s="2" t="s">
        <v>4202</v>
      </c>
      <c r="D5358" t="s">
        <v>23900</v>
      </c>
      <c r="E5358" s="34">
        <v>3267</v>
      </c>
    </row>
    <row r="5359" spans="1:5" ht="12" customHeight="1" x14ac:dyDescent="0.3">
      <c r="A5359" s="28" t="s">
        <v>21293</v>
      </c>
      <c r="B5359" s="1" t="str">
        <f>IFERROR(VLOOKUP(A5359,PEC!A$2:B$7902,2,0),"PEC NON ESISTENTE")</f>
        <v>protocollo.paliano@actalispec.it</v>
      </c>
      <c r="C5359" s="2" t="s">
        <v>4202</v>
      </c>
      <c r="D5359" t="s">
        <v>23900</v>
      </c>
      <c r="E5359" s="34">
        <v>8146</v>
      </c>
    </row>
    <row r="5360" spans="1:5" ht="12" customHeight="1" x14ac:dyDescent="0.3">
      <c r="A5360" s="28" t="s">
        <v>21294</v>
      </c>
      <c r="B5360" s="1" t="str">
        <f>IFERROR(VLOOKUP(A5360,PEC!A$2:B$7902,2,0),"PEC NON ESISTENTE")</f>
        <v>comunedipastena@postecert.it</v>
      </c>
      <c r="C5360" s="2" t="s">
        <v>4202</v>
      </c>
      <c r="D5360" t="s">
        <v>23900</v>
      </c>
      <c r="E5360" s="34">
        <v>1528</v>
      </c>
    </row>
    <row r="5361" spans="1:5" ht="12" customHeight="1" x14ac:dyDescent="0.3">
      <c r="A5361" s="28" t="s">
        <v>21295</v>
      </c>
      <c r="B5361" s="1" t="str">
        <f>IFERROR(VLOOKUP(A5361,PEC!A$2:B$7902,2,0),"PEC NON ESISTENTE")</f>
        <v>affarigenerali@pec.comune.patrica.fr.it</v>
      </c>
      <c r="C5361" s="2" t="s">
        <v>4202</v>
      </c>
      <c r="D5361" t="s">
        <v>23900</v>
      </c>
      <c r="E5361" s="34">
        <v>3084</v>
      </c>
    </row>
    <row r="5362" spans="1:5" ht="12" customHeight="1" x14ac:dyDescent="0.3">
      <c r="A5362" s="28" t="s">
        <v>21296</v>
      </c>
      <c r="B5362" s="1" t="str">
        <f>IFERROR(VLOOKUP(A5362,PEC!A$2:B$7902,2,0),"PEC NON ESISTENTE")</f>
        <v>comunepescosolido@arcmediapec.it</v>
      </c>
      <c r="C5362" s="2" t="s">
        <v>4202</v>
      </c>
      <c r="D5362" t="s">
        <v>23900</v>
      </c>
      <c r="E5362" s="34">
        <v>1552</v>
      </c>
    </row>
    <row r="5363" spans="1:5" ht="12" customHeight="1" x14ac:dyDescent="0.3">
      <c r="A5363" s="28" t="s">
        <v>21297</v>
      </c>
      <c r="B5363" s="1" t="str">
        <f>IFERROR(VLOOKUP(A5363,PEC!A$2:B$7902,2,0),"PEC NON ESISTENTE")</f>
        <v>info@comunepiciniscopec.it</v>
      </c>
      <c r="C5363" s="2" t="s">
        <v>4202</v>
      </c>
      <c r="D5363" t="s">
        <v>23900</v>
      </c>
      <c r="E5363" s="34">
        <v>1255</v>
      </c>
    </row>
    <row r="5364" spans="1:5" ht="12" customHeight="1" x14ac:dyDescent="0.3">
      <c r="A5364" s="28" t="s">
        <v>21298</v>
      </c>
      <c r="B5364" s="1" t="str">
        <f>IFERROR(VLOOKUP(A5364,PEC!A$2:B$7902,2,0),"PEC NON ESISTENTE")</f>
        <v>protocollo@pec.comunedipico.it</v>
      </c>
      <c r="C5364" s="2" t="s">
        <v>4202</v>
      </c>
      <c r="D5364" t="s">
        <v>23900</v>
      </c>
      <c r="E5364" s="34">
        <v>3004</v>
      </c>
    </row>
    <row r="5365" spans="1:5" ht="12" customHeight="1" x14ac:dyDescent="0.3">
      <c r="A5365" s="28" t="s">
        <v>21299</v>
      </c>
      <c r="B5365" s="1" t="str">
        <f>IFERROR(VLOOKUP(A5365,PEC!A$2:B$7902,2,0),"PEC NON ESISTENTE")</f>
        <v>protocollopiedimontesg@pec.it</v>
      </c>
      <c r="C5365" s="2" t="s">
        <v>4202</v>
      </c>
      <c r="D5365" t="s">
        <v>23900</v>
      </c>
      <c r="E5365" s="34">
        <v>6036</v>
      </c>
    </row>
    <row r="5366" spans="1:5" ht="12" customHeight="1" x14ac:dyDescent="0.3">
      <c r="A5366" s="28" t="s">
        <v>21300</v>
      </c>
      <c r="B5366" s="1" t="str">
        <f>IFERROR(VLOOKUP(A5366,PEC!A$2:B$7902,2,0),"PEC NON ESISTENTE")</f>
        <v>info@pec.comune.piglio.fr.it</v>
      </c>
      <c r="C5366" s="2" t="s">
        <v>4202</v>
      </c>
      <c r="D5366" t="s">
        <v>23900</v>
      </c>
      <c r="E5366" s="34">
        <v>4657</v>
      </c>
    </row>
    <row r="5367" spans="1:5" ht="12" customHeight="1" x14ac:dyDescent="0.3">
      <c r="A5367" s="28" t="s">
        <v>21301</v>
      </c>
      <c r="B5367" s="1" t="str">
        <f>IFERROR(VLOOKUP(A5367,PEC!A$2:B$7902,2,0),"PEC NON ESISTENTE")</f>
        <v>int.servizigenerali@certipec.it</v>
      </c>
      <c r="C5367" s="2" t="s">
        <v>4202</v>
      </c>
      <c r="D5367" t="s">
        <v>23900</v>
      </c>
      <c r="E5367" s="34">
        <v>2558</v>
      </c>
    </row>
    <row r="5368" spans="1:5" ht="12" customHeight="1" x14ac:dyDescent="0.3">
      <c r="A5368" s="28" t="s">
        <v>21302</v>
      </c>
      <c r="B5368" s="1" t="str">
        <f>IFERROR(VLOOKUP(A5368,PEC!A$2:B$7902,2,0),"PEC NON ESISTENTE")</f>
        <v>anagrafecomunepofi@pec.it</v>
      </c>
      <c r="C5368" s="2" t="s">
        <v>4202</v>
      </c>
      <c r="D5368" t="s">
        <v>23900</v>
      </c>
      <c r="E5368" s="34">
        <v>4303</v>
      </c>
    </row>
    <row r="5369" spans="1:5" ht="12" customHeight="1" x14ac:dyDescent="0.3">
      <c r="A5369" s="28" t="s">
        <v>21303</v>
      </c>
      <c r="B5369" s="1" t="str">
        <f>IFERROR(VLOOKUP(A5369,PEC!A$2:B$7902,2,0),"PEC NON ESISTENTE")</f>
        <v>protocollo@pec.comunepontecorvo.it</v>
      </c>
      <c r="C5369" s="2" t="s">
        <v>4202</v>
      </c>
      <c r="D5369" t="s">
        <v>23900</v>
      </c>
      <c r="E5369" s="34">
        <v>13223</v>
      </c>
    </row>
    <row r="5370" spans="1:5" ht="12" customHeight="1" x14ac:dyDescent="0.3">
      <c r="A5370" s="28" t="s">
        <v>21304</v>
      </c>
      <c r="B5370" s="1" t="str">
        <f>IFERROR(VLOOKUP(A5370,PEC!A$2:B$7902,2,0),"PEC NON ESISTENTE")</f>
        <v>comune@postafibrenopec.it</v>
      </c>
      <c r="C5370" s="2" t="s">
        <v>4202</v>
      </c>
      <c r="D5370" t="s">
        <v>23900</v>
      </c>
      <c r="E5370" s="34">
        <v>1217</v>
      </c>
    </row>
    <row r="5371" spans="1:5" ht="12" customHeight="1" x14ac:dyDescent="0.3">
      <c r="A5371" s="28" t="s">
        <v>21305</v>
      </c>
      <c r="B5371" s="1" t="str">
        <f>IFERROR(VLOOKUP(A5371,PEC!A$2:B$7902,2,0),"PEC NON ESISTENTE")</f>
        <v>servizidemografici.ripi@pec.it</v>
      </c>
      <c r="C5371" s="2" t="s">
        <v>4202</v>
      </c>
      <c r="D5371" t="s">
        <v>23900</v>
      </c>
      <c r="E5371" s="34">
        <v>5346</v>
      </c>
    </row>
    <row r="5372" spans="1:5" ht="12" customHeight="1" x14ac:dyDescent="0.3">
      <c r="A5372" s="28" t="s">
        <v>21306</v>
      </c>
      <c r="B5372" s="1" t="str">
        <f>IFERROR(VLOOKUP(A5372,PEC!A$2:B$7902,2,0),"PEC NON ESISTENTE")</f>
        <v>suap.roccadarce@pec.it</v>
      </c>
      <c r="C5372" s="2" t="s">
        <v>4202</v>
      </c>
      <c r="D5372" t="s">
        <v>23900</v>
      </c>
      <c r="E5372" s="34">
        <v>971</v>
      </c>
    </row>
    <row r="5373" spans="1:5" ht="12" customHeight="1" x14ac:dyDescent="0.3">
      <c r="A5373" s="28" t="s">
        <v>21307</v>
      </c>
      <c r="B5373" s="1" t="str">
        <f>IFERROR(VLOOKUP(A5373,PEC!A$2:B$7902,2,0),"PEC NON ESISTENTE")</f>
        <v>comune.roccasecca@legalmail.it</v>
      </c>
      <c r="C5373" s="2" t="s">
        <v>4202</v>
      </c>
      <c r="D5373" t="s">
        <v>23900</v>
      </c>
      <c r="E5373" s="34">
        <v>7536</v>
      </c>
    </row>
    <row r="5374" spans="1:5" ht="12" customHeight="1" x14ac:dyDescent="0.3">
      <c r="A5374" s="28" t="s">
        <v>21308</v>
      </c>
      <c r="B5374" s="1" t="str">
        <f>IFERROR(VLOOKUP(A5374,PEC!A$2:B$7902,2,0),"PEC NON ESISTENTE")</f>
        <v>comune.sanbiagiosaracinisco@legalmail.it</v>
      </c>
      <c r="C5374" s="2" t="s">
        <v>4202</v>
      </c>
      <c r="D5374" t="s">
        <v>23900</v>
      </c>
      <c r="E5374" s="34">
        <v>361</v>
      </c>
    </row>
    <row r="5375" spans="1:5" ht="12" customHeight="1" x14ac:dyDescent="0.3">
      <c r="A5375" s="28" t="s">
        <v>21309</v>
      </c>
      <c r="B5375" s="1" t="str">
        <f>IFERROR(VLOOKUP(A5375,PEC!A$2:B$7902,2,0),"PEC NON ESISTENTE")</f>
        <v>statocivile.sandonatovaldicomino@legalmail.it</v>
      </c>
      <c r="C5375" s="2" t="s">
        <v>4202</v>
      </c>
      <c r="D5375" t="s">
        <v>23900</v>
      </c>
      <c r="E5375" s="34">
        <v>2122</v>
      </c>
    </row>
    <row r="5376" spans="1:5" ht="12" customHeight="1" x14ac:dyDescent="0.3">
      <c r="A5376" s="28" t="s">
        <v>21310</v>
      </c>
      <c r="B5376" s="1" t="str">
        <f>IFERROR(VLOOKUP(A5376,PEC!A$2:B$7902,2,0),"PEC NON ESISTENTE")</f>
        <v>posta@pec.comunedisangiorgioaliri.it</v>
      </c>
      <c r="C5376" s="2" t="s">
        <v>4202</v>
      </c>
      <c r="D5376" t="s">
        <v>23900</v>
      </c>
      <c r="E5376" s="34">
        <v>3166</v>
      </c>
    </row>
    <row r="5377" spans="1:5" ht="12" customHeight="1" x14ac:dyDescent="0.3">
      <c r="A5377" s="28" t="s">
        <v>21311</v>
      </c>
      <c r="B5377" s="1" t="str">
        <f>IFERROR(VLOOKUP(A5377,PEC!A$2:B$7902,2,0),"PEC NON ESISTENTE")</f>
        <v>segreteriacomunesgi@pec.it</v>
      </c>
      <c r="C5377" s="2" t="s">
        <v>4202</v>
      </c>
      <c r="D5377" t="s">
        <v>23900</v>
      </c>
      <c r="E5377" s="34">
        <v>3410</v>
      </c>
    </row>
    <row r="5378" spans="1:5" ht="12" customHeight="1" x14ac:dyDescent="0.3">
      <c r="A5378" s="28" t="s">
        <v>21312</v>
      </c>
      <c r="B5378" s="1" t="str">
        <f>IFERROR(VLOOKUP(A5378,PEC!A$2:B$7902,2,0),"PEC NON ESISTENTE")</f>
        <v>servizidemografici@pec.comune.santambrogiosulgarigliano.fr.it</v>
      </c>
      <c r="C5378" s="2" t="s">
        <v>4202</v>
      </c>
      <c r="D5378" t="s">
        <v>23900</v>
      </c>
      <c r="E5378" s="34">
        <v>994</v>
      </c>
    </row>
    <row r="5379" spans="1:5" ht="12" customHeight="1" x14ac:dyDescent="0.3">
      <c r="A5379" s="28" t="s">
        <v>21313</v>
      </c>
      <c r="B5379" s="1" t="str">
        <f>IFERROR(VLOOKUP(A5379,PEC!A$2:B$7902,2,0),"PEC NON ESISTENTE")</f>
        <v>anagrafesantandrea@pec.wmail.it</v>
      </c>
      <c r="C5379" s="2" t="s">
        <v>4202</v>
      </c>
      <c r="D5379" t="s">
        <v>23900</v>
      </c>
      <c r="E5379" s="34">
        <v>1566</v>
      </c>
    </row>
    <row r="5380" spans="1:5" ht="12" customHeight="1" x14ac:dyDescent="0.3">
      <c r="A5380" s="28" t="s">
        <v>21314</v>
      </c>
      <c r="B5380" s="1" t="str">
        <f>IFERROR(VLOOKUP(A5380,PEC!A$2:B$7902,2,0),"PEC NON ESISTENTE")</f>
        <v>protocollo.santapollinare@pec.it</v>
      </c>
      <c r="C5380" s="2" t="s">
        <v>4202</v>
      </c>
      <c r="D5380" t="s">
        <v>23900</v>
      </c>
      <c r="E5380" s="34">
        <v>1931</v>
      </c>
    </row>
    <row r="5381" spans="1:5" ht="12" customHeight="1" x14ac:dyDescent="0.3">
      <c r="A5381" s="28" t="s">
        <v>21315</v>
      </c>
      <c r="B5381" s="1" t="str">
        <f>IFERROR(VLOOKUP(A5381,PEC!A$2:B$7902,2,0),"PEC NON ESISTENTE")</f>
        <v>protocollo@pec.comune.santeliafiumerapido.fr.it</v>
      </c>
      <c r="C5381" s="2" t="s">
        <v>4202</v>
      </c>
      <c r="D5381" t="s">
        <v>23900</v>
      </c>
      <c r="E5381" s="34">
        <v>6227</v>
      </c>
    </row>
    <row r="5382" spans="1:5" ht="12" customHeight="1" x14ac:dyDescent="0.3">
      <c r="A5382" s="28" t="s">
        <v>21316</v>
      </c>
      <c r="B5382" s="1" t="str">
        <f>IFERROR(VLOOKUP(A5382,PEC!A$2:B$7902,2,0),"PEC NON ESISTENTE")</f>
        <v>comunedisantopadre.fr@pec.it</v>
      </c>
      <c r="C5382" s="2" t="s">
        <v>4202</v>
      </c>
      <c r="D5382" t="s">
        <v>23900</v>
      </c>
      <c r="E5382" s="34">
        <v>1410</v>
      </c>
    </row>
    <row r="5383" spans="1:5" ht="12" customHeight="1" x14ac:dyDescent="0.3">
      <c r="A5383" s="28" t="s">
        <v>21317</v>
      </c>
      <c r="B5383" s="1" t="str">
        <f>IFERROR(VLOOKUP(A5383,PEC!A$2:B$7902,2,0),"PEC NON ESISTENTE")</f>
        <v>info@pec.comune.sanvittoredellazio.fr.it</v>
      </c>
      <c r="C5383" s="2" t="s">
        <v>4202</v>
      </c>
      <c r="D5383" t="s">
        <v>23900</v>
      </c>
      <c r="E5383" s="34">
        <v>2679</v>
      </c>
    </row>
    <row r="5384" spans="1:5" ht="12" customHeight="1" x14ac:dyDescent="0.3">
      <c r="A5384" s="28" t="s">
        <v>21318</v>
      </c>
      <c r="B5384" s="1" t="str">
        <f>IFERROR(VLOOKUP(A5384,PEC!A$2:B$7902,2,0),"PEC NON ESISTENTE")</f>
        <v>info@pec.comune.serrone.fr.it</v>
      </c>
      <c r="C5384" s="2" t="s">
        <v>4202</v>
      </c>
      <c r="D5384" t="s">
        <v>23900</v>
      </c>
      <c r="E5384" s="34">
        <v>3069</v>
      </c>
    </row>
    <row r="5385" spans="1:5" ht="12" customHeight="1" x14ac:dyDescent="0.3">
      <c r="A5385" s="28" t="s">
        <v>21319</v>
      </c>
      <c r="B5385" s="1" t="str">
        <f>IFERROR(VLOOKUP(A5385,PEC!A$2:B$7902,2,0),"PEC NON ESISTENTE")</f>
        <v>comune.settefrati@legalmail.it</v>
      </c>
      <c r="C5385" s="2" t="s">
        <v>4202</v>
      </c>
      <c r="D5385" t="s">
        <v>23900</v>
      </c>
      <c r="E5385" s="34">
        <v>792</v>
      </c>
    </row>
    <row r="5386" spans="1:5" ht="12" customHeight="1" x14ac:dyDescent="0.3">
      <c r="A5386" s="28" t="s">
        <v>21320</v>
      </c>
      <c r="B5386" s="1" t="str">
        <f>IFERROR(VLOOKUP(A5386,PEC!A$2:B$7902,2,0),"PEC NON ESISTENTE")</f>
        <v>protocollo@pec.comune.sgurgola.fr.it</v>
      </c>
      <c r="C5386" s="2" t="s">
        <v>4202</v>
      </c>
      <c r="D5386" t="s">
        <v>23900</v>
      </c>
      <c r="E5386" s="34">
        <v>2623</v>
      </c>
    </row>
    <row r="5387" spans="1:5" ht="12" customHeight="1" x14ac:dyDescent="0.3">
      <c r="A5387" s="28" t="s">
        <v>21321</v>
      </c>
      <c r="B5387" s="1" t="str">
        <f>IFERROR(VLOOKUP(A5387,PEC!A$2:B$7902,2,0),"PEC NON ESISTENTE")</f>
        <v>comunesora@pec.it</v>
      </c>
      <c r="C5387" s="2" t="s">
        <v>4202</v>
      </c>
      <c r="D5387" t="s">
        <v>23900</v>
      </c>
      <c r="E5387" s="34">
        <v>26247</v>
      </c>
    </row>
    <row r="5388" spans="1:5" ht="12" customHeight="1" x14ac:dyDescent="0.3">
      <c r="A5388" s="28" t="s">
        <v>21322</v>
      </c>
      <c r="B5388" s="1" t="str">
        <f>IFERROR(VLOOKUP(A5388,PEC!A$2:B$7902,2,0),"PEC NON ESISTENTE")</f>
        <v>comune.strangolagalli.fr@pec.it</v>
      </c>
      <c r="C5388" s="2" t="s">
        <v>4202</v>
      </c>
      <c r="D5388" t="s">
        <v>23900</v>
      </c>
      <c r="E5388" s="34">
        <v>2501</v>
      </c>
    </row>
    <row r="5389" spans="1:5" ht="12" customHeight="1" x14ac:dyDescent="0.3">
      <c r="A5389" s="28" t="s">
        <v>21323</v>
      </c>
      <c r="B5389" s="1" t="str">
        <f>IFERROR(VLOOKUP(A5389,PEC!A$2:B$7902,2,0),"PEC NON ESISTENTE")</f>
        <v>demograficicomunesupino@legalmail.it</v>
      </c>
      <c r="C5389" s="2" t="s">
        <v>4202</v>
      </c>
      <c r="D5389" t="s">
        <v>23900</v>
      </c>
      <c r="E5389" s="34">
        <v>4893</v>
      </c>
    </row>
    <row r="5390" spans="1:5" ht="12" customHeight="1" x14ac:dyDescent="0.3">
      <c r="A5390" s="28" t="s">
        <v>21324</v>
      </c>
      <c r="B5390" s="1" t="str">
        <f>IFERROR(VLOOKUP(A5390,PEC!A$2:B$7902,2,0),"PEC NON ESISTENTE")</f>
        <v>comune@pec.comuneterelle.it</v>
      </c>
      <c r="C5390" s="2" t="s">
        <v>4202</v>
      </c>
      <c r="D5390" t="s">
        <v>23900</v>
      </c>
      <c r="E5390" s="34">
        <v>460</v>
      </c>
    </row>
    <row r="5391" spans="1:5" ht="12" customHeight="1" x14ac:dyDescent="0.3">
      <c r="A5391" s="28" t="s">
        <v>21325</v>
      </c>
      <c r="B5391" s="1" t="str">
        <f>IFERROR(VLOOKUP(A5391,PEC!A$2:B$7902,2,0),"PEC NON ESISTENTE")</f>
        <v>sindaco.torrecajetani@pec.it</v>
      </c>
      <c r="C5391" s="2" t="s">
        <v>4202</v>
      </c>
      <c r="D5391" t="s">
        <v>23900</v>
      </c>
      <c r="E5391" s="34">
        <v>1388</v>
      </c>
    </row>
    <row r="5392" spans="1:5" ht="12" customHeight="1" x14ac:dyDescent="0.3">
      <c r="A5392" s="28" t="s">
        <v>21326</v>
      </c>
      <c r="B5392" s="1" t="str">
        <f>IFERROR(VLOOKUP(A5392,PEC!A$2:B$7902,2,0),"PEC NON ESISTENTE")</f>
        <v>demografici.torrice@pec.it</v>
      </c>
      <c r="C5392" s="2" t="s">
        <v>4202</v>
      </c>
      <c r="D5392" t="s">
        <v>23900</v>
      </c>
      <c r="E5392" s="34">
        <v>4608</v>
      </c>
    </row>
    <row r="5393" spans="1:5" ht="12" customHeight="1" x14ac:dyDescent="0.3">
      <c r="A5393" s="28" t="s">
        <v>21327</v>
      </c>
      <c r="B5393" s="1" t="str">
        <f>IFERROR(VLOOKUP(A5393,PEC!A$2:B$7902,2,0),"PEC NON ESISTENTE")</f>
        <v>demograficotrevi@pec.it</v>
      </c>
      <c r="C5393" s="2" t="s">
        <v>4202</v>
      </c>
      <c r="D5393" t="s">
        <v>23900</v>
      </c>
      <c r="E5393" s="34">
        <v>1853</v>
      </c>
    </row>
    <row r="5394" spans="1:5" ht="12" customHeight="1" x14ac:dyDescent="0.3">
      <c r="A5394" s="28" t="s">
        <v>21328</v>
      </c>
      <c r="B5394" s="1" t="str">
        <f>IFERROR(VLOOKUP(A5394,PEC!A$2:B$7902,2,0),"PEC NON ESISTENTE")</f>
        <v>comune.trivigliano@legalmail.it</v>
      </c>
      <c r="C5394" s="2" t="s">
        <v>4202</v>
      </c>
      <c r="D5394" t="s">
        <v>23900</v>
      </c>
      <c r="E5394" s="34">
        <v>1693</v>
      </c>
    </row>
    <row r="5395" spans="1:5" ht="12" customHeight="1" x14ac:dyDescent="0.3">
      <c r="A5395" s="28" t="s">
        <v>21329</v>
      </c>
      <c r="B5395" s="1" t="str">
        <f>IFERROR(VLOOKUP(A5395,PEC!A$2:B$7902,2,0),"PEC NON ESISTENTE")</f>
        <v>demografico@pec.comune.vallecorsa.fr.it</v>
      </c>
      <c r="C5395" s="2" t="s">
        <v>4202</v>
      </c>
      <c r="D5395" t="s">
        <v>23900</v>
      </c>
      <c r="E5395" s="34">
        <v>2800</v>
      </c>
    </row>
    <row r="5396" spans="1:5" ht="12" customHeight="1" x14ac:dyDescent="0.3">
      <c r="A5396" s="28" t="s">
        <v>21330</v>
      </c>
      <c r="B5396" s="1" t="str">
        <f>IFERROR(VLOOKUP(A5396,PEC!A$2:B$7902,2,0),"PEC NON ESISTENTE")</f>
        <v>suap@pec.comune.vallemaio.fr.it</v>
      </c>
      <c r="C5396" s="2" t="s">
        <v>4202</v>
      </c>
      <c r="D5396" t="s">
        <v>23900</v>
      </c>
      <c r="E5396" s="34">
        <v>1002</v>
      </c>
    </row>
    <row r="5397" spans="1:5" ht="12" customHeight="1" x14ac:dyDescent="0.3">
      <c r="A5397" s="28" t="s">
        <v>21331</v>
      </c>
      <c r="B5397" s="1" t="str">
        <f>IFERROR(VLOOKUP(A5397,PEC!A$2:B$7902,2,0),"PEC NON ESISTENTE")</f>
        <v>comune.vallerotonda.fr@pec.it</v>
      </c>
      <c r="C5397" s="2" t="s">
        <v>4202</v>
      </c>
      <c r="D5397" t="s">
        <v>23900</v>
      </c>
      <c r="E5397" s="34">
        <v>1671</v>
      </c>
    </row>
    <row r="5398" spans="1:5" ht="12" customHeight="1" x14ac:dyDescent="0.3">
      <c r="A5398" s="28" t="s">
        <v>21332</v>
      </c>
      <c r="B5398" s="1" t="str">
        <f>IFERROR(VLOOKUP(A5398,PEC!A$2:B$7902,2,0),"PEC NON ESISTENTE")</f>
        <v>servizidemograficiveroli@pec.it</v>
      </c>
      <c r="C5398" s="2" t="s">
        <v>4202</v>
      </c>
      <c r="D5398" t="s">
        <v>23900</v>
      </c>
      <c r="E5398" s="34">
        <v>20763</v>
      </c>
    </row>
    <row r="5399" spans="1:5" ht="12" customHeight="1" x14ac:dyDescent="0.3">
      <c r="A5399" s="28" t="s">
        <v>21333</v>
      </c>
      <c r="B5399" s="1" t="str">
        <f>IFERROR(VLOOKUP(A5399,PEC!A$2:B$7902,2,0),"PEC NON ESISTENTE")</f>
        <v>uff.amministrativo@pec.comune.vicalvi.fr.it</v>
      </c>
      <c r="C5399" s="2" t="s">
        <v>4202</v>
      </c>
      <c r="D5399" t="s">
        <v>23900</v>
      </c>
      <c r="E5399" s="34">
        <v>806</v>
      </c>
    </row>
    <row r="5400" spans="1:5" ht="12" customHeight="1" x14ac:dyDescent="0.3">
      <c r="A5400" s="28" t="s">
        <v>21334</v>
      </c>
      <c r="B5400" s="1" t="str">
        <f>IFERROR(VLOOKUP(A5400,PEC!A$2:B$7902,2,0),"PEC NON ESISTENTE")</f>
        <v>comuneviconellazio@arcmediapec.it</v>
      </c>
      <c r="C5400" s="2" t="s">
        <v>4202</v>
      </c>
      <c r="D5400" t="s">
        <v>23900</v>
      </c>
      <c r="E5400" s="34">
        <v>2256</v>
      </c>
    </row>
    <row r="5401" spans="1:5" ht="12" customHeight="1" x14ac:dyDescent="0.3">
      <c r="A5401" s="28" t="s">
        <v>21335</v>
      </c>
      <c r="B5401" s="1" t="str">
        <f>IFERROR(VLOOKUP(A5401,PEC!A$2:B$7902,2,0),"PEC NON ESISTENTE")</f>
        <v>comunevillalatinaanagrafe@pec.it</v>
      </c>
      <c r="C5401" s="2" t="s">
        <v>4202</v>
      </c>
      <c r="D5401" t="s">
        <v>23900</v>
      </c>
      <c r="E5401" s="34">
        <v>1286</v>
      </c>
    </row>
    <row r="5402" spans="1:5" ht="12" customHeight="1" x14ac:dyDescent="0.3">
      <c r="A5402" s="28" t="s">
        <v>21336</v>
      </c>
      <c r="B5402" s="1" t="str">
        <f>IFERROR(VLOOKUP(A5402,PEC!A$2:B$7902,2,0),"PEC NON ESISTENTE")</f>
        <v>protocollo@pec.comune.villasantalucia.fr.it</v>
      </c>
      <c r="C5402" s="2" t="s">
        <v>4202</v>
      </c>
      <c r="D5402" t="s">
        <v>23900</v>
      </c>
      <c r="E5402" s="34">
        <v>2639</v>
      </c>
    </row>
    <row r="5403" spans="1:5" ht="12" customHeight="1" x14ac:dyDescent="0.3">
      <c r="A5403" s="28" t="s">
        <v>21337</v>
      </c>
      <c r="B5403" s="1" t="str">
        <f>IFERROR(VLOOKUP(A5403,PEC!A$2:B$7902,2,0),"PEC NON ESISTENTE")</f>
        <v>info@pec.comune.villasantostefano.fr.it</v>
      </c>
      <c r="C5403" s="2" t="s">
        <v>4202</v>
      </c>
      <c r="D5403" t="s">
        <v>23900</v>
      </c>
      <c r="E5403" s="34">
        <v>1707</v>
      </c>
    </row>
    <row r="5404" spans="1:5" ht="12" customHeight="1" x14ac:dyDescent="0.3">
      <c r="A5404" s="28" t="s">
        <v>21338</v>
      </c>
      <c r="B5404" s="1" t="str">
        <f>IFERROR(VLOOKUP(A5404,PEC!A$2:B$7902,2,0),"PEC NON ESISTENTE")</f>
        <v>comuneviticuso@cert-posta.it</v>
      </c>
      <c r="C5404" s="2" t="s">
        <v>4202</v>
      </c>
      <c r="D5404" t="s">
        <v>23900</v>
      </c>
      <c r="E5404" s="34">
        <v>372</v>
      </c>
    </row>
    <row r="5405" spans="1:5" ht="12" customHeight="1" x14ac:dyDescent="0.3">
      <c r="A5405" s="28" t="s">
        <v>21339</v>
      </c>
      <c r="B5405" s="1" t="str">
        <f>IFERROR(VLOOKUP(A5405,PEC!A$2:B$7902,2,0),"PEC NON ESISTENTE")</f>
        <v>accianoaq@pec.it</v>
      </c>
      <c r="C5405" s="2" t="s">
        <v>5168</v>
      </c>
      <c r="D5405" t="s">
        <v>23901</v>
      </c>
      <c r="E5405" s="34">
        <v>351</v>
      </c>
    </row>
    <row r="5406" spans="1:5" ht="12" customHeight="1" x14ac:dyDescent="0.3">
      <c r="A5406" s="28" t="s">
        <v>21340</v>
      </c>
      <c r="B5406" s="1" t="str">
        <f>IFERROR(VLOOKUP(A5406,PEC!A$2:B$7902,2,0),"PEC NON ESISTENTE")</f>
        <v>comunediaielli@pec.it</v>
      </c>
      <c r="C5406" s="2" t="s">
        <v>5168</v>
      </c>
      <c r="D5406" t="s">
        <v>23901</v>
      </c>
      <c r="E5406" s="34">
        <v>1458</v>
      </c>
    </row>
    <row r="5407" spans="1:5" ht="12" customHeight="1" x14ac:dyDescent="0.3">
      <c r="A5407" s="28" t="s">
        <v>21341</v>
      </c>
      <c r="B5407" s="1" t="str">
        <f>IFERROR(VLOOKUP(A5407,PEC!A$2:B$7902,2,0),"PEC NON ESISTENTE")</f>
        <v>comune@pec.comune.alfedena.aq.it</v>
      </c>
      <c r="C5407" s="2" t="s">
        <v>5168</v>
      </c>
      <c r="D5407" t="s">
        <v>23901</v>
      </c>
      <c r="E5407" s="34">
        <v>785</v>
      </c>
    </row>
    <row r="5408" spans="1:5" ht="12" customHeight="1" x14ac:dyDescent="0.3">
      <c r="A5408" s="28" t="s">
        <v>21342</v>
      </c>
      <c r="B5408" s="1" t="str">
        <f>IFERROR(VLOOKUP(A5408,PEC!A$2:B$7902,2,0),"PEC NON ESISTENTE")</f>
        <v>comunedianversa@pec.it</v>
      </c>
      <c r="C5408" s="2" t="s">
        <v>5168</v>
      </c>
      <c r="D5408" t="s">
        <v>23901</v>
      </c>
      <c r="E5408" s="34">
        <v>368</v>
      </c>
    </row>
    <row r="5409" spans="1:5" ht="12" customHeight="1" x14ac:dyDescent="0.3">
      <c r="A5409" s="28" t="s">
        <v>21343</v>
      </c>
      <c r="B5409" s="1" t="str">
        <f>IFERROR(VLOOKUP(A5409,PEC!A$2:B$7902,2,0),"PEC NON ESISTENTE")</f>
        <v>comune.ateleta.aq@pec.it</v>
      </c>
      <c r="C5409" s="2" t="s">
        <v>5168</v>
      </c>
      <c r="D5409" t="s">
        <v>23901</v>
      </c>
      <c r="E5409" s="34">
        <v>1153</v>
      </c>
    </row>
    <row r="5410" spans="1:5" ht="12" customHeight="1" x14ac:dyDescent="0.3">
      <c r="A5410" s="28" t="s">
        <v>21344</v>
      </c>
      <c r="B5410" s="1" t="str">
        <f>IFERROR(VLOOKUP(A5410,PEC!A$2:B$7902,2,0),"PEC NON ESISTENTE")</f>
        <v>comune.avezzano.aq@postecert.it</v>
      </c>
      <c r="C5410" s="2" t="s">
        <v>5168</v>
      </c>
      <c r="D5410" t="s">
        <v>23901</v>
      </c>
      <c r="E5410" s="34">
        <v>40744</v>
      </c>
    </row>
    <row r="5411" spans="1:5" ht="12" customHeight="1" x14ac:dyDescent="0.3">
      <c r="A5411" s="28" t="s">
        <v>21345</v>
      </c>
      <c r="B5411" s="1" t="str">
        <f>IFERROR(VLOOKUP(A5411,PEC!A$2:B$7902,2,0),"PEC NON ESISTENTE")</f>
        <v>info@pec.comune.balsorano.aq.it</v>
      </c>
      <c r="C5411" s="2" t="s">
        <v>5168</v>
      </c>
      <c r="D5411" t="s">
        <v>23901</v>
      </c>
      <c r="E5411" s="34">
        <v>3655</v>
      </c>
    </row>
    <row r="5412" spans="1:5" ht="12" customHeight="1" x14ac:dyDescent="0.3">
      <c r="A5412" s="28" t="s">
        <v>21346</v>
      </c>
      <c r="B5412" s="1" t="str">
        <f>IFERROR(VLOOKUP(A5412,PEC!A$2:B$7902,2,0),"PEC NON ESISTENTE")</f>
        <v>anagrafe.barete@legalmail.it</v>
      </c>
      <c r="C5412" s="2" t="s">
        <v>5168</v>
      </c>
      <c r="D5412" t="s">
        <v>23901</v>
      </c>
      <c r="E5412" s="34">
        <v>679</v>
      </c>
    </row>
    <row r="5413" spans="1:5" ht="12" customHeight="1" x14ac:dyDescent="0.3">
      <c r="A5413" s="28" t="s">
        <v>21347</v>
      </c>
      <c r="B5413" s="1" t="str">
        <f>IFERROR(VLOOKUP(A5413,PEC!A$2:B$7902,2,0),"PEC NON ESISTENTE")</f>
        <v>amministrazione@pec.comunebarisciano.it</v>
      </c>
      <c r="C5413" s="2" t="s">
        <v>5168</v>
      </c>
      <c r="D5413" t="s">
        <v>23901</v>
      </c>
      <c r="E5413" s="34">
        <v>1853</v>
      </c>
    </row>
    <row r="5414" spans="1:5" ht="12" customHeight="1" x14ac:dyDescent="0.3">
      <c r="A5414" s="28" t="s">
        <v>21348</v>
      </c>
      <c r="B5414" s="1" t="str">
        <f>IFERROR(VLOOKUP(A5414,PEC!A$2:B$7902,2,0),"PEC NON ESISTENTE")</f>
        <v>comune.barrea@pec.it</v>
      </c>
      <c r="C5414" s="2" t="s">
        <v>5168</v>
      </c>
      <c r="D5414" t="s">
        <v>23901</v>
      </c>
      <c r="E5414" s="34">
        <v>726</v>
      </c>
    </row>
    <row r="5415" spans="1:5" ht="12" customHeight="1" x14ac:dyDescent="0.3">
      <c r="A5415" s="28" t="s">
        <v>21349</v>
      </c>
      <c r="B5415" s="1" t="str">
        <f>IFERROR(VLOOKUP(A5415,PEC!A$2:B$7902,2,0),"PEC NON ESISTENTE")</f>
        <v>comunebisegna@pec.it</v>
      </c>
      <c r="C5415" s="2" t="s">
        <v>5168</v>
      </c>
      <c r="D5415" t="s">
        <v>23901</v>
      </c>
      <c r="E5415" s="34">
        <v>261</v>
      </c>
    </row>
    <row r="5416" spans="1:5" ht="12" customHeight="1" x14ac:dyDescent="0.3">
      <c r="A5416" s="28" t="s">
        <v>21350</v>
      </c>
      <c r="B5416" s="1" t="str">
        <f>IFERROR(VLOOKUP(A5416,PEC!A$2:B$7902,2,0),"PEC NON ESISTENTE")</f>
        <v>comune.bugnara.aq@pec.comnet-ra.it</v>
      </c>
      <c r="C5416" s="2" t="s">
        <v>5168</v>
      </c>
      <c r="D5416" t="s">
        <v>23901</v>
      </c>
      <c r="E5416" s="34">
        <v>1106</v>
      </c>
    </row>
    <row r="5417" spans="1:5" ht="12" customHeight="1" x14ac:dyDescent="0.3">
      <c r="A5417" s="28" t="s">
        <v>21351</v>
      </c>
      <c r="B5417" s="1" t="str">
        <f>IFERROR(VLOOKUP(A5417,PEC!A$2:B$7902,2,0),"PEC NON ESISTENTE")</f>
        <v>segretario@pec.comunecagnanoamiterno.it</v>
      </c>
      <c r="C5417" s="2" t="s">
        <v>5168</v>
      </c>
      <c r="D5417" t="s">
        <v>23901</v>
      </c>
      <c r="E5417" s="34">
        <v>1383</v>
      </c>
    </row>
    <row r="5418" spans="1:5" ht="12" customHeight="1" x14ac:dyDescent="0.3">
      <c r="A5418" s="28" t="s">
        <v>21352</v>
      </c>
      <c r="B5418" s="1" t="str">
        <f>IFERROR(VLOOKUP(A5418,PEC!A$2:B$7902,2,0),"PEC NON ESISTENTE")</f>
        <v>comune.calascio@pec.comune.calascio.aq.it</v>
      </c>
      <c r="C5418" s="2" t="s">
        <v>5168</v>
      </c>
      <c r="D5418" t="s">
        <v>23901</v>
      </c>
      <c r="E5418" s="34">
        <v>137</v>
      </c>
    </row>
    <row r="5419" spans="1:5" ht="12" customHeight="1" x14ac:dyDescent="0.3">
      <c r="A5419" s="28" t="s">
        <v>21353</v>
      </c>
      <c r="B5419" s="1" t="str">
        <f>IFERROR(VLOOKUP(A5419,PEC!A$2:B$7902,2,0),"PEC NON ESISTENTE")</f>
        <v>comune.campodigiove.aq@pec.comnet-ra.it</v>
      </c>
      <c r="C5419" s="2" t="s">
        <v>5168</v>
      </c>
      <c r="D5419" t="s">
        <v>23901</v>
      </c>
      <c r="E5419" s="34">
        <v>847</v>
      </c>
    </row>
    <row r="5420" spans="1:5" ht="12" customHeight="1" x14ac:dyDescent="0.3">
      <c r="A5420" s="28" t="s">
        <v>21354</v>
      </c>
      <c r="B5420" s="1" t="str">
        <f>IFERROR(VLOOKUP(A5420,PEC!A$2:B$7902,2,0),"PEC NON ESISTENTE")</f>
        <v>protocollo@pec.comune.campotosto.aq.it</v>
      </c>
      <c r="C5420" s="2" t="s">
        <v>5168</v>
      </c>
      <c r="D5420" t="s">
        <v>23901</v>
      </c>
      <c r="E5420" s="34">
        <v>586</v>
      </c>
    </row>
    <row r="5421" spans="1:5" ht="12" customHeight="1" x14ac:dyDescent="0.3">
      <c r="A5421" s="28" t="s">
        <v>21355</v>
      </c>
      <c r="B5421" s="1" t="str">
        <f>IFERROR(VLOOKUP(A5421,PEC!A$2:B$7902,2,0),"PEC NON ESISTENTE")</f>
        <v>info@pec.communecanistro.it</v>
      </c>
      <c r="C5421" s="2" t="s">
        <v>5168</v>
      </c>
      <c r="D5421" t="s">
        <v>23901</v>
      </c>
      <c r="E5421" s="34">
        <v>1023</v>
      </c>
    </row>
    <row r="5422" spans="1:5" ht="12" customHeight="1" x14ac:dyDescent="0.3">
      <c r="A5422" s="28" t="s">
        <v>21356</v>
      </c>
      <c r="B5422" s="1" t="str">
        <f>IFERROR(VLOOKUP(A5422,PEC!A$2:B$7902,2,0),"PEC NON ESISTENTE")</f>
        <v>comunedicansano@pec.it</v>
      </c>
      <c r="C5422" s="2" t="s">
        <v>5168</v>
      </c>
      <c r="D5422" t="s">
        <v>23901</v>
      </c>
      <c r="E5422" s="34">
        <v>282</v>
      </c>
    </row>
    <row r="5423" spans="1:5" ht="12" customHeight="1" x14ac:dyDescent="0.3">
      <c r="A5423" s="28" t="s">
        <v>21357</v>
      </c>
      <c r="B5423" s="1" t="str">
        <f>IFERROR(VLOOKUP(A5423,PEC!A$2:B$7902,2,0),"PEC NON ESISTENTE")</f>
        <v>demografici.capestrano@legalmail.it</v>
      </c>
      <c r="C5423" s="2" t="s">
        <v>5168</v>
      </c>
      <c r="D5423" t="s">
        <v>23901</v>
      </c>
      <c r="E5423" s="34">
        <v>895</v>
      </c>
    </row>
    <row r="5424" spans="1:5" ht="12" customHeight="1" x14ac:dyDescent="0.3">
      <c r="A5424" s="28" t="s">
        <v>21358</v>
      </c>
      <c r="B5424" s="1" t="str">
        <f>IFERROR(VLOOKUP(A5424,PEC!A$2:B$7902,2,0),"PEC NON ESISTENTE")</f>
        <v>info@pec.comune.capistrello.aq.it</v>
      </c>
      <c r="C5424" s="2" t="s">
        <v>5168</v>
      </c>
      <c r="D5424" t="s">
        <v>23901</v>
      </c>
      <c r="E5424" s="34">
        <v>5341</v>
      </c>
    </row>
    <row r="5425" spans="1:5" ht="12" customHeight="1" x14ac:dyDescent="0.3">
      <c r="A5425" s="28" t="s">
        <v>21359</v>
      </c>
      <c r="B5425" s="1" t="str">
        <f>IFERROR(VLOOKUP(A5425,PEC!A$2:B$7902,2,0),"PEC NON ESISTENTE")</f>
        <v>comune.capitignano@postecert.it</v>
      </c>
      <c r="C5425" s="2" t="s">
        <v>5168</v>
      </c>
      <c r="D5425" t="s">
        <v>23901</v>
      </c>
      <c r="E5425" s="34">
        <v>680</v>
      </c>
    </row>
    <row r="5426" spans="1:5" ht="12" customHeight="1" x14ac:dyDescent="0.3">
      <c r="A5426" s="28" t="s">
        <v>21360</v>
      </c>
      <c r="B5426" s="1" t="str">
        <f>IFERROR(VLOOKUP(A5426,PEC!A$2:B$7902,2,0),"PEC NON ESISTENTE")</f>
        <v>posta@pec.comunecaporciano.aq.it</v>
      </c>
      <c r="C5426" s="2" t="s">
        <v>5168</v>
      </c>
      <c r="D5426" t="s">
        <v>23901</v>
      </c>
      <c r="E5426" s="34">
        <v>235</v>
      </c>
    </row>
    <row r="5427" spans="1:5" ht="12" customHeight="1" x14ac:dyDescent="0.3">
      <c r="A5427" s="28" t="s">
        <v>21361</v>
      </c>
      <c r="B5427" s="1" t="str">
        <f>IFERROR(VLOOKUP(A5427,PEC!A$2:B$7902,2,0),"PEC NON ESISTENTE")</f>
        <v>segreteriacappadocia@postecert.it</v>
      </c>
      <c r="C5427" s="2" t="s">
        <v>5168</v>
      </c>
      <c r="D5427" t="s">
        <v>23901</v>
      </c>
      <c r="E5427" s="34">
        <v>551</v>
      </c>
    </row>
    <row r="5428" spans="1:5" ht="12" customHeight="1" x14ac:dyDescent="0.3">
      <c r="A5428" s="28" t="s">
        <v>21362</v>
      </c>
      <c r="B5428" s="1" t="str">
        <f>IFERROR(VLOOKUP(A5428,PEC!A$2:B$7902,2,0),"PEC NON ESISTENTE")</f>
        <v>comune.carapelle.aq@legalmail.it</v>
      </c>
      <c r="C5428" s="2" t="s">
        <v>5168</v>
      </c>
      <c r="D5428" t="s">
        <v>23901</v>
      </c>
      <c r="E5428" s="34">
        <v>85</v>
      </c>
    </row>
    <row r="5429" spans="1:5" ht="12" customHeight="1" x14ac:dyDescent="0.3">
      <c r="A5429" s="28" t="s">
        <v>21363</v>
      </c>
      <c r="B5429" s="1" t="str">
        <f>IFERROR(VLOOKUP(A5429,PEC!A$2:B$7902,2,0),"PEC NON ESISTENTE")</f>
        <v>comune.carsoli@pec.it</v>
      </c>
      <c r="C5429" s="2" t="s">
        <v>5168</v>
      </c>
      <c r="D5429" t="s">
        <v>23901</v>
      </c>
      <c r="E5429" s="34">
        <v>5419</v>
      </c>
    </row>
    <row r="5430" spans="1:5" ht="12" customHeight="1" x14ac:dyDescent="0.3">
      <c r="A5430" s="28" t="s">
        <v>21364</v>
      </c>
      <c r="B5430" s="1" t="str">
        <f>IFERROR(VLOOKUP(A5430,PEC!A$2:B$7902,2,0),"PEC NON ESISTENTE")</f>
        <v>protocollo.comune.casteldelmonte@legalmail.it</v>
      </c>
      <c r="C5430" s="2" t="s">
        <v>5168</v>
      </c>
      <c r="D5430" t="s">
        <v>23901</v>
      </c>
      <c r="E5430" s="34">
        <v>447</v>
      </c>
    </row>
    <row r="5431" spans="1:5" ht="12" customHeight="1" x14ac:dyDescent="0.3">
      <c r="A5431" s="28" t="s">
        <v>21365</v>
      </c>
      <c r="B5431" s="1" t="str">
        <f>IFERROR(VLOOKUP(A5431,PEC!A$2:B$7902,2,0),"PEC NON ESISTENTE")</f>
        <v>casteldiieriaq@pec.it</v>
      </c>
      <c r="C5431" s="2" t="s">
        <v>5168</v>
      </c>
      <c r="D5431" t="s">
        <v>23901</v>
      </c>
      <c r="E5431" s="34">
        <v>329</v>
      </c>
    </row>
    <row r="5432" spans="1:5" ht="12" customHeight="1" x14ac:dyDescent="0.3">
      <c r="A5432" s="28" t="s">
        <v>21366</v>
      </c>
      <c r="B5432" s="1" t="str">
        <f>IFERROR(VLOOKUP(A5432,PEC!A$2:B$7902,2,0),"PEC NON ESISTENTE")</f>
        <v>comune.casteldisangro.aq@pec.comnet-ra.it</v>
      </c>
      <c r="C5432" s="2" t="s">
        <v>5168</v>
      </c>
      <c r="D5432" t="s">
        <v>23901</v>
      </c>
      <c r="E5432" s="34">
        <v>5985</v>
      </c>
    </row>
    <row r="5433" spans="1:5" ht="12" customHeight="1" x14ac:dyDescent="0.3">
      <c r="A5433" s="28" t="s">
        <v>21367</v>
      </c>
      <c r="B5433" s="1" t="str">
        <f>IFERROR(VLOOKUP(A5433,PEC!A$2:B$7902,2,0),"PEC NON ESISTENTE")</f>
        <v>comunedicastellafiume@pec.it</v>
      </c>
      <c r="C5433" s="2" t="s">
        <v>5168</v>
      </c>
      <c r="D5433" t="s">
        <v>23901</v>
      </c>
      <c r="E5433" s="34">
        <v>1099</v>
      </c>
    </row>
    <row r="5434" spans="1:5" ht="12" customHeight="1" x14ac:dyDescent="0.3">
      <c r="A5434" s="28" t="s">
        <v>21368</v>
      </c>
      <c r="B5434" s="1" t="str">
        <f>IFERROR(VLOOKUP(A5434,PEC!A$2:B$7902,2,0),"PEC NON ESISTENTE")</f>
        <v>castelvecchiocalvisio@pec.it</v>
      </c>
      <c r="C5434" s="2" t="s">
        <v>5168</v>
      </c>
      <c r="D5434" t="s">
        <v>23901</v>
      </c>
      <c r="E5434" s="34">
        <v>159</v>
      </c>
    </row>
    <row r="5435" spans="1:5" ht="12" customHeight="1" x14ac:dyDescent="0.3">
      <c r="A5435" s="28" t="s">
        <v>21369</v>
      </c>
      <c r="B5435" s="1" t="str">
        <f>IFERROR(VLOOKUP(A5435,PEC!A$2:B$7902,2,0),"PEC NON ESISTENTE")</f>
        <v>servizi.castelvecchiosubequo@pec.it</v>
      </c>
      <c r="C5435" s="2" t="s">
        <v>5168</v>
      </c>
      <c r="D5435" t="s">
        <v>23901</v>
      </c>
      <c r="E5435" s="34">
        <v>1067</v>
      </c>
    </row>
    <row r="5436" spans="1:5" ht="12" customHeight="1" x14ac:dyDescent="0.3">
      <c r="A5436" s="28" t="s">
        <v>21370</v>
      </c>
      <c r="B5436" s="1" t="str">
        <f>IFERROR(VLOOKUP(A5436,PEC!A$2:B$7902,2,0),"PEC NON ESISTENTE")</f>
        <v>comune.celano@pec.it</v>
      </c>
      <c r="C5436" s="2" t="s">
        <v>5168</v>
      </c>
      <c r="D5436" t="s">
        <v>23901</v>
      </c>
      <c r="E5436" s="34">
        <v>10828</v>
      </c>
    </row>
    <row r="5437" spans="1:5" ht="12" customHeight="1" x14ac:dyDescent="0.3">
      <c r="A5437" s="28" t="s">
        <v>21371</v>
      </c>
      <c r="B5437" s="1" t="str">
        <f>IFERROR(VLOOKUP(A5437,PEC!A$2:B$7902,2,0),"PEC NON ESISTENTE")</f>
        <v>comunedicerchio@pec.it</v>
      </c>
      <c r="C5437" s="2" t="s">
        <v>5168</v>
      </c>
      <c r="D5437" t="s">
        <v>23901</v>
      </c>
      <c r="E5437" s="34">
        <v>1653</v>
      </c>
    </row>
    <row r="5438" spans="1:5" ht="12" customHeight="1" x14ac:dyDescent="0.3">
      <c r="A5438" s="28" t="s">
        <v>21372</v>
      </c>
      <c r="B5438" s="1" t="str">
        <f>IFERROR(VLOOKUP(A5438,PEC!A$2:B$7902,2,0),"PEC NON ESISTENTE")</f>
        <v>info@pec.comune.civitadantino.aq.it</v>
      </c>
      <c r="C5438" s="2" t="s">
        <v>5168</v>
      </c>
      <c r="D5438" t="s">
        <v>23901</v>
      </c>
      <c r="E5438" s="34">
        <v>994</v>
      </c>
    </row>
    <row r="5439" spans="1:5" ht="12" customHeight="1" x14ac:dyDescent="0.3">
      <c r="A5439" s="28" t="s">
        <v>21373</v>
      </c>
      <c r="B5439" s="1" t="str">
        <f>IFERROR(VLOOKUP(A5439,PEC!A$2:B$7902,2,0),"PEC NON ESISTENTE")</f>
        <v>comune.civitellaalfedena@pec.it</v>
      </c>
      <c r="C5439" s="2" t="s">
        <v>5168</v>
      </c>
      <c r="D5439" t="s">
        <v>23901</v>
      </c>
      <c r="E5439" s="34">
        <v>303</v>
      </c>
    </row>
    <row r="5440" spans="1:5" ht="12" customHeight="1" x14ac:dyDescent="0.3">
      <c r="A5440" s="28" t="s">
        <v>21374</v>
      </c>
      <c r="B5440" s="1" t="str">
        <f>IFERROR(VLOOKUP(A5440,PEC!A$2:B$7902,2,0),"PEC NON ESISTENTE")</f>
        <v>info@pec.comune.civitella-roveto.aq.it</v>
      </c>
      <c r="C5440" s="2" t="s">
        <v>5168</v>
      </c>
      <c r="D5440" t="s">
        <v>23901</v>
      </c>
      <c r="E5440" s="34">
        <v>3374</v>
      </c>
    </row>
    <row r="5441" spans="1:5" ht="12" customHeight="1" x14ac:dyDescent="0.3">
      <c r="A5441" s="28" t="s">
        <v>21375</v>
      </c>
      <c r="B5441" s="1" t="str">
        <f>IFERROR(VLOOKUP(A5441,PEC!A$2:B$7902,2,0),"PEC NON ESISTENTE")</f>
        <v>comune.cocullo@pec.it</v>
      </c>
      <c r="C5441" s="2" t="s">
        <v>5168</v>
      </c>
      <c r="D5441" t="s">
        <v>23901</v>
      </c>
      <c r="E5441" s="34">
        <v>265</v>
      </c>
    </row>
    <row r="5442" spans="1:5" ht="12" customHeight="1" x14ac:dyDescent="0.3">
      <c r="A5442" s="28" t="s">
        <v>21376</v>
      </c>
      <c r="B5442" s="1" t="str">
        <f>IFERROR(VLOOKUP(A5442,PEC!A$2:B$7902,2,0),"PEC NON ESISTENTE")</f>
        <v>comunedicollarmele@pec.it</v>
      </c>
      <c r="C5442" s="2" t="s">
        <v>5168</v>
      </c>
      <c r="D5442" t="s">
        <v>23901</v>
      </c>
      <c r="E5442" s="34">
        <v>950</v>
      </c>
    </row>
    <row r="5443" spans="1:5" ht="12" customHeight="1" x14ac:dyDescent="0.3">
      <c r="A5443" s="28" t="s">
        <v>21377</v>
      </c>
      <c r="B5443" s="1" t="str">
        <f>IFERROR(VLOOKUP(A5443,PEC!A$2:B$7902,2,0),"PEC NON ESISTENTE")</f>
        <v>protocollo.comunedicollelongo@pec.it</v>
      </c>
      <c r="C5443" s="2" t="s">
        <v>5168</v>
      </c>
      <c r="D5443" t="s">
        <v>23901</v>
      </c>
      <c r="E5443" s="34">
        <v>1313</v>
      </c>
    </row>
    <row r="5444" spans="1:5" ht="12" customHeight="1" x14ac:dyDescent="0.3">
      <c r="A5444" s="28" t="s">
        <v>21378</v>
      </c>
      <c r="B5444" s="1" t="str">
        <f>IFERROR(VLOOKUP(A5444,PEC!A$2:B$7902,2,0),"PEC NON ESISTENTE")</f>
        <v>comune.collepietro.aq@legalmail.it</v>
      </c>
      <c r="C5444" s="2" t="s">
        <v>5168</v>
      </c>
      <c r="D5444" t="s">
        <v>23901</v>
      </c>
      <c r="E5444" s="34">
        <v>235</v>
      </c>
    </row>
    <row r="5445" spans="1:5" ht="12" customHeight="1" x14ac:dyDescent="0.3">
      <c r="A5445" s="28" t="s">
        <v>21379</v>
      </c>
      <c r="B5445" s="1" t="str">
        <f>IFERROR(VLOOKUP(A5445,PEC!A$2:B$7902,2,0),"PEC NON ESISTENTE")</f>
        <v>amministrativo.comunedicorfinio@pec.it</v>
      </c>
      <c r="C5445" s="2" t="s">
        <v>5168</v>
      </c>
      <c r="D5445" t="s">
        <v>23901</v>
      </c>
      <c r="E5445" s="34">
        <v>1079</v>
      </c>
    </row>
    <row r="5446" spans="1:5" ht="12" customHeight="1" x14ac:dyDescent="0.3">
      <c r="A5446" s="28" t="s">
        <v>21380</v>
      </c>
      <c r="B5446" s="1" t="str">
        <f>IFERROR(VLOOKUP(A5446,PEC!A$2:B$7902,2,0),"PEC NON ESISTENTE")</f>
        <v>comunefagnanoalto@pec.comunefagnanoalto.it</v>
      </c>
      <c r="C5446" s="2" t="s">
        <v>5168</v>
      </c>
      <c r="D5446" t="s">
        <v>23901</v>
      </c>
      <c r="E5446" s="34">
        <v>440</v>
      </c>
    </row>
    <row r="5447" spans="1:5" ht="12" customHeight="1" x14ac:dyDescent="0.3">
      <c r="A5447" s="28" t="s">
        <v>21381</v>
      </c>
      <c r="B5447" s="1" t="str">
        <f>IFERROR(VLOOKUP(A5447,PEC!A$2:B$7902,2,0),"PEC NON ESISTENTE")</f>
        <v>comune.fontecchio@pec.it</v>
      </c>
      <c r="C5447" s="2" t="s">
        <v>5168</v>
      </c>
      <c r="D5447" t="s">
        <v>23901</v>
      </c>
      <c r="E5447" s="34">
        <v>410</v>
      </c>
    </row>
    <row r="5448" spans="1:5" ht="12" customHeight="1" x14ac:dyDescent="0.3">
      <c r="A5448" s="28" t="s">
        <v>21382</v>
      </c>
      <c r="B5448" s="1" t="str">
        <f>IFERROR(VLOOKUP(A5448,PEC!A$2:B$7902,2,0),"PEC NON ESISTENTE")</f>
        <v>comunefossa@pec.it</v>
      </c>
      <c r="C5448" s="2" t="s">
        <v>5168</v>
      </c>
      <c r="D5448" t="s">
        <v>23901</v>
      </c>
      <c r="E5448" s="34">
        <v>690</v>
      </c>
    </row>
    <row r="5449" spans="1:5" ht="12" customHeight="1" x14ac:dyDescent="0.3">
      <c r="A5449" s="28" t="s">
        <v>21383</v>
      </c>
      <c r="B5449" s="1" t="str">
        <f>IFERROR(VLOOKUP(A5449,PEC!A$2:B$7902,2,0),"PEC NON ESISTENTE")</f>
        <v>comunegaglianoaterno@pec.it</v>
      </c>
      <c r="C5449" s="2" t="s">
        <v>5168</v>
      </c>
      <c r="D5449" t="s">
        <v>23901</v>
      </c>
      <c r="E5449" s="34">
        <v>255</v>
      </c>
    </row>
    <row r="5450" spans="1:5" ht="12" customHeight="1" x14ac:dyDescent="0.3">
      <c r="A5450" s="28" t="s">
        <v>21384</v>
      </c>
      <c r="B5450" s="1" t="str">
        <f>IFERROR(VLOOKUP(A5450,PEC!A$2:B$7902,2,0),"PEC NON ESISTENTE")</f>
        <v>protocollocomunedigioiadeimarsi@pec.it</v>
      </c>
      <c r="C5450" s="2" t="s">
        <v>5168</v>
      </c>
      <c r="D5450" t="s">
        <v>23901</v>
      </c>
      <c r="E5450" s="34">
        <v>2111</v>
      </c>
    </row>
    <row r="5451" spans="1:5" ht="12" customHeight="1" x14ac:dyDescent="0.3">
      <c r="A5451" s="28" t="s">
        <v>21385</v>
      </c>
      <c r="B5451" s="1" t="str">
        <f>IFERROR(VLOOKUP(A5451,PEC!A$2:B$7902,2,0),"PEC NON ESISTENTE")</f>
        <v>gorianosicoli@pec.it</v>
      </c>
      <c r="C5451" s="2" t="s">
        <v>5168</v>
      </c>
      <c r="D5451" t="s">
        <v>23901</v>
      </c>
      <c r="E5451" s="34">
        <v>597</v>
      </c>
    </row>
    <row r="5452" spans="1:5" ht="12" customHeight="1" x14ac:dyDescent="0.3">
      <c r="A5452" s="28" t="s">
        <v>21386</v>
      </c>
      <c r="B5452" s="1" t="str">
        <f>IFERROR(VLOOKUP(A5452,PEC!A$2:B$7902,2,0),"PEC NON ESISTENTE")</f>
        <v>comune@pec.introdacqua.gov.it</v>
      </c>
      <c r="C5452" s="2" t="s">
        <v>5168</v>
      </c>
      <c r="D5452" t="s">
        <v>23901</v>
      </c>
      <c r="E5452" s="34">
        <v>2129</v>
      </c>
    </row>
    <row r="5453" spans="1:5" ht="12" customHeight="1" x14ac:dyDescent="0.3">
      <c r="A5453" s="28" t="s">
        <v>21387</v>
      </c>
      <c r="B5453" s="1" t="str">
        <f>IFERROR(VLOOKUP(A5453,PEC!A$2:B$7902,2,0),"PEC NON ESISTENTE")</f>
        <v>protocollo@comune.laquila.postecert.it</v>
      </c>
      <c r="C5453" s="2" t="s">
        <v>5168</v>
      </c>
      <c r="D5453" t="s">
        <v>23901</v>
      </c>
      <c r="E5453" s="34">
        <v>66964</v>
      </c>
    </row>
    <row r="5454" spans="1:5" ht="12" customHeight="1" x14ac:dyDescent="0.3">
      <c r="A5454" s="28" t="s">
        <v>21388</v>
      </c>
      <c r="B5454" s="1" t="str">
        <f>IFERROR(VLOOKUP(A5454,PEC!A$2:B$7902,2,0),"PEC NON ESISTENTE")</f>
        <v>comune.lecceneimarsi.aq@pec.comnet-ra.it</v>
      </c>
      <c r="C5454" s="2" t="s">
        <v>5168</v>
      </c>
      <c r="D5454" t="s">
        <v>23901</v>
      </c>
      <c r="E5454" s="34">
        <v>1735</v>
      </c>
    </row>
    <row r="5455" spans="1:5" ht="12" customHeight="1" x14ac:dyDescent="0.3">
      <c r="A5455" s="28" t="s">
        <v>21389</v>
      </c>
      <c r="B5455" s="1" t="str">
        <f>IFERROR(VLOOKUP(A5455,PEC!A$2:B$7902,2,0),"PEC NON ESISTENTE")</f>
        <v>info@pec.comune.lucodeimarsi.aq.it</v>
      </c>
      <c r="C5455" s="2" t="s">
        <v>5168</v>
      </c>
      <c r="D5455" t="s">
        <v>23901</v>
      </c>
      <c r="E5455" s="34">
        <v>5868</v>
      </c>
    </row>
    <row r="5456" spans="1:5" ht="12" customHeight="1" x14ac:dyDescent="0.3">
      <c r="A5456" s="28" t="s">
        <v>21390</v>
      </c>
      <c r="B5456" s="1" t="str">
        <f>IFERROR(VLOOKUP(A5456,PEC!A$2:B$7902,2,0),"PEC NON ESISTENTE")</f>
        <v>protocollo.lucoli.aq@legalmail.it</v>
      </c>
      <c r="C5456" s="2" t="s">
        <v>5168</v>
      </c>
      <c r="D5456" t="s">
        <v>23901</v>
      </c>
      <c r="E5456" s="34">
        <v>1019</v>
      </c>
    </row>
    <row r="5457" spans="1:5" ht="12" customHeight="1" x14ac:dyDescent="0.3">
      <c r="A5457" s="28" t="s">
        <v>21391</v>
      </c>
      <c r="B5457" s="1" t="str">
        <f>IFERROR(VLOOKUP(A5457,PEC!A$2:B$7902,2,0),"PEC NON ESISTENTE")</f>
        <v>PEC NON ESISTENTE</v>
      </c>
      <c r="C5457" s="2" t="s">
        <v>5168</v>
      </c>
      <c r="D5457" t="s">
        <v>23901</v>
      </c>
      <c r="E5457" s="34">
        <v>3753</v>
      </c>
    </row>
    <row r="5458" spans="1:5" ht="12" customHeight="1" x14ac:dyDescent="0.3">
      <c r="A5458" s="28" t="s">
        <v>21392</v>
      </c>
      <c r="B5458" s="1" t="str">
        <f>IFERROR(VLOOKUP(A5458,PEC!A$2:B$7902,2,0),"PEC NON ESISTENTE")</f>
        <v>info@pec.comune.massadalbe.aq.it</v>
      </c>
      <c r="C5458" s="2" t="s">
        <v>5168</v>
      </c>
      <c r="D5458" t="s">
        <v>23901</v>
      </c>
      <c r="E5458" s="34">
        <v>1509</v>
      </c>
    </row>
    <row r="5459" spans="1:5" ht="12" customHeight="1" x14ac:dyDescent="0.3">
      <c r="A5459" s="28" t="s">
        <v>21393</v>
      </c>
      <c r="B5459" s="1" t="str">
        <f>IFERROR(VLOOKUP(A5459,PEC!A$2:B$7902,2,0),"PEC NON ESISTENTE")</f>
        <v>molinaaterno@pec.it</v>
      </c>
      <c r="C5459" s="2" t="s">
        <v>5168</v>
      </c>
      <c r="D5459" t="s">
        <v>23901</v>
      </c>
      <c r="E5459" s="34">
        <v>419</v>
      </c>
    </row>
    <row r="5460" spans="1:5" ht="12" customHeight="1" x14ac:dyDescent="0.3">
      <c r="A5460" s="28" t="s">
        <v>21394</v>
      </c>
      <c r="B5460" s="1" t="str">
        <f>IFERROR(VLOOKUP(A5460,PEC!A$2:B$7902,2,0),"PEC NON ESISTENTE")</f>
        <v>anagrafe.montereale@legalmail.it</v>
      </c>
      <c r="C5460" s="2" t="s">
        <v>5168</v>
      </c>
      <c r="D5460" t="s">
        <v>23901</v>
      </c>
      <c r="E5460" s="34">
        <v>2812</v>
      </c>
    </row>
    <row r="5461" spans="1:5" ht="12" customHeight="1" x14ac:dyDescent="0.3">
      <c r="A5461" s="28" t="s">
        <v>21395</v>
      </c>
      <c r="B5461" s="1" t="str">
        <f>IFERROR(VLOOKUP(A5461,PEC!A$2:B$7902,2,0),"PEC NON ESISTENTE")</f>
        <v>comune.morino.aq@pec.comnet-ra.it</v>
      </c>
      <c r="C5461" s="2" t="s">
        <v>5168</v>
      </c>
      <c r="D5461" t="s">
        <v>23901</v>
      </c>
      <c r="E5461" s="34">
        <v>1505</v>
      </c>
    </row>
    <row r="5462" spans="1:5" ht="12" customHeight="1" x14ac:dyDescent="0.3">
      <c r="A5462" s="28" t="s">
        <v>21396</v>
      </c>
      <c r="B5462" s="1" t="str">
        <f>IFERROR(VLOOKUP(A5462,PEC!A$2:B$7902,2,0),"PEC NON ESISTENTE")</f>
        <v>comune.navelli@pec.mailcert.info</v>
      </c>
      <c r="C5462" s="2" t="s">
        <v>5168</v>
      </c>
      <c r="D5462" t="s">
        <v>23901</v>
      </c>
      <c r="E5462" s="34">
        <v>550</v>
      </c>
    </row>
    <row r="5463" spans="1:5" ht="12" customHeight="1" x14ac:dyDescent="0.3">
      <c r="A5463" s="28" t="s">
        <v>21397</v>
      </c>
      <c r="B5463" s="1" t="str">
        <f>IFERROR(VLOOKUP(A5463,PEC!A$2:B$7902,2,0),"PEC NON ESISTENTE")</f>
        <v>demografici.ocre.aq@legalmail.it</v>
      </c>
      <c r="C5463" s="2" t="s">
        <v>5168</v>
      </c>
      <c r="D5463" t="s">
        <v>23901</v>
      </c>
      <c r="E5463" s="34">
        <v>1110</v>
      </c>
    </row>
    <row r="5464" spans="1:5" ht="12" customHeight="1" x14ac:dyDescent="0.3">
      <c r="A5464" s="28" t="s">
        <v>21398</v>
      </c>
      <c r="B5464" s="1" t="str">
        <f>IFERROR(VLOOKUP(A5464,PEC!A$2:B$7902,2,0),"PEC NON ESISTENTE")</f>
        <v>anagrafe.ofena@pec.it</v>
      </c>
      <c r="C5464" s="2" t="s">
        <v>5168</v>
      </c>
      <c r="D5464" t="s">
        <v>23901</v>
      </c>
      <c r="E5464" s="34">
        <v>527</v>
      </c>
    </row>
    <row r="5465" spans="1:5" ht="12" customHeight="1" x14ac:dyDescent="0.3">
      <c r="A5465" s="28" t="s">
        <v>21399</v>
      </c>
      <c r="B5465" s="1" t="str">
        <f>IFERROR(VLOOKUP(A5465,PEC!A$2:B$7902,2,0),"PEC NON ESISTENTE")</f>
        <v>comuneopi@pec.comune.opi.aq.it</v>
      </c>
      <c r="C5465" s="2" t="s">
        <v>5168</v>
      </c>
      <c r="D5465" t="s">
        <v>23901</v>
      </c>
      <c r="E5465" s="34">
        <v>428</v>
      </c>
    </row>
    <row r="5466" spans="1:5" ht="12" customHeight="1" x14ac:dyDescent="0.3">
      <c r="A5466" s="28" t="s">
        <v>21400</v>
      </c>
      <c r="B5466" s="1" t="str">
        <f>IFERROR(VLOOKUP(A5466,PEC!A$2:B$7902,2,0),"PEC NON ESISTENTE")</f>
        <v>info@pec.comune.oricola.aq.it</v>
      </c>
      <c r="C5466" s="2" t="s">
        <v>5168</v>
      </c>
      <c r="D5466" t="s">
        <v>23901</v>
      </c>
      <c r="E5466" s="34">
        <v>1155</v>
      </c>
    </row>
    <row r="5467" spans="1:5" ht="12" customHeight="1" x14ac:dyDescent="0.3">
      <c r="A5467" s="28" t="s">
        <v>21401</v>
      </c>
      <c r="B5467" s="1" t="str">
        <f>IFERROR(VLOOKUP(A5467,PEC!A$2:B$7902,2,0),"PEC NON ESISTENTE")</f>
        <v>comune.ortona.aq@pec.it</v>
      </c>
      <c r="C5467" s="2" t="s">
        <v>5168</v>
      </c>
      <c r="D5467" t="s">
        <v>23901</v>
      </c>
      <c r="E5467" s="34">
        <v>592</v>
      </c>
    </row>
    <row r="5468" spans="1:5" ht="12" customHeight="1" x14ac:dyDescent="0.3">
      <c r="A5468" s="28" t="s">
        <v>21402</v>
      </c>
      <c r="B5468" s="1" t="str">
        <f>IFERROR(VLOOKUP(A5468,PEC!A$2:B$7902,2,0),"PEC NON ESISTENTE")</f>
        <v>sdcomunediortucchioaq@pec.it</v>
      </c>
      <c r="C5468" s="2" t="s">
        <v>5168</v>
      </c>
      <c r="D5468" t="s">
        <v>23901</v>
      </c>
      <c r="E5468" s="34">
        <v>1863</v>
      </c>
    </row>
    <row r="5469" spans="1:5" ht="12" customHeight="1" x14ac:dyDescent="0.3">
      <c r="A5469" s="28" t="s">
        <v>21403</v>
      </c>
      <c r="B5469" s="1" t="str">
        <f>IFERROR(VLOOKUP(A5469,PEC!A$2:B$7902,2,0),"PEC NON ESISTENTE")</f>
        <v>affarigenerali.ovindoli@legalmail.it</v>
      </c>
      <c r="C5469" s="2" t="s">
        <v>5168</v>
      </c>
      <c r="D5469" t="s">
        <v>23901</v>
      </c>
      <c r="E5469" s="34">
        <v>1190</v>
      </c>
    </row>
    <row r="5470" spans="1:5" ht="12" customHeight="1" x14ac:dyDescent="0.3">
      <c r="A5470" s="28" t="s">
        <v>21404</v>
      </c>
      <c r="B5470" s="1" t="str">
        <f>IFERROR(VLOOKUP(A5470,PEC!A$2:B$7902,2,0),"PEC NON ESISTENTE")</f>
        <v>comune.pacentro@pec.it</v>
      </c>
      <c r="C5470" s="2" t="s">
        <v>5168</v>
      </c>
      <c r="D5470" t="s">
        <v>23901</v>
      </c>
      <c r="E5470" s="34">
        <v>1211</v>
      </c>
    </row>
    <row r="5471" spans="1:5" ht="12" customHeight="1" x14ac:dyDescent="0.3">
      <c r="A5471" s="28" t="s">
        <v>21405</v>
      </c>
      <c r="B5471" s="1" t="str">
        <f>IFERROR(VLOOKUP(A5471,PEC!A$2:B$7902,2,0),"PEC NON ESISTENTE")</f>
        <v>info@pec.comune.pereto.aq.it</v>
      </c>
      <c r="C5471" s="2" t="s">
        <v>5168</v>
      </c>
      <c r="D5471" t="s">
        <v>23901</v>
      </c>
      <c r="E5471" s="34">
        <v>739</v>
      </c>
    </row>
    <row r="5472" spans="1:5" ht="12" customHeight="1" x14ac:dyDescent="0.3">
      <c r="A5472" s="28" t="s">
        <v>21406</v>
      </c>
      <c r="B5472" s="1" t="str">
        <f>IFERROR(VLOOKUP(A5472,PEC!A$2:B$7902,2,0),"PEC NON ESISTENTE")</f>
        <v>posta@pec.comune.pescasseroli.aq.it</v>
      </c>
      <c r="C5472" s="2" t="s">
        <v>5168</v>
      </c>
      <c r="D5472" t="s">
        <v>23901</v>
      </c>
      <c r="E5472" s="34">
        <v>2227</v>
      </c>
    </row>
    <row r="5473" spans="1:5" ht="12" customHeight="1" x14ac:dyDescent="0.3">
      <c r="A5473" s="28" t="s">
        <v>21407</v>
      </c>
      <c r="B5473" s="1" t="str">
        <f>IFERROR(VLOOKUP(A5473,PEC!A$2:B$7902,2,0),"PEC NON ESISTENTE")</f>
        <v>demograficipescina@postecert.it</v>
      </c>
      <c r="C5473" s="2" t="s">
        <v>5168</v>
      </c>
      <c r="D5473" t="s">
        <v>23901</v>
      </c>
      <c r="E5473" s="34">
        <v>4264</v>
      </c>
    </row>
    <row r="5474" spans="1:5" ht="12" customHeight="1" x14ac:dyDescent="0.3">
      <c r="A5474" s="28" t="s">
        <v>21408</v>
      </c>
      <c r="B5474" s="1" t="str">
        <f>IFERROR(VLOOKUP(A5474,PEC!A$2:B$7902,2,0),"PEC NON ESISTENTE")</f>
        <v>comune.pescocostanzo@pec.it</v>
      </c>
      <c r="C5474" s="2" t="s">
        <v>5168</v>
      </c>
      <c r="D5474" t="s">
        <v>23901</v>
      </c>
      <c r="E5474" s="34">
        <v>1161</v>
      </c>
    </row>
    <row r="5475" spans="1:5" ht="12" customHeight="1" x14ac:dyDescent="0.3">
      <c r="A5475" s="28" t="s">
        <v>21409</v>
      </c>
      <c r="B5475" s="1" t="str">
        <f>IFERROR(VLOOKUP(A5475,PEC!A$2:B$7902,2,0),"PEC NON ESISTENTE")</f>
        <v>comunepettoranosulgizio@pec.it</v>
      </c>
      <c r="C5475" s="2" t="s">
        <v>5168</v>
      </c>
      <c r="D5475" t="s">
        <v>23901</v>
      </c>
      <c r="E5475" s="34">
        <v>1363</v>
      </c>
    </row>
    <row r="5476" spans="1:5" ht="12" customHeight="1" x14ac:dyDescent="0.3">
      <c r="A5476" s="28" t="s">
        <v>21410</v>
      </c>
      <c r="B5476" s="1" t="str">
        <f>IFERROR(VLOOKUP(A5476,PEC!A$2:B$7902,2,0),"PEC NON ESISTENTE")</f>
        <v>protocollo@pec.comune.pizzoli.aq.it</v>
      </c>
      <c r="C5476" s="2" t="s">
        <v>5168</v>
      </c>
      <c r="D5476" t="s">
        <v>23901</v>
      </c>
      <c r="E5476" s="34">
        <v>3773</v>
      </c>
    </row>
    <row r="5477" spans="1:5" ht="12" customHeight="1" x14ac:dyDescent="0.3">
      <c r="A5477" s="28" t="s">
        <v>21411</v>
      </c>
      <c r="B5477" s="1" t="str">
        <f>IFERROR(VLOOKUP(A5477,PEC!A$2:B$7902,2,0),"PEC NON ESISTENTE")</f>
        <v>demografici.poggiopicenze.aq@legalmail.it</v>
      </c>
      <c r="C5477" s="2" t="s">
        <v>5168</v>
      </c>
      <c r="D5477" t="s">
        <v>23901</v>
      </c>
      <c r="E5477" s="34">
        <v>1068</v>
      </c>
    </row>
    <row r="5478" spans="1:5" ht="12" customHeight="1" x14ac:dyDescent="0.3">
      <c r="A5478" s="28" t="s">
        <v>21412</v>
      </c>
      <c r="B5478" s="1" t="str">
        <f>IFERROR(VLOOKUP(A5478,PEC!A$2:B$7902,2,0),"PEC NON ESISTENTE")</f>
        <v>demograficipratadansidonia@pec.it</v>
      </c>
      <c r="C5478" s="2" t="s">
        <v>5168</v>
      </c>
      <c r="D5478" t="s">
        <v>23901</v>
      </c>
      <c r="E5478" s="34">
        <v>501</v>
      </c>
    </row>
    <row r="5479" spans="1:5" ht="12" customHeight="1" x14ac:dyDescent="0.3">
      <c r="A5479" s="28" t="s">
        <v>21413</v>
      </c>
      <c r="B5479" s="1" t="str">
        <f>IFERROR(VLOOKUP(A5479,PEC!A$2:B$7902,2,0),"PEC NON ESISTENTE")</f>
        <v>protocollo@pec.comune.pratolapeligna.aq.it</v>
      </c>
      <c r="C5479" s="2" t="s">
        <v>5168</v>
      </c>
      <c r="D5479" t="s">
        <v>23901</v>
      </c>
      <c r="E5479" s="34">
        <v>7840</v>
      </c>
    </row>
    <row r="5480" spans="1:5" ht="12" customHeight="1" x14ac:dyDescent="0.3">
      <c r="A5480" s="28" t="s">
        <v>21414</v>
      </c>
      <c r="B5480" s="1" t="str">
        <f>IFERROR(VLOOKUP(A5480,PEC!A$2:B$7902,2,0),"PEC NON ESISTENTE")</f>
        <v>protocollo.comunediprezza@pec.it</v>
      </c>
      <c r="C5480" s="2" t="s">
        <v>5168</v>
      </c>
      <c r="D5480" t="s">
        <v>23901</v>
      </c>
      <c r="E5480" s="34">
        <v>1015</v>
      </c>
    </row>
    <row r="5481" spans="1:5" ht="12" customHeight="1" x14ac:dyDescent="0.3">
      <c r="A5481" s="28" t="s">
        <v>21415</v>
      </c>
      <c r="B5481" s="1" t="str">
        <f>IFERROR(VLOOKUP(A5481,PEC!A$2:B$7902,2,0),"PEC NON ESISTENTE")</f>
        <v>comuneraiano@postecert.it</v>
      </c>
      <c r="C5481" s="2" t="s">
        <v>5168</v>
      </c>
      <c r="D5481" t="s">
        <v>23901</v>
      </c>
      <c r="E5481" s="34">
        <v>2812</v>
      </c>
    </row>
    <row r="5482" spans="1:5" ht="12" customHeight="1" x14ac:dyDescent="0.3">
      <c r="A5482" s="28" t="s">
        <v>21416</v>
      </c>
      <c r="B5482" s="1" t="str">
        <f>IFERROR(VLOOKUP(A5482,PEC!A$2:B$7902,2,0),"PEC NON ESISTENTE")</f>
        <v>postacert@pec.comune.rivisondoli.aq.it</v>
      </c>
      <c r="C5482" s="2" t="s">
        <v>5168</v>
      </c>
      <c r="D5482" t="s">
        <v>23901</v>
      </c>
      <c r="E5482" s="34">
        <v>663</v>
      </c>
    </row>
    <row r="5483" spans="1:5" ht="12" customHeight="1" x14ac:dyDescent="0.3">
      <c r="A5483" s="28" t="s">
        <v>21417</v>
      </c>
      <c r="B5483" s="1" t="str">
        <f>IFERROR(VLOOKUP(A5483,PEC!A$2:B$7902,2,0),"PEC NON ESISTENTE")</f>
        <v>comuneroccacasale@pec.it</v>
      </c>
      <c r="C5483" s="2" t="s">
        <v>5168</v>
      </c>
      <c r="D5483" t="s">
        <v>23901</v>
      </c>
      <c r="E5483" s="34">
        <v>724</v>
      </c>
    </row>
    <row r="5484" spans="1:5" ht="12" customHeight="1" x14ac:dyDescent="0.3">
      <c r="A5484" s="28" t="s">
        <v>21418</v>
      </c>
      <c r="B5484" s="1" t="str">
        <f>IFERROR(VLOOKUP(A5484,PEC!A$2:B$7902,2,0),"PEC NON ESISTENTE")</f>
        <v>info@pec.comune.roccadibotte.aq.it</v>
      </c>
      <c r="C5484" s="2" t="s">
        <v>5168</v>
      </c>
      <c r="D5484" t="s">
        <v>23901</v>
      </c>
      <c r="E5484" s="34">
        <v>830</v>
      </c>
    </row>
    <row r="5485" spans="1:5" ht="12" customHeight="1" x14ac:dyDescent="0.3">
      <c r="A5485" s="28" t="s">
        <v>21419</v>
      </c>
      <c r="B5485" s="1" t="str">
        <f>IFERROR(VLOOKUP(A5485,PEC!A$2:B$7902,2,0),"PEC NON ESISTENTE")</f>
        <v>anagrafe.roccadicambio@legalmail.it</v>
      </c>
      <c r="C5485" s="2" t="s">
        <v>5168</v>
      </c>
      <c r="D5485" t="s">
        <v>23901</v>
      </c>
      <c r="E5485" s="34">
        <v>504</v>
      </c>
    </row>
    <row r="5486" spans="1:5" ht="12" customHeight="1" x14ac:dyDescent="0.3">
      <c r="A5486" s="28" t="s">
        <v>21420</v>
      </c>
      <c r="B5486" s="1" t="str">
        <f>IFERROR(VLOOKUP(A5486,PEC!A$2:B$7902,2,0),"PEC NON ESISTENTE")</f>
        <v>protocollo.roccadimezzo.aq@legalmail.it</v>
      </c>
      <c r="C5486" s="2" t="s">
        <v>5168</v>
      </c>
      <c r="D5486" t="s">
        <v>23901</v>
      </c>
      <c r="E5486" s="34">
        <v>1468</v>
      </c>
    </row>
    <row r="5487" spans="1:5" ht="12" customHeight="1" x14ac:dyDescent="0.3">
      <c r="A5487" s="28" t="s">
        <v>21421</v>
      </c>
      <c r="B5487" s="1" t="str">
        <f>IFERROR(VLOOKUP(A5487,PEC!A$2:B$7902,2,0),"PEC NON ESISTENTE")</f>
        <v>comune.roccapia@pec.arc.it</v>
      </c>
      <c r="C5487" s="2" t="s">
        <v>5168</v>
      </c>
      <c r="D5487" t="s">
        <v>23901</v>
      </c>
      <c r="E5487" s="34">
        <v>167</v>
      </c>
    </row>
    <row r="5488" spans="1:5" ht="12" customHeight="1" x14ac:dyDescent="0.3">
      <c r="A5488" s="28" t="s">
        <v>21422</v>
      </c>
      <c r="B5488" s="1" t="str">
        <f>IFERROR(VLOOKUP(A5488,PEC!A$2:B$7902,2,0),"PEC NON ESISTENTE")</f>
        <v>protocollo.roccaraso@pec.it</v>
      </c>
      <c r="C5488" s="2" t="s">
        <v>5168</v>
      </c>
      <c r="D5488" t="s">
        <v>23901</v>
      </c>
      <c r="E5488" s="34">
        <v>1636</v>
      </c>
    </row>
    <row r="5489" spans="1:5" ht="12" customHeight="1" x14ac:dyDescent="0.3">
      <c r="A5489" s="28" t="s">
        <v>21423</v>
      </c>
      <c r="B5489" s="1" t="str">
        <f>IFERROR(VLOOKUP(A5489,PEC!A$2:B$7902,2,0),"PEC NON ESISTENTE")</f>
        <v>protocollo.sbmarsi@postecert.it</v>
      </c>
      <c r="C5489" s="2" t="s">
        <v>5168</v>
      </c>
      <c r="D5489" t="s">
        <v>23901</v>
      </c>
      <c r="E5489" s="34">
        <v>3910</v>
      </c>
    </row>
    <row r="5490" spans="1:5" ht="12" customHeight="1" x14ac:dyDescent="0.3">
      <c r="A5490" s="28" t="s">
        <v>21424</v>
      </c>
      <c r="B5490" s="1" t="str">
        <f>IFERROR(VLOOKUP(A5490,PEC!A$2:B$7902,2,0),"PEC NON ESISTENTE")</f>
        <v>sanbenedettoinperillis@pec.it</v>
      </c>
      <c r="C5490" s="2" t="s">
        <v>5168</v>
      </c>
      <c r="D5490" t="s">
        <v>23901</v>
      </c>
      <c r="E5490" s="34">
        <v>127</v>
      </c>
    </row>
    <row r="5491" spans="1:5" ht="12" customHeight="1" x14ac:dyDescent="0.3">
      <c r="A5491" s="28" t="s">
        <v>21425</v>
      </c>
      <c r="B5491" s="1" t="str">
        <f>IFERROR(VLOOKUP(A5491,PEC!A$2:B$7902,2,0),"PEC NON ESISTENTE")</f>
        <v>PEC NON ESISTENTE</v>
      </c>
      <c r="C5491" s="2" t="s">
        <v>5168</v>
      </c>
      <c r="D5491" t="s">
        <v>23901</v>
      </c>
      <c r="E5491" s="34">
        <v>1836</v>
      </c>
    </row>
    <row r="5492" spans="1:5" ht="12" customHeight="1" x14ac:dyDescent="0.3">
      <c r="A5492" s="28" t="s">
        <v>21426</v>
      </c>
      <c r="B5492" s="1" t="str">
        <f>IFERROR(VLOOKUP(A5492,PEC!A$2:B$7902,2,0),"PEC NON ESISTENTE")</f>
        <v>demografici.sanpiodellecamere.aq@legalmail.it</v>
      </c>
      <c r="C5492" s="2" t="s">
        <v>5168</v>
      </c>
      <c r="D5492" t="s">
        <v>23901</v>
      </c>
      <c r="E5492" s="34">
        <v>631</v>
      </c>
    </row>
    <row r="5493" spans="1:5" ht="12" customHeight="1" x14ac:dyDescent="0.3">
      <c r="A5493" s="28" t="s">
        <v>21427</v>
      </c>
      <c r="B5493" s="1" t="str">
        <f>IFERROR(VLOOKUP(A5493,PEC!A$2:B$7902,2,0),"PEC NON ESISTENTE")</f>
        <v>comunedisantemarie@pec.it</v>
      </c>
      <c r="C5493" s="2" t="s">
        <v>5168</v>
      </c>
      <c r="D5493" t="s">
        <v>23901</v>
      </c>
      <c r="E5493" s="34">
        <v>1208</v>
      </c>
    </row>
    <row r="5494" spans="1:5" ht="12" customHeight="1" x14ac:dyDescent="0.3">
      <c r="A5494" s="28" t="s">
        <v>21428</v>
      </c>
      <c r="B5494" s="1" t="str">
        <f>IFERROR(VLOOKUP(A5494,PEC!A$2:B$7902,2,0),"PEC NON ESISTENTE")</f>
        <v>santeusaniof.aq@legalmail.it</v>
      </c>
      <c r="C5494" s="2" t="s">
        <v>5168</v>
      </c>
      <c r="D5494" t="s">
        <v>23901</v>
      </c>
      <c r="E5494" s="34">
        <v>418</v>
      </c>
    </row>
    <row r="5495" spans="1:5" ht="12" customHeight="1" x14ac:dyDescent="0.3">
      <c r="A5495" s="28" t="s">
        <v>21429</v>
      </c>
      <c r="B5495" s="1" t="str">
        <f>IFERROR(VLOOKUP(A5495,PEC!A$2:B$7902,2,0),"PEC NON ESISTENTE")</f>
        <v>amministrativosessanio@legalmail.it</v>
      </c>
      <c r="C5495" s="2" t="s">
        <v>5168</v>
      </c>
      <c r="D5495" t="s">
        <v>23901</v>
      </c>
      <c r="E5495" s="34">
        <v>111</v>
      </c>
    </row>
    <row r="5496" spans="1:5" ht="12" customHeight="1" x14ac:dyDescent="0.3">
      <c r="A5496" s="28" t="s">
        <v>21430</v>
      </c>
      <c r="B5496" s="1" t="str">
        <f>IFERROR(VLOOKUP(A5496,PEC!A$2:B$7902,2,0),"PEC NON ESISTENTE")</f>
        <v>info@pec.comune.sanvincenzovalleroveto.aq.it</v>
      </c>
      <c r="C5496" s="2" t="s">
        <v>5168</v>
      </c>
      <c r="D5496" t="s">
        <v>23901</v>
      </c>
      <c r="E5496" s="34">
        <v>2433</v>
      </c>
    </row>
    <row r="5497" spans="1:5" ht="12" customHeight="1" x14ac:dyDescent="0.3">
      <c r="A5497" s="28" t="s">
        <v>21431</v>
      </c>
      <c r="B5497" s="1" t="str">
        <f>IFERROR(VLOOKUP(A5497,PEC!A$2:B$7902,2,0),"PEC NON ESISTENTE")</f>
        <v>scannoprotocollo@pec.it</v>
      </c>
      <c r="C5497" s="2" t="s">
        <v>5168</v>
      </c>
      <c r="D5497" t="s">
        <v>23901</v>
      </c>
      <c r="E5497" s="34">
        <v>1948</v>
      </c>
    </row>
    <row r="5498" spans="1:5" ht="12" customHeight="1" x14ac:dyDescent="0.3">
      <c r="A5498" s="28" t="s">
        <v>21432</v>
      </c>
      <c r="B5498" s="1" t="str">
        <f>IFERROR(VLOOKUP(A5498,PEC!A$2:B$7902,2,0),"PEC NON ESISTENTE")</f>
        <v>comunescontrone@pec.it</v>
      </c>
      <c r="C5498" s="2" t="s">
        <v>5168</v>
      </c>
      <c r="D5498" t="s">
        <v>23901</v>
      </c>
      <c r="E5498" s="34">
        <v>590</v>
      </c>
    </row>
    <row r="5499" spans="1:5" ht="12" customHeight="1" x14ac:dyDescent="0.3">
      <c r="A5499" s="28" t="s">
        <v>21433</v>
      </c>
      <c r="B5499" s="1" t="str">
        <f>IFERROR(VLOOKUP(A5499,PEC!A$2:B$7902,2,0),"PEC NON ESISTENTE")</f>
        <v>comunediscoppito@pecpa.it</v>
      </c>
      <c r="C5499" s="2" t="s">
        <v>5168</v>
      </c>
      <c r="D5499" t="s">
        <v>23901</v>
      </c>
      <c r="E5499" s="34">
        <v>3285</v>
      </c>
    </row>
    <row r="5500" spans="1:5" ht="12" customHeight="1" x14ac:dyDescent="0.3">
      <c r="A5500" s="28" t="s">
        <v>21434</v>
      </c>
      <c r="B5500" s="1" t="str">
        <f>IFERROR(VLOOKUP(A5500,PEC!A$2:B$7902,2,0),"PEC NON ESISTENTE")</f>
        <v>mail@pec.comune.scurcolamarsicana.aq.it</v>
      </c>
      <c r="C5500" s="2" t="s">
        <v>5168</v>
      </c>
      <c r="D5500" t="s">
        <v>23901</v>
      </c>
      <c r="E5500" s="34">
        <v>2762</v>
      </c>
    </row>
    <row r="5501" spans="1:5" ht="12" customHeight="1" x14ac:dyDescent="0.3">
      <c r="A5501" s="28" t="s">
        <v>21435</v>
      </c>
      <c r="B5501" s="1" t="str">
        <f>IFERROR(VLOOKUP(A5501,PEC!A$2:B$7902,2,0),"PEC NON ESISTENTE")</f>
        <v>comunedisecinaro@pec.it</v>
      </c>
      <c r="C5501" s="2" t="s">
        <v>5168</v>
      </c>
      <c r="D5501" t="s">
        <v>23901</v>
      </c>
      <c r="E5501" s="34">
        <v>383</v>
      </c>
    </row>
    <row r="5502" spans="1:5" ht="12" customHeight="1" x14ac:dyDescent="0.3">
      <c r="A5502" s="28" t="s">
        <v>21436</v>
      </c>
      <c r="B5502" s="1" t="str">
        <f>IFERROR(VLOOKUP(A5502,PEC!A$2:B$7902,2,0),"PEC NON ESISTENTE")</f>
        <v>comune.sulmona.aq@pec.comnet-ra.it</v>
      </c>
      <c r="C5502" s="2" t="s">
        <v>5168</v>
      </c>
      <c r="D5502" t="s">
        <v>23901</v>
      </c>
      <c r="E5502" s="34">
        <v>24275</v>
      </c>
    </row>
    <row r="5503" spans="1:5" ht="12" customHeight="1" x14ac:dyDescent="0.3">
      <c r="A5503" s="28" t="s">
        <v>21437</v>
      </c>
      <c r="B5503" s="1" t="str">
        <f>IFERROR(VLOOKUP(A5503,PEC!A$2:B$7902,2,0),"PEC NON ESISTENTE")</f>
        <v>comune.tagliacozzo@mailcertificata.it</v>
      </c>
      <c r="C5503" s="2" t="s">
        <v>5168</v>
      </c>
      <c r="D5503" t="s">
        <v>23901</v>
      </c>
      <c r="E5503" s="34">
        <v>6939</v>
      </c>
    </row>
    <row r="5504" spans="1:5" ht="12" customHeight="1" x14ac:dyDescent="0.3">
      <c r="A5504" s="28" t="s">
        <v>21438</v>
      </c>
      <c r="B5504" s="1" t="str">
        <f>IFERROR(VLOOKUP(A5504,PEC!A$2:B$7902,2,0),"PEC NON ESISTENTE")</f>
        <v>demografici.tionedegliabruzzi.aq@legalmail.it</v>
      </c>
      <c r="C5504" s="2" t="s">
        <v>5168</v>
      </c>
      <c r="D5504" t="s">
        <v>23901</v>
      </c>
      <c r="E5504" s="34">
        <v>326</v>
      </c>
    </row>
    <row r="5505" spans="1:5" ht="12" customHeight="1" x14ac:dyDescent="0.3">
      <c r="A5505" s="28" t="s">
        <v>21439</v>
      </c>
      <c r="B5505" s="1" t="str">
        <f>IFERROR(VLOOKUP(A5505,PEC!A$2:B$7902,2,0),"PEC NON ESISTENTE")</f>
        <v>segreteria@pec.comune.tornimparte.aq.it</v>
      </c>
      <c r="C5505" s="2" t="s">
        <v>5168</v>
      </c>
      <c r="D5505" t="s">
        <v>23901</v>
      </c>
      <c r="E5505" s="34">
        <v>3096</v>
      </c>
    </row>
    <row r="5506" spans="1:5" ht="12" customHeight="1" x14ac:dyDescent="0.3">
      <c r="A5506" s="28" t="s">
        <v>21440</v>
      </c>
      <c r="B5506" s="1" t="str">
        <f>IFERROR(VLOOKUP(A5506,PEC!A$2:B$7902,2,0),"PEC NON ESISTENTE")</f>
        <v>comune.trasacco@pec.it</v>
      </c>
      <c r="C5506" s="2" t="s">
        <v>5168</v>
      </c>
      <c r="D5506" t="s">
        <v>23901</v>
      </c>
      <c r="E5506" s="34">
        <v>6144</v>
      </c>
    </row>
    <row r="5507" spans="1:5" ht="12" customHeight="1" x14ac:dyDescent="0.3">
      <c r="A5507" s="28" t="s">
        <v>21441</v>
      </c>
      <c r="B5507" s="1" t="str">
        <f>IFERROR(VLOOKUP(A5507,PEC!A$2:B$7902,2,0),"PEC NON ESISTENTE")</f>
        <v>anagrafecomunevillalago@pec.it</v>
      </c>
      <c r="C5507" s="2" t="s">
        <v>5168</v>
      </c>
      <c r="D5507" t="s">
        <v>23901</v>
      </c>
      <c r="E5507" s="34">
        <v>589</v>
      </c>
    </row>
    <row r="5508" spans="1:5" ht="12" customHeight="1" x14ac:dyDescent="0.3">
      <c r="A5508" s="28" t="s">
        <v>21442</v>
      </c>
      <c r="B5508" s="1" t="str">
        <f>IFERROR(VLOOKUP(A5508,PEC!A$2:B$7902,2,0),"PEC NON ESISTENTE")</f>
        <v>sindaco.villasantalucia.aq@legalmail.it</v>
      </c>
      <c r="C5508" s="2" t="s">
        <v>5168</v>
      </c>
      <c r="D5508" t="s">
        <v>23901</v>
      </c>
      <c r="E5508" s="34">
        <v>141</v>
      </c>
    </row>
    <row r="5509" spans="1:5" ht="12" customHeight="1" x14ac:dyDescent="0.3">
      <c r="A5509" s="28" t="s">
        <v>21443</v>
      </c>
      <c r="B5509" s="1" t="str">
        <f>IFERROR(VLOOKUP(A5509,PEC!A$2:B$7902,2,0),"PEC NON ESISTENTE")</f>
        <v>comunevillasantangelo@pec.it</v>
      </c>
      <c r="C5509" s="2" t="s">
        <v>5168</v>
      </c>
      <c r="D5509" t="s">
        <v>23901</v>
      </c>
      <c r="E5509" s="34">
        <v>425</v>
      </c>
    </row>
    <row r="5510" spans="1:5" ht="12" customHeight="1" x14ac:dyDescent="0.3">
      <c r="A5510" s="28" t="s">
        <v>21444</v>
      </c>
      <c r="B5510" s="1" t="str">
        <f>IFERROR(VLOOKUP(A5510,PEC!A$2:B$7902,2,0),"PEC NON ESISTENTE")</f>
        <v>protocollo.comunedivillavallelonga@pec.it</v>
      </c>
      <c r="C5510" s="2" t="s">
        <v>5168</v>
      </c>
      <c r="D5510" t="s">
        <v>23901</v>
      </c>
      <c r="E5510" s="34">
        <v>936</v>
      </c>
    </row>
    <row r="5511" spans="1:5" ht="12" customHeight="1" x14ac:dyDescent="0.3">
      <c r="A5511" s="28" t="s">
        <v>21445</v>
      </c>
      <c r="B5511" s="1" t="str">
        <f>IFERROR(VLOOKUP(A5511,PEC!A$2:B$7902,2,0),"PEC NON ESISTENTE")</f>
        <v>comune.villettabarrea.aq@pec.comnet-ra.it</v>
      </c>
      <c r="C5511" s="2" t="s">
        <v>5168</v>
      </c>
      <c r="D5511" t="s">
        <v>23901</v>
      </c>
      <c r="E5511" s="34">
        <v>652</v>
      </c>
    </row>
    <row r="5512" spans="1:5" ht="12" customHeight="1" x14ac:dyDescent="0.3">
      <c r="A5512" s="28" t="s">
        <v>21446</v>
      </c>
      <c r="B5512" s="1" t="str">
        <f>IFERROR(VLOOKUP(A5512,PEC!A$2:B$7902,2,0),"PEC NON ESISTENTE")</f>
        <v>demografici.comunedivittorito@pec.it</v>
      </c>
      <c r="C5512" s="2" t="s">
        <v>5168</v>
      </c>
      <c r="D5512" t="s">
        <v>23901</v>
      </c>
      <c r="E5512" s="34">
        <v>898</v>
      </c>
    </row>
    <row r="5513" spans="1:5" ht="12" customHeight="1" x14ac:dyDescent="0.3">
      <c r="A5513" s="28" t="s">
        <v>21447</v>
      </c>
      <c r="B5513" s="1" t="str">
        <f>IFERROR(VLOOKUP(A5513,PEC!A$2:B$7902,2,0),"PEC NON ESISTENTE")</f>
        <v>protocollo@pec.comune.alba-adriatica.te.it</v>
      </c>
      <c r="C5513" s="2" t="s">
        <v>5168</v>
      </c>
      <c r="D5513" t="s">
        <v>23901</v>
      </c>
      <c r="E5513" s="34">
        <v>11565</v>
      </c>
    </row>
    <row r="5514" spans="1:5" ht="12" customHeight="1" x14ac:dyDescent="0.3">
      <c r="A5514" s="28" t="s">
        <v>21448</v>
      </c>
      <c r="B5514" s="1" t="str">
        <f>IFERROR(VLOOKUP(A5514,PEC!A$2:B$7902,2,0),"PEC NON ESISTENTE")</f>
        <v>comune.ancarano.te@pec.it</v>
      </c>
      <c r="C5514" s="2" t="s">
        <v>5168</v>
      </c>
      <c r="D5514" t="s">
        <v>23901</v>
      </c>
      <c r="E5514" s="34">
        <v>1877</v>
      </c>
    </row>
    <row r="5515" spans="1:5" ht="12" customHeight="1" x14ac:dyDescent="0.3">
      <c r="A5515" s="28" t="s">
        <v>21449</v>
      </c>
      <c r="B5515" s="1" t="str">
        <f>IFERROR(VLOOKUP(A5515,PEC!A$2:B$7902,2,0),"PEC NON ESISTENTE")</f>
        <v>protocollo.arsita@anutelpec.it</v>
      </c>
      <c r="C5515" s="2" t="s">
        <v>5168</v>
      </c>
      <c r="D5515" t="s">
        <v>23901</v>
      </c>
      <c r="E5515" s="34">
        <v>871</v>
      </c>
    </row>
    <row r="5516" spans="1:5" ht="12" customHeight="1" x14ac:dyDescent="0.3">
      <c r="A5516" s="28" t="s">
        <v>21450</v>
      </c>
      <c r="B5516" s="1" t="str">
        <f>IFERROR(VLOOKUP(A5516,PEC!A$2:B$7902,2,0),"PEC NON ESISTENTE")</f>
        <v>postacert@pec.comune.atri.te.it</v>
      </c>
      <c r="C5516" s="2" t="s">
        <v>5168</v>
      </c>
      <c r="D5516" t="s">
        <v>23901</v>
      </c>
      <c r="E5516" s="34">
        <v>11112</v>
      </c>
    </row>
    <row r="5517" spans="1:5" ht="12" customHeight="1" x14ac:dyDescent="0.3">
      <c r="A5517" s="28" t="s">
        <v>21451</v>
      </c>
      <c r="B5517" s="1" t="str">
        <f>IFERROR(VLOOKUP(A5517,PEC!A$2:B$7902,2,0),"PEC NON ESISTENTE")</f>
        <v>postacert@pec.comune.basciano.te.it</v>
      </c>
      <c r="C5517" s="2" t="s">
        <v>5168</v>
      </c>
      <c r="D5517" t="s">
        <v>23901</v>
      </c>
      <c r="E5517" s="34">
        <v>2438</v>
      </c>
    </row>
    <row r="5518" spans="1:5" ht="12" customHeight="1" x14ac:dyDescent="0.3">
      <c r="A5518" s="28" t="s">
        <v>21452</v>
      </c>
      <c r="B5518" s="1" t="str">
        <f>IFERROR(VLOOKUP(A5518,PEC!A$2:B$7902,2,0),"PEC NON ESISTENTE")</f>
        <v>protocollo@pec.comune.bellante.te.it</v>
      </c>
      <c r="C5518" s="2" t="s">
        <v>5168</v>
      </c>
      <c r="D5518" t="s">
        <v>23901</v>
      </c>
      <c r="E5518" s="34">
        <v>7160</v>
      </c>
    </row>
    <row r="5519" spans="1:5" ht="12" customHeight="1" x14ac:dyDescent="0.3">
      <c r="A5519" s="28" t="s">
        <v>21453</v>
      </c>
      <c r="B5519" s="1" t="str">
        <f>IFERROR(VLOOKUP(A5519,PEC!A$2:B$7902,2,0),"PEC NON ESISTENTE")</f>
        <v>comunebisenti@pec.it</v>
      </c>
      <c r="C5519" s="2" t="s">
        <v>5168</v>
      </c>
      <c r="D5519" t="s">
        <v>23901</v>
      </c>
      <c r="E5519" s="34">
        <v>2069</v>
      </c>
    </row>
    <row r="5520" spans="1:5" ht="12" customHeight="1" x14ac:dyDescent="0.3">
      <c r="A5520" s="28" t="s">
        <v>21454</v>
      </c>
      <c r="B5520" s="1" t="str">
        <f>IFERROR(VLOOKUP(A5520,PEC!A$2:B$7902,2,0),"PEC NON ESISTENTE")</f>
        <v>postacert@pec.comune.campli.te.it</v>
      </c>
      <c r="C5520" s="2" t="s">
        <v>5168</v>
      </c>
      <c r="D5520" t="s">
        <v>23901</v>
      </c>
      <c r="E5520" s="34">
        <v>7276</v>
      </c>
    </row>
    <row r="5521" spans="1:5" ht="12" customHeight="1" x14ac:dyDescent="0.3">
      <c r="A5521" s="28" t="s">
        <v>21455</v>
      </c>
      <c r="B5521" s="1" t="str">
        <f>IFERROR(VLOOKUP(A5521,PEC!A$2:B$7902,2,0),"PEC NON ESISTENTE")</f>
        <v>protocollo@pec.comune.canzano.te.it</v>
      </c>
      <c r="C5521" s="2" t="s">
        <v>5168</v>
      </c>
      <c r="D5521" t="s">
        <v>23901</v>
      </c>
      <c r="E5521" s="34">
        <v>1955</v>
      </c>
    </row>
    <row r="5522" spans="1:5" ht="12" customHeight="1" x14ac:dyDescent="0.3">
      <c r="A5522" s="28" t="s">
        <v>21456</v>
      </c>
      <c r="B5522" s="1" t="str">
        <f>IFERROR(VLOOKUP(A5522,PEC!A$2:B$7902,2,0),"PEC NON ESISTENTE")</f>
        <v>protocollo@pec.comune.castelcastagna.te.it</v>
      </c>
      <c r="C5522" s="2" t="s">
        <v>5168</v>
      </c>
      <c r="D5522" t="s">
        <v>23901</v>
      </c>
      <c r="E5522" s="34">
        <v>491</v>
      </c>
    </row>
    <row r="5523" spans="1:5" ht="12" customHeight="1" x14ac:dyDescent="0.3">
      <c r="A5523" s="28" t="s">
        <v>21457</v>
      </c>
      <c r="B5523" s="1" t="str">
        <f>IFERROR(VLOOKUP(A5523,PEC!A$2:B$7902,2,0),"PEC NON ESISTENTE")</f>
        <v>castellalto.segreteria@raccomandatacertificata.it</v>
      </c>
      <c r="C5523" s="2" t="s">
        <v>5168</v>
      </c>
      <c r="D5523" t="s">
        <v>23901</v>
      </c>
      <c r="E5523" s="34">
        <v>7359</v>
      </c>
    </row>
    <row r="5524" spans="1:5" ht="12" customHeight="1" x14ac:dyDescent="0.3">
      <c r="A5524" s="28" t="s">
        <v>21458</v>
      </c>
      <c r="B5524" s="1" t="str">
        <f>IFERROR(VLOOKUP(A5524,PEC!A$2:B$7902,2,0),"PEC NON ESISTENTE")</f>
        <v>comune.castelli@pec.it</v>
      </c>
      <c r="C5524" s="2" t="s">
        <v>5168</v>
      </c>
      <c r="D5524" t="s">
        <v>23901</v>
      </c>
      <c r="E5524" s="34">
        <v>1224</v>
      </c>
    </row>
    <row r="5525" spans="1:5" ht="12" customHeight="1" x14ac:dyDescent="0.3">
      <c r="A5525" s="28" t="s">
        <v>21459</v>
      </c>
      <c r="B5525" s="1" t="str">
        <f>IFERROR(VLOOKUP(A5525,PEC!A$2:B$7902,2,0),"PEC NON ESISTENTE")</f>
        <v>postacert@pec.comunedicastiglione.gov.it</v>
      </c>
      <c r="C5525" s="2" t="s">
        <v>5168</v>
      </c>
      <c r="D5525" t="s">
        <v>23901</v>
      </c>
      <c r="E5525" s="34">
        <v>2364</v>
      </c>
    </row>
    <row r="5526" spans="1:5" ht="12" customHeight="1" x14ac:dyDescent="0.3">
      <c r="A5526" s="28" t="s">
        <v>21460</v>
      </c>
      <c r="B5526" s="1" t="str">
        <f>IFERROR(VLOOKUP(A5526,PEC!A$2:B$7902,2,0),"PEC NON ESISTENTE")</f>
        <v>protocollo@pec.comunedicastilenti.gov.it</v>
      </c>
      <c r="C5526" s="2" t="s">
        <v>5168</v>
      </c>
      <c r="D5526" t="s">
        <v>23901</v>
      </c>
      <c r="E5526" s="34">
        <v>1551</v>
      </c>
    </row>
    <row r="5527" spans="1:5" ht="12" customHeight="1" x14ac:dyDescent="0.3">
      <c r="A5527" s="28" t="s">
        <v>21461</v>
      </c>
      <c r="B5527" s="1" t="str">
        <f>IFERROR(VLOOKUP(A5527,PEC!A$2:B$7902,2,0),"PEC NON ESISTENTE")</f>
        <v>postacert@pec.comune.cellinoattanasio.te.it</v>
      </c>
      <c r="C5527" s="2" t="s">
        <v>5168</v>
      </c>
      <c r="D5527" t="s">
        <v>23901</v>
      </c>
      <c r="E5527" s="34">
        <v>2590</v>
      </c>
    </row>
    <row r="5528" spans="1:5" ht="12" customHeight="1" x14ac:dyDescent="0.3">
      <c r="A5528" s="28" t="s">
        <v>21462</v>
      </c>
      <c r="B5528" s="1" t="str">
        <f>IFERROR(VLOOKUP(A5528,PEC!A$2:B$7902,2,0),"PEC NON ESISTENTE")</f>
        <v>certmail@pec.comune.cermignano.te.gov.it</v>
      </c>
      <c r="C5528" s="2" t="s">
        <v>5168</v>
      </c>
      <c r="D5528" t="s">
        <v>23901</v>
      </c>
      <c r="E5528" s="34">
        <v>1787</v>
      </c>
    </row>
    <row r="5529" spans="1:5" ht="12" customHeight="1" x14ac:dyDescent="0.3">
      <c r="A5529" s="28" t="s">
        <v>21463</v>
      </c>
      <c r="B5529" s="1" t="str">
        <f>IFERROR(VLOOKUP(A5529,PEC!A$2:B$7902,2,0),"PEC NON ESISTENTE")</f>
        <v>segreteria@pec.comunecivitelladeltronto.it</v>
      </c>
      <c r="C5529" s="2" t="s">
        <v>5168</v>
      </c>
      <c r="D5529" t="s">
        <v>23901</v>
      </c>
      <c r="E5529" s="34">
        <v>5333</v>
      </c>
    </row>
    <row r="5530" spans="1:5" ht="12" customHeight="1" x14ac:dyDescent="0.3">
      <c r="A5530" s="28" t="s">
        <v>21464</v>
      </c>
      <c r="B5530" s="1" t="str">
        <f>IFERROR(VLOOKUP(A5530,PEC!A$2:B$7902,2,0),"PEC NON ESISTENTE")</f>
        <v>postacert@pec.comune.colledara.te.it</v>
      </c>
      <c r="C5530" s="2" t="s">
        <v>5168</v>
      </c>
      <c r="D5530" t="s">
        <v>23901</v>
      </c>
      <c r="E5530" s="34">
        <v>2237</v>
      </c>
    </row>
    <row r="5531" spans="1:5" ht="12" customHeight="1" x14ac:dyDescent="0.3">
      <c r="A5531" s="28" t="s">
        <v>21465</v>
      </c>
      <c r="B5531" s="1" t="str">
        <f>IFERROR(VLOOKUP(A5531,PEC!A$2:B$7902,2,0),"PEC NON ESISTENTE")</f>
        <v>comune.colonnella@pec.it</v>
      </c>
      <c r="C5531" s="2" t="s">
        <v>5168</v>
      </c>
      <c r="D5531" t="s">
        <v>23901</v>
      </c>
      <c r="E5531" s="34">
        <v>3768</v>
      </c>
    </row>
    <row r="5532" spans="1:5" ht="12" customHeight="1" x14ac:dyDescent="0.3">
      <c r="A5532" s="28" t="s">
        <v>21466</v>
      </c>
      <c r="B5532" s="1" t="str">
        <f>IFERROR(VLOOKUP(A5532,PEC!A$2:B$7902,2,0),"PEC NON ESISTENTE")</f>
        <v>uffprotcomunecontroguerra@postecert.it</v>
      </c>
      <c r="C5532" s="2" t="s">
        <v>5168</v>
      </c>
      <c r="D5532" t="s">
        <v>23901</v>
      </c>
      <c r="E5532" s="34">
        <v>2422</v>
      </c>
    </row>
    <row r="5533" spans="1:5" ht="12" customHeight="1" x14ac:dyDescent="0.3">
      <c r="A5533" s="28" t="s">
        <v>21467</v>
      </c>
      <c r="B5533" s="1" t="str">
        <f>IFERROR(VLOOKUP(A5533,PEC!A$2:B$7902,2,0),"PEC NON ESISTENTE")</f>
        <v>protocollo@pec.comunecorropoli.it</v>
      </c>
      <c r="C5533" s="2" t="s">
        <v>5168</v>
      </c>
      <c r="D5533" t="s">
        <v>23901</v>
      </c>
      <c r="E5533" s="34">
        <v>4750</v>
      </c>
    </row>
    <row r="5534" spans="1:5" ht="12" customHeight="1" x14ac:dyDescent="0.3">
      <c r="A5534" s="28" t="s">
        <v>21468</v>
      </c>
      <c r="B5534" s="1" t="str">
        <f>IFERROR(VLOOKUP(A5534,PEC!A$2:B$7902,2,0),"PEC NON ESISTENTE")</f>
        <v>protocollo@pec.comune.cortino.te.it</v>
      </c>
      <c r="C5534" s="2" t="s">
        <v>5168</v>
      </c>
      <c r="D5534" t="s">
        <v>23901</v>
      </c>
      <c r="E5534" s="34">
        <v>683</v>
      </c>
    </row>
    <row r="5535" spans="1:5" ht="12" customHeight="1" x14ac:dyDescent="0.3">
      <c r="A5535" s="28" t="s">
        <v>21469</v>
      </c>
      <c r="B5535" s="1" t="str">
        <f>IFERROR(VLOOKUP(A5535,PEC!A$2:B$7902,2,0),"PEC NON ESISTENTE")</f>
        <v>anagrafecrognaleto@pcert.postecert.it</v>
      </c>
      <c r="C5535" s="2" t="s">
        <v>5168</v>
      </c>
      <c r="D5535" t="s">
        <v>23901</v>
      </c>
      <c r="E5535" s="34">
        <v>1416</v>
      </c>
    </row>
    <row r="5536" spans="1:5" ht="12" customHeight="1" x14ac:dyDescent="0.3">
      <c r="A5536" s="28" t="s">
        <v>21470</v>
      </c>
      <c r="B5536" s="1" t="str">
        <f>IFERROR(VLOOKUP(A5536,PEC!A$2:B$7902,2,0),"PEC NON ESISTENTE")</f>
        <v>protocollo@cert.comune.fanoadriano.te.it</v>
      </c>
      <c r="C5536" s="2" t="s">
        <v>5168</v>
      </c>
      <c r="D5536" t="s">
        <v>23901</v>
      </c>
      <c r="E5536" s="34">
        <v>354</v>
      </c>
    </row>
    <row r="5537" spans="1:5" ht="12" customHeight="1" x14ac:dyDescent="0.3">
      <c r="A5537" s="28" t="s">
        <v>21471</v>
      </c>
      <c r="B5537" s="1" t="str">
        <f>IFERROR(VLOOKUP(A5537,PEC!A$2:B$7902,2,0),"PEC NON ESISTENTE")</f>
        <v>protocollogenerale@comunedigiulianova.it</v>
      </c>
      <c r="C5537" s="2" t="s">
        <v>5168</v>
      </c>
      <c r="D5537" t="s">
        <v>23901</v>
      </c>
      <c r="E5537" s="34">
        <v>23199</v>
      </c>
    </row>
    <row r="5538" spans="1:5" ht="12" customHeight="1" x14ac:dyDescent="0.3">
      <c r="A5538" s="28" t="s">
        <v>21472</v>
      </c>
      <c r="B5538" s="1" t="str">
        <f>IFERROR(VLOOKUP(A5538,PEC!A$2:B$7902,2,0),"PEC NON ESISTENTE")</f>
        <v>info@cert.isoladelgransasso.gov.it</v>
      </c>
      <c r="C5538" s="2" t="s">
        <v>5168</v>
      </c>
      <c r="D5538" t="s">
        <v>23901</v>
      </c>
      <c r="E5538" s="34">
        <v>4840</v>
      </c>
    </row>
    <row r="5539" spans="1:5" ht="12" customHeight="1" x14ac:dyDescent="0.3">
      <c r="A5539" s="28" t="s">
        <v>21473</v>
      </c>
      <c r="B5539" s="1" t="str">
        <f>IFERROR(VLOOKUP(A5539,PEC!A$2:B$7902,2,0),"PEC NON ESISTENTE")</f>
        <v>protocollo@pec.comune.montefino.te.it</v>
      </c>
      <c r="C5539" s="2" t="s">
        <v>5168</v>
      </c>
      <c r="D5539" t="s">
        <v>23901</v>
      </c>
      <c r="E5539" s="34">
        <v>1091</v>
      </c>
    </row>
    <row r="5540" spans="1:5" ht="12" customHeight="1" x14ac:dyDescent="0.3">
      <c r="A5540" s="28" t="s">
        <v>21474</v>
      </c>
      <c r="B5540" s="1" t="str">
        <f>IFERROR(VLOOKUP(A5540,PEC!A$2:B$7902,2,0),"PEC NON ESISTENTE")</f>
        <v>postacert@pec.comune.montorio.te.it</v>
      </c>
      <c r="C5540" s="2" t="s">
        <v>5168</v>
      </c>
      <c r="D5540" t="s">
        <v>23901</v>
      </c>
      <c r="E5540" s="34">
        <v>8201</v>
      </c>
    </row>
    <row r="5541" spans="1:5" ht="12" customHeight="1" x14ac:dyDescent="0.3">
      <c r="A5541" s="28" t="s">
        <v>21475</v>
      </c>
      <c r="B5541" s="1" t="str">
        <f>IFERROR(VLOOKUP(A5541,PEC!A$2:B$7902,2,0),"PEC NON ESISTENTE")</f>
        <v>protocollo@pec.comune.morrodoro.te.it</v>
      </c>
      <c r="C5541" s="2" t="s">
        <v>5168</v>
      </c>
      <c r="D5541" t="s">
        <v>23901</v>
      </c>
      <c r="E5541" s="34">
        <v>3628</v>
      </c>
    </row>
    <row r="5542" spans="1:5" ht="12" customHeight="1" x14ac:dyDescent="0.3">
      <c r="A5542" s="28" t="s">
        <v>21476</v>
      </c>
      <c r="B5542" s="1" t="str">
        <f>IFERROR(VLOOKUP(A5542,PEC!A$2:B$7902,2,0),"PEC NON ESISTENTE")</f>
        <v>comune.mosciano.te@legalmail.it</v>
      </c>
      <c r="C5542" s="2" t="s">
        <v>5168</v>
      </c>
      <c r="D5542" t="s">
        <v>23901</v>
      </c>
      <c r="E5542" s="34">
        <v>9251</v>
      </c>
    </row>
    <row r="5543" spans="1:5" ht="12" customHeight="1" x14ac:dyDescent="0.3">
      <c r="A5543" s="28" t="s">
        <v>21477</v>
      </c>
      <c r="B5543" s="1" t="str">
        <f>IFERROR(VLOOKUP(A5543,PEC!A$2:B$7902,2,0),"PEC NON ESISTENTE")</f>
        <v>protocollo@pec.comune.nereto.te.it</v>
      </c>
      <c r="C5543" s="2" t="s">
        <v>5168</v>
      </c>
      <c r="D5543" t="s">
        <v>23901</v>
      </c>
      <c r="E5543" s="34">
        <v>5075</v>
      </c>
    </row>
    <row r="5544" spans="1:5" ht="12" customHeight="1" x14ac:dyDescent="0.3">
      <c r="A5544" s="28" t="s">
        <v>21478</v>
      </c>
      <c r="B5544" s="1" t="str">
        <f>IFERROR(VLOOKUP(A5544,PEC!A$2:B$7902,2,0),"PEC NON ESISTENTE")</f>
        <v>protocollo@pec.comunedinotaresco.gov.it</v>
      </c>
      <c r="C5544" s="2" t="s">
        <v>5168</v>
      </c>
      <c r="D5544" t="s">
        <v>23901</v>
      </c>
      <c r="E5544" s="34">
        <v>6863</v>
      </c>
    </row>
    <row r="5545" spans="1:5" ht="12" customHeight="1" x14ac:dyDescent="0.3">
      <c r="A5545" s="28" t="s">
        <v>21479</v>
      </c>
      <c r="B5545" s="1" t="str">
        <f>IFERROR(VLOOKUP(A5545,PEC!A$2:B$7902,2,0),"PEC NON ESISTENTE")</f>
        <v>postacert@pec.comune.pennasantandrea.te.it</v>
      </c>
      <c r="C5545" s="2" t="s">
        <v>5168</v>
      </c>
      <c r="D5545" t="s">
        <v>23901</v>
      </c>
      <c r="E5545" s="34">
        <v>1728</v>
      </c>
    </row>
    <row r="5546" spans="1:5" ht="12" customHeight="1" x14ac:dyDescent="0.3">
      <c r="A5546" s="28" t="s">
        <v>21480</v>
      </c>
      <c r="B5546" s="1" t="str">
        <f>IFERROR(VLOOKUP(A5546,PEC!A$2:B$7902,2,0),"PEC NON ESISTENTE")</f>
        <v>postacert@pec.comune.pietracamela.te.it</v>
      </c>
      <c r="C5546" s="2" t="s">
        <v>5168</v>
      </c>
      <c r="D5546" t="s">
        <v>23901</v>
      </c>
      <c r="E5546" s="34">
        <v>304</v>
      </c>
    </row>
    <row r="5547" spans="1:5" ht="12" customHeight="1" x14ac:dyDescent="0.3">
      <c r="A5547" s="28" t="s">
        <v>21481</v>
      </c>
      <c r="B5547" s="1" t="str">
        <f>IFERROR(VLOOKUP(A5547,PEC!A$2:B$7902,2,0),"PEC NON ESISTENTE")</f>
        <v>protocollo@pec.comune.pineto.te.it</v>
      </c>
      <c r="C5547" s="2" t="s">
        <v>5168</v>
      </c>
      <c r="D5547" t="s">
        <v>23901</v>
      </c>
      <c r="E5547" s="34">
        <v>14631</v>
      </c>
    </row>
    <row r="5548" spans="1:5" ht="12" customHeight="1" x14ac:dyDescent="0.3">
      <c r="A5548" s="28" t="s">
        <v>21482</v>
      </c>
      <c r="B5548" s="1" t="str">
        <f>IFERROR(VLOOKUP(A5548,PEC!A$2:B$7902,2,0),"PEC NON ESISTENTE")</f>
        <v>roccasm@pec.it</v>
      </c>
      <c r="C5548" s="2" t="s">
        <v>5168</v>
      </c>
      <c r="D5548" t="s">
        <v>23901</v>
      </c>
      <c r="E5548" s="34">
        <v>569</v>
      </c>
    </row>
    <row r="5549" spans="1:5" ht="12" customHeight="1" x14ac:dyDescent="0.3">
      <c r="A5549" s="28" t="s">
        <v>21483</v>
      </c>
      <c r="B5549" s="1" t="str">
        <f>IFERROR(VLOOKUP(A5549,PEC!A$2:B$7902,2,0),"PEC NON ESISTENTE")</f>
        <v>protocollogenerale@pec.comune.roseto.te.it</v>
      </c>
      <c r="C5549" s="2" t="s">
        <v>5168</v>
      </c>
      <c r="D5549" t="s">
        <v>23901</v>
      </c>
      <c r="E5549" s="34">
        <v>24940</v>
      </c>
    </row>
    <row r="5550" spans="1:5" ht="12" customHeight="1" x14ac:dyDescent="0.3">
      <c r="A5550" s="28" t="s">
        <v>21484</v>
      </c>
      <c r="B5550" s="1" t="str">
        <f>IFERROR(VLOOKUP(A5550,PEC!A$2:B$7902,2,0),"PEC NON ESISTENTE")</f>
        <v>pcertificata@pec.comune.santegidioallavibrata.te.it</v>
      </c>
      <c r="C5550" s="2" t="s">
        <v>5168</v>
      </c>
      <c r="D5550" t="s">
        <v>23901</v>
      </c>
      <c r="E5550" s="34">
        <v>9668</v>
      </c>
    </row>
    <row r="5551" spans="1:5" ht="12" customHeight="1" x14ac:dyDescent="0.3">
      <c r="A5551" s="28" t="s">
        <v>21485</v>
      </c>
      <c r="B5551" s="1" t="str">
        <f>IFERROR(VLOOKUP(A5551,PEC!A$2:B$7902,2,0),"PEC NON ESISTENTE")</f>
        <v>protocollo@pec.comune.santomero.te.it</v>
      </c>
      <c r="C5551" s="2" t="s">
        <v>5168</v>
      </c>
      <c r="D5551" t="s">
        <v>23901</v>
      </c>
      <c r="E5551" s="34">
        <v>5313</v>
      </c>
    </row>
    <row r="5552" spans="1:5" ht="12" customHeight="1" x14ac:dyDescent="0.3">
      <c r="A5552" s="28" t="s">
        <v>21486</v>
      </c>
      <c r="B5552" s="1" t="str">
        <f>IFERROR(VLOOKUP(A5552,PEC!A$2:B$7902,2,0),"PEC NON ESISTENTE")</f>
        <v>ufficio.protocollo@pec.comune.silvi.te.it</v>
      </c>
      <c r="C5552" s="2" t="s">
        <v>5168</v>
      </c>
      <c r="D5552" t="s">
        <v>23901</v>
      </c>
      <c r="E5552" s="34">
        <v>15401</v>
      </c>
    </row>
    <row r="5553" spans="1:5" ht="12" customHeight="1" x14ac:dyDescent="0.3">
      <c r="A5553" s="28" t="s">
        <v>21487</v>
      </c>
      <c r="B5553" s="1" t="str">
        <f>IFERROR(VLOOKUP(A5553,PEC!A$2:B$7902,2,0),"PEC NON ESISTENTE")</f>
        <v>affarigenerali@comune.teramo.pecpa.it</v>
      </c>
      <c r="C5553" s="2" t="s">
        <v>5168</v>
      </c>
      <c r="D5553" t="s">
        <v>23901</v>
      </c>
      <c r="E5553" s="34">
        <v>54294</v>
      </c>
    </row>
    <row r="5554" spans="1:5" ht="12" customHeight="1" x14ac:dyDescent="0.3">
      <c r="A5554" s="28" t="s">
        <v>21488</v>
      </c>
      <c r="B5554" s="1" t="str">
        <f>IFERROR(VLOOKUP(A5554,PEC!A$2:B$7902,2,0),"PEC NON ESISTENTE")</f>
        <v>protocollotorano@postecert.it</v>
      </c>
      <c r="C5554" s="2" t="s">
        <v>5168</v>
      </c>
      <c r="D5554" t="s">
        <v>23901</v>
      </c>
      <c r="E5554" s="34">
        <v>1658</v>
      </c>
    </row>
    <row r="5555" spans="1:5" ht="12" customHeight="1" x14ac:dyDescent="0.3">
      <c r="A5555" s="28" t="s">
        <v>21489</v>
      </c>
      <c r="B5555" s="1" t="str">
        <f>IFERROR(VLOOKUP(A5555,PEC!A$2:B$7902,2,0),"PEC NON ESISTENTE")</f>
        <v>comune.torricellasicura@legalmail.it</v>
      </c>
      <c r="C5555" s="2" t="s">
        <v>5168</v>
      </c>
      <c r="D5555" t="s">
        <v>23901</v>
      </c>
      <c r="E5555" s="34">
        <v>2670</v>
      </c>
    </row>
    <row r="5556" spans="1:5" ht="12" customHeight="1" x14ac:dyDescent="0.3">
      <c r="A5556" s="28" t="s">
        <v>21490</v>
      </c>
      <c r="B5556" s="1" t="str">
        <f>IFERROR(VLOOKUP(A5556,PEC!A$2:B$7902,2,0),"PEC NON ESISTENTE")</f>
        <v>comune@tortoretopec.it</v>
      </c>
      <c r="C5556" s="2" t="s">
        <v>5168</v>
      </c>
      <c r="D5556" t="s">
        <v>23901</v>
      </c>
      <c r="E5556" s="34">
        <v>10442</v>
      </c>
    </row>
    <row r="5557" spans="1:5" ht="12" customHeight="1" x14ac:dyDescent="0.3">
      <c r="A5557" s="28" t="s">
        <v>21491</v>
      </c>
      <c r="B5557" s="1" t="str">
        <f>IFERROR(VLOOKUP(A5557,PEC!A$2:B$7902,2,0),"PEC NON ESISTENTE")</f>
        <v>protocollo@peccomunetossicia.te.it</v>
      </c>
      <c r="C5557" s="2" t="s">
        <v>5168</v>
      </c>
      <c r="D5557" t="s">
        <v>23901</v>
      </c>
      <c r="E5557" s="34">
        <v>1418</v>
      </c>
    </row>
    <row r="5558" spans="1:5" ht="12" customHeight="1" x14ac:dyDescent="0.3">
      <c r="A5558" s="28" t="s">
        <v>21492</v>
      </c>
      <c r="B5558" s="1" t="str">
        <f>IFERROR(VLOOKUP(A5558,PEC!A$2:B$7902,2,0),"PEC NON ESISTENTE")</f>
        <v>postacert@pec.comune.vallecastellana.te.it</v>
      </c>
      <c r="C5558" s="2" t="s">
        <v>5168</v>
      </c>
      <c r="D5558" t="s">
        <v>23901</v>
      </c>
      <c r="E5558" s="34">
        <v>1029</v>
      </c>
    </row>
    <row r="5559" spans="1:5" ht="12" customHeight="1" x14ac:dyDescent="0.3">
      <c r="A5559" s="28" t="s">
        <v>21493</v>
      </c>
      <c r="B5559" s="1" t="str">
        <f>IFERROR(VLOOKUP(A5559,PEC!A$2:B$7902,2,0),"PEC NON ESISTENTE")</f>
        <v>protocollo.martinsicuro@pec.it</v>
      </c>
      <c r="C5559" s="2" t="s">
        <v>5168</v>
      </c>
      <c r="D5559" t="s">
        <v>23901</v>
      </c>
      <c r="E5559" s="34">
        <v>15484</v>
      </c>
    </row>
    <row r="5560" spans="1:5" ht="12" customHeight="1" x14ac:dyDescent="0.3">
      <c r="A5560" s="28" t="s">
        <v>21494</v>
      </c>
      <c r="B5560" s="1" t="str">
        <f>IFERROR(VLOOKUP(A5560,PEC!A$2:B$7902,2,0),"PEC NON ESISTENTE")</f>
        <v>abbateggio@pec.pescarainnova.it</v>
      </c>
      <c r="C5560" s="2" t="s">
        <v>5168</v>
      </c>
      <c r="D5560" t="s">
        <v>23901</v>
      </c>
      <c r="E5560" s="34">
        <v>441</v>
      </c>
    </row>
    <row r="5561" spans="1:5" ht="12" customHeight="1" x14ac:dyDescent="0.3">
      <c r="A5561" s="28" t="s">
        <v>21495</v>
      </c>
      <c r="B5561" s="1" t="str">
        <f>IFERROR(VLOOKUP(A5561,PEC!A$2:B$7902,2,0),"PEC NON ESISTENTE")</f>
        <v>comune.alanno@pec.it</v>
      </c>
      <c r="C5561" s="2" t="s">
        <v>5168</v>
      </c>
      <c r="D5561" t="s">
        <v>23901</v>
      </c>
      <c r="E5561" s="34">
        <v>3608</v>
      </c>
    </row>
    <row r="5562" spans="1:5" ht="12" customHeight="1" x14ac:dyDescent="0.3">
      <c r="A5562" s="28" t="s">
        <v>21496</v>
      </c>
      <c r="B5562" s="1" t="str">
        <f>IFERROR(VLOOKUP(A5562,PEC!A$2:B$7902,2,0),"PEC NON ESISTENTE")</f>
        <v>protocollo@pec.comunebolognano.it</v>
      </c>
      <c r="C5562" s="2" t="s">
        <v>5168</v>
      </c>
      <c r="D5562" t="s">
        <v>23901</v>
      </c>
      <c r="E5562" s="34">
        <v>1157</v>
      </c>
    </row>
    <row r="5563" spans="1:5" ht="12" customHeight="1" x14ac:dyDescent="0.3">
      <c r="A5563" s="28" t="s">
        <v>21497</v>
      </c>
      <c r="B5563" s="1" t="str">
        <f>IFERROR(VLOOKUP(A5563,PEC!A$2:B$7902,2,0),"PEC NON ESISTENTE")</f>
        <v>brittoli@pec.pescarainnova.it</v>
      </c>
      <c r="C5563" s="2" t="s">
        <v>5168</v>
      </c>
      <c r="D5563" t="s">
        <v>23901</v>
      </c>
      <c r="E5563" s="34">
        <v>335</v>
      </c>
    </row>
    <row r="5564" spans="1:5" ht="12" customHeight="1" x14ac:dyDescent="0.3">
      <c r="A5564" s="28" t="s">
        <v>21498</v>
      </c>
      <c r="B5564" s="1" t="str">
        <f>IFERROR(VLOOKUP(A5564,PEC!A$2:B$7902,2,0),"PEC NON ESISTENTE")</f>
        <v>info.comunebussi@pec.it</v>
      </c>
      <c r="C5564" s="2" t="s">
        <v>5168</v>
      </c>
      <c r="D5564" t="s">
        <v>23901</v>
      </c>
      <c r="E5564" s="34">
        <v>2636</v>
      </c>
    </row>
    <row r="5565" spans="1:5" ht="12" customHeight="1" x14ac:dyDescent="0.3">
      <c r="A5565" s="28" t="s">
        <v>21499</v>
      </c>
      <c r="B5565" s="1" t="str">
        <f>IFERROR(VLOOKUP(A5565,PEC!A$2:B$7902,2,0),"PEC NON ESISTENTE")</f>
        <v>cappellesultavo@pec.it</v>
      </c>
      <c r="C5565" s="2" t="s">
        <v>5168</v>
      </c>
      <c r="D5565" t="s">
        <v>23901</v>
      </c>
      <c r="E5565" s="34">
        <v>3959</v>
      </c>
    </row>
    <row r="5566" spans="1:5" ht="12" customHeight="1" x14ac:dyDescent="0.3">
      <c r="A5566" s="28" t="s">
        <v>21500</v>
      </c>
      <c r="B5566" s="1" t="str">
        <f>IFERROR(VLOOKUP(A5566,PEC!A$2:B$7902,2,0),"PEC NON ESISTENTE")</f>
        <v>info@pec.comune.caramanicoterme.pe.it</v>
      </c>
      <c r="C5566" s="2" t="s">
        <v>5168</v>
      </c>
      <c r="D5566" t="s">
        <v>23901</v>
      </c>
      <c r="E5566" s="34">
        <v>2008</v>
      </c>
    </row>
    <row r="5567" spans="1:5" ht="12" customHeight="1" x14ac:dyDescent="0.3">
      <c r="A5567" s="28" t="s">
        <v>21501</v>
      </c>
      <c r="B5567" s="1" t="str">
        <f>IFERROR(VLOOKUP(A5567,PEC!A$2:B$7902,2,0),"PEC NON ESISTENTE")</f>
        <v>carpinetodellanora@pec.pescarainnova.it</v>
      </c>
      <c r="C5567" s="2" t="s">
        <v>5168</v>
      </c>
      <c r="D5567" t="s">
        <v>23901</v>
      </c>
      <c r="E5567" s="34">
        <v>680</v>
      </c>
    </row>
    <row r="5568" spans="1:5" ht="12" customHeight="1" x14ac:dyDescent="0.3">
      <c r="A5568" s="28" t="s">
        <v>21502</v>
      </c>
      <c r="B5568" s="1" t="str">
        <f>IFERROR(VLOOKUP(A5568,PEC!A$2:B$7902,2,0),"PEC NON ESISTENTE")</f>
        <v>comunecastiglioneacasauria@legalmail.it</v>
      </c>
      <c r="C5568" s="2" t="s">
        <v>5168</v>
      </c>
      <c r="D5568" t="s">
        <v>23901</v>
      </c>
      <c r="E5568" s="34">
        <v>873</v>
      </c>
    </row>
    <row r="5569" spans="1:5" ht="12" customHeight="1" x14ac:dyDescent="0.3">
      <c r="A5569" s="28" t="s">
        <v>21503</v>
      </c>
      <c r="B5569" s="1" t="str">
        <f>IFERROR(VLOOKUP(A5569,PEC!A$2:B$7902,2,0),"PEC NON ESISTENTE")</f>
        <v>comune.catignano@pec.it</v>
      </c>
      <c r="C5569" s="2" t="s">
        <v>5168</v>
      </c>
      <c r="D5569" t="s">
        <v>23901</v>
      </c>
      <c r="E5569" s="34">
        <v>1449</v>
      </c>
    </row>
    <row r="5570" spans="1:5" ht="12" customHeight="1" x14ac:dyDescent="0.3">
      <c r="A5570" s="28" t="s">
        <v>21504</v>
      </c>
      <c r="B5570" s="1" t="str">
        <f>IFERROR(VLOOKUP(A5570,PEC!A$2:B$7902,2,0),"PEC NON ESISTENTE")</f>
        <v>protocolloaffarigenerali@pec.comune.cepagatti.pe.it</v>
      </c>
      <c r="C5570" s="2" t="s">
        <v>5168</v>
      </c>
      <c r="D5570" t="s">
        <v>23901</v>
      </c>
      <c r="E5570" s="34">
        <v>10449</v>
      </c>
    </row>
    <row r="5571" spans="1:5" ht="12" customHeight="1" x14ac:dyDescent="0.3">
      <c r="A5571" s="28" t="s">
        <v>21505</v>
      </c>
      <c r="B5571" s="1" t="str">
        <f>IFERROR(VLOOKUP(A5571,PEC!A$2:B$7902,2,0),"PEC NON ESISTENTE")</f>
        <v>comune.cittasantangelo@pec.it</v>
      </c>
      <c r="C5571" s="2" t="s">
        <v>5168</v>
      </c>
      <c r="D5571" t="s">
        <v>23901</v>
      </c>
      <c r="E5571" s="34">
        <v>14379</v>
      </c>
    </row>
    <row r="5572" spans="1:5" ht="12" customHeight="1" x14ac:dyDescent="0.3">
      <c r="A5572" s="28" t="s">
        <v>21506</v>
      </c>
      <c r="B5572" s="1" t="str">
        <f>IFERROR(VLOOKUP(A5572,PEC!A$2:B$7902,2,0),"PEC NON ESISTENTE")</f>
        <v>info@pec.comune.civitaquana.pe.it</v>
      </c>
      <c r="C5572" s="2" t="s">
        <v>5168</v>
      </c>
      <c r="D5572" t="s">
        <v>23901</v>
      </c>
      <c r="E5572" s="34">
        <v>1322</v>
      </c>
    </row>
    <row r="5573" spans="1:5" ht="12" customHeight="1" x14ac:dyDescent="0.3">
      <c r="A5573" s="28" t="s">
        <v>21507</v>
      </c>
      <c r="B5573" s="1" t="str">
        <f>IFERROR(VLOOKUP(A5573,PEC!A$2:B$7902,2,0),"PEC NON ESISTENTE")</f>
        <v>civitellacas.segreteria@pec-comuni.it</v>
      </c>
      <c r="C5573" s="2" t="s">
        <v>5168</v>
      </c>
      <c r="D5573" t="s">
        <v>23901</v>
      </c>
      <c r="E5573" s="34">
        <v>1875</v>
      </c>
    </row>
    <row r="5574" spans="1:5" ht="12" customHeight="1" x14ac:dyDescent="0.3">
      <c r="A5574" s="28" t="s">
        <v>21508</v>
      </c>
      <c r="B5574" s="1" t="str">
        <f>IFERROR(VLOOKUP(A5574,PEC!A$2:B$7902,2,0),"PEC NON ESISTENTE")</f>
        <v>protocollo.collecorvino@raccomandata.eu</v>
      </c>
      <c r="C5574" s="2" t="s">
        <v>5168</v>
      </c>
      <c r="D5574" t="s">
        <v>23901</v>
      </c>
      <c r="E5574" s="34">
        <v>5908</v>
      </c>
    </row>
    <row r="5575" spans="1:5" ht="12" customHeight="1" x14ac:dyDescent="0.3">
      <c r="A5575" s="28" t="s">
        <v>21509</v>
      </c>
      <c r="B5575" s="1" t="str">
        <f>IFERROR(VLOOKUP(A5575,PEC!A$2:B$7902,2,0),"PEC NON ESISTENTE")</f>
        <v>info@pec.comune.corvara.pe.it</v>
      </c>
      <c r="C5575" s="2" t="s">
        <v>5168</v>
      </c>
      <c r="D5575" t="s">
        <v>23901</v>
      </c>
      <c r="E5575" s="34">
        <v>278</v>
      </c>
    </row>
    <row r="5576" spans="1:5" ht="12" customHeight="1" x14ac:dyDescent="0.3">
      <c r="A5576" s="28" t="s">
        <v>21510</v>
      </c>
      <c r="B5576" s="1" t="str">
        <f>IFERROR(VLOOKUP(A5576,PEC!A$2:B$7902,2,0),"PEC NON ESISTENTE")</f>
        <v>sindaco@pec.comune.cugnoli.pe.it</v>
      </c>
      <c r="C5576" s="2" t="s">
        <v>5168</v>
      </c>
      <c r="D5576" t="s">
        <v>23901</v>
      </c>
      <c r="E5576" s="34">
        <v>1590</v>
      </c>
    </row>
    <row r="5577" spans="1:5" ht="12" customHeight="1" x14ac:dyDescent="0.3">
      <c r="A5577" s="28" t="s">
        <v>21511</v>
      </c>
      <c r="B5577" s="1" t="str">
        <f>IFERROR(VLOOKUP(A5577,PEC!A$2:B$7902,2,0),"PEC NON ESISTENTE")</f>
        <v>postacert@pec.comunedielice.gov.it</v>
      </c>
      <c r="C5577" s="2" t="s">
        <v>5168</v>
      </c>
      <c r="D5577" t="s">
        <v>23901</v>
      </c>
      <c r="E5577" s="34">
        <v>1729</v>
      </c>
    </row>
    <row r="5578" spans="1:5" ht="12" customHeight="1" x14ac:dyDescent="0.3">
      <c r="A5578" s="28" t="s">
        <v>21512</v>
      </c>
      <c r="B5578" s="1" t="str">
        <f>IFERROR(VLOOKUP(A5578,PEC!A$2:B$7902,2,0),"PEC NON ESISTENTE")</f>
        <v>segretario.farindola@pec.it</v>
      </c>
      <c r="C5578" s="2" t="s">
        <v>5168</v>
      </c>
      <c r="D5578" t="s">
        <v>23901</v>
      </c>
      <c r="E5578" s="34">
        <v>1601</v>
      </c>
    </row>
    <row r="5579" spans="1:5" ht="12" customHeight="1" x14ac:dyDescent="0.3">
      <c r="A5579" s="28" t="s">
        <v>21513</v>
      </c>
      <c r="B5579" s="1" t="str">
        <f>IFERROR(VLOOKUP(A5579,PEC!A$2:B$7902,2,0),"PEC NON ESISTENTE")</f>
        <v>comune.lettomanoppello@pec.it</v>
      </c>
      <c r="C5579" s="2" t="s">
        <v>5168</v>
      </c>
      <c r="D5579" t="s">
        <v>23901</v>
      </c>
      <c r="E5579" s="34">
        <v>3019</v>
      </c>
    </row>
    <row r="5580" spans="1:5" ht="12" customHeight="1" x14ac:dyDescent="0.3">
      <c r="A5580" s="28" t="s">
        <v>21514</v>
      </c>
      <c r="B5580" s="1" t="str">
        <f>IFERROR(VLOOKUP(A5580,PEC!A$2:B$7902,2,0),"PEC NON ESISTENTE")</f>
        <v>comune.loretoaprutino@pec.it</v>
      </c>
      <c r="C5580" s="2" t="s">
        <v>5168</v>
      </c>
      <c r="D5580" t="s">
        <v>23901</v>
      </c>
      <c r="E5580" s="34">
        <v>7619</v>
      </c>
    </row>
    <row r="5581" spans="1:5" ht="12" customHeight="1" x14ac:dyDescent="0.3">
      <c r="A5581" s="28" t="s">
        <v>21515</v>
      </c>
      <c r="B5581" s="1" t="str">
        <f>IFERROR(VLOOKUP(A5581,PEC!A$2:B$7902,2,0),"PEC NON ESISTENTE")</f>
        <v>comunemanoppelloprotocollo@legalmail.it</v>
      </c>
      <c r="C5581" s="2" t="s">
        <v>5168</v>
      </c>
      <c r="D5581" t="s">
        <v>23901</v>
      </c>
      <c r="E5581" s="34">
        <v>7008</v>
      </c>
    </row>
    <row r="5582" spans="1:5" ht="12" customHeight="1" x14ac:dyDescent="0.3">
      <c r="A5582" s="28" t="s">
        <v>21516</v>
      </c>
      <c r="B5582" s="1" t="str">
        <f>IFERROR(VLOOKUP(A5582,PEC!A$2:B$7902,2,0),"PEC NON ESISTENTE")</f>
        <v>protocollomontebello@pec.it</v>
      </c>
      <c r="C5582" s="2" t="s">
        <v>5168</v>
      </c>
      <c r="D5582" t="s">
        <v>23901</v>
      </c>
      <c r="E5582" s="34">
        <v>1023</v>
      </c>
    </row>
    <row r="5583" spans="1:5" ht="12" customHeight="1" x14ac:dyDescent="0.3">
      <c r="A5583" s="28" t="s">
        <v>21517</v>
      </c>
      <c r="B5583" s="1" t="str">
        <f>IFERROR(VLOOKUP(A5583,PEC!A$2:B$7902,2,0),"PEC NON ESISTENTE")</f>
        <v>protocollo@comunemontesilvano.legalmail.it</v>
      </c>
      <c r="C5583" s="2" t="s">
        <v>5168</v>
      </c>
      <c r="D5583" t="s">
        <v>23901</v>
      </c>
      <c r="E5583" s="34">
        <v>50413</v>
      </c>
    </row>
    <row r="5584" spans="1:5" ht="12" customHeight="1" x14ac:dyDescent="0.3">
      <c r="A5584" s="28" t="s">
        <v>21518</v>
      </c>
      <c r="B5584" s="1" t="str">
        <f>IFERROR(VLOOKUP(A5584,PEC!A$2:B$7902,2,0),"PEC NON ESISTENTE")</f>
        <v>protocollo@pec.comunedimoscufo.it</v>
      </c>
      <c r="C5584" s="2" t="s">
        <v>5168</v>
      </c>
      <c r="D5584" t="s">
        <v>23901</v>
      </c>
      <c r="E5584" s="34">
        <v>3264</v>
      </c>
    </row>
    <row r="5585" spans="1:5" ht="12" customHeight="1" x14ac:dyDescent="0.3">
      <c r="A5585" s="28" t="s">
        <v>21519</v>
      </c>
      <c r="B5585" s="1" t="str">
        <f>IFERROR(VLOOKUP(A5585,PEC!A$2:B$7902,2,0),"PEC NON ESISTENTE")</f>
        <v>anagrafe@pec.comune.nocciano.pe.it</v>
      </c>
      <c r="C5585" s="2" t="s">
        <v>5168</v>
      </c>
      <c r="D5585" t="s">
        <v>23901</v>
      </c>
      <c r="E5585" s="34">
        <v>1800</v>
      </c>
    </row>
    <row r="5586" spans="1:5" ht="12" customHeight="1" x14ac:dyDescent="0.3">
      <c r="A5586" s="28" t="s">
        <v>21520</v>
      </c>
      <c r="B5586" s="1" t="str">
        <f>IFERROR(VLOOKUP(A5586,PEC!A$2:B$7902,2,0),"PEC NON ESISTENTE")</f>
        <v>comunepenne.segretariogenerale@servercertificato.it</v>
      </c>
      <c r="C5586" s="2" t="s">
        <v>5168</v>
      </c>
      <c r="D5586" t="s">
        <v>23901</v>
      </c>
      <c r="E5586" s="34">
        <v>12717</v>
      </c>
    </row>
    <row r="5587" spans="1:5" ht="12" customHeight="1" x14ac:dyDescent="0.3">
      <c r="A5587" s="28" t="s">
        <v>21521</v>
      </c>
      <c r="B5587" s="1" t="str">
        <f>IFERROR(VLOOKUP(A5587,PEC!A$2:B$7902,2,0),"PEC NON ESISTENTE")</f>
        <v>protocollo@pec.comune.pescara.it</v>
      </c>
      <c r="C5587" s="2" t="s">
        <v>5168</v>
      </c>
      <c r="D5587" t="s">
        <v>23901</v>
      </c>
      <c r="E5587" s="34">
        <v>117166</v>
      </c>
    </row>
    <row r="5588" spans="1:5" ht="12" customHeight="1" x14ac:dyDescent="0.3">
      <c r="A5588" s="28" t="s">
        <v>21522</v>
      </c>
      <c r="B5588" s="1" t="str">
        <f>IFERROR(VLOOKUP(A5588,PEC!A$2:B$7902,2,0),"PEC NON ESISTENTE")</f>
        <v>sindaco@pec.comune.pescosansonesco.pe.it</v>
      </c>
      <c r="C5588" s="2" t="s">
        <v>5168</v>
      </c>
      <c r="D5588" t="s">
        <v>23901</v>
      </c>
      <c r="E5588" s="34">
        <v>517</v>
      </c>
    </row>
    <row r="5589" spans="1:5" ht="12" customHeight="1" x14ac:dyDescent="0.3">
      <c r="A5589" s="28" t="s">
        <v>21523</v>
      </c>
      <c r="B5589" s="1" t="str">
        <f>IFERROR(VLOOKUP(A5589,PEC!A$2:B$7902,2,0),"PEC NON ESISTENTE")</f>
        <v>protocollo@pec.comune.pianella.pe.it</v>
      </c>
      <c r="C5589" s="2" t="s">
        <v>5168</v>
      </c>
      <c r="D5589" t="s">
        <v>23901</v>
      </c>
      <c r="E5589" s="34">
        <v>8437</v>
      </c>
    </row>
    <row r="5590" spans="1:5" ht="12" customHeight="1" x14ac:dyDescent="0.3">
      <c r="A5590" s="28" t="s">
        <v>21524</v>
      </c>
      <c r="B5590" s="1" t="str">
        <f>IFERROR(VLOOKUP(A5590,PEC!A$2:B$7902,2,0),"PEC NON ESISTENTE")</f>
        <v>comunepicciano@legalmail.it</v>
      </c>
      <c r="C5590" s="2" t="s">
        <v>5168</v>
      </c>
      <c r="D5590" t="s">
        <v>23901</v>
      </c>
      <c r="E5590" s="34">
        <v>1338</v>
      </c>
    </row>
    <row r="5591" spans="1:5" ht="12" customHeight="1" x14ac:dyDescent="0.3">
      <c r="A5591" s="28" t="s">
        <v>21525</v>
      </c>
      <c r="B5591" s="1" t="str">
        <f>IFERROR(VLOOKUP(A5591,PEC!A$2:B$7902,2,0),"PEC NON ESISTENTE")</f>
        <v>comune.pietranico@pec.it</v>
      </c>
      <c r="C5591" s="2" t="s">
        <v>5168</v>
      </c>
      <c r="D5591" t="s">
        <v>23901</v>
      </c>
      <c r="E5591" s="34">
        <v>509</v>
      </c>
    </row>
    <row r="5592" spans="1:5" ht="12" customHeight="1" x14ac:dyDescent="0.3">
      <c r="A5592" s="28" t="s">
        <v>21526</v>
      </c>
      <c r="B5592" s="1" t="str">
        <f>IFERROR(VLOOKUP(A5592,PEC!A$2:B$7902,2,0),"PEC NON ESISTENTE")</f>
        <v>segreteria.popoli@viapec.net</v>
      </c>
      <c r="C5592" s="2" t="s">
        <v>5168</v>
      </c>
      <c r="D5592" t="s">
        <v>23901</v>
      </c>
      <c r="E5592" s="34">
        <v>5450</v>
      </c>
    </row>
    <row r="5593" spans="1:5" ht="12" customHeight="1" x14ac:dyDescent="0.3">
      <c r="A5593" s="28" t="s">
        <v>21527</v>
      </c>
      <c r="B5593" s="1" t="str">
        <f>IFERROR(VLOOKUP(A5593,PEC!A$2:B$7902,2,0),"PEC NON ESISTENTE")</f>
        <v>comune.roccamorice@pec.buffetti.it</v>
      </c>
      <c r="C5593" s="2" t="s">
        <v>5168</v>
      </c>
      <c r="D5593" t="s">
        <v>23901</v>
      </c>
      <c r="E5593" s="34">
        <v>989</v>
      </c>
    </row>
    <row r="5594" spans="1:5" ht="12" customHeight="1" x14ac:dyDescent="0.3">
      <c r="A5594" s="28" t="s">
        <v>21528</v>
      </c>
      <c r="B5594" s="1" t="str">
        <f>IFERROR(VLOOKUP(A5594,PEC!A$2:B$7902,2,0),"PEC NON ESISTENTE")</f>
        <v>affarigenerali.comunedirosciano@pec.it</v>
      </c>
      <c r="C5594" s="2" t="s">
        <v>5168</v>
      </c>
      <c r="D5594" t="s">
        <v>23901</v>
      </c>
      <c r="E5594" s="34">
        <v>3663</v>
      </c>
    </row>
    <row r="5595" spans="1:5" ht="12" customHeight="1" x14ac:dyDescent="0.3">
      <c r="A5595" s="28" t="s">
        <v>21529</v>
      </c>
      <c r="B5595" s="1" t="str">
        <f>IFERROR(VLOOKUP(A5595,PEC!A$2:B$7902,2,0),"PEC NON ESISTENTE")</f>
        <v>anagrafe@pec.comune.salle.te.it</v>
      </c>
      <c r="C5595" s="2" t="s">
        <v>5168</v>
      </c>
      <c r="D5595" t="s">
        <v>23901</v>
      </c>
      <c r="E5595" s="34">
        <v>317</v>
      </c>
    </row>
    <row r="5596" spans="1:5" ht="12" customHeight="1" x14ac:dyDescent="0.3">
      <c r="A5596" s="28" t="s">
        <v>21530</v>
      </c>
      <c r="B5596" s="1" t="str">
        <f>IFERROR(VLOOKUP(A5596,PEC!A$2:B$7902,2,0),"PEC NON ESISTENTE")</f>
        <v>info@pec.comune.santeufemiaamaiella.pe.it</v>
      </c>
      <c r="C5596" s="2" t="s">
        <v>5168</v>
      </c>
      <c r="D5596" t="s">
        <v>23901</v>
      </c>
      <c r="E5596" s="34">
        <v>299</v>
      </c>
    </row>
    <row r="5597" spans="1:5" ht="12" customHeight="1" x14ac:dyDescent="0.3">
      <c r="A5597" s="28" t="s">
        <v>21531</v>
      </c>
      <c r="B5597" s="1" t="str">
        <f>IFERROR(VLOOKUP(A5597,PEC!A$2:B$7902,2,0),"PEC NON ESISTENTE")</f>
        <v>info@pec.comune.sanvalentino.pe.it</v>
      </c>
      <c r="C5597" s="2" t="s">
        <v>5168</v>
      </c>
      <c r="D5597" t="s">
        <v>23901</v>
      </c>
      <c r="E5597" s="34">
        <v>1930</v>
      </c>
    </row>
    <row r="5598" spans="1:5" ht="12" customHeight="1" x14ac:dyDescent="0.3">
      <c r="A5598" s="28" t="s">
        <v>21532</v>
      </c>
      <c r="B5598" s="1" t="str">
        <f>IFERROR(VLOOKUP(A5598,PEC!A$2:B$7902,2,0),"PEC NON ESISTENTE")</f>
        <v>elettorale@pec.comune.scafa.pe.it</v>
      </c>
      <c r="C5598" s="2" t="s">
        <v>5168</v>
      </c>
      <c r="D5598" t="s">
        <v>23901</v>
      </c>
      <c r="E5598" s="34">
        <v>3836</v>
      </c>
    </row>
    <row r="5599" spans="1:5" ht="12" customHeight="1" x14ac:dyDescent="0.3">
      <c r="A5599" s="28" t="s">
        <v>21533</v>
      </c>
      <c r="B5599" s="1" t="str">
        <f>IFERROR(VLOOKUP(A5599,PEC!A$2:B$7902,2,0),"PEC NON ESISTENTE")</f>
        <v>serramonacesca@pec.pescarainnova.it</v>
      </c>
      <c r="C5599" s="2" t="s">
        <v>5168</v>
      </c>
      <c r="D5599" t="s">
        <v>23901</v>
      </c>
      <c r="E5599" s="34">
        <v>582</v>
      </c>
    </row>
    <row r="5600" spans="1:5" ht="12" customHeight="1" x14ac:dyDescent="0.3">
      <c r="A5600" s="28" t="s">
        <v>21534</v>
      </c>
      <c r="B5600" s="1" t="str">
        <f>IFERROR(VLOOKUP(A5600,PEC!A$2:B$7902,2,0),"PEC NON ESISTENTE")</f>
        <v>protocollo@pec.comune.spoltore.pe.it</v>
      </c>
      <c r="C5600" s="2" t="s">
        <v>5168</v>
      </c>
      <c r="D5600" t="s">
        <v>23901</v>
      </c>
      <c r="E5600" s="34">
        <v>18566</v>
      </c>
    </row>
    <row r="5601" spans="1:5" ht="12" customHeight="1" x14ac:dyDescent="0.3">
      <c r="A5601" s="28" t="s">
        <v>21535</v>
      </c>
      <c r="B5601" s="1" t="str">
        <f>IFERROR(VLOOKUP(A5601,PEC!A$2:B$7902,2,0),"PEC NON ESISTENTE")</f>
        <v>tributi.toccodacasauria@anutel.it</v>
      </c>
      <c r="C5601" s="2" t="s">
        <v>5168</v>
      </c>
      <c r="D5601" t="s">
        <v>23901</v>
      </c>
      <c r="E5601" s="34">
        <v>2721</v>
      </c>
    </row>
    <row r="5602" spans="1:5" ht="12" customHeight="1" x14ac:dyDescent="0.3">
      <c r="A5602" s="28" t="s">
        <v>21536</v>
      </c>
      <c r="B5602" s="1" t="str">
        <f>IFERROR(VLOOKUP(A5602,PEC!A$2:B$7902,2,0),"PEC NON ESISTENTE")</f>
        <v>PEC NON ESISTENTE</v>
      </c>
      <c r="C5602" s="2" t="s">
        <v>5168</v>
      </c>
      <c r="D5602" t="s">
        <v>23901</v>
      </c>
      <c r="E5602" s="34">
        <v>3174</v>
      </c>
    </row>
    <row r="5603" spans="1:5" ht="12" customHeight="1" x14ac:dyDescent="0.3">
      <c r="A5603" s="28" t="s">
        <v>21537</v>
      </c>
      <c r="B5603" s="1" t="str">
        <f>IFERROR(VLOOKUP(A5603,PEC!A$2:B$7902,2,0),"PEC NON ESISTENTE")</f>
        <v>comuneturrivalignani.suap@legalmail.it</v>
      </c>
      <c r="C5603" s="2" t="s">
        <v>5168</v>
      </c>
      <c r="D5603" t="s">
        <v>23901</v>
      </c>
      <c r="E5603" s="34">
        <v>884</v>
      </c>
    </row>
    <row r="5604" spans="1:5" ht="12" customHeight="1" x14ac:dyDescent="0.3">
      <c r="A5604" s="28" t="s">
        <v>21538</v>
      </c>
      <c r="B5604" s="1" t="str">
        <f>IFERROR(VLOOKUP(A5604,PEC!A$2:B$7902,2,0),"PEC NON ESISTENTE")</f>
        <v>info@pec.comune.vicoli.pe.it</v>
      </c>
      <c r="C5604" s="2" t="s">
        <v>5168</v>
      </c>
      <c r="D5604" t="s">
        <v>23901</v>
      </c>
      <c r="E5604" s="34">
        <v>396</v>
      </c>
    </row>
    <row r="5605" spans="1:5" ht="12" customHeight="1" x14ac:dyDescent="0.3">
      <c r="A5605" s="28" t="s">
        <v>21539</v>
      </c>
      <c r="B5605" s="1" t="str">
        <f>IFERROR(VLOOKUP(A5605,PEC!A$2:B$7902,2,0),"PEC NON ESISTENTE")</f>
        <v>protocollo.villaceliera@pec.it</v>
      </c>
      <c r="C5605" s="2" t="s">
        <v>5168</v>
      </c>
      <c r="D5605" t="s">
        <v>23901</v>
      </c>
      <c r="E5605" s="34">
        <v>747</v>
      </c>
    </row>
    <row r="5606" spans="1:5" ht="12" customHeight="1" x14ac:dyDescent="0.3">
      <c r="A5606" s="28" t="s">
        <v>21540</v>
      </c>
      <c r="B5606" s="1" t="str">
        <f>IFERROR(VLOOKUP(A5606,PEC!A$2:B$7902,2,0),"PEC NON ESISTENTE")</f>
        <v>protocollo@pec.comune.altino.ch.it</v>
      </c>
      <c r="C5606" s="2" t="s">
        <v>5168</v>
      </c>
      <c r="D5606" t="s">
        <v>23901</v>
      </c>
      <c r="E5606" s="34">
        <v>2833</v>
      </c>
    </row>
    <row r="5607" spans="1:5" ht="12" customHeight="1" x14ac:dyDescent="0.3">
      <c r="A5607" s="28" t="s">
        <v>21541</v>
      </c>
      <c r="B5607" s="1" t="str">
        <f>IFERROR(VLOOKUP(A5607,PEC!A$2:B$7902,2,0),"PEC NON ESISTENTE")</f>
        <v>affarigenerali.comunediarchi@legalmail.it</v>
      </c>
      <c r="C5607" s="2" t="s">
        <v>5168</v>
      </c>
      <c r="D5607" t="s">
        <v>23901</v>
      </c>
      <c r="E5607" s="34">
        <v>2282</v>
      </c>
    </row>
    <row r="5608" spans="1:5" ht="12" customHeight="1" x14ac:dyDescent="0.3">
      <c r="A5608" s="28" t="s">
        <v>21542</v>
      </c>
      <c r="B5608" s="1" t="str">
        <f>IFERROR(VLOOKUP(A5608,PEC!A$2:B$7902,2,0),"PEC NON ESISTENTE")</f>
        <v>protocollo.ari@pec.it</v>
      </c>
      <c r="C5608" s="2" t="s">
        <v>5168</v>
      </c>
      <c r="D5608" t="s">
        <v>23901</v>
      </c>
      <c r="E5608" s="34">
        <v>1165</v>
      </c>
    </row>
    <row r="5609" spans="1:5" ht="12" customHeight="1" x14ac:dyDescent="0.3">
      <c r="A5609" s="28" t="s">
        <v>21543</v>
      </c>
      <c r="B5609" s="1" t="str">
        <f>IFERROR(VLOOKUP(A5609,PEC!A$2:B$7902,2,0),"PEC NON ESISTENTE")</f>
        <v>comunearielli.segreteria@servercertificato.it</v>
      </c>
      <c r="C5609" s="2" t="s">
        <v>5168</v>
      </c>
      <c r="D5609" t="s">
        <v>23901</v>
      </c>
      <c r="E5609" s="34">
        <v>1144</v>
      </c>
    </row>
    <row r="5610" spans="1:5" ht="12" customHeight="1" x14ac:dyDescent="0.3">
      <c r="A5610" s="28" t="s">
        <v>21544</v>
      </c>
      <c r="B5610" s="1" t="str">
        <f>IFERROR(VLOOKUP(A5610,PEC!A$2:B$7902,2,0),"PEC NON ESISTENTE")</f>
        <v>comunediatessa@pec.it</v>
      </c>
      <c r="C5610" s="2" t="s">
        <v>5168</v>
      </c>
      <c r="D5610" t="s">
        <v>23901</v>
      </c>
      <c r="E5610" s="34">
        <v>10761</v>
      </c>
    </row>
    <row r="5611" spans="1:5" ht="12" customHeight="1" x14ac:dyDescent="0.3">
      <c r="A5611" s="28" t="s">
        <v>21545</v>
      </c>
      <c r="B5611" s="1" t="str">
        <f>IFERROR(VLOOKUP(A5611,PEC!A$2:B$7902,2,0),"PEC NON ESISTENTE")</f>
        <v>comunedibomba@pec.it</v>
      </c>
      <c r="C5611" s="2" t="s">
        <v>5168</v>
      </c>
      <c r="D5611" t="s">
        <v>23901</v>
      </c>
      <c r="E5611" s="34">
        <v>885</v>
      </c>
    </row>
    <row r="5612" spans="1:5" ht="12" customHeight="1" x14ac:dyDescent="0.3">
      <c r="A5612" s="28" t="s">
        <v>21546</v>
      </c>
      <c r="B5612" s="1" t="str">
        <f>IFERROR(VLOOKUP(A5612,PEC!A$2:B$7902,2,0),"PEC NON ESISTENTE")</f>
        <v>municipioborrello@postecert.it</v>
      </c>
      <c r="C5612" s="2" t="s">
        <v>5168</v>
      </c>
      <c r="D5612" t="s">
        <v>23901</v>
      </c>
      <c r="E5612" s="34">
        <v>368</v>
      </c>
    </row>
    <row r="5613" spans="1:5" ht="12" customHeight="1" x14ac:dyDescent="0.3">
      <c r="A5613" s="28" t="s">
        <v>21547</v>
      </c>
      <c r="B5613" s="1" t="str">
        <f>IFERROR(VLOOKUP(A5613,PEC!A$2:B$7902,2,0),"PEC NON ESISTENTE")</f>
        <v>segreterio.bucchianico@pec.it</v>
      </c>
      <c r="C5613" s="2" t="s">
        <v>5168</v>
      </c>
      <c r="D5613" t="s">
        <v>23901</v>
      </c>
      <c r="E5613" s="34">
        <v>5221</v>
      </c>
    </row>
    <row r="5614" spans="1:5" ht="12" customHeight="1" x14ac:dyDescent="0.3">
      <c r="A5614" s="28" t="s">
        <v>21548</v>
      </c>
      <c r="B5614" s="1" t="str">
        <f>IFERROR(VLOOKUP(A5614,PEC!A$2:B$7902,2,0),"PEC NON ESISTENTE")</f>
        <v>comunemontebellosulsangro@emailcertificatapec.it</v>
      </c>
      <c r="C5614" s="2" t="s">
        <v>5168</v>
      </c>
      <c r="D5614" t="s">
        <v>23901</v>
      </c>
      <c r="E5614" s="34">
        <v>99</v>
      </c>
    </row>
    <row r="5615" spans="1:5" ht="12" customHeight="1" x14ac:dyDescent="0.3">
      <c r="A5615" s="28" t="s">
        <v>21549</v>
      </c>
      <c r="B5615" s="1" t="str">
        <f>IFERROR(VLOOKUP(A5615,PEC!A$2:B$7902,2,0),"PEC NON ESISTENTE")</f>
        <v>comunecanosa@pec.comunecanosasannita.it</v>
      </c>
      <c r="C5615" s="2" t="s">
        <v>5168</v>
      </c>
      <c r="D5615" t="s">
        <v>23901</v>
      </c>
      <c r="E5615" s="34">
        <v>1441</v>
      </c>
    </row>
    <row r="5616" spans="1:5" ht="12" customHeight="1" x14ac:dyDescent="0.3">
      <c r="A5616" s="28" t="s">
        <v>21550</v>
      </c>
      <c r="B5616" s="1" t="str">
        <f>IFERROR(VLOOKUP(A5616,PEC!A$2:B$7902,2,0),"PEC NON ESISTENTE")</f>
        <v>comune.carpinetosinello@pec.it</v>
      </c>
      <c r="C5616" s="2" t="s">
        <v>5168</v>
      </c>
      <c r="D5616" t="s">
        <v>23901</v>
      </c>
      <c r="E5616" s="34">
        <v>666</v>
      </c>
    </row>
    <row r="5617" spans="1:5" ht="12" customHeight="1" x14ac:dyDescent="0.3">
      <c r="A5617" s="28" t="s">
        <v>21551</v>
      </c>
      <c r="B5617" s="1" t="str">
        <f>IFERROR(VLOOKUP(A5617,PEC!A$2:B$7902,2,0),"PEC NON ESISTENTE")</f>
        <v>demografici.carunchio@legalmail.it</v>
      </c>
      <c r="C5617" s="2" t="s">
        <v>5168</v>
      </c>
      <c r="D5617" t="s">
        <v>23901</v>
      </c>
      <c r="E5617" s="34">
        <v>639</v>
      </c>
    </row>
    <row r="5618" spans="1:5" ht="12" customHeight="1" x14ac:dyDescent="0.3">
      <c r="A5618" s="28" t="s">
        <v>21552</v>
      </c>
      <c r="B5618" s="1" t="str">
        <f>IFERROR(VLOOKUP(A5618,PEC!A$2:B$7902,2,0),"PEC NON ESISTENTE")</f>
        <v>protocollo@pec.comune.casacanditella.ch.it</v>
      </c>
      <c r="C5618" s="2" t="s">
        <v>5168</v>
      </c>
      <c r="D5618" t="s">
        <v>23901</v>
      </c>
      <c r="E5618" s="34">
        <v>1340</v>
      </c>
    </row>
    <row r="5619" spans="1:5" ht="12" customHeight="1" x14ac:dyDescent="0.3">
      <c r="A5619" s="28" t="s">
        <v>21553</v>
      </c>
      <c r="B5619" s="1" t="str">
        <f>IFERROR(VLOOKUP(A5619,PEC!A$2:B$7902,2,0),"PEC NON ESISTENTE")</f>
        <v>comunedicasalanguida.ch@pec-mail.it</v>
      </c>
      <c r="C5619" s="2" t="s">
        <v>5168</v>
      </c>
      <c r="D5619" t="s">
        <v>23901</v>
      </c>
      <c r="E5619" s="34">
        <v>1006</v>
      </c>
    </row>
    <row r="5620" spans="1:5" ht="12" customHeight="1" x14ac:dyDescent="0.3">
      <c r="A5620" s="28" t="s">
        <v>21554</v>
      </c>
      <c r="B5620" s="1" t="str">
        <f>IFERROR(VLOOKUP(A5620,PEC!A$2:B$7902,2,0),"PEC NON ESISTENTE")</f>
        <v>protocollo.comunecasalbordino@legalmail.it</v>
      </c>
      <c r="C5620" s="2" t="s">
        <v>5168</v>
      </c>
      <c r="D5620" t="s">
        <v>23901</v>
      </c>
      <c r="E5620" s="34">
        <v>6303</v>
      </c>
    </row>
    <row r="5621" spans="1:5" ht="12" customHeight="1" x14ac:dyDescent="0.3">
      <c r="A5621" s="28" t="s">
        <v>21555</v>
      </c>
      <c r="B5621" s="1" t="str">
        <f>IFERROR(VLOOKUP(A5621,PEC!A$2:B$7902,2,0),"PEC NON ESISTENTE")</f>
        <v>comunecasalincontrada@postecert.it</v>
      </c>
      <c r="C5621" s="2" t="s">
        <v>5168</v>
      </c>
      <c r="D5621" t="s">
        <v>23901</v>
      </c>
      <c r="E5621" s="34">
        <v>3153</v>
      </c>
    </row>
    <row r="5622" spans="1:5" ht="12" customHeight="1" x14ac:dyDescent="0.3">
      <c r="A5622" s="28" t="s">
        <v>21556</v>
      </c>
      <c r="B5622" s="1" t="str">
        <f>IFERROR(VLOOKUP(A5622,PEC!A$2:B$7902,2,0),"PEC NON ESISTENTE")</f>
        <v>comune.casoli.ch@halleycert.it</v>
      </c>
      <c r="C5622" s="2" t="s">
        <v>5168</v>
      </c>
      <c r="D5622" t="s">
        <v>23901</v>
      </c>
      <c r="E5622" s="34">
        <v>5847</v>
      </c>
    </row>
    <row r="5623" spans="1:5" ht="12" customHeight="1" x14ac:dyDescent="0.3">
      <c r="A5623" s="28" t="s">
        <v>21557</v>
      </c>
      <c r="B5623" s="1" t="str">
        <f>IFERROR(VLOOKUP(A5623,PEC!A$2:B$7902,2,0),"PEC NON ESISTENTE")</f>
        <v>protocollo@pec.comunedicastelfrentano.it</v>
      </c>
      <c r="C5623" s="2" t="s">
        <v>5168</v>
      </c>
      <c r="D5623" t="s">
        <v>23901</v>
      </c>
      <c r="E5623" s="34">
        <v>4311</v>
      </c>
    </row>
    <row r="5624" spans="1:5" ht="12" customHeight="1" x14ac:dyDescent="0.3">
      <c r="A5624" s="28" t="s">
        <v>21558</v>
      </c>
      <c r="B5624" s="1" t="str">
        <f>IFERROR(VLOOKUP(A5624,PEC!A$2:B$7902,2,0),"PEC NON ESISTENTE")</f>
        <v>comunedicastelguidone@pec.it</v>
      </c>
      <c r="C5624" s="2" t="s">
        <v>5168</v>
      </c>
      <c r="D5624" t="s">
        <v>23901</v>
      </c>
      <c r="E5624" s="34">
        <v>416</v>
      </c>
    </row>
    <row r="5625" spans="1:5" ht="12" customHeight="1" x14ac:dyDescent="0.3">
      <c r="A5625" s="28" t="s">
        <v>21559</v>
      </c>
      <c r="B5625" s="1" t="str">
        <f>IFERROR(VLOOKUP(A5625,PEC!A$2:B$7902,2,0),"PEC NON ESISTENTE")</f>
        <v>servizigenerali@comunecastiglionemessermarino.legalmailpa.it</v>
      </c>
      <c r="C5625" s="2" t="s">
        <v>5168</v>
      </c>
      <c r="D5625" t="s">
        <v>23901</v>
      </c>
      <c r="E5625" s="34">
        <v>1898</v>
      </c>
    </row>
    <row r="5626" spans="1:5" ht="12" customHeight="1" x14ac:dyDescent="0.3">
      <c r="A5626" s="28" t="s">
        <v>21560</v>
      </c>
      <c r="B5626" s="1" t="str">
        <f>IFERROR(VLOOKUP(A5626,PEC!A$2:B$7902,2,0),"PEC NON ESISTENTE")</f>
        <v>demografici@pec.celenzasultrigno.com</v>
      </c>
      <c r="C5626" s="2" t="s">
        <v>5168</v>
      </c>
      <c r="D5626" t="s">
        <v>23901</v>
      </c>
      <c r="E5626" s="34">
        <v>974</v>
      </c>
    </row>
    <row r="5627" spans="1:5" ht="12" customHeight="1" x14ac:dyDescent="0.3">
      <c r="A5627" s="28" t="s">
        <v>21561</v>
      </c>
      <c r="B5627" s="1" t="str">
        <f>IFERROR(VLOOKUP(A5627,PEC!A$2:B$7902,2,0),"PEC NON ESISTENTE")</f>
        <v>protocollo@pec.comune.chieti.it</v>
      </c>
      <c r="C5627" s="2" t="s">
        <v>5168</v>
      </c>
      <c r="D5627" t="s">
        <v>23901</v>
      </c>
      <c r="E5627" s="34">
        <v>51484</v>
      </c>
    </row>
    <row r="5628" spans="1:5" ht="12" customHeight="1" x14ac:dyDescent="0.3">
      <c r="A5628" s="28" t="s">
        <v>21562</v>
      </c>
      <c r="B5628" s="1" t="str">
        <f>IFERROR(VLOOKUP(A5628,PEC!A$2:B$7902,2,0),"PEC NON ESISTENTE")</f>
        <v>comunecivitaluparella@pec.it</v>
      </c>
      <c r="C5628" s="2" t="s">
        <v>5168</v>
      </c>
      <c r="D5628" t="s">
        <v>23901</v>
      </c>
      <c r="E5628" s="34">
        <v>349</v>
      </c>
    </row>
    <row r="5629" spans="1:5" ht="12" customHeight="1" x14ac:dyDescent="0.3">
      <c r="A5629" s="28" t="s">
        <v>21563</v>
      </c>
      <c r="B5629" s="1" t="str">
        <f>IFERROR(VLOOKUP(A5629,PEC!A$2:B$7902,2,0),"PEC NON ESISTENTE")</f>
        <v>info@pec.civitellamesserraimondo.net</v>
      </c>
      <c r="C5629" s="2" t="s">
        <v>5168</v>
      </c>
      <c r="D5629" t="s">
        <v>23901</v>
      </c>
      <c r="E5629" s="34">
        <v>861</v>
      </c>
    </row>
    <row r="5630" spans="1:5" ht="12" customHeight="1" x14ac:dyDescent="0.3">
      <c r="A5630" s="28" t="s">
        <v>21564</v>
      </c>
      <c r="B5630" s="1" t="str">
        <f>IFERROR(VLOOKUP(A5630,PEC!A$2:B$7902,2,0),"PEC NON ESISTENTE")</f>
        <v>comune.colledimacine@pec.it</v>
      </c>
      <c r="C5630" s="2" t="s">
        <v>5168</v>
      </c>
      <c r="D5630" t="s">
        <v>23901</v>
      </c>
      <c r="E5630" s="34">
        <v>237</v>
      </c>
    </row>
    <row r="5631" spans="1:5" ht="12" customHeight="1" x14ac:dyDescent="0.3">
      <c r="A5631" s="28" t="s">
        <v>21565</v>
      </c>
      <c r="B5631" s="1" t="str">
        <f>IFERROR(VLOOKUP(A5631,PEC!A$2:B$7902,2,0),"PEC NON ESISTENTE")</f>
        <v>comunecolledimezzo@pec.it</v>
      </c>
      <c r="C5631" s="2" t="s">
        <v>5168</v>
      </c>
      <c r="D5631" t="s">
        <v>23901</v>
      </c>
      <c r="E5631" s="34">
        <v>531</v>
      </c>
    </row>
    <row r="5632" spans="1:5" ht="12" customHeight="1" x14ac:dyDescent="0.3">
      <c r="A5632" s="28" t="s">
        <v>21566</v>
      </c>
      <c r="B5632" s="1" t="str">
        <f>IFERROR(VLOOKUP(A5632,PEC!A$2:B$7902,2,0),"PEC NON ESISTENTE")</f>
        <v>comune.crecchio.ch@legalmail.it</v>
      </c>
      <c r="C5632" s="2" t="s">
        <v>5168</v>
      </c>
      <c r="D5632" t="s">
        <v>23901</v>
      </c>
      <c r="E5632" s="34">
        <v>2932</v>
      </c>
    </row>
    <row r="5633" spans="1:5" ht="12" customHeight="1" x14ac:dyDescent="0.3">
      <c r="A5633" s="28" t="s">
        <v>21567</v>
      </c>
      <c r="B5633" s="1" t="str">
        <f>IFERROR(VLOOKUP(A5633,PEC!A$2:B$7902,2,0),"PEC NON ESISTENTE")</f>
        <v>affarigenerali@pec.comunedicupello.it</v>
      </c>
      <c r="C5633" s="2" t="s">
        <v>5168</v>
      </c>
      <c r="D5633" t="s">
        <v>23901</v>
      </c>
      <c r="E5633" s="34">
        <v>4848</v>
      </c>
    </row>
    <row r="5634" spans="1:5" ht="12" customHeight="1" x14ac:dyDescent="0.3">
      <c r="A5634" s="28" t="s">
        <v>21568</v>
      </c>
      <c r="B5634" s="1" t="str">
        <f>IFERROR(VLOOKUP(A5634,PEC!A$2:B$7902,2,0),"PEC NON ESISTENTE")</f>
        <v>comunedogliola@legalmail.it</v>
      </c>
      <c r="C5634" s="2" t="s">
        <v>5168</v>
      </c>
      <c r="D5634" t="s">
        <v>23901</v>
      </c>
      <c r="E5634" s="34">
        <v>389</v>
      </c>
    </row>
    <row r="5635" spans="1:5" ht="12" customHeight="1" x14ac:dyDescent="0.3">
      <c r="A5635" s="28" t="s">
        <v>21569</v>
      </c>
      <c r="B5635" s="1" t="str">
        <f>IFERROR(VLOOKUP(A5635,PEC!A$2:B$7902,2,0),"PEC NON ESISTENTE")</f>
        <v>pec@pec.comuneffp.it</v>
      </c>
      <c r="C5635" s="2" t="s">
        <v>5168</v>
      </c>
      <c r="D5635" t="s">
        <v>23901</v>
      </c>
      <c r="E5635" s="34">
        <v>1955</v>
      </c>
    </row>
    <row r="5636" spans="1:5" ht="12" customHeight="1" x14ac:dyDescent="0.3">
      <c r="A5636" s="28" t="s">
        <v>21570</v>
      </c>
      <c r="B5636" s="1" t="str">
        <f>IFERROR(VLOOKUP(A5636,PEC!A$2:B$7902,2,0),"PEC NON ESISTENTE")</f>
        <v>comune.farasanmartino@halleycert.it</v>
      </c>
      <c r="C5636" s="2" t="s">
        <v>5168</v>
      </c>
      <c r="D5636" t="s">
        <v>23901</v>
      </c>
      <c r="E5636" s="34">
        <v>1524</v>
      </c>
    </row>
    <row r="5637" spans="1:5" ht="12" customHeight="1" x14ac:dyDescent="0.3">
      <c r="A5637" s="28" t="s">
        <v>21571</v>
      </c>
      <c r="B5637" s="1" t="str">
        <f>IFERROR(VLOOKUP(A5637,PEC!A$2:B$7902,2,0),"PEC NON ESISTENTE")</f>
        <v>filetto@pec.comune.filetto.ch.it</v>
      </c>
      <c r="C5637" s="2" t="s">
        <v>5168</v>
      </c>
      <c r="D5637" t="s">
        <v>23901</v>
      </c>
      <c r="E5637" s="34">
        <v>1026</v>
      </c>
    </row>
    <row r="5638" spans="1:5" ht="12" customHeight="1" x14ac:dyDescent="0.3">
      <c r="A5638" s="28" t="s">
        <v>21572</v>
      </c>
      <c r="B5638" s="1" t="str">
        <f>IFERROR(VLOOKUP(A5638,PEC!A$2:B$7902,2,0),"PEC NON ESISTENTE")</f>
        <v>comune@pec.fossacesia.org</v>
      </c>
      <c r="C5638" s="2" t="s">
        <v>5168</v>
      </c>
      <c r="D5638" t="s">
        <v>23901</v>
      </c>
      <c r="E5638" s="34">
        <v>6217</v>
      </c>
    </row>
    <row r="5639" spans="1:5" ht="12" customHeight="1" x14ac:dyDescent="0.3">
      <c r="A5639" s="28" t="s">
        <v>21573</v>
      </c>
      <c r="B5639" s="1" t="str">
        <f>IFERROR(VLOOKUP(A5639,PEC!A$2:B$7902,2,0),"PEC NON ESISTENTE")</f>
        <v>comune.fraine.ch@legalmail.it</v>
      </c>
      <c r="C5639" s="2" t="s">
        <v>5168</v>
      </c>
      <c r="D5639" t="s">
        <v>23901</v>
      </c>
      <c r="E5639" s="34">
        <v>396</v>
      </c>
    </row>
    <row r="5640" spans="1:5" ht="12" customHeight="1" x14ac:dyDescent="0.3">
      <c r="A5640" s="28" t="s">
        <v>21574</v>
      </c>
      <c r="B5640" s="1" t="str">
        <f>IFERROR(VLOOKUP(A5640,PEC!A$2:B$7902,2,0),"PEC NON ESISTENTE")</f>
        <v>protocollo@pec.comune.francavilla.ch.it</v>
      </c>
      <c r="C5640" s="2" t="s">
        <v>5168</v>
      </c>
      <c r="D5640" t="s">
        <v>23901</v>
      </c>
      <c r="E5640" s="34">
        <v>23816</v>
      </c>
    </row>
    <row r="5641" spans="1:5" ht="12" customHeight="1" x14ac:dyDescent="0.3">
      <c r="A5641" s="28" t="s">
        <v>21575</v>
      </c>
      <c r="B5641" s="1" t="str">
        <f>IFERROR(VLOOKUP(A5641,PEC!A$2:B$7902,2,0),"PEC NON ESISTENTE")</f>
        <v>comunefresagrandinaria@legalmail.it</v>
      </c>
      <c r="C5641" s="2" t="s">
        <v>5168</v>
      </c>
      <c r="D5641" t="s">
        <v>23901</v>
      </c>
      <c r="E5641" s="34">
        <v>1056</v>
      </c>
    </row>
    <row r="5642" spans="1:5" ht="12" customHeight="1" x14ac:dyDescent="0.3">
      <c r="A5642" s="28" t="s">
        <v>21576</v>
      </c>
      <c r="B5642" s="1" t="str">
        <f>IFERROR(VLOOKUP(A5642,PEC!A$2:B$7902,2,0),"PEC NON ESISTENTE")</f>
        <v>protocollo@pec.comune.frisa.ch.it</v>
      </c>
      <c r="C5642" s="2" t="s">
        <v>5168</v>
      </c>
      <c r="D5642" t="s">
        <v>23901</v>
      </c>
      <c r="E5642" s="34">
        <v>1889</v>
      </c>
    </row>
    <row r="5643" spans="1:5" ht="12" customHeight="1" x14ac:dyDescent="0.3">
      <c r="A5643" s="28" t="s">
        <v>21577</v>
      </c>
      <c r="B5643" s="1" t="str">
        <f>IFERROR(VLOOKUP(A5643,PEC!A$2:B$7902,2,0),"PEC NON ESISTENTE")</f>
        <v>comune.furci@pec.it</v>
      </c>
      <c r="C5643" s="2" t="s">
        <v>5168</v>
      </c>
      <c r="D5643" t="s">
        <v>23901</v>
      </c>
      <c r="E5643" s="34">
        <v>1088</v>
      </c>
    </row>
    <row r="5644" spans="1:5" ht="12" customHeight="1" x14ac:dyDescent="0.3">
      <c r="A5644" s="28" t="s">
        <v>21578</v>
      </c>
      <c r="B5644" s="1" t="str">
        <f>IFERROR(VLOOKUP(A5644,PEC!A$2:B$7902,2,0),"PEC NON ESISTENTE")</f>
        <v>comune.gamberale@pec.it</v>
      </c>
      <c r="C5644" s="2" t="s">
        <v>5168</v>
      </c>
      <c r="D5644" t="s">
        <v>23901</v>
      </c>
      <c r="E5644" s="34">
        <v>328</v>
      </c>
    </row>
    <row r="5645" spans="1:5" ht="12" customHeight="1" x14ac:dyDescent="0.3">
      <c r="A5645" s="28" t="s">
        <v>21579</v>
      </c>
      <c r="B5645" s="1" t="str">
        <f>IFERROR(VLOOKUP(A5645,PEC!A$2:B$7902,2,0),"PEC NON ESISTENTE")</f>
        <v>prot@pec.comune.gessopalena.ch.it</v>
      </c>
      <c r="C5645" s="2" t="s">
        <v>5168</v>
      </c>
      <c r="D5645" t="s">
        <v>23901</v>
      </c>
      <c r="E5645" s="34">
        <v>1550</v>
      </c>
    </row>
    <row r="5646" spans="1:5" ht="12" customHeight="1" x14ac:dyDescent="0.3">
      <c r="A5646" s="28" t="s">
        <v>21580</v>
      </c>
      <c r="B5646" s="1" t="str">
        <f>IFERROR(VLOOKUP(A5646,PEC!A$2:B$7902,2,0),"PEC NON ESISTENTE")</f>
        <v>comune.gissi@legalmail.it</v>
      </c>
      <c r="C5646" s="2" t="s">
        <v>5168</v>
      </c>
      <c r="D5646" t="s">
        <v>23901</v>
      </c>
      <c r="E5646" s="34">
        <v>2935</v>
      </c>
    </row>
    <row r="5647" spans="1:5" ht="12" customHeight="1" x14ac:dyDescent="0.3">
      <c r="A5647" s="28" t="s">
        <v>21581</v>
      </c>
      <c r="B5647" s="1" t="str">
        <f>IFERROR(VLOOKUP(A5647,PEC!A$2:B$7902,2,0),"PEC NON ESISTENTE")</f>
        <v>comune.giulianoteatino@pec.it</v>
      </c>
      <c r="C5647" s="2" t="s">
        <v>5168</v>
      </c>
      <c r="D5647" t="s">
        <v>23901</v>
      </c>
      <c r="E5647" s="34">
        <v>1270</v>
      </c>
    </row>
    <row r="5648" spans="1:5" ht="12" customHeight="1" x14ac:dyDescent="0.3">
      <c r="A5648" s="28" t="s">
        <v>21582</v>
      </c>
      <c r="B5648" s="1" t="str">
        <f>IFERROR(VLOOKUP(A5648,PEC!A$2:B$7902,2,0),"PEC NON ESISTENTE")</f>
        <v>comune.guardiagrele@pec.it</v>
      </c>
      <c r="C5648" s="2" t="s">
        <v>5168</v>
      </c>
      <c r="D5648" t="s">
        <v>23901</v>
      </c>
      <c r="E5648" s="34">
        <v>9367</v>
      </c>
    </row>
    <row r="5649" spans="1:5" ht="12" customHeight="1" x14ac:dyDescent="0.3">
      <c r="A5649" s="28" t="s">
        <v>21583</v>
      </c>
      <c r="B5649" s="1" t="str">
        <f>IFERROR(VLOOKUP(A5649,PEC!A$2:B$7902,2,0),"PEC NON ESISTENTE")</f>
        <v>comune.guilmi@pec.it</v>
      </c>
      <c r="C5649" s="2" t="s">
        <v>5168</v>
      </c>
      <c r="D5649" t="s">
        <v>23901</v>
      </c>
      <c r="E5649" s="34">
        <v>432</v>
      </c>
    </row>
    <row r="5650" spans="1:5" ht="12" customHeight="1" x14ac:dyDescent="0.3">
      <c r="A5650" s="28" t="s">
        <v>21584</v>
      </c>
      <c r="B5650" s="1" t="str">
        <f>IFERROR(VLOOKUP(A5650,PEC!A$2:B$7902,2,0),"PEC NON ESISTENTE")</f>
        <v>comunelamadeipeligni@pec.it</v>
      </c>
      <c r="C5650" s="2" t="s">
        <v>5168</v>
      </c>
      <c r="D5650" t="s">
        <v>23901</v>
      </c>
      <c r="E5650" s="34">
        <v>1364</v>
      </c>
    </row>
    <row r="5651" spans="1:5" ht="12" customHeight="1" x14ac:dyDescent="0.3">
      <c r="A5651" s="28" t="s">
        <v>21585</v>
      </c>
      <c r="B5651" s="1" t="str">
        <f>IFERROR(VLOOKUP(A5651,PEC!A$2:B$7902,2,0),"PEC NON ESISTENTE")</f>
        <v>comune.lanciano.chieti@legalmail.it</v>
      </c>
      <c r="C5651" s="2" t="s">
        <v>5168</v>
      </c>
      <c r="D5651" t="s">
        <v>23901</v>
      </c>
      <c r="E5651" s="34">
        <v>35921</v>
      </c>
    </row>
    <row r="5652" spans="1:5" ht="12" customHeight="1" x14ac:dyDescent="0.3">
      <c r="A5652" s="28" t="s">
        <v>21586</v>
      </c>
      <c r="B5652" s="1" t="str">
        <f>IFERROR(VLOOKUP(A5652,PEC!A$2:B$7902,2,0),"PEC NON ESISTENTE")</f>
        <v>comune.lentella.ch@halleycert.it</v>
      </c>
      <c r="C5652" s="2" t="s">
        <v>5168</v>
      </c>
      <c r="D5652" t="s">
        <v>23901</v>
      </c>
      <c r="E5652" s="34">
        <v>725</v>
      </c>
    </row>
    <row r="5653" spans="1:5" ht="12" customHeight="1" x14ac:dyDescent="0.3">
      <c r="A5653" s="28" t="s">
        <v>21587</v>
      </c>
      <c r="B5653" s="1" t="str">
        <f>IFERROR(VLOOKUP(A5653,PEC!A$2:B$7902,2,0),"PEC NON ESISTENTE")</f>
        <v>comune.lettopalena@legalmail.it</v>
      </c>
      <c r="C5653" s="2" t="s">
        <v>5168</v>
      </c>
      <c r="D5653" t="s">
        <v>23901</v>
      </c>
      <c r="E5653" s="34">
        <v>365</v>
      </c>
    </row>
    <row r="5654" spans="1:5" ht="12" customHeight="1" x14ac:dyDescent="0.3">
      <c r="A5654" s="28" t="s">
        <v>21588</v>
      </c>
      <c r="B5654" s="1" t="str">
        <f>IFERROR(VLOOKUP(A5654,PEC!A$2:B$7902,2,0),"PEC NON ESISTENTE")</f>
        <v>comune.liscia@pec.it</v>
      </c>
      <c r="C5654" s="2" t="s">
        <v>5168</v>
      </c>
      <c r="D5654" t="s">
        <v>23901</v>
      </c>
      <c r="E5654" s="34">
        <v>712</v>
      </c>
    </row>
    <row r="5655" spans="1:5" ht="12" customHeight="1" x14ac:dyDescent="0.3">
      <c r="A5655" s="28" t="s">
        <v>21589</v>
      </c>
      <c r="B5655" s="1" t="str">
        <f>IFERROR(VLOOKUP(A5655,PEC!A$2:B$7902,2,0),"PEC NON ESISTENTE")</f>
        <v>miglianico@pec.it</v>
      </c>
      <c r="C5655" s="2" t="s">
        <v>5168</v>
      </c>
      <c r="D5655" t="s">
        <v>23901</v>
      </c>
      <c r="E5655" s="34">
        <v>4844</v>
      </c>
    </row>
    <row r="5656" spans="1:5" ht="12" customHeight="1" x14ac:dyDescent="0.3">
      <c r="A5656" s="28" t="s">
        <v>21590</v>
      </c>
      <c r="B5656" s="1" t="str">
        <f>IFERROR(VLOOKUP(A5656,PEC!A$2:B$7902,2,0),"PEC NON ESISTENTE")</f>
        <v>montazzoli@raccomandata.eu</v>
      </c>
      <c r="C5656" s="2" t="s">
        <v>5168</v>
      </c>
      <c r="D5656" t="s">
        <v>23901</v>
      </c>
      <c r="E5656" s="34">
        <v>1032</v>
      </c>
    </row>
    <row r="5657" spans="1:5" ht="12" customHeight="1" x14ac:dyDescent="0.3">
      <c r="A5657" s="28" t="s">
        <v>21591</v>
      </c>
      <c r="B5657" s="1" t="str">
        <f>IFERROR(VLOOKUP(A5657,PEC!A$2:B$7902,2,0),"PEC NON ESISTENTE")</f>
        <v>comune.monteferrante@pec.it</v>
      </c>
      <c r="C5657" s="2" t="s">
        <v>5168</v>
      </c>
      <c r="D5657" t="s">
        <v>23901</v>
      </c>
      <c r="E5657" s="34">
        <v>141</v>
      </c>
    </row>
    <row r="5658" spans="1:5" ht="12" customHeight="1" x14ac:dyDescent="0.3">
      <c r="A5658" s="28" t="s">
        <v>21592</v>
      </c>
      <c r="B5658" s="1" t="str">
        <f>IFERROR(VLOOKUP(A5658,PEC!A$2:B$7902,2,0),"PEC NON ESISTENTE")</f>
        <v>comunemontelapiano@pec.it</v>
      </c>
      <c r="C5658" s="2" t="s">
        <v>5168</v>
      </c>
      <c r="D5658" t="s">
        <v>23901</v>
      </c>
      <c r="E5658" s="34">
        <v>80</v>
      </c>
    </row>
    <row r="5659" spans="1:5" ht="12" customHeight="1" x14ac:dyDescent="0.3">
      <c r="A5659" s="28" t="s">
        <v>21593</v>
      </c>
      <c r="B5659" s="1" t="str">
        <f>IFERROR(VLOOKUP(A5659,PEC!A$2:B$7902,2,0),"PEC NON ESISTENTE")</f>
        <v>comune.montenerodomo.ch@halleycert.it</v>
      </c>
      <c r="C5659" s="2" t="s">
        <v>5168</v>
      </c>
      <c r="D5659" t="s">
        <v>23901</v>
      </c>
      <c r="E5659" s="34">
        <v>736</v>
      </c>
    </row>
    <row r="5660" spans="1:5" ht="12" customHeight="1" x14ac:dyDescent="0.3">
      <c r="A5660" s="28" t="s">
        <v>21594</v>
      </c>
      <c r="B5660" s="1" t="str">
        <f>IFERROR(VLOOKUP(A5660,PEC!A$2:B$7902,2,0),"PEC NON ESISTENTE")</f>
        <v>servizidemografici@comunemonteodorisio.legalmail.it</v>
      </c>
      <c r="C5660" s="2" t="s">
        <v>5168</v>
      </c>
      <c r="D5660" t="s">
        <v>23901</v>
      </c>
      <c r="E5660" s="34">
        <v>2564</v>
      </c>
    </row>
    <row r="5661" spans="1:5" ht="12" customHeight="1" x14ac:dyDescent="0.3">
      <c r="A5661" s="28" t="s">
        <v>21595</v>
      </c>
      <c r="B5661" s="1" t="str">
        <f>IFERROR(VLOOKUP(A5661,PEC!A$2:B$7902,2,0),"PEC NON ESISTENTE")</f>
        <v>comune.mozzagrogna@legalmail.it</v>
      </c>
      <c r="C5661" s="2" t="s">
        <v>5168</v>
      </c>
      <c r="D5661" t="s">
        <v>23901</v>
      </c>
      <c r="E5661" s="34">
        <v>2291</v>
      </c>
    </row>
    <row r="5662" spans="1:5" ht="12" customHeight="1" x14ac:dyDescent="0.3">
      <c r="A5662" s="28" t="s">
        <v>21596</v>
      </c>
      <c r="B5662" s="1" t="str">
        <f>IFERROR(VLOOKUP(A5662,PEC!A$2:B$7902,2,0),"PEC NON ESISTENTE")</f>
        <v>info@pec.comune.orsogna.chieti.it</v>
      </c>
      <c r="C5662" s="2" t="s">
        <v>5168</v>
      </c>
      <c r="D5662" t="s">
        <v>23901</v>
      </c>
      <c r="E5662" s="34">
        <v>4008</v>
      </c>
    </row>
    <row r="5663" spans="1:5" ht="12" customHeight="1" x14ac:dyDescent="0.3">
      <c r="A5663" s="28" t="s">
        <v>21597</v>
      </c>
      <c r="B5663" s="1" t="str">
        <f>IFERROR(VLOOKUP(A5663,PEC!A$2:B$7902,2,0),"PEC NON ESISTENTE")</f>
        <v>protocollo@pec.comuneortona.ch.it</v>
      </c>
      <c r="C5663" s="2" t="s">
        <v>5168</v>
      </c>
      <c r="D5663" t="s">
        <v>23901</v>
      </c>
      <c r="E5663" s="34">
        <v>23425</v>
      </c>
    </row>
    <row r="5664" spans="1:5" ht="12" customHeight="1" x14ac:dyDescent="0.3">
      <c r="A5664" s="28" t="s">
        <v>21598</v>
      </c>
      <c r="B5664" s="1" t="str">
        <f>IFERROR(VLOOKUP(A5664,PEC!A$2:B$7902,2,0),"PEC NON ESISTENTE")</f>
        <v>protocollo@pec.comune.paglieta.ch.it</v>
      </c>
      <c r="C5664" s="2" t="s">
        <v>5168</v>
      </c>
      <c r="D5664" t="s">
        <v>23901</v>
      </c>
      <c r="E5664" s="34">
        <v>4466</v>
      </c>
    </row>
    <row r="5665" spans="1:5" ht="12" customHeight="1" x14ac:dyDescent="0.3">
      <c r="A5665" s="28" t="s">
        <v>21599</v>
      </c>
      <c r="B5665" s="1" t="str">
        <f>IFERROR(VLOOKUP(A5665,PEC!A$2:B$7902,2,0),"PEC NON ESISTENTE")</f>
        <v>comunedipalena@pec.it</v>
      </c>
      <c r="C5665" s="2" t="s">
        <v>5168</v>
      </c>
      <c r="D5665" t="s">
        <v>23901</v>
      </c>
      <c r="E5665" s="34">
        <v>1412</v>
      </c>
    </row>
    <row r="5666" spans="1:5" ht="12" customHeight="1" x14ac:dyDescent="0.3">
      <c r="A5666" s="28" t="s">
        <v>21600</v>
      </c>
      <c r="B5666" s="1" t="str">
        <f>IFERROR(VLOOKUP(A5666,PEC!A$2:B$7902,2,0),"PEC NON ESISTENTE")</f>
        <v>comune.palmoli@pec.it</v>
      </c>
      <c r="C5666" s="2" t="s">
        <v>5168</v>
      </c>
      <c r="D5666" t="s">
        <v>23901</v>
      </c>
      <c r="E5666" s="34">
        <v>980</v>
      </c>
    </row>
    <row r="5667" spans="1:5" ht="12" customHeight="1" x14ac:dyDescent="0.3">
      <c r="A5667" s="28" t="s">
        <v>21601</v>
      </c>
      <c r="B5667" s="1" t="str">
        <f>IFERROR(VLOOKUP(A5667,PEC!A$2:B$7902,2,0),"PEC NON ESISTENTE")</f>
        <v>comunepalombaro@servercertificato.it</v>
      </c>
      <c r="C5667" s="2" t="s">
        <v>5168</v>
      </c>
      <c r="D5667" t="s">
        <v>23901</v>
      </c>
      <c r="E5667" s="34">
        <v>1108</v>
      </c>
    </row>
    <row r="5668" spans="1:5" ht="12" customHeight="1" x14ac:dyDescent="0.3">
      <c r="A5668" s="28" t="s">
        <v>21602</v>
      </c>
      <c r="B5668" s="1" t="str">
        <f>IFERROR(VLOOKUP(A5668,PEC!A$2:B$7902,2,0),"PEC NON ESISTENTE")</f>
        <v>servizidemografici@legalmail.it</v>
      </c>
      <c r="C5668" s="2" t="s">
        <v>5168</v>
      </c>
      <c r="D5668" t="s">
        <v>23901</v>
      </c>
      <c r="E5668" s="34">
        <v>311</v>
      </c>
    </row>
    <row r="5669" spans="1:5" ht="12" customHeight="1" x14ac:dyDescent="0.3">
      <c r="A5669" s="28" t="s">
        <v>21603</v>
      </c>
      <c r="B5669" s="1" t="str">
        <f>IFERROR(VLOOKUP(A5669,PEC!A$2:B$7902,2,0),"PEC NON ESISTENTE")</f>
        <v>comune.pennapiedimonte@pec.it</v>
      </c>
      <c r="C5669" s="2" t="s">
        <v>5168</v>
      </c>
      <c r="D5669" t="s">
        <v>23901</v>
      </c>
      <c r="E5669" s="34">
        <v>515</v>
      </c>
    </row>
    <row r="5670" spans="1:5" ht="12" customHeight="1" x14ac:dyDescent="0.3">
      <c r="A5670" s="28" t="s">
        <v>21604</v>
      </c>
      <c r="B5670" s="1" t="str">
        <f>IFERROR(VLOOKUP(A5670,PEC!A$2:B$7902,2,0),"PEC NON ESISTENTE")</f>
        <v>info@pec.comune.perano.ch.it</v>
      </c>
      <c r="C5670" s="2" t="s">
        <v>5168</v>
      </c>
      <c r="D5670" t="s">
        <v>23901</v>
      </c>
      <c r="E5670" s="34">
        <v>1664</v>
      </c>
    </row>
    <row r="5671" spans="1:5" ht="12" customHeight="1" x14ac:dyDescent="0.3">
      <c r="A5671" s="28" t="s">
        <v>21605</v>
      </c>
      <c r="B5671" s="1" t="str">
        <f>IFERROR(VLOOKUP(A5671,PEC!A$2:B$7902,2,0),"PEC NON ESISTENTE")</f>
        <v>pizzoferrato.anagrafe@legalmail.it</v>
      </c>
      <c r="C5671" s="2" t="s">
        <v>5168</v>
      </c>
      <c r="D5671" t="s">
        <v>23901</v>
      </c>
      <c r="E5671" s="34">
        <v>1127</v>
      </c>
    </row>
    <row r="5672" spans="1:5" ht="12" customHeight="1" x14ac:dyDescent="0.3">
      <c r="A5672" s="28" t="s">
        <v>21606</v>
      </c>
      <c r="B5672" s="1" t="str">
        <f>IFERROR(VLOOKUP(A5672,PEC!A$2:B$7902,2,0),"PEC NON ESISTENTE")</f>
        <v>info@pec.comune.poggiofiorito.ch.it</v>
      </c>
      <c r="C5672" s="2" t="s">
        <v>5168</v>
      </c>
      <c r="D5672" t="s">
        <v>23901</v>
      </c>
      <c r="E5672" s="34">
        <v>943</v>
      </c>
    </row>
    <row r="5673" spans="1:5" ht="12" customHeight="1" x14ac:dyDescent="0.3">
      <c r="A5673" s="28" t="s">
        <v>21607</v>
      </c>
      <c r="B5673" s="1" t="str">
        <f>IFERROR(VLOOKUP(A5673,PEC!A$2:B$7902,2,0),"PEC NON ESISTENTE")</f>
        <v>comunedipollutri@legalmail.it</v>
      </c>
      <c r="C5673" s="2" t="s">
        <v>5168</v>
      </c>
      <c r="D5673" t="s">
        <v>23901</v>
      </c>
      <c r="E5673" s="34">
        <v>2306</v>
      </c>
    </row>
    <row r="5674" spans="1:5" ht="12" customHeight="1" x14ac:dyDescent="0.3">
      <c r="A5674" s="28" t="s">
        <v>21608</v>
      </c>
      <c r="B5674" s="1" t="str">
        <f>IFERROR(VLOOKUP(A5674,PEC!A$2:B$7902,2,0),"PEC NON ESISTENTE")</f>
        <v>comunepretoro@pec.it</v>
      </c>
      <c r="C5674" s="2" t="s">
        <v>5168</v>
      </c>
      <c r="D5674" t="s">
        <v>23901</v>
      </c>
      <c r="E5674" s="34">
        <v>989</v>
      </c>
    </row>
    <row r="5675" spans="1:5" ht="12" customHeight="1" x14ac:dyDescent="0.3">
      <c r="A5675" s="28" t="s">
        <v>21609</v>
      </c>
      <c r="B5675" s="1" t="str">
        <f>IFERROR(VLOOKUP(A5675,PEC!A$2:B$7902,2,0),"PEC NON ESISTENTE")</f>
        <v>casella@comune.quadri.ch.it</v>
      </c>
      <c r="C5675" s="2" t="s">
        <v>5168</v>
      </c>
      <c r="D5675" t="s">
        <v>23901</v>
      </c>
      <c r="E5675" s="34">
        <v>863</v>
      </c>
    </row>
    <row r="5676" spans="1:5" ht="12" customHeight="1" x14ac:dyDescent="0.3">
      <c r="A5676" s="28" t="s">
        <v>21610</v>
      </c>
      <c r="B5676" s="1" t="str">
        <f>IFERROR(VLOOKUP(A5676,PEC!A$2:B$7902,2,0),"PEC NON ESISTENTE")</f>
        <v>comunedirapino@pec.it</v>
      </c>
      <c r="C5676" s="2" t="s">
        <v>5168</v>
      </c>
      <c r="D5676" t="s">
        <v>23901</v>
      </c>
      <c r="E5676" s="34">
        <v>1356</v>
      </c>
    </row>
    <row r="5677" spans="1:5" ht="12" customHeight="1" x14ac:dyDescent="0.3">
      <c r="A5677" s="28" t="s">
        <v>21611</v>
      </c>
      <c r="B5677" s="1" t="str">
        <f>IFERROR(VLOOKUP(A5677,PEC!A$2:B$7902,2,0),"PEC NON ESISTENTE")</f>
        <v>comune.ripateatina.ch@pec.it</v>
      </c>
      <c r="C5677" s="2" t="s">
        <v>5168</v>
      </c>
      <c r="D5677" t="s">
        <v>23901</v>
      </c>
      <c r="E5677" s="34">
        <v>4188</v>
      </c>
    </row>
    <row r="5678" spans="1:5" ht="12" customHeight="1" x14ac:dyDescent="0.3">
      <c r="A5678" s="28" t="s">
        <v>21612</v>
      </c>
      <c r="B5678" s="1" t="str">
        <f>IFERROR(VLOOKUP(A5678,PEC!A$2:B$7902,2,0),"PEC NON ESISTENTE")</f>
        <v>protocollo@pec.comune.roccamontepiano.ch.it</v>
      </c>
      <c r="C5678" s="2" t="s">
        <v>5168</v>
      </c>
      <c r="D5678" t="s">
        <v>23901</v>
      </c>
      <c r="E5678" s="34">
        <v>1792</v>
      </c>
    </row>
    <row r="5679" spans="1:5" ht="12" customHeight="1" x14ac:dyDescent="0.3">
      <c r="A5679" s="28" t="s">
        <v>21613</v>
      </c>
      <c r="B5679" s="1" t="str">
        <f>IFERROR(VLOOKUP(A5679,PEC!A$2:B$7902,2,0),"PEC NON ESISTENTE")</f>
        <v>comune.roccasangiovanni@pec.it</v>
      </c>
      <c r="C5679" s="2" t="s">
        <v>5168</v>
      </c>
      <c r="D5679" t="s">
        <v>23901</v>
      </c>
      <c r="E5679" s="34">
        <v>2348</v>
      </c>
    </row>
    <row r="5680" spans="1:5" ht="12" customHeight="1" x14ac:dyDescent="0.3">
      <c r="A5680" s="28" t="s">
        <v>21614</v>
      </c>
      <c r="B5680" s="1" t="str">
        <f>IFERROR(VLOOKUP(A5680,PEC!A$2:B$7902,2,0),"PEC NON ESISTENTE")</f>
        <v>pec@comuneroccascalegna.it</v>
      </c>
      <c r="C5680" s="2" t="s">
        <v>5168</v>
      </c>
      <c r="D5680" t="s">
        <v>23901</v>
      </c>
      <c r="E5680" s="34">
        <v>1285</v>
      </c>
    </row>
    <row r="5681" spans="1:5" ht="12" customHeight="1" x14ac:dyDescent="0.3">
      <c r="A5681" s="28" t="s">
        <v>21615</v>
      </c>
      <c r="B5681" s="1" t="str">
        <f>IFERROR(VLOOKUP(A5681,PEC!A$2:B$7902,2,0),"PEC NON ESISTENTE")</f>
        <v>comune@pec.comuneroccaspinalveti.it</v>
      </c>
      <c r="C5681" s="2" t="s">
        <v>5168</v>
      </c>
      <c r="D5681" t="s">
        <v>23901</v>
      </c>
      <c r="E5681" s="34">
        <v>1434</v>
      </c>
    </row>
    <row r="5682" spans="1:5" ht="12" customHeight="1" x14ac:dyDescent="0.3">
      <c r="A5682" s="28" t="s">
        <v>21616</v>
      </c>
      <c r="B5682" s="1" t="str">
        <f>IFERROR(VLOOKUP(A5682,PEC!A$2:B$7902,2,0),"PEC NON ESISTENTE")</f>
        <v>comuneroio@pec.mediosangro.it</v>
      </c>
      <c r="C5682" s="2" t="s">
        <v>5168</v>
      </c>
      <c r="D5682" t="s">
        <v>23901</v>
      </c>
      <c r="E5682" s="34">
        <v>103</v>
      </c>
    </row>
    <row r="5683" spans="1:5" ht="12" customHeight="1" x14ac:dyDescent="0.3">
      <c r="A5683" s="28" t="s">
        <v>21617</v>
      </c>
      <c r="B5683" s="1" t="str">
        <f>IFERROR(VLOOKUP(A5683,PEC!A$2:B$7902,2,0),"PEC NON ESISTENTE")</f>
        <v>rosello.comune@larpec.com</v>
      </c>
      <c r="C5683" s="2" t="s">
        <v>5168</v>
      </c>
      <c r="D5683" t="s">
        <v>23901</v>
      </c>
      <c r="E5683" s="34">
        <v>253</v>
      </c>
    </row>
    <row r="5684" spans="1:5" ht="12" customHeight="1" x14ac:dyDescent="0.3">
      <c r="A5684" s="28" t="s">
        <v>21618</v>
      </c>
      <c r="B5684" s="1" t="str">
        <f>IFERROR(VLOOKUP(A5684,PEC!A$2:B$7902,2,0),"PEC NON ESISTENTE")</f>
        <v>comune.sanbuono@legalmail.it</v>
      </c>
      <c r="C5684" s="2" t="s">
        <v>5168</v>
      </c>
      <c r="D5684" t="s">
        <v>23901</v>
      </c>
      <c r="E5684" s="34">
        <v>1020</v>
      </c>
    </row>
    <row r="5685" spans="1:5" ht="12" customHeight="1" x14ac:dyDescent="0.3">
      <c r="A5685" s="28" t="s">
        <v>21619</v>
      </c>
      <c r="B5685" s="1" t="str">
        <f>IFERROR(VLOOKUP(A5685,PEC!A$2:B$7902,2,0),"PEC NON ESISTENTE")</f>
        <v>comune.sangiovannilipioni.ragioneria@legalmail.it</v>
      </c>
      <c r="C5685" s="2" t="s">
        <v>5168</v>
      </c>
      <c r="D5685" t="s">
        <v>23901</v>
      </c>
      <c r="E5685" s="34">
        <v>210</v>
      </c>
    </row>
    <row r="5686" spans="1:5" ht="12" customHeight="1" x14ac:dyDescent="0.3">
      <c r="A5686" s="28" t="s">
        <v>21620</v>
      </c>
      <c r="B5686" s="1" t="str">
        <f>IFERROR(VLOOKUP(A5686,PEC!A$2:B$7902,2,0),"PEC NON ESISTENTE")</f>
        <v>comunesgt@pec.it</v>
      </c>
      <c r="C5686" s="2" t="s">
        <v>5168</v>
      </c>
      <c r="D5686" t="s">
        <v>23901</v>
      </c>
      <c r="E5686" s="34">
        <v>12733</v>
      </c>
    </row>
    <row r="5687" spans="1:5" ht="12" customHeight="1" x14ac:dyDescent="0.3">
      <c r="A5687" s="28" t="s">
        <v>21621</v>
      </c>
      <c r="B5687" s="1" t="str">
        <f>IFERROR(VLOOKUP(A5687,PEC!A$2:B$7902,2,0),"PEC NON ESISTENTE")</f>
        <v>protocollo@pec.sanmartinosm.it</v>
      </c>
      <c r="C5687" s="2" t="s">
        <v>5168</v>
      </c>
      <c r="D5687" t="s">
        <v>23901</v>
      </c>
      <c r="E5687" s="34">
        <v>960</v>
      </c>
    </row>
    <row r="5688" spans="1:5" ht="12" customHeight="1" x14ac:dyDescent="0.3">
      <c r="A5688" s="28" t="s">
        <v>21622</v>
      </c>
      <c r="B5688" s="1" t="str">
        <f>IFERROR(VLOOKUP(A5688,PEC!A$2:B$7902,2,0),"PEC NON ESISTENTE")</f>
        <v>servizidemografici@comunesansalvo.legalmail.it</v>
      </c>
      <c r="C5688" s="2" t="s">
        <v>5168</v>
      </c>
      <c r="D5688" t="s">
        <v>23901</v>
      </c>
      <c r="E5688" s="34">
        <v>18848</v>
      </c>
    </row>
    <row r="5689" spans="1:5" ht="12" customHeight="1" x14ac:dyDescent="0.3">
      <c r="A5689" s="28" t="s">
        <v>21623</v>
      </c>
      <c r="B5689" s="1" t="str">
        <f>IFERROR(VLOOKUP(A5689,PEC!A$2:B$7902,2,0),"PEC NON ESISTENTE")</f>
        <v>comune.smimbaro@legalmail.it</v>
      </c>
      <c r="C5689" s="2" t="s">
        <v>5168</v>
      </c>
      <c r="D5689" t="s">
        <v>23901</v>
      </c>
      <c r="E5689" s="34">
        <v>1830</v>
      </c>
    </row>
    <row r="5690" spans="1:5" ht="12" customHeight="1" x14ac:dyDescent="0.3">
      <c r="A5690" s="28" t="s">
        <v>21624</v>
      </c>
      <c r="B5690" s="1" t="str">
        <f>IFERROR(VLOOKUP(A5690,PEC!A$2:B$7902,2,0),"PEC NON ESISTENTE")</f>
        <v>comune.santeusaniodelsangro@legalmailpa.it</v>
      </c>
      <c r="C5690" s="2" t="s">
        <v>5168</v>
      </c>
      <c r="D5690" t="s">
        <v>23901</v>
      </c>
      <c r="E5690" s="34">
        <v>2453</v>
      </c>
    </row>
    <row r="5691" spans="1:5" ht="12" customHeight="1" x14ac:dyDescent="0.3">
      <c r="A5691" s="28" t="s">
        <v>21625</v>
      </c>
      <c r="B5691" s="1" t="str">
        <f>IFERROR(VLOOKUP(A5691,PEC!A$2:B$7902,2,0),"PEC NON ESISTENTE")</f>
        <v>anagrafesanvitochietino@pec.it</v>
      </c>
      <c r="C5691" s="2" t="s">
        <v>5168</v>
      </c>
      <c r="D5691" t="s">
        <v>23901</v>
      </c>
      <c r="E5691" s="34">
        <v>5226</v>
      </c>
    </row>
    <row r="5692" spans="1:5" ht="12" customHeight="1" x14ac:dyDescent="0.3">
      <c r="A5692" s="28" t="s">
        <v>21626</v>
      </c>
      <c r="B5692" s="1" t="str">
        <f>IFERROR(VLOOKUP(A5692,PEC!A$2:B$7902,2,0),"PEC NON ESISTENTE")</f>
        <v>protocollo@comunediscerni.legalmail.it</v>
      </c>
      <c r="C5692" s="2" t="s">
        <v>5168</v>
      </c>
      <c r="D5692" t="s">
        <v>23901</v>
      </c>
      <c r="E5692" s="34">
        <v>3399</v>
      </c>
    </row>
    <row r="5693" spans="1:5" ht="12" customHeight="1" x14ac:dyDescent="0.3">
      <c r="A5693" s="28" t="s">
        <v>21627</v>
      </c>
      <c r="B5693" s="1" t="str">
        <f>IFERROR(VLOOKUP(A5693,PEC!A$2:B$7902,2,0),"PEC NON ESISTENTE")</f>
        <v>servizigenerali@comuneschiavidiabruzzo.legalmailpa.it</v>
      </c>
      <c r="C5693" s="2" t="s">
        <v>5168</v>
      </c>
      <c r="D5693" t="s">
        <v>23901</v>
      </c>
      <c r="E5693" s="34">
        <v>931</v>
      </c>
    </row>
    <row r="5694" spans="1:5" ht="12" customHeight="1" x14ac:dyDescent="0.3">
      <c r="A5694" s="28" t="s">
        <v>21628</v>
      </c>
      <c r="B5694" s="1" t="str">
        <f>IFERROR(VLOOKUP(A5694,PEC!A$2:B$7902,2,0),"PEC NON ESISTENTE")</f>
        <v>protocollo@pec.comune.tarantapeligna.ch.it</v>
      </c>
      <c r="C5694" s="2" t="s">
        <v>5168</v>
      </c>
      <c r="D5694" t="s">
        <v>23901</v>
      </c>
      <c r="E5694" s="34">
        <v>399</v>
      </c>
    </row>
    <row r="5695" spans="1:5" ht="12" customHeight="1" x14ac:dyDescent="0.3">
      <c r="A5695" s="28" t="s">
        <v>21629</v>
      </c>
      <c r="B5695" s="1" t="str">
        <f>IFERROR(VLOOKUP(A5695,PEC!A$2:B$7902,2,0),"PEC NON ESISTENTE")</f>
        <v>comune.tollo@legalmail.it</v>
      </c>
      <c r="C5695" s="2" t="s">
        <v>5168</v>
      </c>
      <c r="D5695" t="s">
        <v>23901</v>
      </c>
      <c r="E5695" s="34">
        <v>4071</v>
      </c>
    </row>
    <row r="5696" spans="1:5" ht="12" customHeight="1" x14ac:dyDescent="0.3">
      <c r="A5696" s="28" t="s">
        <v>21630</v>
      </c>
      <c r="B5696" s="1" t="str">
        <f>IFERROR(VLOOKUP(A5696,PEC!A$2:B$7902,2,0),"PEC NON ESISTENTE")</f>
        <v>protocollo@comunetorinodisangro.legalmail.it</v>
      </c>
      <c r="C5696" s="2" t="s">
        <v>5168</v>
      </c>
      <c r="D5696" t="s">
        <v>23901</v>
      </c>
      <c r="E5696" s="34">
        <v>3041</v>
      </c>
    </row>
    <row r="5697" spans="1:5" ht="12" customHeight="1" x14ac:dyDescent="0.3">
      <c r="A5697" s="28" t="s">
        <v>21631</v>
      </c>
      <c r="B5697" s="1" t="str">
        <f>IFERROR(VLOOKUP(A5697,PEC!A$2:B$7902,2,0),"PEC NON ESISTENTE")</f>
        <v>protocollo@pec.comune.tornareccio.ch.it</v>
      </c>
      <c r="C5697" s="2" t="s">
        <v>5168</v>
      </c>
      <c r="D5697" t="s">
        <v>23901</v>
      </c>
      <c r="E5697" s="34">
        <v>1932</v>
      </c>
    </row>
    <row r="5698" spans="1:5" ht="12" customHeight="1" x14ac:dyDescent="0.3">
      <c r="A5698" s="28" t="s">
        <v>21632</v>
      </c>
      <c r="B5698" s="1" t="str">
        <f>IFERROR(VLOOKUP(A5698,PEC!A$2:B$7902,2,0),"PEC NON ESISTENTE")</f>
        <v>comune.torrebruna@legalmail.it</v>
      </c>
      <c r="C5698" s="2" t="s">
        <v>5168</v>
      </c>
      <c r="D5698" t="s">
        <v>23901</v>
      </c>
      <c r="E5698" s="34">
        <v>924</v>
      </c>
    </row>
    <row r="5699" spans="1:5" ht="12" customHeight="1" x14ac:dyDescent="0.3">
      <c r="A5699" s="28" t="s">
        <v>21633</v>
      </c>
      <c r="B5699" s="1" t="str">
        <f>IFERROR(VLOOKUP(A5699,PEC!A$2:B$7902,2,0),"PEC NON ESISTENTE")</f>
        <v>comunetorrevecchiateatina@pec.it</v>
      </c>
      <c r="C5699" s="2" t="s">
        <v>5168</v>
      </c>
      <c r="D5699" t="s">
        <v>23901</v>
      </c>
      <c r="E5699" s="34">
        <v>4092</v>
      </c>
    </row>
    <row r="5700" spans="1:5" ht="12" customHeight="1" x14ac:dyDescent="0.3">
      <c r="A5700" s="28" t="s">
        <v>21634</v>
      </c>
      <c r="B5700" s="1" t="str">
        <f>IFERROR(VLOOKUP(A5700,PEC!A$2:B$7902,2,0),"PEC NON ESISTENTE")</f>
        <v>protocollo@pec.comune.torricellapeligna.ch.it</v>
      </c>
      <c r="C5700" s="2" t="s">
        <v>5168</v>
      </c>
      <c r="D5700" t="s">
        <v>23901</v>
      </c>
      <c r="E5700" s="34">
        <v>1391</v>
      </c>
    </row>
    <row r="5701" spans="1:5" ht="12" customHeight="1" x14ac:dyDescent="0.3">
      <c r="A5701" s="28" t="s">
        <v>21635</v>
      </c>
      <c r="B5701" s="1" t="str">
        <f>IFERROR(VLOOKUP(A5701,PEC!A$2:B$7902,2,0),"PEC NON ESISTENTE")</f>
        <v>treglio@legalmail.it</v>
      </c>
      <c r="C5701" s="2" t="s">
        <v>5168</v>
      </c>
      <c r="D5701" t="s">
        <v>23901</v>
      </c>
      <c r="E5701" s="34">
        <v>1575</v>
      </c>
    </row>
    <row r="5702" spans="1:5" ht="12" customHeight="1" x14ac:dyDescent="0.3">
      <c r="A5702" s="28" t="s">
        <v>21636</v>
      </c>
      <c r="B5702" s="1" t="str">
        <f>IFERROR(VLOOKUP(A5702,PEC!A$2:B$7902,2,0),"PEC NON ESISTENTE")</f>
        <v>comune.tufillo.anagrafe@legalmail.it</v>
      </c>
      <c r="C5702" s="2" t="s">
        <v>5168</v>
      </c>
      <c r="D5702" t="s">
        <v>23901</v>
      </c>
      <c r="E5702" s="34">
        <v>468</v>
      </c>
    </row>
    <row r="5703" spans="1:5" ht="12" customHeight="1" x14ac:dyDescent="0.3">
      <c r="A5703" s="28" t="s">
        <v>21637</v>
      </c>
      <c r="B5703" s="1" t="str">
        <f>IFERROR(VLOOKUP(A5703,PEC!A$2:B$7902,2,0),"PEC NON ESISTENTE")</f>
        <v>comune.vacri.ch@legalmail.it</v>
      </c>
      <c r="C5703" s="2" t="s">
        <v>5168</v>
      </c>
      <c r="D5703" t="s">
        <v>23901</v>
      </c>
      <c r="E5703" s="34">
        <v>1702</v>
      </c>
    </row>
    <row r="5704" spans="1:5" ht="12" customHeight="1" x14ac:dyDescent="0.3">
      <c r="A5704" s="28" t="s">
        <v>21638</v>
      </c>
      <c r="B5704" s="1" t="str">
        <f>IFERROR(VLOOKUP(A5704,PEC!A$2:B$7902,2,0),"PEC NON ESISTENTE")</f>
        <v>comune.vasto@legalmail.it</v>
      </c>
      <c r="C5704" s="2" t="s">
        <v>5168</v>
      </c>
      <c r="D5704" t="s">
        <v>23901</v>
      </c>
      <c r="E5704" s="34">
        <v>38747</v>
      </c>
    </row>
    <row r="5705" spans="1:5" ht="12" customHeight="1" x14ac:dyDescent="0.3">
      <c r="A5705" s="28" t="s">
        <v>21639</v>
      </c>
      <c r="B5705" s="1" t="str">
        <f>IFERROR(VLOOKUP(A5705,PEC!A$2:B$7902,2,0),"PEC NON ESISTENTE")</f>
        <v>comunevillalfonsina@postecert.it</v>
      </c>
      <c r="C5705" s="2" t="s">
        <v>5168</v>
      </c>
      <c r="D5705" t="s">
        <v>23901</v>
      </c>
      <c r="E5705" s="34">
        <v>977</v>
      </c>
    </row>
    <row r="5706" spans="1:5" ht="12" customHeight="1" x14ac:dyDescent="0.3">
      <c r="A5706" s="28" t="s">
        <v>21640</v>
      </c>
      <c r="B5706" s="1" t="str">
        <f>IFERROR(VLOOKUP(A5706,PEC!A$2:B$7902,2,0),"PEC NON ESISTENTE")</f>
        <v>anagrafe@pec.comunedivillamagna.it</v>
      </c>
      <c r="C5706" s="2" t="s">
        <v>5168</v>
      </c>
      <c r="D5706" t="s">
        <v>23901</v>
      </c>
      <c r="E5706" s="34">
        <v>2437</v>
      </c>
    </row>
    <row r="5707" spans="1:5" ht="12" customHeight="1" x14ac:dyDescent="0.3">
      <c r="A5707" s="28" t="s">
        <v>21641</v>
      </c>
      <c r="B5707" s="1" t="str">
        <f>IFERROR(VLOOKUP(A5707,PEC!A$2:B$7902,2,0),"PEC NON ESISTENTE")</f>
        <v>comune@pec.villasantamaria.eu</v>
      </c>
      <c r="C5707" s="2" t="s">
        <v>5168</v>
      </c>
      <c r="D5707" t="s">
        <v>23901</v>
      </c>
      <c r="E5707" s="34">
        <v>1433</v>
      </c>
    </row>
    <row r="5708" spans="1:5" ht="12" customHeight="1" x14ac:dyDescent="0.3">
      <c r="A5708" s="28" t="s">
        <v>21642</v>
      </c>
      <c r="B5708" s="1" t="str">
        <f>IFERROR(VLOOKUP(A5708,PEC!A$2:B$7902,2,0),"PEC NON ESISTENTE")</f>
        <v>comune.pietraferrazzana@pec.it</v>
      </c>
      <c r="C5708" s="2" t="s">
        <v>5168</v>
      </c>
      <c r="D5708" t="s">
        <v>23901</v>
      </c>
      <c r="E5708" s="34">
        <v>128</v>
      </c>
    </row>
    <row r="5709" spans="1:5" ht="12" customHeight="1" x14ac:dyDescent="0.3">
      <c r="A5709" s="28" t="s">
        <v>21643</v>
      </c>
      <c r="B5709" s="1" t="str">
        <f>IFERROR(VLOOKUP(A5709,PEC!A$2:B$7902,2,0),"PEC NON ESISTENTE")</f>
        <v>anagrafe.fallo@legalmail.it</v>
      </c>
      <c r="C5709" s="2" t="s">
        <v>5168</v>
      </c>
      <c r="D5709" t="s">
        <v>23901</v>
      </c>
      <c r="E5709" s="34">
        <v>146</v>
      </c>
    </row>
    <row r="5710" spans="1:5" ht="12" customHeight="1" x14ac:dyDescent="0.3">
      <c r="A5710" s="28" t="s">
        <v>21644</v>
      </c>
      <c r="B5710" s="1" t="str">
        <f>IFERROR(VLOOKUP(A5710,PEC!A$2:B$7902,2,0),"PEC NON ESISTENTE")</f>
        <v>comune.acquavivacollecrocecb@legalmail.it</v>
      </c>
      <c r="C5710" s="2" t="s">
        <v>5168</v>
      </c>
      <c r="D5710" t="s">
        <v>21682</v>
      </c>
      <c r="E5710" s="34">
        <v>674</v>
      </c>
    </row>
    <row r="5711" spans="1:5" ht="12" customHeight="1" x14ac:dyDescent="0.3">
      <c r="A5711" s="28" t="s">
        <v>21645</v>
      </c>
      <c r="B5711" s="1" t="str">
        <f>IFERROR(VLOOKUP(A5711,PEC!A$2:B$7902,2,0),"PEC NON ESISTENTE")</f>
        <v>comune.baranellocb@legalmail.it</v>
      </c>
      <c r="C5711" s="2" t="s">
        <v>5168</v>
      </c>
      <c r="D5711" t="s">
        <v>21682</v>
      </c>
      <c r="E5711" s="34">
        <v>2732</v>
      </c>
    </row>
    <row r="5712" spans="1:5" ht="12" customHeight="1" x14ac:dyDescent="0.3">
      <c r="A5712" s="28" t="s">
        <v>21646</v>
      </c>
      <c r="B5712" s="1" t="str">
        <f>IFERROR(VLOOKUP(A5712,PEC!A$2:B$7902,2,0),"PEC NON ESISTENTE")</f>
        <v>protocollo@pec.comune.bojano.cb.it</v>
      </c>
      <c r="C5712" s="2" t="s">
        <v>5168</v>
      </c>
      <c r="D5712" t="s">
        <v>21682</v>
      </c>
      <c r="E5712" s="34">
        <v>7946</v>
      </c>
    </row>
    <row r="5713" spans="1:5" ht="12" customHeight="1" x14ac:dyDescent="0.3">
      <c r="A5713" s="28" t="s">
        <v>21647</v>
      </c>
      <c r="B5713" s="1" t="str">
        <f>IFERROR(VLOOKUP(A5713,PEC!A$2:B$7902,2,0),"PEC NON ESISTENTE")</f>
        <v>comune.bonefrocb@legalmail.it</v>
      </c>
      <c r="C5713" s="2" t="s">
        <v>5168</v>
      </c>
      <c r="D5713" t="s">
        <v>21682</v>
      </c>
      <c r="E5713" s="34">
        <v>1528</v>
      </c>
    </row>
    <row r="5714" spans="1:5" ht="12" customHeight="1" x14ac:dyDescent="0.3">
      <c r="A5714" s="28" t="s">
        <v>21648</v>
      </c>
      <c r="B5714" s="1" t="str">
        <f>IFERROR(VLOOKUP(A5714,PEC!A$2:B$7902,2,0),"PEC NON ESISTENTE")</f>
        <v>comune.bussocb@legalmail.it</v>
      </c>
      <c r="C5714" s="2" t="s">
        <v>5168</v>
      </c>
      <c r="D5714" t="s">
        <v>21682</v>
      </c>
      <c r="E5714" s="34">
        <v>1367</v>
      </c>
    </row>
    <row r="5715" spans="1:5" ht="12" customHeight="1" x14ac:dyDescent="0.3">
      <c r="A5715" s="28" t="s">
        <v>21649</v>
      </c>
      <c r="B5715" s="1" t="str">
        <f>IFERROR(VLOOKUP(A5715,PEC!A$2:B$7902,2,0),"PEC NON ESISTENTE")</f>
        <v>comune.campobasso.protocollo@pec.it</v>
      </c>
      <c r="C5715" s="2" t="s">
        <v>5168</v>
      </c>
      <c r="D5715" t="s">
        <v>21682</v>
      </c>
      <c r="E5715" s="34">
        <v>48747</v>
      </c>
    </row>
    <row r="5716" spans="1:5" ht="12" customHeight="1" x14ac:dyDescent="0.3">
      <c r="A5716" s="28" t="s">
        <v>21650</v>
      </c>
      <c r="B5716" s="1" t="str">
        <f>IFERROR(VLOOKUP(A5716,PEC!A$2:B$7902,2,0),"PEC NON ESISTENTE")</f>
        <v>comune.campochiarocb@legalmail.it</v>
      </c>
      <c r="C5716" s="2" t="s">
        <v>5168</v>
      </c>
      <c r="D5716" t="s">
        <v>21682</v>
      </c>
      <c r="E5716" s="34">
        <v>637</v>
      </c>
    </row>
    <row r="5717" spans="1:5" ht="12" customHeight="1" x14ac:dyDescent="0.3">
      <c r="A5717" s="28" t="s">
        <v>21651</v>
      </c>
      <c r="B5717" s="1" t="str">
        <f>IFERROR(VLOOKUP(A5717,PEC!A$2:B$7902,2,0),"PEC NON ESISTENTE")</f>
        <v>comune.campodipietracb@legalmail.it</v>
      </c>
      <c r="C5717" s="2" t="s">
        <v>5168</v>
      </c>
      <c r="D5717" t="s">
        <v>21682</v>
      </c>
      <c r="E5717" s="34">
        <v>2567</v>
      </c>
    </row>
    <row r="5718" spans="1:5" ht="12" customHeight="1" x14ac:dyDescent="0.3">
      <c r="A5718" s="28" t="s">
        <v>21652</v>
      </c>
      <c r="B5718" s="1" t="str">
        <f>IFERROR(VLOOKUP(A5718,PEC!A$2:B$7902,2,0),"PEC NON ESISTENTE")</f>
        <v>comune.campolietocb@legalmail.it</v>
      </c>
      <c r="C5718" s="2" t="s">
        <v>5168</v>
      </c>
      <c r="D5718" t="s">
        <v>21682</v>
      </c>
      <c r="E5718" s="34">
        <v>938</v>
      </c>
    </row>
    <row r="5719" spans="1:5" ht="12" customHeight="1" x14ac:dyDescent="0.3">
      <c r="A5719" s="28" t="s">
        <v>21653</v>
      </c>
      <c r="B5719" s="1" t="str">
        <f>IFERROR(VLOOKUP(A5719,PEC!A$2:B$7902,2,0),"PEC NON ESISTENTE")</f>
        <v>urp@pec.comunecampomarino.it</v>
      </c>
      <c r="C5719" s="2" t="s">
        <v>5168</v>
      </c>
      <c r="D5719" t="s">
        <v>21682</v>
      </c>
      <c r="E5719" s="34">
        <v>7068</v>
      </c>
    </row>
    <row r="5720" spans="1:5" ht="12" customHeight="1" x14ac:dyDescent="0.3">
      <c r="A5720" s="28" t="s">
        <v>21654</v>
      </c>
      <c r="B5720" s="1" t="str">
        <f>IFERROR(VLOOKUP(A5720,PEC!A$2:B$7902,2,0),"PEC NON ESISTENTE")</f>
        <v>info.casacalenda@pec.it</v>
      </c>
      <c r="C5720" s="2" t="s">
        <v>5168</v>
      </c>
      <c r="D5720" t="s">
        <v>21682</v>
      </c>
      <c r="E5720" s="34">
        <v>2207</v>
      </c>
    </row>
    <row r="5721" spans="1:5" ht="12" customHeight="1" x14ac:dyDescent="0.3">
      <c r="A5721" s="28" t="s">
        <v>21655</v>
      </c>
      <c r="B5721" s="1" t="str">
        <f>IFERROR(VLOOKUP(A5721,PEC!A$2:B$7902,2,0),"PEC NON ESISTENTE")</f>
        <v>comune.casalciprano@pec.it</v>
      </c>
      <c r="C5721" s="2" t="s">
        <v>5168</v>
      </c>
      <c r="D5721" t="s">
        <v>21682</v>
      </c>
      <c r="E5721" s="34">
        <v>571</v>
      </c>
    </row>
    <row r="5722" spans="1:5" ht="12" customHeight="1" x14ac:dyDescent="0.3">
      <c r="A5722" s="28" t="s">
        <v>21656</v>
      </c>
      <c r="B5722" s="1" t="str">
        <f>IFERROR(VLOOKUP(A5722,PEC!A$2:B$7902,2,0),"PEC NON ESISTENTE")</f>
        <v>comune.castelbottacciocb@legalmail.it</v>
      </c>
      <c r="C5722" s="2" t="s">
        <v>5168</v>
      </c>
      <c r="D5722" t="s">
        <v>21682</v>
      </c>
      <c r="E5722" s="34">
        <v>349</v>
      </c>
    </row>
    <row r="5723" spans="1:5" ht="12" customHeight="1" x14ac:dyDescent="0.3">
      <c r="A5723" s="28" t="s">
        <v>21657</v>
      </c>
      <c r="B5723" s="1" t="str">
        <f>IFERROR(VLOOKUP(A5723,PEC!A$2:B$7902,2,0),"PEC NON ESISTENTE")</f>
        <v>comune.castellinodelbifernocb@legalmail.it</v>
      </c>
      <c r="C5723" s="2" t="s">
        <v>5168</v>
      </c>
      <c r="D5723" t="s">
        <v>21682</v>
      </c>
      <c r="E5723" s="34">
        <v>589</v>
      </c>
    </row>
    <row r="5724" spans="1:5" ht="12" customHeight="1" x14ac:dyDescent="0.3">
      <c r="A5724" s="28" t="s">
        <v>21658</v>
      </c>
      <c r="B5724" s="1" t="str">
        <f>IFERROR(VLOOKUP(A5724,PEC!A$2:B$7902,2,0),"PEC NON ESISTENTE")</f>
        <v>comune.castelmauro@pec.leonet.it</v>
      </c>
      <c r="C5724" s="2" t="s">
        <v>5168</v>
      </c>
      <c r="D5724" t="s">
        <v>21682</v>
      </c>
      <c r="E5724" s="34">
        <v>1638</v>
      </c>
    </row>
    <row r="5725" spans="1:5" ht="12" customHeight="1" x14ac:dyDescent="0.3">
      <c r="A5725" s="28" t="s">
        <v>21659</v>
      </c>
      <c r="B5725" s="1" t="str">
        <f>IFERROR(VLOOKUP(A5725,PEC!A$2:B$7902,2,0),"PEC NON ESISTENTE")</f>
        <v>comune.castropignano@pec.it</v>
      </c>
      <c r="C5725" s="2" t="s">
        <v>5168</v>
      </c>
      <c r="D5725" t="s">
        <v>21682</v>
      </c>
      <c r="E5725" s="34">
        <v>1029</v>
      </c>
    </row>
    <row r="5726" spans="1:5" ht="12" customHeight="1" x14ac:dyDescent="0.3">
      <c r="A5726" s="28" t="s">
        <v>21660</v>
      </c>
      <c r="B5726" s="1" t="str">
        <f>IFERROR(VLOOKUP(A5726,PEC!A$2:B$7902,2,0),"PEC NON ESISTENTE")</f>
        <v>comune.cercemaggiorecb@legalmail.it</v>
      </c>
      <c r="C5726" s="2" t="s">
        <v>5168</v>
      </c>
      <c r="D5726" t="s">
        <v>21682</v>
      </c>
      <c r="E5726" s="34">
        <v>3927</v>
      </c>
    </row>
    <row r="5727" spans="1:5" ht="12" customHeight="1" x14ac:dyDescent="0.3">
      <c r="A5727" s="28" t="s">
        <v>21661</v>
      </c>
      <c r="B5727" s="1" t="str">
        <f>IFERROR(VLOOKUP(A5727,PEC!A$2:B$7902,2,0),"PEC NON ESISTENTE")</f>
        <v>comune.cercepiccolacb@legalmail.it</v>
      </c>
      <c r="C5727" s="2" t="s">
        <v>5168</v>
      </c>
      <c r="D5727" t="s">
        <v>21682</v>
      </c>
      <c r="E5727" s="34">
        <v>685</v>
      </c>
    </row>
    <row r="5728" spans="1:5" ht="12" customHeight="1" x14ac:dyDescent="0.3">
      <c r="A5728" s="28" t="s">
        <v>21662</v>
      </c>
      <c r="B5728" s="1" t="str">
        <f>IFERROR(VLOOKUP(A5728,PEC!A$2:B$7902,2,0),"PEC NON ESISTENTE")</f>
        <v>comune.civitacampomaranocb@legalmail.it</v>
      </c>
      <c r="C5728" s="2" t="s">
        <v>5168</v>
      </c>
      <c r="D5728" t="s">
        <v>21682</v>
      </c>
      <c r="E5728" s="34">
        <v>451</v>
      </c>
    </row>
    <row r="5729" spans="1:5" ht="12" customHeight="1" x14ac:dyDescent="0.3">
      <c r="A5729" s="28" t="s">
        <v>21663</v>
      </c>
      <c r="B5729" s="1" t="str">
        <f>IFERROR(VLOOKUP(A5729,PEC!A$2:B$7902,2,0),"PEC NON ESISTENTE")</f>
        <v>comune.danchisecb@legalmail.it</v>
      </c>
      <c r="C5729" s="2" t="s">
        <v>5168</v>
      </c>
      <c r="D5729" t="s">
        <v>21682</v>
      </c>
      <c r="E5729" s="34">
        <v>802</v>
      </c>
    </row>
    <row r="5730" spans="1:5" ht="12" customHeight="1" x14ac:dyDescent="0.3">
      <c r="A5730" s="28" t="s">
        <v>21664</v>
      </c>
      <c r="B5730" s="1" t="str">
        <f>IFERROR(VLOOKUP(A5730,PEC!A$2:B$7902,2,0),"PEC NON ESISTENTE")</f>
        <v>comunecolletorto@postecert.it</v>
      </c>
      <c r="C5730" s="2" t="s">
        <v>5168</v>
      </c>
      <c r="D5730" t="s">
        <v>21682</v>
      </c>
      <c r="E5730" s="34">
        <v>2087</v>
      </c>
    </row>
    <row r="5731" spans="1:5" ht="12" customHeight="1" x14ac:dyDescent="0.3">
      <c r="A5731" s="28" t="s">
        <v>21665</v>
      </c>
      <c r="B5731" s="1" t="str">
        <f>IFERROR(VLOOKUP(A5731,PEC!A$2:B$7902,2,0),"PEC NON ESISTENTE")</f>
        <v>duroniacomune@postecert.it</v>
      </c>
      <c r="C5731" s="2" t="s">
        <v>5168</v>
      </c>
      <c r="D5731" t="s">
        <v>21682</v>
      </c>
      <c r="E5731" s="34">
        <v>431</v>
      </c>
    </row>
    <row r="5732" spans="1:5" ht="12" customHeight="1" x14ac:dyDescent="0.3">
      <c r="A5732" s="28" t="s">
        <v>21666</v>
      </c>
      <c r="B5732" s="1" t="str">
        <f>IFERROR(VLOOKUP(A5732,PEC!A$2:B$7902,2,0),"PEC NON ESISTENTE")</f>
        <v>comune.ferrazzanocb@legalmail.it</v>
      </c>
      <c r="C5732" s="2" t="s">
        <v>5168</v>
      </c>
      <c r="D5732" t="s">
        <v>21682</v>
      </c>
      <c r="E5732" s="34">
        <v>3287</v>
      </c>
    </row>
    <row r="5733" spans="1:5" ht="12" customHeight="1" x14ac:dyDescent="0.3">
      <c r="A5733" s="28" t="s">
        <v>21667</v>
      </c>
      <c r="B5733" s="1" t="str">
        <f>IFERROR(VLOOKUP(A5733,PEC!A$2:B$7902,2,0),"PEC NON ESISTENTE")</f>
        <v>comune.fossaltocb@legalmail.it</v>
      </c>
      <c r="C5733" s="2" t="s">
        <v>5168</v>
      </c>
      <c r="D5733" t="s">
        <v>21682</v>
      </c>
      <c r="E5733" s="34">
        <v>1480</v>
      </c>
    </row>
    <row r="5734" spans="1:5" ht="12" customHeight="1" x14ac:dyDescent="0.3">
      <c r="A5734" s="28" t="s">
        <v>21668</v>
      </c>
      <c r="B5734" s="1" t="str">
        <f>IFERROR(VLOOKUP(A5734,PEC!A$2:B$7902,2,0),"PEC NON ESISTENTE")</f>
        <v>comunegambatesa@pec.leonet.it</v>
      </c>
      <c r="C5734" s="2" t="s">
        <v>5168</v>
      </c>
      <c r="D5734" t="s">
        <v>21682</v>
      </c>
      <c r="E5734" s="34">
        <v>1487</v>
      </c>
    </row>
    <row r="5735" spans="1:5" ht="12" customHeight="1" x14ac:dyDescent="0.3">
      <c r="A5735" s="28" t="s">
        <v>21669</v>
      </c>
      <c r="B5735" s="1" t="str">
        <f>IFERROR(VLOOKUP(A5735,PEC!A$2:B$7902,2,0),"PEC NON ESISTENTE")</f>
        <v>comune.gildonecb@legalmail.it</v>
      </c>
      <c r="C5735" s="2" t="s">
        <v>5168</v>
      </c>
      <c r="D5735" t="s">
        <v>21682</v>
      </c>
      <c r="E5735" s="34">
        <v>850</v>
      </c>
    </row>
    <row r="5736" spans="1:5" ht="12" customHeight="1" x14ac:dyDescent="0.3">
      <c r="A5736" s="28" t="s">
        <v>21670</v>
      </c>
      <c r="B5736" s="1" t="str">
        <f>IFERROR(VLOOKUP(A5736,PEC!A$2:B$7902,2,0),"PEC NON ESISTENTE")</f>
        <v>comune.guardialfieracb@legalmail.it</v>
      </c>
      <c r="C5736" s="2" t="s">
        <v>5168</v>
      </c>
      <c r="D5736" t="s">
        <v>21682</v>
      </c>
      <c r="E5736" s="34">
        <v>1120</v>
      </c>
    </row>
    <row r="5737" spans="1:5" ht="12" customHeight="1" x14ac:dyDescent="0.3">
      <c r="A5737" s="28" t="s">
        <v>21671</v>
      </c>
      <c r="B5737" s="1" t="str">
        <f>IFERROR(VLOOKUP(A5737,PEC!A$2:B$7902,2,0),"PEC NON ESISTENTE")</f>
        <v>comune.guardiaregiacb@legalmail.it</v>
      </c>
      <c r="C5737" s="2" t="s">
        <v>5168</v>
      </c>
      <c r="D5737" t="s">
        <v>21682</v>
      </c>
      <c r="E5737" s="34">
        <v>787</v>
      </c>
    </row>
    <row r="5738" spans="1:5" ht="12" customHeight="1" x14ac:dyDescent="0.3">
      <c r="A5738" s="28" t="s">
        <v>21672</v>
      </c>
      <c r="B5738" s="1" t="str">
        <f>IFERROR(VLOOKUP(A5738,PEC!A$2:B$7902,2,0),"PEC NON ESISTENTE")</f>
        <v>comune.guglionesi@pec.leonet.it</v>
      </c>
      <c r="C5738" s="2" t="s">
        <v>5168</v>
      </c>
      <c r="D5738" t="s">
        <v>21682</v>
      </c>
      <c r="E5738" s="34">
        <v>5449</v>
      </c>
    </row>
    <row r="5739" spans="1:5" ht="12" customHeight="1" x14ac:dyDescent="0.3">
      <c r="A5739" s="28" t="s">
        <v>21673</v>
      </c>
      <c r="B5739" s="1" t="str">
        <f>IFERROR(VLOOKUP(A5739,PEC!A$2:B$7902,2,0),"PEC NON ESISTENTE")</f>
        <v>comune.jelsicb@leqalmail.it</v>
      </c>
      <c r="C5739" s="2" t="s">
        <v>5168</v>
      </c>
      <c r="D5739" t="s">
        <v>21682</v>
      </c>
      <c r="E5739" s="34">
        <v>1797</v>
      </c>
    </row>
    <row r="5740" spans="1:5" ht="12" customHeight="1" x14ac:dyDescent="0.3">
      <c r="A5740" s="28" t="s">
        <v>21674</v>
      </c>
      <c r="B5740" s="1" t="str">
        <f>IFERROR(VLOOKUP(A5740,PEC!A$2:B$7902,2,0),"PEC NON ESISTENTE")</f>
        <v>comune.larinocb@legalmail.it</v>
      </c>
      <c r="C5740" s="2" t="s">
        <v>5168</v>
      </c>
      <c r="D5740" t="s">
        <v>21682</v>
      </c>
      <c r="E5740" s="34">
        <v>7142</v>
      </c>
    </row>
    <row r="5741" spans="1:5" ht="12" customHeight="1" x14ac:dyDescent="0.3">
      <c r="A5741" s="28" t="s">
        <v>21675</v>
      </c>
      <c r="B5741" s="1" t="str">
        <f>IFERROR(VLOOKUP(A5741,PEC!A$2:B$7902,2,0),"PEC NON ESISTENTE")</f>
        <v>comunelimosano.cb@postecert.it</v>
      </c>
      <c r="C5741" s="2" t="s">
        <v>5168</v>
      </c>
      <c r="D5741" t="s">
        <v>21682</v>
      </c>
      <c r="E5741" s="34">
        <v>826</v>
      </c>
    </row>
    <row r="5742" spans="1:5" ht="12" customHeight="1" x14ac:dyDescent="0.3">
      <c r="A5742" s="28" t="s">
        <v>21676</v>
      </c>
      <c r="B5742" s="1" t="str">
        <f>IFERROR(VLOOKUP(A5742,PEC!A$2:B$7902,2,0),"PEC NON ESISTENTE")</f>
        <v>comunelucito.utc@legalmail.it</v>
      </c>
      <c r="C5742" s="2" t="s">
        <v>5168</v>
      </c>
      <c r="D5742" t="s">
        <v>21682</v>
      </c>
      <c r="E5742" s="34">
        <v>734</v>
      </c>
    </row>
    <row r="5743" spans="1:5" ht="12" customHeight="1" x14ac:dyDescent="0.3">
      <c r="A5743" s="28" t="s">
        <v>21677</v>
      </c>
      <c r="B5743" s="1" t="str">
        <f>IFERROR(VLOOKUP(A5743,PEC!A$2:B$7902,2,0),"PEC NON ESISTENTE")</f>
        <v>comune.luparacb@legalmail.it</v>
      </c>
      <c r="C5743" s="2" t="s">
        <v>5168</v>
      </c>
      <c r="D5743" t="s">
        <v>21682</v>
      </c>
      <c r="E5743" s="34">
        <v>538</v>
      </c>
    </row>
    <row r="5744" spans="1:5" ht="12" customHeight="1" x14ac:dyDescent="0.3">
      <c r="A5744" s="28" t="s">
        <v>21678</v>
      </c>
      <c r="B5744" s="1" t="str">
        <f>IFERROR(VLOOKUP(A5744,PEC!A$2:B$7902,2,0),"PEC NON ESISTENTE")</f>
        <v>comune.macchiavalfortorecb@legalmail.it</v>
      </c>
      <c r="C5744" s="2" t="s">
        <v>5168</v>
      </c>
      <c r="D5744" t="s">
        <v>21682</v>
      </c>
      <c r="E5744" s="34">
        <v>621</v>
      </c>
    </row>
    <row r="5745" spans="1:5" ht="12" customHeight="1" x14ac:dyDescent="0.3">
      <c r="A5745" s="28" t="s">
        <v>21679</v>
      </c>
      <c r="B5745" s="1" t="str">
        <f>IFERROR(VLOOKUP(A5745,PEC!A$2:B$7902,2,0),"PEC NON ESISTENTE")</f>
        <v>comune.mafaldacb@legalmail.it</v>
      </c>
      <c r="C5745" s="2" t="s">
        <v>5168</v>
      </c>
      <c r="D5745" t="s">
        <v>21682</v>
      </c>
      <c r="E5745" s="34">
        <v>1231</v>
      </c>
    </row>
    <row r="5746" spans="1:5" ht="12" customHeight="1" x14ac:dyDescent="0.3">
      <c r="A5746" s="28" t="s">
        <v>21680</v>
      </c>
      <c r="B5746" s="1" t="str">
        <f>IFERROR(VLOOKUP(A5746,PEC!A$2:B$7902,2,0),"PEC NON ESISTENTE")</f>
        <v>comune.matricecb@legalmail.it</v>
      </c>
      <c r="C5746" s="2" t="s">
        <v>5168</v>
      </c>
      <c r="D5746" t="s">
        <v>21682</v>
      </c>
      <c r="E5746" s="34">
        <v>1110</v>
      </c>
    </row>
    <row r="5747" spans="1:5" ht="12" customHeight="1" x14ac:dyDescent="0.3">
      <c r="A5747" s="28" t="s">
        <v>21681</v>
      </c>
      <c r="B5747" s="1" t="str">
        <f>IFERROR(VLOOKUP(A5747,PEC!A$2:B$7902,2,0),"PEC NON ESISTENTE")</f>
        <v>comune.mirabellosanniticocb@legalmail.it</v>
      </c>
      <c r="C5747" s="2" t="s">
        <v>5168</v>
      </c>
      <c r="D5747" t="s">
        <v>21682</v>
      </c>
      <c r="E5747" s="34">
        <v>2157</v>
      </c>
    </row>
    <row r="5748" spans="1:5" ht="12" customHeight="1" x14ac:dyDescent="0.3">
      <c r="A5748" s="28" t="s">
        <v>21682</v>
      </c>
      <c r="B5748" s="1" t="str">
        <f>IFERROR(VLOOKUP(A5748,PEC!A$2:B$7902,2,0),"PEC NON ESISTENTE")</f>
        <v>comune.molisecb@legalmail.it</v>
      </c>
      <c r="C5748" s="2" t="s">
        <v>5168</v>
      </c>
      <c r="D5748" t="s">
        <v>21682</v>
      </c>
      <c r="E5748" s="34">
        <v>162</v>
      </c>
    </row>
    <row r="5749" spans="1:5" ht="12" customHeight="1" x14ac:dyDescent="0.3">
      <c r="A5749" s="28" t="s">
        <v>21683</v>
      </c>
      <c r="B5749" s="1" t="str">
        <f>IFERROR(VLOOKUP(A5749,PEC!A$2:B$7902,2,0),"PEC NON ESISTENTE")</f>
        <v>comunedimonacilioni@pec-leonet.it</v>
      </c>
      <c r="C5749" s="2" t="s">
        <v>5168</v>
      </c>
      <c r="D5749" t="s">
        <v>21682</v>
      </c>
      <c r="E5749" s="34">
        <v>553</v>
      </c>
    </row>
    <row r="5750" spans="1:5" ht="12" customHeight="1" x14ac:dyDescent="0.3">
      <c r="A5750" s="28" t="s">
        <v>21684</v>
      </c>
      <c r="B5750" s="1" t="str">
        <f>IFERROR(VLOOKUP(A5750,PEC!A$2:B$7902,2,0),"PEC NON ESISTENTE")</f>
        <v>comune.montaganocb@lpec.it</v>
      </c>
      <c r="C5750" s="2" t="s">
        <v>5168</v>
      </c>
      <c r="D5750" t="s">
        <v>21682</v>
      </c>
      <c r="E5750" s="34">
        <v>1150</v>
      </c>
    </row>
    <row r="5751" spans="1:5" ht="12" customHeight="1" x14ac:dyDescent="0.3">
      <c r="A5751" s="28" t="s">
        <v>21685</v>
      </c>
      <c r="B5751" s="1" t="str">
        <f>IFERROR(VLOOKUP(A5751,PEC!A$2:B$7902,2,0),"PEC NON ESISTENTE")</f>
        <v>comune.montecilfonecb@legalmail.it</v>
      </c>
      <c r="C5751" s="2" t="s">
        <v>5168</v>
      </c>
      <c r="D5751" t="s">
        <v>21682</v>
      </c>
      <c r="E5751" s="34">
        <v>1423</v>
      </c>
    </row>
    <row r="5752" spans="1:5" ht="12" customHeight="1" x14ac:dyDescent="0.3">
      <c r="A5752" s="28" t="s">
        <v>21686</v>
      </c>
      <c r="B5752" s="1" t="str">
        <f>IFERROR(VLOOKUP(A5752,PEC!A$2:B$7902,2,0),"PEC NON ESISTENTE")</f>
        <v>comune.montefalconenelsannio@pec.leonet.it</v>
      </c>
      <c r="C5752" s="2" t="s">
        <v>5168</v>
      </c>
      <c r="D5752" t="s">
        <v>21682</v>
      </c>
      <c r="E5752" s="34">
        <v>1650</v>
      </c>
    </row>
    <row r="5753" spans="1:5" ht="12" customHeight="1" x14ac:dyDescent="0.3">
      <c r="A5753" s="28" t="s">
        <v>21687</v>
      </c>
      <c r="B5753" s="1" t="str">
        <f>IFERROR(VLOOKUP(A5753,PEC!A$2:B$7902,2,0),"PEC NON ESISTENTE")</f>
        <v>comune.montelongocb@legalmail.it</v>
      </c>
      <c r="C5753" s="2" t="s">
        <v>5168</v>
      </c>
      <c r="D5753" t="s">
        <v>21682</v>
      </c>
      <c r="E5753" s="34">
        <v>384</v>
      </c>
    </row>
    <row r="5754" spans="1:5" ht="12" customHeight="1" x14ac:dyDescent="0.3">
      <c r="A5754" s="28" t="s">
        <v>21688</v>
      </c>
      <c r="B5754" s="1" t="str">
        <f>IFERROR(VLOOKUP(A5754,PEC!A$2:B$7902,2,0),"PEC NON ESISTENTE")</f>
        <v>comune.montemitro@pec.it</v>
      </c>
      <c r="C5754" s="2" t="s">
        <v>5168</v>
      </c>
      <c r="D5754" t="s">
        <v>21682</v>
      </c>
      <c r="E5754" s="34">
        <v>454</v>
      </c>
    </row>
    <row r="5755" spans="1:5" ht="12" customHeight="1" x14ac:dyDescent="0.3">
      <c r="A5755" s="28" t="s">
        <v>21689</v>
      </c>
      <c r="B5755" s="1" t="str">
        <f>IFERROR(VLOOKUP(A5755,PEC!A$2:B$7902,2,0),"PEC NON ESISTENTE")</f>
        <v>comune.montenerodibisacciacb@legalmail.it</v>
      </c>
      <c r="C5755" s="2" t="s">
        <v>5168</v>
      </c>
      <c r="D5755" t="s">
        <v>21682</v>
      </c>
      <c r="E5755" s="34">
        <v>6649</v>
      </c>
    </row>
    <row r="5756" spans="1:5" ht="12" customHeight="1" x14ac:dyDescent="0.3">
      <c r="A5756" s="28" t="s">
        <v>21690</v>
      </c>
      <c r="B5756" s="1" t="str">
        <f>IFERROR(VLOOKUP(A5756,PEC!A$2:B$7902,2,0),"PEC NON ESISTENTE")</f>
        <v>comune.montorioneifrentanicb@legalmail.it</v>
      </c>
      <c r="C5756" s="2" t="s">
        <v>5168</v>
      </c>
      <c r="D5756" t="s">
        <v>21682</v>
      </c>
      <c r="E5756" s="34">
        <v>466</v>
      </c>
    </row>
    <row r="5757" spans="1:5" ht="12" customHeight="1" x14ac:dyDescent="0.3">
      <c r="A5757" s="28" t="s">
        <v>21691</v>
      </c>
      <c r="B5757" s="1" t="str">
        <f>IFERROR(VLOOKUP(A5757,PEC!A$2:B$7902,2,0),"PEC NON ESISTENTE")</f>
        <v>comune.morronedelsanniocb@legalmail.it</v>
      </c>
      <c r="C5757" s="2" t="s">
        <v>5168</v>
      </c>
      <c r="D5757" t="s">
        <v>21682</v>
      </c>
      <c r="E5757" s="34">
        <v>648</v>
      </c>
    </row>
    <row r="5758" spans="1:5" ht="12" customHeight="1" x14ac:dyDescent="0.3">
      <c r="A5758" s="28" t="s">
        <v>21692</v>
      </c>
      <c r="B5758" s="1" t="str">
        <f>IFERROR(VLOOKUP(A5758,PEC!A$2:B$7902,2,0),"PEC NON ESISTENTE")</f>
        <v>comune.oratinocb@legalmail.it</v>
      </c>
      <c r="C5758" s="2" t="s">
        <v>5168</v>
      </c>
      <c r="D5758" t="s">
        <v>21682</v>
      </c>
      <c r="E5758" s="34">
        <v>1560</v>
      </c>
    </row>
    <row r="5759" spans="1:5" ht="12" customHeight="1" x14ac:dyDescent="0.3">
      <c r="A5759" s="28" t="s">
        <v>21693</v>
      </c>
      <c r="B5759" s="1" t="str">
        <f>IFERROR(VLOOKUP(A5759,PEC!A$2:B$7902,2,0),"PEC NON ESISTENTE")</f>
        <v>comunedipalata@pec-leonet.it</v>
      </c>
      <c r="C5759" s="2" t="s">
        <v>5168</v>
      </c>
      <c r="D5759" t="s">
        <v>21682</v>
      </c>
      <c r="E5759" s="34">
        <v>1769</v>
      </c>
    </row>
    <row r="5760" spans="1:5" ht="12" customHeight="1" x14ac:dyDescent="0.3">
      <c r="A5760" s="28" t="s">
        <v>21694</v>
      </c>
      <c r="B5760" s="1" t="str">
        <f>IFERROR(VLOOKUP(A5760,PEC!A$2:B$7902,2,0),"PEC NON ESISTENTE")</f>
        <v>comunedipetacciato@pec-leonet.it</v>
      </c>
      <c r="C5760" s="2" t="s">
        <v>5168</v>
      </c>
      <c r="D5760" t="s">
        <v>21682</v>
      </c>
      <c r="E5760" s="34">
        <v>3638</v>
      </c>
    </row>
    <row r="5761" spans="1:5" ht="12" customHeight="1" x14ac:dyDescent="0.3">
      <c r="A5761" s="28" t="s">
        <v>21695</v>
      </c>
      <c r="B5761" s="1" t="str">
        <f>IFERROR(VLOOKUP(A5761,PEC!A$2:B$7902,2,0),"PEC NON ESISTENTE")</f>
        <v>comune.petrellatifernina@pec.leonet.it</v>
      </c>
      <c r="C5761" s="2" t="s">
        <v>5168</v>
      </c>
      <c r="D5761" t="s">
        <v>21682</v>
      </c>
      <c r="E5761" s="34">
        <v>1206</v>
      </c>
    </row>
    <row r="5762" spans="1:5" ht="12" customHeight="1" x14ac:dyDescent="0.3">
      <c r="A5762" s="28" t="s">
        <v>21696</v>
      </c>
      <c r="B5762" s="1" t="str">
        <f>IFERROR(VLOOKUP(A5762,PEC!A$2:B$7902,2,0),"PEC NON ESISTENTE")</f>
        <v>comune.pietracatella@pec.it</v>
      </c>
      <c r="C5762" s="2" t="s">
        <v>5168</v>
      </c>
      <c r="D5762" t="s">
        <v>21682</v>
      </c>
      <c r="E5762" s="34">
        <v>1433</v>
      </c>
    </row>
    <row r="5763" spans="1:5" ht="12" customHeight="1" x14ac:dyDescent="0.3">
      <c r="A5763" s="28" t="s">
        <v>21697</v>
      </c>
      <c r="B5763" s="1" t="str">
        <f>IFERROR(VLOOKUP(A5763,PEC!A$2:B$7902,2,0),"PEC NON ESISTENTE")</f>
        <v>comunedipietracupa@postecert.it</v>
      </c>
      <c r="C5763" s="2" t="s">
        <v>5168</v>
      </c>
      <c r="D5763" t="s">
        <v>21682</v>
      </c>
      <c r="E5763" s="34">
        <v>228</v>
      </c>
    </row>
    <row r="5764" spans="1:5" ht="12" customHeight="1" x14ac:dyDescent="0.3">
      <c r="A5764" s="28" t="s">
        <v>21698</v>
      </c>
      <c r="B5764" s="1" t="str">
        <f>IFERROR(VLOOKUP(A5764,PEC!A$2:B$7902,2,0),"PEC NON ESISTENTE")</f>
        <v>comune.portocannonecb@legalmail.it</v>
      </c>
      <c r="C5764" s="2" t="s">
        <v>5168</v>
      </c>
      <c r="D5764" t="s">
        <v>21682</v>
      </c>
      <c r="E5764" s="34">
        <v>2549</v>
      </c>
    </row>
    <row r="5765" spans="1:5" ht="12" customHeight="1" x14ac:dyDescent="0.3">
      <c r="A5765" s="28" t="s">
        <v>21699</v>
      </c>
      <c r="B5765" s="1" t="str">
        <f>IFERROR(VLOOKUP(A5765,PEC!A$2:B$7902,2,0),"PEC NON ESISTENTE")</f>
        <v>comune.provvidenticb@legalmail.it</v>
      </c>
      <c r="C5765" s="2" t="s">
        <v>5168</v>
      </c>
      <c r="D5765" t="s">
        <v>21682</v>
      </c>
      <c r="E5765" s="34">
        <v>122</v>
      </c>
    </row>
    <row r="5766" spans="1:5" ht="12" customHeight="1" x14ac:dyDescent="0.3">
      <c r="A5766" s="28" t="s">
        <v>21700</v>
      </c>
      <c r="B5766" s="1" t="str">
        <f>IFERROR(VLOOKUP(A5766,PEC!A$2:B$7902,2,0),"PEC NON ESISTENTE")</f>
        <v>comune.ricciacb@legalmail.it</v>
      </c>
      <c r="C5766" s="2" t="s">
        <v>5168</v>
      </c>
      <c r="D5766" t="s">
        <v>21682</v>
      </c>
      <c r="E5766" s="34">
        <v>5403</v>
      </c>
    </row>
    <row r="5767" spans="1:5" ht="12" customHeight="1" x14ac:dyDescent="0.3">
      <c r="A5767" s="28" t="s">
        <v>21701</v>
      </c>
      <c r="B5767" s="1" t="str">
        <f>IFERROR(VLOOKUP(A5767,PEC!A$2:B$7902,2,0),"PEC NON ESISTENTE")</f>
        <v>amministrazione@pec.comuneripabottoni.it</v>
      </c>
      <c r="C5767" s="2" t="s">
        <v>5168</v>
      </c>
      <c r="D5767" t="s">
        <v>21682</v>
      </c>
      <c r="E5767" s="34">
        <v>544</v>
      </c>
    </row>
    <row r="5768" spans="1:5" ht="12" customHeight="1" x14ac:dyDescent="0.3">
      <c r="A5768" s="28" t="s">
        <v>21702</v>
      </c>
      <c r="B5768" s="1" t="str">
        <f>IFERROR(VLOOKUP(A5768,PEC!A$2:B$7902,2,0),"PEC NON ESISTENTE")</f>
        <v>comune.ripalimosanicb@legalmail.it</v>
      </c>
      <c r="C5768" s="2" t="s">
        <v>5168</v>
      </c>
      <c r="D5768" t="s">
        <v>21682</v>
      </c>
      <c r="E5768" s="34">
        <v>2972</v>
      </c>
    </row>
    <row r="5769" spans="1:5" ht="12" customHeight="1" x14ac:dyDescent="0.3">
      <c r="A5769" s="28" t="s">
        <v>21703</v>
      </c>
      <c r="B5769" s="1" t="str">
        <f>IFERROR(VLOOKUP(A5769,PEC!A$2:B$7902,2,0),"PEC NON ESISTENTE")</f>
        <v>comune.roccavivaracb@legalmail.it</v>
      </c>
      <c r="C5769" s="2" t="s">
        <v>5168</v>
      </c>
      <c r="D5769" t="s">
        <v>21682</v>
      </c>
      <c r="E5769" s="34">
        <v>840</v>
      </c>
    </row>
    <row r="5770" spans="1:5" ht="12" customHeight="1" x14ac:dyDescent="0.3">
      <c r="A5770" s="28" t="s">
        <v>21704</v>
      </c>
      <c r="B5770" s="1" t="str">
        <f>IFERROR(VLOOKUP(A5770,PEC!A$2:B$7902,2,0),"PEC NON ESISTENTE")</f>
        <v>comunerotello-cb@pec.leonet.it</v>
      </c>
      <c r="C5770" s="2" t="s">
        <v>5168</v>
      </c>
      <c r="D5770" t="s">
        <v>21682</v>
      </c>
      <c r="E5770" s="34">
        <v>1219</v>
      </c>
    </row>
    <row r="5771" spans="1:5" ht="12" customHeight="1" x14ac:dyDescent="0.3">
      <c r="A5771" s="28" t="s">
        <v>21705</v>
      </c>
      <c r="B5771" s="1" t="str">
        <f>IFERROR(VLOOKUP(A5771,PEC!A$2:B$7902,2,0),"PEC NON ESISTENTE")</f>
        <v>postmaster@pec.comunedisalcito.it</v>
      </c>
      <c r="C5771" s="2" t="s">
        <v>5168</v>
      </c>
      <c r="D5771" t="s">
        <v>21682</v>
      </c>
      <c r="E5771" s="34">
        <v>695</v>
      </c>
    </row>
    <row r="5772" spans="1:5" ht="12" customHeight="1" x14ac:dyDescent="0.3">
      <c r="A5772" s="28" t="s">
        <v>21706</v>
      </c>
      <c r="B5772" s="1" t="str">
        <f>IFERROR(VLOOKUP(A5772,PEC!A$2:B$7902,2,0),"PEC NON ESISTENTE")</f>
        <v>comunesanbiase.cb@postecert.it</v>
      </c>
      <c r="C5772" s="2" t="s">
        <v>5168</v>
      </c>
      <c r="D5772" t="s">
        <v>21682</v>
      </c>
      <c r="E5772" s="34">
        <v>209</v>
      </c>
    </row>
    <row r="5773" spans="1:5" ht="12" customHeight="1" x14ac:dyDescent="0.3">
      <c r="A5773" s="28" t="s">
        <v>21707</v>
      </c>
      <c r="B5773" s="1" t="str">
        <f>IFERROR(VLOOKUP(A5773,PEC!A$2:B$7902,2,0),"PEC NON ESISTENTE")</f>
        <v>protocollo@pec.sanfelicedelmolise.gov.it</v>
      </c>
      <c r="C5773" s="2" t="s">
        <v>5168</v>
      </c>
      <c r="D5773" t="s">
        <v>21682</v>
      </c>
      <c r="E5773" s="34">
        <v>694</v>
      </c>
    </row>
    <row r="5774" spans="1:5" ht="12" customHeight="1" x14ac:dyDescent="0.3">
      <c r="A5774" s="28" t="s">
        <v>21708</v>
      </c>
      <c r="B5774" s="1" t="str">
        <f>IFERROR(VLOOKUP(A5774,PEC!A$2:B$7902,2,0),"PEC NON ESISTENTE")</f>
        <v>comune.sangiacomo@pec.it</v>
      </c>
      <c r="C5774" s="2" t="s">
        <v>5168</v>
      </c>
      <c r="D5774" t="s">
        <v>21682</v>
      </c>
      <c r="E5774" s="34">
        <v>1410</v>
      </c>
    </row>
    <row r="5775" spans="1:5" ht="12" customHeight="1" x14ac:dyDescent="0.3">
      <c r="A5775" s="28" t="s">
        <v>21709</v>
      </c>
      <c r="B5775" s="1" t="str">
        <f>IFERROR(VLOOKUP(A5775,PEC!A$2:B$7902,2,0),"PEC NON ESISTENTE")</f>
        <v>comunesangiovanniingaldo@pec.leonet.it</v>
      </c>
      <c r="C5775" s="2" t="s">
        <v>5168</v>
      </c>
      <c r="D5775" t="s">
        <v>21682</v>
      </c>
      <c r="E5775" s="34">
        <v>624</v>
      </c>
    </row>
    <row r="5776" spans="1:5" ht="12" customHeight="1" x14ac:dyDescent="0.3">
      <c r="A5776" s="28" t="s">
        <v>21710</v>
      </c>
      <c r="B5776" s="1" t="str">
        <f>IFERROR(VLOOKUP(A5776,PEC!A$2:B$7902,2,0),"PEC NON ESISTENTE")</f>
        <v>ufficioprotocollo@pec.comune.sangiulianodelsannio.cb.it</v>
      </c>
      <c r="C5776" s="2" t="s">
        <v>5168</v>
      </c>
      <c r="D5776" t="s">
        <v>21682</v>
      </c>
      <c r="E5776" s="34">
        <v>1050</v>
      </c>
    </row>
    <row r="5777" spans="1:5" ht="12" customHeight="1" x14ac:dyDescent="0.3">
      <c r="A5777" s="28" t="s">
        <v>21711</v>
      </c>
      <c r="B5777" s="1" t="str">
        <f>IFERROR(VLOOKUP(A5777,PEC!A$2:B$7902,2,0),"PEC NON ESISTENTE")</f>
        <v xml:space="preserve"> sangiulianodipuglia@pec.leonet.it</v>
      </c>
      <c r="C5777" s="2" t="s">
        <v>5168</v>
      </c>
      <c r="D5777" t="s">
        <v>21682</v>
      </c>
      <c r="E5777" s="34">
        <v>1057</v>
      </c>
    </row>
    <row r="5778" spans="1:5" ht="12" customHeight="1" x14ac:dyDescent="0.3">
      <c r="A5778" s="28" t="s">
        <v>21712</v>
      </c>
      <c r="B5778" s="1" t="str">
        <f>IFERROR(VLOOKUP(A5778,PEC!A$2:B$7902,2,0),"PEC NON ESISTENTE")</f>
        <v>comune.sanmartinoinpensiliscb@legalmail.it</v>
      </c>
      <c r="C5778" s="2" t="s">
        <v>5168</v>
      </c>
      <c r="D5778" t="s">
        <v>21682</v>
      </c>
      <c r="E5778" s="34">
        <v>4797</v>
      </c>
    </row>
    <row r="5779" spans="1:5" ht="12" customHeight="1" x14ac:dyDescent="0.3">
      <c r="A5779" s="28" t="s">
        <v>21713</v>
      </c>
      <c r="B5779" s="1" t="str">
        <f>IFERROR(VLOOKUP(A5779,PEC!A$2:B$7902,2,0),"PEC NON ESISTENTE")</f>
        <v>comune.sanmassimo@pec.it</v>
      </c>
      <c r="C5779" s="2" t="s">
        <v>5168</v>
      </c>
      <c r="D5779" t="s">
        <v>21682</v>
      </c>
      <c r="E5779" s="34">
        <v>836</v>
      </c>
    </row>
    <row r="5780" spans="1:5" ht="12" customHeight="1" x14ac:dyDescent="0.3">
      <c r="A5780" s="28" t="s">
        <v>21714</v>
      </c>
      <c r="B5780" s="1" t="str">
        <f>IFERROR(VLOOKUP(A5780,PEC!A$2:B$7902,2,0),"PEC NON ESISTENTE")</f>
        <v>comune.sanpolomatesecb@legalmail.it</v>
      </c>
      <c r="C5780" s="2" t="s">
        <v>5168</v>
      </c>
      <c r="D5780" t="s">
        <v>21682</v>
      </c>
      <c r="E5780" s="34">
        <v>458</v>
      </c>
    </row>
    <row r="5781" spans="1:5" ht="12" customHeight="1" x14ac:dyDescent="0.3">
      <c r="A5781" s="28" t="s">
        <v>21715</v>
      </c>
      <c r="B5781" s="1" t="str">
        <f>IFERROR(VLOOKUP(A5781,PEC!A$2:B$7902,2,0),"PEC NON ESISTENTE")</f>
        <v>santacrocedimagliano@halleycert.it</v>
      </c>
      <c r="C5781" s="2" t="s">
        <v>5168</v>
      </c>
      <c r="D5781" t="s">
        <v>21682</v>
      </c>
      <c r="E5781" s="34">
        <v>4692</v>
      </c>
    </row>
    <row r="5782" spans="1:5" ht="12" customHeight="1" x14ac:dyDescent="0.3">
      <c r="A5782" s="28" t="s">
        <v>21716</v>
      </c>
      <c r="B5782" s="1" t="str">
        <f>IFERROR(VLOOKUP(A5782,PEC!A$2:B$7902,2,0),"PEC NON ESISTENTE")</f>
        <v>comune.santangelolimosano@pec.leonet.it</v>
      </c>
      <c r="C5782" s="2" t="s">
        <v>5168</v>
      </c>
      <c r="D5782" t="s">
        <v>21682</v>
      </c>
      <c r="E5782" s="34">
        <v>348</v>
      </c>
    </row>
    <row r="5783" spans="1:5" ht="12" customHeight="1" x14ac:dyDescent="0.3">
      <c r="A5783" s="28" t="s">
        <v>21717</v>
      </c>
      <c r="B5783" s="1" t="str">
        <f>IFERROR(VLOOKUP(A5783,PEC!A$2:B$7902,2,0),"PEC NON ESISTENTE")</f>
        <v>comune.santeliaapianisi@legalmail.it</v>
      </c>
      <c r="C5783" s="2" t="s">
        <v>5168</v>
      </c>
      <c r="D5783" t="s">
        <v>21682</v>
      </c>
      <c r="E5783" s="34">
        <v>1910</v>
      </c>
    </row>
    <row r="5784" spans="1:5" ht="12" customHeight="1" x14ac:dyDescent="0.3">
      <c r="A5784" s="28" t="s">
        <v>21718</v>
      </c>
      <c r="B5784" s="1" t="str">
        <f>IFERROR(VLOOKUP(A5784,PEC!A$2:B$7902,2,0),"PEC NON ESISTENTE")</f>
        <v>statocivileAnagrafe@pec.comune.sepino.cb.it</v>
      </c>
      <c r="C5784" s="2" t="s">
        <v>5168</v>
      </c>
      <c r="D5784" t="s">
        <v>21682</v>
      </c>
      <c r="E5784" s="34">
        <v>1985</v>
      </c>
    </row>
    <row r="5785" spans="1:5" ht="12" customHeight="1" x14ac:dyDescent="0.3">
      <c r="A5785" s="28" t="s">
        <v>21719</v>
      </c>
      <c r="B5785" s="1" t="str">
        <f>IFERROR(VLOOKUP(A5785,PEC!A$2:B$7902,2,0),"PEC NON ESISTENTE")</f>
        <v>comune.spinetecb@legalmail.it</v>
      </c>
      <c r="C5785" s="2" t="s">
        <v>5168</v>
      </c>
      <c r="D5785" t="s">
        <v>21682</v>
      </c>
      <c r="E5785" s="34">
        <v>1373</v>
      </c>
    </row>
    <row r="5786" spans="1:5" ht="12" customHeight="1" x14ac:dyDescent="0.3">
      <c r="A5786" s="28" t="s">
        <v>21720</v>
      </c>
      <c r="B5786" s="1" t="str">
        <f>IFERROR(VLOOKUP(A5786,PEC!A$2:B$7902,2,0),"PEC NON ESISTENTE")</f>
        <v>comune.tavennacb@legalmail.it</v>
      </c>
      <c r="C5786" s="2" t="s">
        <v>5168</v>
      </c>
      <c r="D5786" t="s">
        <v>21682</v>
      </c>
      <c r="E5786" s="34">
        <v>815</v>
      </c>
    </row>
    <row r="5787" spans="1:5" ht="12" customHeight="1" x14ac:dyDescent="0.3">
      <c r="A5787" s="28" t="s">
        <v>21721</v>
      </c>
      <c r="B5787" s="1" t="str">
        <f>IFERROR(VLOOKUP(A5787,PEC!A$2:B$7902,2,0),"PEC NON ESISTENTE")</f>
        <v>protocollo@pec.comune.termoli.cb.it</v>
      </c>
      <c r="C5787" s="2" t="s">
        <v>5168</v>
      </c>
      <c r="D5787" t="s">
        <v>21682</v>
      </c>
      <c r="E5787" s="34">
        <v>32793</v>
      </c>
    </row>
    <row r="5788" spans="1:5" ht="12" customHeight="1" x14ac:dyDescent="0.3">
      <c r="A5788" s="28" t="s">
        <v>21722</v>
      </c>
      <c r="B5788" s="1" t="str">
        <f>IFERROR(VLOOKUP(A5788,PEC!A$2:B$7902,2,0),"PEC NON ESISTENTE")</f>
        <v>comune.torelladelsanniocb@legalmail.it</v>
      </c>
      <c r="C5788" s="2" t="s">
        <v>5168</v>
      </c>
      <c r="D5788" t="s">
        <v>21682</v>
      </c>
      <c r="E5788" s="34">
        <v>794</v>
      </c>
    </row>
    <row r="5789" spans="1:5" ht="12" customHeight="1" x14ac:dyDescent="0.3">
      <c r="A5789" s="28" t="s">
        <v>21723</v>
      </c>
      <c r="B5789" s="1" t="str">
        <f>IFERROR(VLOOKUP(A5789,PEC!A$2:B$7902,2,0),"PEC NON ESISTENTE")</f>
        <v>comune.torocb@legalmail.it</v>
      </c>
      <c r="C5789" s="2" t="s">
        <v>5168</v>
      </c>
      <c r="D5789" t="s">
        <v>21682</v>
      </c>
      <c r="E5789" s="34">
        <v>1450</v>
      </c>
    </row>
    <row r="5790" spans="1:5" ht="12" customHeight="1" x14ac:dyDescent="0.3">
      <c r="A5790" s="28" t="s">
        <v>21724</v>
      </c>
      <c r="B5790" s="1" t="str">
        <f>IFERROR(VLOOKUP(A5790,PEC!A$2:B$7902,2,0),"PEC NON ESISTENTE")</f>
        <v>protocollo.trivento@pec.it</v>
      </c>
      <c r="C5790" s="2" t="s">
        <v>5168</v>
      </c>
      <c r="D5790" t="s">
        <v>21682</v>
      </c>
      <c r="E5790" s="34">
        <v>4812</v>
      </c>
    </row>
    <row r="5791" spans="1:5" ht="12" customHeight="1" x14ac:dyDescent="0.3">
      <c r="A5791" s="28" t="s">
        <v>21725</v>
      </c>
      <c r="B5791" s="1" t="str">
        <f>IFERROR(VLOOKUP(A5791,PEC!A$2:B$7902,2,0),"PEC NON ESISTENTE")</f>
        <v>comunetufara@pec.leonet.it</v>
      </c>
      <c r="C5791" s="2" t="s">
        <v>5168</v>
      </c>
      <c r="D5791" t="s">
        <v>21682</v>
      </c>
      <c r="E5791" s="34">
        <v>978</v>
      </c>
    </row>
    <row r="5792" spans="1:5" ht="12" customHeight="1" x14ac:dyDescent="0.3">
      <c r="A5792" s="28" t="s">
        <v>21726</v>
      </c>
      <c r="B5792" s="1" t="str">
        <f>IFERROR(VLOOKUP(A5792,PEC!A$2:B$7902,2,0),"PEC NON ESISTENTE")</f>
        <v>comunediururi@comunediururi.postecert.it</v>
      </c>
      <c r="C5792" s="2" t="s">
        <v>5168</v>
      </c>
      <c r="D5792" t="s">
        <v>21682</v>
      </c>
      <c r="E5792" s="34">
        <v>2793</v>
      </c>
    </row>
    <row r="5793" spans="1:5" ht="12" customHeight="1" x14ac:dyDescent="0.3">
      <c r="A5793" s="28" t="s">
        <v>21727</v>
      </c>
      <c r="B5793" s="1" t="str">
        <f>IFERROR(VLOOKUP(A5793,PEC!A$2:B$7902,2,0),"PEC NON ESISTENTE")</f>
        <v>comune.vinchiaturo@pec.it</v>
      </c>
      <c r="C5793" s="2" t="s">
        <v>5168</v>
      </c>
      <c r="D5793" t="s">
        <v>21682</v>
      </c>
      <c r="E5793" s="34">
        <v>3238</v>
      </c>
    </row>
    <row r="5794" spans="1:5" ht="12" customHeight="1" x14ac:dyDescent="0.3">
      <c r="A5794" s="28" t="s">
        <v>21728</v>
      </c>
      <c r="B5794" s="1" t="str">
        <f>IFERROR(VLOOKUP(A5794,PEC!A$2:B$7902,2,0),"PEC NON ESISTENTE")</f>
        <v>comuneacquavivadisernia@pec.it</v>
      </c>
      <c r="C5794" s="2" t="s">
        <v>5168</v>
      </c>
      <c r="D5794" t="s">
        <v>21682</v>
      </c>
      <c r="E5794" s="34">
        <v>455</v>
      </c>
    </row>
    <row r="5795" spans="1:5" ht="12" customHeight="1" x14ac:dyDescent="0.3">
      <c r="A5795" s="28" t="s">
        <v>21729</v>
      </c>
      <c r="B5795" s="1" t="str">
        <f>IFERROR(VLOOKUP(A5795,PEC!A$2:B$7902,2,0),"PEC NON ESISTENTE")</f>
        <v>comune.agnone@legalmail.it</v>
      </c>
      <c r="C5795" s="2" t="s">
        <v>5168</v>
      </c>
      <c r="D5795" t="s">
        <v>21682</v>
      </c>
      <c r="E5795" s="34">
        <v>5240</v>
      </c>
    </row>
    <row r="5796" spans="1:5" ht="12" customHeight="1" x14ac:dyDescent="0.3">
      <c r="A5796" s="28" t="s">
        <v>21730</v>
      </c>
      <c r="B5796" s="1" t="str">
        <f>IFERROR(VLOOKUP(A5796,PEC!A$2:B$7902,2,0),"PEC NON ESISTENTE")</f>
        <v>bagnolideltrigno@pec.it</v>
      </c>
      <c r="C5796" s="2" t="s">
        <v>5168</v>
      </c>
      <c r="D5796" t="s">
        <v>21682</v>
      </c>
      <c r="E5796" s="34">
        <v>772</v>
      </c>
    </row>
    <row r="5797" spans="1:5" ht="12" customHeight="1" x14ac:dyDescent="0.3">
      <c r="A5797" s="28" t="s">
        <v>21731</v>
      </c>
      <c r="B5797" s="1" t="str">
        <f>IFERROR(VLOOKUP(A5797,PEC!A$2:B$7902,2,0),"PEC NON ESISTENTE")</f>
        <v>belmontedelsannio@pec.leonet.it</v>
      </c>
      <c r="C5797" s="2" t="s">
        <v>5168</v>
      </c>
      <c r="D5797" t="s">
        <v>21682</v>
      </c>
      <c r="E5797" s="34">
        <v>810</v>
      </c>
    </row>
    <row r="5798" spans="1:5" ht="12" customHeight="1" x14ac:dyDescent="0.3">
      <c r="A5798" s="28" t="s">
        <v>21732</v>
      </c>
      <c r="B5798" s="1" t="str">
        <f>IFERROR(VLOOKUP(A5798,PEC!A$2:B$7902,2,0),"PEC NON ESISTENTE")</f>
        <v>comunecantaluponelsannio@pec.it</v>
      </c>
      <c r="C5798" s="2" t="s">
        <v>5168</v>
      </c>
      <c r="D5798" t="s">
        <v>21682</v>
      </c>
      <c r="E5798" s="34">
        <v>729</v>
      </c>
    </row>
    <row r="5799" spans="1:5" ht="12" customHeight="1" x14ac:dyDescent="0.3">
      <c r="A5799" s="28" t="s">
        <v>21733</v>
      </c>
      <c r="B5799" s="1" t="str">
        <f>IFERROR(VLOOKUP(A5799,PEC!A$2:B$7902,2,0),"PEC NON ESISTENTE")</f>
        <v>comune.capracotta@pec.it</v>
      </c>
      <c r="C5799" s="2" t="s">
        <v>5168</v>
      </c>
      <c r="D5799" t="s">
        <v>21682</v>
      </c>
      <c r="E5799" s="34">
        <v>950</v>
      </c>
    </row>
    <row r="5800" spans="1:5" ht="12" customHeight="1" x14ac:dyDescent="0.3">
      <c r="A5800" s="28" t="s">
        <v>21734</v>
      </c>
      <c r="B5800" s="1" t="str">
        <f>IFERROR(VLOOKUP(A5800,PEC!A$2:B$7902,2,0),"PEC NON ESISTENTE")</f>
        <v>comunecarovilli@pec.it</v>
      </c>
      <c r="C5800" s="2" t="s">
        <v>5168</v>
      </c>
      <c r="D5800" t="s">
        <v>21682</v>
      </c>
      <c r="E5800" s="34">
        <v>1428</v>
      </c>
    </row>
    <row r="5801" spans="1:5" ht="12" customHeight="1" x14ac:dyDescent="0.3">
      <c r="A5801" s="28" t="s">
        <v>21735</v>
      </c>
      <c r="B5801" s="1" t="str">
        <f>IFERROR(VLOOKUP(A5801,PEC!A$2:B$7902,2,0),"PEC NON ESISTENTE")</f>
        <v>comunecarpinone@pec.leonet.it</v>
      </c>
      <c r="C5801" s="2" t="s">
        <v>5168</v>
      </c>
      <c r="D5801" t="s">
        <v>21682</v>
      </c>
      <c r="E5801" s="34">
        <v>1226</v>
      </c>
    </row>
    <row r="5802" spans="1:5" ht="12" customHeight="1" x14ac:dyDescent="0.3">
      <c r="A5802" s="28" t="s">
        <v>21736</v>
      </c>
      <c r="B5802" s="1" t="str">
        <f>IFERROR(VLOOKUP(A5802,PEC!A$2:B$7902,2,0),"PEC NON ESISTENTE")</f>
        <v>casteldelgiudice@pec.it</v>
      </c>
      <c r="C5802" s="2" t="s">
        <v>5168</v>
      </c>
      <c r="D5802" t="s">
        <v>21682</v>
      </c>
      <c r="E5802" s="34">
        <v>355</v>
      </c>
    </row>
    <row r="5803" spans="1:5" ht="12" customHeight="1" x14ac:dyDescent="0.3">
      <c r="A5803" s="28" t="s">
        <v>21737</v>
      </c>
      <c r="B5803" s="1" t="str">
        <f>IFERROR(VLOOKUP(A5803,PEC!A$2:B$7902,2,0),"PEC NON ESISTENTE")</f>
        <v>anagrafecastelpetroso@pec.leonet.it</v>
      </c>
      <c r="C5803" s="2" t="s">
        <v>5168</v>
      </c>
      <c r="D5803" t="s">
        <v>21682</v>
      </c>
      <c r="E5803" s="34">
        <v>1662</v>
      </c>
    </row>
    <row r="5804" spans="1:5" ht="12" customHeight="1" x14ac:dyDescent="0.3">
      <c r="A5804" s="28" t="s">
        <v>21738</v>
      </c>
      <c r="B5804" s="1" t="str">
        <f>IFERROR(VLOOKUP(A5804,PEC!A$2:B$7902,2,0),"PEC NON ESISTENTE")</f>
        <v>comune.castelpizzuto@pec.it</v>
      </c>
      <c r="C5804" s="2" t="s">
        <v>5168</v>
      </c>
      <c r="D5804" t="s">
        <v>21682</v>
      </c>
      <c r="E5804" s="34">
        <v>159</v>
      </c>
    </row>
    <row r="5805" spans="1:5" ht="12" customHeight="1" x14ac:dyDescent="0.3">
      <c r="A5805" s="28" t="s">
        <v>21739</v>
      </c>
      <c r="B5805" s="1" t="str">
        <f>IFERROR(VLOOKUP(A5805,PEC!A$2:B$7902,2,0),"PEC NON ESISTENTE")</f>
        <v>comunesanvincenzo@postacert.toscana.it</v>
      </c>
      <c r="C5805" s="2" t="s">
        <v>5168</v>
      </c>
      <c r="D5805" t="s">
        <v>21682</v>
      </c>
      <c r="E5805" s="34">
        <v>545</v>
      </c>
    </row>
    <row r="5806" spans="1:5" ht="12" customHeight="1" x14ac:dyDescent="0.3">
      <c r="A5806" s="28" t="s">
        <v>21740</v>
      </c>
      <c r="B5806" s="1" t="str">
        <f>IFERROR(VLOOKUP(A5806,PEC!A$2:B$7902,2,0),"PEC NON ESISTENTE")</f>
        <v>comune.castelverrino@pec.leonet.it</v>
      </c>
      <c r="C5806" s="2" t="s">
        <v>5168</v>
      </c>
      <c r="D5806" t="s">
        <v>21682</v>
      </c>
      <c r="E5806" s="34">
        <v>124</v>
      </c>
    </row>
    <row r="5807" spans="1:5" ht="12" customHeight="1" x14ac:dyDescent="0.3">
      <c r="A5807" s="28" t="s">
        <v>21741</v>
      </c>
      <c r="B5807" s="1" t="str">
        <f>IFERROR(VLOOKUP(A5807,PEC!A$2:B$7902,2,0),"PEC NON ESISTENTE")</f>
        <v>amministrativo@pec.comune.cerroalvolturno.is.it</v>
      </c>
      <c r="C5807" s="2" t="s">
        <v>5168</v>
      </c>
      <c r="D5807" t="s">
        <v>21682</v>
      </c>
      <c r="E5807" s="34">
        <v>1341</v>
      </c>
    </row>
    <row r="5808" spans="1:5" ht="12" customHeight="1" x14ac:dyDescent="0.3">
      <c r="A5808" s="28" t="s">
        <v>21742</v>
      </c>
      <c r="B5808" s="1" t="str">
        <f>IFERROR(VLOOKUP(A5808,PEC!A$2:B$7902,2,0),"PEC NON ESISTENTE")</f>
        <v>comunedichiauci@pec.it</v>
      </c>
      <c r="C5808" s="2" t="s">
        <v>5168</v>
      </c>
      <c r="D5808" t="s">
        <v>21682</v>
      </c>
      <c r="E5808" s="34">
        <v>268</v>
      </c>
    </row>
    <row r="5809" spans="1:5" ht="12" customHeight="1" x14ac:dyDescent="0.3">
      <c r="A5809" s="28" t="s">
        <v>21743</v>
      </c>
      <c r="B5809" s="1" t="str">
        <f>IFERROR(VLOOKUP(A5809,PEC!A$2:B$7902,2,0),"PEC NON ESISTENTE")</f>
        <v>giuseppe.cardarelli-2837@postacertificata.gov.it</v>
      </c>
      <c r="C5809" s="2" t="s">
        <v>5168</v>
      </c>
      <c r="D5809" t="s">
        <v>21682</v>
      </c>
      <c r="E5809" s="34">
        <v>955</v>
      </c>
    </row>
    <row r="5810" spans="1:5" ht="12" customHeight="1" x14ac:dyDescent="0.3">
      <c r="A5810" s="28" t="s">
        <v>21744</v>
      </c>
      <c r="B5810" s="1" t="str">
        <f>IFERROR(VLOOKUP(A5810,PEC!A$2:B$7902,2,0),"PEC NON ESISTENTE")</f>
        <v>colliavolturno@pec.it</v>
      </c>
      <c r="C5810" s="2" t="s">
        <v>5168</v>
      </c>
      <c r="D5810" t="s">
        <v>21682</v>
      </c>
      <c r="E5810" s="34">
        <v>1382</v>
      </c>
    </row>
    <row r="5811" spans="1:5" ht="12" customHeight="1" x14ac:dyDescent="0.3">
      <c r="A5811" s="28" t="s">
        <v>21745</v>
      </c>
      <c r="B5811" s="1" t="str">
        <f>IFERROR(VLOOKUP(A5811,PEC!A$2:B$7902,2,0),"PEC NON ESISTENTE")</f>
        <v>comune.concacasale@cert.regione.molise.it</v>
      </c>
      <c r="C5811" s="2" t="s">
        <v>5168</v>
      </c>
      <c r="D5811" t="s">
        <v>21682</v>
      </c>
      <c r="E5811" s="34">
        <v>214</v>
      </c>
    </row>
    <row r="5812" spans="1:5" ht="12" customHeight="1" x14ac:dyDescent="0.3">
      <c r="A5812" s="28" t="s">
        <v>21746</v>
      </c>
      <c r="B5812" s="1" t="str">
        <f>IFERROR(VLOOKUP(A5812,PEC!A$2:B$7902,2,0),"PEC NON ESISTENTE")</f>
        <v>comune.filignano@pec.leonet.it</v>
      </c>
      <c r="C5812" s="2" t="s">
        <v>5168</v>
      </c>
      <c r="D5812" t="s">
        <v>21682</v>
      </c>
      <c r="E5812" s="34">
        <v>689</v>
      </c>
    </row>
    <row r="5813" spans="1:5" ht="12" customHeight="1" x14ac:dyDescent="0.3">
      <c r="A5813" s="28" t="s">
        <v>21747</v>
      </c>
      <c r="B5813" s="1" t="str">
        <f>IFERROR(VLOOKUP(A5813,PEC!A$2:B$7902,2,0),"PEC NON ESISTENTE")</f>
        <v>comune.forlidelsannio@pec.leonet.it</v>
      </c>
      <c r="C5813" s="2" t="s">
        <v>5168</v>
      </c>
      <c r="D5813" t="s">
        <v>21682</v>
      </c>
      <c r="E5813" s="34">
        <v>735</v>
      </c>
    </row>
    <row r="5814" spans="1:5" ht="12" customHeight="1" x14ac:dyDescent="0.3">
      <c r="A5814" s="28" t="s">
        <v>21748</v>
      </c>
      <c r="B5814" s="1" t="str">
        <f>IFERROR(VLOOKUP(A5814,PEC!A$2:B$7902,2,0),"PEC NON ESISTENTE")</f>
        <v>comune.fornelli@pec.it</v>
      </c>
      <c r="C5814" s="2" t="s">
        <v>5168</v>
      </c>
      <c r="D5814" t="s">
        <v>21682</v>
      </c>
      <c r="E5814" s="34">
        <v>1925</v>
      </c>
    </row>
    <row r="5815" spans="1:5" ht="12" customHeight="1" x14ac:dyDescent="0.3">
      <c r="A5815" s="28" t="s">
        <v>21749</v>
      </c>
      <c r="B5815" s="1" t="str">
        <f>IFERROR(VLOOKUP(A5815,PEC!A$2:B$7902,2,0),"PEC NON ESISTENTE")</f>
        <v>comunedifrosolone@postemailcertificata.it</v>
      </c>
      <c r="C5815" s="2" t="s">
        <v>5168</v>
      </c>
      <c r="D5815" t="s">
        <v>21682</v>
      </c>
      <c r="E5815" s="34">
        <v>3255</v>
      </c>
    </row>
    <row r="5816" spans="1:5" ht="12" customHeight="1" x14ac:dyDescent="0.3">
      <c r="A5816" s="28" t="s">
        <v>21750</v>
      </c>
      <c r="B5816" s="1" t="str">
        <f>IFERROR(VLOOKUP(A5816,PEC!A$2:B$7902,2,0),"PEC NON ESISTENTE")</f>
        <v>comuneisernia@pec.it</v>
      </c>
      <c r="C5816" s="2" t="s">
        <v>5168</v>
      </c>
      <c r="D5816" t="s">
        <v>21682</v>
      </c>
      <c r="E5816" s="34">
        <v>22025</v>
      </c>
    </row>
    <row r="5817" spans="1:5" ht="12" customHeight="1" x14ac:dyDescent="0.3">
      <c r="A5817" s="28" t="s">
        <v>21751</v>
      </c>
      <c r="B5817" s="1" t="str">
        <f>IFERROR(VLOOKUP(A5817,PEC!A$2:B$7902,2,0),"PEC NON ESISTENTE")</f>
        <v>comune.longano@pec.it</v>
      </c>
      <c r="C5817" s="2" t="s">
        <v>5168</v>
      </c>
      <c r="D5817" t="s">
        <v>21682</v>
      </c>
      <c r="E5817" s="34">
        <v>697</v>
      </c>
    </row>
    <row r="5818" spans="1:5" ht="12" customHeight="1" x14ac:dyDescent="0.3">
      <c r="A5818" s="28" t="s">
        <v>21752</v>
      </c>
      <c r="B5818" s="1" t="str">
        <f>IFERROR(VLOOKUP(A5818,PEC!A$2:B$7902,2,0),"PEC NON ESISTENTE")</f>
        <v>comune.macchiadisernia@pec.it</v>
      </c>
      <c r="C5818" s="2" t="s">
        <v>5168</v>
      </c>
      <c r="D5818" t="s">
        <v>21682</v>
      </c>
      <c r="E5818" s="34">
        <v>979</v>
      </c>
    </row>
    <row r="5819" spans="1:5" ht="12" customHeight="1" x14ac:dyDescent="0.3">
      <c r="A5819" s="28" t="s">
        <v>21753</v>
      </c>
      <c r="B5819" s="1" t="str">
        <f>IFERROR(VLOOKUP(A5819,PEC!A$2:B$7902,2,0),"PEC NON ESISTENTE")</f>
        <v>comunedimacchiagodena@legalmail.it</v>
      </c>
      <c r="C5819" s="2" t="s">
        <v>5168</v>
      </c>
      <c r="D5819" t="s">
        <v>21682</v>
      </c>
      <c r="E5819" s="34">
        <v>1844</v>
      </c>
    </row>
    <row r="5820" spans="1:5" ht="12" customHeight="1" x14ac:dyDescent="0.3">
      <c r="A5820" s="28" t="s">
        <v>21754</v>
      </c>
      <c r="B5820" s="1" t="str">
        <f>IFERROR(VLOOKUP(A5820,PEC!A$2:B$7902,2,0),"PEC NON ESISTENTE")</f>
        <v>comunedimiranda@pec.it</v>
      </c>
      <c r="C5820" s="2" t="s">
        <v>5168</v>
      </c>
      <c r="D5820" t="s">
        <v>21682</v>
      </c>
      <c r="E5820" s="34">
        <v>1064</v>
      </c>
    </row>
    <row r="5821" spans="1:5" ht="12" customHeight="1" x14ac:dyDescent="0.3">
      <c r="A5821" s="28" t="s">
        <v>21755</v>
      </c>
      <c r="B5821" s="1" t="str">
        <f>IFERROR(VLOOKUP(A5821,PEC!A$2:B$7902,2,0),"PEC NON ESISTENTE")</f>
        <v>comune.montaquila@anutel.it</v>
      </c>
      <c r="C5821" s="2" t="s">
        <v>5168</v>
      </c>
      <c r="D5821" t="s">
        <v>21682</v>
      </c>
      <c r="E5821" s="34">
        <v>2451</v>
      </c>
    </row>
    <row r="5822" spans="1:5" ht="12" customHeight="1" x14ac:dyDescent="0.3">
      <c r="A5822" s="28" t="s">
        <v>21756</v>
      </c>
      <c r="B5822" s="1" t="str">
        <f>IFERROR(VLOOKUP(A5822,PEC!A$2:B$7902,2,0),"PEC NON ESISTENTE")</f>
        <v>ufficioanagrafe@pec.comune.montenerovalcocchiara.is.it</v>
      </c>
      <c r="C5822" s="2" t="s">
        <v>5168</v>
      </c>
      <c r="D5822" t="s">
        <v>21682</v>
      </c>
      <c r="E5822" s="34">
        <v>558</v>
      </c>
    </row>
    <row r="5823" spans="1:5" ht="12" customHeight="1" x14ac:dyDescent="0.3">
      <c r="A5823" s="28" t="s">
        <v>21757</v>
      </c>
      <c r="B5823" s="1" t="str">
        <f>IFERROR(VLOOKUP(A5823,PEC!A$2:B$7902,2,0),"PEC NON ESISTENTE")</f>
        <v>demografici.monteroduni@pec.it</v>
      </c>
      <c r="C5823" s="2" t="s">
        <v>5168</v>
      </c>
      <c r="D5823" t="s">
        <v>21682</v>
      </c>
      <c r="E5823" s="34">
        <v>2267</v>
      </c>
    </row>
    <row r="5824" spans="1:5" ht="12" customHeight="1" x14ac:dyDescent="0.3">
      <c r="A5824" s="28" t="s">
        <v>21758</v>
      </c>
      <c r="B5824" s="1" t="str">
        <f>IFERROR(VLOOKUP(A5824,PEC!A$2:B$7902,2,0),"PEC NON ESISTENTE")</f>
        <v>comunedipesche@pec.comune.pesche.is.it</v>
      </c>
      <c r="C5824" s="2" t="s">
        <v>5168</v>
      </c>
      <c r="D5824" t="s">
        <v>21682</v>
      </c>
      <c r="E5824" s="34">
        <v>1577</v>
      </c>
    </row>
    <row r="5825" spans="1:5" ht="12" customHeight="1" x14ac:dyDescent="0.3">
      <c r="A5825" s="28" t="s">
        <v>21759</v>
      </c>
      <c r="B5825" s="1" t="str">
        <f>IFERROR(VLOOKUP(A5825,PEC!A$2:B$7902,2,0),"PEC NON ESISTENTE")</f>
        <v>comunepescolanciano@pec.it</v>
      </c>
      <c r="C5825" s="2" t="s">
        <v>5168</v>
      </c>
      <c r="D5825" t="s">
        <v>21682</v>
      </c>
      <c r="E5825" s="34">
        <v>878</v>
      </c>
    </row>
    <row r="5826" spans="1:5" ht="12" customHeight="1" x14ac:dyDescent="0.3">
      <c r="A5826" s="28" t="s">
        <v>21760</v>
      </c>
      <c r="B5826" s="1" t="str">
        <f>IFERROR(VLOOKUP(A5826,PEC!A$2:B$7902,2,0),"PEC NON ESISTENTE")</f>
        <v>comune.pescopennataro@pec.leonet.it</v>
      </c>
      <c r="C5826" s="2" t="s">
        <v>5168</v>
      </c>
      <c r="D5826" t="s">
        <v>21682</v>
      </c>
      <c r="E5826" s="34">
        <v>300</v>
      </c>
    </row>
    <row r="5827" spans="1:5" ht="12" customHeight="1" x14ac:dyDescent="0.3">
      <c r="A5827" s="28" t="s">
        <v>21761</v>
      </c>
      <c r="B5827" s="1" t="str">
        <f>IFERROR(VLOOKUP(A5827,PEC!A$2:B$7902,2,0),"PEC NON ESISTENTE")</f>
        <v>comune.pettoranello.is@pec.it</v>
      </c>
      <c r="C5827" s="2" t="s">
        <v>5168</v>
      </c>
      <c r="D5827" t="s">
        <v>21682</v>
      </c>
      <c r="E5827" s="34">
        <v>459</v>
      </c>
    </row>
    <row r="5828" spans="1:5" ht="12" customHeight="1" x14ac:dyDescent="0.3">
      <c r="A5828" s="28" t="s">
        <v>21762</v>
      </c>
      <c r="B5828" s="1" t="str">
        <f>IFERROR(VLOOKUP(A5828,PEC!A$2:B$7902,2,0),"PEC NON ESISTENTE")</f>
        <v>pietrabbondante@pec.it</v>
      </c>
      <c r="C5828" s="2" t="s">
        <v>5168</v>
      </c>
      <c r="D5828" t="s">
        <v>21682</v>
      </c>
      <c r="E5828" s="34">
        <v>826</v>
      </c>
    </row>
    <row r="5829" spans="1:5" ht="12" customHeight="1" x14ac:dyDescent="0.3">
      <c r="A5829" s="28" t="s">
        <v>21763</v>
      </c>
      <c r="B5829" s="1" t="str">
        <f>IFERROR(VLOOKUP(A5829,PEC!A$2:B$7902,2,0),"PEC NON ESISTENTE")</f>
        <v>comune.pizzone@cert.regione.molise.it</v>
      </c>
      <c r="C5829" s="2" t="s">
        <v>5168</v>
      </c>
      <c r="D5829" t="s">
        <v>21682</v>
      </c>
      <c r="E5829" s="34">
        <v>335</v>
      </c>
    </row>
    <row r="5830" spans="1:5" ht="12" customHeight="1" x14ac:dyDescent="0.3">
      <c r="A5830" s="28" t="s">
        <v>21764</v>
      </c>
      <c r="B5830" s="1" t="str">
        <f>IFERROR(VLOOKUP(A5830,PEC!A$2:B$7902,2,0),"PEC NON ESISTENTE")</f>
        <v>comune.poggiosannita@pec.leonet.it</v>
      </c>
      <c r="C5830" s="2" t="s">
        <v>5168</v>
      </c>
      <c r="D5830" t="s">
        <v>21682</v>
      </c>
      <c r="E5830" s="34">
        <v>764</v>
      </c>
    </row>
    <row r="5831" spans="1:5" ht="12" customHeight="1" x14ac:dyDescent="0.3">
      <c r="A5831" s="28" t="s">
        <v>21765</v>
      </c>
      <c r="B5831" s="1" t="str">
        <f>IFERROR(VLOOKUP(A5831,PEC!A$2:B$7902,2,0),"PEC NON ESISTENTE")</f>
        <v>pec@pec.comune.pozzilli.is.it</v>
      </c>
      <c r="C5831" s="2" t="s">
        <v>5168</v>
      </c>
      <c r="D5831" t="s">
        <v>21682</v>
      </c>
      <c r="E5831" s="34">
        <v>2275</v>
      </c>
    </row>
    <row r="5832" spans="1:5" ht="12" customHeight="1" x14ac:dyDescent="0.3">
      <c r="A5832" s="28" t="s">
        <v>21766</v>
      </c>
      <c r="B5832" s="1" t="str">
        <f>IFERROR(VLOOKUP(A5832,PEC!A$2:B$7902,2,0),"PEC NON ESISTENTE")</f>
        <v>comune.rionerosannitico@pec.leonet.it</v>
      </c>
      <c r="C5832" s="2" t="s">
        <v>5168</v>
      </c>
      <c r="D5832" t="s">
        <v>21682</v>
      </c>
      <c r="E5832" s="34">
        <v>1129</v>
      </c>
    </row>
    <row r="5833" spans="1:5" ht="12" customHeight="1" x14ac:dyDescent="0.3">
      <c r="A5833" s="28" t="s">
        <v>21767</v>
      </c>
      <c r="B5833" s="1" t="str">
        <f>IFERROR(VLOOKUP(A5833,PEC!A$2:B$7902,2,0),"PEC NON ESISTENTE")</f>
        <v>comuneroccamandolfi@postecert.it</v>
      </c>
      <c r="C5833" s="2" t="s">
        <v>5168</v>
      </c>
      <c r="D5833" t="s">
        <v>21682</v>
      </c>
      <c r="E5833" s="34">
        <v>987</v>
      </c>
    </row>
    <row r="5834" spans="1:5" ht="12" customHeight="1" x14ac:dyDescent="0.3">
      <c r="A5834" s="28" t="s">
        <v>21768</v>
      </c>
      <c r="B5834" s="1" t="str">
        <f>IFERROR(VLOOKUP(A5834,PEC!A$2:B$7902,2,0),"PEC NON ESISTENTE")</f>
        <v>comune.roccasicura@postecert.it</v>
      </c>
      <c r="C5834" s="2" t="s">
        <v>5168</v>
      </c>
      <c r="D5834" t="s">
        <v>21682</v>
      </c>
      <c r="E5834" s="34">
        <v>559</v>
      </c>
    </row>
    <row r="5835" spans="1:5" ht="12" customHeight="1" x14ac:dyDescent="0.3">
      <c r="A5835" s="28" t="s">
        <v>21769</v>
      </c>
      <c r="B5835" s="1" t="str">
        <f>IFERROR(VLOOKUP(A5835,PEC!A$2:B$7902,2,0),"PEC NON ESISTENTE")</f>
        <v>protocollo.rocchettaavolturno@pec.it</v>
      </c>
      <c r="C5835" s="2" t="s">
        <v>5168</v>
      </c>
      <c r="D5835" t="s">
        <v>21682</v>
      </c>
      <c r="E5835" s="34">
        <v>1064</v>
      </c>
    </row>
    <row r="5836" spans="1:5" ht="12" customHeight="1" x14ac:dyDescent="0.3">
      <c r="A5836" s="28" t="s">
        <v>21770</v>
      </c>
      <c r="B5836" s="1" t="str">
        <f>IFERROR(VLOOKUP(A5836,PEC!A$2:B$7902,2,0),"PEC NON ESISTENTE")</f>
        <v>comunedisanpietroavellana@pec-leonet.it</v>
      </c>
      <c r="C5836" s="2" t="s">
        <v>5168</v>
      </c>
      <c r="D5836" t="s">
        <v>21682</v>
      </c>
      <c r="E5836" s="34">
        <v>537</v>
      </c>
    </row>
    <row r="5837" spans="1:5" ht="12" customHeight="1" x14ac:dyDescent="0.3">
      <c r="A5837" s="28" t="s">
        <v>21771</v>
      </c>
      <c r="B5837" s="1" t="str">
        <f>IFERROR(VLOOKUP(A5837,PEC!A$2:B$7902,2,0),"PEC NON ESISTENTE")</f>
        <v>sindaco.santagapito@pec.it</v>
      </c>
      <c r="C5837" s="2" t="s">
        <v>5168</v>
      </c>
      <c r="D5837" t="s">
        <v>21682</v>
      </c>
      <c r="E5837" s="34">
        <v>1387</v>
      </c>
    </row>
    <row r="5838" spans="1:5" ht="12" customHeight="1" x14ac:dyDescent="0.3">
      <c r="A5838" s="28" t="s">
        <v>21772</v>
      </c>
      <c r="B5838" s="1" t="str">
        <f>IFERROR(VLOOKUP(A5838,PEC!A$2:B$7902,2,0),"PEC NON ESISTENTE")</f>
        <v xml:space="preserve">comune.santamariadelmolise.is@pec-leonet.it </v>
      </c>
      <c r="C5838" s="2" t="s">
        <v>5168</v>
      </c>
      <c r="D5838" t="s">
        <v>21682</v>
      </c>
      <c r="E5838" s="34">
        <v>635</v>
      </c>
    </row>
    <row r="5839" spans="1:5" ht="12" customHeight="1" x14ac:dyDescent="0.3">
      <c r="A5839" s="28" t="s">
        <v>21773</v>
      </c>
      <c r="B5839" s="1" t="str">
        <f>IFERROR(VLOOKUP(A5839,PEC!A$2:B$7902,2,0),"PEC NON ESISTENTE")</f>
        <v>santangelodelpesco@pec.it</v>
      </c>
      <c r="C5839" s="2" t="s">
        <v>5168</v>
      </c>
      <c r="D5839" t="s">
        <v>21682</v>
      </c>
      <c r="E5839" s="34">
        <v>368</v>
      </c>
    </row>
    <row r="5840" spans="1:5" ht="12" customHeight="1" x14ac:dyDescent="0.3">
      <c r="A5840" s="28" t="s">
        <v>21774</v>
      </c>
      <c r="B5840" s="1" t="str">
        <f>IFERROR(VLOOKUP(A5840,PEC!A$2:B$7902,2,0),"PEC NON ESISTENTE")</f>
        <v>comsantelena@pec.it</v>
      </c>
      <c r="C5840" s="2" t="s">
        <v>5168</v>
      </c>
      <c r="D5840" t="s">
        <v>21682</v>
      </c>
      <c r="E5840" s="34">
        <v>260</v>
      </c>
    </row>
    <row r="5841" spans="1:5" ht="12" customHeight="1" x14ac:dyDescent="0.3">
      <c r="A5841" s="28" t="s">
        <v>21775</v>
      </c>
      <c r="B5841" s="1" t="str">
        <f>IFERROR(VLOOKUP(A5841,PEC!A$2:B$7902,2,0),"PEC NON ESISTENTE")</f>
        <v>postacert@pec.comunescapoli.is.it</v>
      </c>
      <c r="C5841" s="2" t="s">
        <v>5168</v>
      </c>
      <c r="D5841" t="s">
        <v>21682</v>
      </c>
      <c r="E5841" s="34">
        <v>758</v>
      </c>
    </row>
    <row r="5842" spans="1:5" ht="12" customHeight="1" x14ac:dyDescent="0.3">
      <c r="A5842" s="28" t="s">
        <v>21776</v>
      </c>
      <c r="B5842" s="1" t="str">
        <f>IFERROR(VLOOKUP(A5842,PEC!A$2:B$7902,2,0),"PEC NON ESISTENTE")</f>
        <v>servizidemografici.sessanodelmolise@pec.leonet.it</v>
      </c>
      <c r="C5842" s="2" t="s">
        <v>5168</v>
      </c>
      <c r="D5842" t="s">
        <v>21682</v>
      </c>
      <c r="E5842" s="34">
        <v>744</v>
      </c>
    </row>
    <row r="5843" spans="1:5" ht="12" customHeight="1" x14ac:dyDescent="0.3">
      <c r="A5843" s="28" t="s">
        <v>21777</v>
      </c>
      <c r="B5843" s="1" t="str">
        <f>IFERROR(VLOOKUP(A5843,PEC!A$2:B$7902,2,0),"PEC NON ESISTENTE")</f>
        <v>sestocampano@legalmail.it</v>
      </c>
      <c r="C5843" s="2" t="s">
        <v>5168</v>
      </c>
      <c r="D5843" t="s">
        <v>21682</v>
      </c>
      <c r="E5843" s="34">
        <v>2331</v>
      </c>
    </row>
    <row r="5844" spans="1:5" ht="12" customHeight="1" x14ac:dyDescent="0.3">
      <c r="A5844" s="28" t="s">
        <v>21778</v>
      </c>
      <c r="B5844" s="1" t="str">
        <f>IFERROR(VLOOKUP(A5844,PEC!A$2:B$7902,2,0),"PEC NON ESISTENTE")</f>
        <v>info@pec.comune.vastogirardi.is.it</v>
      </c>
      <c r="C5844" s="2" t="s">
        <v>5168</v>
      </c>
      <c r="D5844" t="s">
        <v>21682</v>
      </c>
      <c r="E5844" s="34">
        <v>728</v>
      </c>
    </row>
    <row r="5845" spans="1:5" ht="12" customHeight="1" x14ac:dyDescent="0.3">
      <c r="A5845" s="28" t="s">
        <v>21779</v>
      </c>
      <c r="B5845" s="1" t="str">
        <f>IFERROR(VLOOKUP(A5845,PEC!A$2:B$7902,2,0),"PEC NON ESISTENTE")</f>
        <v>protocollo@pec.comune.venafro.is.it</v>
      </c>
      <c r="C5845" s="2" t="s">
        <v>5168</v>
      </c>
      <c r="D5845" t="s">
        <v>21682</v>
      </c>
      <c r="E5845" s="34">
        <v>11236</v>
      </c>
    </row>
    <row r="5846" spans="1:5" ht="12" customHeight="1" x14ac:dyDescent="0.3">
      <c r="A5846" s="28" t="s">
        <v>21780</v>
      </c>
      <c r="B5846" s="1" t="str">
        <f>IFERROR(VLOOKUP(A5846,PEC!A$2:B$7902,2,0),"PEC NON ESISTENTE")</f>
        <v>protocollo@pec.comune.ailano.ce.it</v>
      </c>
      <c r="C5846" s="2" t="s">
        <v>5168</v>
      </c>
      <c r="D5846" t="s">
        <v>23902</v>
      </c>
      <c r="E5846" s="34">
        <v>1380</v>
      </c>
    </row>
    <row r="5847" spans="1:5" ht="12" customHeight="1" x14ac:dyDescent="0.3">
      <c r="A5847" s="28" t="s">
        <v>21781</v>
      </c>
      <c r="B5847" s="1" t="str">
        <f>IFERROR(VLOOKUP(A5847,PEC!A$2:B$7902,2,0),"PEC NON ESISTENTE")</f>
        <v>ced@pec.comune.alife.ce.it</v>
      </c>
      <c r="C5847" s="2" t="s">
        <v>5168</v>
      </c>
      <c r="D5847" t="s">
        <v>23902</v>
      </c>
      <c r="E5847" s="34">
        <v>7660</v>
      </c>
    </row>
    <row r="5848" spans="1:5" ht="12" customHeight="1" x14ac:dyDescent="0.3">
      <c r="A5848" s="28" t="s">
        <v>21782</v>
      </c>
      <c r="B5848" s="1" t="str">
        <f>IFERROR(VLOOKUP(A5848,PEC!A$2:B$7902,2,0),"PEC NON ESISTENTE")</f>
        <v>demografici@pec.comunedialvignano.ce.it</v>
      </c>
      <c r="C5848" s="2" t="s">
        <v>5168</v>
      </c>
      <c r="D5848" t="s">
        <v>23902</v>
      </c>
      <c r="E5848" s="34">
        <v>4914</v>
      </c>
    </row>
    <row r="5849" spans="1:5" ht="12" customHeight="1" x14ac:dyDescent="0.3">
      <c r="A5849" s="28" t="s">
        <v>21783</v>
      </c>
      <c r="B5849" s="1" t="str">
        <f>IFERROR(VLOOKUP(A5849,PEC!A$2:B$7902,2,0),"PEC NON ESISTENTE")</f>
        <v>pec.comunearienzo@asmepec.it</v>
      </c>
      <c r="C5849" s="2" t="s">
        <v>5168</v>
      </c>
      <c r="D5849" t="s">
        <v>23902</v>
      </c>
      <c r="E5849" s="34">
        <v>5333</v>
      </c>
    </row>
    <row r="5850" spans="1:5" ht="12" customHeight="1" x14ac:dyDescent="0.3">
      <c r="A5850" s="28" t="s">
        <v>21784</v>
      </c>
      <c r="B5850" s="1" t="str">
        <f>IFERROR(VLOOKUP(A5850,PEC!A$2:B$7902,2,0),"PEC NON ESISTENTE")</f>
        <v>elettorale.pec@comuneaversa.it</v>
      </c>
      <c r="C5850" s="2" t="s">
        <v>5168</v>
      </c>
      <c r="D5850" t="s">
        <v>23902</v>
      </c>
      <c r="E5850" s="34">
        <v>52830</v>
      </c>
    </row>
    <row r="5851" spans="1:5" ht="12" customHeight="1" x14ac:dyDescent="0.3">
      <c r="A5851" s="28" t="s">
        <v>21785</v>
      </c>
      <c r="B5851" s="1" t="str">
        <f>IFERROR(VLOOKUP(A5851,PEC!A$2:B$7902,2,0),"PEC NON ESISTENTE")</f>
        <v>protocollo.baiaelatina@asmepec.it</v>
      </c>
      <c r="C5851" s="2" t="s">
        <v>5168</v>
      </c>
      <c r="D5851" t="s">
        <v>23902</v>
      </c>
      <c r="E5851" s="34">
        <v>2251</v>
      </c>
    </row>
    <row r="5852" spans="1:5" ht="12" customHeight="1" x14ac:dyDescent="0.3">
      <c r="A5852" s="28" t="s">
        <v>21786</v>
      </c>
      <c r="B5852" s="1" t="str">
        <f>IFERROR(VLOOKUP(A5852,PEC!A$2:B$7902,2,0),"PEC NON ESISTENTE")</f>
        <v>elettorale.bellona@asmepec.it</v>
      </c>
      <c r="C5852" s="2" t="s">
        <v>5168</v>
      </c>
      <c r="D5852" t="s">
        <v>23902</v>
      </c>
      <c r="E5852" s="34">
        <v>5705</v>
      </c>
    </row>
    <row r="5853" spans="1:5" ht="12" customHeight="1" x14ac:dyDescent="0.3">
      <c r="A5853" s="28" t="s">
        <v>21787</v>
      </c>
      <c r="B5853" s="1" t="str">
        <f>IFERROR(VLOOKUP(A5853,PEC!A$2:B$7902,2,0),"PEC NON ESISTENTE")</f>
        <v>protocollo@pec.comune.caianello.ce.it</v>
      </c>
      <c r="C5853" s="2" t="s">
        <v>5168</v>
      </c>
      <c r="D5853" t="s">
        <v>23902</v>
      </c>
      <c r="E5853" s="34">
        <v>1782</v>
      </c>
    </row>
    <row r="5854" spans="1:5" ht="12" customHeight="1" x14ac:dyDescent="0.3">
      <c r="A5854" s="28" t="s">
        <v>21788</v>
      </c>
      <c r="B5854" s="1" t="str">
        <f>IFERROR(VLOOKUP(A5854,PEC!A$2:B$7902,2,0),"PEC NON ESISTENTE")</f>
        <v>demografici-elettorale@pec.comune.caiazzo.ce.it</v>
      </c>
      <c r="C5854" s="2" t="s">
        <v>5168</v>
      </c>
      <c r="D5854" t="s">
        <v>23902</v>
      </c>
      <c r="E5854" s="34">
        <v>5657</v>
      </c>
    </row>
    <row r="5855" spans="1:5" ht="12" customHeight="1" x14ac:dyDescent="0.3">
      <c r="A5855" s="28" t="s">
        <v>21789</v>
      </c>
      <c r="B5855" s="1" t="str">
        <f>IFERROR(VLOOKUP(A5855,PEC!A$2:B$7902,2,0),"PEC NON ESISTENTE")</f>
        <v>protocollo.cales@pec.terradilavorocst.it</v>
      </c>
      <c r="C5855" s="2" t="s">
        <v>5168</v>
      </c>
      <c r="D5855" t="s">
        <v>23902</v>
      </c>
      <c r="E5855" s="34">
        <v>5785</v>
      </c>
    </row>
    <row r="5856" spans="1:5" ht="12" customHeight="1" x14ac:dyDescent="0.3">
      <c r="A5856" s="28" t="s">
        <v>21790</v>
      </c>
      <c r="B5856" s="1" t="str">
        <f>IFERROR(VLOOKUP(A5856,PEC!A$2:B$7902,2,0),"PEC NON ESISTENTE")</f>
        <v>elettorale.camigliano@asmepec.it</v>
      </c>
      <c r="C5856" s="2" t="s">
        <v>5168</v>
      </c>
      <c r="D5856" t="s">
        <v>23902</v>
      </c>
      <c r="E5856" s="34">
        <v>1902</v>
      </c>
    </row>
    <row r="5857" spans="1:5" ht="12" customHeight="1" x14ac:dyDescent="0.3">
      <c r="A5857" s="28" t="s">
        <v>21791</v>
      </c>
      <c r="B5857" s="1" t="str">
        <f>IFERROR(VLOOKUP(A5857,PEC!A$2:B$7902,2,0),"PEC NON ESISTENTE")</f>
        <v>anagrafe.cancelloarnone@pec.it</v>
      </c>
      <c r="C5857" s="2" t="s">
        <v>5168</v>
      </c>
      <c r="D5857" t="s">
        <v>23902</v>
      </c>
      <c r="E5857" s="34">
        <v>5428</v>
      </c>
    </row>
    <row r="5858" spans="1:5" ht="12" customHeight="1" x14ac:dyDescent="0.3">
      <c r="A5858" s="28" t="s">
        <v>21792</v>
      </c>
      <c r="B5858" s="1" t="str">
        <f>IFERROR(VLOOKUP(A5858,PEC!A$2:B$7902,2,0),"PEC NON ESISTENTE")</f>
        <v>servizidemografici.capodrise@alphapec.it</v>
      </c>
      <c r="C5858" s="2" t="s">
        <v>5168</v>
      </c>
      <c r="D5858" t="s">
        <v>23902</v>
      </c>
      <c r="E5858" s="34">
        <v>9773</v>
      </c>
    </row>
    <row r="5859" spans="1:5" ht="12" customHeight="1" x14ac:dyDescent="0.3">
      <c r="A5859" s="28" t="s">
        <v>21793</v>
      </c>
      <c r="B5859" s="1" t="str">
        <f>IFERROR(VLOOKUP(A5859,PEC!A$2:B$7902,2,0),"PEC NON ESISTENTE")</f>
        <v>protocollo.capriati@asmepec.it</v>
      </c>
      <c r="C5859" s="2" t="s">
        <v>5168</v>
      </c>
      <c r="D5859" t="s">
        <v>23902</v>
      </c>
      <c r="E5859" s="34">
        <v>1594</v>
      </c>
    </row>
    <row r="5860" spans="1:5" ht="12" customHeight="1" x14ac:dyDescent="0.3">
      <c r="A5860" s="28" t="s">
        <v>21794</v>
      </c>
      <c r="B5860" s="1" t="str">
        <f>IFERROR(VLOOKUP(A5860,PEC!A$2:B$7902,2,0),"PEC NON ESISTENTE")</f>
        <v>comunedicapua@pec.comunedicapua.it</v>
      </c>
      <c r="C5860" s="2" t="s">
        <v>5168</v>
      </c>
      <c r="D5860" t="s">
        <v>23902</v>
      </c>
      <c r="E5860" s="34">
        <v>19036</v>
      </c>
    </row>
    <row r="5861" spans="1:5" ht="12" customHeight="1" x14ac:dyDescent="0.3">
      <c r="A5861" s="28" t="s">
        <v>21795</v>
      </c>
      <c r="B5861" s="1" t="str">
        <f>IFERROR(VLOOKUP(A5861,PEC!A$2:B$7902,2,0),"PEC NON ESISTENTE")</f>
        <v>protocollo.carinaro@asmepec.it</v>
      </c>
      <c r="C5861" s="2" t="s">
        <v>5168</v>
      </c>
      <c r="D5861" t="s">
        <v>23902</v>
      </c>
      <c r="E5861" s="34">
        <v>6886</v>
      </c>
    </row>
    <row r="5862" spans="1:5" ht="12" customHeight="1" x14ac:dyDescent="0.3">
      <c r="A5862" s="28" t="s">
        <v>21796</v>
      </c>
      <c r="B5862" s="1" t="str">
        <f>IFERROR(VLOOKUP(A5862,PEC!A$2:B$7902,2,0),"PEC NON ESISTENTE")</f>
        <v>anagrafe@pec.comune.carinola.ce.it</v>
      </c>
      <c r="C5862" s="2" t="s">
        <v>5168</v>
      </c>
      <c r="D5862" t="s">
        <v>23902</v>
      </c>
      <c r="E5862" s="34">
        <v>8056</v>
      </c>
    </row>
    <row r="5863" spans="1:5" ht="12" customHeight="1" x14ac:dyDescent="0.3">
      <c r="A5863" s="28" t="s">
        <v>21797</v>
      </c>
      <c r="B5863" s="1" t="str">
        <f>IFERROR(VLOOKUP(A5863,PEC!A$2:B$7902,2,0),"PEC NON ESISTENTE")</f>
        <v>protocollogenerale@cittacasagiove.legalmail.it</v>
      </c>
      <c r="C5863" s="2" t="s">
        <v>5168</v>
      </c>
      <c r="D5863" t="s">
        <v>23902</v>
      </c>
      <c r="E5863" s="34">
        <v>13705</v>
      </c>
    </row>
    <row r="5864" spans="1:5" ht="12" customHeight="1" x14ac:dyDescent="0.3">
      <c r="A5864" s="28" t="s">
        <v>21798</v>
      </c>
      <c r="B5864" s="1" t="str">
        <f>IFERROR(VLOOKUP(A5864,PEC!A$2:B$7902,2,0),"PEC NON ESISTENTE")</f>
        <v>protocollo@pec.comunecasaldiprincipe.it</v>
      </c>
      <c r="C5864" s="2" t="s">
        <v>5168</v>
      </c>
      <c r="D5864" t="s">
        <v>23902</v>
      </c>
      <c r="E5864" s="34">
        <v>20828</v>
      </c>
    </row>
    <row r="5865" spans="1:5" ht="12" customHeight="1" x14ac:dyDescent="0.3">
      <c r="A5865" s="28" t="s">
        <v>21799</v>
      </c>
      <c r="B5865" s="1" t="str">
        <f>IFERROR(VLOOKUP(A5865,PEC!A$2:B$7902,2,0),"PEC NON ESISTENTE")</f>
        <v>anagrafe.elettorale@pec.coune.casaluce.ce.it</v>
      </c>
      <c r="C5865" s="2" t="s">
        <v>5168</v>
      </c>
      <c r="D5865" t="s">
        <v>23902</v>
      </c>
      <c r="E5865" s="34">
        <v>10001</v>
      </c>
    </row>
    <row r="5866" spans="1:5" ht="12" customHeight="1" x14ac:dyDescent="0.3">
      <c r="A5866" s="28" t="s">
        <v>21800</v>
      </c>
      <c r="B5866" s="1" t="str">
        <f>IFERROR(VLOOKUP(A5866,PEC!A$2:B$7902,2,0),"PEC NON ESISTENTE")</f>
        <v>affarigenerali.casapulla@asmepec.it</v>
      </c>
      <c r="C5866" s="2" t="s">
        <v>5168</v>
      </c>
      <c r="D5866" t="s">
        <v>23902</v>
      </c>
      <c r="E5866" s="34">
        <v>8180</v>
      </c>
    </row>
    <row r="5867" spans="1:5" ht="12" customHeight="1" x14ac:dyDescent="0.3">
      <c r="A5867" s="28" t="s">
        <v>21801</v>
      </c>
      <c r="B5867" s="1" t="str">
        <f>IFERROR(VLOOKUP(A5867,PEC!A$2:B$7902,2,0),"PEC NON ESISTENTE")</f>
        <v>postacertificata@pec.comune.caserta.it</v>
      </c>
      <c r="C5867" s="2" t="s">
        <v>5168</v>
      </c>
      <c r="D5867" t="s">
        <v>23902</v>
      </c>
      <c r="E5867" s="34">
        <v>75640</v>
      </c>
    </row>
    <row r="5868" spans="1:5" ht="12" customHeight="1" x14ac:dyDescent="0.3">
      <c r="A5868" s="28" t="s">
        <v>21802</v>
      </c>
      <c r="B5868" s="1" t="str">
        <f>IFERROR(VLOOKUP(A5868,PEC!A$2:B$7902,2,0),"PEC NON ESISTENTE")</f>
        <v>protocollo.castelcampagnano@asmepec.it</v>
      </c>
      <c r="C5868" s="2" t="s">
        <v>5168</v>
      </c>
      <c r="D5868" t="s">
        <v>23902</v>
      </c>
      <c r="E5868" s="34">
        <v>1608</v>
      </c>
    </row>
    <row r="5869" spans="1:5" ht="12" customHeight="1" x14ac:dyDescent="0.3">
      <c r="A5869" s="28" t="s">
        <v>21803</v>
      </c>
      <c r="B5869" s="1" t="str">
        <f>IFERROR(VLOOKUP(A5869,PEC!A$2:B$7902,2,0),"PEC NON ESISTENTE")</f>
        <v>prot.casteldisasso@asmepec.it</v>
      </c>
      <c r="C5869" s="2" t="s">
        <v>5168</v>
      </c>
      <c r="D5869" t="s">
        <v>23902</v>
      </c>
      <c r="E5869" s="34">
        <v>1193</v>
      </c>
    </row>
    <row r="5870" spans="1:5" ht="12" customHeight="1" x14ac:dyDescent="0.3">
      <c r="A5870" s="28" t="s">
        <v>21804</v>
      </c>
      <c r="B5870" s="1" t="str">
        <f>IFERROR(VLOOKUP(A5870,PEC!A$2:B$7902,2,0),"PEC NON ESISTENTE")</f>
        <v>amm.castellodelmatese@asmepec.it</v>
      </c>
      <c r="C5870" s="2" t="s">
        <v>5168</v>
      </c>
      <c r="D5870" t="s">
        <v>23902</v>
      </c>
      <c r="E5870" s="34">
        <v>1509</v>
      </c>
    </row>
    <row r="5871" spans="1:5" ht="12" customHeight="1" x14ac:dyDescent="0.3">
      <c r="A5871" s="28" t="s">
        <v>21805</v>
      </c>
      <c r="B5871" s="1" t="str">
        <f>IFERROR(VLOOKUP(A5871,PEC!A$2:B$7902,2,0),"PEC NON ESISTENTE")</f>
        <v>protocollo.castelmorrone@asmepec.it</v>
      </c>
      <c r="C5871" s="2" t="s">
        <v>5168</v>
      </c>
      <c r="D5871" t="s">
        <v>23902</v>
      </c>
      <c r="E5871" s="34">
        <v>3934</v>
      </c>
    </row>
    <row r="5872" spans="1:5" ht="12" customHeight="1" x14ac:dyDescent="0.3">
      <c r="A5872" s="28" t="s">
        <v>21806</v>
      </c>
      <c r="B5872" s="1" t="str">
        <f>IFERROR(VLOOKUP(A5872,PEC!A$2:B$7902,2,0),"PEC NON ESISTENTE")</f>
        <v>cvolturno@pec.comune.castelvolturno.ce.it</v>
      </c>
      <c r="C5872" s="2" t="s">
        <v>5168</v>
      </c>
      <c r="D5872" t="s">
        <v>23902</v>
      </c>
      <c r="E5872" s="34">
        <v>22882</v>
      </c>
    </row>
    <row r="5873" spans="1:5" ht="12" customHeight="1" x14ac:dyDescent="0.3">
      <c r="A5873" s="28" t="s">
        <v>21807</v>
      </c>
      <c r="B5873" s="1" t="str">
        <f>IFERROR(VLOOKUP(A5873,PEC!A$2:B$7902,2,0),"PEC NON ESISTENTE")</f>
        <v>comune.cervino@asmepec.it</v>
      </c>
      <c r="C5873" s="2" t="s">
        <v>5168</v>
      </c>
      <c r="D5873" t="s">
        <v>23902</v>
      </c>
      <c r="E5873" s="34">
        <v>5024</v>
      </c>
    </row>
    <row r="5874" spans="1:5" ht="12" customHeight="1" x14ac:dyDescent="0.3">
      <c r="A5874" s="28" t="s">
        <v>21808</v>
      </c>
      <c r="B5874" s="1" t="str">
        <f>IFERROR(VLOOKUP(A5874,PEC!A$2:B$7902,2,0),"PEC NON ESISTENTE")</f>
        <v>elettorale@pec.comune.cesa.ce.it</v>
      </c>
      <c r="C5874" s="2" t="s">
        <v>5168</v>
      </c>
      <c r="D5874" t="s">
        <v>23902</v>
      </c>
      <c r="E5874" s="34">
        <v>8496</v>
      </c>
    </row>
    <row r="5875" spans="1:5" ht="12" customHeight="1" x14ac:dyDescent="0.3">
      <c r="A5875" s="28" t="s">
        <v>21809</v>
      </c>
      <c r="B5875" s="1" t="str">
        <f>IFERROR(VLOOKUP(A5875,PEC!A$2:B$7902,2,0),"PEC NON ESISTENTE")</f>
        <v>comune.ciorlano@asmepec.it</v>
      </c>
      <c r="C5875" s="2" t="s">
        <v>5168</v>
      </c>
      <c r="D5875" t="s">
        <v>23902</v>
      </c>
      <c r="E5875" s="34">
        <v>440</v>
      </c>
    </row>
    <row r="5876" spans="1:5" ht="12" customHeight="1" x14ac:dyDescent="0.3">
      <c r="A5876" s="28" t="s">
        <v>21810</v>
      </c>
      <c r="B5876" s="1" t="str">
        <f>IFERROR(VLOOKUP(A5876,PEC!A$2:B$7902,2,0),"PEC NON ESISTENTE")</f>
        <v>demografici@pec.comune.concadellacampania.ce.it</v>
      </c>
      <c r="C5876" s="2" t="s">
        <v>5168</v>
      </c>
      <c r="D5876" t="s">
        <v>23902</v>
      </c>
      <c r="E5876" s="34">
        <v>1256</v>
      </c>
    </row>
    <row r="5877" spans="1:5" ht="12" customHeight="1" x14ac:dyDescent="0.3">
      <c r="A5877" s="28" t="s">
        <v>21811</v>
      </c>
      <c r="B5877" s="1" t="str">
        <f>IFERROR(VLOOKUP(A5877,PEC!A$2:B$7902,2,0),"PEC NON ESISTENTE")</f>
        <v>comune.curti@pec.riusoprotocollo.it</v>
      </c>
      <c r="C5877" s="2" t="s">
        <v>5168</v>
      </c>
      <c r="D5877" t="s">
        <v>23902</v>
      </c>
      <c r="E5877" s="34">
        <v>7110</v>
      </c>
    </row>
    <row r="5878" spans="1:5" ht="12" customHeight="1" x14ac:dyDescent="0.3">
      <c r="A5878" s="28" t="s">
        <v>21812</v>
      </c>
      <c r="B5878" s="1" t="str">
        <f>IFERROR(VLOOKUP(A5878,PEC!A$2:B$7902,2,0),"PEC NON ESISTENTE")</f>
        <v>demografici.comune.dragoni@pec.it</v>
      </c>
      <c r="C5878" s="2" t="s">
        <v>5168</v>
      </c>
      <c r="D5878" t="s">
        <v>23902</v>
      </c>
      <c r="E5878" s="34">
        <v>2167</v>
      </c>
    </row>
    <row r="5879" spans="1:5" ht="12" customHeight="1" x14ac:dyDescent="0.3">
      <c r="A5879" s="28" t="s">
        <v>21813</v>
      </c>
      <c r="B5879" s="1" t="str">
        <f>IFERROR(VLOOKUP(A5879,PEC!A$2:B$7902,2,0),"PEC NON ESISTENTE")</f>
        <v>comune.fontegreca.@pec.riusoprotocollo.it</v>
      </c>
      <c r="C5879" s="2" t="s">
        <v>5168</v>
      </c>
      <c r="D5879" t="s">
        <v>23902</v>
      </c>
      <c r="E5879" s="34">
        <v>849</v>
      </c>
    </row>
    <row r="5880" spans="1:5" ht="12" customHeight="1" x14ac:dyDescent="0.3">
      <c r="A5880" s="28" t="s">
        <v>21814</v>
      </c>
      <c r="B5880" s="1" t="str">
        <f>IFERROR(VLOOKUP(A5880,PEC!A$2:B$7902,2,0),"PEC NON ESISTENTE")</f>
        <v>demografici.formicola@asmepec.it</v>
      </c>
      <c r="C5880" s="2" t="s">
        <v>5168</v>
      </c>
      <c r="D5880" t="s">
        <v>23902</v>
      </c>
      <c r="E5880" s="34">
        <v>1504</v>
      </c>
    </row>
    <row r="5881" spans="1:5" ht="12" customHeight="1" x14ac:dyDescent="0.3">
      <c r="A5881" s="28" t="s">
        <v>21815</v>
      </c>
      <c r="B5881" s="1" t="str">
        <f>IFERROR(VLOOKUP(A5881,PEC!A$2:B$7902,2,0),"PEC NON ESISTENTE")</f>
        <v>protocollo@pec.comune.francolise.ce.it</v>
      </c>
      <c r="C5881" s="2" t="s">
        <v>5168</v>
      </c>
      <c r="D5881" t="s">
        <v>23902</v>
      </c>
      <c r="E5881" s="34">
        <v>4921</v>
      </c>
    </row>
    <row r="5882" spans="1:5" ht="12" customHeight="1" x14ac:dyDescent="0.3">
      <c r="A5882" s="28" t="s">
        <v>21816</v>
      </c>
      <c r="B5882" s="1" t="str">
        <f>IFERROR(VLOOKUP(A5882,PEC!A$2:B$7902,2,0),"PEC NON ESISTENTE")</f>
        <v>segreteria.frignano@alphapec.it</v>
      </c>
      <c r="C5882" s="2" t="s">
        <v>5168</v>
      </c>
      <c r="D5882" t="s">
        <v>23902</v>
      </c>
      <c r="E5882" s="34">
        <v>8733</v>
      </c>
    </row>
    <row r="5883" spans="1:5" ht="12" customHeight="1" x14ac:dyDescent="0.3">
      <c r="A5883" s="28" t="s">
        <v>21817</v>
      </c>
      <c r="B5883" s="1" t="str">
        <f>IFERROR(VLOOKUP(A5883,PEC!A$2:B$7902,2,0),"PEC NON ESISTENTE")</f>
        <v>segreteria.gallomatese@asmepec.it</v>
      </c>
      <c r="C5883" s="2" t="s">
        <v>5168</v>
      </c>
      <c r="D5883" t="s">
        <v>23902</v>
      </c>
      <c r="E5883" s="34">
        <v>648</v>
      </c>
    </row>
    <row r="5884" spans="1:5" ht="12" customHeight="1" x14ac:dyDescent="0.3">
      <c r="A5884" s="28" t="s">
        <v>21818</v>
      </c>
      <c r="B5884" s="1" t="str">
        <f>IFERROR(VLOOKUP(A5884,PEC!A$2:B$7902,2,0),"PEC NON ESISTENTE")</f>
        <v>amministrativo@pec.comune.galluccio.ce.it</v>
      </c>
      <c r="C5884" s="2" t="s">
        <v>5168</v>
      </c>
      <c r="D5884" t="s">
        <v>23902</v>
      </c>
      <c r="E5884" s="34">
        <v>2239</v>
      </c>
    </row>
    <row r="5885" spans="1:5" ht="12" customHeight="1" x14ac:dyDescent="0.3">
      <c r="A5885" s="28" t="s">
        <v>21819</v>
      </c>
      <c r="B5885" s="1" t="str">
        <f>IFERROR(VLOOKUP(A5885,PEC!A$2:B$7902,2,0),"PEC NON ESISTENTE")</f>
        <v>demo.giano@asmepec.it</v>
      </c>
      <c r="C5885" s="2" t="s">
        <v>5168</v>
      </c>
      <c r="D5885" t="s">
        <v>23902</v>
      </c>
      <c r="E5885" s="34">
        <v>663</v>
      </c>
    </row>
    <row r="5886" spans="1:5" ht="12" customHeight="1" x14ac:dyDescent="0.3">
      <c r="A5886" s="28" t="s">
        <v>21820</v>
      </c>
      <c r="B5886" s="1" t="str">
        <f>IFERROR(VLOOKUP(A5886,PEC!A$2:B$7902,2,0),"PEC NON ESISTENTE")</f>
        <v>segreteria.comunegioiasannitica@alphapec.it</v>
      </c>
      <c r="C5886" s="2" t="s">
        <v>5168</v>
      </c>
      <c r="D5886" t="s">
        <v>23902</v>
      </c>
      <c r="E5886" s="34">
        <v>3640</v>
      </c>
    </row>
    <row r="5887" spans="1:5" ht="12" customHeight="1" x14ac:dyDescent="0.3">
      <c r="A5887" s="28" t="s">
        <v>21821</v>
      </c>
      <c r="B5887" s="1" t="str">
        <f>IFERROR(VLOOKUP(A5887,PEC!A$2:B$7902,2,0),"PEC NON ESISTENTE")</f>
        <v>elettorale@comunedigrazzanisepec.it</v>
      </c>
      <c r="C5887" s="2" t="s">
        <v>5168</v>
      </c>
      <c r="D5887" t="s">
        <v>23902</v>
      </c>
      <c r="E5887" s="34">
        <v>7085</v>
      </c>
    </row>
    <row r="5888" spans="1:5" ht="12" customHeight="1" x14ac:dyDescent="0.3">
      <c r="A5888" s="28" t="s">
        <v>21822</v>
      </c>
      <c r="B5888" s="1" t="str">
        <f>IFERROR(VLOOKUP(A5888,PEC!A$2:B$7902,2,0),"PEC NON ESISTENTE")</f>
        <v>protocollo@pec.comune.gricignanodiaversa.ce.it</v>
      </c>
      <c r="C5888" s="2" t="s">
        <v>5168</v>
      </c>
      <c r="D5888" t="s">
        <v>23902</v>
      </c>
      <c r="E5888" s="34">
        <v>10559</v>
      </c>
    </row>
    <row r="5889" spans="1:5" ht="12" customHeight="1" x14ac:dyDescent="0.3">
      <c r="A5889" s="28" t="s">
        <v>21823</v>
      </c>
      <c r="B5889" s="1" t="str">
        <f>IFERROR(VLOOKUP(A5889,PEC!A$2:B$7902,2,0),"PEC NON ESISTENTE")</f>
        <v>letino.gov@pec.it</v>
      </c>
      <c r="C5889" s="2" t="s">
        <v>5168</v>
      </c>
      <c r="D5889" t="s">
        <v>23902</v>
      </c>
      <c r="E5889" s="34">
        <v>715</v>
      </c>
    </row>
    <row r="5890" spans="1:5" ht="12" customHeight="1" x14ac:dyDescent="0.3">
      <c r="A5890" s="28" t="s">
        <v>21824</v>
      </c>
      <c r="B5890" s="1" t="str">
        <f>IFERROR(VLOOKUP(A5890,PEC!A$2:B$7902,2,0),"PEC NON ESISTENTE")</f>
        <v>comuneliberi@asmepec.it</v>
      </c>
      <c r="C5890" s="2" t="s">
        <v>5168</v>
      </c>
      <c r="D5890" t="s">
        <v>23902</v>
      </c>
      <c r="E5890" s="34">
        <v>1157</v>
      </c>
    </row>
    <row r="5891" spans="1:5" ht="12" customHeight="1" x14ac:dyDescent="0.3">
      <c r="A5891" s="28" t="s">
        <v>21825</v>
      </c>
      <c r="B5891" s="1" t="str">
        <f>IFERROR(VLOOKUP(A5891,PEC!A$2:B$7902,2,0),"PEC NON ESISTENTE")</f>
        <v>affarigenerali@pec.comune.lusciano.ce.it</v>
      </c>
      <c r="C5891" s="2" t="s">
        <v>5168</v>
      </c>
      <c r="D5891" t="s">
        <v>23902</v>
      </c>
      <c r="E5891" s="34">
        <v>14539</v>
      </c>
    </row>
    <row r="5892" spans="1:5" ht="12" customHeight="1" x14ac:dyDescent="0.3">
      <c r="A5892" s="28" t="s">
        <v>21826</v>
      </c>
      <c r="B5892" s="1" t="str">
        <f>IFERROR(VLOOKUP(A5892,PEC!A$2:B$7902,2,0),"PEC NON ESISTENTE")</f>
        <v>elettorale@pec.comune.maceratacampania.ce.it</v>
      </c>
      <c r="C5892" s="2" t="s">
        <v>5168</v>
      </c>
      <c r="D5892" t="s">
        <v>23902</v>
      </c>
      <c r="E5892" s="34">
        <v>10558</v>
      </c>
    </row>
    <row r="5893" spans="1:5" ht="12" customHeight="1" x14ac:dyDescent="0.3">
      <c r="A5893" s="28" t="s">
        <v>21827</v>
      </c>
      <c r="B5893" s="1" t="str">
        <f>IFERROR(VLOOKUP(A5893,PEC!A$2:B$7902,2,0),"PEC NON ESISTENTE")</f>
        <v>dir.generale@pec.comune.maddaloni.ce.it</v>
      </c>
      <c r="C5893" s="2" t="s">
        <v>5168</v>
      </c>
      <c r="D5893" t="s">
        <v>23902</v>
      </c>
      <c r="E5893" s="34">
        <v>39409</v>
      </c>
    </row>
    <row r="5894" spans="1:5" ht="12" customHeight="1" x14ac:dyDescent="0.3">
      <c r="A5894" s="28" t="s">
        <v>21828</v>
      </c>
      <c r="B5894" s="1" t="str">
        <f>IFERROR(VLOOKUP(A5894,PEC!A$2:B$7902,2,0),"PEC NON ESISTENTE")</f>
        <v>protocollo@pec-marcianise.it</v>
      </c>
      <c r="C5894" s="2" t="s">
        <v>5168</v>
      </c>
      <c r="D5894" t="s">
        <v>23902</v>
      </c>
      <c r="E5894" s="34">
        <v>40297</v>
      </c>
    </row>
    <row r="5895" spans="1:5" ht="12" customHeight="1" x14ac:dyDescent="0.3">
      <c r="A5895" s="28" t="s">
        <v>21829</v>
      </c>
      <c r="B5895" s="1" t="str">
        <f>IFERROR(VLOOKUP(A5895,PEC!A$2:B$7902,2,0),"PEC NON ESISTENTE")</f>
        <v>comune.marzanoappio@asmepec.it</v>
      </c>
      <c r="C5895" s="2" t="s">
        <v>5168</v>
      </c>
      <c r="D5895" t="s">
        <v>23902</v>
      </c>
      <c r="E5895" s="34">
        <v>2345</v>
      </c>
    </row>
    <row r="5896" spans="1:5" ht="12" customHeight="1" x14ac:dyDescent="0.3">
      <c r="A5896" s="28" t="s">
        <v>21830</v>
      </c>
      <c r="B5896" s="1" t="str">
        <f>IFERROR(VLOOKUP(A5896,PEC!A$2:B$7902,2,0),"PEC NON ESISTENTE")</f>
        <v>aagg.mignanomontelungo@asmepec.it</v>
      </c>
      <c r="C5896" s="2" t="s">
        <v>5168</v>
      </c>
      <c r="D5896" t="s">
        <v>23902</v>
      </c>
      <c r="E5896" s="34">
        <v>3258</v>
      </c>
    </row>
    <row r="5897" spans="1:5" ht="12" customHeight="1" x14ac:dyDescent="0.3">
      <c r="A5897" s="28" t="s">
        <v>21831</v>
      </c>
      <c r="B5897" s="1" t="str">
        <f>IFERROR(VLOOKUP(A5897,PEC!A$2:B$7902,2,0),"PEC NON ESISTENTE")</f>
        <v>protocollo.mondragone@asmepec.it</v>
      </c>
      <c r="C5897" s="2" t="s">
        <v>5168</v>
      </c>
      <c r="D5897" t="s">
        <v>23902</v>
      </c>
      <c r="E5897" s="34">
        <v>27070</v>
      </c>
    </row>
    <row r="5898" spans="1:5" ht="12" customHeight="1" x14ac:dyDescent="0.3">
      <c r="A5898" s="28" t="s">
        <v>21832</v>
      </c>
      <c r="B5898" s="1" t="str">
        <f>IFERROR(VLOOKUP(A5898,PEC!A$2:B$7902,2,0),"PEC NON ESISTENTE")</f>
        <v>protocollo.ortadiatella@asmepec.it</v>
      </c>
      <c r="C5898" s="2" t="s">
        <v>5168</v>
      </c>
      <c r="D5898" t="s">
        <v>23902</v>
      </c>
      <c r="E5898" s="34">
        <v>24796</v>
      </c>
    </row>
    <row r="5899" spans="1:5" ht="12" customHeight="1" x14ac:dyDescent="0.3">
      <c r="A5899" s="28" t="s">
        <v>21833</v>
      </c>
      <c r="B5899" s="1" t="str">
        <f>IFERROR(VLOOKUP(A5899,PEC!A$2:B$7902,2,0),"PEC NON ESISTENTE")</f>
        <v>comune.parete@asmepec.it</v>
      </c>
      <c r="C5899" s="2" t="s">
        <v>5168</v>
      </c>
      <c r="D5899" t="s">
        <v>23902</v>
      </c>
      <c r="E5899" s="34">
        <v>11012</v>
      </c>
    </row>
    <row r="5900" spans="1:5" ht="12" customHeight="1" x14ac:dyDescent="0.3">
      <c r="A5900" s="28" t="s">
        <v>21834</v>
      </c>
      <c r="B5900" s="1" t="str">
        <f>IFERROR(VLOOKUP(A5900,PEC!A$2:B$7902,2,0),"PEC NON ESISTENTE")</f>
        <v>protocollo.pastorano@asmepec.it</v>
      </c>
      <c r="C5900" s="2" t="s">
        <v>5168</v>
      </c>
      <c r="D5900" t="s">
        <v>23902</v>
      </c>
      <c r="E5900" s="34">
        <v>2920</v>
      </c>
    </row>
    <row r="5901" spans="1:5" ht="12" customHeight="1" x14ac:dyDescent="0.3">
      <c r="A5901" s="28" t="s">
        <v>21835</v>
      </c>
      <c r="B5901" s="1" t="str">
        <f>IFERROR(VLOOKUP(A5901,PEC!A$2:B$7902,2,0),"PEC NON ESISTENTE")</f>
        <v>protocollo@pec.monteverna.it</v>
      </c>
      <c r="C5901" s="2" t="s">
        <v>5168</v>
      </c>
      <c r="D5901" t="s">
        <v>23902</v>
      </c>
      <c r="E5901" s="34">
        <v>2382</v>
      </c>
    </row>
    <row r="5902" spans="1:5" ht="12" customHeight="1" x14ac:dyDescent="0.3">
      <c r="A5902" s="28" t="s">
        <v>21836</v>
      </c>
      <c r="B5902" s="1" t="str">
        <f>IFERROR(VLOOKUP(A5902,PEC!A$2:B$7902,2,0),"PEC NON ESISTENTE")</f>
        <v>comune.piedimontematese@asmepec.it</v>
      </c>
      <c r="C5902" s="2" t="s">
        <v>5168</v>
      </c>
      <c r="D5902" t="s">
        <v>23902</v>
      </c>
      <c r="E5902" s="34">
        <v>11504</v>
      </c>
    </row>
    <row r="5903" spans="1:5" ht="12" customHeight="1" x14ac:dyDescent="0.3">
      <c r="A5903" s="28" t="s">
        <v>21837</v>
      </c>
      <c r="B5903" s="1" t="str">
        <f>IFERROR(VLOOKUP(A5903,PEC!A$2:B$7902,2,0),"PEC NON ESISTENTE")</f>
        <v>protocollo.pietramelara@pec.it</v>
      </c>
      <c r="C5903" s="2" t="s">
        <v>5168</v>
      </c>
      <c r="D5903" t="s">
        <v>23902</v>
      </c>
      <c r="E5903" s="34">
        <v>4657</v>
      </c>
    </row>
    <row r="5904" spans="1:5" ht="12" customHeight="1" x14ac:dyDescent="0.3">
      <c r="A5904" s="28" t="s">
        <v>21838</v>
      </c>
      <c r="B5904" s="1" t="str">
        <f>IFERROR(VLOOKUP(A5904,PEC!A$2:B$7902,2,0),"PEC NON ESISTENTE")</f>
        <v>servammpietravairano@asmepec.it</v>
      </c>
      <c r="C5904" s="2" t="s">
        <v>5168</v>
      </c>
      <c r="D5904" t="s">
        <v>23902</v>
      </c>
      <c r="E5904" s="34">
        <v>3018</v>
      </c>
    </row>
    <row r="5905" spans="1:5" ht="12" customHeight="1" x14ac:dyDescent="0.3">
      <c r="A5905" s="28" t="s">
        <v>21839</v>
      </c>
      <c r="B5905" s="1" t="str">
        <f>IFERROR(VLOOKUP(A5905,PEC!A$2:B$7902,2,0),"PEC NON ESISTENTE")</f>
        <v>servizidemografici.comunepignataro@legalmail.it</v>
      </c>
      <c r="C5905" s="2" t="s">
        <v>5168</v>
      </c>
      <c r="D5905" t="s">
        <v>23902</v>
      </c>
      <c r="E5905" s="34">
        <v>6230</v>
      </c>
    </row>
    <row r="5906" spans="1:5" ht="12" customHeight="1" x14ac:dyDescent="0.3">
      <c r="A5906" s="28" t="s">
        <v>21840</v>
      </c>
      <c r="B5906" s="1" t="str">
        <f>IFERROR(VLOOKUP(A5906,PEC!A$2:B$7902,2,0),"PEC NON ESISTENTE")</f>
        <v>protocollo.comune.pontelatone@alphapec.it</v>
      </c>
      <c r="C5906" s="2" t="s">
        <v>5168</v>
      </c>
      <c r="D5906" t="s">
        <v>23902</v>
      </c>
      <c r="E5906" s="34">
        <v>1758</v>
      </c>
    </row>
    <row r="5907" spans="1:5" ht="12" customHeight="1" x14ac:dyDescent="0.3">
      <c r="A5907" s="28" t="s">
        <v>21841</v>
      </c>
      <c r="B5907" s="1" t="str">
        <f>IFERROR(VLOOKUP(A5907,PEC!A$2:B$7902,2,0),"PEC NON ESISTENTE")</f>
        <v>areaamministrativa@pec.comuneporticodicaserta.it</v>
      </c>
      <c r="C5907" s="2" t="s">
        <v>5168</v>
      </c>
      <c r="D5907" t="s">
        <v>23902</v>
      </c>
      <c r="E5907" s="34">
        <v>7719</v>
      </c>
    </row>
    <row r="5908" spans="1:5" ht="12" customHeight="1" x14ac:dyDescent="0.3">
      <c r="A5908" s="28" t="s">
        <v>21842</v>
      </c>
      <c r="B5908" s="1" t="str">
        <f>IFERROR(VLOOKUP(A5908,PEC!A$2:B$7902,2,0),"PEC NON ESISTENTE")</f>
        <v>amministrativo.pratasannita.ce@asmepec.it</v>
      </c>
      <c r="C5908" s="2" t="s">
        <v>5168</v>
      </c>
      <c r="D5908" t="s">
        <v>23902</v>
      </c>
      <c r="E5908" s="34">
        <v>1571</v>
      </c>
    </row>
    <row r="5909" spans="1:5" ht="12" customHeight="1" x14ac:dyDescent="0.3">
      <c r="A5909" s="28" t="s">
        <v>21843</v>
      </c>
      <c r="B5909" s="1" t="str">
        <f>IFERROR(VLOOKUP(A5909,PEC!A$2:B$7902,2,0),"PEC NON ESISTENTE")</f>
        <v>comune.pratella@pec.riusoprotocollo.it</v>
      </c>
      <c r="C5909" s="2" t="s">
        <v>5168</v>
      </c>
      <c r="D5909" t="s">
        <v>23902</v>
      </c>
      <c r="E5909" s="34">
        <v>1615</v>
      </c>
    </row>
    <row r="5910" spans="1:5" ht="12" customHeight="1" x14ac:dyDescent="0.3">
      <c r="A5910" s="28" t="s">
        <v>21844</v>
      </c>
      <c r="B5910" s="1" t="str">
        <f>IFERROR(VLOOKUP(A5910,PEC!A$2:B$7902,2,0),"PEC NON ESISTENTE")</f>
        <v>segretario.presenzano@asmepec.it</v>
      </c>
      <c r="C5910" s="2" t="s">
        <v>5168</v>
      </c>
      <c r="D5910" t="s">
        <v>23902</v>
      </c>
      <c r="E5910" s="34">
        <v>1747</v>
      </c>
    </row>
    <row r="5911" spans="1:5" ht="12" customHeight="1" x14ac:dyDescent="0.3">
      <c r="A5911" s="28" t="s">
        <v>21845</v>
      </c>
      <c r="B5911" s="1" t="str">
        <f>IFERROR(VLOOKUP(A5911,PEC!A$2:B$7902,2,0),"PEC NON ESISTENTE")</f>
        <v>protocollo.raviscanina@pec.it</v>
      </c>
      <c r="C5911" s="2" t="s">
        <v>5168</v>
      </c>
      <c r="D5911" t="s">
        <v>23902</v>
      </c>
      <c r="E5911" s="34">
        <v>1376</v>
      </c>
    </row>
    <row r="5912" spans="1:5" ht="12" customHeight="1" x14ac:dyDescent="0.3">
      <c r="A5912" s="28" t="s">
        <v>21846</v>
      </c>
      <c r="B5912" s="1" t="str">
        <f>IFERROR(VLOOKUP(A5912,PEC!A$2:B$7902,2,0),"PEC NON ESISTENTE")</f>
        <v>comunerecale@pec.it</v>
      </c>
      <c r="C5912" s="2" t="s">
        <v>5168</v>
      </c>
      <c r="D5912" t="s">
        <v>23902</v>
      </c>
      <c r="E5912" s="34">
        <v>7611</v>
      </c>
    </row>
    <row r="5913" spans="1:5" ht="12" customHeight="1" x14ac:dyDescent="0.3">
      <c r="A5913" s="28" t="s">
        <v>21847</v>
      </c>
      <c r="B5913" s="1" t="str">
        <f>IFERROR(VLOOKUP(A5913,PEC!A$2:B$7902,2,0),"PEC NON ESISTENTE")</f>
        <v>protocollo.riardo@asmepec.it</v>
      </c>
      <c r="C5913" s="2" t="s">
        <v>5168</v>
      </c>
      <c r="D5913" t="s">
        <v>23902</v>
      </c>
      <c r="E5913" s="34">
        <v>2412</v>
      </c>
    </row>
    <row r="5914" spans="1:5" ht="12" customHeight="1" x14ac:dyDescent="0.3">
      <c r="A5914" s="28" t="s">
        <v>21848</v>
      </c>
      <c r="B5914" s="1" t="str">
        <f>IFERROR(VLOOKUP(A5914,PEC!A$2:B$7902,2,0),"PEC NON ESISTENTE")</f>
        <v>comuneroccadevandro@pec.it</v>
      </c>
      <c r="C5914" s="2" t="s">
        <v>5168</v>
      </c>
      <c r="D5914" t="s">
        <v>23902</v>
      </c>
      <c r="E5914" s="34">
        <v>3366</v>
      </c>
    </row>
    <row r="5915" spans="1:5" ht="12" customHeight="1" x14ac:dyDescent="0.3">
      <c r="A5915" s="28" t="s">
        <v>21849</v>
      </c>
      <c r="B5915" s="1" t="str">
        <f>IFERROR(VLOOKUP(A5915,PEC!A$2:B$7902,2,0),"PEC NON ESISTENTE")</f>
        <v>protocollo.roccamonfina@asmepec.it</v>
      </c>
      <c r="C5915" s="2" t="s">
        <v>5168</v>
      </c>
      <c r="D5915" t="s">
        <v>23902</v>
      </c>
      <c r="E5915" s="34">
        <v>3626</v>
      </c>
    </row>
    <row r="5916" spans="1:5" ht="12" customHeight="1" x14ac:dyDescent="0.3">
      <c r="A5916" s="28" t="s">
        <v>21850</v>
      </c>
      <c r="B5916" s="1" t="str">
        <f>IFERROR(VLOOKUP(A5916,PEC!A$2:B$7902,2,0),"PEC NON ESISTENTE")</f>
        <v>comune.roccaromana@pec.it</v>
      </c>
      <c r="C5916" s="2" t="s">
        <v>5168</v>
      </c>
      <c r="D5916" t="s">
        <v>23902</v>
      </c>
      <c r="E5916" s="34">
        <v>878</v>
      </c>
    </row>
    <row r="5917" spans="1:5" ht="12" customHeight="1" x14ac:dyDescent="0.3">
      <c r="A5917" s="28" t="s">
        <v>21851</v>
      </c>
      <c r="B5917" s="1" t="str">
        <f>IFERROR(VLOOKUP(A5917,PEC!A$2:B$7902,2,0),"PEC NON ESISTENTE")</f>
        <v>anagrafe.rocchettaecroce@asmepec.it</v>
      </c>
      <c r="C5917" s="2" t="s">
        <v>5168</v>
      </c>
      <c r="D5917" t="s">
        <v>23902</v>
      </c>
      <c r="E5917" s="34">
        <v>463</v>
      </c>
    </row>
    <row r="5918" spans="1:5" ht="12" customHeight="1" x14ac:dyDescent="0.3">
      <c r="A5918" s="28" t="s">
        <v>21852</v>
      </c>
      <c r="B5918" s="1" t="str">
        <f>IFERROR(VLOOKUP(A5918,PEC!A$2:B$7902,2,0),"PEC NON ESISTENTE")</f>
        <v>demografici@pec.comuneruviano.it</v>
      </c>
      <c r="C5918" s="2" t="s">
        <v>5168</v>
      </c>
      <c r="D5918" t="s">
        <v>23902</v>
      </c>
      <c r="E5918" s="34">
        <v>1822</v>
      </c>
    </row>
    <row r="5919" spans="1:5" ht="12" customHeight="1" x14ac:dyDescent="0.3">
      <c r="A5919" s="28" t="s">
        <v>21853</v>
      </c>
      <c r="B5919" s="1" t="str">
        <f>IFERROR(VLOOKUP(A5919,PEC!A$2:B$7902,2,0),"PEC NON ESISTENTE")</f>
        <v>areademografica.sancipriano@asmepec.it</v>
      </c>
      <c r="C5919" s="2" t="s">
        <v>5168</v>
      </c>
      <c r="D5919" t="s">
        <v>23902</v>
      </c>
      <c r="E5919" s="34">
        <v>13416</v>
      </c>
    </row>
    <row r="5920" spans="1:5" ht="12" customHeight="1" x14ac:dyDescent="0.3">
      <c r="A5920" s="28" t="s">
        <v>21854</v>
      </c>
      <c r="B5920" s="1" t="str">
        <f>IFERROR(VLOOKUP(A5920,PEC!A$2:B$7902,2,0),"PEC NON ESISTENTE")</f>
        <v>affarigenerali@pec.comune.sanfeliceacancello.ce.it</v>
      </c>
      <c r="C5920" s="2" t="s">
        <v>5168</v>
      </c>
      <c r="D5920" t="s">
        <v>23902</v>
      </c>
      <c r="E5920" s="34">
        <v>17110</v>
      </c>
    </row>
    <row r="5921" spans="1:5" ht="12" customHeight="1" x14ac:dyDescent="0.3">
      <c r="A5921" s="28" t="s">
        <v>21855</v>
      </c>
      <c r="B5921" s="1" t="str">
        <f>IFERROR(VLOOKUP(A5921,PEC!A$2:B$7902,2,0),"PEC NON ESISTENTE")</f>
        <v>comunesangregorio@pec.it</v>
      </c>
      <c r="C5921" s="2" t="s">
        <v>5168</v>
      </c>
      <c r="D5921" t="s">
        <v>23902</v>
      </c>
      <c r="E5921" s="34">
        <v>1022</v>
      </c>
    </row>
    <row r="5922" spans="1:5" ht="12" customHeight="1" x14ac:dyDescent="0.3">
      <c r="A5922" s="28" t="s">
        <v>21856</v>
      </c>
      <c r="B5922" s="1" t="str">
        <f>IFERROR(VLOOKUP(A5922,PEC!A$2:B$7902,2,0),"PEC NON ESISTENTE")</f>
        <v>comune.sanmarcellino@asmepec.it</v>
      </c>
      <c r="C5922" s="2" t="s">
        <v>5168</v>
      </c>
      <c r="D5922" t="s">
        <v>23902</v>
      </c>
      <c r="E5922" s="34">
        <v>12643</v>
      </c>
    </row>
    <row r="5923" spans="1:5" ht="12" customHeight="1" x14ac:dyDescent="0.3">
      <c r="A5923" s="28" t="s">
        <v>21857</v>
      </c>
      <c r="B5923" s="1" t="str">
        <f>IFERROR(VLOOKUP(A5923,PEC!A$2:B$7902,2,0),"PEC NON ESISTENTE")</f>
        <v>elettorale@pec.comune.sannicolalastrada.ce.it</v>
      </c>
      <c r="C5923" s="2" t="s">
        <v>5168</v>
      </c>
      <c r="D5923" t="s">
        <v>23902</v>
      </c>
      <c r="E5923" s="34">
        <v>21157</v>
      </c>
    </row>
    <row r="5924" spans="1:5" ht="12" customHeight="1" x14ac:dyDescent="0.3">
      <c r="A5924" s="28" t="s">
        <v>21858</v>
      </c>
      <c r="B5924" s="1" t="str">
        <f>IFERROR(VLOOKUP(A5924,PEC!A$2:B$7902,2,0),"PEC NON ESISTENTE")</f>
        <v>prot.sanpietroinfine@asmepec.it</v>
      </c>
      <c r="C5924" s="2" t="s">
        <v>5168</v>
      </c>
      <c r="D5924" t="s">
        <v>23902</v>
      </c>
      <c r="E5924" s="34">
        <v>949</v>
      </c>
    </row>
    <row r="5925" spans="1:5" ht="12" customHeight="1" x14ac:dyDescent="0.3">
      <c r="A5925" s="28" t="s">
        <v>21859</v>
      </c>
      <c r="B5925" s="1" t="str">
        <f>IFERROR(VLOOKUP(A5925,PEC!A$2:B$7902,2,0),"PEC NON ESISTENTE")</f>
        <v>segreteria.sanpotito@asmepec.it</v>
      </c>
      <c r="C5925" s="2" t="s">
        <v>5168</v>
      </c>
      <c r="D5925" t="s">
        <v>23902</v>
      </c>
      <c r="E5925" s="34">
        <v>2000</v>
      </c>
    </row>
    <row r="5926" spans="1:5" ht="12" customHeight="1" x14ac:dyDescent="0.3">
      <c r="A5926" s="28" t="s">
        <v>21860</v>
      </c>
      <c r="B5926" s="1" t="str">
        <f>IFERROR(VLOOKUP(A5926,PEC!A$2:B$7902,2,0),"PEC NON ESISTENTE")</f>
        <v>demografici@pec.comune.sanprisco.caserta.it</v>
      </c>
      <c r="C5926" s="2" t="s">
        <v>5168</v>
      </c>
      <c r="D5926" t="s">
        <v>23902</v>
      </c>
      <c r="E5926" s="34">
        <v>11903</v>
      </c>
    </row>
    <row r="5927" spans="1:5" ht="12" customHeight="1" x14ac:dyDescent="0.3">
      <c r="A5927" s="28" t="s">
        <v>21861</v>
      </c>
      <c r="B5927" s="1" t="str">
        <f>IFERROR(VLOOKUP(A5927,PEC!A$2:B$7902,2,0),"PEC NON ESISTENTE")</f>
        <v>ragioneria.santamariaavico@anutel.it</v>
      </c>
      <c r="C5927" s="2" t="s">
        <v>5168</v>
      </c>
      <c r="D5927" t="s">
        <v>23902</v>
      </c>
      <c r="E5927" s="34">
        <v>14134</v>
      </c>
    </row>
    <row r="5928" spans="1:5" ht="12" customHeight="1" x14ac:dyDescent="0.3">
      <c r="A5928" s="28" t="s">
        <v>21862</v>
      </c>
      <c r="B5928" s="1" t="str">
        <f>IFERROR(VLOOKUP(A5928,PEC!A$2:B$7902,2,0),"PEC NON ESISTENTE")</f>
        <v>protocollo@santamariacv.postecert.it</v>
      </c>
      <c r="C5928" s="2" t="s">
        <v>5168</v>
      </c>
      <c r="D5928" t="s">
        <v>23902</v>
      </c>
      <c r="E5928" s="34">
        <v>32503</v>
      </c>
    </row>
    <row r="5929" spans="1:5" ht="12" customHeight="1" x14ac:dyDescent="0.3">
      <c r="A5929" s="28" t="s">
        <v>21863</v>
      </c>
      <c r="B5929" s="1" t="str">
        <f>IFERROR(VLOOKUP(A5929,PEC!A$2:B$7902,2,0),"PEC NON ESISTENTE")</f>
        <v>protocollo.santamarialafossa@asmepec.it</v>
      </c>
      <c r="C5929" s="2" t="s">
        <v>5168</v>
      </c>
      <c r="D5929" t="s">
        <v>23902</v>
      </c>
      <c r="E5929" s="34">
        <v>2682</v>
      </c>
    </row>
    <row r="5930" spans="1:5" ht="12" customHeight="1" x14ac:dyDescent="0.3">
      <c r="A5930" s="28" t="s">
        <v>21864</v>
      </c>
      <c r="B5930" s="1" t="str">
        <f>IFERROR(VLOOKUP(A5930,PEC!A$2:B$7902,2,0),"PEC NON ESISTENTE")</f>
        <v>protocollo@pec.comune.santammaro.ce.it</v>
      </c>
      <c r="C5930" s="2" t="s">
        <v>5168</v>
      </c>
      <c r="D5930" t="s">
        <v>23902</v>
      </c>
      <c r="E5930" s="34">
        <v>5064</v>
      </c>
    </row>
    <row r="5931" spans="1:5" ht="12" customHeight="1" x14ac:dyDescent="0.3">
      <c r="A5931" s="28" t="s">
        <v>21865</v>
      </c>
      <c r="B5931" s="1" t="str">
        <f>IFERROR(VLOOKUP(A5931,PEC!A$2:B$7902,2,0),"PEC NON ESISTENTE")</f>
        <v>protocollo.santangelodalife@asmepec.it</v>
      </c>
      <c r="C5931" s="2" t="s">
        <v>5168</v>
      </c>
      <c r="D5931" t="s">
        <v>23902</v>
      </c>
      <c r="E5931" s="34">
        <v>2276</v>
      </c>
    </row>
    <row r="5932" spans="1:5" ht="12" customHeight="1" x14ac:dyDescent="0.3">
      <c r="A5932" s="28" t="s">
        <v>21866</v>
      </c>
      <c r="B5932" s="1" t="str">
        <f>IFERROR(VLOOKUP(A5932,PEC!A$2:B$7902,2,0),"PEC NON ESISTENTE")</f>
        <v>elettorale@pec.comune.santarpino.ce.it</v>
      </c>
      <c r="C5932" s="2" t="s">
        <v>5168</v>
      </c>
      <c r="D5932" t="s">
        <v>23902</v>
      </c>
      <c r="E5932" s="34">
        <v>14076</v>
      </c>
    </row>
    <row r="5933" spans="1:5" ht="12" customHeight="1" x14ac:dyDescent="0.3">
      <c r="A5933" s="28" t="s">
        <v>21867</v>
      </c>
      <c r="B5933" s="1" t="str">
        <f>IFERROR(VLOOKUP(A5933,PEC!A$2:B$7902,2,0),"PEC NON ESISTENTE")</f>
        <v>protocollogenerale@pec.sessaweb.it</v>
      </c>
      <c r="C5933" s="2" t="s">
        <v>5168</v>
      </c>
      <c r="D5933" t="s">
        <v>23902</v>
      </c>
      <c r="E5933" s="34">
        <v>22216</v>
      </c>
    </row>
    <row r="5934" spans="1:5" ht="12" customHeight="1" x14ac:dyDescent="0.3">
      <c r="A5934" s="28" t="s">
        <v>21868</v>
      </c>
      <c r="B5934" s="1" t="str">
        <f>IFERROR(VLOOKUP(A5934,PEC!A$2:B$7902,2,0),"PEC NON ESISTENTE")</f>
        <v>prot.sparanise@asmepec.it</v>
      </c>
      <c r="C5934" s="2" t="s">
        <v>5168</v>
      </c>
      <c r="D5934" t="s">
        <v>23902</v>
      </c>
      <c r="E5934" s="34">
        <v>7509</v>
      </c>
    </row>
    <row r="5935" spans="1:5" ht="12" customHeight="1" x14ac:dyDescent="0.3">
      <c r="A5935" s="28" t="s">
        <v>21869</v>
      </c>
      <c r="B5935" s="1" t="str">
        <f>IFERROR(VLOOKUP(A5935,PEC!A$2:B$7902,2,0),"PEC NON ESISTENTE")</f>
        <v>demografici.succivo@alphapec.it</v>
      </c>
      <c r="C5935" s="2" t="s">
        <v>5168</v>
      </c>
      <c r="D5935" t="s">
        <v>23902</v>
      </c>
      <c r="E5935" s="34">
        <v>8148</v>
      </c>
    </row>
    <row r="5936" spans="1:5" ht="12" customHeight="1" x14ac:dyDescent="0.3">
      <c r="A5936" s="28" t="s">
        <v>21870</v>
      </c>
      <c r="B5936" s="1" t="str">
        <f>IFERROR(VLOOKUP(A5936,PEC!A$2:B$7902,2,0),"PEC NON ESISTENTE")</f>
        <v>segretario.teano@asmepec.it</v>
      </c>
      <c r="C5936" s="2" t="s">
        <v>5168</v>
      </c>
      <c r="D5936" t="s">
        <v>23902</v>
      </c>
      <c r="E5936" s="34">
        <v>12587</v>
      </c>
    </row>
    <row r="5937" spans="1:5" ht="12" customHeight="1" x14ac:dyDescent="0.3">
      <c r="A5937" s="28" t="s">
        <v>21871</v>
      </c>
      <c r="B5937" s="1" t="str">
        <f>IFERROR(VLOOKUP(A5937,PEC!A$2:B$7902,2,0),"PEC NON ESISTENTE")</f>
        <v>servizielettorali.teverola@pec.it</v>
      </c>
      <c r="C5937" s="2" t="s">
        <v>5168</v>
      </c>
      <c r="D5937" t="s">
        <v>23902</v>
      </c>
      <c r="E5937" s="34">
        <v>13610</v>
      </c>
    </row>
    <row r="5938" spans="1:5" ht="12" customHeight="1" x14ac:dyDescent="0.3">
      <c r="A5938" s="28" t="s">
        <v>21872</v>
      </c>
      <c r="B5938" s="1" t="str">
        <f>IFERROR(VLOOKUP(A5938,PEC!A$2:B$7902,2,0),"PEC NON ESISTENTE")</f>
        <v>anagrafe@pec.comune.toraepiccilli.ce.it</v>
      </c>
      <c r="C5938" s="2" t="s">
        <v>5168</v>
      </c>
      <c r="D5938" t="s">
        <v>23902</v>
      </c>
      <c r="E5938" s="34">
        <v>947</v>
      </c>
    </row>
    <row r="5939" spans="1:5" ht="12" customHeight="1" x14ac:dyDescent="0.3">
      <c r="A5939" s="28" t="s">
        <v>21873</v>
      </c>
      <c r="B5939" s="1" t="str">
        <f>IFERROR(VLOOKUP(A5939,PEC!A$2:B$7902,2,0),"PEC NON ESISTENTE")</f>
        <v>protocollo.trentoladucenta@legalmail.it</v>
      </c>
      <c r="C5939" s="2" t="s">
        <v>5168</v>
      </c>
      <c r="D5939" t="s">
        <v>23902</v>
      </c>
      <c r="E5939" s="34">
        <v>17797</v>
      </c>
    </row>
    <row r="5940" spans="1:5" ht="12" customHeight="1" x14ac:dyDescent="0.3">
      <c r="A5940" s="28" t="s">
        <v>21874</v>
      </c>
      <c r="B5940" s="1" t="str">
        <f>IFERROR(VLOOKUP(A5940,PEC!A$2:B$7902,2,0),"PEC NON ESISTENTE")</f>
        <v>segreteria.vairanopatenora@asmepec.it</v>
      </c>
      <c r="C5940" s="2" t="s">
        <v>5168</v>
      </c>
      <c r="D5940" t="s">
        <v>23902</v>
      </c>
      <c r="E5940" s="34">
        <v>6658</v>
      </c>
    </row>
    <row r="5941" spans="1:5" ht="12" customHeight="1" x14ac:dyDescent="0.3">
      <c r="A5941" s="28" t="s">
        <v>21875</v>
      </c>
      <c r="B5941" s="1" t="str">
        <f>IFERROR(VLOOKUP(A5941,PEC!A$2:B$7902,2,0),"PEC NON ESISTENTE")</f>
        <v>comune.valleagricola@pec.riusoprotocollo.it</v>
      </c>
      <c r="C5941" s="2" t="s">
        <v>5168</v>
      </c>
      <c r="D5941" t="s">
        <v>23902</v>
      </c>
      <c r="E5941" s="34">
        <v>975</v>
      </c>
    </row>
    <row r="5942" spans="1:5" ht="12" customHeight="1" x14ac:dyDescent="0.3">
      <c r="A5942" s="28" t="s">
        <v>21876</v>
      </c>
      <c r="B5942" s="1" t="str">
        <f>IFERROR(VLOOKUP(A5942,PEC!A$2:B$7902,2,0),"PEC NON ESISTENTE")</f>
        <v>protocollo.vallemaddaloni@pcert.it</v>
      </c>
      <c r="C5942" s="2" t="s">
        <v>5168</v>
      </c>
      <c r="D5942" t="s">
        <v>23902</v>
      </c>
      <c r="E5942" s="34">
        <v>2807</v>
      </c>
    </row>
    <row r="5943" spans="1:5" ht="12" customHeight="1" x14ac:dyDescent="0.3">
      <c r="A5943" s="28" t="s">
        <v>21877</v>
      </c>
      <c r="B5943" s="1" t="str">
        <f>IFERROR(VLOOKUP(A5943,PEC!A$2:B$7902,2,0),"PEC NON ESISTENTE")</f>
        <v>segreteriacomunevilladibriano@postecert.it</v>
      </c>
      <c r="C5943" s="2" t="s">
        <v>5168</v>
      </c>
      <c r="D5943" t="s">
        <v>23902</v>
      </c>
      <c r="E5943" s="34">
        <v>6066</v>
      </c>
    </row>
    <row r="5944" spans="1:5" ht="12" customHeight="1" x14ac:dyDescent="0.3">
      <c r="A5944" s="28" t="s">
        <v>21878</v>
      </c>
      <c r="B5944" s="1" t="str">
        <f>IFERROR(VLOOKUP(A5944,PEC!A$2:B$7902,2,0),"PEC NON ESISTENTE")</f>
        <v>segretario.villaliterno@asmepec.it</v>
      </c>
      <c r="C5944" s="2" t="s">
        <v>5168</v>
      </c>
      <c r="D5944" t="s">
        <v>23902</v>
      </c>
      <c r="E5944" s="34">
        <v>10715</v>
      </c>
    </row>
    <row r="5945" spans="1:5" ht="12" customHeight="1" x14ac:dyDescent="0.3">
      <c r="A5945" s="28" t="s">
        <v>21879</v>
      </c>
      <c r="B5945" s="1" t="str">
        <f>IFERROR(VLOOKUP(A5945,PEC!A$2:B$7902,2,0),"PEC NON ESISTENTE")</f>
        <v>protocollo.vitulazio@asmepec.it</v>
      </c>
      <c r="C5945" s="2" t="s">
        <v>5168</v>
      </c>
      <c r="D5945" t="s">
        <v>23902</v>
      </c>
      <c r="E5945" s="34">
        <v>7020</v>
      </c>
    </row>
    <row r="5946" spans="1:5" ht="12" customHeight="1" x14ac:dyDescent="0.3">
      <c r="A5946" s="28" t="s">
        <v>21880</v>
      </c>
      <c r="B5946" s="1" t="str">
        <f>IFERROR(VLOOKUP(A5946,PEC!A$2:B$7902,2,0),"PEC NON ESISTENTE")</f>
        <v>ced.sciaudone@asmepec.it</v>
      </c>
      <c r="C5946" s="2" t="s">
        <v>5168</v>
      </c>
      <c r="D5946" t="s">
        <v>23902</v>
      </c>
      <c r="E5946" s="34">
        <v>3673</v>
      </c>
    </row>
    <row r="5947" spans="1:5" ht="12" customHeight="1" x14ac:dyDescent="0.3">
      <c r="A5947" s="28" t="s">
        <v>21881</v>
      </c>
      <c r="B5947" s="1" t="str">
        <f>IFERROR(VLOOKUP(A5947,PEC!A$2:B$7902,2,0),"PEC NON ESISTENTE")</f>
        <v>comune.cellole@asmepec.it</v>
      </c>
      <c r="C5947" s="2" t="s">
        <v>5168</v>
      </c>
      <c r="D5947" t="s">
        <v>23902</v>
      </c>
      <c r="E5947" s="34">
        <v>7684</v>
      </c>
    </row>
    <row r="5948" spans="1:5" ht="12" customHeight="1" x14ac:dyDescent="0.3">
      <c r="A5948" s="28" t="s">
        <v>21882</v>
      </c>
      <c r="B5948" s="1" t="str">
        <f>IFERROR(VLOOKUP(A5948,PEC!A$2:B$7902,2,0),"PEC NON ESISTENTE")</f>
        <v>comune.casapesenna@pec.it</v>
      </c>
      <c r="C5948" s="2" t="s">
        <v>5168</v>
      </c>
      <c r="D5948" t="s">
        <v>23902</v>
      </c>
      <c r="E5948" s="34">
        <v>6651</v>
      </c>
    </row>
    <row r="5949" spans="1:5" ht="12" customHeight="1" x14ac:dyDescent="0.3">
      <c r="A5949" s="28" t="s">
        <v>21883</v>
      </c>
      <c r="B5949" s="1" t="str">
        <f>IFERROR(VLOOKUP(A5949,PEC!A$2:B$7902,2,0),"PEC NON ESISTENTE")</f>
        <v>protocollo@pec.comune.sanmarcoevangelista.ce.it</v>
      </c>
      <c r="C5949" s="2" t="s">
        <v>5168</v>
      </c>
      <c r="D5949" t="s">
        <v>23902</v>
      </c>
      <c r="E5949" s="34">
        <v>6306</v>
      </c>
    </row>
    <row r="5950" spans="1:5" ht="12" customHeight="1" x14ac:dyDescent="0.3">
      <c r="A5950" s="28" t="s">
        <v>21884</v>
      </c>
      <c r="B5950" s="1" t="str">
        <f>IFERROR(VLOOKUP(A5950,PEC!A$2:B$7902,2,0),"PEC NON ESISTENTE")</f>
        <v>airola@pec.cstsannio.it</v>
      </c>
      <c r="C5950" s="2" t="s">
        <v>5168</v>
      </c>
      <c r="D5950" t="s">
        <v>23902</v>
      </c>
      <c r="E5950" s="34">
        <v>8062</v>
      </c>
    </row>
    <row r="5951" spans="1:5" ht="12" customHeight="1" x14ac:dyDescent="0.3">
      <c r="A5951" s="28" t="s">
        <v>21885</v>
      </c>
      <c r="B5951" s="1" t="str">
        <f>IFERROR(VLOOKUP(A5951,PEC!A$2:B$7902,2,0),"PEC NON ESISTENTE")</f>
        <v>protocollo@pec.comune.amorosi.bn.it</v>
      </c>
      <c r="C5951" s="2" t="s">
        <v>5168</v>
      </c>
      <c r="D5951" t="s">
        <v>23902</v>
      </c>
      <c r="E5951" s="34">
        <v>2836</v>
      </c>
    </row>
    <row r="5952" spans="1:5" ht="12" customHeight="1" x14ac:dyDescent="0.3">
      <c r="A5952" s="28" t="s">
        <v>21886</v>
      </c>
      <c r="B5952" s="1" t="str">
        <f>IFERROR(VLOOKUP(A5952,PEC!A$2:B$7902,2,0),"PEC NON ESISTENTE")</f>
        <v>protocollo@pec.comune.apice.bn.it</v>
      </c>
      <c r="C5952" s="2" t="s">
        <v>5168</v>
      </c>
      <c r="D5952" t="s">
        <v>23902</v>
      </c>
      <c r="E5952" s="34">
        <v>5802</v>
      </c>
    </row>
    <row r="5953" spans="1:5" ht="12" customHeight="1" x14ac:dyDescent="0.3">
      <c r="A5953" s="28" t="s">
        <v>21887</v>
      </c>
      <c r="B5953" s="1" t="str">
        <f>IFERROR(VLOOKUP(A5953,PEC!A$2:B$7902,2,0),"PEC NON ESISTENTE")</f>
        <v>apollosa@pec.cstsannio.it</v>
      </c>
      <c r="C5953" s="2" t="s">
        <v>5168</v>
      </c>
      <c r="D5953" t="s">
        <v>23902</v>
      </c>
      <c r="E5953" s="34">
        <v>2697</v>
      </c>
    </row>
    <row r="5954" spans="1:5" ht="12" customHeight="1" x14ac:dyDescent="0.3">
      <c r="A5954" s="28" t="s">
        <v>21888</v>
      </c>
      <c r="B5954" s="1" t="str">
        <f>IFERROR(VLOOKUP(A5954,PEC!A$2:B$7902,2,0),"PEC NON ESISTENTE")</f>
        <v>comune.arpaia@asmepec.it</v>
      </c>
      <c r="C5954" s="2" t="s">
        <v>5168</v>
      </c>
      <c r="D5954" t="s">
        <v>23902</v>
      </c>
      <c r="E5954" s="34">
        <v>2016</v>
      </c>
    </row>
    <row r="5955" spans="1:5" ht="12" customHeight="1" x14ac:dyDescent="0.3">
      <c r="A5955" s="28" t="s">
        <v>21889</v>
      </c>
      <c r="B5955" s="1" t="str">
        <f>IFERROR(VLOOKUP(A5955,PEC!A$2:B$7902,2,0),"PEC NON ESISTENTE")</f>
        <v>comunearpaise@asmepec.it</v>
      </c>
      <c r="C5955" s="2" t="s">
        <v>5168</v>
      </c>
      <c r="D5955" t="s">
        <v>23902</v>
      </c>
      <c r="E5955" s="34">
        <v>830</v>
      </c>
    </row>
    <row r="5956" spans="1:5" ht="12" customHeight="1" x14ac:dyDescent="0.3">
      <c r="A5956" s="28" t="s">
        <v>21890</v>
      </c>
      <c r="B5956" s="1" t="str">
        <f>IFERROR(VLOOKUP(A5956,PEC!A$2:B$7902,2,0),"PEC NON ESISTENTE")</f>
        <v>comune.baselice@asmepec.it</v>
      </c>
      <c r="C5956" s="2" t="s">
        <v>5168</v>
      </c>
      <c r="D5956" t="s">
        <v>23902</v>
      </c>
      <c r="E5956" s="34">
        <v>2555</v>
      </c>
    </row>
    <row r="5957" spans="1:5" ht="12" customHeight="1" x14ac:dyDescent="0.3">
      <c r="A5957" s="28" t="s">
        <v>21891</v>
      </c>
      <c r="B5957" s="1" t="str">
        <f>IFERROR(VLOOKUP(A5957,PEC!A$2:B$7902,2,0),"PEC NON ESISTENTE")</f>
        <v>urp@pec.comunebn.it</v>
      </c>
      <c r="C5957" s="2" t="s">
        <v>5168</v>
      </c>
      <c r="D5957" t="s">
        <v>23902</v>
      </c>
      <c r="E5957" s="34">
        <v>61489</v>
      </c>
    </row>
    <row r="5958" spans="1:5" ht="12" customHeight="1" x14ac:dyDescent="0.3">
      <c r="A5958" s="28" t="s">
        <v>21892</v>
      </c>
      <c r="B5958" s="1" t="str">
        <f>IFERROR(VLOOKUP(A5958,PEC!A$2:B$7902,2,0),"PEC NON ESISTENTE")</f>
        <v>protocollo@pec.comune.bonea.bn.it</v>
      </c>
      <c r="C5958" s="2" t="s">
        <v>5168</v>
      </c>
      <c r="D5958" t="s">
        <v>23902</v>
      </c>
      <c r="E5958" s="34">
        <v>1483</v>
      </c>
    </row>
    <row r="5959" spans="1:5" ht="12" customHeight="1" x14ac:dyDescent="0.3">
      <c r="A5959" s="28" t="s">
        <v>21893</v>
      </c>
      <c r="B5959" s="1" t="str">
        <f>IFERROR(VLOOKUP(A5959,PEC!A$2:B$7902,2,0),"PEC NON ESISTENTE")</f>
        <v>protocollo.bucciano@asmepec.it</v>
      </c>
      <c r="C5959" s="2" t="s">
        <v>5168</v>
      </c>
      <c r="D5959" t="s">
        <v>23902</v>
      </c>
      <c r="E5959" s="34">
        <v>2077</v>
      </c>
    </row>
    <row r="5960" spans="1:5" ht="12" customHeight="1" x14ac:dyDescent="0.3">
      <c r="A5960" s="28" t="s">
        <v>21894</v>
      </c>
      <c r="B5960" s="1" t="str">
        <f>IFERROR(VLOOKUP(A5960,PEC!A$2:B$7902,2,0),"PEC NON ESISTENTE")</f>
        <v>info@pec.comune.buonalbergo.bn.it</v>
      </c>
      <c r="C5960" s="2" t="s">
        <v>5168</v>
      </c>
      <c r="D5960" t="s">
        <v>23902</v>
      </c>
      <c r="E5960" s="34">
        <v>1824</v>
      </c>
    </row>
    <row r="5961" spans="1:5" ht="12" customHeight="1" x14ac:dyDescent="0.3">
      <c r="A5961" s="28" t="s">
        <v>21895</v>
      </c>
      <c r="B5961" s="1" t="str">
        <f>IFERROR(VLOOKUP(A5961,PEC!A$2:B$7902,2,0),"PEC NON ESISTENTE")</f>
        <v>protocollo@pec.comune.calvi.bn.it</v>
      </c>
      <c r="C5961" s="2" t="s">
        <v>5168</v>
      </c>
      <c r="D5961" t="s">
        <v>23902</v>
      </c>
      <c r="E5961" s="34">
        <v>2616</v>
      </c>
    </row>
    <row r="5962" spans="1:5" ht="12" customHeight="1" x14ac:dyDescent="0.3">
      <c r="A5962" s="28" t="s">
        <v>21896</v>
      </c>
      <c r="B5962" s="1" t="str">
        <f>IFERROR(VLOOKUP(A5962,PEC!A$2:B$7902,2,0),"PEC NON ESISTENTE")</f>
        <v>segretario@pec.comunecampolattaro.it</v>
      </c>
      <c r="C5962" s="2" t="s">
        <v>5168</v>
      </c>
      <c r="D5962" t="s">
        <v>23902</v>
      </c>
      <c r="E5962" s="34">
        <v>1084</v>
      </c>
    </row>
    <row r="5963" spans="1:5" ht="12" customHeight="1" x14ac:dyDescent="0.3">
      <c r="A5963" s="28" t="s">
        <v>21897</v>
      </c>
      <c r="B5963" s="1" t="str">
        <f>IFERROR(VLOOKUP(A5963,PEC!A$2:B$7902,2,0),"PEC NON ESISTENTE")</f>
        <v>demografici@pec.it</v>
      </c>
      <c r="C5963" s="2" t="s">
        <v>5168</v>
      </c>
      <c r="D5963" t="s">
        <v>23902</v>
      </c>
      <c r="E5963" s="34">
        <v>1546</v>
      </c>
    </row>
    <row r="5964" spans="1:5" ht="12" customHeight="1" x14ac:dyDescent="0.3">
      <c r="A5964" s="28" t="s">
        <v>21898</v>
      </c>
      <c r="B5964" s="1" t="str">
        <f>IFERROR(VLOOKUP(A5964,PEC!A$2:B$7902,2,0),"PEC NON ESISTENTE")</f>
        <v>protocollo.casalduni@asmepec.it</v>
      </c>
      <c r="C5964" s="2" t="s">
        <v>5168</v>
      </c>
      <c r="D5964" t="s">
        <v>23902</v>
      </c>
      <c r="E5964" s="34">
        <v>1474</v>
      </c>
    </row>
    <row r="5965" spans="1:5" ht="12" customHeight="1" x14ac:dyDescent="0.3">
      <c r="A5965" s="28" t="s">
        <v>21899</v>
      </c>
      <c r="B5965" s="1" t="str">
        <f>IFERROR(VLOOKUP(A5965,PEC!A$2:B$7902,2,0),"PEC NON ESISTENTE")</f>
        <v>protocollo.castelfrancoinmiscano@asmepec.it</v>
      </c>
      <c r="C5965" s="2" t="s">
        <v>5168</v>
      </c>
      <c r="D5965" t="s">
        <v>23902</v>
      </c>
      <c r="E5965" s="34">
        <v>935</v>
      </c>
    </row>
    <row r="5966" spans="1:5" ht="12" customHeight="1" x14ac:dyDescent="0.3">
      <c r="A5966" s="28" t="s">
        <v>21900</v>
      </c>
      <c r="B5966" s="1" t="str">
        <f>IFERROR(VLOOKUP(A5966,PEC!A$2:B$7902,2,0),"PEC NON ESISTENTE")</f>
        <v>protocollo@pec.comune.castelpagano.bn.it</v>
      </c>
      <c r="C5966" s="2" t="s">
        <v>5168</v>
      </c>
      <c r="D5966" t="s">
        <v>23902</v>
      </c>
      <c r="E5966" s="34">
        <v>1547</v>
      </c>
    </row>
    <row r="5967" spans="1:5" ht="12" customHeight="1" x14ac:dyDescent="0.3">
      <c r="A5967" s="28" t="s">
        <v>21901</v>
      </c>
      <c r="B5967" s="1" t="str">
        <f>IFERROR(VLOOKUP(A5967,PEC!A$2:B$7902,2,0),"PEC NON ESISTENTE")</f>
        <v>castelpoto@pec.cstsannio.it</v>
      </c>
      <c r="C5967" s="2" t="s">
        <v>5168</v>
      </c>
      <c r="D5967" t="s">
        <v>23902</v>
      </c>
      <c r="E5967" s="34">
        <v>1326</v>
      </c>
    </row>
    <row r="5968" spans="1:5" ht="12" customHeight="1" x14ac:dyDescent="0.3">
      <c r="A5968" s="28" t="s">
        <v>21902</v>
      </c>
      <c r="B5968" s="1" t="str">
        <f>IFERROR(VLOOKUP(A5968,PEC!A$2:B$7902,2,0),"PEC NON ESISTENTE")</f>
        <v>protocollo@pec.comune.castelvenere.bn.it</v>
      </c>
      <c r="C5968" s="2" t="s">
        <v>5168</v>
      </c>
      <c r="D5968" t="s">
        <v>23902</v>
      </c>
      <c r="E5968" s="34">
        <v>2620</v>
      </c>
    </row>
    <row r="5969" spans="1:5" ht="12" customHeight="1" x14ac:dyDescent="0.3">
      <c r="A5969" s="28" t="s">
        <v>21903</v>
      </c>
      <c r="B5969" s="1" t="str">
        <f>IFERROR(VLOOKUP(A5969,PEC!A$2:B$7902,2,0),"PEC NON ESISTENTE")</f>
        <v>amministrativo.castelvetereinvf@asmepec.it</v>
      </c>
      <c r="C5969" s="2" t="s">
        <v>5168</v>
      </c>
      <c r="D5969" t="s">
        <v>23902</v>
      </c>
      <c r="E5969" s="34">
        <v>1389</v>
      </c>
    </row>
    <row r="5970" spans="1:5" ht="12" customHeight="1" x14ac:dyDescent="0.3">
      <c r="A5970" s="28" t="s">
        <v>21904</v>
      </c>
      <c r="B5970" s="1" t="str">
        <f>IFERROR(VLOOKUP(A5970,PEC!A$2:B$7902,2,0),"PEC NON ESISTENTE")</f>
        <v>comune.cautano@asmepec.it</v>
      </c>
      <c r="C5970" s="2" t="s">
        <v>5168</v>
      </c>
      <c r="D5970" t="s">
        <v>23902</v>
      </c>
      <c r="E5970" s="34">
        <v>2091</v>
      </c>
    </row>
    <row r="5971" spans="1:5" ht="12" customHeight="1" x14ac:dyDescent="0.3">
      <c r="A5971" s="28" t="s">
        <v>21905</v>
      </c>
      <c r="B5971" s="1" t="str">
        <f>IFERROR(VLOOKUP(A5971,PEC!A$2:B$7902,2,0),"PEC NON ESISTENTE")</f>
        <v>protocollo.ceppaloni@asmepec.it</v>
      </c>
      <c r="C5971" s="2" t="s">
        <v>5168</v>
      </c>
      <c r="D5971" t="s">
        <v>23902</v>
      </c>
      <c r="E5971" s="34">
        <v>3375</v>
      </c>
    </row>
    <row r="5972" spans="1:5" ht="12" customHeight="1" x14ac:dyDescent="0.3">
      <c r="A5972" s="28" t="s">
        <v>21906</v>
      </c>
      <c r="B5972" s="1" t="str">
        <f>IFERROR(VLOOKUP(A5972,PEC!A$2:B$7902,2,0),"PEC NON ESISTENTE")</f>
        <v>protocollocerretosannita@pec.it</v>
      </c>
      <c r="C5972" s="2" t="s">
        <v>5168</v>
      </c>
      <c r="D5972" t="s">
        <v>23902</v>
      </c>
      <c r="E5972" s="34">
        <v>4083</v>
      </c>
    </row>
    <row r="5973" spans="1:5" ht="12" customHeight="1" x14ac:dyDescent="0.3">
      <c r="A5973" s="28" t="s">
        <v>21907</v>
      </c>
      <c r="B5973" s="1" t="str">
        <f>IFERROR(VLOOKUP(A5973,PEC!A$2:B$7902,2,0),"PEC NON ESISTENTE")</f>
        <v>circello@pec.it</v>
      </c>
      <c r="C5973" s="2" t="s">
        <v>5168</v>
      </c>
      <c r="D5973" t="s">
        <v>23902</v>
      </c>
      <c r="E5973" s="34">
        <v>2476</v>
      </c>
    </row>
    <row r="5974" spans="1:5" ht="12" customHeight="1" x14ac:dyDescent="0.3">
      <c r="A5974" s="28" t="s">
        <v>21908</v>
      </c>
      <c r="B5974" s="1" t="str">
        <f>IFERROR(VLOOKUP(A5974,PEC!A$2:B$7902,2,0),"PEC NON ESISTENTE")</f>
        <v>comune.collesannita@pcert.it</v>
      </c>
      <c r="C5974" s="2" t="s">
        <v>5168</v>
      </c>
      <c r="D5974" t="s">
        <v>23902</v>
      </c>
      <c r="E5974" s="34">
        <v>2513</v>
      </c>
    </row>
    <row r="5975" spans="1:5" ht="12" customHeight="1" x14ac:dyDescent="0.3">
      <c r="A5975" s="28" t="s">
        <v>21909</v>
      </c>
      <c r="B5975" s="1" t="str">
        <f>IFERROR(VLOOKUP(A5975,PEC!A$2:B$7902,2,0),"PEC NON ESISTENTE")</f>
        <v>comune.cusanomutri@asmepec.it</v>
      </c>
      <c r="C5975" s="2" t="s">
        <v>5168</v>
      </c>
      <c r="D5975" t="s">
        <v>23902</v>
      </c>
      <c r="E5975" s="34">
        <v>4186</v>
      </c>
    </row>
    <row r="5976" spans="1:5" ht="12" customHeight="1" x14ac:dyDescent="0.3">
      <c r="A5976" s="28" t="s">
        <v>21910</v>
      </c>
      <c r="B5976" s="1" t="str">
        <f>IFERROR(VLOOKUP(A5976,PEC!A$2:B$7902,2,0),"PEC NON ESISTENTE")</f>
        <v>anagrafe.dugenta.bn@pcert.it</v>
      </c>
      <c r="C5976" s="2" t="s">
        <v>5168</v>
      </c>
      <c r="D5976" t="s">
        <v>23902</v>
      </c>
      <c r="E5976" s="34">
        <v>2752</v>
      </c>
    </row>
    <row r="5977" spans="1:5" ht="12" customHeight="1" x14ac:dyDescent="0.3">
      <c r="A5977" s="28" t="s">
        <v>21911</v>
      </c>
      <c r="B5977" s="1" t="str">
        <f>IFERROR(VLOOKUP(A5977,PEC!A$2:B$7902,2,0),"PEC NON ESISTENTE")</f>
        <v>anadurazzano@pec.it</v>
      </c>
      <c r="C5977" s="2" t="s">
        <v>5168</v>
      </c>
      <c r="D5977" t="s">
        <v>23902</v>
      </c>
      <c r="E5977" s="34">
        <v>2247</v>
      </c>
    </row>
    <row r="5978" spans="1:5" ht="12" customHeight="1" x14ac:dyDescent="0.3">
      <c r="A5978" s="28" t="s">
        <v>21912</v>
      </c>
      <c r="B5978" s="1" t="str">
        <f>IFERROR(VLOOKUP(A5978,PEC!A$2:B$7902,2,0),"PEC NON ESISTENTE")</f>
        <v>segreteriafaicchio@pec.it</v>
      </c>
      <c r="C5978" s="2" t="s">
        <v>5168</v>
      </c>
      <c r="D5978" t="s">
        <v>23902</v>
      </c>
      <c r="E5978" s="34">
        <v>3698</v>
      </c>
    </row>
    <row r="5979" spans="1:5" ht="12" customHeight="1" x14ac:dyDescent="0.3">
      <c r="A5979" s="28" t="s">
        <v>21913</v>
      </c>
      <c r="B5979" s="1" t="str">
        <f>IFERROR(VLOOKUP(A5979,PEC!A$2:B$7902,2,0),"PEC NON ESISTENTE")</f>
        <v>protocollo@pec.comune.foglianise.bn.it</v>
      </c>
      <c r="C5979" s="2" t="s">
        <v>5168</v>
      </c>
      <c r="D5979" t="s">
        <v>23902</v>
      </c>
      <c r="E5979" s="34">
        <v>3509</v>
      </c>
    </row>
    <row r="5980" spans="1:5" ht="12" customHeight="1" x14ac:dyDescent="0.3">
      <c r="A5980" s="28" t="s">
        <v>21914</v>
      </c>
      <c r="B5980" s="1" t="str">
        <f>IFERROR(VLOOKUP(A5980,PEC!A$2:B$7902,2,0),"PEC NON ESISTENTE")</f>
        <v>comune.foianovf@asmepec.it</v>
      </c>
      <c r="C5980" s="2" t="s">
        <v>5168</v>
      </c>
      <c r="D5980" t="s">
        <v>23902</v>
      </c>
      <c r="E5980" s="34">
        <v>1477</v>
      </c>
    </row>
    <row r="5981" spans="1:5" ht="12" customHeight="1" x14ac:dyDescent="0.3">
      <c r="A5981" s="28" t="s">
        <v>21915</v>
      </c>
      <c r="B5981" s="1" t="str">
        <f>IFERROR(VLOOKUP(A5981,PEC!A$2:B$7902,2,0),"PEC NON ESISTENTE")</f>
        <v>comunediforchia@asmepec.it</v>
      </c>
      <c r="C5981" s="2" t="s">
        <v>5168</v>
      </c>
      <c r="D5981" t="s">
        <v>23902</v>
      </c>
      <c r="E5981" s="34">
        <v>1238</v>
      </c>
    </row>
    <row r="5982" spans="1:5" ht="12" customHeight="1" x14ac:dyDescent="0.3">
      <c r="A5982" s="28" t="s">
        <v>21916</v>
      </c>
      <c r="B5982" s="1" t="str">
        <f>IFERROR(VLOOKUP(A5982,PEC!A$2:B$7902,2,0),"PEC NON ESISTENTE")</f>
        <v>fragnetolabate@pec.cstsannio.it</v>
      </c>
      <c r="C5982" s="2" t="s">
        <v>5168</v>
      </c>
      <c r="D5982" t="s">
        <v>23902</v>
      </c>
      <c r="E5982" s="34">
        <v>1116</v>
      </c>
    </row>
    <row r="5983" spans="1:5" ht="12" customHeight="1" x14ac:dyDescent="0.3">
      <c r="A5983" s="28" t="s">
        <v>21917</v>
      </c>
      <c r="B5983" s="1" t="str">
        <f>IFERROR(VLOOKUP(A5983,PEC!A$2:B$7902,2,0),"PEC NON ESISTENTE")</f>
        <v>anagrafe@pec.comune.fragnetomonforte.bn.it</v>
      </c>
      <c r="C5983" s="2" t="s">
        <v>5168</v>
      </c>
      <c r="D5983" t="s">
        <v>23902</v>
      </c>
      <c r="E5983" s="34">
        <v>1889</v>
      </c>
    </row>
    <row r="5984" spans="1:5" ht="12" customHeight="1" x14ac:dyDescent="0.3">
      <c r="A5984" s="28" t="s">
        <v>21918</v>
      </c>
      <c r="B5984" s="1" t="str">
        <f>IFERROR(VLOOKUP(A5984,PEC!A$2:B$7902,2,0),"PEC NON ESISTENTE")</f>
        <v>rag@pec.comune.frassotelesino.bn.it</v>
      </c>
      <c r="C5984" s="2" t="s">
        <v>5168</v>
      </c>
      <c r="D5984" t="s">
        <v>23902</v>
      </c>
      <c r="E5984" s="34">
        <v>2404</v>
      </c>
    </row>
    <row r="5985" spans="1:5" ht="12" customHeight="1" x14ac:dyDescent="0.3">
      <c r="A5985" s="28" t="s">
        <v>21919</v>
      </c>
      <c r="B5985" s="1" t="str">
        <f>IFERROR(VLOOKUP(A5985,PEC!A$2:B$7902,2,0),"PEC NON ESISTENTE")</f>
        <v>uff.amm.vo.moffa.ginestra@asmepec.it</v>
      </c>
      <c r="C5985" s="2" t="s">
        <v>5168</v>
      </c>
      <c r="D5985" t="s">
        <v>23902</v>
      </c>
      <c r="E5985" s="34">
        <v>532</v>
      </c>
    </row>
    <row r="5986" spans="1:5" ht="12" customHeight="1" x14ac:dyDescent="0.3">
      <c r="A5986" s="28" t="s">
        <v>21920</v>
      </c>
      <c r="B5986" s="1" t="str">
        <f>IFERROR(VLOOKUP(A5986,PEC!A$2:B$7902,2,0),"PEC NON ESISTENTE")</f>
        <v>guardia@pec.cstsannio.it</v>
      </c>
      <c r="C5986" s="2" t="s">
        <v>5168</v>
      </c>
      <c r="D5986" t="s">
        <v>23902</v>
      </c>
      <c r="E5986" s="34">
        <v>5246</v>
      </c>
    </row>
    <row r="5987" spans="1:5" ht="12" customHeight="1" x14ac:dyDescent="0.3">
      <c r="A5987" s="28" t="s">
        <v>21921</v>
      </c>
      <c r="B5987" s="1" t="str">
        <f>IFERROR(VLOOKUP(A5987,PEC!A$2:B$7902,2,0),"PEC NON ESISTENTE")</f>
        <v>protocollolimatola@pec.it</v>
      </c>
      <c r="C5987" s="2" t="s">
        <v>5168</v>
      </c>
      <c r="D5987" t="s">
        <v>23902</v>
      </c>
      <c r="E5987" s="34">
        <v>4077</v>
      </c>
    </row>
    <row r="5988" spans="1:5" ht="12" customHeight="1" x14ac:dyDescent="0.3">
      <c r="A5988" s="28" t="s">
        <v>21922</v>
      </c>
      <c r="B5988" s="1" t="str">
        <f>IFERROR(VLOOKUP(A5988,PEC!A$2:B$7902,2,0),"PEC NON ESISTENTE")</f>
        <v>comune.melizzano.demografici@pec.cstsannio.it</v>
      </c>
      <c r="C5988" s="2" t="s">
        <v>5168</v>
      </c>
      <c r="D5988" t="s">
        <v>23902</v>
      </c>
      <c r="E5988" s="34">
        <v>1892</v>
      </c>
    </row>
    <row r="5989" spans="1:5" ht="12" customHeight="1" x14ac:dyDescent="0.3">
      <c r="A5989" s="28" t="s">
        <v>21923</v>
      </c>
      <c r="B5989" s="1" t="str">
        <f>IFERROR(VLOOKUP(A5989,PEC!A$2:B$7902,2,0),"PEC NON ESISTENTE")</f>
        <v>comune.moiano@postecert.it</v>
      </c>
      <c r="C5989" s="2" t="s">
        <v>5168</v>
      </c>
      <c r="D5989" t="s">
        <v>23902</v>
      </c>
      <c r="E5989" s="34">
        <v>4121</v>
      </c>
    </row>
    <row r="5990" spans="1:5" ht="12" customHeight="1" x14ac:dyDescent="0.3">
      <c r="A5990" s="28" t="s">
        <v>21924</v>
      </c>
      <c r="B5990" s="1" t="str">
        <f>IFERROR(VLOOKUP(A5990,PEC!A$2:B$7902,2,0),"PEC NON ESISTENTE")</f>
        <v>info@comune.molinara.bn.it</v>
      </c>
      <c r="C5990" s="2" t="s">
        <v>5168</v>
      </c>
      <c r="D5990" t="s">
        <v>23902</v>
      </c>
      <c r="E5990" s="34">
        <v>1662</v>
      </c>
    </row>
    <row r="5991" spans="1:5" ht="12" customHeight="1" x14ac:dyDescent="0.3">
      <c r="A5991" s="28" t="s">
        <v>21925</v>
      </c>
      <c r="B5991" s="1" t="str">
        <f>IFERROR(VLOOKUP(A5991,PEC!A$2:B$7902,2,0),"PEC NON ESISTENTE")</f>
        <v>elettorale@pec.montefalconedivalfortore.campania.it</v>
      </c>
      <c r="C5991" s="2" t="s">
        <v>5168</v>
      </c>
      <c r="D5991" t="s">
        <v>23902</v>
      </c>
      <c r="E5991" s="34">
        <v>1650</v>
      </c>
    </row>
    <row r="5992" spans="1:5" ht="12" customHeight="1" x14ac:dyDescent="0.3">
      <c r="A5992" s="28" t="s">
        <v>21926</v>
      </c>
      <c r="B5992" s="1" t="str">
        <f>IFERROR(VLOOKUP(A5992,PEC!A$2:B$7902,2,0),"PEC NON ESISTENTE")</f>
        <v>protocollo@pec.comune.montesarchio.bn.it</v>
      </c>
      <c r="C5992" s="2" t="s">
        <v>5168</v>
      </c>
      <c r="D5992" t="s">
        <v>23902</v>
      </c>
      <c r="E5992" s="34">
        <v>13198</v>
      </c>
    </row>
    <row r="5993" spans="1:5" ht="12" customHeight="1" x14ac:dyDescent="0.3">
      <c r="A5993" s="28" t="s">
        <v>21927</v>
      </c>
      <c r="B5993" s="1" t="str">
        <f>IFERROR(VLOOKUP(A5993,PEC!A$2:B$7902,2,0),"PEC NON ESISTENTE")</f>
        <v>protocollo.morcone.bn@asmepec.it</v>
      </c>
      <c r="C5993" s="2" t="s">
        <v>5168</v>
      </c>
      <c r="D5993" t="s">
        <v>23902</v>
      </c>
      <c r="E5993" s="34">
        <v>5042</v>
      </c>
    </row>
    <row r="5994" spans="1:5" ht="12" customHeight="1" x14ac:dyDescent="0.3">
      <c r="A5994" s="28" t="s">
        <v>21928</v>
      </c>
      <c r="B5994" s="1" t="str">
        <f>IFERROR(VLOOKUP(A5994,PEC!A$2:B$7902,2,0),"PEC NON ESISTENTE")</f>
        <v>protocollo@pec.comunepaduli.gov.it</v>
      </c>
      <c r="C5994" s="2" t="s">
        <v>5168</v>
      </c>
      <c r="D5994" t="s">
        <v>23902</v>
      </c>
      <c r="E5994" s="34">
        <v>4085</v>
      </c>
    </row>
    <row r="5995" spans="1:5" ht="12" customHeight="1" x14ac:dyDescent="0.3">
      <c r="A5995" s="28" t="s">
        <v>21929</v>
      </c>
      <c r="B5995" s="1" t="str">
        <f>IFERROR(VLOOKUP(A5995,PEC!A$2:B$7902,2,0),"PEC NON ESISTENTE")</f>
        <v>comunepagoveiano@pec.it</v>
      </c>
      <c r="C5995" s="2" t="s">
        <v>5168</v>
      </c>
      <c r="D5995" t="s">
        <v>23902</v>
      </c>
      <c r="E5995" s="34">
        <v>2545</v>
      </c>
    </row>
    <row r="5996" spans="1:5" ht="12" customHeight="1" x14ac:dyDescent="0.3">
      <c r="A5996" s="28" t="s">
        <v>21930</v>
      </c>
      <c r="B5996" s="1" t="str">
        <f>IFERROR(VLOOKUP(A5996,PEC!A$2:B$7902,2,0),"PEC NON ESISTENTE")</f>
        <v>protocollo.pannarano@asmepec.it</v>
      </c>
      <c r="C5996" s="2" t="s">
        <v>5168</v>
      </c>
      <c r="D5996" t="s">
        <v>23902</v>
      </c>
      <c r="E5996" s="34">
        <v>2082</v>
      </c>
    </row>
    <row r="5997" spans="1:5" ht="12" customHeight="1" x14ac:dyDescent="0.3">
      <c r="A5997" s="28" t="s">
        <v>21931</v>
      </c>
      <c r="B5997" s="1" t="str">
        <f>IFERROR(VLOOKUP(A5997,PEC!A$2:B$7902,2,0),"PEC NON ESISTENTE")</f>
        <v>demografici.paolisi@asmepec.it</v>
      </c>
      <c r="C5997" s="2" t="s">
        <v>5168</v>
      </c>
      <c r="D5997" t="s">
        <v>23902</v>
      </c>
      <c r="E5997" s="34">
        <v>1983</v>
      </c>
    </row>
    <row r="5998" spans="1:5" ht="12" customHeight="1" x14ac:dyDescent="0.3">
      <c r="A5998" s="28" t="s">
        <v>21932</v>
      </c>
      <c r="B5998" s="1" t="str">
        <f>IFERROR(VLOOKUP(A5998,PEC!A$2:B$7902,2,0),"PEC NON ESISTENTE")</f>
        <v>segreteria@pec.comune.paupisi.bn.it</v>
      </c>
      <c r="C5998" s="2" t="s">
        <v>5168</v>
      </c>
      <c r="D5998" t="s">
        <v>23902</v>
      </c>
      <c r="E5998" s="34">
        <v>1560</v>
      </c>
    </row>
    <row r="5999" spans="1:5" ht="12" customHeight="1" x14ac:dyDescent="0.3">
      <c r="A5999" s="28" t="s">
        <v>21933</v>
      </c>
      <c r="B5999" s="1" t="str">
        <f>IFERROR(VLOOKUP(A5999,PEC!A$2:B$7902,2,0),"PEC NON ESISTENTE")</f>
        <v>info@pec.comune.pescosannita.bn.it</v>
      </c>
      <c r="C5999" s="2" t="s">
        <v>5168</v>
      </c>
      <c r="D5999" t="s">
        <v>23902</v>
      </c>
      <c r="E5999" s="34">
        <v>2081</v>
      </c>
    </row>
    <row r="6000" spans="1:5" ht="12" customHeight="1" x14ac:dyDescent="0.3">
      <c r="A6000" s="28" t="s">
        <v>21934</v>
      </c>
      <c r="B6000" s="1" t="str">
        <f>IFERROR(VLOOKUP(A6000,PEC!A$2:B$7902,2,0),"PEC NON ESISTENTE")</f>
        <v>pietraroja@pec.cstsannio.it</v>
      </c>
      <c r="C6000" s="2" t="s">
        <v>5168</v>
      </c>
      <c r="D6000" t="s">
        <v>23902</v>
      </c>
      <c r="E6000" s="34">
        <v>587</v>
      </c>
    </row>
    <row r="6001" spans="1:5" ht="12" customHeight="1" x14ac:dyDescent="0.3">
      <c r="A6001" s="28" t="s">
        <v>21935</v>
      </c>
      <c r="B6001" s="1" t="str">
        <f>IFERROR(VLOOKUP(A6001,PEC!A$2:B$7902,2,0),"PEC NON ESISTENTE")</f>
        <v>pietrelcina@pec.cstsannio.it</v>
      </c>
      <c r="C6001" s="2" t="s">
        <v>5168</v>
      </c>
      <c r="D6001" t="s">
        <v>23902</v>
      </c>
      <c r="E6001" s="34">
        <v>3081</v>
      </c>
    </row>
    <row r="6002" spans="1:5" ht="12" customHeight="1" x14ac:dyDescent="0.3">
      <c r="A6002" s="28" t="s">
        <v>21936</v>
      </c>
      <c r="B6002" s="1" t="str">
        <f>IFERROR(VLOOKUP(A6002,PEC!A$2:B$7902,2,0),"PEC NON ESISTENTE")</f>
        <v>ponte@pec.comunediponte.it</v>
      </c>
      <c r="C6002" s="2" t="s">
        <v>5168</v>
      </c>
      <c r="D6002" t="s">
        <v>23902</v>
      </c>
      <c r="E6002" s="34">
        <v>2661</v>
      </c>
    </row>
    <row r="6003" spans="1:5" ht="12" customHeight="1" x14ac:dyDescent="0.3">
      <c r="A6003" s="28" t="s">
        <v>21937</v>
      </c>
      <c r="B6003" s="1" t="str">
        <f>IFERROR(VLOOKUP(A6003,PEC!A$2:B$7902,2,0),"PEC NON ESISTENTE")</f>
        <v>comune.pontelandolfo@pec.it</v>
      </c>
      <c r="C6003" s="2" t="s">
        <v>5168</v>
      </c>
      <c r="D6003" t="s">
        <v>23902</v>
      </c>
      <c r="E6003" s="34">
        <v>2288</v>
      </c>
    </row>
    <row r="6004" spans="1:5" ht="12" customHeight="1" x14ac:dyDescent="0.3">
      <c r="A6004" s="28" t="s">
        <v>21938</v>
      </c>
      <c r="B6004" s="1" t="str">
        <f>IFERROR(VLOOKUP(A6004,PEC!A$2:B$7902,2,0),"PEC NON ESISTENTE")</f>
        <v>puglianello@pec.cstsannio.it</v>
      </c>
      <c r="C6004" s="2" t="s">
        <v>5168</v>
      </c>
      <c r="D6004" t="s">
        <v>23902</v>
      </c>
      <c r="E6004" s="34">
        <v>1380</v>
      </c>
    </row>
    <row r="6005" spans="1:5" ht="12" customHeight="1" x14ac:dyDescent="0.3">
      <c r="A6005" s="28" t="s">
        <v>21939</v>
      </c>
      <c r="B6005" s="1" t="str">
        <f>IFERROR(VLOOKUP(A6005,PEC!A$2:B$7902,2,0),"PEC NON ESISTENTE")</f>
        <v>protocollo.reino@pec.it</v>
      </c>
      <c r="C6005" s="2" t="s">
        <v>5168</v>
      </c>
      <c r="D6005" t="s">
        <v>23902</v>
      </c>
      <c r="E6005" s="34">
        <v>1262</v>
      </c>
    </row>
    <row r="6006" spans="1:5" ht="12" customHeight="1" x14ac:dyDescent="0.3">
      <c r="A6006" s="28" t="s">
        <v>21940</v>
      </c>
      <c r="B6006" s="1" t="str">
        <f>IFERROR(VLOOKUP(A6006,PEC!A$2:B$7902,2,0),"PEC NON ESISTENTE")</f>
        <v>protocollo.sanbartolomeoingaldo@asmepec.it</v>
      </c>
      <c r="C6006" s="2" t="s">
        <v>5168</v>
      </c>
      <c r="D6006" t="s">
        <v>23902</v>
      </c>
      <c r="E6006" s="34">
        <v>5090</v>
      </c>
    </row>
    <row r="6007" spans="1:5" ht="12" customHeight="1" x14ac:dyDescent="0.3">
      <c r="A6007" s="28" t="s">
        <v>21941</v>
      </c>
      <c r="B6007" s="1" t="str">
        <f>IFERROR(VLOOKUP(A6007,PEC!A$2:B$7902,2,0),"PEC NON ESISTENTE")</f>
        <v>protocollosgs@pec.cstsannio.it</v>
      </c>
      <c r="C6007" s="2" t="s">
        <v>5168</v>
      </c>
      <c r="D6007" t="s">
        <v>23902</v>
      </c>
      <c r="E6007" s="34">
        <v>9809</v>
      </c>
    </row>
    <row r="6008" spans="1:5" ht="12" customHeight="1" x14ac:dyDescent="0.3">
      <c r="A6008" s="28" t="s">
        <v>21942</v>
      </c>
      <c r="B6008" s="1" t="str">
        <f>IFERROR(VLOOKUP(A6008,PEC!A$2:B$7902,2,0),"PEC NON ESISTENTE")</f>
        <v>protocollo@pec.comunesangiorgiolamolara.bn.it</v>
      </c>
      <c r="C6008" s="2" t="s">
        <v>5168</v>
      </c>
      <c r="D6008" t="s">
        <v>23902</v>
      </c>
      <c r="E6008" s="34">
        <v>3050</v>
      </c>
    </row>
    <row r="6009" spans="1:5" ht="12" customHeight="1" x14ac:dyDescent="0.3">
      <c r="A6009" s="28" t="s">
        <v>21943</v>
      </c>
      <c r="B6009" s="1" t="str">
        <f>IFERROR(VLOOKUP(A6009,PEC!A$2:B$7902,2,0),"PEC NON ESISTENTE")</f>
        <v>protocollogenerale.sanleuciodelsannio@asmepec.it</v>
      </c>
      <c r="C6009" s="2" t="s">
        <v>5168</v>
      </c>
      <c r="D6009" t="s">
        <v>23902</v>
      </c>
      <c r="E6009" s="34">
        <v>3238</v>
      </c>
    </row>
    <row r="6010" spans="1:5" ht="12" customHeight="1" x14ac:dyDescent="0.3">
      <c r="A6010" s="28" t="s">
        <v>21944</v>
      </c>
      <c r="B6010" s="1" t="str">
        <f>IFERROR(VLOOKUP(A6010,PEC!A$2:B$7902,2,0),"PEC NON ESISTENTE")</f>
        <v>tecnico2.sanlorenzello@asmepec.it</v>
      </c>
      <c r="C6010" s="2" t="s">
        <v>5168</v>
      </c>
      <c r="D6010" t="s">
        <v>23902</v>
      </c>
      <c r="E6010" s="34">
        <v>2320</v>
      </c>
    </row>
    <row r="6011" spans="1:5" ht="12" customHeight="1" x14ac:dyDescent="0.3">
      <c r="A6011" s="28" t="s">
        <v>21945</v>
      </c>
      <c r="B6011" s="1" t="str">
        <f>IFERROR(VLOOKUP(A6011,PEC!A$2:B$7902,2,0),"PEC NON ESISTENTE")</f>
        <v xml:space="preserve">prot.slm@asmepec.it   </v>
      </c>
      <c r="C6011" s="2" t="s">
        <v>5168</v>
      </c>
      <c r="D6011" t="s">
        <v>23902</v>
      </c>
      <c r="E6011" s="34">
        <v>2165</v>
      </c>
    </row>
    <row r="6012" spans="1:5" ht="12" customHeight="1" x14ac:dyDescent="0.3">
      <c r="A6012" s="28" t="s">
        <v>21946</v>
      </c>
      <c r="B6012" s="1" t="str">
        <f>IFERROR(VLOOKUP(A6012,PEC!A$2:B$7902,2,0),"PEC NON ESISTENTE")</f>
        <v>info@pec.comune.sanlupo.bn.it</v>
      </c>
      <c r="C6012" s="2" t="s">
        <v>5168</v>
      </c>
      <c r="D6012" t="s">
        <v>23902</v>
      </c>
      <c r="E6012" s="34">
        <v>863</v>
      </c>
    </row>
    <row r="6013" spans="1:5" ht="12" customHeight="1" x14ac:dyDescent="0.3">
      <c r="A6013" s="28" t="s">
        <v>21947</v>
      </c>
      <c r="B6013" s="1" t="str">
        <f>IFERROR(VLOOKUP(A6013,PEC!A$2:B$7902,2,0),"PEC NON ESISTENTE")</f>
        <v>postmaster@pec.comune.sanmarcodeicavoti.bn.it</v>
      </c>
      <c r="C6013" s="2" t="s">
        <v>5168</v>
      </c>
      <c r="D6013" t="s">
        <v>23902</v>
      </c>
      <c r="E6013" s="34">
        <v>3544</v>
      </c>
    </row>
    <row r="6014" spans="1:5" ht="12" customHeight="1" x14ac:dyDescent="0.3">
      <c r="A6014" s="28" t="s">
        <v>21948</v>
      </c>
      <c r="B6014" s="1" t="str">
        <f>IFERROR(VLOOKUP(A6014,PEC!A$2:B$7902,2,0),"PEC NON ESISTENTE")</f>
        <v>sanmartinosannita@pec.cstsannio.it</v>
      </c>
      <c r="C6014" s="2" t="s">
        <v>5168</v>
      </c>
      <c r="D6014" t="s">
        <v>23902</v>
      </c>
      <c r="E6014" s="34">
        <v>1277</v>
      </c>
    </row>
    <row r="6015" spans="1:5" ht="12" customHeight="1" x14ac:dyDescent="0.3">
      <c r="A6015" s="28" t="s">
        <v>21949</v>
      </c>
      <c r="B6015" s="1" t="str">
        <f>IFERROR(VLOOKUP(A6015,PEC!A$2:B$7902,2,0),"PEC NON ESISTENTE")</f>
        <v>comune.sannazzaro@pec.it</v>
      </c>
      <c r="C6015" s="2" t="s">
        <v>5168</v>
      </c>
      <c r="D6015" t="s">
        <v>23902</v>
      </c>
      <c r="E6015" s="34">
        <v>914</v>
      </c>
    </row>
    <row r="6016" spans="1:5" ht="12" customHeight="1" x14ac:dyDescent="0.3">
      <c r="A6016" s="28" t="s">
        <v>21950</v>
      </c>
      <c r="B6016" s="1" t="str">
        <f>IFERROR(VLOOKUP(A6016,PEC!A$2:B$7902,2,0),"PEC NON ESISTENTE")</f>
        <v>anagrafe.sannicolamanfredi@pec.it</v>
      </c>
      <c r="C6016" s="2" t="s">
        <v>5168</v>
      </c>
      <c r="D6016" t="s">
        <v>23902</v>
      </c>
      <c r="E6016" s="34">
        <v>3624</v>
      </c>
    </row>
    <row r="6017" spans="1:5" ht="12" customHeight="1" x14ac:dyDescent="0.3">
      <c r="A6017" s="28" t="s">
        <v>21951</v>
      </c>
      <c r="B6017" s="1" t="str">
        <f>IFERROR(VLOOKUP(A6017,PEC!A$2:B$7902,2,0),"PEC NON ESISTENTE")</f>
        <v>sansalvatoretelesino@pec.cstsannio.it</v>
      </c>
      <c r="C6017" s="2" t="s">
        <v>5168</v>
      </c>
      <c r="D6017" t="s">
        <v>23902</v>
      </c>
      <c r="E6017" s="34">
        <v>4038</v>
      </c>
    </row>
    <row r="6018" spans="1:5" ht="12" customHeight="1" x14ac:dyDescent="0.3">
      <c r="A6018" s="28" t="s">
        <v>21952</v>
      </c>
      <c r="B6018" s="1" t="str">
        <f>IFERROR(VLOOKUP(A6018,PEC!A$2:B$7902,2,0),"PEC NON ESISTENTE")</f>
        <v>info@pec.comune.santacrocedelsannio.bn.it</v>
      </c>
      <c r="C6018" s="2" t="s">
        <v>5168</v>
      </c>
      <c r="D6018" t="s">
        <v>23902</v>
      </c>
      <c r="E6018" s="34">
        <v>985</v>
      </c>
    </row>
    <row r="6019" spans="1:5" ht="12" customHeight="1" x14ac:dyDescent="0.3">
      <c r="A6019" s="28" t="s">
        <v>21953</v>
      </c>
      <c r="B6019" s="1" t="str">
        <f>IFERROR(VLOOKUP(A6019,PEC!A$2:B$7902,2,0),"PEC NON ESISTENTE")</f>
        <v>PEC NON ESISTENTE</v>
      </c>
      <c r="C6019" s="2" t="s">
        <v>5168</v>
      </c>
      <c r="D6019" t="s">
        <v>23902</v>
      </c>
      <c r="E6019" s="34">
        <v>11310</v>
      </c>
    </row>
    <row r="6020" spans="1:5" ht="12" customHeight="1" x14ac:dyDescent="0.3">
      <c r="A6020" s="28" t="s">
        <v>21954</v>
      </c>
      <c r="B6020" s="1" t="str">
        <f>IFERROR(VLOOKUP(A6020,PEC!A$2:B$7902,2,0),"PEC NON ESISTENTE")</f>
        <v>protocollo@pec.comunesantangelo.it</v>
      </c>
      <c r="C6020" s="2" t="s">
        <v>5168</v>
      </c>
      <c r="D6020" t="s">
        <v>23902</v>
      </c>
      <c r="E6020" s="34">
        <v>4264</v>
      </c>
    </row>
    <row r="6021" spans="1:5" ht="12" customHeight="1" x14ac:dyDescent="0.3">
      <c r="A6021" s="28" t="s">
        <v>21955</v>
      </c>
      <c r="B6021" s="1" t="str">
        <f>IFERROR(VLOOKUP(A6021,PEC!A$2:B$7902,2,0),"PEC NON ESISTENTE")</f>
        <v>ufftecnico.sassinoro@postecert.it</v>
      </c>
      <c r="C6021" s="2" t="s">
        <v>5168</v>
      </c>
      <c r="D6021" t="s">
        <v>23902</v>
      </c>
      <c r="E6021" s="34">
        <v>659</v>
      </c>
    </row>
    <row r="6022" spans="1:5" ht="12" customHeight="1" x14ac:dyDescent="0.3">
      <c r="A6022" s="28" t="s">
        <v>21956</v>
      </c>
      <c r="B6022" s="1" t="str">
        <f>IFERROR(VLOOKUP(A6022,PEC!A$2:B$7902,2,0),"PEC NON ESISTENTE")</f>
        <v>comune.solopaca@asmepec.it</v>
      </c>
      <c r="C6022" s="2" t="s">
        <v>5168</v>
      </c>
      <c r="D6022" t="s">
        <v>23902</v>
      </c>
      <c r="E6022" s="34">
        <v>3956</v>
      </c>
    </row>
    <row r="6023" spans="1:5" ht="12" customHeight="1" x14ac:dyDescent="0.3">
      <c r="A6023" s="28" t="s">
        <v>21957</v>
      </c>
      <c r="B6023" s="1" t="str">
        <f>IFERROR(VLOOKUP(A6023,PEC!A$2:B$7902,2,0),"PEC NON ESISTENTE")</f>
        <v>comune.teleseterme.protocollo@pec.cstsannio.it</v>
      </c>
      <c r="C6023" s="2" t="s">
        <v>5168</v>
      </c>
      <c r="D6023" t="s">
        <v>23902</v>
      </c>
      <c r="E6023" s="34">
        <v>6964</v>
      </c>
    </row>
    <row r="6024" spans="1:5" ht="12" customHeight="1" x14ac:dyDescent="0.3">
      <c r="A6024" s="28" t="s">
        <v>21958</v>
      </c>
      <c r="B6024" s="1" t="str">
        <f>IFERROR(VLOOKUP(A6024,PEC!A$2:B$7902,2,0),"PEC NON ESISTENTE")</f>
        <v>comune.toccocaudio@pcert.it</v>
      </c>
      <c r="C6024" s="2" t="s">
        <v>5168</v>
      </c>
      <c r="D6024" t="s">
        <v>23902</v>
      </c>
      <c r="E6024" s="34">
        <v>1543</v>
      </c>
    </row>
    <row r="6025" spans="1:5" ht="12" customHeight="1" x14ac:dyDescent="0.3">
      <c r="A6025" s="28" t="s">
        <v>21959</v>
      </c>
      <c r="B6025" s="1" t="str">
        <f>IFERROR(VLOOKUP(A6025,PEC!A$2:B$7902,2,0),"PEC NON ESISTENTE")</f>
        <v>torrecuso@pec.cstsannio.it</v>
      </c>
      <c r="C6025" s="2" t="s">
        <v>5168</v>
      </c>
      <c r="D6025" t="s">
        <v>23902</v>
      </c>
      <c r="E6025" s="34">
        <v>3439</v>
      </c>
    </row>
    <row r="6026" spans="1:5" ht="12" customHeight="1" x14ac:dyDescent="0.3">
      <c r="A6026" s="28" t="s">
        <v>21960</v>
      </c>
      <c r="B6026" s="1" t="str">
        <f>IFERROR(VLOOKUP(A6026,PEC!A$2:B$7902,2,0),"PEC NON ESISTENTE")</f>
        <v>vitulano@pec.cstsannio.it</v>
      </c>
      <c r="C6026" s="2" t="s">
        <v>5168</v>
      </c>
      <c r="D6026" t="s">
        <v>23902</v>
      </c>
      <c r="E6026" s="34">
        <v>2930</v>
      </c>
    </row>
    <row r="6027" spans="1:5" ht="12" customHeight="1" x14ac:dyDescent="0.3">
      <c r="A6027" s="28" t="s">
        <v>21961</v>
      </c>
      <c r="B6027" s="1" t="str">
        <f>IFERROR(VLOOKUP(A6027,PEC!A$2:B$7902,2,0),"PEC NON ESISTENTE")</f>
        <v>comune.santarcangelot@asmepec.it</v>
      </c>
      <c r="C6027" s="2" t="s">
        <v>5168</v>
      </c>
      <c r="D6027" t="s">
        <v>23902</v>
      </c>
      <c r="E6027" s="34">
        <v>641</v>
      </c>
    </row>
    <row r="6028" spans="1:5" ht="12" customHeight="1" x14ac:dyDescent="0.3">
      <c r="A6028" s="28" t="s">
        <v>21962</v>
      </c>
      <c r="B6028" s="1" t="str">
        <f>IFERROR(VLOOKUP(A6028,PEC!A$2:B$7902,2,0),"PEC NON ESISTENTE")</f>
        <v>protocollo@pec.comuneacerra.it</v>
      </c>
      <c r="C6028" s="2" t="s">
        <v>5168</v>
      </c>
      <c r="D6028" t="s">
        <v>23902</v>
      </c>
      <c r="E6028" s="34">
        <v>56465</v>
      </c>
    </row>
    <row r="6029" spans="1:5" ht="12" customHeight="1" x14ac:dyDescent="0.3">
      <c r="A6029" s="28" t="s">
        <v>21963</v>
      </c>
      <c r="B6029" s="1" t="str">
        <f>IFERROR(VLOOKUP(A6029,PEC!A$2:B$7902,2,0),"PEC NON ESISTENTE")</f>
        <v>protocollo@pec.comune.afragola.na.it</v>
      </c>
      <c r="C6029" s="2" t="s">
        <v>5168</v>
      </c>
      <c r="D6029" t="s">
        <v>23902</v>
      </c>
      <c r="E6029" s="34">
        <v>63820</v>
      </c>
    </row>
    <row r="6030" spans="1:5" ht="12" customHeight="1" x14ac:dyDescent="0.3">
      <c r="A6030" s="28" t="s">
        <v>21964</v>
      </c>
      <c r="B6030" s="1" t="str">
        <f>IFERROR(VLOOKUP(A6030,PEC!A$2:B$7902,2,0),"PEC NON ESISTENTE")</f>
        <v>protocollo.agerola@asmepec.it</v>
      </c>
      <c r="C6030" s="2" t="s">
        <v>5168</v>
      </c>
      <c r="D6030" t="s">
        <v>23902</v>
      </c>
      <c r="E6030" s="34">
        <v>7373</v>
      </c>
    </row>
    <row r="6031" spans="1:5" ht="12" customHeight="1" x14ac:dyDescent="0.3">
      <c r="A6031" s="28" t="s">
        <v>21965</v>
      </c>
      <c r="B6031" s="1" t="str">
        <f>IFERROR(VLOOKUP(A6031,PEC!A$2:B$7902,2,0),"PEC NON ESISTENTE")</f>
        <v>demografico.comunedianacapri@pec.it</v>
      </c>
      <c r="C6031" s="2" t="s">
        <v>5168</v>
      </c>
      <c r="D6031" t="s">
        <v>23902</v>
      </c>
      <c r="E6031" s="34">
        <v>6546</v>
      </c>
    </row>
    <row r="6032" spans="1:5" ht="12" customHeight="1" x14ac:dyDescent="0.3">
      <c r="A6032" s="28" t="s">
        <v>21966</v>
      </c>
      <c r="B6032" s="1" t="str">
        <f>IFERROR(VLOOKUP(A6032,PEC!A$2:B$7902,2,0),"PEC NON ESISTENTE")</f>
        <v>protocollo@pec.comune.arzano.na.it</v>
      </c>
      <c r="C6032" s="2" t="s">
        <v>5168</v>
      </c>
      <c r="D6032" t="s">
        <v>23902</v>
      </c>
      <c r="E6032" s="34">
        <v>34933</v>
      </c>
    </row>
    <row r="6033" spans="1:5" ht="12" customHeight="1" x14ac:dyDescent="0.3">
      <c r="A6033" s="28" t="s">
        <v>21967</v>
      </c>
      <c r="B6033" s="1" t="str">
        <f>IFERROR(VLOOKUP(A6033,PEC!A$2:B$7902,2,0),"PEC NON ESISTENTE")</f>
        <v>ufficio.protocollo@pec.comune.bacoli.na.it</v>
      </c>
      <c r="C6033" s="2" t="s">
        <v>5168</v>
      </c>
      <c r="D6033" t="s">
        <v>23902</v>
      </c>
      <c r="E6033" s="34">
        <v>26648</v>
      </c>
    </row>
    <row r="6034" spans="1:5" ht="12" customHeight="1" x14ac:dyDescent="0.3">
      <c r="A6034" s="28" t="s">
        <v>21968</v>
      </c>
      <c r="B6034" s="1" t="str">
        <f>IFERROR(VLOOKUP(A6034,PEC!A$2:B$7902,2,0),"PEC NON ESISTENTE")</f>
        <v>protocollo@pec.comunebarano.it</v>
      </c>
      <c r="C6034" s="2" t="s">
        <v>5168</v>
      </c>
      <c r="D6034" t="s">
        <v>23902</v>
      </c>
      <c r="E6034" s="34">
        <v>9882</v>
      </c>
    </row>
    <row r="6035" spans="1:5" ht="12" customHeight="1" x14ac:dyDescent="0.3">
      <c r="A6035" s="28" t="s">
        <v>21969</v>
      </c>
      <c r="B6035" s="1" t="str">
        <f>IFERROR(VLOOKUP(A6035,PEC!A$2:B$7902,2,0),"PEC NON ESISTENTE")</f>
        <v>ufficioelettorale@pec.comune.boscoreale.na.it</v>
      </c>
      <c r="C6035" s="2" t="s">
        <v>5168</v>
      </c>
      <c r="D6035" t="s">
        <v>23902</v>
      </c>
      <c r="E6035" s="34">
        <v>27457</v>
      </c>
    </row>
    <row r="6036" spans="1:5" ht="12" customHeight="1" x14ac:dyDescent="0.3">
      <c r="A6036" s="28" t="s">
        <v>21970</v>
      </c>
      <c r="B6036" s="1" t="str">
        <f>IFERROR(VLOOKUP(A6036,PEC!A$2:B$7902,2,0),"PEC NON ESISTENTE")</f>
        <v>protocollo.boscotrecase@pec.it</v>
      </c>
      <c r="C6036" s="2" t="s">
        <v>5168</v>
      </c>
      <c r="D6036" t="s">
        <v>23902</v>
      </c>
      <c r="E6036" s="34">
        <v>10416</v>
      </c>
    </row>
    <row r="6037" spans="1:5" ht="12" customHeight="1" x14ac:dyDescent="0.3">
      <c r="A6037" s="28" t="s">
        <v>21971</v>
      </c>
      <c r="B6037" s="1" t="str">
        <f>IFERROR(VLOOKUP(A6037,PEC!A$2:B$7902,2,0),"PEC NON ESISTENTE")</f>
        <v>protocollo@pec.comune.brusciano.na.it</v>
      </c>
      <c r="C6037" s="2" t="s">
        <v>5168</v>
      </c>
      <c r="D6037" t="s">
        <v>23902</v>
      </c>
      <c r="E6037" s="34">
        <v>16010</v>
      </c>
    </row>
    <row r="6038" spans="1:5" ht="12" customHeight="1" x14ac:dyDescent="0.3">
      <c r="A6038" s="28" t="s">
        <v>21972</v>
      </c>
      <c r="B6038" s="1" t="str">
        <f>IFERROR(VLOOKUP(A6038,PEC!A$2:B$7902,2,0),"PEC NON ESISTENTE")</f>
        <v>anagelett.caivano@asmepec.it</v>
      </c>
      <c r="C6038" s="2" t="s">
        <v>5168</v>
      </c>
      <c r="D6038" t="s">
        <v>23902</v>
      </c>
      <c r="E6038" s="34">
        <v>37654</v>
      </c>
    </row>
    <row r="6039" spans="1:5" ht="12" customHeight="1" x14ac:dyDescent="0.3">
      <c r="A6039" s="28" t="s">
        <v>21973</v>
      </c>
      <c r="B6039" s="1" t="str">
        <f>IFERROR(VLOOKUP(A6039,PEC!A$2:B$7902,2,0),"PEC NON ESISTENTE")</f>
        <v>comune@calvizzano.telecompost.it</v>
      </c>
      <c r="C6039" s="2" t="s">
        <v>5168</v>
      </c>
      <c r="D6039" t="s">
        <v>23902</v>
      </c>
      <c r="E6039" s="34">
        <v>12537</v>
      </c>
    </row>
    <row r="6040" spans="1:5" ht="12" customHeight="1" x14ac:dyDescent="0.3">
      <c r="A6040" s="28" t="s">
        <v>21974</v>
      </c>
      <c r="B6040" s="1" t="str">
        <f>IFERROR(VLOOKUP(A6040,PEC!A$2:B$7902,2,0),"PEC NON ESISTENTE")</f>
        <v>affarigenerali.camposano@pec.it</v>
      </c>
      <c r="C6040" s="2" t="s">
        <v>5168</v>
      </c>
      <c r="D6040" t="s">
        <v>23902</v>
      </c>
      <c r="E6040" s="34">
        <v>5365</v>
      </c>
    </row>
    <row r="6041" spans="1:5" ht="12" customHeight="1" x14ac:dyDescent="0.3">
      <c r="A6041" s="28" t="s">
        <v>21975</v>
      </c>
      <c r="B6041" s="1" t="str">
        <f>IFERROR(VLOOKUP(A6041,PEC!A$2:B$7902,2,0),"PEC NON ESISTENTE")</f>
        <v>affarigenerali.cittadicapri@legalmail.it</v>
      </c>
      <c r="C6041" s="2" t="s">
        <v>5168</v>
      </c>
      <c r="D6041" t="s">
        <v>23902</v>
      </c>
      <c r="E6041" s="34">
        <v>6831</v>
      </c>
    </row>
    <row r="6042" spans="1:5" ht="12" customHeight="1" x14ac:dyDescent="0.3">
      <c r="A6042" s="28" t="s">
        <v>21976</v>
      </c>
      <c r="B6042" s="1" t="str">
        <f>IFERROR(VLOOKUP(A6042,PEC!A$2:B$7902,2,0),"PEC NON ESISTENTE")</f>
        <v>carbonaradinola.prot@pec.it</v>
      </c>
      <c r="C6042" s="2" t="s">
        <v>5168</v>
      </c>
      <c r="D6042" t="s">
        <v>23902</v>
      </c>
      <c r="E6042" s="34">
        <v>2303</v>
      </c>
    </row>
    <row r="6043" spans="1:5" ht="12" customHeight="1" x14ac:dyDescent="0.3">
      <c r="A6043" s="28" t="s">
        <v>21977</v>
      </c>
      <c r="B6043" s="1" t="str">
        <f>IFERROR(VLOOKUP(A6043,PEC!A$2:B$7902,2,0),"PEC NON ESISTENTE")</f>
        <v>protocollo.cardito@asmepec.it</v>
      </c>
      <c r="C6043" s="2" t="s">
        <v>5168</v>
      </c>
      <c r="D6043" t="s">
        <v>23902</v>
      </c>
      <c r="E6043" s="34">
        <v>22322</v>
      </c>
    </row>
    <row r="6044" spans="1:5" ht="12" customHeight="1" x14ac:dyDescent="0.3">
      <c r="A6044" s="28" t="s">
        <v>21978</v>
      </c>
      <c r="B6044" s="1" t="str">
        <f>IFERROR(VLOOKUP(A6044,PEC!A$2:B$7902,2,0),"PEC NON ESISTENTE")</f>
        <v>protocollogen.casalnuovo.na@pec.actalis.it</v>
      </c>
      <c r="C6044" s="2" t="s">
        <v>5168</v>
      </c>
      <c r="D6044" t="s">
        <v>23902</v>
      </c>
      <c r="E6044" s="34">
        <v>48621</v>
      </c>
    </row>
    <row r="6045" spans="1:5" ht="12" customHeight="1" x14ac:dyDescent="0.3">
      <c r="A6045" s="28" t="s">
        <v>21979</v>
      </c>
      <c r="B6045" s="1" t="str">
        <f>IFERROR(VLOOKUP(A6045,PEC!A$2:B$7902,2,0),"PEC NON ESISTENTE")</f>
        <v>casamarciano@pec.comune.casamarciano.na.it</v>
      </c>
      <c r="C6045" s="2" t="s">
        <v>5168</v>
      </c>
      <c r="D6045" t="s">
        <v>23902</v>
      </c>
      <c r="E6045" s="34">
        <v>3272</v>
      </c>
    </row>
    <row r="6046" spans="1:5" ht="12" customHeight="1" x14ac:dyDescent="0.3">
      <c r="A6046" s="28" t="s">
        <v>21980</v>
      </c>
      <c r="B6046" s="1" t="str">
        <f>IFERROR(VLOOKUP(A6046,PEC!A$2:B$7902,2,0),"PEC NON ESISTENTE")</f>
        <v>protocollo@pec.comunecasamicciola.it</v>
      </c>
      <c r="C6046" s="2" t="s">
        <v>5168</v>
      </c>
      <c r="D6046" t="s">
        <v>23902</v>
      </c>
      <c r="E6046" s="34">
        <v>8080</v>
      </c>
    </row>
    <row r="6047" spans="1:5" ht="12" customHeight="1" x14ac:dyDescent="0.3">
      <c r="A6047" s="28" t="s">
        <v>21981</v>
      </c>
      <c r="B6047" s="1" t="str">
        <f>IFERROR(VLOOKUP(A6047,PEC!A$2:B$7902,2,0),"PEC NON ESISTENTE")</f>
        <v>protocollo@pec.comunecasandrino.it</v>
      </c>
      <c r="C6047" s="2" t="s">
        <v>5168</v>
      </c>
      <c r="D6047" t="s">
        <v>23902</v>
      </c>
      <c r="E6047" s="34">
        <v>13295</v>
      </c>
    </row>
    <row r="6048" spans="1:5" ht="12" customHeight="1" x14ac:dyDescent="0.3">
      <c r="A6048" s="28" t="s">
        <v>21982</v>
      </c>
      <c r="B6048" s="1" t="str">
        <f>IFERROR(VLOOKUP(A6048,PEC!A$2:B$7902,2,0),"PEC NON ESISTENTE")</f>
        <v>elettorale.casavatore@asmepec.it</v>
      </c>
      <c r="C6048" s="2" t="s">
        <v>5168</v>
      </c>
      <c r="D6048" t="s">
        <v>23902</v>
      </c>
      <c r="E6048" s="34">
        <v>18663</v>
      </c>
    </row>
    <row r="6049" spans="1:5" ht="12" customHeight="1" x14ac:dyDescent="0.3">
      <c r="A6049" s="28" t="s">
        <v>21983</v>
      </c>
      <c r="B6049" s="1" t="str">
        <f>IFERROR(VLOOKUP(A6049,PEC!A$2:B$7902,2,0),"PEC NON ESISTENTE")</f>
        <v>comune@pec.comune.casoladinapoli.na.it</v>
      </c>
      <c r="C6049" s="2" t="s">
        <v>5168</v>
      </c>
      <c r="D6049" t="s">
        <v>23902</v>
      </c>
      <c r="E6049" s="34">
        <v>3852</v>
      </c>
    </row>
    <row r="6050" spans="1:5" ht="12" customHeight="1" x14ac:dyDescent="0.3">
      <c r="A6050" s="28" t="s">
        <v>21984</v>
      </c>
      <c r="B6050" s="1" t="str">
        <f>IFERROR(VLOOKUP(A6050,PEC!A$2:B$7902,2,0),"PEC NON ESISTENTE")</f>
        <v>protocollo@pec.comune.casoria.na.it</v>
      </c>
      <c r="C6050" s="2" t="s">
        <v>5168</v>
      </c>
      <c r="D6050" t="s">
        <v>23902</v>
      </c>
      <c r="E6050" s="34">
        <v>78647</v>
      </c>
    </row>
    <row r="6051" spans="1:5" ht="12" customHeight="1" x14ac:dyDescent="0.3">
      <c r="A6051" s="28" t="s">
        <v>21985</v>
      </c>
      <c r="B6051" s="1">
        <f>IFERROR(VLOOKUP(A6051,PEC!A$2:B$7902,2,0),"PEC NON ESISTENTE")</f>
        <v>0</v>
      </c>
      <c r="C6051" s="2" t="s">
        <v>5168</v>
      </c>
      <c r="D6051" t="s">
        <v>23902</v>
      </c>
      <c r="E6051" s="34">
        <v>65944</v>
      </c>
    </row>
    <row r="6052" spans="1:5" ht="12" customHeight="1" x14ac:dyDescent="0.3">
      <c r="A6052" s="28" t="s">
        <v>21986</v>
      </c>
      <c r="B6052" s="1" t="str">
        <f>IFERROR(VLOOKUP(A6052,PEC!A$2:B$7902,2,0),"PEC NON ESISTENTE")</f>
        <v>anagrafe@pec.comune.castellodicisterna.na.it</v>
      </c>
      <c r="C6052" s="2" t="s">
        <v>5168</v>
      </c>
      <c r="D6052" t="s">
        <v>23902</v>
      </c>
      <c r="E6052" s="34">
        <v>7452</v>
      </c>
    </row>
    <row r="6053" spans="1:5" ht="12" customHeight="1" x14ac:dyDescent="0.3">
      <c r="A6053" s="28" t="s">
        <v>21987</v>
      </c>
      <c r="B6053" s="1" t="str">
        <f>IFERROR(VLOOKUP(A6053,PEC!A$2:B$7902,2,0),"PEC NON ESISTENTE")</f>
        <v>comune.cercola@asmepec.it</v>
      </c>
      <c r="C6053" s="2" t="s">
        <v>5168</v>
      </c>
      <c r="D6053" t="s">
        <v>23902</v>
      </c>
      <c r="E6053" s="34">
        <v>18128</v>
      </c>
    </row>
    <row r="6054" spans="1:5" ht="12" customHeight="1" x14ac:dyDescent="0.3">
      <c r="A6054" s="28" t="s">
        <v>21988</v>
      </c>
      <c r="B6054" s="1" t="str">
        <f>IFERROR(VLOOKUP(A6054,PEC!A$2:B$7902,2,0),"PEC NON ESISTENTE")</f>
        <v>elettorale.cicciano@asmepec.it</v>
      </c>
      <c r="C6054" s="2" t="s">
        <v>5168</v>
      </c>
      <c r="D6054" t="s">
        <v>23902</v>
      </c>
      <c r="E6054" s="34">
        <v>12698</v>
      </c>
    </row>
    <row r="6055" spans="1:5" ht="12" customHeight="1" x14ac:dyDescent="0.3">
      <c r="A6055" s="28" t="s">
        <v>21989</v>
      </c>
      <c r="B6055" s="1" t="str">
        <f>IFERROR(VLOOKUP(A6055,PEC!A$2:B$7902,2,0),"PEC NON ESISTENTE")</f>
        <v xml:space="preserve">protocollo.cimitile@asmepec.it </v>
      </c>
      <c r="C6055" s="2" t="s">
        <v>5168</v>
      </c>
      <c r="D6055" t="s">
        <v>23902</v>
      </c>
      <c r="E6055" s="34">
        <v>7093</v>
      </c>
    </row>
    <row r="6056" spans="1:5" ht="12" customHeight="1" x14ac:dyDescent="0.3">
      <c r="A6056" s="28" t="s">
        <v>21990</v>
      </c>
      <c r="B6056" s="1" t="str">
        <f>IFERROR(VLOOKUP(A6056,PEC!A$2:B$7902,2,0),"PEC NON ESISTENTE")</f>
        <v xml:space="preserve">protocollo.comiziano@asmepec.it   </v>
      </c>
      <c r="C6056" s="2" t="s">
        <v>5168</v>
      </c>
      <c r="D6056" t="s">
        <v>23902</v>
      </c>
      <c r="E6056" s="34">
        <v>1842</v>
      </c>
    </row>
    <row r="6057" spans="1:5" ht="12" customHeight="1" x14ac:dyDescent="0.3">
      <c r="A6057" s="28" t="s">
        <v>21991</v>
      </c>
      <c r="B6057" s="1" t="str">
        <f>IFERROR(VLOOKUP(A6057,PEC!A$2:B$7902,2,0),"PEC NON ESISTENTE")</f>
        <v>elettorale@pec.comune.crispano.na.it</v>
      </c>
      <c r="C6057" s="2" t="s">
        <v>5168</v>
      </c>
      <c r="D6057" t="s">
        <v>23902</v>
      </c>
      <c r="E6057" s="34">
        <v>12411</v>
      </c>
    </row>
    <row r="6058" spans="1:5" ht="12" customHeight="1" x14ac:dyDescent="0.3">
      <c r="A6058" s="28" t="s">
        <v>21992</v>
      </c>
      <c r="B6058" s="1" t="str">
        <f>IFERROR(VLOOKUP(A6058,PEC!A$2:B$7902,2,0),"PEC NON ESISTENTE")</f>
        <v>elettorale@pec.comune.forio.na.it</v>
      </c>
      <c r="C6058" s="2" t="s">
        <v>5168</v>
      </c>
      <c r="D6058" t="s">
        <v>23902</v>
      </c>
      <c r="E6058" s="34">
        <v>16597</v>
      </c>
    </row>
    <row r="6059" spans="1:5" ht="12" customHeight="1" x14ac:dyDescent="0.3">
      <c r="A6059" s="28" t="s">
        <v>21993</v>
      </c>
      <c r="B6059" s="1" t="str">
        <f>IFERROR(VLOOKUP(A6059,PEC!A$2:B$7902,2,0),"PEC NON ESISTENTE")</f>
        <v xml:space="preserve">protocollo.frattamaggiore@asmepec.it   </v>
      </c>
      <c r="C6059" s="2" t="s">
        <v>5168</v>
      </c>
      <c r="D6059" t="s">
        <v>23902</v>
      </c>
      <c r="E6059" s="34">
        <v>30241</v>
      </c>
    </row>
    <row r="6060" spans="1:5" ht="12" customHeight="1" x14ac:dyDescent="0.3">
      <c r="A6060" s="28" t="s">
        <v>21994</v>
      </c>
      <c r="B6060" s="1" t="str">
        <f>IFERROR(VLOOKUP(A6060,PEC!A$2:B$7902,2,0),"PEC NON ESISTENTE")</f>
        <v>protocollo.frattaminore@asmepec.it</v>
      </c>
      <c r="C6060" s="2" t="s">
        <v>5168</v>
      </c>
      <c r="D6060" t="s">
        <v>23902</v>
      </c>
      <c r="E6060" s="34">
        <v>15708</v>
      </c>
    </row>
    <row r="6061" spans="1:5" ht="12" customHeight="1" x14ac:dyDescent="0.3">
      <c r="A6061" s="28" t="s">
        <v>21995</v>
      </c>
      <c r="B6061" s="1" t="str">
        <f>IFERROR(VLOOKUP(A6061,PEC!A$2:B$7902,2,0),"PEC NON ESISTENTE")</f>
        <v>protocollo@pec.comune.giugliano.na.it</v>
      </c>
      <c r="C6061" s="2" t="s">
        <v>5168</v>
      </c>
      <c r="D6061" t="s">
        <v>23902</v>
      </c>
      <c r="E6061" s="34">
        <v>108793</v>
      </c>
    </row>
    <row r="6062" spans="1:5" ht="12" customHeight="1" x14ac:dyDescent="0.3">
      <c r="A6062" s="28" t="s">
        <v>21996</v>
      </c>
      <c r="B6062" s="1" t="str">
        <f>IFERROR(VLOOKUP(A6062,PEC!A$2:B$7902,2,0),"PEC NON ESISTENTE")</f>
        <v>affarigenerali.gragnano@asmepec.it</v>
      </c>
      <c r="C6062" s="2" t="s">
        <v>5168</v>
      </c>
      <c r="D6062" t="s">
        <v>23902</v>
      </c>
      <c r="E6062" s="34">
        <v>29509</v>
      </c>
    </row>
    <row r="6063" spans="1:5" ht="12" customHeight="1" x14ac:dyDescent="0.3">
      <c r="A6063" s="28" t="s">
        <v>21997</v>
      </c>
      <c r="B6063" s="1" t="str">
        <f>IFERROR(VLOOKUP(A6063,PEC!A$2:B$7902,2,0),"PEC NON ESISTENTE")</f>
        <v>comunegrumonevano@comune.grumo-nevano.na.it</v>
      </c>
      <c r="C6063" s="2" t="s">
        <v>5168</v>
      </c>
      <c r="D6063" t="s">
        <v>23902</v>
      </c>
      <c r="E6063" s="34">
        <v>18017</v>
      </c>
    </row>
    <row r="6064" spans="1:5" ht="12" customHeight="1" x14ac:dyDescent="0.3">
      <c r="A6064" s="28" t="s">
        <v>21998</v>
      </c>
      <c r="B6064" s="1" t="str">
        <f>IFERROR(VLOOKUP(A6064,PEC!A$2:B$7902,2,0),"PEC NON ESISTENTE")</f>
        <v>protocollo@pec.comuneischia.it</v>
      </c>
      <c r="C6064" s="2" t="s">
        <v>5168</v>
      </c>
      <c r="D6064" t="s">
        <v>23902</v>
      </c>
      <c r="E6064" s="34">
        <v>18688</v>
      </c>
    </row>
    <row r="6065" spans="1:5" ht="12" customHeight="1" x14ac:dyDescent="0.3">
      <c r="A6065" s="28" t="s">
        <v>21999</v>
      </c>
      <c r="B6065" s="1" t="str">
        <f>IFERROR(VLOOKUP(A6065,PEC!A$2:B$7902,2,0),"PEC NON ESISTENTE")</f>
        <v>demografici@pec.comunelaccoameno.it</v>
      </c>
      <c r="C6065" s="2" t="s">
        <v>5168</v>
      </c>
      <c r="D6065" t="s">
        <v>23902</v>
      </c>
      <c r="E6065" s="34">
        <v>4675</v>
      </c>
    </row>
    <row r="6066" spans="1:5" ht="12" customHeight="1" x14ac:dyDescent="0.3">
      <c r="A6066" s="28" t="s">
        <v>22000</v>
      </c>
      <c r="B6066" s="1" t="str">
        <f>IFERROR(VLOOKUP(A6066,PEC!A$2:B$7902,2,0),"PEC NON ESISTENTE")</f>
        <v xml:space="preserve">affarigenerali.comunedilettere@pec.it </v>
      </c>
      <c r="C6066" s="2" t="s">
        <v>5168</v>
      </c>
      <c r="D6066" t="s">
        <v>23902</v>
      </c>
      <c r="E6066" s="34">
        <v>6153</v>
      </c>
    </row>
    <row r="6067" spans="1:5" ht="12" customHeight="1" x14ac:dyDescent="0.3">
      <c r="A6067" s="28" t="s">
        <v>22001</v>
      </c>
      <c r="B6067" s="1" t="str">
        <f>IFERROR(VLOOKUP(A6067,PEC!A$2:B$7902,2,0),"PEC NON ESISTENTE")</f>
        <v>segreteria@pec.comune.liveri.na.it</v>
      </c>
      <c r="C6067" s="2" t="s">
        <v>5168</v>
      </c>
      <c r="D6067" t="s">
        <v>23902</v>
      </c>
      <c r="E6067" s="34">
        <v>1679</v>
      </c>
    </row>
    <row r="6068" spans="1:5" ht="12" customHeight="1" x14ac:dyDescent="0.3">
      <c r="A6068" s="28" t="s">
        <v>22002</v>
      </c>
      <c r="B6068" s="1" t="str">
        <f>IFERROR(VLOOKUP(A6068,PEC!A$2:B$7902,2,0),"PEC NON ESISTENTE")</f>
        <v>elettorale@pec.comune.marano.na.it</v>
      </c>
      <c r="C6068" s="2" t="s">
        <v>5168</v>
      </c>
      <c r="D6068" t="s">
        <v>23902</v>
      </c>
      <c r="E6068" s="34">
        <v>57204</v>
      </c>
    </row>
    <row r="6069" spans="1:5" ht="12" customHeight="1" x14ac:dyDescent="0.3">
      <c r="A6069" s="28" t="s">
        <v>22003</v>
      </c>
      <c r="B6069" s="1" t="str">
        <f>IFERROR(VLOOKUP(A6069,PEC!A$2:B$7902,2,0),"PEC NON ESISTENTE")</f>
        <v>comune.mariglianella@asmepec.it</v>
      </c>
      <c r="C6069" s="2" t="s">
        <v>5168</v>
      </c>
      <c r="D6069" t="s">
        <v>23902</v>
      </c>
      <c r="E6069" s="34">
        <v>7572</v>
      </c>
    </row>
    <row r="6070" spans="1:5" ht="12" customHeight="1" x14ac:dyDescent="0.3">
      <c r="A6070" s="28" t="s">
        <v>22004</v>
      </c>
      <c r="B6070" s="1" t="str">
        <f>IFERROR(VLOOKUP(A6070,PEC!A$2:B$7902,2,0),"PEC NON ESISTENTE")</f>
        <v>protocollo@pec.comunemarigliano.it</v>
      </c>
      <c r="C6070" s="2" t="s">
        <v>5168</v>
      </c>
      <c r="D6070" t="s">
        <v>23902</v>
      </c>
      <c r="E6070" s="34">
        <v>30247</v>
      </c>
    </row>
    <row r="6071" spans="1:5" ht="12" customHeight="1" x14ac:dyDescent="0.3">
      <c r="A6071" s="28" t="s">
        <v>22005</v>
      </c>
      <c r="B6071" s="1" t="str">
        <f>IFERROR(VLOOKUP(A6071,PEC!A$2:B$7902,2,0),"PEC NON ESISTENTE")</f>
        <v>protocollo.massalubrense@pec.it</v>
      </c>
      <c r="C6071" s="2" t="s">
        <v>5168</v>
      </c>
      <c r="D6071" t="s">
        <v>23902</v>
      </c>
      <c r="E6071" s="34">
        <v>14020</v>
      </c>
    </row>
    <row r="6072" spans="1:5" ht="12" customHeight="1" x14ac:dyDescent="0.3">
      <c r="A6072" s="28" t="s">
        <v>22006</v>
      </c>
      <c r="B6072" s="1" t="str">
        <f>IFERROR(VLOOKUP(A6072,PEC!A$2:B$7902,2,0),"PEC NON ESISTENTE")</f>
        <v>protocollogenerale@pec.comune.melito.na.it</v>
      </c>
      <c r="C6072" s="2" t="s">
        <v>5168</v>
      </c>
      <c r="D6072" t="s">
        <v>23902</v>
      </c>
      <c r="E6072" s="34">
        <v>36933</v>
      </c>
    </row>
    <row r="6073" spans="1:5" ht="12" customHeight="1" x14ac:dyDescent="0.3">
      <c r="A6073" s="28" t="s">
        <v>22007</v>
      </c>
      <c r="B6073" s="1" t="str">
        <f>IFERROR(VLOOKUP(A6073,PEC!A$2:B$7902,2,0),"PEC NON ESISTENTE")</f>
        <v>comune.meta@asmepec.it</v>
      </c>
      <c r="C6073" s="2" t="s">
        <v>5168</v>
      </c>
      <c r="D6073" t="s">
        <v>23902</v>
      </c>
      <c r="E6073" s="34">
        <v>7969</v>
      </c>
    </row>
    <row r="6074" spans="1:5" ht="12" customHeight="1" x14ac:dyDescent="0.3">
      <c r="A6074" s="28" t="s">
        <v>22008</v>
      </c>
      <c r="B6074" s="1" t="str">
        <f>IFERROR(VLOOKUP(A6074,PEC!A$2:B$7902,2,0),"PEC NON ESISTENTE")</f>
        <v>protocollo@pec.comune.montediprocida.na.it</v>
      </c>
      <c r="C6074" s="2" t="s">
        <v>5168</v>
      </c>
      <c r="D6074" t="s">
        <v>23902</v>
      </c>
      <c r="E6074" s="34">
        <v>12975</v>
      </c>
    </row>
    <row r="6075" spans="1:5" ht="12" customHeight="1" x14ac:dyDescent="0.3">
      <c r="A6075" s="28" t="s">
        <v>22009</v>
      </c>
      <c r="B6075" s="1" t="str">
        <f>IFERROR(VLOOKUP(A6075,PEC!A$2:B$7902,2,0),"PEC NON ESISTENTE")</f>
        <v>protocollomugnano@pec.it</v>
      </c>
      <c r="C6075" s="2" t="s">
        <v>5168</v>
      </c>
      <c r="D6075" t="s">
        <v>23902</v>
      </c>
      <c r="E6075" s="34">
        <v>34504</v>
      </c>
    </row>
    <row r="6076" spans="1:5" ht="12" customHeight="1" x14ac:dyDescent="0.3">
      <c r="A6076" s="28" t="s">
        <v>22010</v>
      </c>
      <c r="B6076" s="1" t="str">
        <f>IFERROR(VLOOKUP(A6076,PEC!A$2:B$7902,2,0),"PEC NON ESISTENTE")</f>
        <v>protocollo@pec.comune.napoli.it</v>
      </c>
      <c r="C6076" s="2" t="s">
        <v>5168</v>
      </c>
      <c r="D6076" t="s">
        <v>23902</v>
      </c>
      <c r="E6076" s="34">
        <v>962003</v>
      </c>
    </row>
    <row r="6077" spans="1:5" ht="12" customHeight="1" x14ac:dyDescent="0.3">
      <c r="A6077" s="28" t="s">
        <v>22011</v>
      </c>
      <c r="B6077" s="1" t="str">
        <f>IFERROR(VLOOKUP(A6077,PEC!A$2:B$7902,2,0),"PEC NON ESISTENTE")</f>
        <v>comunenola@pec.comune.nola.na.it</v>
      </c>
      <c r="C6077" s="2" t="s">
        <v>5168</v>
      </c>
      <c r="D6077" t="s">
        <v>23902</v>
      </c>
      <c r="E6077" s="34">
        <v>33979</v>
      </c>
    </row>
    <row r="6078" spans="1:5" ht="12" customHeight="1" x14ac:dyDescent="0.3">
      <c r="A6078" s="28" t="s">
        <v>22012</v>
      </c>
      <c r="B6078" s="1" t="str">
        <f>IFERROR(VLOOKUP(A6078,PEC!A$2:B$7902,2,0),"PEC NON ESISTENTE")</f>
        <v>ced.ottaviano@pec.it</v>
      </c>
      <c r="C6078" s="2" t="s">
        <v>5168</v>
      </c>
      <c r="D6078" t="s">
        <v>23902</v>
      </c>
      <c r="E6078" s="34">
        <v>23543</v>
      </c>
    </row>
    <row r="6079" spans="1:5" ht="12" customHeight="1" x14ac:dyDescent="0.3">
      <c r="A6079" s="28" t="s">
        <v>22013</v>
      </c>
      <c r="B6079" s="1" t="str">
        <f>IFERROR(VLOOKUP(A6079,PEC!A$2:B$7902,2,0),"PEC NON ESISTENTE")</f>
        <v>protocollo@pec.comunepalmacampania.it</v>
      </c>
      <c r="C6079" s="2" t="s">
        <v>5168</v>
      </c>
      <c r="D6079" t="s">
        <v>23902</v>
      </c>
      <c r="E6079" s="34">
        <v>14905</v>
      </c>
    </row>
    <row r="6080" spans="1:5" ht="12" customHeight="1" x14ac:dyDescent="0.3">
      <c r="A6080" s="28" t="s">
        <v>22014</v>
      </c>
      <c r="B6080" s="1" t="str">
        <f>IFERROR(VLOOKUP(A6080,PEC!A$2:B$7902,2,0),"PEC NON ESISTENTE")</f>
        <v>settore1@pec.comune.pianodisorrento.na.it</v>
      </c>
      <c r="C6080" s="2" t="s">
        <v>5168</v>
      </c>
      <c r="D6080" t="s">
        <v>23902</v>
      </c>
      <c r="E6080" s="34">
        <v>12991</v>
      </c>
    </row>
    <row r="6081" spans="1:5" ht="12" customHeight="1" x14ac:dyDescent="0.3">
      <c r="A6081" s="28" t="s">
        <v>22015</v>
      </c>
      <c r="B6081" s="1" t="str">
        <f>IFERROR(VLOOKUP(A6081,PEC!A$2:B$7902,2,0),"PEC NON ESISTENTE")</f>
        <v>protocollo.pimonte@asmepec.it</v>
      </c>
      <c r="C6081" s="2" t="s">
        <v>5168</v>
      </c>
      <c r="D6081" t="s">
        <v>23902</v>
      </c>
      <c r="E6081" s="34">
        <v>6000</v>
      </c>
    </row>
    <row r="6082" spans="1:5" ht="12" customHeight="1" x14ac:dyDescent="0.3">
      <c r="A6082" s="28" t="s">
        <v>22016</v>
      </c>
      <c r="B6082" s="1" t="str">
        <f>IFERROR(VLOOKUP(A6082,PEC!A$2:B$7902,2,0),"PEC NON ESISTENTE")</f>
        <v>elettorale@pec.comune.poggiomarino.na.it</v>
      </c>
      <c r="C6082" s="2" t="s">
        <v>5168</v>
      </c>
      <c r="D6082" t="s">
        <v>23902</v>
      </c>
      <c r="E6082" s="34">
        <v>21206</v>
      </c>
    </row>
    <row r="6083" spans="1:5" ht="12" customHeight="1" x14ac:dyDescent="0.3">
      <c r="A6083" s="28" t="s">
        <v>22017</v>
      </c>
      <c r="B6083" s="1" t="str">
        <f>IFERROR(VLOOKUP(A6083,PEC!A$2:B$7902,2,0),"PEC NON ESISTENTE")</f>
        <v>protocollo@pec.comune.pollenatrocchia.na.it</v>
      </c>
      <c r="C6083" s="2" t="s">
        <v>5168</v>
      </c>
      <c r="D6083" t="s">
        <v>23902</v>
      </c>
      <c r="E6083" s="34">
        <v>13514</v>
      </c>
    </row>
    <row r="6084" spans="1:5" ht="12" customHeight="1" x14ac:dyDescent="0.3">
      <c r="A6084" s="28" t="s">
        <v>22018</v>
      </c>
      <c r="B6084" s="1" t="str">
        <f>IFERROR(VLOOKUP(A6084,PEC!A$2:B$7902,2,0),"PEC NON ESISTENTE")</f>
        <v>comune.pomiglianodarco@legalmail.it</v>
      </c>
      <c r="C6084" s="2" t="s">
        <v>5168</v>
      </c>
      <c r="D6084" t="s">
        <v>23902</v>
      </c>
      <c r="E6084" s="34">
        <v>40083</v>
      </c>
    </row>
    <row r="6085" spans="1:5" ht="12" customHeight="1" x14ac:dyDescent="0.3">
      <c r="A6085" s="28" t="s">
        <v>22019</v>
      </c>
      <c r="B6085" s="1" t="str">
        <f>IFERROR(VLOOKUP(A6085,PEC!A$2:B$7902,2,0),"PEC NON ESISTENTE")</f>
        <v>protocollo@pec.comune.pompei.na.it</v>
      </c>
      <c r="C6085" s="2" t="s">
        <v>5168</v>
      </c>
      <c r="D6085" t="s">
        <v>23902</v>
      </c>
      <c r="E6085" s="34">
        <v>25440</v>
      </c>
    </row>
    <row r="6086" spans="1:5" ht="12" customHeight="1" x14ac:dyDescent="0.3">
      <c r="A6086" s="28" t="s">
        <v>22020</v>
      </c>
      <c r="B6086" s="1" t="str">
        <f>IFERROR(VLOOKUP(A6086,PEC!A$2:B$7902,2,0),"PEC NON ESISTENTE")</f>
        <v>protocollo@pec.comuneportici.it</v>
      </c>
      <c r="C6086" s="2" t="s">
        <v>5168</v>
      </c>
      <c r="D6086" t="s">
        <v>23902</v>
      </c>
      <c r="E6086" s="34">
        <v>55765</v>
      </c>
    </row>
    <row r="6087" spans="1:5" ht="12" customHeight="1" x14ac:dyDescent="0.3">
      <c r="A6087" s="28" t="s">
        <v>22021</v>
      </c>
      <c r="B6087" s="1" t="str">
        <f>IFERROR(VLOOKUP(A6087,PEC!A$2:B$7902,2,0),"PEC NON ESISTENTE")</f>
        <v>info@pec2.comune.pozzuoli.na.it</v>
      </c>
      <c r="C6087" s="2" t="s">
        <v>5168</v>
      </c>
      <c r="D6087" t="s">
        <v>23902</v>
      </c>
      <c r="E6087" s="34">
        <v>80357</v>
      </c>
    </row>
    <row r="6088" spans="1:5" ht="12" customHeight="1" x14ac:dyDescent="0.3">
      <c r="A6088" s="28" t="s">
        <v>22022</v>
      </c>
      <c r="B6088" s="1" t="str">
        <f>IFERROR(VLOOKUP(A6088,PEC!A$2:B$7902,2,0),"PEC NON ESISTENTE")</f>
        <v>comune.procida@asmepec.it</v>
      </c>
      <c r="C6088" s="2" t="s">
        <v>5168</v>
      </c>
      <c r="D6088" t="s">
        <v>23902</v>
      </c>
      <c r="E6088" s="34">
        <v>10228</v>
      </c>
    </row>
    <row r="6089" spans="1:5" ht="12" customHeight="1" x14ac:dyDescent="0.3">
      <c r="A6089" s="28" t="s">
        <v>22023</v>
      </c>
      <c r="B6089" s="1" t="str">
        <f>IFERROR(VLOOKUP(A6089,PEC!A$2:B$7902,2,0),"PEC NON ESISTENTE")</f>
        <v>protocollo.qualiano@asmepec.it</v>
      </c>
      <c r="C6089" s="2" t="s">
        <v>5168</v>
      </c>
      <c r="D6089" t="s">
        <v>23902</v>
      </c>
      <c r="E6089" s="34">
        <v>24744</v>
      </c>
    </row>
    <row r="6090" spans="1:5" ht="12" customHeight="1" x14ac:dyDescent="0.3">
      <c r="A6090" s="28" t="s">
        <v>22024</v>
      </c>
      <c r="B6090" s="1" t="str">
        <f>IFERROR(VLOOKUP(A6090,PEC!A$2:B$7902,2,0),"PEC NON ESISTENTE")</f>
        <v xml:space="preserve">protocollogenerale@pec.comune.quarto.na.it </v>
      </c>
      <c r="C6090" s="2" t="s">
        <v>5168</v>
      </c>
      <c r="D6090" t="s">
        <v>23902</v>
      </c>
      <c r="E6090" s="34">
        <v>39221</v>
      </c>
    </row>
    <row r="6091" spans="1:5" ht="12" customHeight="1" x14ac:dyDescent="0.3">
      <c r="A6091" s="28" t="s">
        <v>22025</v>
      </c>
      <c r="B6091" s="1" t="str">
        <f>IFERROR(VLOOKUP(A6091,PEC!A$2:B$7902,2,0),"PEC NON ESISTENTE")</f>
        <v>protocollo.ercolano@legalmail.it</v>
      </c>
      <c r="C6091" s="2" t="s">
        <v>5168</v>
      </c>
      <c r="D6091" t="s">
        <v>23902</v>
      </c>
      <c r="E6091" s="34">
        <v>53677</v>
      </c>
    </row>
    <row r="6092" spans="1:5" ht="12" customHeight="1" x14ac:dyDescent="0.3">
      <c r="A6092" s="28" t="s">
        <v>22026</v>
      </c>
      <c r="B6092" s="1" t="str">
        <f>IFERROR(VLOOKUP(A6092,PEC!A$2:B$7902,2,0),"PEC NON ESISTENTE")</f>
        <v xml:space="preserve">protocollo.roccarainola@pec.it </v>
      </c>
      <c r="C6092" s="2" t="s">
        <v>5168</v>
      </c>
      <c r="D6092" t="s">
        <v>23902</v>
      </c>
      <c r="E6092" s="34">
        <v>7164</v>
      </c>
    </row>
    <row r="6093" spans="1:5" ht="12" customHeight="1" x14ac:dyDescent="0.3">
      <c r="A6093" s="28" t="s">
        <v>22027</v>
      </c>
      <c r="B6093" s="1" t="str">
        <f>IFERROR(VLOOKUP(A6093,PEC!A$2:B$7902,2,0),"PEC NON ESISTENTE")</f>
        <v>elettorale.sgv@asmepec.it</v>
      </c>
      <c r="C6093" s="2" t="s">
        <v>5168</v>
      </c>
      <c r="D6093" t="s">
        <v>23902</v>
      </c>
      <c r="E6093" s="34">
        <v>11073</v>
      </c>
    </row>
    <row r="6094" spans="1:5" ht="12" customHeight="1" x14ac:dyDescent="0.3">
      <c r="A6094" s="28" t="s">
        <v>22028</v>
      </c>
      <c r="B6094" s="1" t="str">
        <f>IFERROR(VLOOKUP(A6094,PEC!A$2:B$7902,2,0),"PEC NON ESISTENTE")</f>
        <v xml:space="preserve">protocollo.generale@cremano.telecompost.it </v>
      </c>
      <c r="C6094" s="2" t="s">
        <v>5168</v>
      </c>
      <c r="D6094" t="s">
        <v>23902</v>
      </c>
      <c r="E6094" s="34">
        <v>45523</v>
      </c>
    </row>
    <row r="6095" spans="1:5" ht="12" customHeight="1" x14ac:dyDescent="0.3">
      <c r="A6095" s="28" t="s">
        <v>22029</v>
      </c>
      <c r="B6095" s="1" t="str">
        <f>IFERROR(VLOOKUP(A6095,PEC!A$2:B$7902,2,0),"PEC NON ESISTENTE")</f>
        <v>protocollocomunesangiuseppevesuviano@postecert.it</v>
      </c>
      <c r="C6095" s="2" t="s">
        <v>5168</v>
      </c>
      <c r="D6095" t="s">
        <v>23902</v>
      </c>
      <c r="E6095" s="34">
        <v>27467</v>
      </c>
    </row>
    <row r="6096" spans="1:5" ht="12" customHeight="1" x14ac:dyDescent="0.3">
      <c r="A6096" s="28" t="s">
        <v>22030</v>
      </c>
      <c r="B6096" s="1" t="str">
        <f>IFERROR(VLOOKUP(A6096,PEC!A$2:B$7902,2,0),"PEC NON ESISTENTE")</f>
        <v>protocollo.sanpaolobelsito@pec.it</v>
      </c>
      <c r="C6096" s="2" t="s">
        <v>5168</v>
      </c>
      <c r="D6096" t="s">
        <v>23902</v>
      </c>
      <c r="E6096" s="34">
        <v>3422</v>
      </c>
    </row>
    <row r="6097" spans="1:5" ht="12" customHeight="1" x14ac:dyDescent="0.3">
      <c r="A6097" s="28" t="s">
        <v>22031</v>
      </c>
      <c r="B6097" s="1" t="str">
        <f>IFERROR(VLOOKUP(A6097,PEC!A$2:B$7902,2,0),"PEC NON ESISTENTE")</f>
        <v>protocollo@comunesansebastianoalvesuvio.legalmailpa.it</v>
      </c>
      <c r="C6097" s="2" t="s">
        <v>5168</v>
      </c>
      <c r="D6097" t="s">
        <v>23902</v>
      </c>
      <c r="E6097" s="34">
        <v>9167</v>
      </c>
    </row>
    <row r="6098" spans="1:5" ht="12" customHeight="1" x14ac:dyDescent="0.3">
      <c r="A6098" s="28" t="s">
        <v>22032</v>
      </c>
      <c r="B6098" s="1" t="str">
        <f>IFERROR(VLOOKUP(A6098,PEC!A$2:B$7902,2,0),"PEC NON ESISTENTE")</f>
        <v xml:space="preserve">segreteria.santagnello@asmepec.it </v>
      </c>
      <c r="C6098" s="2" t="s">
        <v>5168</v>
      </c>
      <c r="D6098" t="s">
        <v>23902</v>
      </c>
      <c r="E6098" s="34">
        <v>9029</v>
      </c>
    </row>
    <row r="6099" spans="1:5" ht="12" customHeight="1" x14ac:dyDescent="0.3">
      <c r="A6099" s="28" t="s">
        <v>22033</v>
      </c>
      <c r="B6099" s="1" t="str">
        <f>IFERROR(VLOOKUP(A6099,PEC!A$2:B$7902,2,0),"PEC NON ESISTENTE")</f>
        <v>protocollo@pec.comunesantanastasia.it</v>
      </c>
      <c r="C6099" s="2" t="s">
        <v>5168</v>
      </c>
      <c r="D6099" t="s">
        <v>23902</v>
      </c>
      <c r="E6099" s="34">
        <v>27296</v>
      </c>
    </row>
    <row r="6100" spans="1:5" ht="12" customHeight="1" x14ac:dyDescent="0.3">
      <c r="A6100" s="28" t="s">
        <v>22034</v>
      </c>
      <c r="B6100" s="1" t="str">
        <f>IFERROR(VLOOKUP(A6100,PEC!A$2:B$7902,2,0),"PEC NON ESISTENTE")</f>
        <v>protocollo@pec.comune.santantimo.na.it</v>
      </c>
      <c r="C6100" s="2" t="s">
        <v>5168</v>
      </c>
      <c r="D6100" t="s">
        <v>23902</v>
      </c>
      <c r="E6100" s="34">
        <v>34107</v>
      </c>
    </row>
    <row r="6101" spans="1:5" ht="12" customHeight="1" x14ac:dyDescent="0.3">
      <c r="A6101" s="28" t="s">
        <v>22035</v>
      </c>
      <c r="B6101" s="1" t="str">
        <f>IFERROR(VLOOKUP(A6101,PEC!A$2:B$7902,2,0),"PEC NON ESISTENTE")</f>
        <v xml:space="preserve">protocollo.comunesantantonioabate@pec.it </v>
      </c>
      <c r="C6101" s="2" t="s">
        <v>5168</v>
      </c>
      <c r="D6101" t="s">
        <v>23902</v>
      </c>
      <c r="E6101" s="34">
        <v>19546</v>
      </c>
    </row>
    <row r="6102" spans="1:5" ht="12" customHeight="1" x14ac:dyDescent="0.3">
      <c r="A6102" s="28" t="s">
        <v>22036</v>
      </c>
      <c r="B6102" s="1" t="str">
        <f>IFERROR(VLOOKUP(A6102,PEC!A$2:B$7902,2,0),"PEC NON ESISTENTE")</f>
        <v>protocollo.comunesanvitaliano@pec.it</v>
      </c>
      <c r="C6102" s="2" t="s">
        <v>5168</v>
      </c>
      <c r="D6102" t="s">
        <v>23902</v>
      </c>
      <c r="E6102" s="34">
        <v>6220</v>
      </c>
    </row>
    <row r="6103" spans="1:5" ht="12" customHeight="1" x14ac:dyDescent="0.3">
      <c r="A6103" s="28" t="s">
        <v>22037</v>
      </c>
      <c r="B6103" s="1" t="str">
        <f>IFERROR(VLOOKUP(A6103,PEC!A$2:B$7902,2,0),"PEC NON ESISTENTE")</f>
        <v>protocollo.saviano@asmepec.it</v>
      </c>
      <c r="C6103" s="2" t="s">
        <v>5168</v>
      </c>
      <c r="D6103" t="s">
        <v>23902</v>
      </c>
      <c r="E6103" s="34">
        <v>15488</v>
      </c>
    </row>
    <row r="6104" spans="1:5" ht="12" customHeight="1" x14ac:dyDescent="0.3">
      <c r="A6104" s="28" t="s">
        <v>22038</v>
      </c>
      <c r="B6104" s="1" t="str">
        <f>IFERROR(VLOOKUP(A6104,PEC!A$2:B$7902,2,0),"PEC NON ESISTENTE")</f>
        <v>comune.scisciano@pec.it</v>
      </c>
      <c r="C6104" s="2" t="s">
        <v>5168</v>
      </c>
      <c r="D6104" t="s">
        <v>23902</v>
      </c>
      <c r="E6104" s="34">
        <v>5775</v>
      </c>
    </row>
    <row r="6105" spans="1:5" ht="12" customHeight="1" x14ac:dyDescent="0.3">
      <c r="A6105" s="28" t="s">
        <v>22039</v>
      </c>
      <c r="B6105" s="1" t="str">
        <f>IFERROR(VLOOKUP(A6105,PEC!A$2:B$7902,2,0),"PEC NON ESISTENTE")</f>
        <v>protocollo.serrarafontana@asmepec.it</v>
      </c>
      <c r="C6105" s="2" t="s">
        <v>5168</v>
      </c>
      <c r="D6105" t="s">
        <v>23902</v>
      </c>
      <c r="E6105" s="34">
        <v>3164</v>
      </c>
    </row>
    <row r="6106" spans="1:5" ht="12" customHeight="1" x14ac:dyDescent="0.3">
      <c r="A6106" s="28" t="s">
        <v>22040</v>
      </c>
      <c r="B6106" s="1" t="str">
        <f>IFERROR(VLOOKUP(A6106,PEC!A$2:B$7902,2,0),"PEC NON ESISTENTE")</f>
        <v>segretario@pec.sommavesuviana.info</v>
      </c>
      <c r="C6106" s="2" t="s">
        <v>5168</v>
      </c>
      <c r="D6106" t="s">
        <v>23902</v>
      </c>
      <c r="E6106" s="34">
        <v>34592</v>
      </c>
    </row>
    <row r="6107" spans="1:5" ht="12" customHeight="1" x14ac:dyDescent="0.3">
      <c r="A6107" s="28" t="s">
        <v>22041</v>
      </c>
      <c r="B6107" s="1" t="str">
        <f>IFERROR(VLOOKUP(A6107,PEC!A$2:B$7902,2,0),"PEC NON ESISTENTE")</f>
        <v>protocollo@pec.comune.sorrento.na.it</v>
      </c>
      <c r="C6107" s="2" t="s">
        <v>5168</v>
      </c>
      <c r="D6107" t="s">
        <v>23902</v>
      </c>
      <c r="E6107" s="34">
        <v>16563</v>
      </c>
    </row>
    <row r="6108" spans="1:5" ht="12" customHeight="1" x14ac:dyDescent="0.3">
      <c r="A6108" s="28" t="s">
        <v>22042</v>
      </c>
      <c r="B6108" s="1" t="str">
        <f>IFERROR(VLOOKUP(A6108,PEC!A$2:B$7902,2,0),"PEC NON ESISTENTE")</f>
        <v>protocollo@pec.striano.gov.it</v>
      </c>
      <c r="C6108" s="2" t="s">
        <v>5168</v>
      </c>
      <c r="D6108" t="s">
        <v>23902</v>
      </c>
      <c r="E6108" s="34">
        <v>8204</v>
      </c>
    </row>
    <row r="6109" spans="1:5" ht="12" customHeight="1" x14ac:dyDescent="0.3">
      <c r="A6109" s="28" t="s">
        <v>22043</v>
      </c>
      <c r="B6109" s="1" t="str">
        <f>IFERROR(VLOOKUP(A6109,PEC!A$2:B$7902,2,0),"PEC NON ESISTENTE")</f>
        <v>protocollo@pec.comune.terzigno.na.it</v>
      </c>
      <c r="C6109" s="2" t="s">
        <v>5168</v>
      </c>
      <c r="D6109" t="s">
        <v>23902</v>
      </c>
      <c r="E6109" s="34">
        <v>17367</v>
      </c>
    </row>
    <row r="6110" spans="1:5" ht="12" customHeight="1" x14ac:dyDescent="0.3">
      <c r="A6110" s="28" t="s">
        <v>22044</v>
      </c>
      <c r="B6110" s="1" t="str">
        <f>IFERROR(VLOOKUP(A6110,PEC!A$2:B$7902,2,0),"PEC NON ESISTENTE")</f>
        <v>dirigenteariano@pec.comune.torreannunziata.na.it</v>
      </c>
      <c r="C6110" s="2" t="s">
        <v>5168</v>
      </c>
      <c r="D6110" t="s">
        <v>23902</v>
      </c>
      <c r="E6110" s="34">
        <v>43521</v>
      </c>
    </row>
    <row r="6111" spans="1:5" ht="12" customHeight="1" x14ac:dyDescent="0.3">
      <c r="A6111" s="28" t="s">
        <v>22045</v>
      </c>
      <c r="B6111" s="1" t="str">
        <f>IFERROR(VLOOKUP(A6111,PEC!A$2:B$7902,2,0),"PEC NON ESISTENTE")</f>
        <v>protocollo.torredelgreco@asmepec.it</v>
      </c>
      <c r="C6111" s="2" t="s">
        <v>5168</v>
      </c>
      <c r="D6111" t="s">
        <v>23902</v>
      </c>
      <c r="E6111" s="34">
        <v>85922</v>
      </c>
    </row>
    <row r="6112" spans="1:5" ht="12" customHeight="1" x14ac:dyDescent="0.3">
      <c r="A6112" s="28" t="s">
        <v>22046</v>
      </c>
      <c r="B6112" s="1" t="str">
        <f>IFERROR(VLOOKUP(A6112,PEC!A$2:B$7902,2,0),"PEC NON ESISTENTE")</f>
        <v>demografici@pec.comune.tufino.na.it</v>
      </c>
      <c r="C6112" s="2" t="s">
        <v>5168</v>
      </c>
      <c r="D6112" t="s">
        <v>23902</v>
      </c>
      <c r="E6112" s="34">
        <v>3785</v>
      </c>
    </row>
    <row r="6113" spans="1:5" ht="12" customHeight="1" x14ac:dyDescent="0.3">
      <c r="A6113" s="28" t="s">
        <v>22047</v>
      </c>
      <c r="B6113" s="1" t="str">
        <f>IFERROR(VLOOKUP(A6113,PEC!A$2:B$7902,2,0),"PEC NON ESISTENTE")</f>
        <v>protocollo@pec.comunevicoequense.it</v>
      </c>
      <c r="C6113" s="2" t="s">
        <v>5168</v>
      </c>
      <c r="D6113" t="s">
        <v>23902</v>
      </c>
      <c r="E6113" s="34">
        <v>20839</v>
      </c>
    </row>
    <row r="6114" spans="1:5" ht="12" customHeight="1" x14ac:dyDescent="0.3">
      <c r="A6114" s="28" t="s">
        <v>22048</v>
      </c>
      <c r="B6114" s="1" t="str">
        <f>IFERROR(VLOOKUP(A6114,PEC!A$2:B$7902,2,0),"PEC NON ESISTENTE")</f>
        <v>protocollo.villaricca@asmepec.it</v>
      </c>
      <c r="C6114" s="2" t="s">
        <v>5168</v>
      </c>
      <c r="D6114" t="s">
        <v>23902</v>
      </c>
      <c r="E6114" s="34">
        <v>30052</v>
      </c>
    </row>
    <row r="6115" spans="1:5" ht="12" customHeight="1" x14ac:dyDescent="0.3">
      <c r="A6115" s="28" t="s">
        <v>22049</v>
      </c>
      <c r="B6115" s="1" t="str">
        <f>IFERROR(VLOOKUP(A6115,PEC!A$2:B$7902,2,0),"PEC NON ESISTENTE")</f>
        <v>protocollo@pec.comunevisciano.na.it</v>
      </c>
      <c r="C6115" s="2" t="s">
        <v>5168</v>
      </c>
      <c r="D6115" t="s">
        <v>23902</v>
      </c>
      <c r="E6115" s="34">
        <v>4550</v>
      </c>
    </row>
    <row r="6116" spans="1:5" ht="12" customHeight="1" x14ac:dyDescent="0.3">
      <c r="A6116" s="28" t="s">
        <v>22050</v>
      </c>
      <c r="B6116" s="1" t="str">
        <f>IFERROR(VLOOKUP(A6116,PEC!A$2:B$7902,2,0),"PEC NON ESISTENTE")</f>
        <v>protocollo.pec.volla@pec.it</v>
      </c>
      <c r="C6116" s="2" t="s">
        <v>5168</v>
      </c>
      <c r="D6116" t="s">
        <v>23902</v>
      </c>
      <c r="E6116" s="34">
        <v>22989</v>
      </c>
    </row>
    <row r="6117" spans="1:5" ht="12" customHeight="1" x14ac:dyDescent="0.3">
      <c r="A6117" s="28" t="s">
        <v>22051</v>
      </c>
      <c r="B6117" s="1" t="str">
        <f>IFERROR(VLOOKUP(A6117,PEC!A$2:B$7902,2,0),"PEC NON ESISTENTE")</f>
        <v>protocollo.santamarialacarita@asmepec.it</v>
      </c>
      <c r="C6117" s="2" t="s">
        <v>5168</v>
      </c>
      <c r="D6117" t="s">
        <v>23902</v>
      </c>
      <c r="E6117" s="34">
        <v>11726</v>
      </c>
    </row>
    <row r="6118" spans="1:5" ht="12" customHeight="1" x14ac:dyDescent="0.3">
      <c r="A6118" s="28" t="s">
        <v>22052</v>
      </c>
      <c r="B6118" s="1" t="str">
        <f>IFERROR(VLOOKUP(A6118,PEC!A$2:B$7902,2,0),"PEC NON ESISTENTE")</f>
        <v>segretariogenerale.trecase@pec.it</v>
      </c>
      <c r="C6118" s="2" t="s">
        <v>5168</v>
      </c>
      <c r="D6118" t="s">
        <v>23902</v>
      </c>
      <c r="E6118" s="34">
        <v>9118</v>
      </c>
    </row>
    <row r="6119" spans="1:5" ht="12" customHeight="1" x14ac:dyDescent="0.3">
      <c r="A6119" s="28" t="s">
        <v>22053</v>
      </c>
      <c r="B6119" s="1" t="str">
        <f>IFERROR(VLOOKUP(A6119,PEC!A$2:B$7902,2,0),"PEC NON ESISTENTE")</f>
        <v>protocollo.massadisomma@cstnapoli.legalmail.it</v>
      </c>
      <c r="C6119" s="2" t="s">
        <v>5168</v>
      </c>
      <c r="D6119" t="s">
        <v>23902</v>
      </c>
      <c r="E6119" s="34">
        <v>5587</v>
      </c>
    </row>
    <row r="6120" spans="1:5" ht="12" customHeight="1" x14ac:dyDescent="0.3">
      <c r="A6120" s="28" t="s">
        <v>22054</v>
      </c>
      <c r="B6120" s="1" t="str">
        <f>IFERROR(VLOOKUP(A6120,PEC!A$2:B$7902,2,0),"PEC NON ESISTENTE")</f>
        <v>amministrativo.aiello@asmepec.it</v>
      </c>
      <c r="C6120" s="2" t="s">
        <v>5168</v>
      </c>
      <c r="D6120" t="s">
        <v>23902</v>
      </c>
      <c r="E6120" s="34">
        <v>3971</v>
      </c>
    </row>
    <row r="6121" spans="1:5" ht="12" customHeight="1" x14ac:dyDescent="0.3">
      <c r="A6121" s="28" t="s">
        <v>22055</v>
      </c>
      <c r="B6121" s="1" t="str">
        <f>IFERROR(VLOOKUP(A6121,PEC!A$2:B$7902,2,0),"PEC NON ESISTENTE")</f>
        <v>comune.altavillairpina.av@pec.it</v>
      </c>
      <c r="C6121" s="2" t="s">
        <v>5168</v>
      </c>
      <c r="D6121" t="s">
        <v>23902</v>
      </c>
      <c r="E6121" s="34">
        <v>4280</v>
      </c>
    </row>
    <row r="6122" spans="1:5" ht="12" customHeight="1" x14ac:dyDescent="0.3">
      <c r="A6122" s="28" t="s">
        <v>22056</v>
      </c>
      <c r="B6122" s="1" t="str">
        <f>IFERROR(VLOOKUP(A6122,PEC!A$2:B$7902,2,0),"PEC NON ESISTENTE")</f>
        <v>comune.andretta@asmepec.it</v>
      </c>
      <c r="C6122" s="2" t="s">
        <v>5168</v>
      </c>
      <c r="D6122" t="s">
        <v>23902</v>
      </c>
      <c r="E6122" s="34">
        <v>2056</v>
      </c>
    </row>
    <row r="6123" spans="1:5" ht="12" customHeight="1" x14ac:dyDescent="0.3">
      <c r="A6123" s="28" t="s">
        <v>22057</v>
      </c>
      <c r="B6123" s="1" t="str">
        <f>IFERROR(VLOOKUP(A6123,PEC!A$2:B$7902,2,0),"PEC NON ESISTENTE")</f>
        <v>protocollo.aquilonia@asmepec.it</v>
      </c>
      <c r="C6123" s="2" t="s">
        <v>5168</v>
      </c>
      <c r="D6123" t="s">
        <v>23902</v>
      </c>
      <c r="E6123" s="34">
        <v>1815</v>
      </c>
    </row>
    <row r="6124" spans="1:5" ht="12" customHeight="1" x14ac:dyDescent="0.3">
      <c r="A6124" s="28" t="s">
        <v>22058</v>
      </c>
      <c r="B6124" s="1" t="str">
        <f>IFERROR(VLOOKUP(A6124,PEC!A$2:B$7902,2,0),"PEC NON ESISTENTE")</f>
        <v>protocollo.arianoirpino@asmepec.it</v>
      </c>
      <c r="C6124" s="2" t="s">
        <v>5168</v>
      </c>
      <c r="D6124" t="s">
        <v>23902</v>
      </c>
      <c r="E6124" s="34">
        <v>22517</v>
      </c>
    </row>
    <row r="6125" spans="1:5" ht="12" customHeight="1" x14ac:dyDescent="0.3">
      <c r="A6125" s="28" t="s">
        <v>22059</v>
      </c>
      <c r="B6125" s="1" t="str">
        <f>IFERROR(VLOOKUP(A6125,PEC!A$2:B$7902,2,0),"PEC NON ESISTENTE")</f>
        <v>comune.atripalda@legalmail.it</v>
      </c>
      <c r="C6125" s="2" t="s">
        <v>5168</v>
      </c>
      <c r="D6125" t="s">
        <v>23902</v>
      </c>
      <c r="E6125" s="34">
        <v>10926</v>
      </c>
    </row>
    <row r="6126" spans="1:5" ht="12" customHeight="1" x14ac:dyDescent="0.3">
      <c r="A6126" s="28" t="s">
        <v>22060</v>
      </c>
      <c r="B6126" s="1" t="str">
        <f>IFERROR(VLOOKUP(A6126,PEC!A$2:B$7902,2,0),"PEC NON ESISTENTE")</f>
        <v>amministrativa.avella@cert.irpinianet.eu</v>
      </c>
      <c r="C6126" s="2" t="s">
        <v>5168</v>
      </c>
      <c r="D6126" t="s">
        <v>23902</v>
      </c>
      <c r="E6126" s="34">
        <v>7788</v>
      </c>
    </row>
    <row r="6127" spans="1:5" ht="12" customHeight="1" x14ac:dyDescent="0.3">
      <c r="A6127" s="28" t="s">
        <v>22061</v>
      </c>
      <c r="B6127" s="1" t="str">
        <f>IFERROR(VLOOKUP(A6127,PEC!A$2:B$7902,2,0),"PEC NON ESISTENTE")</f>
        <v>ufficioprotocollo@cert.comune.avellino.it</v>
      </c>
      <c r="C6127" s="2" t="s">
        <v>5168</v>
      </c>
      <c r="D6127" t="s">
        <v>23902</v>
      </c>
      <c r="E6127" s="34">
        <v>54222</v>
      </c>
    </row>
    <row r="6128" spans="1:5" ht="12" customHeight="1" x14ac:dyDescent="0.3">
      <c r="A6128" s="28" t="s">
        <v>22062</v>
      </c>
      <c r="B6128" s="1" t="str">
        <f>IFERROR(VLOOKUP(A6128,PEC!A$2:B$7902,2,0),"PEC NON ESISTENTE")</f>
        <v>anagrafe.bagnoliirpino@cert.irpinianet.eu</v>
      </c>
      <c r="C6128" s="2" t="s">
        <v>5168</v>
      </c>
      <c r="D6128" t="s">
        <v>23902</v>
      </c>
      <c r="E6128" s="34">
        <v>3274</v>
      </c>
    </row>
    <row r="6129" spans="1:5" ht="12" customHeight="1" x14ac:dyDescent="0.3">
      <c r="A6129" s="28" t="s">
        <v>22063</v>
      </c>
      <c r="B6129" s="1" t="str">
        <f>IFERROR(VLOOKUP(A6129,PEC!A$2:B$7902,2,0),"PEC NON ESISTENTE")</f>
        <v>d.picciocchi.baiano@asmepec.it</v>
      </c>
      <c r="C6129" s="2" t="s">
        <v>5168</v>
      </c>
      <c r="D6129" t="s">
        <v>23902</v>
      </c>
      <c r="E6129" s="34">
        <v>4730</v>
      </c>
    </row>
    <row r="6130" spans="1:5" ht="12" customHeight="1" x14ac:dyDescent="0.3">
      <c r="A6130" s="28" t="s">
        <v>22064</v>
      </c>
      <c r="B6130" s="1" t="str">
        <f>IFERROR(VLOOKUP(A6130,PEC!A$2:B$7902,2,0),"PEC NON ESISTENTE")</f>
        <v>protocollo.bisaccia@asmepec.it</v>
      </c>
      <c r="C6130" s="2" t="s">
        <v>5168</v>
      </c>
      <c r="D6130" t="s">
        <v>23902</v>
      </c>
      <c r="E6130" s="34">
        <v>3919</v>
      </c>
    </row>
    <row r="6131" spans="1:5" ht="12" customHeight="1" x14ac:dyDescent="0.3">
      <c r="A6131" s="28" t="s">
        <v>22065</v>
      </c>
      <c r="B6131" s="1" t="str">
        <f>IFERROR(VLOOKUP(A6131,PEC!A$2:B$7902,2,0),"PEC NON ESISTENTE")</f>
        <v>comunebonito@pec.it</v>
      </c>
      <c r="C6131" s="2" t="s">
        <v>5168</v>
      </c>
      <c r="D6131" t="s">
        <v>23902</v>
      </c>
      <c r="E6131" s="34">
        <v>2526</v>
      </c>
    </row>
    <row r="6132" spans="1:5" ht="12" customHeight="1" x14ac:dyDescent="0.3">
      <c r="A6132" s="28" t="s">
        <v>22066</v>
      </c>
      <c r="B6132" s="1" t="str">
        <f>IFERROR(VLOOKUP(A6132,PEC!A$2:B$7902,2,0),"PEC NON ESISTENTE")</f>
        <v>sindaco.cairano@asmepec.it</v>
      </c>
      <c r="C6132" s="2" t="s">
        <v>5168</v>
      </c>
      <c r="D6132" t="s">
        <v>23902</v>
      </c>
      <c r="E6132" s="34">
        <v>348</v>
      </c>
    </row>
    <row r="6133" spans="1:5" ht="12" customHeight="1" x14ac:dyDescent="0.3">
      <c r="A6133" s="28" t="s">
        <v>22067</v>
      </c>
      <c r="B6133" s="1" t="str">
        <f>IFERROR(VLOOKUP(A6133,PEC!A$2:B$7902,2,0),"PEC NON ESISTENTE")</f>
        <v>affarigenerali.calabritto@asmepec.it</v>
      </c>
      <c r="C6133" s="2" t="s">
        <v>5168</v>
      </c>
      <c r="D6133" t="s">
        <v>23902</v>
      </c>
      <c r="E6133" s="34">
        <v>2500</v>
      </c>
    </row>
    <row r="6134" spans="1:5" ht="12" customHeight="1" x14ac:dyDescent="0.3">
      <c r="A6134" s="28" t="s">
        <v>22068</v>
      </c>
      <c r="B6134" s="1" t="str">
        <f>IFERROR(VLOOKUP(A6134,PEC!A$2:B$7902,2,0),"PEC NON ESISTENTE")</f>
        <v>protocollo.calitri@pec.it</v>
      </c>
      <c r="C6134" s="2" t="s">
        <v>5168</v>
      </c>
      <c r="D6134" t="s">
        <v>23902</v>
      </c>
      <c r="E6134" s="34">
        <v>4921</v>
      </c>
    </row>
    <row r="6135" spans="1:5" ht="12" customHeight="1" x14ac:dyDescent="0.3">
      <c r="A6135" s="28" t="s">
        <v>22069</v>
      </c>
      <c r="B6135" s="1" t="str">
        <f>IFERROR(VLOOKUP(A6135,PEC!A$2:B$7902,2,0),"PEC NON ESISTENTE")</f>
        <v>protocollo.candida@asmepec.it</v>
      </c>
      <c r="C6135" s="2" t="s">
        <v>5168</v>
      </c>
      <c r="D6135" t="s">
        <v>23902</v>
      </c>
      <c r="E6135" s="34">
        <v>1152</v>
      </c>
    </row>
    <row r="6136" spans="1:5" ht="12" customHeight="1" x14ac:dyDescent="0.3">
      <c r="A6136" s="28" t="s">
        <v>22070</v>
      </c>
      <c r="B6136" s="1" t="str">
        <f>IFERROR(VLOOKUP(A6136,PEC!A$2:B$7902,2,0),"PEC NON ESISTENTE")</f>
        <v>protocollo.caposele@asmepec.it</v>
      </c>
      <c r="C6136" s="2" t="s">
        <v>5168</v>
      </c>
      <c r="D6136" t="s">
        <v>23902</v>
      </c>
      <c r="E6136" s="34">
        <v>3537</v>
      </c>
    </row>
    <row r="6137" spans="1:5" ht="12" customHeight="1" x14ac:dyDescent="0.3">
      <c r="A6137" s="28" t="s">
        <v>22071</v>
      </c>
      <c r="B6137" s="1" t="str">
        <f>IFERROR(VLOOKUP(A6137,PEC!A$2:B$7902,2,0),"PEC NON ESISTENTE")</f>
        <v>capriglia.anagrafe@asmepec.it</v>
      </c>
      <c r="C6137" s="2" t="s">
        <v>5168</v>
      </c>
      <c r="D6137" t="s">
        <v>23902</v>
      </c>
      <c r="E6137" s="34">
        <v>2417</v>
      </c>
    </row>
    <row r="6138" spans="1:5" ht="12" customHeight="1" x14ac:dyDescent="0.3">
      <c r="A6138" s="28" t="s">
        <v>22072</v>
      </c>
      <c r="B6138" s="1" t="str">
        <f>IFERROR(VLOOKUP(A6138,PEC!A$2:B$7902,2,0),"PEC NON ESISTENTE")</f>
        <v>comune.carife@asmepec.it</v>
      </c>
      <c r="C6138" s="2" t="s">
        <v>5168</v>
      </c>
      <c r="D6138" t="s">
        <v>23902</v>
      </c>
      <c r="E6138" s="34">
        <v>1498</v>
      </c>
    </row>
    <row r="6139" spans="1:5" ht="12" customHeight="1" x14ac:dyDescent="0.3">
      <c r="A6139" s="28" t="s">
        <v>22073</v>
      </c>
      <c r="B6139" s="1" t="str">
        <f>IFERROR(VLOOKUP(A6139,PEC!A$2:B$7902,2,0),"PEC NON ESISTENTE")</f>
        <v>protocollo.casalbore@asmepec.it</v>
      </c>
      <c r="C6139" s="2" t="s">
        <v>5168</v>
      </c>
      <c r="D6139" t="s">
        <v>23902</v>
      </c>
      <c r="E6139" s="34">
        <v>1922</v>
      </c>
    </row>
    <row r="6140" spans="1:5" ht="12" customHeight="1" x14ac:dyDescent="0.3">
      <c r="A6140" s="28" t="s">
        <v>22074</v>
      </c>
      <c r="B6140" s="1" t="str">
        <f>IFERROR(VLOOKUP(A6140,PEC!A$2:B$7902,2,0),"PEC NON ESISTENTE")</f>
        <v>servizidemografici.cassanoirpino@cert.irpinianet.eu</v>
      </c>
      <c r="C6140" s="2" t="s">
        <v>5168</v>
      </c>
      <c r="D6140" t="s">
        <v>23902</v>
      </c>
      <c r="E6140" s="34">
        <v>967</v>
      </c>
    </row>
    <row r="6141" spans="1:5" ht="12" customHeight="1" x14ac:dyDescent="0.3">
      <c r="A6141" s="28" t="s">
        <v>22075</v>
      </c>
      <c r="B6141" s="1" t="str">
        <f>IFERROR(VLOOKUP(A6141,PEC!A$2:B$7902,2,0),"PEC NON ESISTENTE")</f>
        <v>anagrafe@pec.comunecastelbaronia.it</v>
      </c>
      <c r="C6141" s="2" t="s">
        <v>5168</v>
      </c>
      <c r="D6141" t="s">
        <v>23902</v>
      </c>
      <c r="E6141" s="34">
        <v>1150</v>
      </c>
    </row>
    <row r="6142" spans="1:5" ht="12" customHeight="1" x14ac:dyDescent="0.3">
      <c r="A6142" s="28" t="s">
        <v>22076</v>
      </c>
      <c r="B6142" s="1" t="str">
        <f>IFERROR(VLOOKUP(A6142,PEC!A$2:B$7902,2,0),"PEC NON ESISTENTE")</f>
        <v>info@pec.comune.castelfranci.av.it</v>
      </c>
      <c r="C6142" s="2" t="s">
        <v>5168</v>
      </c>
      <c r="D6142" t="s">
        <v>23902</v>
      </c>
      <c r="E6142" s="34">
        <v>2104</v>
      </c>
    </row>
    <row r="6143" spans="1:5" ht="12" customHeight="1" x14ac:dyDescent="0.3">
      <c r="A6143" s="28" t="s">
        <v>22077</v>
      </c>
      <c r="B6143" s="1" t="str">
        <f>IFERROR(VLOOKUP(A6143,PEC!A$2:B$7902,2,0),"PEC NON ESISTENTE")</f>
        <v>amministrativo.castelveteresc@pec.it</v>
      </c>
      <c r="C6143" s="2" t="s">
        <v>5168</v>
      </c>
      <c r="D6143" t="s">
        <v>23902</v>
      </c>
      <c r="E6143" s="34">
        <v>1672</v>
      </c>
    </row>
    <row r="6144" spans="1:5" ht="12" customHeight="1" x14ac:dyDescent="0.3">
      <c r="A6144" s="28" t="s">
        <v>22078</v>
      </c>
      <c r="B6144" s="1" t="str">
        <f>IFERROR(VLOOKUP(A6144,PEC!A$2:B$7902,2,0),"PEC NON ESISTENTE")</f>
        <v>ufficioprotocollo.cervinara@asmepec.it</v>
      </c>
      <c r="C6144" s="2" t="s">
        <v>5168</v>
      </c>
      <c r="D6144" t="s">
        <v>23902</v>
      </c>
      <c r="E6144" s="34">
        <v>9969</v>
      </c>
    </row>
    <row r="6145" spans="1:5" ht="12" customHeight="1" x14ac:dyDescent="0.3">
      <c r="A6145" s="28" t="s">
        <v>22079</v>
      </c>
      <c r="B6145" s="1" t="str">
        <f>IFERROR(VLOOKUP(A6145,PEC!A$2:B$7902,2,0),"PEC NON ESISTENTE")</f>
        <v>protocollo@pec.comune.cesinali.av.it</v>
      </c>
      <c r="C6145" s="2" t="s">
        <v>5168</v>
      </c>
      <c r="D6145" t="s">
        <v>23902</v>
      </c>
      <c r="E6145" s="34">
        <v>2472</v>
      </c>
    </row>
    <row r="6146" spans="1:5" ht="12" customHeight="1" x14ac:dyDescent="0.3">
      <c r="A6146" s="28" t="s">
        <v>22080</v>
      </c>
      <c r="B6146" s="1" t="str">
        <f>IFERROR(VLOOKUP(A6146,PEC!A$2:B$7902,2,0),"PEC NON ESISTENTE")</f>
        <v>ufficioanagrafe.chianche@asmepec.it</v>
      </c>
      <c r="C6146" s="2" t="s">
        <v>5168</v>
      </c>
      <c r="D6146" t="s">
        <v>23902</v>
      </c>
      <c r="E6146" s="34">
        <v>551</v>
      </c>
    </row>
    <row r="6147" spans="1:5" ht="12" customHeight="1" x14ac:dyDescent="0.3">
      <c r="A6147" s="28" t="s">
        <v>22081</v>
      </c>
      <c r="B6147" s="1" t="str">
        <f>IFERROR(VLOOKUP(A6147,PEC!A$2:B$7902,2,0),"PEC NON ESISTENTE")</f>
        <v>segreteria.chiusano@asmepec.it</v>
      </c>
      <c r="C6147" s="2" t="s">
        <v>5168</v>
      </c>
      <c r="D6147" t="s">
        <v>23902</v>
      </c>
      <c r="E6147" s="34">
        <v>2351</v>
      </c>
    </row>
    <row r="6148" spans="1:5" ht="12" customHeight="1" x14ac:dyDescent="0.3">
      <c r="A6148" s="28" t="s">
        <v>22082</v>
      </c>
      <c r="B6148" s="1" t="str">
        <f>IFERROR(VLOOKUP(A6148,PEC!A$2:B$7902,2,0),"PEC NON ESISTENTE")</f>
        <v>sindaco.contrada@asmepec.it</v>
      </c>
      <c r="C6148" s="2" t="s">
        <v>5168</v>
      </c>
      <c r="D6148" t="s">
        <v>23902</v>
      </c>
      <c r="E6148" s="34">
        <v>3005</v>
      </c>
    </row>
    <row r="6149" spans="1:5" ht="12" customHeight="1" x14ac:dyDescent="0.3">
      <c r="A6149" s="28" t="s">
        <v>22083</v>
      </c>
      <c r="B6149" s="1" t="str">
        <f>IFERROR(VLOOKUP(A6149,PEC!A$2:B$7902,2,0),"PEC NON ESISTENTE")</f>
        <v>area.amm@pec.comuneconzadellacampania.it</v>
      </c>
      <c r="C6149" s="2" t="s">
        <v>5168</v>
      </c>
      <c r="D6149" t="s">
        <v>23902</v>
      </c>
      <c r="E6149" s="34">
        <v>1432</v>
      </c>
    </row>
    <row r="6150" spans="1:5" ht="12" customHeight="1" x14ac:dyDescent="0.3">
      <c r="A6150" s="28" t="s">
        <v>22084</v>
      </c>
      <c r="B6150" s="1" t="str">
        <f>IFERROR(VLOOKUP(A6150,PEC!A$2:B$7902,2,0),"PEC NON ESISTENTE")</f>
        <v>demografici.domicella@asmepec.it</v>
      </c>
      <c r="C6150" s="2" t="s">
        <v>5168</v>
      </c>
      <c r="D6150" t="s">
        <v>23902</v>
      </c>
      <c r="E6150" s="34">
        <v>1873</v>
      </c>
    </row>
    <row r="6151" spans="1:5" ht="12" customHeight="1" x14ac:dyDescent="0.3">
      <c r="A6151" s="28" t="s">
        <v>22085</v>
      </c>
      <c r="B6151" s="1" t="str">
        <f>IFERROR(VLOOKUP(A6151,PEC!A$2:B$7902,2,0),"PEC NON ESISTENTE")</f>
        <v>comune.flumeri@pec.riusoprotocollo.it</v>
      </c>
      <c r="C6151" s="2" t="s">
        <v>5168</v>
      </c>
      <c r="D6151" t="s">
        <v>23902</v>
      </c>
      <c r="E6151" s="34">
        <v>3045</v>
      </c>
    </row>
    <row r="6152" spans="1:5" ht="12" customHeight="1" x14ac:dyDescent="0.3">
      <c r="A6152" s="28" t="s">
        <v>22086</v>
      </c>
      <c r="B6152" s="1" t="str">
        <f>IFERROR(VLOOKUP(A6152,PEC!A$2:B$7902,2,0),"PEC NON ESISTENTE")</f>
        <v>anagrafe@pec.comune.fontanarosa.av.it</v>
      </c>
      <c r="C6152" s="2" t="s">
        <v>5168</v>
      </c>
      <c r="D6152" t="s">
        <v>23902</v>
      </c>
      <c r="E6152" s="34">
        <v>3301</v>
      </c>
    </row>
    <row r="6153" spans="1:5" ht="12" customHeight="1" x14ac:dyDescent="0.3">
      <c r="A6153" s="28" t="s">
        <v>22087</v>
      </c>
      <c r="B6153" s="1" t="str">
        <f>IFERROR(VLOOKUP(A6153,PEC!A$2:B$7902,2,0),"PEC NON ESISTENTE")</f>
        <v>anagrafe@pec.comune.forino.av.it</v>
      </c>
      <c r="C6153" s="2" t="s">
        <v>5168</v>
      </c>
      <c r="D6153" t="s">
        <v>23902</v>
      </c>
      <c r="E6153" s="34">
        <v>5397</v>
      </c>
    </row>
    <row r="6154" spans="1:5" ht="12" customHeight="1" x14ac:dyDescent="0.3">
      <c r="A6154" s="28" t="s">
        <v>22088</v>
      </c>
      <c r="B6154" s="1" t="str">
        <f>IFERROR(VLOOKUP(A6154,PEC!A$2:B$7902,2,0),"PEC NON ESISTENTE")</f>
        <v>protocollo.frigento@cert.irpinianet.eu</v>
      </c>
      <c r="C6154" s="2" t="s">
        <v>5168</v>
      </c>
      <c r="D6154" t="s">
        <v>23902</v>
      </c>
      <c r="E6154" s="34">
        <v>3965</v>
      </c>
    </row>
    <row r="6155" spans="1:5" ht="12" customHeight="1" x14ac:dyDescent="0.3">
      <c r="A6155" s="28" t="s">
        <v>22089</v>
      </c>
      <c r="B6155" s="1" t="str">
        <f>IFERROR(VLOOKUP(A6155,PEC!A$2:B$7902,2,0),"PEC NON ESISTENTE")</f>
        <v>segreteriagesualdo@pec.it</v>
      </c>
      <c r="C6155" s="2" t="s">
        <v>5168</v>
      </c>
      <c r="D6155" t="s">
        <v>23902</v>
      </c>
      <c r="E6155" s="34">
        <v>3603</v>
      </c>
    </row>
    <row r="6156" spans="1:5" ht="12" customHeight="1" x14ac:dyDescent="0.3">
      <c r="A6156" s="28" t="s">
        <v>22090</v>
      </c>
      <c r="B6156" s="1" t="str">
        <f>IFERROR(VLOOKUP(A6156,PEC!A$2:B$7902,2,0),"PEC NON ESISTENTE")</f>
        <v>protocollo.greci@asmepec.it</v>
      </c>
      <c r="C6156" s="2" t="s">
        <v>5168</v>
      </c>
      <c r="D6156" t="s">
        <v>23902</v>
      </c>
      <c r="E6156" s="34">
        <v>736</v>
      </c>
    </row>
    <row r="6157" spans="1:5" ht="12" customHeight="1" x14ac:dyDescent="0.3">
      <c r="A6157" s="28" t="s">
        <v>22091</v>
      </c>
      <c r="B6157" s="1" t="str">
        <f>IFERROR(VLOOKUP(A6157,PEC!A$2:B$7902,2,0),"PEC NON ESISTENTE")</f>
        <v>protocollo.grottaminarda@asmepec.it</v>
      </c>
      <c r="C6157" s="2" t="s">
        <v>5168</v>
      </c>
      <c r="D6157" t="s">
        <v>23902</v>
      </c>
      <c r="E6157" s="34">
        <v>8297</v>
      </c>
    </row>
    <row r="6158" spans="1:5" ht="12" customHeight="1" x14ac:dyDescent="0.3">
      <c r="A6158" s="28" t="s">
        <v>22092</v>
      </c>
      <c r="B6158" s="1" t="str">
        <f>IFERROR(VLOOKUP(A6158,PEC!A$2:B$7902,2,0),"PEC NON ESISTENTE")</f>
        <v>comunegrottolella@pec.it</v>
      </c>
      <c r="C6158" s="2" t="s">
        <v>5168</v>
      </c>
      <c r="D6158" t="s">
        <v>23902</v>
      </c>
      <c r="E6158" s="34">
        <v>1955</v>
      </c>
    </row>
    <row r="6159" spans="1:5" ht="12" customHeight="1" x14ac:dyDescent="0.3">
      <c r="A6159" s="28" t="s">
        <v>22093</v>
      </c>
      <c r="B6159" s="1" t="str">
        <f>IFERROR(VLOOKUP(A6159,PEC!A$2:B$7902,2,0),"PEC NON ESISTENTE")</f>
        <v>segretario@pec.comune.guardialombardi.av.it</v>
      </c>
      <c r="C6159" s="2" t="s">
        <v>5168</v>
      </c>
      <c r="D6159" t="s">
        <v>23902</v>
      </c>
      <c r="E6159" s="34">
        <v>1803</v>
      </c>
    </row>
    <row r="6160" spans="1:5" ht="12" customHeight="1" x14ac:dyDescent="0.3">
      <c r="A6160" s="28" t="s">
        <v>22094</v>
      </c>
      <c r="B6160" s="1" t="str">
        <f>IFERROR(VLOOKUP(A6160,PEC!A$2:B$7902,2,0),"PEC NON ESISTENTE")</f>
        <v>protocollo@pec.comunelacedonia.it</v>
      </c>
      <c r="C6160" s="2" t="s">
        <v>5168</v>
      </c>
      <c r="D6160" t="s">
        <v>23902</v>
      </c>
      <c r="E6160" s="34">
        <v>2465</v>
      </c>
    </row>
    <row r="6161" spans="1:5" ht="12" customHeight="1" x14ac:dyDescent="0.3">
      <c r="A6161" s="28" t="s">
        <v>22095</v>
      </c>
      <c r="B6161" s="1" t="str">
        <f>IFERROR(VLOOKUP(A6161,PEC!A$2:B$7902,2,0),"PEC NON ESISTENTE")</f>
        <v>anagrafe.lapio@asmepec.it</v>
      </c>
      <c r="C6161" s="2" t="s">
        <v>5168</v>
      </c>
      <c r="D6161" t="s">
        <v>23902</v>
      </c>
      <c r="E6161" s="34">
        <v>1648</v>
      </c>
    </row>
    <row r="6162" spans="1:5" ht="12" customHeight="1" x14ac:dyDescent="0.3">
      <c r="A6162" s="28" t="s">
        <v>22096</v>
      </c>
      <c r="B6162" s="1" t="str">
        <f>IFERROR(VLOOKUP(A6162,PEC!A$2:B$7902,2,0),"PEC NON ESISTENTE")</f>
        <v>elettorale.lauro@asmepec.it</v>
      </c>
      <c r="C6162" s="2" t="s">
        <v>5168</v>
      </c>
      <c r="D6162" t="s">
        <v>23902</v>
      </c>
      <c r="E6162" s="34">
        <v>3608</v>
      </c>
    </row>
    <row r="6163" spans="1:5" ht="12" customHeight="1" x14ac:dyDescent="0.3">
      <c r="A6163" s="28" t="s">
        <v>22097</v>
      </c>
      <c r="B6163" s="1" t="str">
        <f>IFERROR(VLOOKUP(A6163,PEC!A$2:B$7902,2,0),"PEC NON ESISTENTE")</f>
        <v>protocollo@pec.comune.lioni.av.it</v>
      </c>
      <c r="C6163" s="2" t="s">
        <v>5168</v>
      </c>
      <c r="D6163" t="s">
        <v>23902</v>
      </c>
      <c r="E6163" s="34">
        <v>6335</v>
      </c>
    </row>
    <row r="6164" spans="1:5" ht="12" customHeight="1" x14ac:dyDescent="0.3">
      <c r="A6164" s="28" t="s">
        <v>22098</v>
      </c>
      <c r="B6164" s="1" t="str">
        <f>IFERROR(VLOOKUP(A6164,PEC!A$2:B$7902,2,0),"PEC NON ESISTENTE")</f>
        <v>anagrafe.luogosano@cert.irpinianet.eu</v>
      </c>
      <c r="C6164" s="2" t="s">
        <v>5168</v>
      </c>
      <c r="D6164" t="s">
        <v>23902</v>
      </c>
      <c r="E6164" s="34">
        <v>1238</v>
      </c>
    </row>
    <row r="6165" spans="1:5" ht="12" customHeight="1" x14ac:dyDescent="0.3">
      <c r="A6165" s="28" t="s">
        <v>22099</v>
      </c>
      <c r="B6165" s="1" t="str">
        <f>IFERROR(VLOOKUP(A6165,PEC!A$2:B$7902,2,0),"PEC NON ESISTENTE")</f>
        <v>protocollo.manocalzati@asmepec.it</v>
      </c>
      <c r="C6165" s="2" t="s">
        <v>5168</v>
      </c>
      <c r="D6165" t="s">
        <v>23902</v>
      </c>
      <c r="E6165" s="34">
        <v>3234</v>
      </c>
    </row>
    <row r="6166" spans="1:5" ht="12" customHeight="1" x14ac:dyDescent="0.3">
      <c r="A6166" s="28" t="s">
        <v>22100</v>
      </c>
      <c r="B6166" s="1" t="str">
        <f>IFERROR(VLOOKUP(A6166,PEC!A$2:B$7902,2,0),"PEC NON ESISTENTE")</f>
        <v>sindaco.marzano@asmepec.it</v>
      </c>
      <c r="C6166" s="2" t="s">
        <v>5168</v>
      </c>
      <c r="D6166" t="s">
        <v>23902</v>
      </c>
      <c r="E6166" s="34">
        <v>1680</v>
      </c>
    </row>
    <row r="6167" spans="1:5" ht="12" customHeight="1" x14ac:dyDescent="0.3">
      <c r="A6167" s="28" t="s">
        <v>22101</v>
      </c>
      <c r="B6167" s="1" t="str">
        <f>IFERROR(VLOOKUP(A6167,PEC!A$2:B$7902,2,0),"PEC NON ESISTENTE")</f>
        <v>comune.melitoirpino@pec.riusoprotocollo.it</v>
      </c>
      <c r="C6167" s="2" t="s">
        <v>5168</v>
      </c>
      <c r="D6167" t="s">
        <v>23902</v>
      </c>
      <c r="E6167" s="34">
        <v>1936</v>
      </c>
    </row>
    <row r="6168" spans="1:5" ht="12" customHeight="1" x14ac:dyDescent="0.3">
      <c r="A6168" s="28" t="s">
        <v>22102</v>
      </c>
      <c r="B6168" s="1" t="str">
        <f>IFERROR(VLOOKUP(A6168,PEC!A$2:B$7902,2,0),"PEC NON ESISTENTE")</f>
        <v>protocollo.mercogliano@pec.it</v>
      </c>
      <c r="C6168" s="2" t="s">
        <v>5168</v>
      </c>
      <c r="D6168" t="s">
        <v>23902</v>
      </c>
      <c r="E6168" s="34">
        <v>12403</v>
      </c>
    </row>
    <row r="6169" spans="1:5" ht="12" customHeight="1" x14ac:dyDescent="0.3">
      <c r="A6169" s="28" t="s">
        <v>22103</v>
      </c>
      <c r="B6169" s="1" t="str">
        <f>IFERROR(VLOOKUP(A6169,PEC!A$2:B$7902,2,0),"PEC NON ESISTENTE")</f>
        <v>protocollo.mirabellaeclano@pec.it</v>
      </c>
      <c r="C6169" s="2" t="s">
        <v>5168</v>
      </c>
      <c r="D6169" t="s">
        <v>23902</v>
      </c>
      <c r="E6169" s="34">
        <v>7904</v>
      </c>
    </row>
    <row r="6170" spans="1:5" ht="12" customHeight="1" x14ac:dyDescent="0.3">
      <c r="A6170" s="28" t="s">
        <v>22104</v>
      </c>
      <c r="B6170" s="1" t="str">
        <f>IFERROR(VLOOKUP(A6170,PEC!A$2:B$7902,2,0),"PEC NON ESISTENTE")</f>
        <v>peccomunemontaguto@asmepec.it</v>
      </c>
      <c r="C6170" s="2" t="s">
        <v>5168</v>
      </c>
      <c r="D6170" t="s">
        <v>23902</v>
      </c>
      <c r="E6170" s="34">
        <v>451</v>
      </c>
    </row>
    <row r="6171" spans="1:5" ht="12" customHeight="1" x14ac:dyDescent="0.3">
      <c r="A6171" s="28" t="s">
        <v>22105</v>
      </c>
      <c r="B6171" s="1" t="str">
        <f>IFERROR(VLOOKUP(A6171,PEC!A$2:B$7902,2,0),"PEC NON ESISTENTE")</f>
        <v>prot.comunemontecalvoirpino@legalkosmos.com</v>
      </c>
      <c r="C6171" s="2" t="s">
        <v>5168</v>
      </c>
      <c r="D6171" t="s">
        <v>23902</v>
      </c>
      <c r="E6171" s="34">
        <v>3907</v>
      </c>
    </row>
    <row r="6172" spans="1:5" ht="12" customHeight="1" x14ac:dyDescent="0.3">
      <c r="A6172" s="28" t="s">
        <v>22106</v>
      </c>
      <c r="B6172" s="1" t="str">
        <f>IFERROR(VLOOKUP(A6172,PEC!A$2:B$7902,2,0),"PEC NON ESISTENTE")</f>
        <v>segreteriasindaco.montefalcione@cert.irpinianet.eu</v>
      </c>
      <c r="C6172" s="2" t="s">
        <v>5168</v>
      </c>
      <c r="D6172" t="s">
        <v>23902</v>
      </c>
      <c r="E6172" s="34">
        <v>3442</v>
      </c>
    </row>
    <row r="6173" spans="1:5" ht="12" customHeight="1" x14ac:dyDescent="0.3">
      <c r="A6173" s="28" t="s">
        <v>22107</v>
      </c>
      <c r="B6173" s="1" t="str">
        <f>IFERROR(VLOOKUP(A6173,PEC!A$2:B$7902,2,0),"PEC NON ESISTENTE")</f>
        <v>protocollo.monteforteirpino.av@asmepec.it</v>
      </c>
      <c r="C6173" s="2" t="s">
        <v>5168</v>
      </c>
      <c r="D6173" t="s">
        <v>23902</v>
      </c>
      <c r="E6173" s="34">
        <v>10878</v>
      </c>
    </row>
    <row r="6174" spans="1:5" ht="12" customHeight="1" x14ac:dyDescent="0.3">
      <c r="A6174" s="28" t="s">
        <v>22108</v>
      </c>
      <c r="B6174" s="1" t="str">
        <f>IFERROR(VLOOKUP(A6174,PEC!A$2:B$7902,2,0),"PEC NON ESISTENTE")</f>
        <v>montefredane@asmepec.it</v>
      </c>
      <c r="C6174" s="2" t="s">
        <v>5168</v>
      </c>
      <c r="D6174" t="s">
        <v>23902</v>
      </c>
      <c r="E6174" s="34">
        <v>2308</v>
      </c>
    </row>
    <row r="6175" spans="1:5" ht="12" customHeight="1" x14ac:dyDescent="0.3">
      <c r="A6175" s="28" t="s">
        <v>22109</v>
      </c>
      <c r="B6175" s="1" t="str">
        <f>IFERROR(VLOOKUP(A6175,PEC!A$2:B$7902,2,0),"PEC NON ESISTENTE")</f>
        <v>anagrafe.montefusco@asmepec.it</v>
      </c>
      <c r="C6175" s="2" t="s">
        <v>5168</v>
      </c>
      <c r="D6175" t="s">
        <v>23902</v>
      </c>
      <c r="E6175" s="34">
        <v>1393</v>
      </c>
    </row>
    <row r="6176" spans="1:5" ht="12" customHeight="1" x14ac:dyDescent="0.3">
      <c r="A6176" s="28" t="s">
        <v>22110</v>
      </c>
      <c r="B6176" s="1" t="str">
        <f>IFERROR(VLOOKUP(A6176,PEC!A$2:B$7902,2,0),"PEC NON ESISTENTE")</f>
        <v>protocollo.montella@asmepec.it</v>
      </c>
      <c r="C6176" s="2" t="s">
        <v>5168</v>
      </c>
      <c r="D6176" t="s">
        <v>23902</v>
      </c>
      <c r="E6176" s="34">
        <v>7877</v>
      </c>
    </row>
    <row r="6177" spans="1:5" ht="12" customHeight="1" x14ac:dyDescent="0.3">
      <c r="A6177" s="28" t="s">
        <v>22111</v>
      </c>
      <c r="B6177" s="1" t="str">
        <f>IFERROR(VLOOKUP(A6177,PEC!A$2:B$7902,2,0),"PEC NON ESISTENTE")</f>
        <v>protocollo.mont@pec.it</v>
      </c>
      <c r="C6177" s="2" t="s">
        <v>5168</v>
      </c>
      <c r="D6177" t="s">
        <v>23902</v>
      </c>
      <c r="E6177" s="34">
        <v>3005</v>
      </c>
    </row>
    <row r="6178" spans="1:5" ht="12" customHeight="1" x14ac:dyDescent="0.3">
      <c r="A6178" s="28" t="s">
        <v>22112</v>
      </c>
      <c r="B6178" s="1" t="str">
        <f>IFERROR(VLOOKUP(A6178,PEC!A$2:B$7902,2,0),"PEC NON ESISTENTE")</f>
        <v>comunedimontemiletto@legalmail.it</v>
      </c>
      <c r="C6178" s="2" t="s">
        <v>5168</v>
      </c>
      <c r="D6178" t="s">
        <v>23902</v>
      </c>
      <c r="E6178" s="34">
        <v>5361</v>
      </c>
    </row>
    <row r="6179" spans="1:5" ht="12" customHeight="1" x14ac:dyDescent="0.3">
      <c r="A6179" s="28" t="s">
        <v>22113</v>
      </c>
      <c r="B6179" s="1" t="str">
        <f>IFERROR(VLOOKUP(A6179,PEC!A$2:B$7902,2,0),"PEC NON ESISTENTE")</f>
        <v>comune.monteverde@asmepec.it</v>
      </c>
      <c r="C6179" s="2" t="s">
        <v>5168</v>
      </c>
      <c r="D6179" t="s">
        <v>23902</v>
      </c>
      <c r="E6179" s="34">
        <v>831</v>
      </c>
    </row>
    <row r="6180" spans="1:5" ht="12" customHeight="1" x14ac:dyDescent="0.3">
      <c r="A6180" s="28" t="s">
        <v>22114</v>
      </c>
      <c r="B6180" s="1" t="str">
        <f>IFERROR(VLOOKUP(A6180,PEC!A$2:B$7902,2,0),"PEC NON ESISTENTE")</f>
        <v>segretario@pec.comune.morradesanctis.av.it</v>
      </c>
      <c r="C6180" s="2" t="s">
        <v>5168</v>
      </c>
      <c r="D6180" t="s">
        <v>23902</v>
      </c>
      <c r="E6180" s="34">
        <v>1309</v>
      </c>
    </row>
    <row r="6181" spans="1:5" ht="12" customHeight="1" x14ac:dyDescent="0.3">
      <c r="A6181" s="28" t="s">
        <v>22115</v>
      </c>
      <c r="B6181" s="1" t="str">
        <f>IFERROR(VLOOKUP(A6181,PEC!A$2:B$7902,2,0),"PEC NON ESISTENTE")</f>
        <v>comune.moschiano@asmepec.it</v>
      </c>
      <c r="C6181" s="2" t="s">
        <v>5168</v>
      </c>
      <c r="D6181" t="s">
        <v>23902</v>
      </c>
      <c r="E6181" s="34">
        <v>1667</v>
      </c>
    </row>
    <row r="6182" spans="1:5" ht="12" customHeight="1" x14ac:dyDescent="0.3">
      <c r="A6182" s="28" t="s">
        <v>22116</v>
      </c>
      <c r="B6182" s="1" t="str">
        <f>IFERROR(VLOOKUP(A6182,PEC!A$2:B$7902,2,0),"PEC NON ESISTENTE")</f>
        <v>protocollo.mugnanodelcardinale@asmepec.it</v>
      </c>
      <c r="C6182" s="2" t="s">
        <v>5168</v>
      </c>
      <c r="D6182" t="s">
        <v>23902</v>
      </c>
      <c r="E6182" s="34">
        <v>5312</v>
      </c>
    </row>
    <row r="6183" spans="1:5" ht="12" customHeight="1" x14ac:dyDescent="0.3">
      <c r="A6183" s="28" t="s">
        <v>22117</v>
      </c>
      <c r="B6183" s="1" t="str">
        <f>IFERROR(VLOOKUP(A6183,PEC!A$2:B$7902,2,0),"PEC NON ESISTENTE")</f>
        <v>protocollo.nusco@asmepec.it</v>
      </c>
      <c r="C6183" s="2" t="s">
        <v>5168</v>
      </c>
      <c r="D6183" t="s">
        <v>23902</v>
      </c>
      <c r="E6183" s="34">
        <v>4258</v>
      </c>
    </row>
    <row r="6184" spans="1:5" ht="12" customHeight="1" x14ac:dyDescent="0.3">
      <c r="A6184" s="28" t="s">
        <v>22118</v>
      </c>
      <c r="B6184" s="1" t="str">
        <f>IFERROR(VLOOKUP(A6184,PEC!A$2:B$7902,2,0),"PEC NON ESISTENTE")</f>
        <v>anagrafe.ospedaletto@asmepec.it</v>
      </c>
      <c r="C6184" s="2" t="s">
        <v>5168</v>
      </c>
      <c r="D6184" t="s">
        <v>23902</v>
      </c>
      <c r="E6184" s="34">
        <v>1970</v>
      </c>
    </row>
    <row r="6185" spans="1:5" ht="12" customHeight="1" x14ac:dyDescent="0.3">
      <c r="A6185" s="28" t="s">
        <v>22119</v>
      </c>
      <c r="B6185" s="1" t="str">
        <f>IFERROR(VLOOKUP(A6185,PEC!A$2:B$7902,2,0),"PEC NON ESISTENTE")</f>
        <v>comune.pagovallolauro@asmepec.it</v>
      </c>
      <c r="C6185" s="2" t="s">
        <v>5168</v>
      </c>
      <c r="D6185" t="s">
        <v>23902</v>
      </c>
      <c r="E6185" s="34">
        <v>1851</v>
      </c>
    </row>
    <row r="6186" spans="1:5" ht="12" customHeight="1" x14ac:dyDescent="0.3">
      <c r="A6186" s="28" t="s">
        <v>22120</v>
      </c>
      <c r="B6186" s="1" t="str">
        <f>IFERROR(VLOOKUP(A6186,PEC!A$2:B$7902,2,0),"PEC NON ESISTENTE")</f>
        <v>segretario.parolise@asmepec.it</v>
      </c>
      <c r="C6186" s="2" t="s">
        <v>5168</v>
      </c>
      <c r="D6186" t="s">
        <v>23902</v>
      </c>
      <c r="E6186" s="34">
        <v>686</v>
      </c>
    </row>
    <row r="6187" spans="1:5" ht="12" customHeight="1" x14ac:dyDescent="0.3">
      <c r="A6187" s="28" t="s">
        <v>22121</v>
      </c>
      <c r="B6187" s="1" t="str">
        <f>IFERROR(VLOOKUP(A6187,PEC!A$2:B$7902,2,0),"PEC NON ESISTENTE")</f>
        <v>comunepaternopoli@asmepec.it</v>
      </c>
      <c r="C6187" s="2" t="s">
        <v>5168</v>
      </c>
      <c r="D6187" t="s">
        <v>23902</v>
      </c>
      <c r="E6187" s="34">
        <v>2489</v>
      </c>
    </row>
    <row r="6188" spans="1:5" ht="12" customHeight="1" x14ac:dyDescent="0.3">
      <c r="A6188" s="28" t="s">
        <v>22122</v>
      </c>
      <c r="B6188" s="1" t="str">
        <f>IFERROR(VLOOKUP(A6188,PEC!A$2:B$7902,2,0),"PEC NON ESISTENTE")</f>
        <v>comune.petruroirpino@legalmail.it</v>
      </c>
      <c r="C6188" s="2" t="s">
        <v>5168</v>
      </c>
      <c r="D6188" t="s">
        <v>23902</v>
      </c>
      <c r="E6188" s="34">
        <v>341</v>
      </c>
    </row>
    <row r="6189" spans="1:5" ht="12" customHeight="1" x14ac:dyDescent="0.3">
      <c r="A6189" s="28" t="s">
        <v>22123</v>
      </c>
      <c r="B6189" s="1" t="str">
        <f>IFERROR(VLOOKUP(A6189,PEC!A$2:B$7902,2,0),"PEC NON ESISTENTE")</f>
        <v>comune.pietradefusi@asmepec.it</v>
      </c>
      <c r="C6189" s="2" t="s">
        <v>5168</v>
      </c>
      <c r="D6189" t="s">
        <v>23902</v>
      </c>
      <c r="E6189" s="34">
        <v>2375</v>
      </c>
    </row>
    <row r="6190" spans="1:5" ht="12" customHeight="1" x14ac:dyDescent="0.3">
      <c r="A6190" s="28" t="s">
        <v>22124</v>
      </c>
      <c r="B6190" s="1" t="str">
        <f>IFERROR(VLOOKUP(A6190,PEC!A$2:B$7902,2,0),"PEC NON ESISTENTE")</f>
        <v>comune.pietrastornina@asmepec.it</v>
      </c>
      <c r="C6190" s="2" t="s">
        <v>5168</v>
      </c>
      <c r="D6190" t="s">
        <v>23902</v>
      </c>
      <c r="E6190" s="34">
        <v>1568</v>
      </c>
    </row>
    <row r="6191" spans="1:5" ht="12" customHeight="1" x14ac:dyDescent="0.3">
      <c r="A6191" s="28" t="s">
        <v>22125</v>
      </c>
      <c r="B6191" s="1" t="str">
        <f>IFERROR(VLOOKUP(A6191,PEC!A$2:B$7902,2,0),"PEC NON ESISTENTE")</f>
        <v>comune.prata@cert.irpinianet.eu</v>
      </c>
      <c r="C6191" s="2" t="s">
        <v>5168</v>
      </c>
      <c r="D6191" t="s">
        <v>23902</v>
      </c>
      <c r="E6191" s="34">
        <v>2978</v>
      </c>
    </row>
    <row r="6192" spans="1:5" ht="12" customHeight="1" x14ac:dyDescent="0.3">
      <c r="A6192" s="28" t="s">
        <v>22126</v>
      </c>
      <c r="B6192" s="1" t="str">
        <f>IFERROR(VLOOKUP(A6192,PEC!A$2:B$7902,2,0),"PEC NON ESISTENTE")</f>
        <v>pratolaserra@asmepec.it</v>
      </c>
      <c r="C6192" s="2" t="s">
        <v>5168</v>
      </c>
      <c r="D6192" t="s">
        <v>23902</v>
      </c>
      <c r="E6192" s="34">
        <v>3708</v>
      </c>
    </row>
    <row r="6193" spans="1:5" ht="12" customHeight="1" x14ac:dyDescent="0.3">
      <c r="A6193" s="28" t="s">
        <v>22127</v>
      </c>
      <c r="B6193" s="1" t="str">
        <f>IFERROR(VLOOKUP(A6193,PEC!A$2:B$7902,2,0),"PEC NON ESISTENTE")</f>
        <v>comune.quadrelle@anutel.it</v>
      </c>
      <c r="C6193" s="2" t="s">
        <v>5168</v>
      </c>
      <c r="D6193" t="s">
        <v>23902</v>
      </c>
      <c r="E6193" s="34">
        <v>1893</v>
      </c>
    </row>
    <row r="6194" spans="1:5" ht="12" customHeight="1" x14ac:dyDescent="0.3">
      <c r="A6194" s="28" t="s">
        <v>22128</v>
      </c>
      <c r="B6194" s="1" t="str">
        <f>IFERROR(VLOOKUP(A6194,PEC!A$2:B$7902,2,0),"PEC NON ESISTENTE")</f>
        <v>comunexv@pec.comunequindici.it</v>
      </c>
      <c r="C6194" s="2" t="s">
        <v>5168</v>
      </c>
      <c r="D6194" t="s">
        <v>23902</v>
      </c>
      <c r="E6194" s="34">
        <v>1785</v>
      </c>
    </row>
    <row r="6195" spans="1:5" ht="12" customHeight="1" x14ac:dyDescent="0.3">
      <c r="A6195" s="28" t="s">
        <v>22129</v>
      </c>
      <c r="B6195" s="1" t="str">
        <f>IFERROR(VLOOKUP(A6195,PEC!A$2:B$7902,2,0),"PEC NON ESISTENTE")</f>
        <v>segreteria.roccabascerana@asmepec.it</v>
      </c>
      <c r="C6195" s="2" t="s">
        <v>5168</v>
      </c>
      <c r="D6195" t="s">
        <v>23902</v>
      </c>
      <c r="E6195" s="34">
        <v>2366</v>
      </c>
    </row>
    <row r="6196" spans="1:5" ht="12" customHeight="1" x14ac:dyDescent="0.3">
      <c r="A6196" s="28" t="s">
        <v>22130</v>
      </c>
      <c r="B6196" s="1" t="str">
        <f>IFERROR(VLOOKUP(A6196,PEC!A$2:B$7902,2,0),"PEC NON ESISTENTE")</f>
        <v>elettorato-roccas.felice@asmepec.it</v>
      </c>
      <c r="C6196" s="2" t="s">
        <v>5168</v>
      </c>
      <c r="D6196" t="s">
        <v>23902</v>
      </c>
      <c r="E6196" s="34">
        <v>869</v>
      </c>
    </row>
    <row r="6197" spans="1:5" ht="12" customHeight="1" x14ac:dyDescent="0.3">
      <c r="A6197" s="28" t="s">
        <v>22131</v>
      </c>
      <c r="B6197" s="1" t="str">
        <f>IFERROR(VLOOKUP(A6197,PEC!A$2:B$7902,2,0),"PEC NON ESISTENTE")</f>
        <v>affari.generali@asmepec.it</v>
      </c>
      <c r="C6197" s="2" t="s">
        <v>5168</v>
      </c>
      <c r="D6197" t="s">
        <v>23902</v>
      </c>
      <c r="E6197" s="34">
        <v>3580</v>
      </c>
    </row>
    <row r="6198" spans="1:5" ht="12" customHeight="1" x14ac:dyDescent="0.3">
      <c r="A6198" s="28" t="s">
        <v>22132</v>
      </c>
      <c r="B6198" s="1" t="str">
        <f>IFERROR(VLOOKUP(A6198,PEC!A$2:B$7902,2,0),"PEC NON ESISTENTE")</f>
        <v>anagrafe.salzairpina@asmepec.it</v>
      </c>
      <c r="C6198" s="2" t="s">
        <v>5168</v>
      </c>
      <c r="D6198" t="s">
        <v>23902</v>
      </c>
      <c r="E6198" s="34">
        <v>767</v>
      </c>
    </row>
    <row r="6199" spans="1:5" ht="12" customHeight="1" x14ac:dyDescent="0.3">
      <c r="A6199" s="28" t="s">
        <v>22133</v>
      </c>
      <c r="B6199" s="1" t="str">
        <f>IFERROR(VLOOKUP(A6199,PEC!A$2:B$7902,2,0),"PEC NON ESISTENTE")</f>
        <v>sindaco.sanmangosulcalore@pec.it</v>
      </c>
      <c r="C6199" s="2" t="s">
        <v>5168</v>
      </c>
      <c r="D6199" t="s">
        <v>23902</v>
      </c>
      <c r="E6199" s="34">
        <v>1192</v>
      </c>
    </row>
    <row r="6200" spans="1:5" ht="12" customHeight="1" x14ac:dyDescent="0.3">
      <c r="A6200" s="28" t="s">
        <v>22134</v>
      </c>
      <c r="B6200" s="1" t="str">
        <f>IFERROR(VLOOKUP(A6200,PEC!A$2:B$7902,2,0),"PEC NON ESISTENTE")</f>
        <v>segreteria.sanmartinovc@asmepec.it</v>
      </c>
      <c r="C6200" s="2" t="s">
        <v>5168</v>
      </c>
      <c r="D6200" t="s">
        <v>23902</v>
      </c>
      <c r="E6200" s="34">
        <v>4745</v>
      </c>
    </row>
    <row r="6201" spans="1:5" ht="12" customHeight="1" x14ac:dyDescent="0.3">
      <c r="A6201" s="28" t="s">
        <v>22135</v>
      </c>
      <c r="B6201" s="1" t="str">
        <f>IFERROR(VLOOKUP(A6201,PEC!A$2:B$7902,2,0),"PEC NON ESISTENTE")</f>
        <v>protocollo.sanmichelediserino@asmepec.it</v>
      </c>
      <c r="C6201" s="2" t="s">
        <v>5168</v>
      </c>
      <c r="D6201" t="s">
        <v>23902</v>
      </c>
      <c r="E6201" s="34">
        <v>2591</v>
      </c>
    </row>
    <row r="6202" spans="1:5" ht="12" customHeight="1" x14ac:dyDescent="0.3">
      <c r="A6202" s="28" t="s">
        <v>22136</v>
      </c>
      <c r="B6202" s="1" t="str">
        <f>IFERROR(VLOOKUP(A6202,PEC!A$2:B$7902,2,0),"PEC NON ESISTENTE")</f>
        <v>uscsannicolabaronia@pec.it</v>
      </c>
      <c r="C6202" s="2" t="s">
        <v>5168</v>
      </c>
      <c r="D6202" t="s">
        <v>23902</v>
      </c>
      <c r="E6202" s="34">
        <v>784</v>
      </c>
    </row>
    <row r="6203" spans="1:5" ht="12" customHeight="1" x14ac:dyDescent="0.3">
      <c r="A6203" s="28" t="s">
        <v>22137</v>
      </c>
      <c r="B6203" s="1" t="str">
        <f>IFERROR(VLOOKUP(A6203,PEC!A$2:B$7902,2,0),"PEC NON ESISTENTE")</f>
        <v>anagrafe.sanpotitoultra@asmepec.it</v>
      </c>
      <c r="C6203" s="2" t="s">
        <v>5168</v>
      </c>
      <c r="D6203" t="s">
        <v>23902</v>
      </c>
      <c r="E6203" s="34">
        <v>1598</v>
      </c>
    </row>
    <row r="6204" spans="1:5" ht="12" customHeight="1" x14ac:dyDescent="0.3">
      <c r="A6204" s="28" t="s">
        <v>22138</v>
      </c>
      <c r="B6204" s="1" t="str">
        <f>IFERROR(VLOOKUP(A6204,PEC!A$2:B$7902,2,0),"PEC NON ESISTENTE")</f>
        <v>protocollo.sansossiobaronia@cert.irpinianet.eu</v>
      </c>
      <c r="C6204" s="2" t="s">
        <v>5168</v>
      </c>
      <c r="D6204" t="s">
        <v>23902</v>
      </c>
      <c r="E6204" s="34">
        <v>1697</v>
      </c>
    </row>
    <row r="6205" spans="1:5" ht="12" customHeight="1" x14ac:dyDescent="0.3">
      <c r="A6205" s="28" t="s">
        <v>22139</v>
      </c>
      <c r="B6205" s="1" t="str">
        <f>IFERROR(VLOOKUP(A6205,PEC!A$2:B$7902,2,0),"PEC NON ESISTENTE")</f>
        <v>protocollo.santaluciadiserino@asmepec.it</v>
      </c>
      <c r="C6205" s="2" t="s">
        <v>5168</v>
      </c>
      <c r="D6205" t="s">
        <v>23902</v>
      </c>
      <c r="E6205" s="34">
        <v>1446</v>
      </c>
    </row>
    <row r="6206" spans="1:5" ht="12" customHeight="1" x14ac:dyDescent="0.3">
      <c r="A6206" s="28" t="s">
        <v>22140</v>
      </c>
      <c r="B6206" s="1" t="str">
        <f>IFERROR(VLOOKUP(A6206,PEC!A$2:B$7902,2,0),"PEC NON ESISTENTE")</f>
        <v>segretario.santandrea@asmepec.it</v>
      </c>
      <c r="C6206" s="2" t="s">
        <v>5168</v>
      </c>
      <c r="D6206" t="s">
        <v>23902</v>
      </c>
      <c r="E6206" s="34">
        <v>1662</v>
      </c>
    </row>
    <row r="6207" spans="1:5" ht="12" customHeight="1" x14ac:dyDescent="0.3">
      <c r="A6207" s="28" t="s">
        <v>22141</v>
      </c>
      <c r="B6207" s="1" t="str">
        <f>IFERROR(VLOOKUP(A6207,PEC!A$2:B$7902,2,0),"PEC NON ESISTENTE")</f>
        <v>demografici@pec.comune.santangeloallesca.av.it</v>
      </c>
      <c r="C6207" s="2" t="s">
        <v>5168</v>
      </c>
      <c r="D6207" t="s">
        <v>23902</v>
      </c>
      <c r="E6207" s="34">
        <v>836</v>
      </c>
    </row>
    <row r="6208" spans="1:5" ht="12" customHeight="1" x14ac:dyDescent="0.3">
      <c r="A6208" s="28" t="s">
        <v>22142</v>
      </c>
      <c r="B6208" s="1" t="str">
        <f>IFERROR(VLOOKUP(A6208,PEC!A$2:B$7902,2,0),"PEC NON ESISTENTE")</f>
        <v>santangeloascala@asmepec.it</v>
      </c>
      <c r="C6208" s="2" t="s">
        <v>5168</v>
      </c>
      <c r="D6208" t="s">
        <v>23902</v>
      </c>
      <c r="E6208" s="34">
        <v>755</v>
      </c>
    </row>
    <row r="6209" spans="1:5" ht="12" customHeight="1" x14ac:dyDescent="0.3">
      <c r="A6209" s="28" t="s">
        <v>22143</v>
      </c>
      <c r="B6209" s="1" t="str">
        <f>IFERROR(VLOOKUP(A6209,PEC!A$2:B$7902,2,0),"PEC NON ESISTENTE")</f>
        <v>segretario.santangelodeilombardi@asmepec.it</v>
      </c>
      <c r="C6209" s="2" t="s">
        <v>5168</v>
      </c>
      <c r="D6209" t="s">
        <v>23902</v>
      </c>
      <c r="E6209" s="34">
        <v>4304</v>
      </c>
    </row>
    <row r="6210" spans="1:5" ht="12" customHeight="1" x14ac:dyDescent="0.3">
      <c r="A6210" s="28" t="s">
        <v>22144</v>
      </c>
      <c r="B6210" s="1" t="str">
        <f>IFERROR(VLOOKUP(A6210,PEC!A$2:B$7902,2,0),"PEC NON ESISTENTE")</f>
        <v>comunesantapaolina@pec.it</v>
      </c>
      <c r="C6210" s="2" t="s">
        <v>5168</v>
      </c>
      <c r="D6210" t="s">
        <v>23902</v>
      </c>
      <c r="E6210" s="34">
        <v>1366</v>
      </c>
    </row>
    <row r="6211" spans="1:5" ht="12" customHeight="1" x14ac:dyDescent="0.3">
      <c r="A6211" s="28" t="s">
        <v>22145</v>
      </c>
      <c r="B6211" s="1" t="str">
        <f>IFERROR(VLOOKUP(A6211,PEC!A$2:B$7902,2,0),"PEC NON ESISTENTE")</f>
        <v>comunesantostefanodelsole@legalmail.it</v>
      </c>
      <c r="C6211" s="2" t="s">
        <v>5168</v>
      </c>
      <c r="D6211" t="s">
        <v>23902</v>
      </c>
      <c r="E6211" s="34">
        <v>2189</v>
      </c>
    </row>
    <row r="6212" spans="1:5" ht="12" customHeight="1" x14ac:dyDescent="0.3">
      <c r="A6212" s="28" t="s">
        <v>22146</v>
      </c>
      <c r="B6212" s="1" t="str">
        <f>IFERROR(VLOOKUP(A6212,PEC!A$2:B$7902,2,0),"PEC NON ESISTENTE")</f>
        <v>anagrafesavignanoirpino@pec.it</v>
      </c>
      <c r="C6212" s="2" t="s">
        <v>5168</v>
      </c>
      <c r="D6212" t="s">
        <v>23902</v>
      </c>
      <c r="E6212" s="34">
        <v>1163</v>
      </c>
    </row>
    <row r="6213" spans="1:5" ht="12" customHeight="1" x14ac:dyDescent="0.3">
      <c r="A6213" s="28" t="s">
        <v>22147</v>
      </c>
      <c r="B6213" s="1" t="str">
        <f>IFERROR(VLOOKUP(A6213,PEC!A$2:B$7902,2,0),"PEC NON ESISTENTE")</f>
        <v>anagrafe.scampitella@asmepec.it</v>
      </c>
      <c r="C6213" s="2" t="s">
        <v>5168</v>
      </c>
      <c r="D6213" t="s">
        <v>23902</v>
      </c>
      <c r="E6213" s="34">
        <v>1344</v>
      </c>
    </row>
    <row r="6214" spans="1:5" ht="12" customHeight="1" x14ac:dyDescent="0.3">
      <c r="A6214" s="28" t="s">
        <v>22148</v>
      </c>
      <c r="B6214" s="1" t="str">
        <f>IFERROR(VLOOKUP(A6214,PEC!A$2:B$7902,2,0),"PEC NON ESISTENTE")</f>
        <v>info.senerchia@asmepec.it</v>
      </c>
      <c r="C6214" s="2" t="s">
        <v>5168</v>
      </c>
      <c r="D6214" t="s">
        <v>23902</v>
      </c>
      <c r="E6214" s="34">
        <v>1014</v>
      </c>
    </row>
    <row r="6215" spans="1:5" ht="12" customHeight="1" x14ac:dyDescent="0.3">
      <c r="A6215" s="28" t="s">
        <v>22149</v>
      </c>
      <c r="B6215" s="1" t="str">
        <f>IFERROR(VLOOKUP(A6215,PEC!A$2:B$7902,2,0),"PEC NON ESISTENTE")</f>
        <v>segreteria.serino@asmepec.it</v>
      </c>
      <c r="C6215" s="2" t="s">
        <v>5168</v>
      </c>
      <c r="D6215" t="s">
        <v>23902</v>
      </c>
      <c r="E6215" s="34">
        <v>7129</v>
      </c>
    </row>
    <row r="6216" spans="1:5" ht="12" customHeight="1" x14ac:dyDescent="0.3">
      <c r="A6216" s="28" t="s">
        <v>22150</v>
      </c>
      <c r="B6216" s="1" t="str">
        <f>IFERROR(VLOOKUP(A6216,PEC!A$2:B$7902,2,0),"PEC NON ESISTENTE")</f>
        <v>anagrafe.sirignano@asmepec.it</v>
      </c>
      <c r="C6216" s="2" t="s">
        <v>5168</v>
      </c>
      <c r="D6216" t="s">
        <v>23902</v>
      </c>
      <c r="E6216" s="34">
        <v>2878</v>
      </c>
    </row>
    <row r="6217" spans="1:5" ht="12" customHeight="1" x14ac:dyDescent="0.3">
      <c r="A6217" s="28" t="s">
        <v>22151</v>
      </c>
      <c r="B6217" s="1" t="str">
        <f>IFERROR(VLOOKUP(A6217,PEC!A$2:B$7902,2,0),"PEC NON ESISTENTE")</f>
        <v>ingegnerecapo.solofra@asmepec.it</v>
      </c>
      <c r="C6217" s="2" t="s">
        <v>5168</v>
      </c>
      <c r="D6217" t="s">
        <v>23902</v>
      </c>
      <c r="E6217" s="34">
        <v>12419</v>
      </c>
    </row>
    <row r="6218" spans="1:5" ht="12" customHeight="1" x14ac:dyDescent="0.3">
      <c r="A6218" s="28" t="s">
        <v>22152</v>
      </c>
      <c r="B6218" s="1" t="str">
        <f>IFERROR(VLOOKUP(A6218,PEC!A$2:B$7902,2,0),"PEC NON ESISTENTE")</f>
        <v>anagrafe.sorboserpico@asmepec.it</v>
      </c>
      <c r="C6218" s="2" t="s">
        <v>5168</v>
      </c>
      <c r="D6218" t="s">
        <v>23902</v>
      </c>
      <c r="E6218" s="34">
        <v>594</v>
      </c>
    </row>
    <row r="6219" spans="1:5" ht="12" customHeight="1" x14ac:dyDescent="0.3">
      <c r="A6219" s="28" t="s">
        <v>22153</v>
      </c>
      <c r="B6219" s="1" t="str">
        <f>IFERROR(VLOOKUP(A6219,PEC!A$2:B$7902,2,0),"PEC NON ESISTENTE")</f>
        <v>affarigenerali.sperone@pec.it</v>
      </c>
      <c r="C6219" s="2" t="s">
        <v>5168</v>
      </c>
      <c r="D6219" t="s">
        <v>23902</v>
      </c>
      <c r="E6219" s="34">
        <v>3655</v>
      </c>
    </row>
    <row r="6220" spans="1:5" ht="12" customHeight="1" x14ac:dyDescent="0.3">
      <c r="A6220" s="28" t="s">
        <v>22154</v>
      </c>
      <c r="B6220" s="1" t="str">
        <f>IFERROR(VLOOKUP(A6220,PEC!A$2:B$7902,2,0),"PEC NON ESISTENTE")</f>
        <v>anagrafe.sturno@asmepec.it</v>
      </c>
      <c r="C6220" s="2" t="s">
        <v>5168</v>
      </c>
      <c r="D6220" t="s">
        <v>23902</v>
      </c>
      <c r="E6220" s="34">
        <v>3139</v>
      </c>
    </row>
    <row r="6221" spans="1:5" ht="12" customHeight="1" x14ac:dyDescent="0.3">
      <c r="A6221" s="28" t="s">
        <v>22155</v>
      </c>
      <c r="B6221" s="1" t="str">
        <f>IFERROR(VLOOKUP(A6221,PEC!A$2:B$7902,2,0),"PEC NON ESISTENTE")</f>
        <v>protocollo.summonte@pec.it</v>
      </c>
      <c r="C6221" s="2" t="s">
        <v>5168</v>
      </c>
      <c r="D6221" t="s">
        <v>23902</v>
      </c>
      <c r="E6221" s="34">
        <v>1613</v>
      </c>
    </row>
    <row r="6222" spans="1:5" ht="12" customHeight="1" x14ac:dyDescent="0.3">
      <c r="A6222" s="28" t="s">
        <v>22156</v>
      </c>
      <c r="B6222" s="1" t="str">
        <f>IFERROR(VLOOKUP(A6222,PEC!A$2:B$7902,2,0),"PEC NON ESISTENTE")</f>
        <v>comuneditaurano@legalmail.it</v>
      </c>
      <c r="C6222" s="2" t="s">
        <v>5168</v>
      </c>
      <c r="D6222" t="s">
        <v>23902</v>
      </c>
      <c r="E6222" s="34">
        <v>1600</v>
      </c>
    </row>
    <row r="6223" spans="1:5" ht="12" customHeight="1" x14ac:dyDescent="0.3">
      <c r="A6223" s="28" t="s">
        <v>22157</v>
      </c>
      <c r="B6223" s="1" t="str">
        <f>IFERROR(VLOOKUP(A6223,PEC!A$2:B$7902,2,0),"PEC NON ESISTENTE")</f>
        <v>protocollo@pec.comune.taurasi.av.it</v>
      </c>
      <c r="C6223" s="2" t="s">
        <v>5168</v>
      </c>
      <c r="D6223" t="s">
        <v>23902</v>
      </c>
      <c r="E6223" s="34">
        <v>2444</v>
      </c>
    </row>
    <row r="6224" spans="1:5" ht="12" customHeight="1" x14ac:dyDescent="0.3">
      <c r="A6224" s="28" t="s">
        <v>22158</v>
      </c>
      <c r="B6224" s="1" t="str">
        <f>IFERROR(VLOOKUP(A6224,PEC!A$2:B$7902,2,0),"PEC NON ESISTENTE")</f>
        <v>comune.teora@asmepec.it</v>
      </c>
      <c r="C6224" s="2" t="s">
        <v>5168</v>
      </c>
      <c r="D6224" t="s">
        <v>23902</v>
      </c>
      <c r="E6224" s="34">
        <v>1543</v>
      </c>
    </row>
    <row r="6225" spans="1:5" ht="12" customHeight="1" x14ac:dyDescent="0.3">
      <c r="A6225" s="28" t="s">
        <v>22159</v>
      </c>
      <c r="B6225" s="1" t="str">
        <f>IFERROR(VLOOKUP(A6225,PEC!A$2:B$7902,2,0),"PEC NON ESISTENTE")</f>
        <v>anagrafe.torella@cert.irpinianet.eu</v>
      </c>
      <c r="C6225" s="2" t="s">
        <v>5168</v>
      </c>
      <c r="D6225" t="s">
        <v>23902</v>
      </c>
      <c r="E6225" s="34">
        <v>2225</v>
      </c>
    </row>
    <row r="6226" spans="1:5" ht="12" customHeight="1" x14ac:dyDescent="0.3">
      <c r="A6226" s="28" t="s">
        <v>22160</v>
      </c>
      <c r="B6226" s="1">
        <f>IFERROR(VLOOKUP(A6226,PEC!A$2:B$7902,2,0),"PEC NON ESISTENTE")</f>
        <v>0</v>
      </c>
      <c r="C6226" s="2" t="s">
        <v>5168</v>
      </c>
      <c r="D6226" t="s">
        <v>23902</v>
      </c>
      <c r="E6226" s="34">
        <v>1360</v>
      </c>
    </row>
    <row r="6227" spans="1:5" ht="12" customHeight="1" x14ac:dyDescent="0.3">
      <c r="A6227" s="28" t="s">
        <v>22161</v>
      </c>
      <c r="B6227" s="1" t="str">
        <f>IFERROR(VLOOKUP(A6227,PEC!A$2:B$7902,2,0),"PEC NON ESISTENTE")</f>
        <v>comune.torrioni@pec.riusoprotocollo.it</v>
      </c>
      <c r="C6227" s="2" t="s">
        <v>5168</v>
      </c>
      <c r="D6227" t="s">
        <v>23902</v>
      </c>
      <c r="E6227" s="34">
        <v>578</v>
      </c>
    </row>
    <row r="6228" spans="1:5" ht="12" customHeight="1" x14ac:dyDescent="0.3">
      <c r="A6228" s="28" t="s">
        <v>22162</v>
      </c>
      <c r="B6228" s="1" t="str">
        <f>IFERROR(VLOOKUP(A6228,PEC!A$2:B$7902,2,0),"PEC NON ESISTENTE")</f>
        <v>segreteria@pec.comune.trevico.av.it</v>
      </c>
      <c r="C6228" s="2" t="s">
        <v>5168</v>
      </c>
      <c r="D6228" t="s">
        <v>23902</v>
      </c>
      <c r="E6228" s="34">
        <v>1072</v>
      </c>
    </row>
    <row r="6229" spans="1:5" ht="12" customHeight="1" x14ac:dyDescent="0.3">
      <c r="A6229" s="28" t="s">
        <v>22163</v>
      </c>
      <c r="B6229" s="1" t="str">
        <f>IFERROR(VLOOKUP(A6229,PEC!A$2:B$7902,2,0),"PEC NON ESISTENTE")</f>
        <v>segreteria.tufo@cert.irpinianet.eu</v>
      </c>
      <c r="C6229" s="2" t="s">
        <v>5168</v>
      </c>
      <c r="D6229" t="s">
        <v>23902</v>
      </c>
      <c r="E6229" s="34">
        <v>924</v>
      </c>
    </row>
    <row r="6230" spans="1:5" ht="12" customHeight="1" x14ac:dyDescent="0.3">
      <c r="A6230" s="28" t="s">
        <v>22164</v>
      </c>
      <c r="B6230" s="1" t="str">
        <f>IFERROR(VLOOKUP(A6230,PEC!A$2:B$7902,2,0),"PEC NON ESISTENTE")</f>
        <v>comune.vallata@asmepec.it</v>
      </c>
      <c r="C6230" s="2" t="s">
        <v>5168</v>
      </c>
      <c r="D6230" t="s">
        <v>23902</v>
      </c>
      <c r="E6230" s="34">
        <v>2856</v>
      </c>
    </row>
    <row r="6231" spans="1:5" ht="12" customHeight="1" x14ac:dyDescent="0.3">
      <c r="A6231" s="28" t="s">
        <v>22165</v>
      </c>
      <c r="B6231" s="1" t="str">
        <f>IFERROR(VLOOKUP(A6231,PEC!A$2:B$7902,2,0),"PEC NON ESISTENTE")</f>
        <v>protocollo@pec.comune-vallesaccarda.it</v>
      </c>
      <c r="C6231" s="2" t="s">
        <v>5168</v>
      </c>
      <c r="D6231" t="s">
        <v>23902</v>
      </c>
      <c r="E6231" s="34">
        <v>1418</v>
      </c>
    </row>
    <row r="6232" spans="1:5" ht="12" customHeight="1" x14ac:dyDescent="0.3">
      <c r="A6232" s="28" t="s">
        <v>22166</v>
      </c>
      <c r="B6232" s="1" t="str">
        <f>IFERROR(VLOOKUP(A6232,PEC!A$2:B$7902,2,0),"PEC NON ESISTENTE")</f>
        <v>sindaco.venticano@cert.irpinianet.eu</v>
      </c>
      <c r="C6232" s="2" t="s">
        <v>5168</v>
      </c>
      <c r="D6232" t="s">
        <v>23902</v>
      </c>
      <c r="E6232" s="34">
        <v>2532</v>
      </c>
    </row>
    <row r="6233" spans="1:5" ht="12" customHeight="1" x14ac:dyDescent="0.3">
      <c r="A6233" s="28" t="s">
        <v>22167</v>
      </c>
      <c r="B6233" s="1" t="str">
        <f>IFERROR(VLOOKUP(A6233,PEC!A$2:B$7902,2,0),"PEC NON ESISTENTE")</f>
        <v>protocollo@pec.comunevillamaina.it</v>
      </c>
      <c r="C6233" s="2" t="s">
        <v>5168</v>
      </c>
      <c r="D6233" t="s">
        <v>23902</v>
      </c>
      <c r="E6233" s="34">
        <v>1018</v>
      </c>
    </row>
    <row r="6234" spans="1:5" ht="12" customHeight="1" x14ac:dyDescent="0.3">
      <c r="A6234" s="28" t="s">
        <v>22168</v>
      </c>
      <c r="B6234" s="1" t="str">
        <f>IFERROR(VLOOKUP(A6234,PEC!A$2:B$7902,2,0),"PEC NON ESISTENTE")</f>
        <v>prot.villanovadelbattista@asmepec.it</v>
      </c>
      <c r="C6234" s="2" t="s">
        <v>5168</v>
      </c>
      <c r="D6234" t="s">
        <v>23902</v>
      </c>
      <c r="E6234" s="34">
        <v>1777</v>
      </c>
    </row>
    <row r="6235" spans="1:5" ht="12" customHeight="1" x14ac:dyDescent="0.3">
      <c r="A6235" s="28" t="s">
        <v>22169</v>
      </c>
      <c r="B6235" s="1" t="str">
        <f>IFERROR(VLOOKUP(A6235,PEC!A$2:B$7902,2,0),"PEC NON ESISTENTE")</f>
        <v>demografici.volturarairpina@pec.it</v>
      </c>
      <c r="C6235" s="2" t="s">
        <v>5168</v>
      </c>
      <c r="D6235" t="s">
        <v>23902</v>
      </c>
      <c r="E6235" s="34">
        <v>3401</v>
      </c>
    </row>
    <row r="6236" spans="1:5" ht="12" customHeight="1" x14ac:dyDescent="0.3">
      <c r="A6236" s="28" t="s">
        <v>22170</v>
      </c>
      <c r="B6236" s="1" t="str">
        <f>IFERROR(VLOOKUP(A6236,PEC!A$2:B$7902,2,0),"PEC NON ESISTENTE")</f>
        <v>protocollo.comunezungoli@pec.it</v>
      </c>
      <c r="C6236" s="2" t="s">
        <v>5168</v>
      </c>
      <c r="D6236" t="s">
        <v>23902</v>
      </c>
      <c r="E6236" s="34">
        <v>1197</v>
      </c>
    </row>
    <row r="6237" spans="1:5" ht="12" customHeight="1" x14ac:dyDescent="0.3">
      <c r="A6237" s="28" t="s">
        <v>22171</v>
      </c>
      <c r="B6237" s="1" t="str">
        <f>IFERROR(VLOOKUP(A6237,PEC!A$2:B$7902,2,0),"PEC NON ESISTENTE")</f>
        <v>info.montoroinferiore@asmepec.it</v>
      </c>
      <c r="C6237" s="2" t="s">
        <v>5168</v>
      </c>
      <c r="D6237" t="s">
        <v>23902</v>
      </c>
      <c r="E6237" s="34">
        <v>19456</v>
      </c>
    </row>
    <row r="6238" spans="1:5" ht="12" customHeight="1" x14ac:dyDescent="0.3">
      <c r="A6238" s="28" t="s">
        <v>22172</v>
      </c>
      <c r="B6238" s="1" t="str">
        <f>IFERROR(VLOOKUP(A6238,PEC!A$2:B$7902,2,0),"PEC NON ESISTENTE")</f>
        <v>protocollo@pec.comune.acerno.sa.it</v>
      </c>
      <c r="C6238" s="2" t="s">
        <v>5168</v>
      </c>
      <c r="D6238" t="s">
        <v>23902</v>
      </c>
      <c r="E6238" s="34">
        <v>2872</v>
      </c>
    </row>
    <row r="6239" spans="1:5" ht="12" customHeight="1" x14ac:dyDescent="0.3">
      <c r="A6239" s="28" t="s">
        <v>22173</v>
      </c>
      <c r="B6239" s="1" t="str">
        <f>IFERROR(VLOOKUP(A6239,PEC!A$2:B$7902,2,0),"PEC NON ESISTENTE")</f>
        <v>demografici@pec.comune.agropoli.sa.it</v>
      </c>
      <c r="C6239" s="2" t="s">
        <v>5168</v>
      </c>
      <c r="D6239" t="s">
        <v>23902</v>
      </c>
      <c r="E6239" s="34">
        <v>20610</v>
      </c>
    </row>
    <row r="6240" spans="1:5" ht="12" customHeight="1" x14ac:dyDescent="0.3">
      <c r="A6240" s="28" t="s">
        <v>22174</v>
      </c>
      <c r="B6240" s="1" t="str">
        <f>IFERROR(VLOOKUP(A6240,PEC!A$2:B$7902,2,0),"PEC NON ESISTENTE")</f>
        <v>protocollo@pec.comune.albanella.sa.it</v>
      </c>
      <c r="C6240" s="2" t="s">
        <v>5168</v>
      </c>
      <c r="D6240" t="s">
        <v>23902</v>
      </c>
      <c r="E6240" s="34">
        <v>6503</v>
      </c>
    </row>
    <row r="6241" spans="1:5" ht="12" customHeight="1" x14ac:dyDescent="0.3">
      <c r="A6241" s="28" t="s">
        <v>22175</v>
      </c>
      <c r="B6241" s="1" t="str">
        <f>IFERROR(VLOOKUP(A6241,PEC!A$2:B$7902,2,0),"PEC NON ESISTENTE")</f>
        <v>affarigenerali.alfano@asmepec.it</v>
      </c>
      <c r="C6241" s="2" t="s">
        <v>5168</v>
      </c>
      <c r="D6241" t="s">
        <v>23902</v>
      </c>
      <c r="E6241" s="34">
        <v>1097</v>
      </c>
    </row>
    <row r="6242" spans="1:5" ht="12" customHeight="1" x14ac:dyDescent="0.3">
      <c r="A6242" s="28" t="s">
        <v>22176</v>
      </c>
      <c r="B6242" s="1" t="str">
        <f>IFERROR(VLOOKUP(A6242,PEC!A$2:B$7902,2,0),"PEC NON ESISTENTE")</f>
        <v>elettorale.altavillasilentina@asmepec.it</v>
      </c>
      <c r="C6242" s="2" t="s">
        <v>5168</v>
      </c>
      <c r="D6242" t="s">
        <v>23902</v>
      </c>
      <c r="E6242" s="34">
        <v>6997</v>
      </c>
    </row>
    <row r="6243" spans="1:5" ht="12" customHeight="1" x14ac:dyDescent="0.3">
      <c r="A6243" s="28" t="s">
        <v>22177</v>
      </c>
      <c r="B6243" s="1" t="str">
        <f>IFERROR(VLOOKUP(A6243,PEC!A$2:B$7902,2,0),"PEC NON ESISTENTE")</f>
        <v>ufficidemografici.amalfi@asmepec.it</v>
      </c>
      <c r="C6243" s="2" t="s">
        <v>5168</v>
      </c>
      <c r="D6243" t="s">
        <v>23902</v>
      </c>
      <c r="E6243" s="34">
        <v>5163</v>
      </c>
    </row>
    <row r="6244" spans="1:5" ht="12" customHeight="1" x14ac:dyDescent="0.3">
      <c r="A6244" s="28" t="s">
        <v>22178</v>
      </c>
      <c r="B6244" s="1" t="str">
        <f>IFERROR(VLOOKUP(A6244,PEC!A$2:B$7902,2,0),"PEC NON ESISTENTE")</f>
        <v>comune.angri@legalmail.it</v>
      </c>
      <c r="C6244" s="2" t="s">
        <v>5168</v>
      </c>
      <c r="D6244" t="s">
        <v>23902</v>
      </c>
      <c r="E6244" s="34">
        <v>32576</v>
      </c>
    </row>
    <row r="6245" spans="1:5" ht="12" customHeight="1" x14ac:dyDescent="0.3">
      <c r="A6245" s="28" t="s">
        <v>22179</v>
      </c>
      <c r="B6245" s="1" t="str">
        <f>IFERROR(VLOOKUP(A6245,PEC!A$2:B$7902,2,0),"PEC NON ESISTENTE")</f>
        <v>protocollo.amministrazione@pec.comune.aquara.sa.it</v>
      </c>
      <c r="C6245" s="2" t="s">
        <v>5168</v>
      </c>
      <c r="D6245" t="s">
        <v>23902</v>
      </c>
      <c r="E6245" s="34">
        <v>1550</v>
      </c>
    </row>
    <row r="6246" spans="1:5" ht="12" customHeight="1" x14ac:dyDescent="0.3">
      <c r="A6246" s="28" t="s">
        <v>22180</v>
      </c>
      <c r="B6246" s="1" t="str">
        <f>IFERROR(VLOOKUP(A6246,PEC!A$2:B$7902,2,0),"PEC NON ESISTENTE")</f>
        <v>protocollo@pec.comune.ascea.sa.it</v>
      </c>
      <c r="C6246" s="2" t="s">
        <v>5168</v>
      </c>
      <c r="D6246" t="s">
        <v>23902</v>
      </c>
      <c r="E6246" s="34">
        <v>5580</v>
      </c>
    </row>
    <row r="6247" spans="1:5" ht="12" customHeight="1" x14ac:dyDescent="0.3">
      <c r="A6247" s="28" t="s">
        <v>22181</v>
      </c>
      <c r="B6247" s="1" t="str">
        <f>IFERROR(VLOOKUP(A6247,PEC!A$2:B$7902,2,0),"PEC NON ESISTENTE")</f>
        <v>prot.atena@asmepec.it</v>
      </c>
      <c r="C6247" s="2" t="s">
        <v>5168</v>
      </c>
      <c r="D6247" t="s">
        <v>23902</v>
      </c>
      <c r="E6247" s="34">
        <v>2288</v>
      </c>
    </row>
    <row r="6248" spans="1:5" ht="12" customHeight="1" x14ac:dyDescent="0.3">
      <c r="A6248" s="28" t="s">
        <v>22182</v>
      </c>
      <c r="B6248" s="1" t="str">
        <f>IFERROR(VLOOKUP(A6248,PEC!A$2:B$7902,2,0),"PEC NON ESISTENTE")</f>
        <v>protocollo.atrani@asmepec.it</v>
      </c>
      <c r="C6248" s="2" t="s">
        <v>5168</v>
      </c>
      <c r="D6248" t="s">
        <v>23902</v>
      </c>
      <c r="E6248" s="34">
        <v>887</v>
      </c>
    </row>
    <row r="6249" spans="1:5" ht="12" customHeight="1" x14ac:dyDescent="0.3">
      <c r="A6249" s="28" t="s">
        <v>22183</v>
      </c>
      <c r="B6249" s="1" t="str">
        <f>IFERROR(VLOOKUP(A6249,PEC!A$2:B$7902,2,0),"PEC NON ESISTENTE")</f>
        <v>uffsegreteria.auletta@asmepec.it</v>
      </c>
      <c r="C6249" s="2" t="s">
        <v>5168</v>
      </c>
      <c r="D6249" t="s">
        <v>23902</v>
      </c>
      <c r="E6249" s="34">
        <v>2406</v>
      </c>
    </row>
    <row r="6250" spans="1:5" ht="12" customHeight="1" x14ac:dyDescent="0.3">
      <c r="A6250" s="28" t="s">
        <v>22184</v>
      </c>
      <c r="B6250" s="1" t="str">
        <f>IFERROR(VLOOKUP(A6250,PEC!A$2:B$7902,2,0),"PEC NON ESISTENTE")</f>
        <v>affarilegali@pec.comune.baronissi.sa.it</v>
      </c>
      <c r="C6250" s="2" t="s">
        <v>5168</v>
      </c>
      <c r="D6250" t="s">
        <v>23902</v>
      </c>
      <c r="E6250" s="34">
        <v>16790</v>
      </c>
    </row>
    <row r="6251" spans="1:5" ht="12" customHeight="1" x14ac:dyDescent="0.3">
      <c r="A6251" s="28" t="s">
        <v>22185</v>
      </c>
      <c r="B6251" s="1" t="str">
        <f>IFERROR(VLOOKUP(A6251,PEC!A$2:B$7902,2,0),"PEC NON ESISTENTE")</f>
        <v>protocollo@pec.comune.battipaglia.sa.it</v>
      </c>
      <c r="C6251" s="2" t="s">
        <v>5168</v>
      </c>
      <c r="D6251" t="s">
        <v>23902</v>
      </c>
      <c r="E6251" s="34">
        <v>50464</v>
      </c>
    </row>
    <row r="6252" spans="1:5" ht="12" customHeight="1" x14ac:dyDescent="0.3">
      <c r="A6252" s="28" t="s">
        <v>22186</v>
      </c>
      <c r="B6252" s="1" t="str">
        <f>IFERROR(VLOOKUP(A6252,PEC!A$2:B$7902,2,0),"PEC NON ESISTENTE")</f>
        <v>comune.bellosguardo@asmepec.it</v>
      </c>
      <c r="C6252" s="2" t="s">
        <v>5168</v>
      </c>
      <c r="D6252" t="s">
        <v>23902</v>
      </c>
      <c r="E6252" s="34">
        <v>853</v>
      </c>
    </row>
    <row r="6253" spans="1:5" ht="12" customHeight="1" x14ac:dyDescent="0.3">
      <c r="A6253" s="28" t="s">
        <v>22187</v>
      </c>
      <c r="B6253" s="1" t="str">
        <f>IFERROR(VLOOKUP(A6253,PEC!A$2:B$7902,2,0),"PEC NON ESISTENTE")</f>
        <v>protocollo@pec.comune.bracigliano.sa.it</v>
      </c>
      <c r="C6253" s="2" t="s">
        <v>5168</v>
      </c>
      <c r="D6253" t="s">
        <v>23902</v>
      </c>
      <c r="E6253" s="34">
        <v>5439</v>
      </c>
    </row>
    <row r="6254" spans="1:5" ht="12" customHeight="1" x14ac:dyDescent="0.3">
      <c r="A6254" s="28" t="s">
        <v>22188</v>
      </c>
      <c r="B6254" s="1" t="str">
        <f>IFERROR(VLOOKUP(A6254,PEC!A$2:B$7902,2,0),"PEC NON ESISTENTE")</f>
        <v>affarigenerali@pec.comune.buccino.sa.it</v>
      </c>
      <c r="C6254" s="2" t="s">
        <v>5168</v>
      </c>
      <c r="D6254" t="s">
        <v>23902</v>
      </c>
      <c r="E6254" s="34">
        <v>5248</v>
      </c>
    </row>
    <row r="6255" spans="1:5" ht="12" customHeight="1" x14ac:dyDescent="0.3">
      <c r="A6255" s="28" t="s">
        <v>22189</v>
      </c>
      <c r="B6255" s="1" t="str">
        <f>IFERROR(VLOOKUP(A6255,PEC!A$2:B$7902,2,0),"PEC NON ESISTENTE")</f>
        <v>affarigenerali.buonabitacolo@pec.it</v>
      </c>
      <c r="C6255" s="2" t="s">
        <v>5168</v>
      </c>
      <c r="D6255" t="s">
        <v>23902</v>
      </c>
      <c r="E6255" s="34">
        <v>2571</v>
      </c>
    </row>
    <row r="6256" spans="1:5" ht="12" customHeight="1" x14ac:dyDescent="0.3">
      <c r="A6256" s="28" t="s">
        <v>22190</v>
      </c>
      <c r="B6256" s="1" t="str">
        <f>IFERROR(VLOOKUP(A6256,PEC!A$2:B$7902,2,0),"PEC NON ESISTENTE")</f>
        <v>segreteria.caggiano@asmepec.it</v>
      </c>
      <c r="C6256" s="2" t="s">
        <v>5168</v>
      </c>
      <c r="D6256" t="s">
        <v>23902</v>
      </c>
      <c r="E6256" s="34">
        <v>2803</v>
      </c>
    </row>
    <row r="6257" spans="1:5" ht="12" customHeight="1" x14ac:dyDescent="0.3">
      <c r="A6257" s="28" t="s">
        <v>22191</v>
      </c>
      <c r="B6257" s="1" t="str">
        <f>IFERROR(VLOOKUP(A6257,PEC!A$2:B$7902,2,0),"PEC NON ESISTENTE")</f>
        <v>prot.seg.calvanico@asmepec.it</v>
      </c>
      <c r="C6257" s="2" t="s">
        <v>5168</v>
      </c>
      <c r="D6257" t="s">
        <v>23902</v>
      </c>
      <c r="E6257" s="34">
        <v>1570</v>
      </c>
    </row>
    <row r="6258" spans="1:5" ht="12" customHeight="1" x14ac:dyDescent="0.3">
      <c r="A6258" s="28" t="s">
        <v>22192</v>
      </c>
      <c r="B6258" s="1" t="str">
        <f>IFERROR(VLOOKUP(A6258,PEC!A$2:B$7902,2,0),"PEC NON ESISTENTE")</f>
        <v>protocollo.camerota@asmepec.it</v>
      </c>
      <c r="C6258" s="2" t="s">
        <v>5168</v>
      </c>
      <c r="D6258" t="s">
        <v>23902</v>
      </c>
      <c r="E6258" s="34">
        <v>6751</v>
      </c>
    </row>
    <row r="6259" spans="1:5" ht="12" customHeight="1" x14ac:dyDescent="0.3">
      <c r="A6259" s="28" t="s">
        <v>22193</v>
      </c>
      <c r="B6259" s="1" t="str">
        <f>IFERROR(VLOOKUP(A6259,PEC!A$2:B$7902,2,0),"PEC NON ESISTENTE")</f>
        <v>lavoripubblici@pec.comune.campagna.sa.it</v>
      </c>
      <c r="C6259" s="2" t="s">
        <v>5168</v>
      </c>
      <c r="D6259" t="s">
        <v>23902</v>
      </c>
      <c r="E6259" s="34">
        <v>15953</v>
      </c>
    </row>
    <row r="6260" spans="1:5" ht="12" customHeight="1" x14ac:dyDescent="0.3">
      <c r="A6260" s="28" t="s">
        <v>22194</v>
      </c>
      <c r="B6260" s="1" t="str">
        <f>IFERROR(VLOOKUP(A6260,PEC!A$2:B$7902,2,0),"PEC NON ESISTENTE")</f>
        <v>protocollo.campora@asmepec.it</v>
      </c>
      <c r="C6260" s="2" t="s">
        <v>5168</v>
      </c>
      <c r="D6260" t="s">
        <v>23902</v>
      </c>
      <c r="E6260" s="34">
        <v>461</v>
      </c>
    </row>
    <row r="6261" spans="1:5" ht="12" customHeight="1" x14ac:dyDescent="0.3">
      <c r="A6261" s="28" t="s">
        <v>22195</v>
      </c>
      <c r="B6261" s="1" t="str">
        <f>IFERROR(VLOOKUP(A6261,PEC!A$2:B$7902,2,0),"PEC NON ESISTENTE")</f>
        <v>comune.cannalonga@asmepec.it</v>
      </c>
      <c r="C6261" s="2" t="s">
        <v>5168</v>
      </c>
      <c r="D6261" t="s">
        <v>23902</v>
      </c>
      <c r="E6261" s="34">
        <v>1081</v>
      </c>
    </row>
    <row r="6262" spans="1:5" ht="12" customHeight="1" x14ac:dyDescent="0.3">
      <c r="A6262" s="28" t="s">
        <v>22196</v>
      </c>
      <c r="B6262" s="1" t="str">
        <f>IFERROR(VLOOKUP(A6262,PEC!A$2:B$7902,2,0),"PEC NON ESISTENTE")</f>
        <v>protocollo@pec.comune.capaccio.sa.it</v>
      </c>
      <c r="C6262" s="2" t="s">
        <v>5168</v>
      </c>
      <c r="D6262" t="s">
        <v>23902</v>
      </c>
      <c r="E6262" s="34">
        <v>22016</v>
      </c>
    </row>
    <row r="6263" spans="1:5" ht="12" customHeight="1" x14ac:dyDescent="0.3">
      <c r="A6263" s="28" t="s">
        <v>22197</v>
      </c>
      <c r="B6263" s="1" t="str">
        <f>IFERROR(VLOOKUP(A6263,PEC!A$2:B$7902,2,0),"PEC NON ESISTENTE")</f>
        <v>comune.casalbuono@asmepec.it</v>
      </c>
      <c r="C6263" s="2" t="s">
        <v>5168</v>
      </c>
      <c r="D6263" t="s">
        <v>23902</v>
      </c>
      <c r="E6263" s="34">
        <v>1211</v>
      </c>
    </row>
    <row r="6264" spans="1:5" ht="12" customHeight="1" x14ac:dyDescent="0.3">
      <c r="A6264" s="28" t="s">
        <v>22198</v>
      </c>
      <c r="B6264" s="1" t="str">
        <f>IFERROR(VLOOKUP(A6264,PEC!A$2:B$7902,2,0),"PEC NON ESISTENTE")</f>
        <v>protocollo@pec.comune.casalettospartano.sa.it</v>
      </c>
      <c r="C6264" s="2" t="s">
        <v>5168</v>
      </c>
      <c r="D6264" t="s">
        <v>23902</v>
      </c>
      <c r="E6264" s="34">
        <v>1463</v>
      </c>
    </row>
    <row r="6265" spans="1:5" ht="12" customHeight="1" x14ac:dyDescent="0.3">
      <c r="A6265" s="28" t="s">
        <v>22199</v>
      </c>
      <c r="B6265" s="1" t="str">
        <f>IFERROR(VLOOKUP(A6265,PEC!A$2:B$7902,2,0),"PEC NON ESISTENTE")</f>
        <v>protocollo@pec.comune.casalvelino.sa.it</v>
      </c>
      <c r="C6265" s="2" t="s">
        <v>5168</v>
      </c>
      <c r="D6265" t="s">
        <v>23902</v>
      </c>
      <c r="E6265" s="34">
        <v>4938</v>
      </c>
    </row>
    <row r="6266" spans="1:5" ht="12" customHeight="1" x14ac:dyDescent="0.3">
      <c r="A6266" s="28" t="s">
        <v>22200</v>
      </c>
      <c r="B6266" s="1" t="str">
        <f>IFERROR(VLOOKUP(A6266,PEC!A$2:B$7902,2,0),"PEC NON ESISTENTE")</f>
        <v>protocollo.caselleinpittari@asmepec.it</v>
      </c>
      <c r="C6266" s="2" t="s">
        <v>5168</v>
      </c>
      <c r="D6266" t="s">
        <v>23902</v>
      </c>
      <c r="E6266" s="34">
        <v>1972</v>
      </c>
    </row>
    <row r="6267" spans="1:5" ht="12" customHeight="1" x14ac:dyDescent="0.3">
      <c r="A6267" s="28" t="s">
        <v>22201</v>
      </c>
      <c r="B6267" s="1" t="str">
        <f>IFERROR(VLOOKUP(A6267,PEC!A$2:B$7902,2,0),"PEC NON ESISTENTE")</f>
        <v>demografici.castelcivita@asmepec.it</v>
      </c>
      <c r="C6267" s="2" t="s">
        <v>5168</v>
      </c>
      <c r="D6267" t="s">
        <v>23902</v>
      </c>
      <c r="E6267" s="34">
        <v>1834</v>
      </c>
    </row>
    <row r="6268" spans="1:5" ht="12" customHeight="1" x14ac:dyDescent="0.3">
      <c r="A6268" s="28" t="s">
        <v>22202</v>
      </c>
      <c r="B6268" s="1" t="str">
        <f>IFERROR(VLOOKUP(A6268,PEC!A$2:B$7902,2,0),"PEC NON ESISTENTE")</f>
        <v>comune.castellabate@pec.it</v>
      </c>
      <c r="C6268" s="2" t="s">
        <v>5168</v>
      </c>
      <c r="D6268" t="s">
        <v>23902</v>
      </c>
      <c r="E6268" s="34">
        <v>8209</v>
      </c>
    </row>
    <row r="6269" spans="1:5" ht="12" customHeight="1" x14ac:dyDescent="0.3">
      <c r="A6269" s="28" t="s">
        <v>22203</v>
      </c>
      <c r="B6269" s="1" t="str">
        <f>IFERROR(VLOOKUP(A6269,PEC!A$2:B$7902,2,0),"PEC NON ESISTENTE")</f>
        <v>protocollo@pec.comune.castelnuovocilento.sa.it</v>
      </c>
      <c r="C6269" s="2" t="s">
        <v>5168</v>
      </c>
      <c r="D6269" t="s">
        <v>23902</v>
      </c>
      <c r="E6269" s="34">
        <v>2598</v>
      </c>
    </row>
    <row r="6270" spans="1:5" ht="12" customHeight="1" x14ac:dyDescent="0.3">
      <c r="A6270" s="28" t="s">
        <v>22204</v>
      </c>
      <c r="B6270" s="1" t="str">
        <f>IFERROR(VLOOKUP(A6270,PEC!A$2:B$7902,2,0),"PEC NON ESISTENTE")</f>
        <v>comune.castelnuovodiconza@asmepec.it</v>
      </c>
      <c r="C6270" s="2" t="s">
        <v>5168</v>
      </c>
      <c r="D6270" t="s">
        <v>23902</v>
      </c>
      <c r="E6270" s="34">
        <v>641</v>
      </c>
    </row>
    <row r="6271" spans="1:5" ht="12" customHeight="1" x14ac:dyDescent="0.3">
      <c r="A6271" s="28" t="s">
        <v>22205</v>
      </c>
      <c r="B6271" s="1" t="str">
        <f>IFERROR(VLOOKUP(A6271,PEC!A$2:B$7902,2,0),"PEC NON ESISTENTE")</f>
        <v>amministrazione@pec.comune.castelsangiorgio.sa.it</v>
      </c>
      <c r="C6271" s="2" t="s">
        <v>5168</v>
      </c>
      <c r="D6271" t="s">
        <v>23902</v>
      </c>
      <c r="E6271" s="34">
        <v>13411</v>
      </c>
    </row>
    <row r="6272" spans="1:5" ht="12" customHeight="1" x14ac:dyDescent="0.3">
      <c r="A6272" s="28" t="s">
        <v>22206</v>
      </c>
      <c r="B6272" s="1" t="str">
        <f>IFERROR(VLOOKUP(A6272,PEC!A$2:B$7902,2,0),"PEC NON ESISTENTE")</f>
        <v>castelsanlorenzo@postecert.it</v>
      </c>
      <c r="C6272" s="2" t="s">
        <v>5168</v>
      </c>
      <c r="D6272" t="s">
        <v>23902</v>
      </c>
      <c r="E6272" s="34">
        <v>2632</v>
      </c>
    </row>
    <row r="6273" spans="1:5" ht="12" customHeight="1" x14ac:dyDescent="0.3">
      <c r="A6273" s="28" t="s">
        <v>22207</v>
      </c>
      <c r="B6273" s="1" t="str">
        <f>IFERROR(VLOOKUP(A6273,PEC!A$2:B$7902,2,0),"PEC NON ESISTENTE")</f>
        <v>protocollocastiglionedelgenovesi@asmepec.it</v>
      </c>
      <c r="C6273" s="2" t="s">
        <v>5168</v>
      </c>
      <c r="D6273" t="s">
        <v>23902</v>
      </c>
      <c r="E6273" s="34">
        <v>1356</v>
      </c>
    </row>
    <row r="6274" spans="1:5" ht="12" customHeight="1" x14ac:dyDescent="0.3">
      <c r="A6274" s="28" t="s">
        <v>22208</v>
      </c>
      <c r="B6274" s="1" t="str">
        <f>IFERROR(VLOOKUP(A6274,PEC!A$2:B$7902,2,0),"PEC NON ESISTENTE")</f>
        <v>PEC NON ESISTENTE</v>
      </c>
      <c r="C6274" s="2" t="s">
        <v>5168</v>
      </c>
      <c r="D6274" t="s">
        <v>23902</v>
      </c>
      <c r="E6274" s="34">
        <v>53885</v>
      </c>
    </row>
    <row r="6275" spans="1:5" ht="12" customHeight="1" x14ac:dyDescent="0.3">
      <c r="A6275" s="28" t="s">
        <v>22209</v>
      </c>
      <c r="B6275" s="1" t="str">
        <f>IFERROR(VLOOKUP(A6275,PEC!A$2:B$7902,2,0),"PEC NON ESISTENTE")</f>
        <v>protocollo@pec.comunecelledibulgheria.it</v>
      </c>
      <c r="C6275" s="2" t="s">
        <v>5168</v>
      </c>
      <c r="D6275" t="s">
        <v>23902</v>
      </c>
      <c r="E6275" s="34">
        <v>1968</v>
      </c>
    </row>
    <row r="6276" spans="1:5" ht="12" customHeight="1" x14ac:dyDescent="0.3">
      <c r="A6276" s="28" t="s">
        <v>22210</v>
      </c>
      <c r="B6276" s="1" t="str">
        <f>IFERROR(VLOOKUP(A6276,PEC!A$2:B$7902,2,0),"PEC NON ESISTENTE")</f>
        <v>centola@pec.comune.centola.sa.it</v>
      </c>
      <c r="C6276" s="2" t="s">
        <v>5168</v>
      </c>
      <c r="D6276" t="s">
        <v>23902</v>
      </c>
      <c r="E6276" s="34">
        <v>5073</v>
      </c>
    </row>
    <row r="6277" spans="1:5" ht="12" customHeight="1" x14ac:dyDescent="0.3">
      <c r="A6277" s="28" t="s">
        <v>22211</v>
      </c>
      <c r="B6277" s="1" t="str">
        <f>IFERROR(VLOOKUP(A6277,PEC!A$2:B$7902,2,0),"PEC NON ESISTENTE")</f>
        <v>segreteria.ceraso@asmepec.it</v>
      </c>
      <c r="C6277" s="2" t="s">
        <v>5168</v>
      </c>
      <c r="D6277" t="s">
        <v>23902</v>
      </c>
      <c r="E6277" s="34">
        <v>2508</v>
      </c>
    </row>
    <row r="6278" spans="1:5" ht="12" customHeight="1" x14ac:dyDescent="0.3">
      <c r="A6278" s="28" t="s">
        <v>22212</v>
      </c>
      <c r="B6278" s="1" t="str">
        <f>IFERROR(VLOOKUP(A6278,PEC!A$2:B$7902,2,0),"PEC NON ESISTENTE")</f>
        <v>segretario.cetara@asmepec.it</v>
      </c>
      <c r="C6278" s="2" t="s">
        <v>5168</v>
      </c>
      <c r="D6278" t="s">
        <v>23902</v>
      </c>
      <c r="E6278" s="34">
        <v>2302</v>
      </c>
    </row>
    <row r="6279" spans="1:5" ht="12" customHeight="1" x14ac:dyDescent="0.3">
      <c r="A6279" s="28" t="s">
        <v>22213</v>
      </c>
      <c r="B6279" s="1" t="str">
        <f>IFERROR(VLOOKUP(A6279,PEC!A$2:B$7902,2,0),"PEC NON ESISTENTE")</f>
        <v>protocollo.cicerale@asmepec.it</v>
      </c>
      <c r="C6279" s="2" t="s">
        <v>5168</v>
      </c>
      <c r="D6279" t="s">
        <v>23902</v>
      </c>
      <c r="E6279" s="34">
        <v>1233</v>
      </c>
    </row>
    <row r="6280" spans="1:5" ht="12" customHeight="1" x14ac:dyDescent="0.3">
      <c r="A6280" s="28" t="s">
        <v>22214</v>
      </c>
      <c r="B6280" s="1" t="str">
        <f>IFERROR(VLOOKUP(A6280,PEC!A$2:B$7902,2,0),"PEC NON ESISTENTE")</f>
        <v>protocollo.colliano@asmepec.it</v>
      </c>
      <c r="C6280" s="2" t="s">
        <v>5168</v>
      </c>
      <c r="D6280" t="s">
        <v>23902</v>
      </c>
      <c r="E6280" s="34">
        <v>3764</v>
      </c>
    </row>
    <row r="6281" spans="1:5" ht="12" customHeight="1" x14ac:dyDescent="0.3">
      <c r="A6281" s="28" t="s">
        <v>22215</v>
      </c>
      <c r="B6281" s="1" t="str">
        <f>IFERROR(VLOOKUP(A6281,PEC!A$2:B$7902,2,0),"PEC NON ESISTENTE")</f>
        <v>protocollo.concadeimarini@asmepec.it</v>
      </c>
      <c r="C6281" s="2" t="s">
        <v>5168</v>
      </c>
      <c r="D6281" t="s">
        <v>23902</v>
      </c>
      <c r="E6281" s="34">
        <v>730</v>
      </c>
    </row>
    <row r="6282" spans="1:5" ht="12" customHeight="1" x14ac:dyDescent="0.3">
      <c r="A6282" s="28" t="s">
        <v>22216</v>
      </c>
      <c r="B6282" s="1" t="str">
        <f>IFERROR(VLOOKUP(A6282,PEC!A$2:B$7902,2,0),"PEC NON ESISTENTE")</f>
        <v>anagrafe.controne@asmepec.it</v>
      </c>
      <c r="C6282" s="2" t="s">
        <v>5168</v>
      </c>
      <c r="D6282" t="s">
        <v>23902</v>
      </c>
      <c r="E6282" s="34">
        <v>872</v>
      </c>
    </row>
    <row r="6283" spans="1:5" ht="12" customHeight="1" x14ac:dyDescent="0.3">
      <c r="A6283" s="28" t="s">
        <v>22217</v>
      </c>
      <c r="B6283" s="1" t="str">
        <f>IFERROR(VLOOKUP(A6283,PEC!A$2:B$7902,2,0),"PEC NON ESISTENTE")</f>
        <v>comune.contursiterme@asmepec.it</v>
      </c>
      <c r="C6283" s="2" t="s">
        <v>5168</v>
      </c>
      <c r="D6283" t="s">
        <v>23902</v>
      </c>
      <c r="E6283" s="34">
        <v>3337</v>
      </c>
    </row>
    <row r="6284" spans="1:5" ht="12" customHeight="1" x14ac:dyDescent="0.3">
      <c r="A6284" s="28" t="s">
        <v>22218</v>
      </c>
      <c r="B6284" s="1" t="str">
        <f>IFERROR(VLOOKUP(A6284,PEC!A$2:B$7902,2,0),"PEC NON ESISTENTE")</f>
        <v>segreteria.corbara@asmepec.it</v>
      </c>
      <c r="C6284" s="2" t="s">
        <v>5168</v>
      </c>
      <c r="D6284" t="s">
        <v>23902</v>
      </c>
      <c r="E6284" s="34">
        <v>2521</v>
      </c>
    </row>
    <row r="6285" spans="1:5" ht="12" customHeight="1" x14ac:dyDescent="0.3">
      <c r="A6285" s="28" t="s">
        <v>22219</v>
      </c>
      <c r="B6285" s="1" t="str">
        <f>IFERROR(VLOOKUP(A6285,PEC!A$2:B$7902,2,0),"PEC NON ESISTENTE")</f>
        <v>protocollo@pec.comune.corletomonforte.sa.it</v>
      </c>
      <c r="C6285" s="2" t="s">
        <v>5168</v>
      </c>
      <c r="D6285" t="s">
        <v>23902</v>
      </c>
      <c r="E6285" s="34">
        <v>643</v>
      </c>
    </row>
    <row r="6286" spans="1:5" ht="12" customHeight="1" x14ac:dyDescent="0.3">
      <c r="A6286" s="28" t="s">
        <v>22220</v>
      </c>
      <c r="B6286" s="1" t="str">
        <f>IFERROR(VLOOKUP(A6286,PEC!A$2:B$7902,2,0),"PEC NON ESISTENTE")</f>
        <v xml:space="preserve">comune.cuccarovetere@asmepec.it </v>
      </c>
      <c r="C6286" s="2" t="s">
        <v>5168</v>
      </c>
      <c r="D6286" t="s">
        <v>23902</v>
      </c>
      <c r="E6286" s="34">
        <v>580</v>
      </c>
    </row>
    <row r="6287" spans="1:5" ht="12" customHeight="1" x14ac:dyDescent="0.3">
      <c r="A6287" s="28" t="s">
        <v>22221</v>
      </c>
      <c r="B6287" s="1" t="str">
        <f>IFERROR(VLOOKUP(A6287,PEC!A$2:B$7902,2,0),"PEC NON ESISTENTE")</f>
        <v>sindaco.eboli@asmepec.it</v>
      </c>
      <c r="C6287" s="2" t="s">
        <v>5168</v>
      </c>
      <c r="D6287" t="s">
        <v>23902</v>
      </c>
      <c r="E6287" s="34">
        <v>38219</v>
      </c>
    </row>
    <row r="6288" spans="1:5" ht="12" customHeight="1" x14ac:dyDescent="0.3">
      <c r="A6288" s="28" t="s">
        <v>22222</v>
      </c>
      <c r="B6288" s="1" t="str">
        <f>IFERROR(VLOOKUP(A6288,PEC!A$2:B$7902,2,0),"PEC NON ESISTENTE")</f>
        <v>protocollo@pec.comune.felitto.sa.it</v>
      </c>
      <c r="C6288" s="2" t="s">
        <v>5168</v>
      </c>
      <c r="D6288" t="s">
        <v>23902</v>
      </c>
      <c r="E6288" s="34">
        <v>1296</v>
      </c>
    </row>
    <row r="6289" spans="1:5" ht="12" customHeight="1" x14ac:dyDescent="0.3">
      <c r="A6289" s="28" t="s">
        <v>22223</v>
      </c>
      <c r="B6289" s="1" t="str">
        <f>IFERROR(VLOOKUP(A6289,PEC!A$2:B$7902,2,0),"PEC NON ESISTENTE")</f>
        <v>protocollo@comunefisciano.legalmailpa.it</v>
      </c>
      <c r="C6289" s="2" t="s">
        <v>5168</v>
      </c>
      <c r="D6289" t="s">
        <v>23902</v>
      </c>
      <c r="E6289" s="34">
        <v>13677</v>
      </c>
    </row>
    <row r="6290" spans="1:5" ht="12" customHeight="1" x14ac:dyDescent="0.3">
      <c r="A6290" s="28" t="s">
        <v>22224</v>
      </c>
      <c r="B6290" s="1" t="str">
        <f>IFERROR(VLOOKUP(A6290,PEC!A$2:B$7902,2,0),"PEC NON ESISTENTE")</f>
        <v>sindaco.furore@asmepec.it</v>
      </c>
      <c r="C6290" s="2" t="s">
        <v>5168</v>
      </c>
      <c r="D6290" t="s">
        <v>23902</v>
      </c>
      <c r="E6290" s="34">
        <v>846</v>
      </c>
    </row>
    <row r="6291" spans="1:5" ht="12" customHeight="1" x14ac:dyDescent="0.3">
      <c r="A6291" s="28" t="s">
        <v>22225</v>
      </c>
      <c r="B6291" s="1" t="str">
        <f>IFERROR(VLOOKUP(A6291,PEC!A$2:B$7902,2,0),"PEC NON ESISTENTE")</f>
        <v>protocollo@pec.comune.futani.sa.it</v>
      </c>
      <c r="C6291" s="2" t="s">
        <v>5168</v>
      </c>
      <c r="D6291" t="s">
        <v>23902</v>
      </c>
      <c r="E6291" s="34">
        <v>1234</v>
      </c>
    </row>
    <row r="6292" spans="1:5" ht="12" customHeight="1" x14ac:dyDescent="0.3">
      <c r="A6292" s="28" t="s">
        <v>22226</v>
      </c>
      <c r="B6292" s="1" t="str">
        <f>IFERROR(VLOOKUP(A6292,PEC!A$2:B$7902,2,0),"PEC NON ESISTENTE")</f>
        <v>protocollo@pec.comune.giffoniseicasali.sa.it</v>
      </c>
      <c r="C6292" s="2" t="s">
        <v>5168</v>
      </c>
      <c r="D6292" t="s">
        <v>23902</v>
      </c>
      <c r="E6292" s="34">
        <v>5262</v>
      </c>
    </row>
    <row r="6293" spans="1:5" ht="12" customHeight="1" x14ac:dyDescent="0.3">
      <c r="A6293" s="28" t="s">
        <v>22227</v>
      </c>
      <c r="B6293" s="1" t="str">
        <f>IFERROR(VLOOKUP(A6293,PEC!A$2:B$7902,2,0),"PEC NON ESISTENTE")</f>
        <v>comunegiffonivallepiana@pec.sa.it</v>
      </c>
      <c r="C6293" s="2" t="s">
        <v>5168</v>
      </c>
      <c r="D6293" t="s">
        <v>23902</v>
      </c>
      <c r="E6293" s="34">
        <v>12024</v>
      </c>
    </row>
    <row r="6294" spans="1:5" ht="12" customHeight="1" x14ac:dyDescent="0.3">
      <c r="A6294" s="28" t="s">
        <v>22228</v>
      </c>
      <c r="B6294" s="1" t="str">
        <f>IFERROR(VLOOKUP(A6294,PEC!A$2:B$7902,2,0),"PEC NON ESISTENTE")</f>
        <v>anagrafe@pec.comune.gioi.sa.it</v>
      </c>
      <c r="C6294" s="2" t="s">
        <v>5168</v>
      </c>
      <c r="D6294" t="s">
        <v>23902</v>
      </c>
      <c r="E6294" s="34">
        <v>1339</v>
      </c>
    </row>
    <row r="6295" spans="1:5" ht="12" customHeight="1" x14ac:dyDescent="0.3">
      <c r="A6295" s="28" t="s">
        <v>22229</v>
      </c>
      <c r="B6295" s="1" t="str">
        <f>IFERROR(VLOOKUP(A6295,PEC!A$2:B$7902,2,0),"PEC NON ESISTENTE")</f>
        <v>protocollo.comune.giungano@pec.it</v>
      </c>
      <c r="C6295" s="2" t="s">
        <v>5168</v>
      </c>
      <c r="D6295" t="s">
        <v>23902</v>
      </c>
      <c r="E6295" s="34">
        <v>1249</v>
      </c>
    </row>
    <row r="6296" spans="1:5" ht="12" customHeight="1" x14ac:dyDescent="0.3">
      <c r="A6296" s="28" t="s">
        <v>22230</v>
      </c>
      <c r="B6296" s="1" t="str">
        <f>IFERROR(VLOOKUP(A6296,PEC!A$2:B$7902,2,0),"PEC NON ESISTENTE")</f>
        <v>protocollo.ispani@asmepec.it</v>
      </c>
      <c r="C6296" s="2" t="s">
        <v>5168</v>
      </c>
      <c r="D6296" t="s">
        <v>23902</v>
      </c>
      <c r="E6296" s="34">
        <v>1020</v>
      </c>
    </row>
    <row r="6297" spans="1:5" ht="12" customHeight="1" x14ac:dyDescent="0.3">
      <c r="A6297" s="28" t="s">
        <v>22231</v>
      </c>
      <c r="B6297" s="1" t="str">
        <f>IFERROR(VLOOKUP(A6297,PEC!A$2:B$7902,2,0),"PEC NON ESISTENTE")</f>
        <v>protocollo@pec.comune.laureanacilentto.sa.it</v>
      </c>
      <c r="C6297" s="2" t="s">
        <v>5168</v>
      </c>
      <c r="D6297" t="s">
        <v>23902</v>
      </c>
      <c r="E6297" s="34">
        <v>1151</v>
      </c>
    </row>
    <row r="6298" spans="1:5" ht="12" customHeight="1" x14ac:dyDescent="0.3">
      <c r="A6298" s="28" t="s">
        <v>22232</v>
      </c>
      <c r="B6298" s="1" t="str">
        <f>IFERROR(VLOOKUP(A6298,PEC!A$2:B$7902,2,0),"PEC NON ESISTENTE")</f>
        <v>comune.laurino@asmepec.it</v>
      </c>
      <c r="C6298" s="2" t="s">
        <v>5168</v>
      </c>
      <c r="D6298" t="s">
        <v>23902</v>
      </c>
      <c r="E6298" s="34">
        <v>1708</v>
      </c>
    </row>
    <row r="6299" spans="1:5" ht="12" customHeight="1" x14ac:dyDescent="0.3">
      <c r="A6299" s="28" t="s">
        <v>22233</v>
      </c>
      <c r="B6299" s="1" t="str">
        <f>IFERROR(VLOOKUP(A6299,PEC!A$2:B$7902,2,0),"PEC NON ESISTENTE")</f>
        <v>comune.laurito@asmepec.it</v>
      </c>
      <c r="C6299" s="2" t="s">
        <v>5168</v>
      </c>
      <c r="D6299" t="s">
        <v>23902</v>
      </c>
      <c r="E6299" s="34">
        <v>843</v>
      </c>
    </row>
    <row r="6300" spans="1:5" ht="12" customHeight="1" x14ac:dyDescent="0.3">
      <c r="A6300" s="28" t="s">
        <v>22234</v>
      </c>
      <c r="B6300" s="1" t="str">
        <f>IFERROR(VLOOKUP(A6300,PEC!A$2:B$7902,2,0),"PEC NON ESISTENTE")</f>
        <v>anagrafe.laviano@asmepec.it</v>
      </c>
      <c r="C6300" s="2" t="s">
        <v>5168</v>
      </c>
      <c r="D6300" t="s">
        <v>23902</v>
      </c>
      <c r="E6300" s="34">
        <v>1485</v>
      </c>
    </row>
    <row r="6301" spans="1:5" ht="12" customHeight="1" x14ac:dyDescent="0.3">
      <c r="A6301" s="28" t="s">
        <v>22235</v>
      </c>
      <c r="B6301" s="1" t="str">
        <f>IFERROR(VLOOKUP(A6301,PEC!A$2:B$7902,2,0),"PEC NON ESISTENTE")</f>
        <v>protocollo@pec.comune.lustra.sa.it</v>
      </c>
      <c r="C6301" s="2" t="s">
        <v>5168</v>
      </c>
      <c r="D6301" t="s">
        <v>23902</v>
      </c>
      <c r="E6301" s="34">
        <v>1100</v>
      </c>
    </row>
    <row r="6302" spans="1:5" ht="12" customHeight="1" x14ac:dyDescent="0.3">
      <c r="A6302" s="28" t="s">
        <v>22236</v>
      </c>
      <c r="B6302" s="1" t="str">
        <f>IFERROR(VLOOKUP(A6302,PEC!A$2:B$7902,2,0),"PEC NON ESISTENTE")</f>
        <v>protocollo@pec.comune.maglianovetere.sa.it</v>
      </c>
      <c r="C6302" s="2" t="s">
        <v>5168</v>
      </c>
      <c r="D6302" t="s">
        <v>23902</v>
      </c>
      <c r="E6302" s="34">
        <v>739</v>
      </c>
    </row>
    <row r="6303" spans="1:5" ht="12" customHeight="1" x14ac:dyDescent="0.3">
      <c r="A6303" s="28" t="s">
        <v>22237</v>
      </c>
      <c r="B6303" s="1" t="str">
        <f>IFERROR(VLOOKUP(A6303,PEC!A$2:B$7902,2,0),"PEC NON ESISTENTE")</f>
        <v>areaamministrativa@pec.comune.maiori.sa.it</v>
      </c>
      <c r="C6303" s="2" t="s">
        <v>5168</v>
      </c>
      <c r="D6303" t="s">
        <v>23902</v>
      </c>
      <c r="E6303" s="34">
        <v>5575</v>
      </c>
    </row>
    <row r="6304" spans="1:5" ht="12" customHeight="1" x14ac:dyDescent="0.3">
      <c r="A6304" s="28" t="s">
        <v>22238</v>
      </c>
      <c r="B6304" s="1" t="str">
        <f>IFERROR(VLOOKUP(A6304,PEC!A$2:B$7902,2,0),"PEC NON ESISTENTE")</f>
        <v>protocollo.mercatosanseverino@legalmail.it</v>
      </c>
      <c r="C6304" s="2" t="s">
        <v>5168</v>
      </c>
      <c r="D6304" t="s">
        <v>23902</v>
      </c>
      <c r="E6304" s="34">
        <v>22036</v>
      </c>
    </row>
    <row r="6305" spans="1:5" ht="12" customHeight="1" x14ac:dyDescent="0.3">
      <c r="A6305" s="28" t="s">
        <v>22239</v>
      </c>
      <c r="B6305" s="1" t="str">
        <f>IFERROR(VLOOKUP(A6305,PEC!A$2:B$7902,2,0),"PEC NON ESISTENTE")</f>
        <v>comune.minori@asmepec.it</v>
      </c>
      <c r="C6305" s="2" t="s">
        <v>5168</v>
      </c>
      <c r="D6305" t="s">
        <v>23902</v>
      </c>
      <c r="E6305" s="34">
        <v>2822</v>
      </c>
    </row>
    <row r="6306" spans="1:5" ht="12" customHeight="1" x14ac:dyDescent="0.3">
      <c r="A6306" s="28" t="s">
        <v>22240</v>
      </c>
      <c r="B6306" s="1" t="str">
        <f>IFERROR(VLOOKUP(A6306,PEC!A$2:B$7902,2,0),"PEC NON ESISTENTE")</f>
        <v>sindaco.moio@asmepec.it</v>
      </c>
      <c r="C6306" s="2" t="s">
        <v>5168</v>
      </c>
      <c r="D6306" t="s">
        <v>23902</v>
      </c>
      <c r="E6306" s="34">
        <v>1856</v>
      </c>
    </row>
    <row r="6307" spans="1:5" ht="12" customHeight="1" x14ac:dyDescent="0.3">
      <c r="A6307" s="28" t="s">
        <v>22241</v>
      </c>
      <c r="B6307" s="1" t="str">
        <f>IFERROR(VLOOKUP(A6307,PEC!A$2:B$7902,2,0),"PEC NON ESISTENTE")</f>
        <v>protocollo.antilia@asmepec.it</v>
      </c>
      <c r="C6307" s="2" t="s">
        <v>5168</v>
      </c>
      <c r="D6307" t="s">
        <v>23902</v>
      </c>
      <c r="E6307" s="34">
        <v>2233</v>
      </c>
    </row>
    <row r="6308" spans="1:5" ht="12" customHeight="1" x14ac:dyDescent="0.3">
      <c r="A6308" s="28" t="s">
        <v>22242</v>
      </c>
      <c r="B6308" s="1" t="str">
        <f>IFERROR(VLOOKUP(A6308,PEC!A$2:B$7902,2,0),"PEC NON ESISTENTE")</f>
        <v>demografici.montecorice@asmpec.it</v>
      </c>
      <c r="C6308" s="2" t="s">
        <v>5168</v>
      </c>
      <c r="D6308" t="s">
        <v>23902</v>
      </c>
      <c r="E6308" s="34">
        <v>2545</v>
      </c>
    </row>
    <row r="6309" spans="1:5" ht="12" customHeight="1" x14ac:dyDescent="0.3">
      <c r="A6309" s="28" t="s">
        <v>22243</v>
      </c>
      <c r="B6309" s="1" t="str">
        <f>IFERROR(VLOOKUP(A6309,PEC!A$2:B$7902,2,0),"PEC NON ESISTENTE")</f>
        <v>protocollo.montecorvinopugliano@asmepec.it</v>
      </c>
      <c r="C6309" s="2" t="s">
        <v>5168</v>
      </c>
      <c r="D6309" t="s">
        <v>23902</v>
      </c>
      <c r="E6309" s="34">
        <v>10019</v>
      </c>
    </row>
    <row r="6310" spans="1:5" ht="12" customHeight="1" x14ac:dyDescent="0.3">
      <c r="A6310" s="28" t="s">
        <v>22244</v>
      </c>
      <c r="B6310" s="1" t="str">
        <f>IFERROR(VLOOKUP(A6310,PEC!A$2:B$7902,2,0),"PEC NON ESISTENTE")</f>
        <v>protocollo@pec.comune.montecorvinorovella.sa.it</v>
      </c>
      <c r="C6310" s="2" t="s">
        <v>5168</v>
      </c>
      <c r="D6310" t="s">
        <v>23902</v>
      </c>
      <c r="E6310" s="34">
        <v>12553</v>
      </c>
    </row>
    <row r="6311" spans="1:5" ht="12" customHeight="1" x14ac:dyDescent="0.3">
      <c r="A6311" s="28" t="s">
        <v>22245</v>
      </c>
      <c r="B6311" s="1" t="str">
        <f>IFERROR(VLOOKUP(A6311,PEC!A$2:B$7902,2,0),"PEC NON ESISTENTE")</f>
        <v>protocollo@pec.comune.montefortecilento.sa.it</v>
      </c>
      <c r="C6311" s="2" t="s">
        <v>5168</v>
      </c>
      <c r="D6311" t="s">
        <v>23902</v>
      </c>
      <c r="E6311" s="34">
        <v>565</v>
      </c>
    </row>
    <row r="6312" spans="1:5" ht="12" customHeight="1" x14ac:dyDescent="0.3">
      <c r="A6312" s="28" t="s">
        <v>22246</v>
      </c>
      <c r="B6312" s="1" t="str">
        <f>IFERROR(VLOOKUP(A6312,PEC!A$2:B$7902,2,0),"PEC NON ESISTENTE")</f>
        <v>prot.msgiacomo@asmepec.it</v>
      </c>
      <c r="C6312" s="2" t="s">
        <v>5168</v>
      </c>
      <c r="D6312" t="s">
        <v>23902</v>
      </c>
      <c r="E6312" s="34">
        <v>1630</v>
      </c>
    </row>
    <row r="6313" spans="1:5" ht="12" customHeight="1" x14ac:dyDescent="0.3">
      <c r="A6313" s="28" t="s">
        <v>22247</v>
      </c>
      <c r="B6313" s="1" t="str">
        <f>IFERROR(VLOOKUP(A6313,PEC!A$2:B$7902,2,0),"PEC NON ESISTENTE")</f>
        <v>protocollo@pec.comune.montesano.sa.it</v>
      </c>
      <c r="C6313" s="2" t="s">
        <v>5168</v>
      </c>
      <c r="D6313" t="s">
        <v>23902</v>
      </c>
      <c r="E6313" s="34">
        <v>6781</v>
      </c>
    </row>
    <row r="6314" spans="1:5" ht="12" customHeight="1" x14ac:dyDescent="0.3">
      <c r="A6314" s="28" t="s">
        <v>22248</v>
      </c>
      <c r="B6314" s="1" t="str">
        <f>IFERROR(VLOOKUP(A6314,PEC!A$2:B$7902,2,0),"PEC NON ESISTENTE")</f>
        <v>sindaco.morigerati@asmepec.it</v>
      </c>
      <c r="C6314" s="2" t="s">
        <v>5168</v>
      </c>
      <c r="D6314" t="s">
        <v>23902</v>
      </c>
      <c r="E6314" s="34">
        <v>699</v>
      </c>
    </row>
    <row r="6315" spans="1:5" ht="12" customHeight="1" x14ac:dyDescent="0.3">
      <c r="A6315" s="28" t="s">
        <v>22249</v>
      </c>
      <c r="B6315" s="1" t="str">
        <f>IFERROR(VLOOKUP(A6315,PEC!A$2:B$7902,2,0),"PEC NON ESISTENTE")</f>
        <v>protocollo@pec.comune.nocera-inferiore.sa.it</v>
      </c>
      <c r="C6315" s="2" t="s">
        <v>5168</v>
      </c>
      <c r="D6315" t="s">
        <v>23902</v>
      </c>
      <c r="E6315" s="34">
        <v>46563</v>
      </c>
    </row>
    <row r="6316" spans="1:5" ht="12" customHeight="1" x14ac:dyDescent="0.3">
      <c r="A6316" s="28" t="s">
        <v>22250</v>
      </c>
      <c r="B6316" s="1" t="str">
        <f>IFERROR(VLOOKUP(A6316,PEC!A$2:B$7902,2,0),"PEC NON ESISTENTE")</f>
        <v>protocollo@pec.comune.nocera-superiore.sa.it</v>
      </c>
      <c r="C6316" s="2" t="s">
        <v>5168</v>
      </c>
      <c r="D6316" t="s">
        <v>23902</v>
      </c>
      <c r="E6316" s="34">
        <v>24151</v>
      </c>
    </row>
    <row r="6317" spans="1:5" ht="12" customHeight="1" x14ac:dyDescent="0.3">
      <c r="A6317" s="28" t="s">
        <v>22251</v>
      </c>
      <c r="B6317" s="1" t="str">
        <f>IFERROR(VLOOKUP(A6317,PEC!A$2:B$7902,2,0),"PEC NON ESISTENTE")</f>
        <v>segrenovi@asmepec.it</v>
      </c>
      <c r="C6317" s="2" t="s">
        <v>5168</v>
      </c>
      <c r="D6317" t="s">
        <v>23902</v>
      </c>
      <c r="E6317" s="34">
        <v>2298</v>
      </c>
    </row>
    <row r="6318" spans="1:5" ht="12" customHeight="1" x14ac:dyDescent="0.3">
      <c r="A6318" s="28" t="s">
        <v>22252</v>
      </c>
      <c r="B6318" s="1" t="str">
        <f>IFERROR(VLOOKUP(A6318,PEC!A$2:B$7902,2,0),"PEC NON ESISTENTE")</f>
        <v>segretario.ogliastrocilento@asmepec.it</v>
      </c>
      <c r="C6318" s="2" t="s">
        <v>5168</v>
      </c>
      <c r="D6318" t="s">
        <v>23902</v>
      </c>
      <c r="E6318" s="34">
        <v>2241</v>
      </c>
    </row>
    <row r="6319" spans="1:5" ht="12" customHeight="1" x14ac:dyDescent="0.3">
      <c r="A6319" s="28" t="s">
        <v>22253</v>
      </c>
      <c r="B6319" s="1" t="str">
        <f>IFERROR(VLOOKUP(A6319,PEC!A$2:B$7902,2,0),"PEC NON ESISTENTE")</f>
        <v>anagrafestatocivile@pec.olevanosultusciano.eu</v>
      </c>
      <c r="C6319" s="2" t="s">
        <v>5168</v>
      </c>
      <c r="D6319" t="s">
        <v>23902</v>
      </c>
      <c r="E6319" s="34">
        <v>6883</v>
      </c>
    </row>
    <row r="6320" spans="1:5" ht="12" customHeight="1" x14ac:dyDescent="0.3">
      <c r="A6320" s="28" t="s">
        <v>22254</v>
      </c>
      <c r="B6320" s="1" t="str">
        <f>IFERROR(VLOOKUP(A6320,PEC!A$2:B$7902,2,0),"PEC NON ESISTENTE")</f>
        <v>protocollo.oliveto-citra@asmepec.it</v>
      </c>
      <c r="C6320" s="2" t="s">
        <v>5168</v>
      </c>
      <c r="D6320" t="s">
        <v>23902</v>
      </c>
      <c r="E6320" s="34">
        <v>3832</v>
      </c>
    </row>
    <row r="6321" spans="1:5" ht="12" customHeight="1" x14ac:dyDescent="0.3">
      <c r="A6321" s="28" t="s">
        <v>22255</v>
      </c>
      <c r="B6321" s="1" t="str">
        <f>IFERROR(VLOOKUP(A6321,PEC!A$2:B$7902,2,0),"PEC NON ESISTENTE")</f>
        <v>comune.omignano@pec.it</v>
      </c>
      <c r="C6321" s="2" t="s">
        <v>5168</v>
      </c>
      <c r="D6321" t="s">
        <v>23902</v>
      </c>
      <c r="E6321" s="34">
        <v>1579</v>
      </c>
    </row>
    <row r="6322" spans="1:5" ht="12" customHeight="1" x14ac:dyDescent="0.3">
      <c r="A6322" s="28" t="s">
        <v>22256</v>
      </c>
      <c r="B6322" s="1" t="str">
        <f>IFERROR(VLOOKUP(A6322,PEC!A$2:B$7902,2,0),"PEC NON ESISTENTE")</f>
        <v>orriaanagrafe@legalmail.it</v>
      </c>
      <c r="C6322" s="2" t="s">
        <v>5168</v>
      </c>
      <c r="D6322" t="s">
        <v>23902</v>
      </c>
      <c r="E6322" s="34">
        <v>1161</v>
      </c>
    </row>
    <row r="6323" spans="1:5" ht="12" customHeight="1" x14ac:dyDescent="0.3">
      <c r="A6323" s="28" t="s">
        <v>22257</v>
      </c>
      <c r="B6323" s="1" t="str">
        <f>IFERROR(VLOOKUP(A6323,PEC!A$2:B$7902,2,0),"PEC NON ESISTENTE")</f>
        <v>protocollo.ottati@asmepec.it</v>
      </c>
      <c r="C6323" s="2" t="s">
        <v>5168</v>
      </c>
      <c r="D6323" t="s">
        <v>23902</v>
      </c>
      <c r="E6323" s="34">
        <v>680</v>
      </c>
    </row>
    <row r="6324" spans="1:5" ht="12" customHeight="1" x14ac:dyDescent="0.3">
      <c r="A6324" s="28" t="s">
        <v>22258</v>
      </c>
      <c r="B6324" s="1" t="str">
        <f>IFERROR(VLOOKUP(A6324,PEC!A$2:B$7902,2,0),"PEC NON ESISTENTE")</f>
        <v>comune.padula@asmepec.it</v>
      </c>
      <c r="C6324" s="2" t="s">
        <v>5168</v>
      </c>
      <c r="D6324" t="s">
        <v>23902</v>
      </c>
      <c r="E6324" s="34">
        <v>5279</v>
      </c>
    </row>
    <row r="6325" spans="1:5" ht="12" customHeight="1" x14ac:dyDescent="0.3">
      <c r="A6325" s="28" t="s">
        <v>22259</v>
      </c>
      <c r="B6325" s="1" t="str">
        <f>IFERROR(VLOOKUP(A6325,PEC!A$2:B$7902,2,0),"PEC NON ESISTENTE")</f>
        <v>protocollo@comunedipagani.legalmail.it</v>
      </c>
      <c r="C6325" s="2" t="s">
        <v>5168</v>
      </c>
      <c r="D6325" t="s">
        <v>23902</v>
      </c>
      <c r="E6325" s="34">
        <v>34671</v>
      </c>
    </row>
    <row r="6326" spans="1:5" ht="12" customHeight="1" x14ac:dyDescent="0.3">
      <c r="A6326" s="28" t="s">
        <v>22260</v>
      </c>
      <c r="B6326" s="1" t="str">
        <f>IFERROR(VLOOKUP(A6326,PEC!A$2:B$7902,2,0),"PEC NON ESISTENTE")</f>
        <v>protocollo@pec.comune.palomonte.sa.it</v>
      </c>
      <c r="C6326" s="2" t="s">
        <v>5168</v>
      </c>
      <c r="D6326" t="s">
        <v>23902</v>
      </c>
      <c r="E6326" s="34">
        <v>4049</v>
      </c>
    </row>
    <row r="6327" spans="1:5" ht="12" customHeight="1" x14ac:dyDescent="0.3">
      <c r="A6327" s="28" t="s">
        <v>22261</v>
      </c>
      <c r="B6327" s="1" t="str">
        <f>IFERROR(VLOOKUP(A6327,PEC!A$2:B$7902,2,0),"PEC NON ESISTENTE")</f>
        <v>protocollo@pec.comune.pellezzano.sa.it</v>
      </c>
      <c r="C6327" s="2" t="s">
        <v>5168</v>
      </c>
      <c r="D6327" t="s">
        <v>23902</v>
      </c>
      <c r="E6327" s="34">
        <v>10580</v>
      </c>
    </row>
    <row r="6328" spans="1:5" ht="12" customHeight="1" x14ac:dyDescent="0.3">
      <c r="A6328" s="28" t="s">
        <v>22262</v>
      </c>
      <c r="B6328" s="1" t="str">
        <f>IFERROR(VLOOKUP(A6328,PEC!A$2:B$7902,2,0),"PEC NON ESISTENTE")</f>
        <v>protocollo.perdifumo@asmepec.it</v>
      </c>
      <c r="C6328" s="2" t="s">
        <v>5168</v>
      </c>
      <c r="D6328" t="s">
        <v>23902</v>
      </c>
      <c r="E6328" s="34">
        <v>1768</v>
      </c>
    </row>
    <row r="6329" spans="1:5" ht="12" customHeight="1" x14ac:dyDescent="0.3">
      <c r="A6329" s="28" t="s">
        <v>22263</v>
      </c>
      <c r="B6329" s="1" t="str">
        <f>IFERROR(VLOOKUP(A6329,PEC!A$2:B$7902,2,0),"PEC NON ESISTENTE")</f>
        <v>sociali.perito@asmepec.it</v>
      </c>
      <c r="C6329" s="2" t="s">
        <v>5168</v>
      </c>
      <c r="D6329" t="s">
        <v>23902</v>
      </c>
      <c r="E6329" s="34">
        <v>1007</v>
      </c>
    </row>
    <row r="6330" spans="1:5" ht="12" customHeight="1" x14ac:dyDescent="0.3">
      <c r="A6330" s="28" t="s">
        <v>22264</v>
      </c>
      <c r="B6330" s="1" t="str">
        <f>IFERROR(VLOOKUP(A6330,PEC!A$2:B$7902,2,0),"PEC NON ESISTENTE")</f>
        <v>anagrafe.pertosa@asmepec.it</v>
      </c>
      <c r="C6330" s="2" t="s">
        <v>5168</v>
      </c>
      <c r="D6330" t="s">
        <v>23902</v>
      </c>
      <c r="E6330" s="34">
        <v>705</v>
      </c>
    </row>
    <row r="6331" spans="1:5" ht="12" customHeight="1" x14ac:dyDescent="0.3">
      <c r="A6331" s="28" t="s">
        <v>22265</v>
      </c>
      <c r="B6331" s="1" t="str">
        <f>IFERROR(VLOOKUP(A6331,PEC!A$2:B$7902,2,0),"PEC NON ESISTENTE")</f>
        <v>prot.petina@asmepec.it</v>
      </c>
      <c r="C6331" s="2" t="s">
        <v>5168</v>
      </c>
      <c r="D6331" t="s">
        <v>23902</v>
      </c>
      <c r="E6331" s="34">
        <v>1214</v>
      </c>
    </row>
    <row r="6332" spans="1:5" ht="12" customHeight="1" x14ac:dyDescent="0.3">
      <c r="A6332" s="28" t="s">
        <v>22266</v>
      </c>
      <c r="B6332" s="1" t="str">
        <f>IFERROR(VLOOKUP(A6332,PEC!A$2:B$7902,2,0),"PEC NON ESISTENTE")</f>
        <v>protocollo@pec.comune.piaggine.sa.it</v>
      </c>
      <c r="C6332" s="2" t="s">
        <v>5168</v>
      </c>
      <c r="D6332" t="s">
        <v>23902</v>
      </c>
      <c r="E6332" s="34">
        <v>1447</v>
      </c>
    </row>
    <row r="6333" spans="1:5" ht="12" customHeight="1" x14ac:dyDescent="0.3">
      <c r="A6333" s="28" t="s">
        <v>22267</v>
      </c>
      <c r="B6333" s="1" t="str">
        <f>IFERROR(VLOOKUP(A6333,PEC!A$2:B$7902,2,0),"PEC NON ESISTENTE")</f>
        <v>comune.pisciotta@pec.it</v>
      </c>
      <c r="C6333" s="2" t="s">
        <v>5168</v>
      </c>
      <c r="D6333" t="s">
        <v>23902</v>
      </c>
      <c r="E6333" s="34">
        <v>2748</v>
      </c>
    </row>
    <row r="6334" spans="1:5" ht="12" customHeight="1" x14ac:dyDescent="0.3">
      <c r="A6334" s="28" t="s">
        <v>22268</v>
      </c>
      <c r="B6334" s="1" t="str">
        <f>IFERROR(VLOOKUP(A6334,PEC!A$2:B$7902,2,0),"PEC NON ESISTENTE")</f>
        <v>protocollo.polla@asmepec.it</v>
      </c>
      <c r="C6334" s="2" t="s">
        <v>5168</v>
      </c>
      <c r="D6334" t="s">
        <v>23902</v>
      </c>
      <c r="E6334" s="34">
        <v>5327</v>
      </c>
    </row>
    <row r="6335" spans="1:5" ht="12" customHeight="1" x14ac:dyDescent="0.3">
      <c r="A6335" s="28" t="s">
        <v>22269</v>
      </c>
      <c r="B6335" s="1" t="str">
        <f>IFERROR(VLOOKUP(A6335,PEC!A$2:B$7902,2,0),"PEC NON ESISTENTE")</f>
        <v xml:space="preserve">protocollo@pec.comune.pollica.sa.it </v>
      </c>
      <c r="C6335" s="2" t="s">
        <v>5168</v>
      </c>
      <c r="D6335" t="s">
        <v>23902</v>
      </c>
      <c r="E6335" s="34">
        <v>2393</v>
      </c>
    </row>
    <row r="6336" spans="1:5" ht="12" customHeight="1" x14ac:dyDescent="0.3">
      <c r="A6336" s="28" t="s">
        <v>22270</v>
      </c>
      <c r="B6336" s="1" t="str">
        <f>IFERROR(VLOOKUP(A6336,PEC!A$2:B$7902,2,0),"PEC NON ESISTENTE")</f>
        <v>protocollo@pec.comune.pontecagnanofaiano.sa.it</v>
      </c>
      <c r="C6336" s="2" t="s">
        <v>5168</v>
      </c>
      <c r="D6336" t="s">
        <v>23902</v>
      </c>
      <c r="E6336" s="34">
        <v>25096</v>
      </c>
    </row>
    <row r="6337" spans="1:5" ht="12" customHeight="1" x14ac:dyDescent="0.3">
      <c r="A6337" s="28" t="s">
        <v>22271</v>
      </c>
      <c r="B6337" s="1" t="str">
        <f>IFERROR(VLOOKUP(A6337,PEC!A$2:B$7902,2,0),"PEC NON ESISTENTE")</f>
        <v>protocollo@pec.comunedipositano.it</v>
      </c>
      <c r="C6337" s="2" t="s">
        <v>5168</v>
      </c>
      <c r="D6337" t="s">
        <v>23902</v>
      </c>
      <c r="E6337" s="34">
        <v>3858</v>
      </c>
    </row>
    <row r="6338" spans="1:5" ht="12" customHeight="1" x14ac:dyDescent="0.3">
      <c r="A6338" s="28" t="s">
        <v>22272</v>
      </c>
      <c r="B6338" s="1" t="str">
        <f>IFERROR(VLOOKUP(A6338,PEC!A$2:B$7902,2,0),"PEC NON ESISTENTE")</f>
        <v>anagrafe@pec.comunepostiglione.sa.it</v>
      </c>
      <c r="C6338" s="2" t="s">
        <v>5168</v>
      </c>
      <c r="D6338" t="s">
        <v>23902</v>
      </c>
      <c r="E6338" s="34">
        <v>2198</v>
      </c>
    </row>
    <row r="6339" spans="1:5" ht="12" customHeight="1" x14ac:dyDescent="0.3">
      <c r="A6339" s="28" t="s">
        <v>22273</v>
      </c>
      <c r="B6339" s="1" t="str">
        <f>IFERROR(VLOOKUP(A6339,PEC!A$2:B$7902,2,0),"PEC NON ESISTENTE")</f>
        <v>protocollo.praiano@asmepec.it</v>
      </c>
      <c r="C6339" s="2" t="s">
        <v>5168</v>
      </c>
      <c r="D6339" t="s">
        <v>23902</v>
      </c>
      <c r="E6339" s="34">
        <v>2087</v>
      </c>
    </row>
    <row r="6340" spans="1:5" ht="12" customHeight="1" x14ac:dyDescent="0.3">
      <c r="A6340" s="28" t="s">
        <v>22274</v>
      </c>
      <c r="B6340" s="1" t="str">
        <f>IFERROR(VLOOKUP(A6340,PEC!A$2:B$7902,2,0),"PEC NON ESISTENTE")</f>
        <v>protocollo@pec.comune.prignanocilento.sa.it</v>
      </c>
      <c r="C6340" s="2" t="s">
        <v>5168</v>
      </c>
      <c r="D6340" t="s">
        <v>23902</v>
      </c>
      <c r="E6340" s="34">
        <v>997</v>
      </c>
    </row>
    <row r="6341" spans="1:5" ht="12" customHeight="1" x14ac:dyDescent="0.3">
      <c r="A6341" s="28" t="s">
        <v>22275</v>
      </c>
      <c r="B6341" s="1" t="str">
        <f>IFERROR(VLOOKUP(A6341,PEC!A$2:B$7902,2,0),"PEC NON ESISTENTE")</f>
        <v>protocollo@pec.comune.ravello.sa.it</v>
      </c>
      <c r="C6341" s="2" t="s">
        <v>5168</v>
      </c>
      <c r="D6341" t="s">
        <v>23902</v>
      </c>
      <c r="E6341" s="34">
        <v>2462</v>
      </c>
    </row>
    <row r="6342" spans="1:5" ht="12" customHeight="1" x14ac:dyDescent="0.3">
      <c r="A6342" s="28" t="s">
        <v>22276</v>
      </c>
      <c r="B6342" s="1" t="str">
        <f>IFERROR(VLOOKUP(A6342,PEC!A$2:B$7902,2,0),"PEC NON ESISTENTE")</f>
        <v>affarigenerali.ricigliano@asmepec.it</v>
      </c>
      <c r="C6342" s="2" t="s">
        <v>5168</v>
      </c>
      <c r="D6342" t="s">
        <v>23902</v>
      </c>
      <c r="E6342" s="34">
        <v>1207</v>
      </c>
    </row>
    <row r="6343" spans="1:5" ht="12" customHeight="1" x14ac:dyDescent="0.3">
      <c r="A6343" s="28" t="s">
        <v>22277</v>
      </c>
      <c r="B6343" s="1" t="str">
        <f>IFERROR(VLOOKUP(A6343,PEC!A$2:B$7902,2,0),"PEC NON ESISTENTE")</f>
        <v>protocollo@pec.comune.roccadaspide.sa.it</v>
      </c>
      <c r="C6343" s="2" t="s">
        <v>5168</v>
      </c>
      <c r="D6343" t="s">
        <v>23902</v>
      </c>
      <c r="E6343" s="34">
        <v>7354</v>
      </c>
    </row>
    <row r="6344" spans="1:5" ht="12" customHeight="1" x14ac:dyDescent="0.3">
      <c r="A6344" s="28" t="s">
        <v>22278</v>
      </c>
      <c r="B6344" s="1" t="str">
        <f>IFERROR(VLOOKUP(A6344,PEC!A$2:B$7902,2,0),"PEC NON ESISTENTE")</f>
        <v>protocollo.roccagloriosa@asmepec.it</v>
      </c>
      <c r="C6344" s="2" t="s">
        <v>5168</v>
      </c>
      <c r="D6344" t="s">
        <v>23902</v>
      </c>
      <c r="E6344" s="34">
        <v>1716</v>
      </c>
    </row>
    <row r="6345" spans="1:5" ht="12" customHeight="1" x14ac:dyDescent="0.3">
      <c r="A6345" s="28" t="s">
        <v>22279</v>
      </c>
      <c r="B6345" s="1" t="str">
        <f>IFERROR(VLOOKUP(A6345,PEC!A$2:B$7902,2,0),"PEC NON ESISTENTE")</f>
        <v xml:space="preserve">protocollo.roccapiemonte@asmepec.it </v>
      </c>
      <c r="C6345" s="2" t="s">
        <v>5168</v>
      </c>
      <c r="D6345" t="s">
        <v>23902</v>
      </c>
      <c r="E6345" s="34">
        <v>9124</v>
      </c>
    </row>
    <row r="6346" spans="1:5" ht="12" customHeight="1" x14ac:dyDescent="0.3">
      <c r="A6346" s="28" t="s">
        <v>22280</v>
      </c>
      <c r="B6346" s="1" t="str">
        <f>IFERROR(VLOOKUP(A6346,PEC!A$2:B$7902,2,0),"PEC NON ESISTENTE")</f>
        <v>protocollo.rofrano@asmepec.it</v>
      </c>
      <c r="C6346" s="2" t="s">
        <v>5168</v>
      </c>
      <c r="D6346" t="s">
        <v>23902</v>
      </c>
      <c r="E6346" s="34">
        <v>1655</v>
      </c>
    </row>
    <row r="6347" spans="1:5" ht="12" customHeight="1" x14ac:dyDescent="0.3">
      <c r="A6347" s="28" t="s">
        <v>22281</v>
      </c>
      <c r="B6347" s="1" t="str">
        <f>IFERROR(VLOOKUP(A6347,PEC!A$2:B$7902,2,0),"PEC NON ESISTENTE")</f>
        <v>comunediromagnano@asmepec.it</v>
      </c>
      <c r="C6347" s="2" t="s">
        <v>5168</v>
      </c>
      <c r="D6347" t="s">
        <v>23902</v>
      </c>
      <c r="E6347" s="34">
        <v>391</v>
      </c>
    </row>
    <row r="6348" spans="1:5" ht="12" customHeight="1" x14ac:dyDescent="0.3">
      <c r="A6348" s="28" t="s">
        <v>22282</v>
      </c>
      <c r="B6348" s="1" t="str">
        <f>IFERROR(VLOOKUP(A6348,PEC!A$2:B$7902,2,0),"PEC NON ESISTENTE")</f>
        <v>ufficioprotocollo@asmepec.it</v>
      </c>
      <c r="C6348" s="2" t="s">
        <v>5168</v>
      </c>
      <c r="D6348" t="s">
        <v>23902</v>
      </c>
      <c r="E6348" s="34">
        <v>827</v>
      </c>
    </row>
    <row r="6349" spans="1:5" ht="12" customHeight="1" x14ac:dyDescent="0.3">
      <c r="A6349" s="28" t="s">
        <v>22283</v>
      </c>
      <c r="B6349" s="1" t="str">
        <f>IFERROR(VLOOKUP(A6349,PEC!A$2:B$7902,2,0),"PEC NON ESISTENTE")</f>
        <v>segreteria.rutino@asmepec.it</v>
      </c>
      <c r="C6349" s="2" t="s">
        <v>5168</v>
      </c>
      <c r="D6349" t="s">
        <v>23902</v>
      </c>
      <c r="E6349" s="34">
        <v>889</v>
      </c>
    </row>
    <row r="6350" spans="1:5" ht="12" customHeight="1" x14ac:dyDescent="0.3">
      <c r="A6350" s="28" t="s">
        <v>22284</v>
      </c>
      <c r="B6350" s="1" t="str">
        <f>IFERROR(VLOOKUP(A6350,PEC!A$2:B$7902,2,0),"PEC NON ESISTENTE")</f>
        <v>tributisacco@legalmail.it</v>
      </c>
      <c r="C6350" s="2" t="s">
        <v>5168</v>
      </c>
      <c r="D6350" t="s">
        <v>23902</v>
      </c>
      <c r="E6350" s="34">
        <v>559</v>
      </c>
    </row>
    <row r="6351" spans="1:5" ht="12" customHeight="1" x14ac:dyDescent="0.3">
      <c r="A6351" s="28" t="s">
        <v>22285</v>
      </c>
      <c r="B6351" s="1" t="str">
        <f>IFERROR(VLOOKUP(A6351,PEC!A$2:B$7902,2,0),"PEC NON ESISTENTE")</f>
        <v>protocollo.salaconsilina@asmepec.it</v>
      </c>
      <c r="C6351" s="2" t="s">
        <v>5168</v>
      </c>
      <c r="D6351" t="s">
        <v>23902</v>
      </c>
      <c r="E6351" s="34">
        <v>12258</v>
      </c>
    </row>
    <row r="6352" spans="1:5" ht="12" customHeight="1" x14ac:dyDescent="0.3">
      <c r="A6352" s="28" t="s">
        <v>22286</v>
      </c>
      <c r="B6352" s="1" t="str">
        <f>IFERROR(VLOOKUP(A6352,PEC!A$2:B$7902,2,0),"PEC NON ESISTENTE")</f>
        <v>ragioneria.salento@legalmail.it</v>
      </c>
      <c r="C6352" s="2" t="s">
        <v>5168</v>
      </c>
      <c r="D6352" t="s">
        <v>23902</v>
      </c>
      <c r="E6352" s="34">
        <v>2005</v>
      </c>
    </row>
    <row r="6353" spans="1:5" ht="12" customHeight="1" x14ac:dyDescent="0.3">
      <c r="A6353" s="28" t="s">
        <v>22287</v>
      </c>
      <c r="B6353" s="1" t="str">
        <f>IFERROR(VLOOKUP(A6353,PEC!A$2:B$7902,2,0),"PEC NON ESISTENTE")</f>
        <v>protocollo@pec.comune.salerno.it</v>
      </c>
      <c r="C6353" s="2" t="s">
        <v>5168</v>
      </c>
      <c r="D6353" t="s">
        <v>23902</v>
      </c>
      <c r="E6353" s="34">
        <v>132608</v>
      </c>
    </row>
    <row r="6354" spans="1:5" ht="12" customHeight="1" x14ac:dyDescent="0.3">
      <c r="A6354" s="28" t="s">
        <v>22288</v>
      </c>
      <c r="B6354" s="1" t="str">
        <f>IFERROR(VLOOKUP(A6354,PEC!A$2:B$7902,2,0),"PEC NON ESISTENTE")</f>
        <v>protocollo.salvitelle@asmepec.it</v>
      </c>
      <c r="C6354" s="2" t="s">
        <v>5168</v>
      </c>
      <c r="D6354" t="s">
        <v>23902</v>
      </c>
      <c r="E6354" s="34">
        <v>582</v>
      </c>
    </row>
    <row r="6355" spans="1:5" ht="12" customHeight="1" x14ac:dyDescent="0.3">
      <c r="A6355" s="28" t="s">
        <v>22289</v>
      </c>
      <c r="B6355" s="1" t="str">
        <f>IFERROR(VLOOKUP(A6355,PEC!A$2:B$7902,2,0),"PEC NON ESISTENTE")</f>
        <v>protocollo@pec.comune.sanciprianopicentino.sa.it</v>
      </c>
      <c r="C6355" s="2" t="s">
        <v>5168</v>
      </c>
      <c r="D6355" t="s">
        <v>23902</v>
      </c>
      <c r="E6355" s="34">
        <v>6643</v>
      </c>
    </row>
    <row r="6356" spans="1:5" ht="12" customHeight="1" x14ac:dyDescent="0.3">
      <c r="A6356" s="28" t="s">
        <v>22290</v>
      </c>
      <c r="B6356" s="1" t="str">
        <f>IFERROR(VLOOKUP(A6356,PEC!A$2:B$7902,2,0),"PEC NON ESISTENTE")</f>
        <v>segreteria.sangiovanniapiro@asmepec.it</v>
      </c>
      <c r="C6356" s="2" t="s">
        <v>5168</v>
      </c>
      <c r="D6356" t="s">
        <v>23902</v>
      </c>
      <c r="E6356" s="34">
        <v>3818</v>
      </c>
    </row>
    <row r="6357" spans="1:5" ht="12" customHeight="1" x14ac:dyDescent="0.3">
      <c r="A6357" s="28" t="s">
        <v>22291</v>
      </c>
      <c r="B6357" s="1" t="str">
        <f>IFERROR(VLOOKUP(A6357,PEC!A$2:B$7902,2,0),"PEC NON ESISTENTE")</f>
        <v>protocollo.sangregoriomagno@asmepec.it</v>
      </c>
      <c r="C6357" s="2" t="s">
        <v>5168</v>
      </c>
      <c r="D6357" t="s">
        <v>23902</v>
      </c>
      <c r="E6357" s="34">
        <v>4417</v>
      </c>
    </row>
    <row r="6358" spans="1:5" ht="12" customHeight="1" x14ac:dyDescent="0.3">
      <c r="A6358" s="28" t="s">
        <v>22292</v>
      </c>
      <c r="B6358" s="1" t="str">
        <f>IFERROR(VLOOKUP(A6358,PEC!A$2:B$7902,2,0),"PEC NON ESISTENTE")</f>
        <v xml:space="preserve">prot.sanmangopiemonte@asmepec.it </v>
      </c>
      <c r="C6358" s="2" t="s">
        <v>5168</v>
      </c>
      <c r="D6358" t="s">
        <v>23902</v>
      </c>
      <c r="E6358" s="34">
        <v>2587</v>
      </c>
    </row>
    <row r="6359" spans="1:5" ht="12" customHeight="1" x14ac:dyDescent="0.3">
      <c r="A6359" s="28" t="s">
        <v>22293</v>
      </c>
      <c r="B6359" s="1" t="str">
        <f>IFERROR(VLOOKUP(A6359,PEC!A$2:B$7902,2,0),"PEC NON ESISTENTE")</f>
        <v>comune.smarzanosulsarno@cert.irpinianet.eu</v>
      </c>
      <c r="C6359" s="2" t="s">
        <v>5168</v>
      </c>
      <c r="D6359" t="s">
        <v>23902</v>
      </c>
      <c r="E6359" s="34">
        <v>10225</v>
      </c>
    </row>
    <row r="6360" spans="1:5" ht="12" customHeight="1" x14ac:dyDescent="0.3">
      <c r="A6360" s="28" t="s">
        <v>22294</v>
      </c>
      <c r="B6360" s="1" t="str">
        <f>IFERROR(VLOOKUP(A6360,PEC!A$2:B$7902,2,0),"PEC NON ESISTENTE")</f>
        <v>protocollo@pec.sanmaurocilento.gov.it</v>
      </c>
      <c r="C6360" s="2" t="s">
        <v>5168</v>
      </c>
      <c r="D6360" t="s">
        <v>23902</v>
      </c>
      <c r="E6360" s="34">
        <v>985</v>
      </c>
    </row>
    <row r="6361" spans="1:5" ht="12" customHeight="1" x14ac:dyDescent="0.3">
      <c r="A6361" s="28" t="s">
        <v>22295</v>
      </c>
      <c r="B6361" s="1" t="str">
        <f>IFERROR(VLOOKUP(A6361,PEC!A$2:B$7902,2,0),"PEC NON ESISTENTE")</f>
        <v>comune.sanmaurolabruca@asmepec.it</v>
      </c>
      <c r="C6361" s="2" t="s">
        <v>5168</v>
      </c>
      <c r="D6361" t="s">
        <v>23902</v>
      </c>
      <c r="E6361" s="34">
        <v>653</v>
      </c>
    </row>
    <row r="6362" spans="1:5" ht="12" customHeight="1" x14ac:dyDescent="0.3">
      <c r="A6362" s="28" t="s">
        <v>22296</v>
      </c>
      <c r="B6362" s="1" t="str">
        <f>IFERROR(VLOOKUP(A6362,PEC!A$2:B$7902,2,0),"PEC NON ESISTENTE")</f>
        <v>postacert@pec.comune.sanpietroaltanagro.sa.it</v>
      </c>
      <c r="C6362" s="2" t="s">
        <v>5168</v>
      </c>
      <c r="D6362" t="s">
        <v>23902</v>
      </c>
      <c r="E6362" s="34">
        <v>1737</v>
      </c>
    </row>
    <row r="6363" spans="1:5" ht="12" customHeight="1" x14ac:dyDescent="0.3">
      <c r="A6363" s="28" t="s">
        <v>22297</v>
      </c>
      <c r="B6363" s="1" t="str">
        <f>IFERROR(VLOOKUP(A6363,PEC!A$2:B$7902,2,0),"PEC NON ESISTENTE")</f>
        <v xml:space="preserve">prot.sanrufo@asmepec.it </v>
      </c>
      <c r="C6363" s="2" t="s">
        <v>5168</v>
      </c>
      <c r="D6363" t="s">
        <v>23902</v>
      </c>
      <c r="E6363" s="34">
        <v>1729</v>
      </c>
    </row>
    <row r="6364" spans="1:5" ht="12" customHeight="1" x14ac:dyDescent="0.3">
      <c r="A6364" s="28" t="s">
        <v>22298</v>
      </c>
      <c r="B6364" s="1" t="str">
        <f>IFERROR(VLOOKUP(A6364,PEC!A$2:B$7902,2,0),"PEC NON ESISTENTE")</f>
        <v>comune.santamarina@pec.it</v>
      </c>
      <c r="C6364" s="2" t="s">
        <v>5168</v>
      </c>
      <c r="D6364" t="s">
        <v>23902</v>
      </c>
      <c r="E6364" s="34">
        <v>3166</v>
      </c>
    </row>
    <row r="6365" spans="1:5" ht="12" customHeight="1" x14ac:dyDescent="0.3">
      <c r="A6365" s="28" t="s">
        <v>22299</v>
      </c>
      <c r="B6365" s="1" t="str">
        <f>IFERROR(VLOOKUP(A6365,PEC!A$2:B$7902,2,0),"PEC NON ESISTENTE")</f>
        <v>protocollo.santangeloaf@asmepec.it</v>
      </c>
      <c r="C6365" s="2" t="s">
        <v>5168</v>
      </c>
      <c r="D6365" t="s">
        <v>23902</v>
      </c>
      <c r="E6365" s="34">
        <v>718</v>
      </c>
    </row>
    <row r="6366" spans="1:5" ht="12" customHeight="1" x14ac:dyDescent="0.3">
      <c r="A6366" s="28" t="s">
        <v>22300</v>
      </c>
      <c r="B6366" s="1" t="str">
        <f>IFERROR(VLOOKUP(A6366,PEC!A$2:B$7902,2,0),"PEC NON ESISTENTE")</f>
        <v>protocollo@pec.santarsenio.sa.it</v>
      </c>
      <c r="C6366" s="2" t="s">
        <v>5168</v>
      </c>
      <c r="D6366" t="s">
        <v>23902</v>
      </c>
      <c r="E6366" s="34">
        <v>2747</v>
      </c>
    </row>
    <row r="6367" spans="1:5" ht="12" customHeight="1" x14ac:dyDescent="0.3">
      <c r="A6367" s="28" t="s">
        <v>22301</v>
      </c>
      <c r="B6367" s="1" t="str">
        <f>IFERROR(VLOOKUP(A6367,PEC!A$2:B$7902,2,0),"PEC NON ESISTENTE")</f>
        <v>comune.segidioma@asmepec.it</v>
      </c>
      <c r="C6367" s="2" t="s">
        <v>5168</v>
      </c>
      <c r="D6367" t="s">
        <v>23902</v>
      </c>
      <c r="E6367" s="34">
        <v>8715</v>
      </c>
    </row>
    <row r="6368" spans="1:5" ht="12" customHeight="1" x14ac:dyDescent="0.3">
      <c r="A6368" s="28" t="s">
        <v>22302</v>
      </c>
      <c r="B6368" s="1" t="str">
        <f>IFERROR(VLOOKUP(A6368,PEC!A$2:B$7902,2,0),"PEC NON ESISTENTE")</f>
        <v>protocollo.santomenna@asmepec.it</v>
      </c>
      <c r="C6368" s="2" t="s">
        <v>5168</v>
      </c>
      <c r="D6368" t="s">
        <v>23902</v>
      </c>
      <c r="E6368" s="34">
        <v>473</v>
      </c>
    </row>
    <row r="6369" spans="1:5" ht="12" customHeight="1" x14ac:dyDescent="0.3">
      <c r="A6369" s="28" t="s">
        <v>22303</v>
      </c>
      <c r="B6369" s="1" t="str">
        <f>IFERROR(VLOOKUP(A6369,PEC!A$2:B$7902,2,0),"PEC NON ESISTENTE")</f>
        <v>protocollo@pec.comune.sanvalentinotorio.sa.it</v>
      </c>
      <c r="C6369" s="2" t="s">
        <v>5168</v>
      </c>
      <c r="D6369" t="s">
        <v>23902</v>
      </c>
      <c r="E6369" s="34">
        <v>10439</v>
      </c>
    </row>
    <row r="6370" spans="1:5" ht="12" customHeight="1" x14ac:dyDescent="0.3">
      <c r="A6370" s="28" t="s">
        <v>22304</v>
      </c>
      <c r="B6370" s="1" t="str">
        <f>IFERROR(VLOOKUP(A6370,PEC!A$2:B$7902,2,0),"PEC NON ESISTENTE")</f>
        <v>affarigenerali@pec.comune.sanza.sa.it</v>
      </c>
      <c r="C6370" s="2" t="s">
        <v>5168</v>
      </c>
      <c r="D6370" t="s">
        <v>23902</v>
      </c>
      <c r="E6370" s="34">
        <v>2697</v>
      </c>
    </row>
    <row r="6371" spans="1:5" ht="12" customHeight="1" x14ac:dyDescent="0.3">
      <c r="A6371" s="28" t="s">
        <v>22305</v>
      </c>
      <c r="B6371" s="1" t="str">
        <f>IFERROR(VLOOKUP(A6371,PEC!A$2:B$7902,2,0),"PEC NON ESISTENTE")</f>
        <v>protocollo.sapri@asmepec.it</v>
      </c>
      <c r="C6371" s="2" t="s">
        <v>5168</v>
      </c>
      <c r="D6371" t="s">
        <v>23902</v>
      </c>
      <c r="E6371" s="34">
        <v>6809</v>
      </c>
    </row>
    <row r="6372" spans="1:5" ht="12" customHeight="1" x14ac:dyDescent="0.3">
      <c r="A6372" s="28" t="s">
        <v>22306</v>
      </c>
      <c r="B6372" s="1" t="str">
        <f>IFERROR(VLOOKUP(A6372,PEC!A$2:B$7902,2,0),"PEC NON ESISTENTE")</f>
        <v xml:space="preserve">protocollo.generale@pec.comune.sarno.sa.it </v>
      </c>
      <c r="C6372" s="2" t="s">
        <v>5168</v>
      </c>
      <c r="D6372" t="s">
        <v>23902</v>
      </c>
      <c r="E6372" s="34">
        <v>31030</v>
      </c>
    </row>
    <row r="6373" spans="1:5" ht="12" customHeight="1" x14ac:dyDescent="0.3">
      <c r="A6373" s="28" t="s">
        <v>22307</v>
      </c>
      <c r="B6373" s="1" t="str">
        <f>IFERROR(VLOOKUP(A6373,PEC!A$2:B$7902,2,0),"PEC NON ESISTENTE")</f>
        <v>protocollo.sassano@asmepec.it</v>
      </c>
      <c r="C6373" s="2" t="s">
        <v>5168</v>
      </c>
      <c r="D6373" t="s">
        <v>23902</v>
      </c>
      <c r="E6373" s="34">
        <v>4995</v>
      </c>
    </row>
    <row r="6374" spans="1:5" ht="12" customHeight="1" x14ac:dyDescent="0.3">
      <c r="A6374" s="28" t="s">
        <v>22308</v>
      </c>
      <c r="B6374" s="1" t="str">
        <f>IFERROR(VLOOKUP(A6374,PEC!A$2:B$7902,2,0),"PEC NON ESISTENTE")</f>
        <v>protocollo.scafati@asmepec.it</v>
      </c>
      <c r="C6374" s="2" t="s">
        <v>5168</v>
      </c>
      <c r="D6374" t="s">
        <v>23902</v>
      </c>
      <c r="E6374" s="34">
        <v>50013</v>
      </c>
    </row>
    <row r="6375" spans="1:5" ht="12" customHeight="1" x14ac:dyDescent="0.3">
      <c r="A6375" s="28" t="s">
        <v>22309</v>
      </c>
      <c r="B6375" s="1" t="str">
        <f>IFERROR(VLOOKUP(A6375,PEC!A$2:B$7902,2,0),"PEC NON ESISTENTE")</f>
        <v>protocollo@pec.comune.scala.sa.it</v>
      </c>
      <c r="C6375" s="2" t="s">
        <v>5168</v>
      </c>
      <c r="D6375" t="s">
        <v>23902</v>
      </c>
      <c r="E6375" s="34">
        <v>1518</v>
      </c>
    </row>
    <row r="6376" spans="1:5" ht="12" customHeight="1" x14ac:dyDescent="0.3">
      <c r="A6376" s="28" t="s">
        <v>22310</v>
      </c>
      <c r="B6376" s="1" t="str">
        <f>IFERROR(VLOOKUP(A6376,PEC!A$2:B$7902,2,0),"PEC NON ESISTENTE")</f>
        <v xml:space="preserve">protocollo.serramezzana@asmepec.it </v>
      </c>
      <c r="C6376" s="2" t="s">
        <v>5168</v>
      </c>
      <c r="D6376" t="s">
        <v>23902</v>
      </c>
      <c r="E6376" s="34">
        <v>347</v>
      </c>
    </row>
    <row r="6377" spans="1:5" ht="12" customHeight="1" x14ac:dyDescent="0.3">
      <c r="A6377" s="28" t="s">
        <v>22311</v>
      </c>
      <c r="B6377" s="1" t="str">
        <f>IFERROR(VLOOKUP(A6377,PEC!A$2:B$7902,2,0),"PEC NON ESISTENTE")</f>
        <v>segretario.serre@asmepec.it</v>
      </c>
      <c r="C6377" s="2" t="s">
        <v>5168</v>
      </c>
      <c r="D6377" t="s">
        <v>23902</v>
      </c>
      <c r="E6377" s="34">
        <v>3956</v>
      </c>
    </row>
    <row r="6378" spans="1:5" ht="12" customHeight="1" x14ac:dyDescent="0.3">
      <c r="A6378" s="28" t="s">
        <v>22312</v>
      </c>
      <c r="B6378" s="1" t="str">
        <f>IFERROR(VLOOKUP(A6378,PEC!A$2:B$7902,2,0),"PEC NON ESISTENTE")</f>
        <v>protsessa@pec.it</v>
      </c>
      <c r="C6378" s="2" t="s">
        <v>5168</v>
      </c>
      <c r="D6378" t="s">
        <v>23902</v>
      </c>
      <c r="E6378" s="34">
        <v>1366</v>
      </c>
    </row>
    <row r="6379" spans="1:5" ht="12" customHeight="1" x14ac:dyDescent="0.3">
      <c r="A6379" s="28" t="s">
        <v>22313</v>
      </c>
      <c r="B6379" s="1" t="str">
        <f>IFERROR(VLOOKUP(A6379,PEC!A$2:B$7902,2,0),"PEC NON ESISTENTE")</f>
        <v>protocollo@pec.comune.siano.sa.it</v>
      </c>
      <c r="C6379" s="2" t="s">
        <v>5168</v>
      </c>
      <c r="D6379" t="s">
        <v>23902</v>
      </c>
      <c r="E6379" s="34">
        <v>10074</v>
      </c>
    </row>
    <row r="6380" spans="1:5" ht="12" customHeight="1" x14ac:dyDescent="0.3">
      <c r="A6380" s="28" t="s">
        <v>22314</v>
      </c>
      <c r="B6380" s="1" t="str">
        <f>IFERROR(VLOOKUP(A6380,PEC!A$2:B$7902,2,0),"PEC NON ESISTENTE")</f>
        <v>protocollo.sicignanodeglialburni@asmepec.it</v>
      </c>
      <c r="C6380" s="2" t="s">
        <v>5168</v>
      </c>
      <c r="D6380" t="s">
        <v>23902</v>
      </c>
      <c r="E6380" s="34">
        <v>3419</v>
      </c>
    </row>
    <row r="6381" spans="1:5" ht="12" customHeight="1" x14ac:dyDescent="0.3">
      <c r="A6381" s="28" t="s">
        <v>22315</v>
      </c>
      <c r="B6381" s="1" t="str">
        <f>IFERROR(VLOOKUP(A6381,PEC!A$2:B$7902,2,0),"PEC NON ESISTENTE")</f>
        <v>protocollo.stellacilento@asmepec.it</v>
      </c>
      <c r="C6381" s="2" t="s">
        <v>5168</v>
      </c>
      <c r="D6381" t="s">
        <v>23902</v>
      </c>
      <c r="E6381" s="34">
        <v>774</v>
      </c>
    </row>
    <row r="6382" spans="1:5" ht="12" customHeight="1" x14ac:dyDescent="0.3">
      <c r="A6382" s="28" t="s">
        <v>22316</v>
      </c>
      <c r="B6382" s="1" t="str">
        <f>IFERROR(VLOOKUP(A6382,PEC!A$2:B$7902,2,0),"PEC NON ESISTENTE")</f>
        <v>protocollo@pec.comune.stio.sa.it</v>
      </c>
      <c r="C6382" s="2" t="s">
        <v>5168</v>
      </c>
      <c r="D6382" t="s">
        <v>23902</v>
      </c>
      <c r="E6382" s="34">
        <v>942</v>
      </c>
    </row>
    <row r="6383" spans="1:5" ht="12" customHeight="1" x14ac:dyDescent="0.3">
      <c r="A6383" s="28" t="s">
        <v>22317</v>
      </c>
      <c r="B6383" s="1" t="str">
        <f>IFERROR(VLOOKUP(A6383,PEC!A$2:B$7902,2,0),"PEC NON ESISTENTE")</f>
        <v>protocollo-notifiche.teggiano@asmepec.it</v>
      </c>
      <c r="C6383" s="2" t="s">
        <v>5168</v>
      </c>
      <c r="D6383" t="s">
        <v>23902</v>
      </c>
      <c r="E6383" s="34">
        <v>8182</v>
      </c>
    </row>
    <row r="6384" spans="1:5" ht="12" customHeight="1" x14ac:dyDescent="0.3">
      <c r="A6384" s="28" t="s">
        <v>22318</v>
      </c>
      <c r="B6384" s="1" t="str">
        <f>IFERROR(VLOOKUP(A6384,PEC!A$2:B$7902,2,0),"PEC NON ESISTENTE")</f>
        <v>info@pec.comunetorchiara.it</v>
      </c>
      <c r="C6384" s="2" t="s">
        <v>5168</v>
      </c>
      <c r="D6384" t="s">
        <v>23902</v>
      </c>
      <c r="E6384" s="34">
        <v>1803</v>
      </c>
    </row>
    <row r="6385" spans="1:5" ht="12" customHeight="1" x14ac:dyDescent="0.3">
      <c r="A6385" s="28" t="s">
        <v>22319</v>
      </c>
      <c r="B6385" s="1" t="str">
        <f>IFERROR(VLOOKUP(A6385,PEC!A$2:B$7902,2,0),"PEC NON ESISTENTE")</f>
        <v>affarigenerali@asmepec.it</v>
      </c>
      <c r="C6385" s="2" t="s">
        <v>5168</v>
      </c>
      <c r="D6385" t="s">
        <v>23902</v>
      </c>
      <c r="E6385" s="34">
        <v>1267</v>
      </c>
    </row>
    <row r="6386" spans="1:5" ht="12" customHeight="1" x14ac:dyDescent="0.3">
      <c r="A6386" s="28" t="s">
        <v>22320</v>
      </c>
      <c r="B6386" s="1" t="str">
        <f>IFERROR(VLOOKUP(A6386,PEC!A$2:B$7902,2,0),"PEC NON ESISTENTE")</f>
        <v>ragioneria.torreorsaia@asmepec.it</v>
      </c>
      <c r="C6386" s="2" t="s">
        <v>5168</v>
      </c>
      <c r="D6386" t="s">
        <v>23902</v>
      </c>
      <c r="E6386" s="34">
        <v>2185</v>
      </c>
    </row>
    <row r="6387" spans="1:5" ht="12" customHeight="1" x14ac:dyDescent="0.3">
      <c r="A6387" s="28" t="s">
        <v>22321</v>
      </c>
      <c r="B6387" s="1" t="str">
        <f>IFERROR(VLOOKUP(A6387,PEC!A$2:B$7902,2,0),"PEC NON ESISTENTE")</f>
        <v>servizidemografici.tortorella@asmepec.it</v>
      </c>
      <c r="C6387" s="2" t="s">
        <v>5168</v>
      </c>
      <c r="D6387" t="s">
        <v>23902</v>
      </c>
      <c r="E6387" s="34">
        <v>563</v>
      </c>
    </row>
    <row r="6388" spans="1:5" ht="12" customHeight="1" x14ac:dyDescent="0.3">
      <c r="A6388" s="28" t="s">
        <v>22322</v>
      </c>
      <c r="B6388" s="1" t="str">
        <f>IFERROR(VLOOKUP(A6388,PEC!A$2:B$7902,2,0),"PEC NON ESISTENTE")</f>
        <v>protocollo.tramonti@asmepec.it</v>
      </c>
      <c r="C6388" s="2" t="s">
        <v>5168</v>
      </c>
      <c r="D6388" t="s">
        <v>23902</v>
      </c>
      <c r="E6388" s="34">
        <v>4080</v>
      </c>
    </row>
    <row r="6389" spans="1:5" ht="12" customHeight="1" x14ac:dyDescent="0.3">
      <c r="A6389" s="28" t="s">
        <v>22323</v>
      </c>
      <c r="B6389" s="1" t="str">
        <f>IFERROR(VLOOKUP(A6389,PEC!A$2:B$7902,2,0),"PEC NON ESISTENTE")</f>
        <v>protocollo@pec.comune.trentinara.sa.it</v>
      </c>
      <c r="C6389" s="2" t="s">
        <v>5168</v>
      </c>
      <c r="D6389" t="s">
        <v>23902</v>
      </c>
      <c r="E6389" s="34">
        <v>1683</v>
      </c>
    </row>
    <row r="6390" spans="1:5" ht="12" customHeight="1" x14ac:dyDescent="0.3">
      <c r="A6390" s="28" t="s">
        <v>22324</v>
      </c>
      <c r="B6390" s="1" t="str">
        <f>IFERROR(VLOOKUP(A6390,PEC!A$2:B$7902,2,0),"PEC NON ESISTENTE")</f>
        <v xml:space="preserve">affarigenerali@pec.comune.valledellangelo.sa.it </v>
      </c>
      <c r="C6390" s="2" t="s">
        <v>5168</v>
      </c>
      <c r="D6390" t="s">
        <v>23902</v>
      </c>
      <c r="E6390" s="34">
        <v>280</v>
      </c>
    </row>
    <row r="6391" spans="1:5" ht="12" customHeight="1" x14ac:dyDescent="0.3">
      <c r="A6391" s="28" t="s">
        <v>22325</v>
      </c>
      <c r="B6391" s="1" t="str">
        <f>IFERROR(VLOOKUP(A6391,PEC!A$2:B$7902,2,0),"PEC NON ESISTENTE")</f>
        <v>prot.vallodellalucania@legalmail.it</v>
      </c>
      <c r="C6391" s="2" t="s">
        <v>5168</v>
      </c>
      <c r="D6391" t="s">
        <v>23902</v>
      </c>
      <c r="E6391" s="34">
        <v>8680</v>
      </c>
    </row>
    <row r="6392" spans="1:5" ht="12" customHeight="1" x14ac:dyDescent="0.3">
      <c r="A6392" s="28" t="s">
        <v>22326</v>
      </c>
      <c r="B6392" s="1" t="str">
        <f>IFERROR(VLOOKUP(A6392,PEC!A$2:B$7902,2,0),"PEC NON ESISTENTE")</f>
        <v>anagrafe@pec.comune.valva.sa.it</v>
      </c>
      <c r="C6392" s="2" t="s">
        <v>5168</v>
      </c>
      <c r="D6392" t="s">
        <v>23902</v>
      </c>
      <c r="E6392" s="34">
        <v>1712</v>
      </c>
    </row>
    <row r="6393" spans="1:5" ht="12" customHeight="1" x14ac:dyDescent="0.3">
      <c r="A6393" s="28" t="s">
        <v>22327</v>
      </c>
      <c r="B6393" s="1" t="str">
        <f>IFERROR(VLOOKUP(A6393,PEC!A$2:B$7902,2,0),"PEC NON ESISTENTE")</f>
        <v>comunevibonati@legalmail.it</v>
      </c>
      <c r="C6393" s="2" t="s">
        <v>5168</v>
      </c>
      <c r="D6393" t="s">
        <v>23902</v>
      </c>
      <c r="E6393" s="34">
        <v>3237</v>
      </c>
    </row>
    <row r="6394" spans="1:5" ht="12" customHeight="1" x14ac:dyDescent="0.3">
      <c r="A6394" s="28" t="s">
        <v>22328</v>
      </c>
      <c r="B6394" s="1" t="str">
        <f>IFERROR(VLOOKUP(A6394,PEC!A$2:B$7902,2,0),"PEC NON ESISTENTE")</f>
        <v>protocollo@pec.comune.vietri-sul-mare.sa.it</v>
      </c>
      <c r="C6394" s="2" t="s">
        <v>5168</v>
      </c>
      <c r="D6394" t="s">
        <v>23902</v>
      </c>
      <c r="E6394" s="34">
        <v>8076</v>
      </c>
    </row>
    <row r="6395" spans="1:5" ht="12" customHeight="1" x14ac:dyDescent="0.3">
      <c r="A6395" s="28" t="s">
        <v>22329</v>
      </c>
      <c r="B6395" s="1" t="str">
        <f>IFERROR(VLOOKUP(A6395,PEC!A$2:B$7902,2,0),"PEC NON ESISTENTE")</f>
        <v>protocollo@pec.comune.bellizzi.sa.it</v>
      </c>
      <c r="C6395" s="2" t="s">
        <v>5168</v>
      </c>
      <c r="D6395" t="s">
        <v>23902</v>
      </c>
      <c r="E6395" s="34">
        <v>12971</v>
      </c>
    </row>
    <row r="6396" spans="1:5" ht="12" customHeight="1" x14ac:dyDescent="0.3">
      <c r="A6396" s="28" t="s">
        <v>22330</v>
      </c>
      <c r="B6396" s="1" t="str">
        <f>IFERROR(VLOOKUP(A6396,PEC!A$2:B$7902,2,0),"PEC NON ESISTENTE")</f>
        <v>segreteria@pec.comune.accadia.fg.it</v>
      </c>
      <c r="C6396" s="2" t="s">
        <v>5168</v>
      </c>
      <c r="D6396" t="s">
        <v>23903</v>
      </c>
      <c r="E6396" s="34">
        <v>2418</v>
      </c>
    </row>
    <row r="6397" spans="1:5" ht="12" customHeight="1" x14ac:dyDescent="0.3">
      <c r="A6397" s="28" t="s">
        <v>22331</v>
      </c>
      <c r="B6397" s="1" t="str">
        <f>IFERROR(VLOOKUP(A6397,PEC!A$2:B$7902,2,0),"PEC NON ESISTENTE")</f>
        <v>affarigenerali.alberona@pec.dauniavalley.it</v>
      </c>
      <c r="C6397" s="2" t="s">
        <v>5168</v>
      </c>
      <c r="D6397" t="s">
        <v>23903</v>
      </c>
      <c r="E6397" s="34">
        <v>1002</v>
      </c>
    </row>
    <row r="6398" spans="1:5" ht="12" customHeight="1" x14ac:dyDescent="0.3">
      <c r="A6398" s="28" t="s">
        <v>22332</v>
      </c>
      <c r="B6398" s="1" t="str">
        <f>IFERROR(VLOOKUP(A6398,PEC!A$2:B$7902,2,0),"PEC NON ESISTENTE")</f>
        <v>affarigenerali@pec.comune.anzanodipuglia.fg.it</v>
      </c>
      <c r="C6398" s="2" t="s">
        <v>5168</v>
      </c>
      <c r="D6398" t="s">
        <v>23903</v>
      </c>
      <c r="E6398" s="34">
        <v>1617</v>
      </c>
    </row>
    <row r="6399" spans="1:5" ht="12" customHeight="1" x14ac:dyDescent="0.3">
      <c r="A6399" s="28" t="s">
        <v>22333</v>
      </c>
      <c r="B6399" s="1" t="str">
        <f>IFERROR(VLOOKUP(A6399,PEC!A$2:B$7902,2,0),"PEC NON ESISTENTE")</f>
        <v>protocollo@pec-apricena.com</v>
      </c>
      <c r="C6399" s="2" t="s">
        <v>5168</v>
      </c>
      <c r="D6399" t="s">
        <v>23903</v>
      </c>
      <c r="E6399" s="34">
        <v>13435</v>
      </c>
    </row>
    <row r="6400" spans="1:5" ht="12" customHeight="1" x14ac:dyDescent="0.3">
      <c r="A6400" s="28" t="s">
        <v>22334</v>
      </c>
      <c r="B6400" s="1" t="str">
        <f>IFERROR(VLOOKUP(A6400,PEC!A$2:B$7902,2,0),"PEC NON ESISTENTE")</f>
        <v>segreteria.ascolisatriano@pec.leonet.it</v>
      </c>
      <c r="C6400" s="2" t="s">
        <v>5168</v>
      </c>
      <c r="D6400" t="s">
        <v>23903</v>
      </c>
      <c r="E6400" s="34">
        <v>6194</v>
      </c>
    </row>
    <row r="6401" spans="1:5" ht="12" customHeight="1" x14ac:dyDescent="0.3">
      <c r="A6401" s="28" t="s">
        <v>22335</v>
      </c>
      <c r="B6401" s="1" t="str">
        <f>IFERROR(VLOOKUP(A6401,PEC!A$2:B$7902,2,0),"PEC NON ESISTENTE")</f>
        <v>comune@pec.comune.biccari.fg.it</v>
      </c>
      <c r="C6401" s="2" t="s">
        <v>5168</v>
      </c>
      <c r="D6401" t="s">
        <v>23903</v>
      </c>
      <c r="E6401" s="34">
        <v>2872</v>
      </c>
    </row>
    <row r="6402" spans="1:5" ht="12" customHeight="1" x14ac:dyDescent="0.3">
      <c r="A6402" s="28" t="s">
        <v>22336</v>
      </c>
      <c r="B6402" s="1" t="str">
        <f>IFERROR(VLOOKUP(A6402,PEC!A$2:B$7902,2,0),"PEC NON ESISTENTE")</f>
        <v>comune.bovino.fg@halleycert.it</v>
      </c>
      <c r="C6402" s="2" t="s">
        <v>5168</v>
      </c>
      <c r="D6402" t="s">
        <v>23903</v>
      </c>
      <c r="E6402" s="34">
        <v>3562</v>
      </c>
    </row>
    <row r="6403" spans="1:5" ht="12" customHeight="1" x14ac:dyDescent="0.3">
      <c r="A6403" s="28" t="s">
        <v>22337</v>
      </c>
      <c r="B6403" s="1" t="str">
        <f>IFERROR(VLOOKUP(A6403,PEC!A$2:B$7902,2,0),"PEC NON ESISTENTE")</f>
        <v>statocivile.comunecagnanovarano@pec.it</v>
      </c>
      <c r="C6403" s="2" t="s">
        <v>5168</v>
      </c>
      <c r="D6403" t="s">
        <v>23903</v>
      </c>
      <c r="E6403" s="34">
        <v>7451</v>
      </c>
    </row>
    <row r="6404" spans="1:5" ht="12" customHeight="1" x14ac:dyDescent="0.3">
      <c r="A6404" s="28" t="s">
        <v>22338</v>
      </c>
      <c r="B6404" s="1" t="str">
        <f>IFERROR(VLOOKUP(A6404,PEC!A$2:B$7902,2,0),"PEC NON ESISTENTE")</f>
        <v>comune.candela.fg@halleycert.it</v>
      </c>
      <c r="C6404" s="2" t="s">
        <v>5168</v>
      </c>
      <c r="D6404" t="s">
        <v>23903</v>
      </c>
      <c r="E6404" s="34">
        <v>2693</v>
      </c>
    </row>
    <row r="6405" spans="1:5" ht="12" customHeight="1" x14ac:dyDescent="0.3">
      <c r="A6405" s="28" t="s">
        <v>22339</v>
      </c>
      <c r="B6405" s="1" t="str">
        <f>IFERROR(VLOOKUP(A6405,PEC!A$2:B$7902,2,0),"PEC NON ESISTENTE")</f>
        <v>segreteria@pec.comune.carapelle.fg.it</v>
      </c>
      <c r="C6405" s="2" t="s">
        <v>5168</v>
      </c>
      <c r="D6405" t="s">
        <v>23903</v>
      </c>
      <c r="E6405" s="34">
        <v>6524</v>
      </c>
    </row>
    <row r="6406" spans="1:5" ht="12" customHeight="1" x14ac:dyDescent="0.3">
      <c r="A6406" s="28" t="s">
        <v>22340</v>
      </c>
      <c r="B6406" s="1" t="str">
        <f>IFERROR(VLOOKUP(A6406,PEC!A$2:B$7902,2,0),"PEC NON ESISTENTE")</f>
        <v>segreteria@pec.comune.carlantino.fg.it</v>
      </c>
      <c r="C6406" s="2" t="s">
        <v>5168</v>
      </c>
      <c r="D6406" t="s">
        <v>23903</v>
      </c>
      <c r="E6406" s="34">
        <v>1040</v>
      </c>
    </row>
    <row r="6407" spans="1:5" ht="12" customHeight="1" x14ac:dyDescent="0.3">
      <c r="A6407" s="28" t="s">
        <v>22341</v>
      </c>
      <c r="B6407" s="1" t="str">
        <f>IFERROR(VLOOKUP(A6407,PEC!A$2:B$7902,2,0),"PEC NON ESISTENTE")</f>
        <v>info@pec.comunecarpino.it</v>
      </c>
      <c r="C6407" s="2" t="s">
        <v>5168</v>
      </c>
      <c r="D6407" t="s">
        <v>23903</v>
      </c>
      <c r="E6407" s="34">
        <v>4305</v>
      </c>
    </row>
    <row r="6408" spans="1:5" ht="12" customHeight="1" x14ac:dyDescent="0.3">
      <c r="A6408" s="28" t="s">
        <v>22342</v>
      </c>
      <c r="B6408" s="1" t="str">
        <f>IFERROR(VLOOKUP(A6408,PEC!A$2:B$7902,2,0),"PEC NON ESISTENTE")</f>
        <v>ufficioprotocollo.casalnuovomonterotaro@pec.leonet.it</v>
      </c>
      <c r="C6408" s="2" t="s">
        <v>5168</v>
      </c>
      <c r="D6408" t="s">
        <v>23903</v>
      </c>
      <c r="E6408" s="34">
        <v>1663</v>
      </c>
    </row>
    <row r="6409" spans="1:5" ht="12" customHeight="1" x14ac:dyDescent="0.3">
      <c r="A6409" s="28" t="s">
        <v>22343</v>
      </c>
      <c r="B6409" s="1" t="str">
        <f>IFERROR(VLOOKUP(A6409,PEC!A$2:B$7902,2,0),"PEC NON ESISTENTE")</f>
        <v>protocollo@pec.comune.casalvecchiodipuglia.fg.it</v>
      </c>
      <c r="C6409" s="2" t="s">
        <v>5168</v>
      </c>
      <c r="D6409" t="s">
        <v>23903</v>
      </c>
      <c r="E6409" s="34">
        <v>1939</v>
      </c>
    </row>
    <row r="6410" spans="1:5" ht="12" customHeight="1" x14ac:dyDescent="0.3">
      <c r="A6410" s="28" t="s">
        <v>22344</v>
      </c>
      <c r="B6410" s="1" t="str">
        <f>IFERROR(VLOOKUP(A6410,PEC!A$2:B$7902,2,0),"PEC NON ESISTENTE")</f>
        <v>comune@pec.comune.castellucciodeisauri.fg.it</v>
      </c>
      <c r="C6410" s="2" t="s">
        <v>5168</v>
      </c>
      <c r="D6410" t="s">
        <v>23903</v>
      </c>
      <c r="E6410" s="34">
        <v>2119</v>
      </c>
    </row>
    <row r="6411" spans="1:5" ht="12" customHeight="1" x14ac:dyDescent="0.3">
      <c r="A6411" s="28" t="s">
        <v>22345</v>
      </c>
      <c r="B6411" s="1" t="str">
        <f>IFERROR(VLOOKUP(A6411,PEC!A$2:B$7902,2,0),"PEC NON ESISTENTE")</f>
        <v>affarigenerali.castellucciovm@cittaconnessa.it</v>
      </c>
      <c r="C6411" s="2" t="s">
        <v>5168</v>
      </c>
      <c r="D6411" t="s">
        <v>23903</v>
      </c>
      <c r="E6411" s="34">
        <v>1331</v>
      </c>
    </row>
    <row r="6412" spans="1:5" ht="12" customHeight="1" x14ac:dyDescent="0.3">
      <c r="A6412" s="28" t="s">
        <v>22346</v>
      </c>
      <c r="B6412" s="1" t="str">
        <f>IFERROR(VLOOKUP(A6412,PEC!A$2:B$7902,2,0),"PEC NON ESISTENTE")</f>
        <v>comune.castelnuovodelladaunia.fg@halleycert.it</v>
      </c>
      <c r="C6412" s="2" t="s">
        <v>5168</v>
      </c>
      <c r="D6412" t="s">
        <v>23903</v>
      </c>
      <c r="E6412" s="34">
        <v>1557</v>
      </c>
    </row>
    <row r="6413" spans="1:5" ht="12" customHeight="1" x14ac:dyDescent="0.3">
      <c r="A6413" s="28" t="s">
        <v>22347</v>
      </c>
      <c r="B6413" s="1" t="str">
        <f>IFERROR(VLOOKUP(A6413,PEC!A$2:B$7902,2,0),"PEC NON ESISTENTE")</f>
        <v>protocollo@pec.comune.celenzavalfortore.fg.it</v>
      </c>
      <c r="C6413" s="2" t="s">
        <v>5168</v>
      </c>
      <c r="D6413" t="s">
        <v>23903</v>
      </c>
      <c r="E6413" s="34">
        <v>1724</v>
      </c>
    </row>
    <row r="6414" spans="1:5" ht="12" customHeight="1" x14ac:dyDescent="0.3">
      <c r="A6414" s="28" t="s">
        <v>22348</v>
      </c>
      <c r="B6414" s="1" t="str">
        <f>IFERROR(VLOOKUP(A6414,PEC!A$2:B$7902,2,0),"PEC NON ESISTENTE")</f>
        <v>protocollo@pec.comune.celledisanvito.fg.it</v>
      </c>
      <c r="C6414" s="2" t="s">
        <v>5168</v>
      </c>
      <c r="D6414" t="s">
        <v>23903</v>
      </c>
      <c r="E6414" s="34">
        <v>172</v>
      </c>
    </row>
    <row r="6415" spans="1:5" ht="12" customHeight="1" x14ac:dyDescent="0.3">
      <c r="A6415" s="28" t="s">
        <v>22349</v>
      </c>
      <c r="B6415" s="1" t="str">
        <f>IFERROR(VLOOKUP(A6415,PEC!A$2:B$7902,2,0),"PEC NON ESISTENTE")</f>
        <v>protocollo.comune.cerignola@pec.rupar.puglia.it</v>
      </c>
      <c r="C6415" s="2" t="s">
        <v>5168</v>
      </c>
      <c r="D6415" t="s">
        <v>23903</v>
      </c>
      <c r="E6415" s="34">
        <v>56653</v>
      </c>
    </row>
    <row r="6416" spans="1:5" ht="12" customHeight="1" x14ac:dyDescent="0.3">
      <c r="A6416" s="28" t="s">
        <v>22350</v>
      </c>
      <c r="B6416" s="1" t="str">
        <f>IFERROR(VLOOKUP(A6416,PEC!A$2:B$7902,2,0),"PEC NON ESISTENTE")</f>
        <v>segreteria.chieuti@pec.it</v>
      </c>
      <c r="C6416" s="2" t="s">
        <v>5168</v>
      </c>
      <c r="D6416" t="s">
        <v>23903</v>
      </c>
      <c r="E6416" s="34">
        <v>1772</v>
      </c>
    </row>
    <row r="6417" spans="1:5" ht="12" customHeight="1" x14ac:dyDescent="0.3">
      <c r="A6417" s="28" t="s">
        <v>22351</v>
      </c>
      <c r="B6417" s="1" t="str">
        <f>IFERROR(VLOOKUP(A6417,PEC!A$2:B$7902,2,0),"PEC NON ESISTENTE")</f>
        <v>protocollo.comune.deliceto@cittaconnessa.it</v>
      </c>
      <c r="C6417" s="2" t="s">
        <v>5168</v>
      </c>
      <c r="D6417" t="s">
        <v>23903</v>
      </c>
      <c r="E6417" s="34">
        <v>3919</v>
      </c>
    </row>
    <row r="6418" spans="1:5" ht="12" customHeight="1" x14ac:dyDescent="0.3">
      <c r="A6418" s="28" t="s">
        <v>22352</v>
      </c>
      <c r="B6418" s="1" t="str">
        <f>IFERROR(VLOOKUP(A6418,PEC!A$2:B$7902,2,0),"PEC NON ESISTENTE")</f>
        <v>comune@pec.comune.faeto.fg.it</v>
      </c>
      <c r="C6418" s="2" t="s">
        <v>5168</v>
      </c>
      <c r="D6418" t="s">
        <v>23903</v>
      </c>
      <c r="E6418" s="34">
        <v>644</v>
      </c>
    </row>
    <row r="6419" spans="1:5" ht="12" customHeight="1" x14ac:dyDescent="0.3">
      <c r="A6419" s="28" t="s">
        <v>22353</v>
      </c>
      <c r="B6419" s="1" t="str">
        <f>IFERROR(VLOOKUP(A6419,PEC!A$2:B$7902,2,0),"PEC NON ESISTENTE")</f>
        <v>protocollo.generale@cert.comune.foggia.it</v>
      </c>
      <c r="C6419" s="2" t="s">
        <v>5168</v>
      </c>
      <c r="D6419" t="s">
        <v>23903</v>
      </c>
      <c r="E6419" s="34">
        <v>147036</v>
      </c>
    </row>
    <row r="6420" spans="1:5" ht="12" customHeight="1" x14ac:dyDescent="0.3">
      <c r="A6420" s="28" t="s">
        <v>22354</v>
      </c>
      <c r="B6420" s="1" t="str">
        <f>IFERROR(VLOOKUP(A6420,PEC!A$2:B$7902,2,0),"PEC NON ESISTENTE")</f>
        <v>protocollo@pec.comune.ischitella.fg.it</v>
      </c>
      <c r="C6420" s="2" t="s">
        <v>5168</v>
      </c>
      <c r="D6420" t="s">
        <v>23903</v>
      </c>
      <c r="E6420" s="34">
        <v>4316</v>
      </c>
    </row>
    <row r="6421" spans="1:5" ht="12" customHeight="1" x14ac:dyDescent="0.3">
      <c r="A6421" s="28" t="s">
        <v>22355</v>
      </c>
      <c r="B6421" s="1" t="str">
        <f>IFERROR(VLOOKUP(A6421,PEC!A$2:B$7902,2,0),"PEC NON ESISTENTE")</f>
        <v>anagrafetremiti@pec.it</v>
      </c>
      <c r="C6421" s="2" t="s">
        <v>5168</v>
      </c>
      <c r="D6421" t="s">
        <v>23903</v>
      </c>
      <c r="E6421" s="34">
        <v>455</v>
      </c>
    </row>
    <row r="6422" spans="1:5" ht="12" customHeight="1" x14ac:dyDescent="0.3">
      <c r="A6422" s="28" t="s">
        <v>22356</v>
      </c>
      <c r="B6422" s="1" t="str">
        <f>IFERROR(VLOOKUP(A6422,PEC!A$2:B$7902,2,0),"PEC NON ESISTENTE")</f>
        <v>comunelesina@pec.it</v>
      </c>
      <c r="C6422" s="2" t="s">
        <v>5168</v>
      </c>
      <c r="D6422" t="s">
        <v>23903</v>
      </c>
      <c r="E6422" s="34">
        <v>6319</v>
      </c>
    </row>
    <row r="6423" spans="1:5" ht="12" customHeight="1" x14ac:dyDescent="0.3">
      <c r="A6423" s="28" t="s">
        <v>22357</v>
      </c>
      <c r="B6423" s="1" t="str">
        <f>IFERROR(VLOOKUP(A6423,PEC!A$2:B$7902,2,0),"PEC NON ESISTENTE")</f>
        <v>comune.lucera@anutel.it</v>
      </c>
      <c r="C6423" s="2" t="s">
        <v>5168</v>
      </c>
      <c r="D6423" t="s">
        <v>23903</v>
      </c>
      <c r="E6423" s="34">
        <v>34333</v>
      </c>
    </row>
    <row r="6424" spans="1:5" ht="12" customHeight="1" x14ac:dyDescent="0.3">
      <c r="A6424" s="28" t="s">
        <v>22358</v>
      </c>
      <c r="B6424" s="1" t="str">
        <f>IFERROR(VLOOKUP(A6424,PEC!A$2:B$7902,2,0),"PEC NON ESISTENTE")</f>
        <v>elettorale@comunemanfredonia.legalmail.it</v>
      </c>
      <c r="C6424" s="2" t="s">
        <v>5168</v>
      </c>
      <c r="D6424" t="s">
        <v>23903</v>
      </c>
      <c r="E6424" s="34">
        <v>56257</v>
      </c>
    </row>
    <row r="6425" spans="1:5" ht="12" customHeight="1" x14ac:dyDescent="0.3">
      <c r="A6425" s="28" t="s">
        <v>22359</v>
      </c>
      <c r="B6425" s="1" t="str">
        <f>IFERROR(VLOOKUP(A6425,PEC!A$2:B$7902,2,0),"PEC NON ESISTENTE")</f>
        <v>comunemattinata@pec.it</v>
      </c>
      <c r="C6425" s="2" t="s">
        <v>5168</v>
      </c>
      <c r="D6425" t="s">
        <v>23903</v>
      </c>
      <c r="E6425" s="34">
        <v>6360</v>
      </c>
    </row>
    <row r="6426" spans="1:5" ht="12" customHeight="1" x14ac:dyDescent="0.3">
      <c r="A6426" s="28" t="s">
        <v>22360</v>
      </c>
      <c r="B6426" s="1" t="str">
        <f>IFERROR(VLOOKUP(A6426,PEC!A$2:B$7902,2,0),"PEC NON ESISTENTE")</f>
        <v>comune.monteleonedipuglia.fg@anutel.it</v>
      </c>
      <c r="C6426" s="2" t="s">
        <v>5168</v>
      </c>
      <c r="D6426" t="s">
        <v>23903</v>
      </c>
      <c r="E6426" s="34">
        <v>1067</v>
      </c>
    </row>
    <row r="6427" spans="1:5" ht="12" customHeight="1" x14ac:dyDescent="0.3">
      <c r="A6427" s="28" t="s">
        <v>22361</v>
      </c>
      <c r="B6427" s="1" t="str">
        <f>IFERROR(VLOOKUP(A6427,PEC!A$2:B$7902,2,0),"PEC NON ESISTENTE")</f>
        <v>protocollo@montesantangelo.it</v>
      </c>
      <c r="C6427" s="2" t="s">
        <v>5168</v>
      </c>
      <c r="D6427" t="s">
        <v>23903</v>
      </c>
      <c r="E6427" s="34">
        <v>13098</v>
      </c>
    </row>
    <row r="6428" spans="1:5" ht="12" customHeight="1" x14ac:dyDescent="0.3">
      <c r="A6428" s="28" t="s">
        <v>22362</v>
      </c>
      <c r="B6428" s="1" t="str">
        <f>IFERROR(VLOOKUP(A6428,PEC!A$2:B$7902,2,0),"PEC NON ESISTENTE")</f>
        <v>protocollo@pec.comune.mottamontecorvino.fg.it</v>
      </c>
      <c r="C6428" s="2" t="s">
        <v>5168</v>
      </c>
      <c r="D6428" t="s">
        <v>23903</v>
      </c>
      <c r="E6428" s="34">
        <v>768</v>
      </c>
    </row>
    <row r="6429" spans="1:5" ht="12" customHeight="1" x14ac:dyDescent="0.3">
      <c r="A6429" s="28" t="s">
        <v>22363</v>
      </c>
      <c r="B6429" s="1" t="str">
        <f>IFERROR(VLOOKUP(A6429,PEC!A$2:B$7902,2,0),"PEC NON ESISTENTE")</f>
        <v>comune@pec.comune.orsaradipuglia.fg.it</v>
      </c>
      <c r="C6429" s="2" t="s">
        <v>5168</v>
      </c>
      <c r="D6429" t="s">
        <v>23903</v>
      </c>
      <c r="E6429" s="34">
        <v>2914</v>
      </c>
    </row>
    <row r="6430" spans="1:5" ht="12" customHeight="1" x14ac:dyDescent="0.3">
      <c r="A6430" s="28" t="s">
        <v>22364</v>
      </c>
      <c r="B6430" s="1" t="str">
        <f>IFERROR(VLOOKUP(A6430,PEC!A$2:B$7902,2,0),"PEC NON ESISTENTE")</f>
        <v>demografico.ortanova@pec.it</v>
      </c>
      <c r="C6430" s="2" t="s">
        <v>5168</v>
      </c>
      <c r="D6430" t="s">
        <v>23903</v>
      </c>
      <c r="E6430" s="34">
        <v>16999</v>
      </c>
    </row>
    <row r="6431" spans="1:5" ht="12" customHeight="1" x14ac:dyDescent="0.3">
      <c r="A6431" s="28" t="s">
        <v>22365</v>
      </c>
      <c r="B6431" s="1" t="str">
        <f>IFERROR(VLOOKUP(A6431,PEC!A$2:B$7902,2,0),"PEC NON ESISTENTE")</f>
        <v>demografici@pec.comune.panni.fg.it</v>
      </c>
      <c r="C6431" s="2" t="s">
        <v>5168</v>
      </c>
      <c r="D6431" t="s">
        <v>23903</v>
      </c>
      <c r="E6431" s="34">
        <v>858</v>
      </c>
    </row>
    <row r="6432" spans="1:5" ht="12" customHeight="1" x14ac:dyDescent="0.3">
      <c r="A6432" s="28" t="s">
        <v>22366</v>
      </c>
      <c r="B6432" s="1" t="str">
        <f>IFERROR(VLOOKUP(A6432,PEC!A$2:B$7902,2,0),"PEC NON ESISTENTE")</f>
        <v>protocollo.comunepeschici@pec.it</v>
      </c>
      <c r="C6432" s="2" t="s">
        <v>5168</v>
      </c>
      <c r="D6432" t="s">
        <v>23903</v>
      </c>
      <c r="E6432" s="34">
        <v>4197</v>
      </c>
    </row>
    <row r="6433" spans="1:5" ht="12" customHeight="1" x14ac:dyDescent="0.3">
      <c r="A6433" s="28" t="s">
        <v>22367</v>
      </c>
      <c r="B6433" s="1" t="str">
        <f>IFERROR(VLOOKUP(A6433,PEC!A$2:B$7902,2,0),"PEC NON ESISTENTE")</f>
        <v>protocollo@pec.comune.pietramontecorvino.fg.it</v>
      </c>
      <c r="C6433" s="2" t="s">
        <v>5168</v>
      </c>
      <c r="D6433" t="s">
        <v>23903</v>
      </c>
      <c r="E6433" s="34">
        <v>2745</v>
      </c>
    </row>
    <row r="6434" spans="1:5" ht="12" customHeight="1" x14ac:dyDescent="0.3">
      <c r="A6434" s="28" t="s">
        <v>22368</v>
      </c>
      <c r="B6434" s="1" t="str">
        <f>IFERROR(VLOOKUP(A6434,PEC!A$2:B$7902,2,0),"PEC NON ESISTENTE")</f>
        <v>segreteria.poggioimperiale@pec.it</v>
      </c>
      <c r="C6434" s="2" t="s">
        <v>5168</v>
      </c>
      <c r="D6434" t="s">
        <v>23903</v>
      </c>
      <c r="E6434" s="34">
        <v>2819</v>
      </c>
    </row>
    <row r="6435" spans="1:5" ht="12" customHeight="1" x14ac:dyDescent="0.3">
      <c r="A6435" s="28" t="s">
        <v>22369</v>
      </c>
      <c r="B6435" s="1" t="str">
        <f>IFERROR(VLOOKUP(A6435,PEC!A$2:B$7902,2,0),"PEC NON ESISTENTE")</f>
        <v>comune.rignanogarganico.fg@pec.rupar.puglia.it</v>
      </c>
      <c r="C6435" s="2" t="s">
        <v>5168</v>
      </c>
      <c r="D6435" t="s">
        <v>23903</v>
      </c>
      <c r="E6435" s="34">
        <v>2200</v>
      </c>
    </row>
    <row r="6436" spans="1:5" ht="12" customHeight="1" x14ac:dyDescent="0.3">
      <c r="A6436" s="28" t="s">
        <v>22370</v>
      </c>
      <c r="B6436" s="1" t="str">
        <f>IFERROR(VLOOKUP(A6436,PEC!A$2:B$7902,2,0),"PEC NON ESISTENTE")</f>
        <v>protocollocomune.rocchettasantantonio.fg@pec.leonet.it</v>
      </c>
      <c r="C6436" s="2" t="s">
        <v>5168</v>
      </c>
      <c r="D6436" t="s">
        <v>23903</v>
      </c>
      <c r="E6436" s="34">
        <v>1954</v>
      </c>
    </row>
    <row r="6437" spans="1:5" ht="12" customHeight="1" x14ac:dyDescent="0.3">
      <c r="A6437" s="28" t="s">
        <v>22371</v>
      </c>
      <c r="B6437" s="1" t="str">
        <f>IFERROR(VLOOKUP(A6437,PEC!A$2:B$7902,2,0),"PEC NON ESISTENTE")</f>
        <v>protocollo@pec.comune.rodigarganico.fg.it</v>
      </c>
      <c r="C6437" s="2" t="s">
        <v>5168</v>
      </c>
      <c r="D6437" t="s">
        <v>23903</v>
      </c>
      <c r="E6437" s="34">
        <v>3663</v>
      </c>
    </row>
    <row r="6438" spans="1:5" ht="12" customHeight="1" x14ac:dyDescent="0.3">
      <c r="A6438" s="28" t="s">
        <v>22372</v>
      </c>
      <c r="B6438" s="1" t="str">
        <f>IFERROR(VLOOKUP(A6438,PEC!A$2:B$7902,2,0),"PEC NON ESISTENTE")</f>
        <v>ufficioanagrafe@pec.roseto-valfortore.it</v>
      </c>
      <c r="C6438" s="2" t="s">
        <v>5168</v>
      </c>
      <c r="D6438" t="s">
        <v>23903</v>
      </c>
      <c r="E6438" s="34">
        <v>1149</v>
      </c>
    </row>
    <row r="6439" spans="1:5" ht="12" customHeight="1" x14ac:dyDescent="0.3">
      <c r="A6439" s="28" t="s">
        <v>22373</v>
      </c>
      <c r="B6439" s="1" t="str">
        <f>IFERROR(VLOOKUP(A6439,PEC!A$2:B$7902,2,0),"PEC NON ESISTENTE")</f>
        <v>comune.sangiovannirotondo.protocollo@pec.rupar.puglia.it</v>
      </c>
      <c r="C6439" s="2" t="s">
        <v>5168</v>
      </c>
      <c r="D6439" t="s">
        <v>23903</v>
      </c>
      <c r="E6439" s="34">
        <v>27329</v>
      </c>
    </row>
    <row r="6440" spans="1:5" ht="12" customHeight="1" x14ac:dyDescent="0.3">
      <c r="A6440" s="28" t="s">
        <v>22374</v>
      </c>
      <c r="B6440" s="1" t="str">
        <f>IFERROR(VLOOKUP(A6440,PEC!A$2:B$7902,2,0),"PEC NON ESISTENTE")</f>
        <v>protocollo@pec.comune.sanmarcoinlamis.fg.it</v>
      </c>
      <c r="C6440" s="2" t="s">
        <v>5168</v>
      </c>
      <c r="D6440" t="s">
        <v>23903</v>
      </c>
      <c r="E6440" s="34">
        <v>14218</v>
      </c>
    </row>
    <row r="6441" spans="1:5" ht="12" customHeight="1" x14ac:dyDescent="0.3">
      <c r="A6441" s="28" t="s">
        <v>22375</v>
      </c>
      <c r="B6441" s="1" t="str">
        <f>IFERROR(VLOOKUP(A6441,PEC!A$2:B$7902,2,0),"PEC NON ESISTENTE")</f>
        <v>comune@pec.comune.sanmarcolacatola.fg.it</v>
      </c>
      <c r="C6441" s="2" t="s">
        <v>5168</v>
      </c>
      <c r="D6441" t="s">
        <v>23903</v>
      </c>
      <c r="E6441" s="34">
        <v>1082</v>
      </c>
    </row>
    <row r="6442" spans="1:5" ht="12" customHeight="1" x14ac:dyDescent="0.3">
      <c r="A6442" s="28" t="s">
        <v>22376</v>
      </c>
      <c r="B6442" s="1" t="str">
        <f>IFERROR(VLOOKUP(A6442,PEC!A$2:B$7902,2,0),"PEC NON ESISTENTE")</f>
        <v>protocollo.sannicandrog@cittaconnessa.it</v>
      </c>
      <c r="C6442" s="2" t="s">
        <v>5168</v>
      </c>
      <c r="D6442" t="s">
        <v>23903</v>
      </c>
      <c r="E6442" s="34">
        <v>15927</v>
      </c>
    </row>
    <row r="6443" spans="1:5" ht="12" customHeight="1" x14ac:dyDescent="0.3">
      <c r="A6443" s="28" t="s">
        <v>22377</v>
      </c>
      <c r="B6443" s="1" t="str">
        <f>IFERROR(VLOOKUP(A6443,PEC!A$2:B$7902,2,0),"PEC NON ESISTENTE")</f>
        <v>sindaco@pec.comune.sanpaolodicivitate.fg.it</v>
      </c>
      <c r="C6443" s="2" t="s">
        <v>5168</v>
      </c>
      <c r="D6443" t="s">
        <v>23903</v>
      </c>
      <c r="E6443" s="34">
        <v>5935</v>
      </c>
    </row>
    <row r="6444" spans="1:5" ht="12" customHeight="1" x14ac:dyDescent="0.3">
      <c r="A6444" s="28" t="s">
        <v>22378</v>
      </c>
      <c r="B6444" s="1" t="str">
        <f>IFERROR(VLOOKUP(A6444,PEC!A$2:B$7902,2,0),"PEC NON ESISTENTE")</f>
        <v>protocollo@pec.comune.san-severo.fg.it</v>
      </c>
      <c r="C6444" s="2" t="s">
        <v>5168</v>
      </c>
      <c r="D6444" t="s">
        <v>23903</v>
      </c>
      <c r="E6444" s="34">
        <v>54906</v>
      </c>
    </row>
    <row r="6445" spans="1:5" ht="12" customHeight="1" x14ac:dyDescent="0.3">
      <c r="A6445" s="28" t="s">
        <v>22379</v>
      </c>
      <c r="B6445" s="1" t="str">
        <f>IFERROR(VLOOKUP(A6445,PEC!A$2:B$7902,2,0),"PEC NON ESISTENTE")</f>
        <v>comune.santagatadipuglia.fg@halleycert.it</v>
      </c>
      <c r="C6445" s="2" t="s">
        <v>5168</v>
      </c>
      <c r="D6445" t="s">
        <v>23903</v>
      </c>
      <c r="E6445" s="34">
        <v>2096</v>
      </c>
    </row>
    <row r="6446" spans="1:5" ht="12" customHeight="1" x14ac:dyDescent="0.3">
      <c r="A6446" s="28" t="s">
        <v>22380</v>
      </c>
      <c r="B6446" s="1" t="str">
        <f>IFERROR(VLOOKUP(A6446,PEC!A$2:B$7902,2,0),"PEC NON ESISTENTE")</f>
        <v>segreteria_protocollo.serracapriola@pec.it</v>
      </c>
      <c r="C6446" s="2" t="s">
        <v>5168</v>
      </c>
      <c r="D6446" t="s">
        <v>23903</v>
      </c>
      <c r="E6446" s="34">
        <v>4069</v>
      </c>
    </row>
    <row r="6447" spans="1:5" ht="12" customHeight="1" x14ac:dyDescent="0.3">
      <c r="A6447" s="28" t="s">
        <v>22381</v>
      </c>
      <c r="B6447" s="1" t="str">
        <f>IFERROR(VLOOKUP(A6447,PEC!A$2:B$7902,2,0),"PEC NON ESISTENTE")</f>
        <v>protocollo@pec.comune.stornara.fg.it</v>
      </c>
      <c r="C6447" s="2" t="s">
        <v>5168</v>
      </c>
      <c r="D6447" t="s">
        <v>23903</v>
      </c>
      <c r="E6447" s="34">
        <v>5306</v>
      </c>
    </row>
    <row r="6448" spans="1:5" ht="12" customHeight="1" x14ac:dyDescent="0.3">
      <c r="A6448" s="28" t="s">
        <v>22382</v>
      </c>
      <c r="B6448" s="1" t="str">
        <f>IFERROR(VLOOKUP(A6448,PEC!A$2:B$7902,2,0),"PEC NON ESISTENTE")</f>
        <v>comunedistornarella@legpec.it</v>
      </c>
      <c r="C6448" s="2" t="s">
        <v>5168</v>
      </c>
      <c r="D6448" t="s">
        <v>23903</v>
      </c>
      <c r="E6448" s="34">
        <v>5022</v>
      </c>
    </row>
    <row r="6449" spans="1:5" ht="12" customHeight="1" x14ac:dyDescent="0.3">
      <c r="A6449" s="28" t="s">
        <v>22383</v>
      </c>
      <c r="B6449" s="1" t="str">
        <f>IFERROR(VLOOKUP(A6449,PEC!A$2:B$7902,2,0),"PEC NON ESISTENTE")</f>
        <v>uffcom.torremaggiore@legalmail.it</v>
      </c>
      <c r="C6449" s="2" t="s">
        <v>5168</v>
      </c>
      <c r="D6449" t="s">
        <v>23903</v>
      </c>
      <c r="E6449" s="34">
        <v>17365</v>
      </c>
    </row>
    <row r="6450" spans="1:5" ht="12" customHeight="1" x14ac:dyDescent="0.3">
      <c r="A6450" s="28" t="s">
        <v>22384</v>
      </c>
      <c r="B6450" s="1" t="str">
        <f>IFERROR(VLOOKUP(A6450,PEC!A$2:B$7902,2,0),"PEC NON ESISTENTE")</f>
        <v>protocollo@pec.comune.troia.fg.it</v>
      </c>
      <c r="C6450" s="2" t="s">
        <v>5168</v>
      </c>
      <c r="D6450" t="s">
        <v>23903</v>
      </c>
      <c r="E6450" s="34">
        <v>7330</v>
      </c>
    </row>
    <row r="6451" spans="1:5" ht="12" customHeight="1" x14ac:dyDescent="0.3">
      <c r="A6451" s="28" t="s">
        <v>22385</v>
      </c>
      <c r="B6451" s="1" t="str">
        <f>IFERROR(VLOOKUP(A6451,PEC!A$2:B$7902,2,0),"PEC NON ESISTENTE")</f>
        <v>vicodelgargano@postecert.it</v>
      </c>
      <c r="C6451" s="2" t="s">
        <v>5168</v>
      </c>
      <c r="D6451" t="s">
        <v>23903</v>
      </c>
      <c r="E6451" s="34">
        <v>7861</v>
      </c>
    </row>
    <row r="6452" spans="1:5" ht="12" customHeight="1" x14ac:dyDescent="0.3">
      <c r="A6452" s="28" t="s">
        <v>22386</v>
      </c>
      <c r="B6452" s="1" t="str">
        <f>IFERROR(VLOOKUP(A6452,PEC!A$2:B$7902,2,0),"PEC NON ESISTENTE")</f>
        <v>segreteriagenerale.comune.vieste@pec.rupar.puglia.it</v>
      </c>
      <c r="C6452" s="2" t="s">
        <v>5168</v>
      </c>
      <c r="D6452" t="s">
        <v>23903</v>
      </c>
      <c r="E6452" s="34">
        <v>13271</v>
      </c>
    </row>
    <row r="6453" spans="1:5" ht="12" customHeight="1" x14ac:dyDescent="0.3">
      <c r="A6453" s="28" t="s">
        <v>22387</v>
      </c>
      <c r="B6453" s="1" t="str">
        <f>IFERROR(VLOOKUP(A6453,PEC!A$2:B$7902,2,0),"PEC NON ESISTENTE")</f>
        <v>affarigenerali@pec.comune.volturaraappula.fg.it</v>
      </c>
      <c r="C6453" s="2" t="s">
        <v>5168</v>
      </c>
      <c r="D6453" t="s">
        <v>23903</v>
      </c>
      <c r="E6453" s="34">
        <v>481</v>
      </c>
    </row>
    <row r="6454" spans="1:5" ht="12" customHeight="1" x14ac:dyDescent="0.3">
      <c r="A6454" s="28" t="s">
        <v>22388</v>
      </c>
      <c r="B6454" s="1" t="str">
        <f>IFERROR(VLOOKUP(A6454,PEC!A$2:B$7902,2,0),"PEC NON ESISTENTE")</f>
        <v xml:space="preserve">protocollo@pec.comune.volturino.fg.it </v>
      </c>
      <c r="C6454" s="2" t="s">
        <v>5168</v>
      </c>
      <c r="D6454" t="s">
        <v>23903</v>
      </c>
      <c r="E6454" s="34">
        <v>1781</v>
      </c>
    </row>
    <row r="6455" spans="1:5" ht="12" customHeight="1" x14ac:dyDescent="0.3">
      <c r="A6455" s="28" t="s">
        <v>22389</v>
      </c>
      <c r="B6455" s="1" t="str">
        <f>IFERROR(VLOOKUP(A6455,PEC!A$2:B$7902,2,0),"PEC NON ESISTENTE")</f>
        <v>demografico@pec.comune.ordona.fg.it</v>
      </c>
      <c r="C6455" s="2" t="s">
        <v>5168</v>
      </c>
      <c r="D6455" t="s">
        <v>23903</v>
      </c>
      <c r="E6455" s="34">
        <v>2654</v>
      </c>
    </row>
    <row r="6456" spans="1:5" ht="12" customHeight="1" x14ac:dyDescent="0.3">
      <c r="A6456" s="28" t="s">
        <v>22390</v>
      </c>
      <c r="B6456" s="1" t="str">
        <f>IFERROR(VLOOKUP(A6456,PEC!A$2:B$7902,2,0),"PEC NON ESISTENTE")</f>
        <v>info.comune.zapponeta@pec.rupar.puglia.it</v>
      </c>
      <c r="C6456" s="2" t="s">
        <v>5168</v>
      </c>
      <c r="D6456" t="s">
        <v>23903</v>
      </c>
      <c r="E6456" s="34">
        <v>3326</v>
      </c>
    </row>
    <row r="6457" spans="1:5" ht="12" customHeight="1" x14ac:dyDescent="0.3">
      <c r="A6457" s="28" t="s">
        <v>22391</v>
      </c>
      <c r="B6457" s="1" t="str">
        <f>IFERROR(VLOOKUP(A6457,PEC!A$2:B$7902,2,0),"PEC NON ESISTENTE")</f>
        <v>ufficio.protocollo@pec.comune.acquaviva.ba.it</v>
      </c>
      <c r="C6457" s="2" t="s">
        <v>5168</v>
      </c>
      <c r="D6457" t="s">
        <v>23903</v>
      </c>
      <c r="E6457" s="34">
        <v>21038</v>
      </c>
    </row>
    <row r="6458" spans="1:5" ht="12" customHeight="1" x14ac:dyDescent="0.3">
      <c r="A6458" s="28" t="s">
        <v>22392</v>
      </c>
      <c r="B6458" s="1" t="str">
        <f>IFERROR(VLOOKUP(A6458,PEC!A$2:B$7902,2,0),"PEC NON ESISTENTE")</f>
        <v>affarigenerali.adelfia@pec.rupar.puglia.it</v>
      </c>
      <c r="C6458" s="2" t="s">
        <v>5168</v>
      </c>
      <c r="D6458" t="s">
        <v>23903</v>
      </c>
      <c r="E6458" s="34">
        <v>17101</v>
      </c>
    </row>
    <row r="6459" spans="1:5" ht="12" customHeight="1" x14ac:dyDescent="0.3">
      <c r="A6459" s="28" t="s">
        <v>22393</v>
      </c>
      <c r="B6459" s="1" t="str">
        <f>IFERROR(VLOOKUP(A6459,PEC!A$2:B$7902,2,0),"PEC NON ESISTENTE")</f>
        <v>protocollo@mailcert.comune.alberobello.ba.it</v>
      </c>
      <c r="C6459" s="2" t="s">
        <v>5168</v>
      </c>
      <c r="D6459" t="s">
        <v>23903</v>
      </c>
      <c r="E6459" s="34">
        <v>10924</v>
      </c>
    </row>
    <row r="6460" spans="1:5" ht="12" customHeight="1" x14ac:dyDescent="0.3">
      <c r="A6460" s="28" t="s">
        <v>22394</v>
      </c>
      <c r="B6460" s="1" t="str">
        <f>IFERROR(VLOOKUP(A6460,PEC!A$2:B$7902,2,0),"PEC NON ESISTENTE")</f>
        <v>protocollo.generale@cert.comune.altamura.ba.it</v>
      </c>
      <c r="C6460" s="2" t="s">
        <v>5168</v>
      </c>
      <c r="D6460" t="s">
        <v>23903</v>
      </c>
      <c r="E6460" s="34">
        <v>69529</v>
      </c>
    </row>
    <row r="6461" spans="1:5" ht="12" customHeight="1" x14ac:dyDescent="0.3">
      <c r="A6461" s="28" t="s">
        <v>22395</v>
      </c>
      <c r="B6461" s="1" t="str">
        <f>IFERROR(VLOOKUP(A6461,PEC!A$2:B$7902,2,0),"PEC NON ESISTENTE")</f>
        <v>archiviogenerale.comunebari@pec.rupar.puglia.it</v>
      </c>
      <c r="C6461" s="2" t="s">
        <v>5168</v>
      </c>
      <c r="D6461" t="s">
        <v>23903</v>
      </c>
      <c r="E6461" s="34">
        <v>315933</v>
      </c>
    </row>
    <row r="6462" spans="1:5" ht="12" customHeight="1" x14ac:dyDescent="0.3">
      <c r="A6462" s="28" t="s">
        <v>22396</v>
      </c>
      <c r="B6462" s="1" t="str">
        <f>IFERROR(VLOOKUP(A6462,PEC!A$2:B$7902,2,0),"PEC NON ESISTENTE")</f>
        <v>comunedibinetto@pec.it</v>
      </c>
      <c r="C6462" s="2" t="s">
        <v>5168</v>
      </c>
      <c r="D6462" t="s">
        <v>23903</v>
      </c>
      <c r="E6462" s="34">
        <v>2162</v>
      </c>
    </row>
    <row r="6463" spans="1:5" ht="12" customHeight="1" x14ac:dyDescent="0.3">
      <c r="A6463" s="28" t="s">
        <v>22397</v>
      </c>
      <c r="B6463" s="1" t="str">
        <f>IFERROR(VLOOKUP(A6463,PEC!A$2:B$7902,2,0),"PEC NON ESISTENTE")</f>
        <v>affarigenerali@pec.comune.bitetto.ba.it</v>
      </c>
      <c r="C6463" s="2" t="s">
        <v>5168</v>
      </c>
      <c r="D6463" t="s">
        <v>23903</v>
      </c>
      <c r="E6463" s="34">
        <v>11799</v>
      </c>
    </row>
    <row r="6464" spans="1:5" ht="12" customHeight="1" x14ac:dyDescent="0.3">
      <c r="A6464" s="28" t="s">
        <v>22398</v>
      </c>
      <c r="B6464" s="1" t="str">
        <f>IFERROR(VLOOKUP(A6464,PEC!A$2:B$7902,2,0),"PEC NON ESISTENTE")</f>
        <v>protocollo.comunebitonto@pec.rupar.puglia.it</v>
      </c>
      <c r="C6464" s="2" t="s">
        <v>5168</v>
      </c>
      <c r="D6464" t="s">
        <v>23903</v>
      </c>
      <c r="E6464" s="34">
        <v>56258</v>
      </c>
    </row>
    <row r="6465" spans="1:5" ht="12" customHeight="1" x14ac:dyDescent="0.3">
      <c r="A6465" s="28" t="s">
        <v>22399</v>
      </c>
      <c r="B6465" s="1" t="str">
        <f>IFERROR(VLOOKUP(A6465,PEC!A$2:B$7902,2,0),"PEC NON ESISTENTE")</f>
        <v>demografici@pec.comune.bitritto.ba.it</v>
      </c>
      <c r="C6465" s="2" t="s">
        <v>5168</v>
      </c>
      <c r="D6465" t="s">
        <v>23903</v>
      </c>
      <c r="E6465" s="34">
        <v>10878</v>
      </c>
    </row>
    <row r="6466" spans="1:5" ht="12" customHeight="1" x14ac:dyDescent="0.3">
      <c r="A6466" s="28" t="s">
        <v>22400</v>
      </c>
      <c r="B6466" s="1" t="str">
        <f>IFERROR(VLOOKUP(A6466,PEC!A$2:B$7902,2,0),"PEC NON ESISTENTE")</f>
        <v>comunecapurso@pec.rupar.puglia.it</v>
      </c>
      <c r="C6466" s="2" t="s">
        <v>5168</v>
      </c>
      <c r="D6466" t="s">
        <v>23903</v>
      </c>
      <c r="E6466" s="34">
        <v>15396</v>
      </c>
    </row>
    <row r="6467" spans="1:5" ht="12" customHeight="1" x14ac:dyDescent="0.3">
      <c r="A6467" s="28" t="s">
        <v>22401</v>
      </c>
      <c r="B6467" s="1" t="str">
        <f>IFERROR(VLOOKUP(A6467,PEC!A$2:B$7902,2,0),"PEC NON ESISTENTE")</f>
        <v>comune.casamassima@pec.it</v>
      </c>
      <c r="C6467" s="2" t="s">
        <v>5168</v>
      </c>
      <c r="D6467" t="s">
        <v>23903</v>
      </c>
      <c r="E6467" s="34">
        <v>19246</v>
      </c>
    </row>
    <row r="6468" spans="1:5" ht="12" customHeight="1" x14ac:dyDescent="0.3">
      <c r="A6468" s="28" t="s">
        <v>22402</v>
      </c>
      <c r="B6468" s="1" t="str">
        <f>IFERROR(VLOOKUP(A6468,PEC!A$2:B$7902,2,0),"PEC NON ESISTENTE")</f>
        <v>comunecassanodellemurge.ba@pec.rupar.puglia.it</v>
      </c>
      <c r="C6468" s="2" t="s">
        <v>5168</v>
      </c>
      <c r="D6468" t="s">
        <v>23903</v>
      </c>
      <c r="E6468" s="34">
        <v>14270</v>
      </c>
    </row>
    <row r="6469" spans="1:5" ht="12" customHeight="1" x14ac:dyDescent="0.3">
      <c r="A6469" s="28" t="s">
        <v>22403</v>
      </c>
      <c r="B6469" s="1" t="str">
        <f>IFERROR(VLOOKUP(A6469,PEC!A$2:B$7902,2,0),"PEC NON ESISTENTE")</f>
        <v>elettorale@mailcert.comune.castellanagrotte.ba.it</v>
      </c>
      <c r="C6469" s="2" t="s">
        <v>5168</v>
      </c>
      <c r="D6469" t="s">
        <v>23903</v>
      </c>
      <c r="E6469" s="34">
        <v>19340</v>
      </c>
    </row>
    <row r="6470" spans="1:5" ht="12" customHeight="1" x14ac:dyDescent="0.3">
      <c r="A6470" s="28" t="s">
        <v>22404</v>
      </c>
      <c r="B6470" s="1" t="str">
        <f>IFERROR(VLOOKUP(A6470,PEC!A$2:B$7902,2,0),"PEC NON ESISTENTE")</f>
        <v>demografici.comune.cellamare.ba@pec.rupar.puglia.it</v>
      </c>
      <c r="C6470" s="2" t="s">
        <v>5168</v>
      </c>
      <c r="D6470" t="s">
        <v>23903</v>
      </c>
      <c r="E6470" s="34">
        <v>5491</v>
      </c>
    </row>
    <row r="6471" spans="1:5" ht="12" customHeight="1" x14ac:dyDescent="0.3">
      <c r="A6471" s="28" t="s">
        <v>22405</v>
      </c>
      <c r="B6471" s="1" t="str">
        <f>IFERROR(VLOOKUP(A6471,PEC!A$2:B$7902,2,0),"PEC NON ESISTENTE")</f>
        <v>protocollogenerale.comune.conversano.ba@pec.rupar.puglia.it</v>
      </c>
      <c r="C6471" s="2" t="s">
        <v>5168</v>
      </c>
      <c r="D6471" t="s">
        <v>23903</v>
      </c>
      <c r="E6471" s="34">
        <v>25683</v>
      </c>
    </row>
    <row r="6472" spans="1:5" ht="12" customHeight="1" x14ac:dyDescent="0.3">
      <c r="A6472" s="28" t="s">
        <v>22406</v>
      </c>
      <c r="B6472" s="1" t="str">
        <f>IFERROR(VLOOKUP(A6472,PEC!A$2:B$7902,2,0),"PEC NON ESISTENTE")</f>
        <v>egov.corato@cert.poliscomuneamico.net</v>
      </c>
      <c r="C6472" s="2" t="s">
        <v>5168</v>
      </c>
      <c r="D6472" t="s">
        <v>23903</v>
      </c>
      <c r="E6472" s="34">
        <v>48072</v>
      </c>
    </row>
    <row r="6473" spans="1:5" ht="12" customHeight="1" x14ac:dyDescent="0.3">
      <c r="A6473" s="28" t="s">
        <v>22407</v>
      </c>
      <c r="B6473" s="1" t="str">
        <f>IFERROR(VLOOKUP(A6473,PEC!A$2:B$7902,2,0),"PEC NON ESISTENTE")</f>
        <v>protocollogenerale.gioiadelcolle@pec.rupar.puglia.it</v>
      </c>
      <c r="C6473" s="2" t="s">
        <v>5168</v>
      </c>
      <c r="D6473" t="s">
        <v>23903</v>
      </c>
      <c r="E6473" s="34">
        <v>27889</v>
      </c>
    </row>
    <row r="6474" spans="1:5" ht="12" customHeight="1" x14ac:dyDescent="0.3">
      <c r="A6474" s="28" t="s">
        <v>22408</v>
      </c>
      <c r="B6474" s="1" t="str">
        <f>IFERROR(VLOOKUP(A6474,PEC!A$2:B$7902,2,0),"PEC NON ESISTENTE")</f>
        <v>elettorale@pec.comune.giovinazzo.ba.it</v>
      </c>
      <c r="C6474" s="2" t="s">
        <v>5168</v>
      </c>
      <c r="D6474" t="s">
        <v>23903</v>
      </c>
      <c r="E6474" s="34">
        <v>20433</v>
      </c>
    </row>
    <row r="6475" spans="1:5" ht="12" customHeight="1" x14ac:dyDescent="0.3">
      <c r="A6475" s="28" t="s">
        <v>22409</v>
      </c>
      <c r="B6475" s="1" t="str">
        <f>IFERROR(VLOOKUP(A6475,PEC!A$2:B$7902,2,0),"PEC NON ESISTENTE")</f>
        <v>urp.gravinainpuglia@pec.rupar.puglia.it</v>
      </c>
      <c r="C6475" s="2" t="s">
        <v>5168</v>
      </c>
      <c r="D6475" t="s">
        <v>23903</v>
      </c>
      <c r="E6475" s="34">
        <v>43614</v>
      </c>
    </row>
    <row r="6476" spans="1:5" ht="12" customHeight="1" x14ac:dyDescent="0.3">
      <c r="A6476" s="28" t="s">
        <v>22410</v>
      </c>
      <c r="B6476" s="1" t="str">
        <f>IFERROR(VLOOKUP(A6476,PEC!A$2:B$7902,2,0),"PEC NON ESISTENTE")</f>
        <v>areaamministrativa@pec.comune.grumoappula.ba.it</v>
      </c>
      <c r="C6476" s="2" t="s">
        <v>5168</v>
      </c>
      <c r="D6476" t="s">
        <v>23903</v>
      </c>
      <c r="E6476" s="34">
        <v>12940</v>
      </c>
    </row>
    <row r="6477" spans="1:5" ht="12" customHeight="1" x14ac:dyDescent="0.3">
      <c r="A6477" s="28" t="s">
        <v>22411</v>
      </c>
      <c r="B6477" s="1" t="str">
        <f>IFERROR(VLOOKUP(A6477,PEC!A$2:B$7902,2,0),"PEC NON ESISTENTE")</f>
        <v>protocollo.comune.locorotondo@pec.rupar.puglia.it</v>
      </c>
      <c r="C6477" s="2" t="s">
        <v>5168</v>
      </c>
      <c r="D6477" t="s">
        <v>23903</v>
      </c>
      <c r="E6477" s="34">
        <v>14161</v>
      </c>
    </row>
    <row r="6478" spans="1:5" ht="12" customHeight="1" x14ac:dyDescent="0.3">
      <c r="A6478" s="28" t="s">
        <v>22412</v>
      </c>
      <c r="B6478" s="1" t="str">
        <f>IFERROR(VLOOKUP(A6478,PEC!A$2:B$7902,2,0),"PEC NON ESISTENTE")</f>
        <v>comunemodugno@pec.rupar.puglia.it</v>
      </c>
      <c r="C6478" s="2" t="s">
        <v>5168</v>
      </c>
      <c r="D6478" t="s">
        <v>23903</v>
      </c>
      <c r="E6478" s="34">
        <v>37532</v>
      </c>
    </row>
    <row r="6479" spans="1:5" ht="12" customHeight="1" x14ac:dyDescent="0.3">
      <c r="A6479" s="28" t="s">
        <v>22413</v>
      </c>
      <c r="B6479" s="1" t="str">
        <f>IFERROR(VLOOKUP(A6479,PEC!A$2:B$7902,2,0),"PEC NON ESISTENTE")</f>
        <v>comune.moladibari@pec.rupar.puglia.it</v>
      </c>
      <c r="C6479" s="2" t="s">
        <v>5168</v>
      </c>
      <c r="D6479" t="s">
        <v>23903</v>
      </c>
      <c r="E6479" s="34">
        <v>25567</v>
      </c>
    </row>
    <row r="6480" spans="1:5" ht="12" customHeight="1" x14ac:dyDescent="0.3">
      <c r="A6480" s="28" t="s">
        <v>22414</v>
      </c>
      <c r="B6480" s="1" t="str">
        <f>IFERROR(VLOOKUP(A6480,PEC!A$2:B$7902,2,0),"PEC NON ESISTENTE")</f>
        <v>elettorale@cert.comune.molfetta.ba.it</v>
      </c>
      <c r="C6480" s="2" t="s">
        <v>5168</v>
      </c>
      <c r="D6480" t="s">
        <v>23903</v>
      </c>
      <c r="E6480" s="34">
        <v>60433</v>
      </c>
    </row>
    <row r="6481" spans="1:5" ht="12" customHeight="1" x14ac:dyDescent="0.3">
      <c r="A6481" s="28" t="s">
        <v>22415</v>
      </c>
      <c r="B6481" s="1" t="str">
        <f>IFERROR(VLOOKUP(A6481,PEC!A$2:B$7902,2,0),"PEC NON ESISTENTE")</f>
        <v>comune@pec.comune.monopoli.ba.it</v>
      </c>
      <c r="C6481" s="2" t="s">
        <v>5168</v>
      </c>
      <c r="D6481" t="s">
        <v>23903</v>
      </c>
      <c r="E6481" s="34">
        <v>48529</v>
      </c>
    </row>
    <row r="6482" spans="1:5" ht="12" customHeight="1" x14ac:dyDescent="0.3">
      <c r="A6482" s="28" t="s">
        <v>22416</v>
      </c>
      <c r="B6482" s="1" t="str">
        <f>IFERROR(VLOOKUP(A6482,PEC!A$2:B$7902,2,0),"PEC NON ESISTENTE")</f>
        <v>ufficioaffarigenerali.comune.noci@pec.rupar.puglia.it</v>
      </c>
      <c r="C6482" s="2" t="s">
        <v>5168</v>
      </c>
      <c r="D6482" t="s">
        <v>23903</v>
      </c>
      <c r="E6482" s="34">
        <v>19285</v>
      </c>
    </row>
    <row r="6483" spans="1:5" ht="12" customHeight="1" x14ac:dyDescent="0.3">
      <c r="A6483" s="28" t="s">
        <v>22417</v>
      </c>
      <c r="B6483" s="1" t="str">
        <f>IFERROR(VLOOKUP(A6483,PEC!A$2:B$7902,2,0),"PEC NON ESISTENTE")</f>
        <v>comune.noicattaro@pec.rupar.puglia.it</v>
      </c>
      <c r="C6483" s="2" t="s">
        <v>5168</v>
      </c>
      <c r="D6483" t="s">
        <v>23903</v>
      </c>
      <c r="E6483" s="34">
        <v>25710</v>
      </c>
    </row>
    <row r="6484" spans="1:5" ht="12" customHeight="1" x14ac:dyDescent="0.3">
      <c r="A6484" s="28" t="s">
        <v>22418</v>
      </c>
      <c r="B6484" s="1" t="str">
        <f>IFERROR(VLOOKUP(A6484,PEC!A$2:B$7902,2,0),"PEC NON ESISTENTE")</f>
        <v>protocollo.palodelcolle@pec.rupar.puglia.it</v>
      </c>
      <c r="C6484" s="2" t="s">
        <v>5168</v>
      </c>
      <c r="D6484" t="s">
        <v>23903</v>
      </c>
      <c r="E6484" s="34">
        <v>21555</v>
      </c>
    </row>
    <row r="6485" spans="1:5" ht="12" customHeight="1" x14ac:dyDescent="0.3">
      <c r="A6485" s="28" t="s">
        <v>22419</v>
      </c>
      <c r="B6485" s="1" t="str">
        <f>IFERROR(VLOOKUP(A6485,PEC!A$2:B$7902,2,0),"PEC NON ESISTENTE")</f>
        <v>poggiorsini@pec.it</v>
      </c>
      <c r="C6485" s="2" t="s">
        <v>5168</v>
      </c>
      <c r="D6485" t="s">
        <v>23903</v>
      </c>
      <c r="E6485" s="34">
        <v>1418</v>
      </c>
    </row>
    <row r="6486" spans="1:5" ht="12" customHeight="1" x14ac:dyDescent="0.3">
      <c r="A6486" s="28" t="s">
        <v>22420</v>
      </c>
      <c r="B6486" s="1" t="str">
        <f>IFERROR(VLOOKUP(A6486,PEC!A$2:B$7902,2,0),"PEC NON ESISTENTE")</f>
        <v>comune.polignano@anutel.it</v>
      </c>
      <c r="C6486" s="2" t="s">
        <v>5168</v>
      </c>
      <c r="D6486" t="s">
        <v>23903</v>
      </c>
      <c r="E6486" s="34">
        <v>17567</v>
      </c>
    </row>
    <row r="6487" spans="1:5" ht="12" customHeight="1" x14ac:dyDescent="0.3">
      <c r="A6487" s="28" t="s">
        <v>22421</v>
      </c>
      <c r="B6487" s="1" t="str">
        <f>IFERROR(VLOOKUP(A6487,PEC!A$2:B$7902,2,0),"PEC NON ESISTENTE")</f>
        <v>protocollo@cert.comune.putignano.ba.it</v>
      </c>
      <c r="C6487" s="2" t="s">
        <v>5168</v>
      </c>
      <c r="D6487" t="s">
        <v>23903</v>
      </c>
      <c r="E6487" s="34">
        <v>27083</v>
      </c>
    </row>
    <row r="6488" spans="1:5" ht="12" customHeight="1" x14ac:dyDescent="0.3">
      <c r="A6488" s="28" t="s">
        <v>22422</v>
      </c>
      <c r="B6488" s="1" t="str">
        <f>IFERROR(VLOOKUP(A6488,PEC!A$2:B$7902,2,0),"PEC NON ESISTENTE")</f>
        <v>segretario@cert.comune.rutigliano.ba.it</v>
      </c>
      <c r="C6488" s="2" t="s">
        <v>5168</v>
      </c>
      <c r="D6488" t="s">
        <v>23903</v>
      </c>
      <c r="E6488" s="34">
        <v>18418</v>
      </c>
    </row>
    <row r="6489" spans="1:5" ht="12" customHeight="1" x14ac:dyDescent="0.3">
      <c r="A6489" s="28" t="s">
        <v>22423</v>
      </c>
      <c r="B6489" s="1" t="str">
        <f>IFERROR(VLOOKUP(A6489,PEC!A$2:B$7902,2,0),"PEC NON ESISTENTE")</f>
        <v>elettorale@pec.comune.ruvodipuglia.ba.it</v>
      </c>
      <c r="C6489" s="2" t="s">
        <v>5168</v>
      </c>
      <c r="D6489" t="s">
        <v>23903</v>
      </c>
      <c r="E6489" s="34">
        <v>25662</v>
      </c>
    </row>
    <row r="6490" spans="1:5" ht="12" customHeight="1" x14ac:dyDescent="0.3">
      <c r="A6490" s="28" t="s">
        <v>22424</v>
      </c>
      <c r="B6490" s="1" t="str">
        <f>IFERROR(VLOOKUP(A6490,PEC!A$2:B$7902,2,0),"PEC NON ESISTENTE")</f>
        <v>demografici.comunesammichele@pec.rupar.puglia.it</v>
      </c>
      <c r="C6490" s="2" t="s">
        <v>5168</v>
      </c>
      <c r="D6490" t="s">
        <v>23903</v>
      </c>
      <c r="E6490" s="34">
        <v>6715</v>
      </c>
    </row>
    <row r="6491" spans="1:5" ht="12" customHeight="1" x14ac:dyDescent="0.3">
      <c r="A6491" s="28" t="s">
        <v>22425</v>
      </c>
      <c r="B6491" s="1" t="str">
        <f>IFERROR(VLOOKUP(A6491,PEC!A$2:B$7902,2,0),"PEC NON ESISTENTE")</f>
        <v>aagg.comunesannicandrodibari@pec.rupar.puglia.it</v>
      </c>
      <c r="C6491" s="2" t="s">
        <v>5168</v>
      </c>
      <c r="D6491" t="s">
        <v>23903</v>
      </c>
      <c r="E6491" s="34">
        <v>9713</v>
      </c>
    </row>
    <row r="6492" spans="1:5" ht="12" customHeight="1" x14ac:dyDescent="0.3">
      <c r="A6492" s="28" t="s">
        <v>22426</v>
      </c>
      <c r="B6492" s="1" t="str">
        <f>IFERROR(VLOOKUP(A6492,PEC!A$2:B$7902,2,0),"PEC NON ESISTENTE")</f>
        <v>protocollo@pec.comune.santeramo.ba.it</v>
      </c>
      <c r="C6492" s="2" t="s">
        <v>5168</v>
      </c>
      <c r="D6492" t="s">
        <v>23903</v>
      </c>
      <c r="E6492" s="34">
        <v>26770</v>
      </c>
    </row>
    <row r="6493" spans="1:5" ht="12" customHeight="1" x14ac:dyDescent="0.3">
      <c r="A6493" s="28" t="s">
        <v>22427</v>
      </c>
      <c r="B6493" s="1" t="str">
        <f>IFERROR(VLOOKUP(A6493,PEC!A$2:B$7902,2,0),"PEC NON ESISTENTE")</f>
        <v>demografici@pec.comune.terlizzi.ba.it</v>
      </c>
      <c r="C6493" s="2" t="s">
        <v>5168</v>
      </c>
      <c r="D6493" t="s">
        <v>23903</v>
      </c>
      <c r="E6493" s="34">
        <v>26986</v>
      </c>
    </row>
    <row r="6494" spans="1:5" ht="12" customHeight="1" x14ac:dyDescent="0.3">
      <c r="A6494" s="28" t="s">
        <v>22428</v>
      </c>
      <c r="B6494" s="1" t="str">
        <f>IFERROR(VLOOKUP(A6494,PEC!A$2:B$7902,2,0),"PEC NON ESISTENTE")</f>
        <v>aagg.comune.toritto@pec.rupar.puglia.it</v>
      </c>
      <c r="C6494" s="2" t="s">
        <v>5168</v>
      </c>
      <c r="D6494" t="s">
        <v>23903</v>
      </c>
      <c r="E6494" s="34">
        <v>8551</v>
      </c>
    </row>
    <row r="6495" spans="1:5" ht="12" customHeight="1" x14ac:dyDescent="0.3">
      <c r="A6495" s="28" t="s">
        <v>22429</v>
      </c>
      <c r="B6495" s="1" t="str">
        <f>IFERROR(VLOOKUP(A6495,PEC!A$2:B$7902,2,0),"PEC NON ESISTENTE")</f>
        <v>segretariogenerale@pec.comune.triggiano.ba.it</v>
      </c>
      <c r="C6495" s="2" t="s">
        <v>5168</v>
      </c>
      <c r="D6495" t="s">
        <v>23903</v>
      </c>
      <c r="E6495" s="34">
        <v>27007</v>
      </c>
    </row>
    <row r="6496" spans="1:5" ht="12" customHeight="1" x14ac:dyDescent="0.3">
      <c r="A6496" s="28" t="s">
        <v>22430</v>
      </c>
      <c r="B6496" s="1" t="str">
        <f>IFERROR(VLOOKUP(A6496,PEC!A$2:B$7902,2,0),"PEC NON ESISTENTE")</f>
        <v>segretario.comuneturi@pec.rupar.puglia.it</v>
      </c>
      <c r="C6496" s="2" t="s">
        <v>5168</v>
      </c>
      <c r="D6496" t="s">
        <v>23903</v>
      </c>
      <c r="E6496" s="34">
        <v>12748</v>
      </c>
    </row>
    <row r="6497" spans="1:5" ht="12" customHeight="1" x14ac:dyDescent="0.3">
      <c r="A6497" s="28" t="s">
        <v>22431</v>
      </c>
      <c r="B6497" s="1" t="str">
        <f>IFERROR(VLOOKUP(A6497,PEC!A$2:B$7902,2,0),"PEC NON ESISTENTE")</f>
        <v>elettorale.comunevalenzano@pec.rupar.puglia.it</v>
      </c>
      <c r="C6497" s="2" t="s">
        <v>5168</v>
      </c>
      <c r="D6497" t="s">
        <v>23903</v>
      </c>
      <c r="E6497" s="34">
        <v>17897</v>
      </c>
    </row>
    <row r="6498" spans="1:5" ht="12" customHeight="1" x14ac:dyDescent="0.3">
      <c r="A6498" s="28" t="s">
        <v>22432</v>
      </c>
      <c r="B6498" s="1" t="str">
        <f>IFERROR(VLOOKUP(A6498,PEC!A$2:B$7902,2,0),"PEC NON ESISTENTE")</f>
        <v>prot.comune.avetrana@pec.rupar.puglia.it</v>
      </c>
      <c r="C6498" s="2" t="s">
        <v>5168</v>
      </c>
      <c r="D6498" t="s">
        <v>23903</v>
      </c>
      <c r="E6498" s="34">
        <v>7024</v>
      </c>
    </row>
    <row r="6499" spans="1:5" ht="12" customHeight="1" x14ac:dyDescent="0.3">
      <c r="A6499" s="28" t="s">
        <v>22433</v>
      </c>
      <c r="B6499" s="1" t="str">
        <f>IFERROR(VLOOKUP(A6499,PEC!A$2:B$7902,2,0),"PEC NON ESISTENTE")</f>
        <v>comune.carosino@legalmail.it</v>
      </c>
      <c r="C6499" s="2" t="s">
        <v>5168</v>
      </c>
      <c r="D6499" t="s">
        <v>23903</v>
      </c>
      <c r="E6499" s="34">
        <v>6832</v>
      </c>
    </row>
    <row r="6500" spans="1:5" ht="12" customHeight="1" x14ac:dyDescent="0.3">
      <c r="A6500" s="28" t="s">
        <v>22434</v>
      </c>
      <c r="B6500" s="1" t="str">
        <f>IFERROR(VLOOKUP(A6500,PEC!A$2:B$7902,2,0),"PEC NON ESISTENTE")</f>
        <v>comunecastellanetaprotocollo@postecert.it</v>
      </c>
      <c r="C6500" s="2" t="s">
        <v>5168</v>
      </c>
      <c r="D6500" t="s">
        <v>23903</v>
      </c>
      <c r="E6500" s="34">
        <v>17125</v>
      </c>
    </row>
    <row r="6501" spans="1:5" ht="12" customHeight="1" x14ac:dyDescent="0.3">
      <c r="A6501" s="28" t="s">
        <v>22435</v>
      </c>
      <c r="B6501" s="1" t="str">
        <f>IFERROR(VLOOKUP(A6501,PEC!A$2:B$7902,2,0),"PEC NON ESISTENTE")</f>
        <v>elettorale.comune.crispiano@pec.rupar.puglia.it</v>
      </c>
      <c r="C6501" s="2" t="s">
        <v>5168</v>
      </c>
      <c r="D6501" t="s">
        <v>23903</v>
      </c>
      <c r="E6501" s="34">
        <v>13568</v>
      </c>
    </row>
    <row r="6502" spans="1:5" ht="12" customHeight="1" x14ac:dyDescent="0.3">
      <c r="A6502" s="28" t="s">
        <v>22436</v>
      </c>
      <c r="B6502" s="1" t="str">
        <f>IFERROR(VLOOKUP(A6502,PEC!A$2:B$7902,2,0),"PEC NON ESISTENTE")</f>
        <v>segreteria.comunefaggiano@pec.rupar.puglia.it</v>
      </c>
      <c r="C6502" s="2" t="s">
        <v>5168</v>
      </c>
      <c r="D6502" t="s">
        <v>23903</v>
      </c>
      <c r="E6502" s="34">
        <v>3540</v>
      </c>
    </row>
    <row r="6503" spans="1:5" ht="12" customHeight="1" x14ac:dyDescent="0.3">
      <c r="A6503" s="28" t="s">
        <v>22437</v>
      </c>
      <c r="B6503" s="1" t="str">
        <f>IFERROR(VLOOKUP(A6503,PEC!A$2:B$7902,2,0),"PEC NON ESISTENTE")</f>
        <v>demografici.fragagnano@pec.it</v>
      </c>
      <c r="C6503" s="2" t="s">
        <v>5168</v>
      </c>
      <c r="D6503" t="s">
        <v>23903</v>
      </c>
      <c r="E6503" s="34">
        <v>5353</v>
      </c>
    </row>
    <row r="6504" spans="1:5" ht="12" customHeight="1" x14ac:dyDescent="0.3">
      <c r="A6504" s="28" t="s">
        <v>22438</v>
      </c>
      <c r="B6504" s="1" t="str">
        <f>IFERROR(VLOOKUP(A6504,PEC!A$2:B$7902,2,0),"PEC NON ESISTENTE")</f>
        <v>comune.ginosa@pec.rupar.puglia.it</v>
      </c>
      <c r="C6504" s="2" t="s">
        <v>5168</v>
      </c>
      <c r="D6504" t="s">
        <v>23903</v>
      </c>
      <c r="E6504" s="34">
        <v>22582</v>
      </c>
    </row>
    <row r="6505" spans="1:5" ht="12" customHeight="1" x14ac:dyDescent="0.3">
      <c r="A6505" s="28" t="s">
        <v>22439</v>
      </c>
      <c r="B6505" s="1" t="str">
        <f>IFERROR(VLOOKUP(A6505,PEC!A$2:B$7902,2,0),"PEC NON ESISTENTE")</f>
        <v>comunegrottaglie@pec.rupar.puglia.it</v>
      </c>
      <c r="C6505" s="2" t="s">
        <v>5168</v>
      </c>
      <c r="D6505" t="s">
        <v>23903</v>
      </c>
      <c r="E6505" s="34">
        <v>32503</v>
      </c>
    </row>
    <row r="6506" spans="1:5" ht="12" customHeight="1" x14ac:dyDescent="0.3">
      <c r="A6506" s="28" t="s">
        <v>22440</v>
      </c>
      <c r="B6506" s="1" t="str">
        <f>IFERROR(VLOOKUP(A6506,PEC!A$2:B$7902,2,0),"PEC NON ESISTENTE")</f>
        <v>comunelaterza@pec.rupar.puglia.it</v>
      </c>
      <c r="C6506" s="2" t="s">
        <v>5168</v>
      </c>
      <c r="D6506" t="s">
        <v>23903</v>
      </c>
      <c r="E6506" s="34">
        <v>15296</v>
      </c>
    </row>
    <row r="6507" spans="1:5" ht="12" customHeight="1" x14ac:dyDescent="0.3">
      <c r="A6507" s="28" t="s">
        <v>22441</v>
      </c>
      <c r="B6507" s="1" t="str">
        <f>IFERROR(VLOOKUP(A6507,PEC!A$2:B$7902,2,0),"PEC NON ESISTENTE")</f>
        <v>affarigenerali.comuneleporano@postecert.it</v>
      </c>
      <c r="C6507" s="2" t="s">
        <v>5168</v>
      </c>
      <c r="D6507" t="s">
        <v>23903</v>
      </c>
      <c r="E6507" s="34">
        <v>7802</v>
      </c>
    </row>
    <row r="6508" spans="1:5" ht="12" customHeight="1" x14ac:dyDescent="0.3">
      <c r="A6508" s="28" t="s">
        <v>22442</v>
      </c>
      <c r="B6508" s="1" t="str">
        <f>IFERROR(VLOOKUP(A6508,PEC!A$2:B$7902,2,0),"PEC NON ESISTENTE")</f>
        <v>statocivile.comunelizzano.ta@pec.rupar.puglia.it</v>
      </c>
      <c r="C6508" s="2" t="s">
        <v>5168</v>
      </c>
      <c r="D6508" t="s">
        <v>23903</v>
      </c>
      <c r="E6508" s="34">
        <v>10238</v>
      </c>
    </row>
    <row r="6509" spans="1:5" ht="12" customHeight="1" x14ac:dyDescent="0.3">
      <c r="A6509" s="28" t="s">
        <v>22443</v>
      </c>
      <c r="B6509" s="1" t="str">
        <f>IFERROR(VLOOKUP(A6509,PEC!A$2:B$7902,2,0),"PEC NON ESISTENTE")</f>
        <v>ufficiosegreteria.comunemanduria@pec.rupar.puglia.it</v>
      </c>
      <c r="C6509" s="2" t="s">
        <v>5168</v>
      </c>
      <c r="D6509" t="s">
        <v>23903</v>
      </c>
      <c r="E6509" s="34">
        <v>30921</v>
      </c>
    </row>
    <row r="6510" spans="1:5" ht="12" customHeight="1" x14ac:dyDescent="0.3">
      <c r="A6510" s="28" t="s">
        <v>22444</v>
      </c>
      <c r="B6510" s="1" t="str">
        <f>IFERROR(VLOOKUP(A6510,PEC!A$2:B$7902,2,0),"PEC NON ESISTENTE")</f>
        <v>protocollo.comunemartinafranca@pec.rupar.puglia.it</v>
      </c>
      <c r="C6510" s="2" t="s">
        <v>5168</v>
      </c>
      <c r="D6510" t="s">
        <v>23903</v>
      </c>
      <c r="E6510" s="34">
        <v>49009</v>
      </c>
    </row>
    <row r="6511" spans="1:5" ht="12" customHeight="1" x14ac:dyDescent="0.3">
      <c r="A6511" s="28" t="s">
        <v>22445</v>
      </c>
      <c r="B6511" s="1" t="str">
        <f>IFERROR(VLOOKUP(A6511,PEC!A$2:B$7902,2,0),"PEC NON ESISTENTE")</f>
        <v>protocollo.comune.maruggio@pec.rupar.puglia.it</v>
      </c>
      <c r="C6511" s="2" t="s">
        <v>5168</v>
      </c>
      <c r="D6511" t="s">
        <v>23903</v>
      </c>
      <c r="E6511" s="34">
        <v>5411</v>
      </c>
    </row>
    <row r="6512" spans="1:5" ht="12" customHeight="1" x14ac:dyDescent="0.3">
      <c r="A6512" s="28" t="s">
        <v>22446</v>
      </c>
      <c r="B6512" s="1" t="str">
        <f>IFERROR(VLOOKUP(A6512,PEC!A$2:B$7902,2,0),"PEC NON ESISTENTE")</f>
        <v>protocollo@pec.comunedimassafra.it</v>
      </c>
      <c r="C6512" s="2" t="s">
        <v>5168</v>
      </c>
      <c r="D6512" t="s">
        <v>23903</v>
      </c>
      <c r="E6512" s="34">
        <v>32381</v>
      </c>
    </row>
    <row r="6513" spans="1:5" ht="12" customHeight="1" x14ac:dyDescent="0.3">
      <c r="A6513" s="28" t="s">
        <v>22447</v>
      </c>
      <c r="B6513" s="1" t="str">
        <f>IFERROR(VLOOKUP(A6513,PEC!A$2:B$7902,2,0),"PEC NON ESISTENTE")</f>
        <v>sociali.comune.monteiasi@pec.rupar.puglia.it</v>
      </c>
      <c r="C6513" s="2" t="s">
        <v>5168</v>
      </c>
      <c r="D6513" t="s">
        <v>23903</v>
      </c>
      <c r="E6513" s="34">
        <v>5522</v>
      </c>
    </row>
    <row r="6514" spans="1:5" ht="12" customHeight="1" x14ac:dyDescent="0.3">
      <c r="A6514" s="28" t="s">
        <v>22448</v>
      </c>
      <c r="B6514" s="1" t="str">
        <f>IFERROR(VLOOKUP(A6514,PEC!A$2:B$7902,2,0),"PEC NON ESISTENTE")</f>
        <v>sindaco.comunemontemesola@pec.rupar.puglia.it</v>
      </c>
      <c r="C6514" s="2" t="s">
        <v>5168</v>
      </c>
      <c r="D6514" t="s">
        <v>23903</v>
      </c>
      <c r="E6514" s="34">
        <v>4088</v>
      </c>
    </row>
    <row r="6515" spans="1:5" ht="12" customHeight="1" x14ac:dyDescent="0.3">
      <c r="A6515" s="28" t="s">
        <v>22449</v>
      </c>
      <c r="B6515" s="1" t="str">
        <f>IFERROR(VLOOKUP(A6515,PEC!A$2:B$7902,2,0),"PEC NON ESISTENTE")</f>
        <v>servizigenerali.comune.monteparano@pec.rupar.puglia.it</v>
      </c>
      <c r="C6515" s="2" t="s">
        <v>5168</v>
      </c>
      <c r="D6515" t="s">
        <v>23903</v>
      </c>
      <c r="E6515" s="34">
        <v>2395</v>
      </c>
    </row>
    <row r="6516" spans="1:5" ht="12" customHeight="1" x14ac:dyDescent="0.3">
      <c r="A6516" s="28" t="s">
        <v>22450</v>
      </c>
      <c r="B6516" s="1" t="str">
        <f>IFERROR(VLOOKUP(A6516,PEC!A$2:B$7902,2,0),"PEC NON ESISTENTE")</f>
        <v>segreteria@pec.comune.mottola.ta.it</v>
      </c>
      <c r="C6516" s="2" t="s">
        <v>5168</v>
      </c>
      <c r="D6516" t="s">
        <v>23903</v>
      </c>
      <c r="E6516" s="34">
        <v>16241</v>
      </c>
    </row>
    <row r="6517" spans="1:5" ht="12" customHeight="1" x14ac:dyDescent="0.3">
      <c r="A6517" s="28" t="s">
        <v>22451</v>
      </c>
      <c r="B6517" s="1" t="str">
        <f>IFERROR(VLOOKUP(A6517,PEC!A$2:B$7902,2,0),"PEC NON ESISTENTE")</f>
        <v>comune.palagianello.ta.it@pec.it</v>
      </c>
      <c r="C6517" s="2" t="s">
        <v>5168</v>
      </c>
      <c r="D6517" t="s">
        <v>23903</v>
      </c>
      <c r="E6517" s="34">
        <v>7854</v>
      </c>
    </row>
    <row r="6518" spans="1:5" ht="12" customHeight="1" x14ac:dyDescent="0.3">
      <c r="A6518" s="28" t="s">
        <v>22452</v>
      </c>
      <c r="B6518" s="1" t="str">
        <f>IFERROR(VLOOKUP(A6518,PEC!A$2:B$7902,2,0),"PEC NON ESISTENTE")</f>
        <v>comunepalagiano.aagg@postecert.it</v>
      </c>
      <c r="C6518" s="2" t="s">
        <v>5168</v>
      </c>
      <c r="D6518" t="s">
        <v>23903</v>
      </c>
      <c r="E6518" s="34">
        <v>16052</v>
      </c>
    </row>
    <row r="6519" spans="1:5" ht="12" customHeight="1" x14ac:dyDescent="0.3">
      <c r="A6519" s="28" t="s">
        <v>22453</v>
      </c>
      <c r="B6519" s="1" t="str">
        <f>IFERROR(VLOOKUP(A6519,PEC!A$2:B$7902,2,0),"PEC NON ESISTENTE")</f>
        <v>protocollo@mailcert.comune.pulsano.ta.it</v>
      </c>
      <c r="C6519" s="2" t="s">
        <v>5168</v>
      </c>
      <c r="D6519" t="s">
        <v>23903</v>
      </c>
      <c r="E6519" s="34">
        <v>11062</v>
      </c>
    </row>
    <row r="6520" spans="1:5" ht="12" customHeight="1" x14ac:dyDescent="0.3">
      <c r="A6520" s="28" t="s">
        <v>22454</v>
      </c>
      <c r="B6520" s="1" t="str">
        <f>IFERROR(VLOOKUP(A6520,PEC!A$2:B$7902,2,0),"PEC NON ESISTENTE")</f>
        <v>demografici.comuneroccaforzata@pec.rupar.puglia.it</v>
      </c>
      <c r="C6520" s="2" t="s">
        <v>5168</v>
      </c>
      <c r="D6520" t="s">
        <v>23903</v>
      </c>
      <c r="E6520" s="34">
        <v>1823</v>
      </c>
    </row>
    <row r="6521" spans="1:5" ht="12" customHeight="1" x14ac:dyDescent="0.3">
      <c r="A6521" s="28" t="s">
        <v>22455</v>
      </c>
      <c r="B6521" s="1" t="str">
        <f>IFERROR(VLOOKUP(A6521,PEC!A$2:B$7902,2,0),"PEC NON ESISTENTE")</f>
        <v>segreteria@pec.comunesangiorgioionico.it</v>
      </c>
      <c r="C6521" s="2" t="s">
        <v>5168</v>
      </c>
      <c r="D6521" t="s">
        <v>23903</v>
      </c>
      <c r="E6521" s="34">
        <v>15676</v>
      </c>
    </row>
    <row r="6522" spans="1:5" ht="12" customHeight="1" x14ac:dyDescent="0.3">
      <c r="A6522" s="28" t="s">
        <v>22456</v>
      </c>
      <c r="B6522" s="1" t="str">
        <f>IFERROR(VLOOKUP(A6522,PEC!A$2:B$7902,2,0),"PEC NON ESISTENTE")</f>
        <v>protocollo@pec.comunesanmarzano.ta.it</v>
      </c>
      <c r="C6522" s="2" t="s">
        <v>5168</v>
      </c>
      <c r="D6522" t="s">
        <v>23903</v>
      </c>
      <c r="E6522" s="34">
        <v>9269</v>
      </c>
    </row>
    <row r="6523" spans="1:5" ht="12" customHeight="1" x14ac:dyDescent="0.3">
      <c r="A6523" s="28" t="s">
        <v>22457</v>
      </c>
      <c r="B6523" s="1" t="str">
        <f>IFERROR(VLOOKUP(A6523,PEC!A$2:B$7902,2,0),"PEC NON ESISTENTE")</f>
        <v>comune.sava@pec.rupar.puglia.it</v>
      </c>
      <c r="C6523" s="2" t="s">
        <v>5168</v>
      </c>
      <c r="D6523" t="s">
        <v>23903</v>
      </c>
      <c r="E6523" s="34">
        <v>16501</v>
      </c>
    </row>
    <row r="6524" spans="1:5" ht="12" customHeight="1" x14ac:dyDescent="0.3">
      <c r="A6524" s="28" t="s">
        <v>22458</v>
      </c>
      <c r="B6524" s="1" t="str">
        <f>IFERROR(VLOOKUP(A6524,PEC!A$2:B$7902,2,0),"PEC NON ESISTENTE")</f>
        <v>protocollo.comunetaranto@pec.rupar.puglia.it</v>
      </c>
      <c r="C6524" s="2" t="s">
        <v>5168</v>
      </c>
      <c r="D6524" t="s">
        <v>23903</v>
      </c>
      <c r="E6524" s="34">
        <v>200154</v>
      </c>
    </row>
    <row r="6525" spans="1:5" ht="12" customHeight="1" x14ac:dyDescent="0.3">
      <c r="A6525" s="28" t="s">
        <v>22459</v>
      </c>
      <c r="B6525" s="1" t="str">
        <f>IFERROR(VLOOKUP(A6525,PEC!A$2:B$7902,2,0),"PEC NON ESISTENTE")</f>
        <v>info@pec.comune.torricella.ta.it</v>
      </c>
      <c r="C6525" s="2" t="s">
        <v>5168</v>
      </c>
      <c r="D6525" t="s">
        <v>23903</v>
      </c>
      <c r="E6525" s="34">
        <v>4233</v>
      </c>
    </row>
    <row r="6526" spans="1:5" ht="12" customHeight="1" x14ac:dyDescent="0.3">
      <c r="A6526" s="28" t="s">
        <v>22460</v>
      </c>
      <c r="B6526" s="1" t="str">
        <f>IFERROR(VLOOKUP(A6526,PEC!A$2:B$7902,2,0),"PEC NON ESISTENTE")</f>
        <v>aoo1.comunestatte@pec.rupar.puglia.it</v>
      </c>
      <c r="C6526" s="2" t="s">
        <v>5168</v>
      </c>
      <c r="D6526" t="s">
        <v>23903</v>
      </c>
      <c r="E6526" s="34">
        <v>14194</v>
      </c>
    </row>
    <row r="6527" spans="1:5" ht="12" customHeight="1" x14ac:dyDescent="0.3">
      <c r="A6527" s="28" t="s">
        <v>22461</v>
      </c>
      <c r="B6527" s="1" t="str">
        <f>IFERROR(VLOOKUP(A6527,PEC!A$2:B$7902,2,0),"PEC NON ESISTENTE")</f>
        <v>ufficioprotocollo@pec.comune.brindisi.it</v>
      </c>
      <c r="C6527" s="2" t="s">
        <v>5168</v>
      </c>
      <c r="D6527" t="s">
        <v>23903</v>
      </c>
      <c r="E6527" s="34">
        <v>88812</v>
      </c>
    </row>
    <row r="6528" spans="1:5" ht="12" customHeight="1" x14ac:dyDescent="0.3">
      <c r="A6528" s="28" t="s">
        <v>22462</v>
      </c>
      <c r="B6528" s="1" t="str">
        <f>IFERROR(VLOOKUP(A6528,PEC!A$2:B$7902,2,0),"PEC NON ESISTENTE")</f>
        <v xml:space="preserve">protocollo.comune.carovigno@pec.rupar.puglia.it </v>
      </c>
      <c r="C6528" s="2" t="s">
        <v>5168</v>
      </c>
      <c r="D6528" t="s">
        <v>23903</v>
      </c>
      <c r="E6528" s="34">
        <v>15896</v>
      </c>
    </row>
    <row r="6529" spans="1:5" ht="12" customHeight="1" x14ac:dyDescent="0.3">
      <c r="A6529" s="28" t="s">
        <v>22463</v>
      </c>
      <c r="B6529" s="1" t="str">
        <f>IFERROR(VLOOKUP(A6529,PEC!A$2:B$7902,2,0),"PEC NON ESISTENTE")</f>
        <v>protocollo@pec.comune.ceglie-messapica.br.it</v>
      </c>
      <c r="C6529" s="2" t="s">
        <v>5168</v>
      </c>
      <c r="D6529" t="s">
        <v>23903</v>
      </c>
      <c r="E6529" s="34">
        <v>20209</v>
      </c>
    </row>
    <row r="6530" spans="1:5" ht="12" customHeight="1" x14ac:dyDescent="0.3">
      <c r="A6530" s="28" t="s">
        <v>22464</v>
      </c>
      <c r="B6530" s="1" t="str">
        <f>IFERROR(VLOOKUP(A6530,PEC!A$2:B$7902,2,0),"PEC NON ESISTENTE")</f>
        <v>affari.generali.comune.cellinosanmarco@pec.rupar.puglia.it</v>
      </c>
      <c r="C6530" s="2" t="s">
        <v>5168</v>
      </c>
      <c r="D6530" t="s">
        <v>23903</v>
      </c>
      <c r="E6530" s="34">
        <v>6799</v>
      </c>
    </row>
    <row r="6531" spans="1:5" ht="12" customHeight="1" x14ac:dyDescent="0.3">
      <c r="A6531" s="28" t="s">
        <v>22465</v>
      </c>
      <c r="B6531" s="1" t="str">
        <f>IFERROR(VLOOKUP(A6531,PEC!A$2:B$7902,2,0),"PEC NON ESISTENTE")</f>
        <v>comune@pec.comune.cisternino.br.it</v>
      </c>
      <c r="C6531" s="2" t="s">
        <v>5168</v>
      </c>
      <c r="D6531" t="s">
        <v>23903</v>
      </c>
      <c r="E6531" s="34">
        <v>11745</v>
      </c>
    </row>
    <row r="6532" spans="1:5" ht="12" customHeight="1" x14ac:dyDescent="0.3">
      <c r="A6532" s="28" t="s">
        <v>22466</v>
      </c>
      <c r="B6532" s="1" t="str">
        <f>IFERROR(VLOOKUP(A6532,PEC!A$2:B$7902,2,0),"PEC NON ESISTENTE")</f>
        <v>protocollo.comune.erchie@pec.rupar.puglia.it</v>
      </c>
      <c r="C6532" s="2" t="s">
        <v>5168</v>
      </c>
      <c r="D6532" t="s">
        <v>23903</v>
      </c>
      <c r="E6532" s="34">
        <v>8772</v>
      </c>
    </row>
    <row r="6533" spans="1:5" ht="12" customHeight="1" x14ac:dyDescent="0.3">
      <c r="A6533" s="28" t="s">
        <v>22467</v>
      </c>
      <c r="B6533" s="1" t="str">
        <f>IFERROR(VLOOKUP(A6533,PEC!A$2:B$7902,2,0),"PEC NON ESISTENTE")</f>
        <v>comunefasano@pec.rupar.puglia.it</v>
      </c>
      <c r="C6533" s="2" t="s">
        <v>5168</v>
      </c>
      <c r="D6533" t="s">
        <v>23903</v>
      </c>
      <c r="E6533" s="34">
        <v>39482</v>
      </c>
    </row>
    <row r="6534" spans="1:5" ht="12" customHeight="1" x14ac:dyDescent="0.3">
      <c r="A6534" s="28" t="s">
        <v>22468</v>
      </c>
      <c r="B6534" s="1" t="str">
        <f>IFERROR(VLOOKUP(A6534,PEC!A$2:B$7902,2,0),"PEC NON ESISTENTE")</f>
        <v>comune.francavillafontana@pec.it</v>
      </c>
      <c r="C6534" s="2" t="s">
        <v>5168</v>
      </c>
      <c r="D6534" t="s">
        <v>23903</v>
      </c>
      <c r="E6534" s="34">
        <v>36955</v>
      </c>
    </row>
    <row r="6535" spans="1:5" ht="12" customHeight="1" x14ac:dyDescent="0.3">
      <c r="A6535" s="28" t="s">
        <v>22469</v>
      </c>
      <c r="B6535" s="1" t="str">
        <f>IFERROR(VLOOKUP(A6535,PEC!A$2:B$7902,2,0),"PEC NON ESISTENTE")</f>
        <v>segreteria@pec.latiano.gov.it</v>
      </c>
      <c r="C6535" s="2" t="s">
        <v>5168</v>
      </c>
      <c r="D6535" t="s">
        <v>23903</v>
      </c>
      <c r="E6535" s="34">
        <v>15045</v>
      </c>
    </row>
    <row r="6536" spans="1:5" ht="12" customHeight="1" x14ac:dyDescent="0.3">
      <c r="A6536" s="28" t="s">
        <v>22470</v>
      </c>
      <c r="B6536" s="1" t="str">
        <f>IFERROR(VLOOKUP(A6536,PEC!A$2:B$7902,2,0),"PEC NON ESISTENTE")</f>
        <v>info@pec.comune.mesagne.br.it</v>
      </c>
      <c r="C6536" s="2" t="s">
        <v>5168</v>
      </c>
      <c r="D6536" t="s">
        <v>23903</v>
      </c>
      <c r="E6536" s="34">
        <v>27753</v>
      </c>
    </row>
    <row r="6537" spans="1:5" ht="12" customHeight="1" x14ac:dyDescent="0.3">
      <c r="A6537" s="28" t="s">
        <v>22471</v>
      </c>
      <c r="B6537" s="1" t="str">
        <f>IFERROR(VLOOKUP(A6537,PEC!A$2:B$7902,2,0),"PEC NON ESISTENTE")</f>
        <v>protocollo.comune.oria@pec.rupar.puglia.it</v>
      </c>
      <c r="C6537" s="2" t="s">
        <v>5168</v>
      </c>
      <c r="D6537" t="s">
        <v>23903</v>
      </c>
      <c r="E6537" s="34">
        <v>15228</v>
      </c>
    </row>
    <row r="6538" spans="1:5" ht="12" customHeight="1" x14ac:dyDescent="0.3">
      <c r="A6538" s="28" t="s">
        <v>22472</v>
      </c>
      <c r="B6538" s="1" t="str">
        <f>IFERROR(VLOOKUP(A6538,PEC!A$2:B$7902,2,0),"PEC NON ESISTENTE")</f>
        <v>protocollo@cert.comune.ostuni.br.it</v>
      </c>
      <c r="C6538" s="2" t="s">
        <v>5168</v>
      </c>
      <c r="D6538" t="s">
        <v>23903</v>
      </c>
      <c r="E6538" s="34">
        <v>31860</v>
      </c>
    </row>
    <row r="6539" spans="1:5" ht="12" customHeight="1" x14ac:dyDescent="0.3">
      <c r="A6539" s="28" t="s">
        <v>22473</v>
      </c>
      <c r="B6539" s="1" t="str">
        <f>IFERROR(VLOOKUP(A6539,PEC!A$2:B$7902,2,0),"PEC NON ESISTENTE")</f>
        <v>info@pec.sandonaci.net</v>
      </c>
      <c r="C6539" s="2" t="s">
        <v>5168</v>
      </c>
      <c r="D6539" t="s">
        <v>23903</v>
      </c>
      <c r="E6539" s="34">
        <v>6869</v>
      </c>
    </row>
    <row r="6540" spans="1:5" ht="12" customHeight="1" x14ac:dyDescent="0.3">
      <c r="A6540" s="28" t="s">
        <v>22474</v>
      </c>
      <c r="B6540" s="1" t="str">
        <f>IFERROR(VLOOKUP(A6540,PEC!A$2:B$7902,2,0),"PEC NON ESISTENTE")</f>
        <v>segreteria.comune.sanmichelesal.br@pec.rupar.puglia.it</v>
      </c>
      <c r="C6540" s="2" t="s">
        <v>5168</v>
      </c>
      <c r="D6540" t="s">
        <v>23903</v>
      </c>
      <c r="E6540" s="34">
        <v>6371</v>
      </c>
    </row>
    <row r="6541" spans="1:5" ht="12" customHeight="1" x14ac:dyDescent="0.3">
      <c r="A6541" s="28" t="s">
        <v>22475</v>
      </c>
      <c r="B6541" s="1" t="str">
        <f>IFERROR(VLOOKUP(A6541,PEC!A$2:B$7902,2,0),"PEC NON ESISTENTE")</f>
        <v>segreteriacomunesanpancraziosalentino@pec.rupar.puglia.it</v>
      </c>
      <c r="C6541" s="2" t="s">
        <v>5168</v>
      </c>
      <c r="D6541" t="s">
        <v>23903</v>
      </c>
      <c r="E6541" s="34">
        <v>10289</v>
      </c>
    </row>
    <row r="6542" spans="1:5" ht="12" customHeight="1" x14ac:dyDescent="0.3">
      <c r="A6542" s="28" t="s">
        <v>22476</v>
      </c>
      <c r="B6542" s="1" t="str">
        <f>IFERROR(VLOOKUP(A6542,PEC!A$2:B$7902,2,0),"PEC NON ESISTENTE")</f>
        <v>protocollo@pec.spv.br.it</v>
      </c>
      <c r="C6542" s="2" t="s">
        <v>5168</v>
      </c>
      <c r="D6542" t="s">
        <v>23903</v>
      </c>
      <c r="E6542" s="34">
        <v>13974</v>
      </c>
    </row>
    <row r="6543" spans="1:5" ht="12" customHeight="1" x14ac:dyDescent="0.3">
      <c r="A6543" s="28" t="s">
        <v>22477</v>
      </c>
      <c r="B6543" s="1" t="str">
        <f>IFERROR(VLOOKUP(A6543,PEC!A$2:B$7902,2,0),"PEC NON ESISTENTE")</f>
        <v>demograficisanvitodeinormanni@pec.rupar.puglia.it</v>
      </c>
      <c r="C6543" s="2" t="s">
        <v>5168</v>
      </c>
      <c r="D6543" t="s">
        <v>23903</v>
      </c>
      <c r="E6543" s="34">
        <v>19620</v>
      </c>
    </row>
    <row r="6544" spans="1:5" ht="12" customHeight="1" x14ac:dyDescent="0.3">
      <c r="A6544" s="28" t="s">
        <v>22478</v>
      </c>
      <c r="B6544" s="1" t="str">
        <f>IFERROR(VLOOKUP(A6544,PEC!A$2:B$7902,2,0),"PEC NON ESISTENTE")</f>
        <v>demografici@pec.torchiarolo.gov.it</v>
      </c>
      <c r="C6544" s="2" t="s">
        <v>5168</v>
      </c>
      <c r="D6544" t="s">
        <v>23903</v>
      </c>
      <c r="E6544" s="34">
        <v>5461</v>
      </c>
    </row>
    <row r="6545" spans="1:5" ht="12" customHeight="1" x14ac:dyDescent="0.3">
      <c r="A6545" s="28" t="s">
        <v>22479</v>
      </c>
      <c r="B6545" s="1" t="str">
        <f>IFERROR(VLOOKUP(A6545,PEC!A$2:B$7902,2,0),"PEC NON ESISTENTE")</f>
        <v>segreteria.comune.torresantasusanna@pec.rupar.puglia.it</v>
      </c>
      <c r="C6545" s="2" t="s">
        <v>5168</v>
      </c>
      <c r="D6545" t="s">
        <v>23903</v>
      </c>
      <c r="E6545" s="34">
        <v>10703</v>
      </c>
    </row>
    <row r="6546" spans="1:5" ht="12" customHeight="1" x14ac:dyDescent="0.3">
      <c r="A6546" s="28" t="s">
        <v>22480</v>
      </c>
      <c r="B6546" s="1" t="str">
        <f>IFERROR(VLOOKUP(A6546,PEC!A$2:B$7902,2,0),"PEC NON ESISTENTE")</f>
        <v>comune.villacastelli@pec.rupar.puglia.it</v>
      </c>
      <c r="C6546" s="2" t="s">
        <v>5168</v>
      </c>
      <c r="D6546" t="s">
        <v>23903</v>
      </c>
      <c r="E6546" s="34">
        <v>8958</v>
      </c>
    </row>
    <row r="6547" spans="1:5" ht="12" customHeight="1" x14ac:dyDescent="0.3">
      <c r="A6547" s="28" t="s">
        <v>22481</v>
      </c>
      <c r="B6547" s="1" t="str">
        <f>IFERROR(VLOOKUP(A6547,PEC!A$2:B$7902,2,0),"PEC NON ESISTENTE")</f>
        <v>PEC NON ESISTENTE</v>
      </c>
      <c r="C6547" s="2" t="s">
        <v>5168</v>
      </c>
      <c r="D6547" s="16" t="s">
        <v>23894</v>
      </c>
      <c r="E6547" s="34">
        <v>4898</v>
      </c>
    </row>
    <row r="6548" spans="1:5" ht="12" customHeight="1" x14ac:dyDescent="0.3">
      <c r="A6548" s="28" t="s">
        <v>22482</v>
      </c>
      <c r="B6548" s="1" t="str">
        <f>IFERROR(VLOOKUP(A6548,PEC!A$2:B$7902,2,0),"PEC NON ESISTENTE")</f>
        <v>comune.alessano.le@pec.rupar.puglia.it</v>
      </c>
      <c r="C6548" s="2" t="s">
        <v>5168</v>
      </c>
      <c r="D6548" t="s">
        <v>23903</v>
      </c>
      <c r="E6548" s="34">
        <v>6480</v>
      </c>
    </row>
    <row r="6549" spans="1:5" ht="12" customHeight="1" x14ac:dyDescent="0.3">
      <c r="A6549" s="28" t="s">
        <v>22483</v>
      </c>
      <c r="B6549" s="1" t="str">
        <f>IFERROR(VLOOKUP(A6549,PEC!A$2:B$7902,2,0),"PEC NON ESISTENTE")</f>
        <v>protocollo.comune.alezio@pec.rupar.puglia.it</v>
      </c>
      <c r="C6549" s="2" t="s">
        <v>5168</v>
      </c>
      <c r="D6549" t="s">
        <v>23903</v>
      </c>
      <c r="E6549" s="34">
        <v>5611</v>
      </c>
    </row>
    <row r="6550" spans="1:5" ht="12" customHeight="1" x14ac:dyDescent="0.3">
      <c r="A6550" s="28" t="s">
        <v>22484</v>
      </c>
      <c r="B6550" s="1" t="str">
        <f>IFERROR(VLOOKUP(A6550,PEC!A$2:B$7902,2,0),"PEC NON ESISTENTE")</f>
        <v>affarigenerali.comune.alliste@pec.rupar.puglia.it</v>
      </c>
      <c r="C6550" s="2" t="s">
        <v>5168</v>
      </c>
      <c r="D6550" t="s">
        <v>23903</v>
      </c>
      <c r="E6550" s="34">
        <v>6657</v>
      </c>
    </row>
    <row r="6551" spans="1:5" ht="12" customHeight="1" x14ac:dyDescent="0.3">
      <c r="A6551" s="28" t="s">
        <v>22485</v>
      </c>
      <c r="B6551" s="1" t="str">
        <f>IFERROR(VLOOKUP(A6551,PEC!A$2:B$7902,2,0),"PEC NON ESISTENTE")</f>
        <v>segreteria.comune.andrano@pec.rupar.puglia.it</v>
      </c>
      <c r="C6551" s="2" t="s">
        <v>5168</v>
      </c>
      <c r="D6551" t="s">
        <v>23903</v>
      </c>
      <c r="E6551" s="34">
        <v>4962</v>
      </c>
    </row>
    <row r="6552" spans="1:5" ht="12" customHeight="1" x14ac:dyDescent="0.3">
      <c r="A6552" s="28" t="s">
        <v>22486</v>
      </c>
      <c r="B6552" s="1" t="str">
        <f>IFERROR(VLOOKUP(A6552,PEC!A$2:B$7902,2,0),"PEC NON ESISTENTE")</f>
        <v>protocollo.comune.aradeo@pec.rupar.puglia.it</v>
      </c>
      <c r="C6552" s="2" t="s">
        <v>5168</v>
      </c>
      <c r="D6552" t="s">
        <v>23903</v>
      </c>
      <c r="E6552" s="34">
        <v>9755</v>
      </c>
    </row>
    <row r="6553" spans="1:5" ht="12" customHeight="1" x14ac:dyDescent="0.3">
      <c r="A6553" s="28" t="s">
        <v>22487</v>
      </c>
      <c r="B6553" s="1" t="str">
        <f>IFERROR(VLOOKUP(A6553,PEC!A$2:B$7902,2,0),"PEC NON ESISTENTE")</f>
        <v>protocollo.comunearnesano@pec.rupar.puglia.it</v>
      </c>
      <c r="C6553" s="2" t="s">
        <v>5168</v>
      </c>
      <c r="D6553" t="s">
        <v>23903</v>
      </c>
      <c r="E6553" s="34">
        <v>3953</v>
      </c>
    </row>
    <row r="6554" spans="1:5" ht="12" customHeight="1" x14ac:dyDescent="0.3">
      <c r="A6554" s="28" t="s">
        <v>22488</v>
      </c>
      <c r="B6554" s="1" t="str">
        <f>IFERROR(VLOOKUP(A6554,PEC!A$2:B$7902,2,0),"PEC NON ESISTENTE")</f>
        <v>segreteria.bagnolodelsalento@pec.rupar.puglia.it</v>
      </c>
      <c r="C6554" s="2" t="s">
        <v>5168</v>
      </c>
      <c r="D6554" t="s">
        <v>23903</v>
      </c>
      <c r="E6554" s="34">
        <v>1879</v>
      </c>
    </row>
    <row r="6555" spans="1:5" ht="12" customHeight="1" x14ac:dyDescent="0.3">
      <c r="A6555" s="28" t="s">
        <v>22489</v>
      </c>
      <c r="B6555" s="1" t="str">
        <f>IFERROR(VLOOKUP(A6555,PEC!A$2:B$7902,2,0),"PEC NON ESISTENTE")</f>
        <v>protocollo.comune.botrugno@pec.rupar.puglia.it</v>
      </c>
      <c r="C6555" s="2" t="s">
        <v>5168</v>
      </c>
      <c r="D6555" t="s">
        <v>23903</v>
      </c>
      <c r="E6555" s="34">
        <v>2851</v>
      </c>
    </row>
    <row r="6556" spans="1:5" ht="12" customHeight="1" x14ac:dyDescent="0.3">
      <c r="A6556" s="28" t="s">
        <v>22490</v>
      </c>
      <c r="B6556" s="1" t="str">
        <f>IFERROR(VLOOKUP(A6556,PEC!A$2:B$7902,2,0),"PEC NON ESISTENTE")</f>
        <v>protocollocalimera@pec.rupar.puglia.it</v>
      </c>
      <c r="C6556" s="2" t="s">
        <v>5168</v>
      </c>
      <c r="D6556" t="s">
        <v>23903</v>
      </c>
      <c r="E6556" s="34">
        <v>7264</v>
      </c>
    </row>
    <row r="6557" spans="1:5" ht="12" customHeight="1" x14ac:dyDescent="0.3">
      <c r="A6557" s="28" t="s">
        <v>22491</v>
      </c>
      <c r="B6557" s="1" t="str">
        <f>IFERROR(VLOOKUP(A6557,PEC!A$2:B$7902,2,0),"PEC NON ESISTENTE")</f>
        <v>protocollo.comune.campisalentina@pec.rupar.puglia.it</v>
      </c>
      <c r="C6557" s="2" t="s">
        <v>5168</v>
      </c>
      <c r="D6557" t="s">
        <v>23903</v>
      </c>
      <c r="E6557" s="34">
        <v>10760</v>
      </c>
    </row>
    <row r="6558" spans="1:5" ht="12" customHeight="1" x14ac:dyDescent="0.3">
      <c r="A6558" s="28" t="s">
        <v>22492</v>
      </c>
      <c r="B6558" s="1" t="str">
        <f>IFERROR(VLOOKUP(A6558,PEC!A$2:B$7902,2,0),"PEC NON ESISTENTE")</f>
        <v>segreteria.comune.cannole@pec.rupar.puglia.it</v>
      </c>
      <c r="C6558" s="2" t="s">
        <v>5168</v>
      </c>
      <c r="D6558" t="s">
        <v>23903</v>
      </c>
      <c r="E6558" s="34">
        <v>1754</v>
      </c>
    </row>
    <row r="6559" spans="1:5" ht="12" customHeight="1" x14ac:dyDescent="0.3">
      <c r="A6559" s="28" t="s">
        <v>22493</v>
      </c>
      <c r="B6559" s="1" t="str">
        <f>IFERROR(VLOOKUP(A6559,PEC!A$2:B$7902,2,0),"PEC NON ESISTENTE")</f>
        <v>uff_protocollo.comune.caprarica.le@pec.rupar.puglia.it</v>
      </c>
      <c r="C6559" s="2" t="s">
        <v>5168</v>
      </c>
      <c r="D6559" t="s">
        <v>23903</v>
      </c>
      <c r="E6559" s="34">
        <v>2582</v>
      </c>
    </row>
    <row r="6560" spans="1:5" ht="12" customHeight="1" x14ac:dyDescent="0.3">
      <c r="A6560" s="28" t="s">
        <v>22494</v>
      </c>
      <c r="B6560" s="1" t="str">
        <f>IFERROR(VLOOKUP(A6560,PEC!A$2:B$7902,2,0),"PEC NON ESISTENTE")</f>
        <v>protocollo.comunecarmiano@pec.rupar.puglia.it</v>
      </c>
      <c r="C6560" s="2" t="s">
        <v>5168</v>
      </c>
      <c r="D6560" t="s">
        <v>23903</v>
      </c>
      <c r="E6560" s="34">
        <v>12096</v>
      </c>
    </row>
    <row r="6561" spans="1:5" ht="12" customHeight="1" x14ac:dyDescent="0.3">
      <c r="A6561" s="28" t="s">
        <v>22495</v>
      </c>
      <c r="B6561" s="1" t="str">
        <f>IFERROR(VLOOKUP(A6561,PEC!A$2:B$7902,2,0),"PEC NON ESISTENTE")</f>
        <v>protocollo.comune.carpignanosalentino@pec.rupar.puglia.it</v>
      </c>
      <c r="C6561" s="2" t="s">
        <v>5168</v>
      </c>
      <c r="D6561" t="s">
        <v>23903</v>
      </c>
      <c r="E6561" s="34">
        <v>3685</v>
      </c>
    </row>
    <row r="6562" spans="1:5" ht="12" customHeight="1" x14ac:dyDescent="0.3">
      <c r="A6562" s="28" t="s">
        <v>22496</v>
      </c>
      <c r="B6562" s="1" t="str">
        <f>IFERROR(VLOOKUP(A6562,PEC!A$2:B$7902,2,0),"PEC NON ESISTENTE")</f>
        <v>comune.casarano.le@pec.rupar.puglia.it</v>
      </c>
      <c r="C6562" s="2" t="s">
        <v>5168</v>
      </c>
      <c r="D6562" t="s">
        <v>23903</v>
      </c>
      <c r="E6562" s="34">
        <v>20489</v>
      </c>
    </row>
    <row r="6563" spans="1:5" ht="12" customHeight="1" x14ac:dyDescent="0.3">
      <c r="A6563" s="28" t="s">
        <v>22497</v>
      </c>
      <c r="B6563" s="1" t="str">
        <f>IFERROR(VLOOKUP(A6563,PEC!A$2:B$7902,2,0),"PEC NON ESISTENTE")</f>
        <v>comunecastridilecce@pec.rupar.puglia.it</v>
      </c>
      <c r="C6563" s="2" t="s">
        <v>5168</v>
      </c>
      <c r="D6563" t="s">
        <v>23903</v>
      </c>
      <c r="E6563" s="34">
        <v>2975</v>
      </c>
    </row>
    <row r="6564" spans="1:5" ht="12" customHeight="1" x14ac:dyDescent="0.3">
      <c r="A6564" s="28" t="s">
        <v>22498</v>
      </c>
      <c r="B6564" s="1" t="str">
        <f>IFERROR(VLOOKUP(A6564,PEC!A$2:B$7902,2,0),"PEC NON ESISTENTE")</f>
        <v>PEC NON ESISTENTE</v>
      </c>
      <c r="C6564" s="2" t="s">
        <v>5168</v>
      </c>
      <c r="D6564" t="s">
        <v>23903</v>
      </c>
      <c r="E6564" s="34">
        <v>4070</v>
      </c>
    </row>
    <row r="6565" spans="1:5" ht="12" customHeight="1" x14ac:dyDescent="0.3">
      <c r="A6565" s="28" t="s">
        <v>22499</v>
      </c>
      <c r="B6565" s="1" t="str">
        <f>IFERROR(VLOOKUP(A6565,PEC!A$2:B$7902,2,0),"PEC NON ESISTENTE")</f>
        <v>protocollo.castrignanodelcapo@pec.rupar.puglia.it</v>
      </c>
      <c r="C6565" s="2" t="s">
        <v>5168</v>
      </c>
      <c r="D6565" t="s">
        <v>23903</v>
      </c>
      <c r="E6565" s="34">
        <v>5334</v>
      </c>
    </row>
    <row r="6566" spans="1:5" ht="12" customHeight="1" x14ac:dyDescent="0.3">
      <c r="A6566" s="28" t="s">
        <v>22500</v>
      </c>
      <c r="B6566" s="1" t="str">
        <f>IFERROR(VLOOKUP(A6566,PEC!A$2:B$7902,2,0),"PEC NON ESISTENTE")</f>
        <v>protocollo.comune.cavallino@pec.rupar.puglia.it</v>
      </c>
      <c r="C6566" s="2" t="s">
        <v>5168</v>
      </c>
      <c r="D6566" t="s">
        <v>23903</v>
      </c>
      <c r="E6566" s="34">
        <v>11913</v>
      </c>
    </row>
    <row r="6567" spans="1:5" ht="12" customHeight="1" x14ac:dyDescent="0.3">
      <c r="A6567" s="28" t="s">
        <v>22501</v>
      </c>
      <c r="B6567" s="1" t="str">
        <f>IFERROR(VLOOKUP(A6567,PEC!A$2:B$7902,2,0),"PEC NON ESISTENTE")</f>
        <v>comunecollepasso@pec.rupar.puglia.it</v>
      </c>
      <c r="C6567" s="2" t="s">
        <v>5168</v>
      </c>
      <c r="D6567" t="s">
        <v>23903</v>
      </c>
      <c r="E6567" s="34">
        <v>6352</v>
      </c>
    </row>
    <row r="6568" spans="1:5" ht="12" customHeight="1" x14ac:dyDescent="0.3">
      <c r="A6568" s="28" t="s">
        <v>22502</v>
      </c>
      <c r="B6568" s="1" t="str">
        <f>IFERROR(VLOOKUP(A6568,PEC!A$2:B$7902,2,0),"PEC NON ESISTENTE")</f>
        <v>comunecopertino@pec.rupar.puglia.it</v>
      </c>
      <c r="C6568" s="2" t="s">
        <v>5168</v>
      </c>
      <c r="D6568" t="s">
        <v>23903</v>
      </c>
      <c r="E6568" s="34">
        <v>23870</v>
      </c>
    </row>
    <row r="6569" spans="1:5" ht="12" customHeight="1" x14ac:dyDescent="0.3">
      <c r="A6569" s="28" t="s">
        <v>22503</v>
      </c>
      <c r="B6569" s="1" t="str">
        <f>IFERROR(VLOOKUP(A6569,PEC!A$2:B$7902,2,0),"PEC NON ESISTENTE")</f>
        <v>servizidemografici.corigliano@pec.rupar.puglia.it</v>
      </c>
      <c r="C6569" s="2" t="s">
        <v>5168</v>
      </c>
      <c r="D6569" t="s">
        <v>23903</v>
      </c>
      <c r="E6569" s="34">
        <v>5771</v>
      </c>
    </row>
    <row r="6570" spans="1:5" ht="12" customHeight="1" x14ac:dyDescent="0.3">
      <c r="A6570" s="28" t="s">
        <v>22504</v>
      </c>
      <c r="B6570" s="1" t="str">
        <f>IFERROR(VLOOKUP(A6570,PEC!A$2:B$7902,2,0),"PEC NON ESISTENTE")</f>
        <v>comune.corsano@pec.rupar.puglia.it</v>
      </c>
      <c r="C6570" s="2" t="s">
        <v>5168</v>
      </c>
      <c r="D6570" t="s">
        <v>23903</v>
      </c>
      <c r="E6570" s="34">
        <v>5632</v>
      </c>
    </row>
    <row r="6571" spans="1:5" ht="12" customHeight="1" x14ac:dyDescent="0.3">
      <c r="A6571" s="28" t="s">
        <v>22505</v>
      </c>
      <c r="B6571" s="1" t="str">
        <f>IFERROR(VLOOKUP(A6571,PEC!A$2:B$7902,2,0),"PEC NON ESISTENTE")</f>
        <v>aagg.comune.cursi.le@pec.rupar.puglia.it</v>
      </c>
      <c r="C6571" s="2" t="s">
        <v>5168</v>
      </c>
      <c r="D6571" t="s">
        <v>23903</v>
      </c>
      <c r="E6571" s="34">
        <v>4251</v>
      </c>
    </row>
    <row r="6572" spans="1:5" ht="12" customHeight="1" x14ac:dyDescent="0.3">
      <c r="A6572" s="28" t="s">
        <v>22506</v>
      </c>
      <c r="B6572" s="1" t="str">
        <f>IFERROR(VLOOKUP(A6572,PEC!A$2:B$7902,2,0),"PEC NON ESISTENTE")</f>
        <v>settoreamministrativo.comune.cutrofiano@pec.rupar.puglia.it</v>
      </c>
      <c r="C6572" s="2" t="s">
        <v>5168</v>
      </c>
      <c r="D6572" t="s">
        <v>23903</v>
      </c>
      <c r="E6572" s="34">
        <v>9182</v>
      </c>
    </row>
    <row r="6573" spans="1:5" ht="12" customHeight="1" x14ac:dyDescent="0.3">
      <c r="A6573" s="28" t="s">
        <v>22507</v>
      </c>
      <c r="B6573" s="1" t="str">
        <f>IFERROR(VLOOKUP(A6573,PEC!A$2:B$7902,2,0),"PEC NON ESISTENTE")</f>
        <v>segreteria.comune.diso@pec.rupar.puglia.it</v>
      </c>
      <c r="C6573" s="2" t="s">
        <v>5168</v>
      </c>
      <c r="D6573" t="s">
        <v>23903</v>
      </c>
      <c r="E6573" s="34">
        <v>3073</v>
      </c>
    </row>
    <row r="6574" spans="1:5" ht="12" customHeight="1" x14ac:dyDescent="0.3">
      <c r="A6574" s="28" t="s">
        <v>22508</v>
      </c>
      <c r="B6574" s="1" t="str">
        <f>IFERROR(VLOOKUP(A6574,PEC!A$2:B$7902,2,0),"PEC NON ESISTENTE")</f>
        <v>ambitosociale.gaglianodelcapo@pec.rupar.puglia.it</v>
      </c>
      <c r="C6574" s="2" t="s">
        <v>5168</v>
      </c>
      <c r="D6574" t="s">
        <v>23903</v>
      </c>
      <c r="E6574" s="34">
        <v>5402</v>
      </c>
    </row>
    <row r="6575" spans="1:5" ht="12" customHeight="1" x14ac:dyDescent="0.3">
      <c r="A6575" s="28" t="s">
        <v>22509</v>
      </c>
      <c r="B6575" s="1" t="str">
        <f>IFERROR(VLOOKUP(A6575,PEC!A$2:B$7902,2,0),"PEC NON ESISTENTE")</f>
        <v>protocollo@cert.comune.galatina.le.it</v>
      </c>
      <c r="C6575" s="2" t="s">
        <v>5168</v>
      </c>
      <c r="D6575" t="s">
        <v>23903</v>
      </c>
      <c r="E6575" s="34">
        <v>27214</v>
      </c>
    </row>
    <row r="6576" spans="1:5" ht="12" customHeight="1" x14ac:dyDescent="0.3">
      <c r="A6576" s="28" t="s">
        <v>22510</v>
      </c>
      <c r="B6576" s="1" t="str">
        <f>IFERROR(VLOOKUP(A6576,PEC!A$2:B$7902,2,0),"PEC NON ESISTENTE")</f>
        <v>segreteria.comune.galatone@pec.rupar.puglia.it</v>
      </c>
      <c r="C6576" s="2" t="s">
        <v>5168</v>
      </c>
      <c r="D6576" t="s">
        <v>23903</v>
      </c>
      <c r="E6576" s="34">
        <v>15754</v>
      </c>
    </row>
    <row r="6577" spans="1:5" ht="12" customHeight="1" x14ac:dyDescent="0.3">
      <c r="A6577" s="28" t="s">
        <v>22511</v>
      </c>
      <c r="B6577" s="1" t="str">
        <f>IFERROR(VLOOKUP(A6577,PEC!A$2:B$7902,2,0),"PEC NON ESISTENTE")</f>
        <v>servizidemografici.comunegallipoli@pec.rupar.puglia.it</v>
      </c>
      <c r="C6577" s="2" t="s">
        <v>5168</v>
      </c>
      <c r="D6577" t="s">
        <v>23903</v>
      </c>
      <c r="E6577" s="34">
        <v>20398</v>
      </c>
    </row>
    <row r="6578" spans="1:5" ht="12" customHeight="1" x14ac:dyDescent="0.3">
      <c r="A6578" s="28" t="s">
        <v>22512</v>
      </c>
      <c r="B6578" s="1" t="str">
        <f>IFERROR(VLOOKUP(A6578,PEC!A$2:B$7902,2,0),"PEC NON ESISTENTE")</f>
        <v>segreteria.comune.giuggianello@pec.rupar.puglia.it</v>
      </c>
      <c r="C6578" s="2" t="s">
        <v>5168</v>
      </c>
      <c r="D6578" t="s">
        <v>23903</v>
      </c>
      <c r="E6578" s="34">
        <v>1249</v>
      </c>
    </row>
    <row r="6579" spans="1:5" ht="12" customHeight="1" x14ac:dyDescent="0.3">
      <c r="A6579" s="28" t="s">
        <v>22513</v>
      </c>
      <c r="B6579" s="1" t="str">
        <f>IFERROR(VLOOKUP(A6579,PEC!A$2:B$7902,2,0),"PEC NON ESISTENTE")</f>
        <v>segreteria.comune.giurdignano.le@pec.rupar.puglia.it</v>
      </c>
      <c r="C6579" s="2" t="s">
        <v>5168</v>
      </c>
      <c r="D6579" t="s">
        <v>23903</v>
      </c>
      <c r="E6579" s="34">
        <v>1928</v>
      </c>
    </row>
    <row r="6580" spans="1:5" ht="12" customHeight="1" x14ac:dyDescent="0.3">
      <c r="A6580" s="28" t="s">
        <v>22514</v>
      </c>
      <c r="B6580" s="1" t="str">
        <f>IFERROR(VLOOKUP(A6580,PEC!A$2:B$7902,2,0),"PEC NON ESISTENTE")</f>
        <v>protocollo.comuneguagnano@pec.rupar.puglia.it</v>
      </c>
      <c r="C6580" s="2" t="s">
        <v>5168</v>
      </c>
      <c r="D6580" t="s">
        <v>23903</v>
      </c>
      <c r="E6580" s="34">
        <v>5900</v>
      </c>
    </row>
    <row r="6581" spans="1:5" ht="12" customHeight="1" x14ac:dyDescent="0.3">
      <c r="A6581" s="28" t="s">
        <v>22515</v>
      </c>
      <c r="B6581" s="1" t="str">
        <f>IFERROR(VLOOKUP(A6581,PEC!A$2:B$7902,2,0),"PEC NON ESISTENTE")</f>
        <v>protocollo@pec.comune.lecce.it</v>
      </c>
      <c r="C6581" s="2" t="s">
        <v>5168</v>
      </c>
      <c r="D6581" t="s">
        <v>23903</v>
      </c>
      <c r="E6581" s="34">
        <v>89916</v>
      </c>
    </row>
    <row r="6582" spans="1:5" ht="12" customHeight="1" x14ac:dyDescent="0.3">
      <c r="A6582" s="28" t="s">
        <v>22516</v>
      </c>
      <c r="B6582" s="1" t="str">
        <f>IFERROR(VLOOKUP(A6582,PEC!A$2:B$7902,2,0),"PEC NON ESISTENTE")</f>
        <v>protocollo@pec.comune.lequile.le.it</v>
      </c>
      <c r="C6582" s="2" t="s">
        <v>5168</v>
      </c>
      <c r="D6582" t="s">
        <v>23903</v>
      </c>
      <c r="E6582" s="34">
        <v>8624</v>
      </c>
    </row>
    <row r="6583" spans="1:5" ht="12" customHeight="1" x14ac:dyDescent="0.3">
      <c r="A6583" s="28" t="s">
        <v>22517</v>
      </c>
      <c r="B6583" s="1" t="str">
        <f>IFERROR(VLOOKUP(A6583,PEC!A$2:B$7902,2,0),"PEC NON ESISTENTE")</f>
        <v>protocollo.comune.leverano@pec.rupar.puglia.it</v>
      </c>
      <c r="C6583" s="2" t="s">
        <v>5168</v>
      </c>
      <c r="D6583" t="s">
        <v>23903</v>
      </c>
      <c r="E6583" s="34">
        <v>14069</v>
      </c>
    </row>
    <row r="6584" spans="1:5" ht="12" customHeight="1" x14ac:dyDescent="0.3">
      <c r="A6584" s="28" t="s">
        <v>22518</v>
      </c>
      <c r="B6584" s="1" t="str">
        <f>IFERROR(VLOOKUP(A6584,PEC!A$2:B$7902,2,0),"PEC NON ESISTENTE")</f>
        <v>ufficio.ragioneria.lizzanello@pec.rupar.puglia.it</v>
      </c>
      <c r="C6584" s="2" t="s">
        <v>5168</v>
      </c>
      <c r="D6584" t="s">
        <v>23903</v>
      </c>
      <c r="E6584" s="34">
        <v>11549</v>
      </c>
    </row>
    <row r="6585" spans="1:5" ht="12" customHeight="1" x14ac:dyDescent="0.3">
      <c r="A6585" s="28" t="s">
        <v>22519</v>
      </c>
      <c r="B6585" s="1" t="str">
        <f>IFERROR(VLOOKUP(A6585,PEC!A$2:B$7902,2,0),"PEC NON ESISTENTE")</f>
        <v>comunemaglie@pec.rupar.puglia.it</v>
      </c>
      <c r="C6585" s="2" t="s">
        <v>5168</v>
      </c>
      <c r="D6585" t="s">
        <v>23903</v>
      </c>
      <c r="E6585" s="34">
        <v>14819</v>
      </c>
    </row>
    <row r="6586" spans="1:5" ht="12" customHeight="1" x14ac:dyDescent="0.3">
      <c r="A6586" s="28" t="s">
        <v>22520</v>
      </c>
      <c r="B6586" s="1" t="str">
        <f>IFERROR(VLOOKUP(A6586,PEC!A$2:B$7902,2,0),"PEC NON ESISTENTE")</f>
        <v>comune.martano@pec.rupar.puglia.it</v>
      </c>
      <c r="C6586" s="2" t="s">
        <v>5168</v>
      </c>
      <c r="D6586" t="s">
        <v>23903</v>
      </c>
      <c r="E6586" s="34">
        <v>9320</v>
      </c>
    </row>
    <row r="6587" spans="1:5" ht="12" customHeight="1" x14ac:dyDescent="0.3">
      <c r="A6587" s="28" t="s">
        <v>22521</v>
      </c>
      <c r="B6587" s="1" t="str">
        <f>IFERROR(VLOOKUP(A6587,PEC!A$2:B$7902,2,0),"PEC NON ESISTENTE")</f>
        <v>segreteria.comune.martignano@pec.rupar.puglia.it</v>
      </c>
      <c r="C6587" s="2" t="s">
        <v>5168</v>
      </c>
      <c r="D6587" t="s">
        <v>23903</v>
      </c>
      <c r="E6587" s="34">
        <v>1730</v>
      </c>
    </row>
    <row r="6588" spans="1:5" ht="12" customHeight="1" x14ac:dyDescent="0.3">
      <c r="A6588" s="28" t="s">
        <v>22522</v>
      </c>
      <c r="B6588" s="1" t="str">
        <f>IFERROR(VLOOKUP(A6588,PEC!A$2:B$7902,2,0),"PEC NON ESISTENTE")</f>
        <v xml:space="preserve">comunematino@pec.rupar.puglia.it </v>
      </c>
      <c r="C6588" s="2" t="s">
        <v>5168</v>
      </c>
      <c r="D6588" t="s">
        <v>23903</v>
      </c>
      <c r="E6588" s="34">
        <v>11704</v>
      </c>
    </row>
    <row r="6589" spans="1:5" ht="12" customHeight="1" x14ac:dyDescent="0.3">
      <c r="A6589" s="28" t="s">
        <v>22523</v>
      </c>
      <c r="B6589" s="1" t="str">
        <f>IFERROR(VLOOKUP(A6589,PEC!A$2:B$7902,2,0),"PEC NON ESISTENTE")</f>
        <v>comune.melendugno@legalmail.it</v>
      </c>
      <c r="C6589" s="2" t="s">
        <v>5168</v>
      </c>
      <c r="D6589" t="s">
        <v>23903</v>
      </c>
      <c r="E6589" s="34">
        <v>9646</v>
      </c>
    </row>
    <row r="6590" spans="1:5" ht="12" customHeight="1" x14ac:dyDescent="0.3">
      <c r="A6590" s="28" t="s">
        <v>22524</v>
      </c>
      <c r="B6590" s="1" t="str">
        <f>IFERROR(VLOOKUP(A6590,PEC!A$2:B$7902,2,0),"PEC NON ESISTENTE")</f>
        <v>elettorale.comunemelissano@pec.rupar.puglia.it</v>
      </c>
      <c r="C6590" s="2" t="s">
        <v>5168</v>
      </c>
      <c r="D6590" t="s">
        <v>23903</v>
      </c>
      <c r="E6590" s="34">
        <v>7307</v>
      </c>
    </row>
    <row r="6591" spans="1:5" ht="12" customHeight="1" x14ac:dyDescent="0.3">
      <c r="A6591" s="28" t="s">
        <v>22525</v>
      </c>
      <c r="B6591" s="1" t="str">
        <f>IFERROR(VLOOKUP(A6591,PEC!A$2:B$7902,2,0),"PEC NON ESISTENTE")</f>
        <v>protocollo.comune.melpignano@pec.rupar.puglia.it</v>
      </c>
      <c r="C6591" s="2" t="s">
        <v>5168</v>
      </c>
      <c r="D6591" t="s">
        <v>23903</v>
      </c>
      <c r="E6591" s="34">
        <v>2209</v>
      </c>
    </row>
    <row r="6592" spans="1:5" ht="12" customHeight="1" x14ac:dyDescent="0.3">
      <c r="A6592" s="28" t="s">
        <v>22526</v>
      </c>
      <c r="B6592" s="1" t="str">
        <f>IFERROR(VLOOKUP(A6592,PEC!A$2:B$7902,2,0),"PEC NON ESISTENTE")</f>
        <v>ufficioprotocollomiggiano@pec.rupar.puglia.it</v>
      </c>
      <c r="C6592" s="2" t="s">
        <v>5168</v>
      </c>
      <c r="D6592" t="s">
        <v>23903</v>
      </c>
      <c r="E6592" s="34">
        <v>3684</v>
      </c>
    </row>
    <row r="6593" spans="1:5" ht="12" customHeight="1" x14ac:dyDescent="0.3">
      <c r="A6593" s="28" t="s">
        <v>22527</v>
      </c>
      <c r="B6593" s="1" t="str">
        <f>IFERROR(VLOOKUP(A6593,PEC!A$2:B$7902,2,0),"PEC NON ESISTENTE")</f>
        <v>affarigenerali.comuneminervino.le@pec.rupar.puglia.it</v>
      </c>
      <c r="C6593" s="2" t="s">
        <v>5168</v>
      </c>
      <c r="D6593" t="s">
        <v>23903</v>
      </c>
      <c r="E6593" s="34">
        <v>3729</v>
      </c>
    </row>
    <row r="6594" spans="1:5" ht="12" customHeight="1" x14ac:dyDescent="0.3">
      <c r="A6594" s="28" t="s">
        <v>22528</v>
      </c>
      <c r="B6594" s="1" t="str">
        <f>IFERROR(VLOOKUP(A6594,PEC!A$2:B$7902,2,0),"PEC NON ESISTENTE")</f>
        <v>protocollogenerale.comune.monteroni@pec.rupar.puglia.it</v>
      </c>
      <c r="C6594" s="2" t="s">
        <v>5168</v>
      </c>
      <c r="D6594" t="s">
        <v>23903</v>
      </c>
      <c r="E6594" s="34">
        <v>13881</v>
      </c>
    </row>
    <row r="6595" spans="1:5" ht="12" customHeight="1" x14ac:dyDescent="0.3">
      <c r="A6595" s="28" t="s">
        <v>22529</v>
      </c>
      <c r="B6595" s="1" t="str">
        <f>IFERROR(VLOOKUP(A6595,PEC!A$2:B$7902,2,0),"PEC NON ESISTENTE")</f>
        <v>protocollo.comune.montesanosalentino@pec.rupar.puglia.it</v>
      </c>
      <c r="C6595" s="2" t="s">
        <v>5168</v>
      </c>
      <c r="D6595" t="s">
        <v>23903</v>
      </c>
      <c r="E6595" s="34">
        <v>2677</v>
      </c>
    </row>
    <row r="6596" spans="1:5" ht="12" customHeight="1" x14ac:dyDescent="0.3">
      <c r="A6596" s="28" t="s">
        <v>22530</v>
      </c>
      <c r="B6596" s="1" t="str">
        <f>IFERROR(VLOOKUP(A6596,PEC!A$2:B$7902,2,0),"PEC NON ESISTENTE")</f>
        <v>segreteria.morcianodileuca.le@pec.rupar.puglia.it</v>
      </c>
      <c r="C6596" s="2" t="s">
        <v>5168</v>
      </c>
      <c r="D6596" t="s">
        <v>23903</v>
      </c>
      <c r="E6596" s="34">
        <v>3416</v>
      </c>
    </row>
    <row r="6597" spans="1:5" ht="12" customHeight="1" x14ac:dyDescent="0.3">
      <c r="A6597" s="28" t="s">
        <v>22531</v>
      </c>
      <c r="B6597" s="1" t="str">
        <f>IFERROR(VLOOKUP(A6597,PEC!A$2:B$7902,2,0),"PEC NON ESISTENTE")</f>
        <v>segreteriamuro@pec.rupar.puglia.it</v>
      </c>
      <c r="C6597" s="2" t="s">
        <v>5168</v>
      </c>
      <c r="D6597" t="s">
        <v>23903</v>
      </c>
      <c r="E6597" s="34">
        <v>5091</v>
      </c>
    </row>
    <row r="6598" spans="1:5" ht="12" customHeight="1" x14ac:dyDescent="0.3">
      <c r="A6598" s="28" t="s">
        <v>22532</v>
      </c>
      <c r="B6598" s="1" t="str">
        <f>IFERROR(VLOOKUP(A6598,PEC!A$2:B$7902,2,0),"PEC NON ESISTENTE")</f>
        <v>PEC NON ESISTENTE</v>
      </c>
      <c r="C6598" s="2" t="s">
        <v>5168</v>
      </c>
      <c r="D6598" t="s">
        <v>23903</v>
      </c>
      <c r="E6598" s="34">
        <v>31688</v>
      </c>
    </row>
    <row r="6599" spans="1:5" ht="12" customHeight="1" x14ac:dyDescent="0.3">
      <c r="A6599" s="28" t="s">
        <v>22533</v>
      </c>
      <c r="B6599" s="1" t="str">
        <f>IFERROR(VLOOKUP(A6599,PEC!A$2:B$7902,2,0),"PEC NON ESISTENTE")</f>
        <v>protocolloneviano@pec.rupar.puglia.it</v>
      </c>
      <c r="C6599" s="2" t="s">
        <v>5168</v>
      </c>
      <c r="D6599" t="s">
        <v>23903</v>
      </c>
      <c r="E6599" s="34">
        <v>5514</v>
      </c>
    </row>
    <row r="6600" spans="1:5" ht="12" customHeight="1" x14ac:dyDescent="0.3">
      <c r="A6600" s="28" t="s">
        <v>22534</v>
      </c>
      <c r="B6600" s="1" t="str">
        <f>IFERROR(VLOOKUP(A6600,PEC!A$2:B$7902,2,0),"PEC NON ESISTENTE")</f>
        <v>protocollo.comune.nociglia@pec.rupar.puglia.it</v>
      </c>
      <c r="C6600" s="2" t="s">
        <v>5168</v>
      </c>
      <c r="D6600" t="s">
        <v>23903</v>
      </c>
      <c r="E6600" s="34">
        <v>2456</v>
      </c>
    </row>
    <row r="6601" spans="1:5" ht="12" customHeight="1" x14ac:dyDescent="0.3">
      <c r="A6601" s="28" t="s">
        <v>22535</v>
      </c>
      <c r="B6601" s="1" t="str">
        <f>IFERROR(VLOOKUP(A6601,PEC!A$2:B$7902,2,0),"PEC NON ESISTENTE")</f>
        <v>protocollo.comune.novoli@pec.rupar.puglia.it</v>
      </c>
      <c r="C6601" s="2" t="s">
        <v>5168</v>
      </c>
      <c r="D6601" t="s">
        <v>23903</v>
      </c>
      <c r="E6601" s="34">
        <v>8211</v>
      </c>
    </row>
    <row r="6602" spans="1:5" ht="12" customHeight="1" x14ac:dyDescent="0.3">
      <c r="A6602" s="28" t="s">
        <v>22536</v>
      </c>
      <c r="B6602" s="1" t="str">
        <f>IFERROR(VLOOKUP(A6602,PEC!A$2:B$7902,2,0),"PEC NON ESISTENTE")</f>
        <v>sindaco.comune.ortelle@pec.rupar.puglia.it</v>
      </c>
      <c r="C6602" s="2" t="s">
        <v>5168</v>
      </c>
      <c r="D6602" t="s">
        <v>23903</v>
      </c>
      <c r="E6602" s="34">
        <v>2359</v>
      </c>
    </row>
    <row r="6603" spans="1:5" ht="12" customHeight="1" x14ac:dyDescent="0.3">
      <c r="A6603" s="28" t="s">
        <v>22537</v>
      </c>
      <c r="B6603" s="1" t="str">
        <f>IFERROR(VLOOKUP(A6603,PEC!A$2:B$7902,2,0),"PEC NON ESISTENTE")</f>
        <v>segreteria.comune.otranto@pec.rupar.puglia.it</v>
      </c>
      <c r="C6603" s="2" t="s">
        <v>5168</v>
      </c>
      <c r="D6603" t="s">
        <v>23903</v>
      </c>
      <c r="E6603" s="34">
        <v>5622</v>
      </c>
    </row>
    <row r="6604" spans="1:5" ht="12" customHeight="1" x14ac:dyDescent="0.3">
      <c r="A6604" s="28" t="s">
        <v>22538</v>
      </c>
      <c r="B6604" s="1" t="str">
        <f>IFERROR(VLOOKUP(A6604,PEC!A$2:B$7902,2,0),"PEC NON ESISTENTE")</f>
        <v>segreteriapalmariggi@pec.rupar.puglia.it</v>
      </c>
      <c r="C6604" s="2" t="s">
        <v>5168</v>
      </c>
      <c r="D6604" t="s">
        <v>23903</v>
      </c>
      <c r="E6604" s="34">
        <v>1554</v>
      </c>
    </row>
    <row r="6605" spans="1:5" ht="12" customHeight="1" x14ac:dyDescent="0.3">
      <c r="A6605" s="28" t="s">
        <v>22539</v>
      </c>
      <c r="B6605" s="1" t="str">
        <f>IFERROR(VLOOKUP(A6605,PEC!A$2:B$7902,2,0),"PEC NON ESISTENTE")</f>
        <v>info.comune.parabita@pec.rupar.puglia.it</v>
      </c>
      <c r="C6605" s="2" t="s">
        <v>5168</v>
      </c>
      <c r="D6605" t="s">
        <v>23903</v>
      </c>
      <c r="E6605" s="34">
        <v>9323</v>
      </c>
    </row>
    <row r="6606" spans="1:5" ht="12" customHeight="1" x14ac:dyDescent="0.3">
      <c r="A6606" s="28" t="s">
        <v>22540</v>
      </c>
      <c r="B6606" s="1" t="str">
        <f>IFERROR(VLOOKUP(A6606,PEC!A$2:B$7902,2,0),"PEC NON ESISTENTE")</f>
        <v>segreteria.patu.le@pec.rupar.puglia.it</v>
      </c>
      <c r="C6606" s="2" t="s">
        <v>5168</v>
      </c>
      <c r="D6606" t="s">
        <v>23903</v>
      </c>
      <c r="E6606" s="34">
        <v>1721</v>
      </c>
    </row>
    <row r="6607" spans="1:5" ht="12" customHeight="1" x14ac:dyDescent="0.3">
      <c r="A6607" s="28" t="s">
        <v>22541</v>
      </c>
      <c r="B6607" s="1" t="str">
        <f>IFERROR(VLOOKUP(A6607,PEC!A$2:B$7902,2,0),"PEC NON ESISTENTE")</f>
        <v>affarigenerali.comune.poggiardo@pec.rupar.puglia.it</v>
      </c>
      <c r="C6607" s="2" t="s">
        <v>5168</v>
      </c>
      <c r="D6607" t="s">
        <v>23903</v>
      </c>
      <c r="E6607" s="34">
        <v>6119</v>
      </c>
    </row>
    <row r="6608" spans="1:5" ht="12" customHeight="1" x14ac:dyDescent="0.3">
      <c r="A6608" s="28" t="s">
        <v>22542</v>
      </c>
      <c r="B6608" s="1" t="str">
        <f>IFERROR(VLOOKUP(A6608,PEC!A$2:B$7902,2,0),"PEC NON ESISTENTE")</f>
        <v>PEC NON ESISTENTE</v>
      </c>
      <c r="C6608" s="2" t="s">
        <v>5168</v>
      </c>
      <c r="D6608" s="16" t="s">
        <v>23894</v>
      </c>
      <c r="E6608" s="34">
        <v>5589</v>
      </c>
    </row>
    <row r="6609" spans="1:5" ht="12" customHeight="1" x14ac:dyDescent="0.3">
      <c r="A6609" s="28" t="s">
        <v>22543</v>
      </c>
      <c r="B6609" s="1" t="str">
        <f>IFERROR(VLOOKUP(A6609,PEC!A$2:B$7902,2,0),"PEC NON ESISTENTE")</f>
        <v>affarigenerali.comune.racale@pec.rupar.puglia.it</v>
      </c>
      <c r="C6609" s="2" t="s">
        <v>5168</v>
      </c>
      <c r="D6609" t="s">
        <v>23903</v>
      </c>
      <c r="E6609" s="34">
        <v>10734</v>
      </c>
    </row>
    <row r="6610" spans="1:5" ht="12" customHeight="1" x14ac:dyDescent="0.3">
      <c r="A6610" s="28" t="s">
        <v>22544</v>
      </c>
      <c r="B6610" s="1" t="str">
        <f>IFERROR(VLOOKUP(A6610,PEC!A$2:B$7902,2,0),"PEC NON ESISTENTE")</f>
        <v>segreteria.comune.ruffano@pec.rupar.puglia.it</v>
      </c>
      <c r="C6610" s="2" t="s">
        <v>5168</v>
      </c>
      <c r="D6610" t="s">
        <v>23903</v>
      </c>
      <c r="E6610" s="34">
        <v>9854</v>
      </c>
    </row>
    <row r="6611" spans="1:5" ht="12" customHeight="1" x14ac:dyDescent="0.3">
      <c r="A6611" s="28" t="s">
        <v>22545</v>
      </c>
      <c r="B6611" s="1" t="str">
        <f>IFERROR(VLOOKUP(A6611,PEC!A$2:B$7902,2,0),"PEC NON ESISTENTE")</f>
        <v>protocollo.comunesalicesalentino@pec.rupar.puglia.it</v>
      </c>
      <c r="C6611" s="2" t="s">
        <v>5168</v>
      </c>
      <c r="D6611" t="s">
        <v>23903</v>
      </c>
      <c r="E6611" s="34">
        <v>8642</v>
      </c>
    </row>
    <row r="6612" spans="1:5" ht="12" customHeight="1" x14ac:dyDescent="0.3">
      <c r="A6612" s="28" t="s">
        <v>22546</v>
      </c>
      <c r="B6612" s="1" t="str">
        <f>IFERROR(VLOOKUP(A6612,PEC!A$2:B$7902,2,0),"PEC NON ESISTENTE")</f>
        <v>comunedisalve@pec.rupar.puglia.it</v>
      </c>
      <c r="C6612" s="2" t="s">
        <v>5168</v>
      </c>
      <c r="D6612" t="s">
        <v>23903</v>
      </c>
      <c r="E6612" s="34">
        <v>4737</v>
      </c>
    </row>
    <row r="6613" spans="1:5" ht="12" customHeight="1" x14ac:dyDescent="0.3">
      <c r="A6613" s="28" t="s">
        <v>22547</v>
      </c>
      <c r="B6613" s="1" t="str">
        <f>IFERROR(VLOOKUP(A6613,PEC!A$2:B$7902,2,0),"PEC NON ESISTENTE")</f>
        <v>elettorale.comune.sanarica@pec.rupar.puglia.it</v>
      </c>
      <c r="C6613" s="2" t="s">
        <v>5168</v>
      </c>
      <c r="D6613" t="s">
        <v>23903</v>
      </c>
      <c r="E6613" s="34">
        <v>1503</v>
      </c>
    </row>
    <row r="6614" spans="1:5" ht="12" customHeight="1" x14ac:dyDescent="0.3">
      <c r="A6614" s="28" t="s">
        <v>22548</v>
      </c>
      <c r="B6614" s="1" t="str">
        <f>IFERROR(VLOOKUP(A6614,PEC!A$2:B$7902,2,0),"PEC NON ESISTENTE")</f>
        <v>protocollo.comune.sancesariodilecce@pec.rupar.puglia.it</v>
      </c>
      <c r="C6614" s="2" t="s">
        <v>5168</v>
      </c>
      <c r="D6614" t="s">
        <v>23903</v>
      </c>
      <c r="E6614" s="34">
        <v>8297</v>
      </c>
    </row>
    <row r="6615" spans="1:5" ht="12" customHeight="1" x14ac:dyDescent="0.3">
      <c r="A6615" s="28" t="s">
        <v>22549</v>
      </c>
      <c r="B6615" s="1" t="str">
        <f>IFERROR(VLOOKUP(A6615,PEC!A$2:B$7902,2,0),"PEC NON ESISTENTE")</f>
        <v>comunesandonatodilecce@pec.rupar.puglia.it</v>
      </c>
      <c r="C6615" s="2" t="s">
        <v>5168</v>
      </c>
      <c r="D6615" t="s">
        <v>23903</v>
      </c>
      <c r="E6615" s="34">
        <v>5792</v>
      </c>
    </row>
    <row r="6616" spans="1:5" ht="12" customHeight="1" x14ac:dyDescent="0.3">
      <c r="A6616" s="28" t="s">
        <v>22550</v>
      </c>
      <c r="B6616" s="1" t="str">
        <f>IFERROR(VLOOKUP(A6616,PEC!A$2:B$7902,2,0),"PEC NON ESISTENTE")</f>
        <v>ufficio.elettorale.sannicola.le@pec.rupar.puglia.it</v>
      </c>
      <c r="C6616" s="2" t="s">
        <v>5168</v>
      </c>
      <c r="D6616" t="s">
        <v>23903</v>
      </c>
      <c r="E6616" s="34">
        <v>5902</v>
      </c>
    </row>
    <row r="6617" spans="1:5" ht="12" customHeight="1" x14ac:dyDescent="0.3">
      <c r="A6617" s="28" t="s">
        <v>22551</v>
      </c>
      <c r="B6617" s="1" t="str">
        <f>IFERROR(VLOOKUP(A6617,PEC!A$2:B$7902,2,0),"PEC NON ESISTENTE")</f>
        <v>comunesanpietroinlama@pec.rupar.puglia.it</v>
      </c>
      <c r="C6617" s="2" t="s">
        <v>5168</v>
      </c>
      <c r="D6617" t="s">
        <v>23903</v>
      </c>
      <c r="E6617" s="34">
        <v>3600</v>
      </c>
    </row>
    <row r="6618" spans="1:5" ht="12" customHeight="1" x14ac:dyDescent="0.3">
      <c r="A6618" s="28" t="s">
        <v>22552</v>
      </c>
      <c r="B6618" s="1" t="str">
        <f>IFERROR(VLOOKUP(A6618,PEC!A$2:B$7902,2,0),"PEC NON ESISTENTE")</f>
        <v>economicofinanziario.comune.santacesareaterme@pec.rupar.puglia.it</v>
      </c>
      <c r="C6618" s="2" t="s">
        <v>5168</v>
      </c>
      <c r="D6618" t="s">
        <v>23903</v>
      </c>
      <c r="E6618" s="34">
        <v>3032</v>
      </c>
    </row>
    <row r="6619" spans="1:5" ht="12" customHeight="1" x14ac:dyDescent="0.3">
      <c r="A6619" s="28" t="s">
        <v>22553</v>
      </c>
      <c r="B6619" s="1" t="str">
        <f>IFERROR(VLOOKUP(A6619,PEC!A$2:B$7902,2,0),"PEC NON ESISTENTE")</f>
        <v>ufficioprotocollo.comune.scorrano@pec.rupar.puglia.it</v>
      </c>
      <c r="C6619" s="2" t="s">
        <v>5168</v>
      </c>
      <c r="D6619" t="s">
        <v>23903</v>
      </c>
      <c r="E6619" s="34">
        <v>6975</v>
      </c>
    </row>
    <row r="6620" spans="1:5" ht="12" customHeight="1" x14ac:dyDescent="0.3">
      <c r="A6620" s="28" t="s">
        <v>22554</v>
      </c>
      <c r="B6620" s="1" t="str">
        <f>IFERROR(VLOOKUP(A6620,PEC!A$2:B$7902,2,0),"PEC NON ESISTENTE")</f>
        <v>ufficiosegreteria.comune.secli.le@pec.rupar.puglia.it</v>
      </c>
      <c r="C6620" s="2" t="s">
        <v>5168</v>
      </c>
      <c r="D6620" t="s">
        <v>23903</v>
      </c>
      <c r="E6620" s="34">
        <v>1923</v>
      </c>
    </row>
    <row r="6621" spans="1:5" ht="12" customHeight="1" x14ac:dyDescent="0.3">
      <c r="A6621" s="28" t="s">
        <v>22555</v>
      </c>
      <c r="B6621" s="1" t="str">
        <f>IFERROR(VLOOKUP(A6621,PEC!A$2:B$7902,2,0),"PEC NON ESISTENTE")</f>
        <v>affarigenerali.comunesoglianoc@pec.rupar.puglia.it</v>
      </c>
      <c r="C6621" s="2" t="s">
        <v>5168</v>
      </c>
      <c r="D6621" t="s">
        <v>23903</v>
      </c>
      <c r="E6621" s="34">
        <v>4065</v>
      </c>
    </row>
    <row r="6622" spans="1:5" ht="12" customHeight="1" x14ac:dyDescent="0.3">
      <c r="A6622" s="28" t="s">
        <v>22556</v>
      </c>
      <c r="B6622" s="1" t="str">
        <f>IFERROR(VLOOKUP(A6622,PEC!A$2:B$7902,2,0),"PEC NON ESISTENTE")</f>
        <v>protocollo.comune.soleto@pec.rupar.puglia.it</v>
      </c>
      <c r="C6622" s="2" t="s">
        <v>5168</v>
      </c>
      <c r="D6622" t="s">
        <v>23903</v>
      </c>
      <c r="E6622" s="34">
        <v>5542</v>
      </c>
    </row>
    <row r="6623" spans="1:5" ht="12" customHeight="1" x14ac:dyDescent="0.3">
      <c r="A6623" s="28" t="s">
        <v>22557</v>
      </c>
      <c r="B6623" s="1" t="str">
        <f>IFERROR(VLOOKUP(A6623,PEC!A$2:B$7902,2,0),"PEC NON ESISTENTE")</f>
        <v>segreteria.comune.specchia.le@pec.rupar.puglia.it</v>
      </c>
      <c r="C6623" s="2" t="s">
        <v>5168</v>
      </c>
      <c r="D6623" t="s">
        <v>23903</v>
      </c>
      <c r="E6623" s="34">
        <v>4807</v>
      </c>
    </row>
    <row r="6624" spans="1:5" ht="12" customHeight="1" x14ac:dyDescent="0.3">
      <c r="A6624" s="28" t="s">
        <v>22558</v>
      </c>
      <c r="B6624" s="1" t="str">
        <f>IFERROR(VLOOKUP(A6624,PEC!A$2:B$7902,2,0),"PEC NON ESISTENTE")</f>
        <v>protocollospongano@pec.rupar.puglia.it</v>
      </c>
      <c r="C6624" s="2" t="s">
        <v>5168</v>
      </c>
      <c r="D6624" t="s">
        <v>23903</v>
      </c>
      <c r="E6624" s="34">
        <v>3742</v>
      </c>
    </row>
    <row r="6625" spans="1:5" ht="12" customHeight="1" x14ac:dyDescent="0.3">
      <c r="A6625" s="28" t="s">
        <v>22559</v>
      </c>
      <c r="B6625" s="1" t="str">
        <f>IFERROR(VLOOKUP(A6625,PEC!A$2:B$7902,2,0),"PEC NON ESISTENTE")</f>
        <v>comunesquinzano@pec.rupar.puglia.it</v>
      </c>
      <c r="C6625" s="2" t="s">
        <v>5168</v>
      </c>
      <c r="D6625" t="s">
        <v>23903</v>
      </c>
      <c r="E6625" s="34">
        <v>14482</v>
      </c>
    </row>
    <row r="6626" spans="1:5" ht="12" customHeight="1" x14ac:dyDescent="0.3">
      <c r="A6626" s="28" t="s">
        <v>22560</v>
      </c>
      <c r="B6626" s="1" t="str">
        <f>IFERROR(VLOOKUP(A6626,PEC!A$2:B$7902,2,0),"PEC NON ESISTENTE")</f>
        <v>demografici.comune.sternatia@pec.rupar.puglia.it</v>
      </c>
      <c r="C6626" s="2" t="s">
        <v>5168</v>
      </c>
      <c r="D6626" t="s">
        <v>23903</v>
      </c>
      <c r="E6626" s="34">
        <v>2426</v>
      </c>
    </row>
    <row r="6627" spans="1:5" ht="12" customHeight="1" x14ac:dyDescent="0.3">
      <c r="A6627" s="28" t="s">
        <v>22561</v>
      </c>
      <c r="B6627" s="1" t="str">
        <f>IFERROR(VLOOKUP(A6627,PEC!A$2:B$7902,2,0),"PEC NON ESISTENTE")</f>
        <v>segreteria.comune.supersano@pec.rupar.puglia.it</v>
      </c>
      <c r="C6627" s="2" t="s">
        <v>5168</v>
      </c>
      <c r="D6627" t="s">
        <v>23903</v>
      </c>
      <c r="E6627" s="34">
        <v>4509</v>
      </c>
    </row>
    <row r="6628" spans="1:5" ht="12" customHeight="1" x14ac:dyDescent="0.3">
      <c r="A6628" s="28" t="s">
        <v>22562</v>
      </c>
      <c r="B6628" s="1" t="str">
        <f>IFERROR(VLOOKUP(A6628,PEC!A$2:B$7902,2,0),"PEC NON ESISTENTE")</f>
        <v>protocollosurano@pec.rupar.puglia.it</v>
      </c>
      <c r="C6628" s="2" t="s">
        <v>5168</v>
      </c>
      <c r="D6628" t="s">
        <v>23903</v>
      </c>
      <c r="E6628" s="34">
        <v>1698</v>
      </c>
    </row>
    <row r="6629" spans="1:5" ht="12" customHeight="1" x14ac:dyDescent="0.3">
      <c r="A6629" s="28" t="s">
        <v>22563</v>
      </c>
      <c r="B6629" s="1" t="str">
        <f>IFERROR(VLOOKUP(A6629,PEC!A$2:B$7902,2,0),"PEC NON ESISTENTE")</f>
        <v>comunesurbo@pec.it</v>
      </c>
      <c r="C6629" s="2" t="s">
        <v>5168</v>
      </c>
      <c r="D6629" t="s">
        <v>23903</v>
      </c>
      <c r="E6629" s="34">
        <v>14849</v>
      </c>
    </row>
    <row r="6630" spans="1:5" ht="12" customHeight="1" x14ac:dyDescent="0.3">
      <c r="A6630" s="28" t="s">
        <v>22564</v>
      </c>
      <c r="B6630" s="1" t="str">
        <f>IFERROR(VLOOKUP(A6630,PEC!A$2:B$7902,2,0),"PEC NON ESISTENTE")</f>
        <v>comune.taurisano.le@pec.rupar.puglia.it</v>
      </c>
      <c r="C6630" s="2" t="s">
        <v>5168</v>
      </c>
      <c r="D6630" t="s">
        <v>23903</v>
      </c>
      <c r="E6630" s="34">
        <v>12643</v>
      </c>
    </row>
    <row r="6631" spans="1:5" ht="12" customHeight="1" x14ac:dyDescent="0.3">
      <c r="A6631" s="28" t="s">
        <v>22565</v>
      </c>
      <c r="B6631" s="1" t="str">
        <f>IFERROR(VLOOKUP(A6631,PEC!A$2:B$7902,2,0),"PEC NON ESISTENTE")</f>
        <v>demografici.comune.taviano@pec.rupar.puglia.it</v>
      </c>
      <c r="C6631" s="2" t="s">
        <v>5168</v>
      </c>
      <c r="D6631" t="s">
        <v>23903</v>
      </c>
      <c r="E6631" s="34">
        <v>12492</v>
      </c>
    </row>
    <row r="6632" spans="1:5" ht="12" customHeight="1" x14ac:dyDescent="0.3">
      <c r="A6632" s="28" t="s">
        <v>22566</v>
      </c>
      <c r="B6632" s="1" t="str">
        <f>IFERROR(VLOOKUP(A6632,PEC!A$2:B$7902,2,0),"PEC NON ESISTENTE")</f>
        <v>servizidemografici.comune.tiggiano@pec.rupar.puglia.it</v>
      </c>
      <c r="C6632" s="2" t="s">
        <v>5168</v>
      </c>
      <c r="D6632" t="s">
        <v>23903</v>
      </c>
      <c r="E6632" s="34">
        <v>2931</v>
      </c>
    </row>
    <row r="6633" spans="1:5" ht="12" customHeight="1" x14ac:dyDescent="0.3">
      <c r="A6633" s="28" t="s">
        <v>22567</v>
      </c>
      <c r="B6633" s="1" t="str">
        <f>IFERROR(VLOOKUP(A6633,PEC!A$2:B$7902,2,0),"PEC NON ESISTENTE")</f>
        <v>segreteria.comune.trepuzzi@pec.rupar.puglia.it</v>
      </c>
      <c r="C6633" s="2" t="s">
        <v>5168</v>
      </c>
      <c r="D6633" t="s">
        <v>23903</v>
      </c>
      <c r="E6633" s="34">
        <v>14277</v>
      </c>
    </row>
    <row r="6634" spans="1:5" ht="12" customHeight="1" x14ac:dyDescent="0.3">
      <c r="A6634" s="28" t="s">
        <v>22568</v>
      </c>
      <c r="B6634" s="1" t="str">
        <f>IFERROR(VLOOKUP(A6634,PEC!A$2:B$7902,2,0),"PEC NON ESISTENTE")</f>
        <v>protocollo.comune.tricase@pec.rupar.puglia.it</v>
      </c>
      <c r="C6634" s="2" t="s">
        <v>5168</v>
      </c>
      <c r="D6634" t="s">
        <v>23903</v>
      </c>
      <c r="E6634" s="34">
        <v>17665</v>
      </c>
    </row>
    <row r="6635" spans="1:5" ht="12" customHeight="1" x14ac:dyDescent="0.3">
      <c r="A6635" s="28" t="s">
        <v>22569</v>
      </c>
      <c r="B6635" s="1" t="str">
        <f>IFERROR(VLOOKUP(A6635,PEC!A$2:B$7902,2,0),"PEC NON ESISTENTE")</f>
        <v>protocollo.tuglie@pec.rupar.puglia.it</v>
      </c>
      <c r="C6635" s="2" t="s">
        <v>5168</v>
      </c>
      <c r="D6635" t="s">
        <v>23903</v>
      </c>
      <c r="E6635" s="34">
        <v>5264</v>
      </c>
    </row>
    <row r="6636" spans="1:5" ht="12" customHeight="1" x14ac:dyDescent="0.3">
      <c r="A6636" s="28" t="s">
        <v>22570</v>
      </c>
      <c r="B6636" s="1" t="str">
        <f>IFERROR(VLOOKUP(A6636,PEC!A$2:B$7902,2,0),"PEC NON ESISTENTE")</f>
        <v>elettorale.comune.ugento@pec.rupar.puglia.it</v>
      </c>
      <c r="C6636" s="2" t="s">
        <v>5168</v>
      </c>
      <c r="D6636" t="s">
        <v>23903</v>
      </c>
      <c r="E6636" s="34">
        <v>12001</v>
      </c>
    </row>
    <row r="6637" spans="1:5" ht="12" customHeight="1" x14ac:dyDescent="0.3">
      <c r="A6637" s="28" t="s">
        <v>22571</v>
      </c>
      <c r="B6637" s="1" t="str">
        <f>IFERROR(VLOOKUP(A6637,PEC!A$2:B$7902,2,0),"PEC NON ESISTENTE")</f>
        <v>ufficioprotocollo.uggianolachiesa.le@pec.rupar.puglia.it</v>
      </c>
      <c r="C6637" s="2" t="s">
        <v>5168</v>
      </c>
      <c r="D6637" t="s">
        <v>23903</v>
      </c>
      <c r="E6637" s="34">
        <v>4479</v>
      </c>
    </row>
    <row r="6638" spans="1:5" ht="12" customHeight="1" x14ac:dyDescent="0.3">
      <c r="A6638" s="28" t="s">
        <v>22572</v>
      </c>
      <c r="B6638" s="1" t="str">
        <f>IFERROR(VLOOKUP(A6638,PEC!A$2:B$7902,2,0),"PEC NON ESISTENTE")</f>
        <v>protocollo.comuneveglie@pec.rupar.puglia.it</v>
      </c>
      <c r="C6638" s="2" t="s">
        <v>5168</v>
      </c>
      <c r="D6638" t="s">
        <v>23903</v>
      </c>
      <c r="E6638" s="34">
        <v>14304</v>
      </c>
    </row>
    <row r="6639" spans="1:5" ht="12" customHeight="1" x14ac:dyDescent="0.3">
      <c r="A6639" s="28" t="s">
        <v>22573</v>
      </c>
      <c r="B6639" s="1" t="str">
        <f>IFERROR(VLOOKUP(A6639,PEC!A$2:B$7902,2,0),"PEC NON ESISTENTE")</f>
        <v>elettorale.comune.vernole@pec.rupar.puglia.it</v>
      </c>
      <c r="C6639" s="2" t="s">
        <v>5168</v>
      </c>
      <c r="D6639" t="s">
        <v>23903</v>
      </c>
      <c r="E6639" s="34">
        <v>7296</v>
      </c>
    </row>
    <row r="6640" spans="1:5" ht="12" customHeight="1" x14ac:dyDescent="0.3">
      <c r="A6640" s="28" t="s">
        <v>22574</v>
      </c>
      <c r="B6640" s="1" t="str">
        <f>IFERROR(VLOOKUP(A6640,PEC!A$2:B$7902,2,0),"PEC NON ESISTENTE")</f>
        <v>protocollo.comune.zollino@pec.rupar.puglia.it</v>
      </c>
      <c r="C6640" s="2" t="s">
        <v>5168</v>
      </c>
      <c r="D6640" t="s">
        <v>23903</v>
      </c>
      <c r="E6640" s="34">
        <v>2058</v>
      </c>
    </row>
    <row r="6641" spans="1:5" ht="12" customHeight="1" x14ac:dyDescent="0.3">
      <c r="A6641" s="28" t="s">
        <v>22575</v>
      </c>
      <c r="B6641" s="1" t="str">
        <f>IFERROR(VLOOKUP(A6641,PEC!A$2:B$7902,2,0),"PEC NON ESISTENTE")</f>
        <v>anagrafe.comune.sancassiano@pec.rupar.puglia.it</v>
      </c>
      <c r="C6641" s="2" t="s">
        <v>5168</v>
      </c>
      <c r="D6641" t="s">
        <v>23903</v>
      </c>
      <c r="E6641" s="34">
        <v>2105</v>
      </c>
    </row>
    <row r="6642" spans="1:5" ht="12" customHeight="1" x14ac:dyDescent="0.3">
      <c r="A6642" s="28" t="s">
        <v>17771</v>
      </c>
      <c r="B6642" s="1" t="str">
        <f>IFERROR(VLOOKUP(A6642,PEC!A$2:B$7902,2,0),"PEC NON ESISTENTE")</f>
        <v>comune.castro@pec.regione.lombardia.it</v>
      </c>
      <c r="C6642" s="2" t="s">
        <v>5168</v>
      </c>
      <c r="D6642" t="s">
        <v>23890</v>
      </c>
      <c r="E6642" s="34">
        <v>2473</v>
      </c>
    </row>
    <row r="6643" spans="1:5" ht="12" customHeight="1" x14ac:dyDescent="0.3">
      <c r="A6643" s="28" t="s">
        <v>22576</v>
      </c>
      <c r="B6643" s="1" t="str">
        <f>IFERROR(VLOOKUP(A6643,PEC!A$2:B$7902,2,0),"PEC NON ESISTENTE")</f>
        <v>protocollo.comune.portocesareo@pec.rupar.puglia.it</v>
      </c>
      <c r="C6643" s="2" t="s">
        <v>5168</v>
      </c>
      <c r="D6643" t="s">
        <v>23903</v>
      </c>
      <c r="E6643" s="34">
        <v>5448</v>
      </c>
    </row>
    <row r="6644" spans="1:5" ht="12" customHeight="1" x14ac:dyDescent="0.3">
      <c r="A6644" s="28" t="s">
        <v>22577</v>
      </c>
      <c r="B6644" s="1" t="str">
        <f>IFERROR(VLOOKUP(A6644,PEC!A$2:B$7902,2,0),"PEC NON ESISTENTE")</f>
        <v>protocollo@cert.comune.andria.bt.it</v>
      </c>
      <c r="C6644" s="2" t="s">
        <v>5168</v>
      </c>
      <c r="D6644" t="s">
        <v>23903</v>
      </c>
      <c r="E6644" s="34">
        <v>100052</v>
      </c>
    </row>
    <row r="6645" spans="1:5" ht="12" customHeight="1" x14ac:dyDescent="0.3">
      <c r="A6645" s="28" t="s">
        <v>22578</v>
      </c>
      <c r="B6645" s="1" t="str">
        <f>IFERROR(VLOOKUP(A6645,PEC!A$2:B$7902,2,0),"PEC NON ESISTENTE")</f>
        <v>protocollo@cert.comune.barletta.bt.it</v>
      </c>
      <c r="C6645" s="2" t="s">
        <v>5168</v>
      </c>
      <c r="D6645" t="s">
        <v>23903</v>
      </c>
      <c r="E6645" s="34">
        <v>94239</v>
      </c>
    </row>
    <row r="6646" spans="1:5" ht="12" customHeight="1" x14ac:dyDescent="0.3">
      <c r="A6646" s="28" t="s">
        <v>22579</v>
      </c>
      <c r="B6646" s="1" t="str">
        <f>IFERROR(VLOOKUP(A6646,PEC!A$2:B$7902,2,0),"PEC NON ESISTENTE")</f>
        <v>protocollogenerale@cert.comune.bisceglie.bt.it</v>
      </c>
      <c r="C6646" s="2" t="s">
        <v>5168</v>
      </c>
      <c r="D6646" t="s">
        <v>23903</v>
      </c>
      <c r="E6646" s="34">
        <v>54678</v>
      </c>
    </row>
    <row r="6647" spans="1:5" ht="12" customHeight="1" x14ac:dyDescent="0.3">
      <c r="A6647" s="28" t="s">
        <v>22580</v>
      </c>
      <c r="B6647" s="1" t="str">
        <f>IFERROR(VLOOKUP(A6647,PEC!A$2:B$7902,2,0),"PEC NON ESISTENTE")</f>
        <v>protocollo@pec.comune.canosa.bt.it</v>
      </c>
      <c r="C6647" s="2" t="s">
        <v>5168</v>
      </c>
      <c r="D6647" t="s">
        <v>23903</v>
      </c>
      <c r="E6647" s="34">
        <v>30422</v>
      </c>
    </row>
    <row r="6648" spans="1:5" ht="12" customHeight="1" x14ac:dyDescent="0.3">
      <c r="A6648" s="28" t="s">
        <v>22581</v>
      </c>
      <c r="B6648" s="1" t="str">
        <f>IFERROR(VLOOKUP(A6648,PEC!A$2:B$7902,2,0),"PEC NON ESISTENTE")</f>
        <v>ufficio.protocollo@comunemargheritadisavoia.it</v>
      </c>
      <c r="C6648" s="2" t="s">
        <v>5168</v>
      </c>
      <c r="D6648" t="s">
        <v>23903</v>
      </c>
      <c r="E6648" s="34">
        <v>12193</v>
      </c>
    </row>
    <row r="6649" spans="1:5" ht="12" customHeight="1" x14ac:dyDescent="0.3">
      <c r="A6649" s="28" t="s">
        <v>22582</v>
      </c>
      <c r="B6649" s="1" t="str">
        <f>IFERROR(VLOOKUP(A6649,PEC!A$2:B$7902,2,0),"PEC NON ESISTENTE")</f>
        <v>comune.minervinomurge@legpec.it</v>
      </c>
      <c r="C6649" s="2" t="s">
        <v>5168</v>
      </c>
      <c r="D6649" t="s">
        <v>23903</v>
      </c>
      <c r="E6649" s="34">
        <v>9333</v>
      </c>
    </row>
    <row r="6650" spans="1:5" ht="12" customHeight="1" x14ac:dyDescent="0.3">
      <c r="A6650" s="28" t="s">
        <v>22583</v>
      </c>
      <c r="B6650" s="1" t="str">
        <f>IFERROR(VLOOKUP(A6650,PEC!A$2:B$7902,2,0),"PEC NON ESISTENTE")</f>
        <v>protocollo@pec.comune.sanferdinandodipuglia.bt.it</v>
      </c>
      <c r="C6650" s="2" t="s">
        <v>5168</v>
      </c>
      <c r="D6650" t="s">
        <v>23903</v>
      </c>
      <c r="E6650" s="34">
        <v>13916</v>
      </c>
    </row>
    <row r="6651" spans="1:5" ht="12" customHeight="1" x14ac:dyDescent="0.3">
      <c r="A6651" s="28" t="s">
        <v>22584</v>
      </c>
      <c r="B6651" s="1" t="str">
        <f>IFERROR(VLOOKUP(A6651,PEC!A$2:B$7902,2,0),"PEC NON ESISTENTE")</f>
        <v>comune.spinazzola@pec.it</v>
      </c>
      <c r="C6651" s="2" t="s">
        <v>5168</v>
      </c>
      <c r="D6651" t="s">
        <v>23903</v>
      </c>
      <c r="E6651" s="34">
        <v>6755</v>
      </c>
    </row>
    <row r="6652" spans="1:5" ht="12" customHeight="1" x14ac:dyDescent="0.3">
      <c r="A6652" s="28" t="s">
        <v>22585</v>
      </c>
      <c r="B6652" s="1" t="str">
        <f>IFERROR(VLOOKUP(A6652,PEC!A$2:B$7902,2,0),"PEC NON ESISTENTE")</f>
        <v>protocollo@cert.comune.trani.bt.it</v>
      </c>
      <c r="C6652" s="2" t="s">
        <v>5168</v>
      </c>
      <c r="D6652" t="s">
        <v>23903</v>
      </c>
      <c r="E6652" s="34">
        <v>55842</v>
      </c>
    </row>
    <row r="6653" spans="1:5" ht="12" customHeight="1" x14ac:dyDescent="0.3">
      <c r="A6653" s="28" t="s">
        <v>22586</v>
      </c>
      <c r="B6653" s="1" t="str">
        <f>IFERROR(VLOOKUP(A6653,PEC!A$2:B$7902,2,0),"PEC NON ESISTENTE")</f>
        <v>protocollo.comuneditrinitapoli@pec.it</v>
      </c>
      <c r="C6653" s="2" t="s">
        <v>5168</v>
      </c>
      <c r="D6653" t="s">
        <v>23903</v>
      </c>
      <c r="E6653" s="34">
        <v>14293</v>
      </c>
    </row>
    <row r="6654" spans="1:5" ht="12" customHeight="1" x14ac:dyDescent="0.3">
      <c r="A6654" s="28" t="s">
        <v>22587</v>
      </c>
      <c r="B6654" s="1" t="str">
        <f>IFERROR(VLOOKUP(A6654,PEC!A$2:B$7902,2,0),"PEC NON ESISTENTE")</f>
        <v>comune.abriola@cert.ruparbasilicata.it</v>
      </c>
      <c r="C6654" s="2" t="s">
        <v>5168</v>
      </c>
      <c r="D6654" t="s">
        <v>23904</v>
      </c>
      <c r="E6654" s="34">
        <v>1571</v>
      </c>
    </row>
    <row r="6655" spans="1:5" ht="12" customHeight="1" x14ac:dyDescent="0.3">
      <c r="A6655" s="28" t="s">
        <v>22588</v>
      </c>
      <c r="B6655" s="1" t="str">
        <f>IFERROR(VLOOKUP(A6655,PEC!A$2:B$7902,2,0),"PEC NON ESISTENTE")</f>
        <v>protocollo@pec.acerenza.pz.it</v>
      </c>
      <c r="C6655" s="2" t="s">
        <v>5168</v>
      </c>
      <c r="D6655" t="s">
        <v>23904</v>
      </c>
      <c r="E6655" s="34">
        <v>2553</v>
      </c>
    </row>
    <row r="6656" spans="1:5" ht="12" customHeight="1" x14ac:dyDescent="0.3">
      <c r="A6656" s="28" t="s">
        <v>22589</v>
      </c>
      <c r="B6656" s="1" t="str">
        <f>IFERROR(VLOOKUP(A6656,PEC!A$2:B$7902,2,0),"PEC NON ESISTENTE")</f>
        <v>comune.albanodilucania@cert.ruparbasilicata.it</v>
      </c>
      <c r="C6656" s="2" t="s">
        <v>5168</v>
      </c>
      <c r="D6656" t="s">
        <v>23904</v>
      </c>
      <c r="E6656" s="34">
        <v>1474</v>
      </c>
    </row>
    <row r="6657" spans="1:5" ht="12" customHeight="1" x14ac:dyDescent="0.3">
      <c r="A6657" s="28" t="s">
        <v>22590</v>
      </c>
      <c r="B6657" s="1" t="str">
        <f>IFERROR(VLOOKUP(A6657,PEC!A$2:B$7902,2,0),"PEC NON ESISTENTE")</f>
        <v>comune.anzi@cert.ruparbasilicata.it</v>
      </c>
      <c r="C6657" s="2" t="s">
        <v>5168</v>
      </c>
      <c r="D6657" t="s">
        <v>23904</v>
      </c>
      <c r="E6657" s="34">
        <v>1765</v>
      </c>
    </row>
    <row r="6658" spans="1:5" ht="12" customHeight="1" x14ac:dyDescent="0.3">
      <c r="A6658" s="28" t="s">
        <v>22591</v>
      </c>
      <c r="B6658" s="1" t="str">
        <f>IFERROR(VLOOKUP(A6658,PEC!A$2:B$7902,2,0),"PEC NON ESISTENTE")</f>
        <v>comune.armento@cert.ruparbasilicata.it</v>
      </c>
      <c r="C6658" s="2" t="s">
        <v>5168</v>
      </c>
      <c r="D6658" t="s">
        <v>23904</v>
      </c>
      <c r="E6658" s="34">
        <v>679</v>
      </c>
    </row>
    <row r="6659" spans="1:5" ht="12" customHeight="1" x14ac:dyDescent="0.3">
      <c r="A6659" s="28" t="s">
        <v>22592</v>
      </c>
      <c r="B6659" s="1" t="str">
        <f>IFERROR(VLOOKUP(A6659,PEC!A$2:B$7902,2,0),"PEC NON ESISTENTE")</f>
        <v>comune.atella.ag@pec.it</v>
      </c>
      <c r="C6659" s="2" t="s">
        <v>5168</v>
      </c>
      <c r="D6659" t="s">
        <v>23904</v>
      </c>
      <c r="E6659" s="34">
        <v>3863</v>
      </c>
    </row>
    <row r="6660" spans="1:5" ht="12" customHeight="1" x14ac:dyDescent="0.3">
      <c r="A6660" s="28" t="s">
        <v>22593</v>
      </c>
      <c r="B6660" s="1" t="str">
        <f>IFERROR(VLOOKUP(A6660,PEC!A$2:B$7902,2,0),"PEC NON ESISTENTE")</f>
        <v>comune.avigliano@cert.ruparbasilicata.it</v>
      </c>
      <c r="C6660" s="2" t="s">
        <v>5168</v>
      </c>
      <c r="D6660" t="s">
        <v>23904</v>
      </c>
      <c r="E6660" s="34">
        <v>11796</v>
      </c>
    </row>
    <row r="6661" spans="1:5" ht="12" customHeight="1" x14ac:dyDescent="0.3">
      <c r="A6661" s="28" t="s">
        <v>22594</v>
      </c>
      <c r="B6661" s="1" t="str">
        <f>IFERROR(VLOOKUP(A6661,PEC!A$2:B$7902,2,0),"PEC NON ESISTENTE")</f>
        <v>demografici.balvano@cert.ruparbasilicata.it</v>
      </c>
      <c r="C6661" s="2" t="s">
        <v>5168</v>
      </c>
      <c r="D6661" t="s">
        <v>23904</v>
      </c>
      <c r="E6661" s="34">
        <v>1861</v>
      </c>
    </row>
    <row r="6662" spans="1:5" ht="12" customHeight="1" x14ac:dyDescent="0.3">
      <c r="A6662" s="28" t="s">
        <v>22595</v>
      </c>
      <c r="B6662" s="1" t="str">
        <f>IFERROR(VLOOKUP(A6662,PEC!A$2:B$7902,2,0),"PEC NON ESISTENTE")</f>
        <v>comune.banzi@cert.ruparbasilicata.it</v>
      </c>
      <c r="C6662" s="2" t="s">
        <v>5168</v>
      </c>
      <c r="D6662" t="s">
        <v>23904</v>
      </c>
      <c r="E6662" s="34">
        <v>1406</v>
      </c>
    </row>
    <row r="6663" spans="1:5" ht="12" customHeight="1" x14ac:dyDescent="0.3">
      <c r="A6663" s="28" t="s">
        <v>22596</v>
      </c>
      <c r="B6663" s="1" t="str">
        <f>IFERROR(VLOOKUP(A6663,PEC!A$2:B$7902,2,0),"PEC NON ESISTENTE")</f>
        <v>comune.baragiano@cert.ruparbasilicata.it</v>
      </c>
      <c r="C6663" s="2" t="s">
        <v>5168</v>
      </c>
      <c r="D6663" t="s">
        <v>23904</v>
      </c>
      <c r="E6663" s="34">
        <v>2675</v>
      </c>
    </row>
    <row r="6664" spans="1:5" ht="12" customHeight="1" x14ac:dyDescent="0.3">
      <c r="A6664" s="28" t="s">
        <v>22597</v>
      </c>
      <c r="B6664" s="1" t="str">
        <f>IFERROR(VLOOKUP(A6664,PEC!A$2:B$7902,2,0),"PEC NON ESISTENTE")</f>
        <v>sindaco.comunebarile@pec.it</v>
      </c>
      <c r="C6664" s="2" t="s">
        <v>5168</v>
      </c>
      <c r="D6664" t="s">
        <v>23904</v>
      </c>
      <c r="E6664" s="34">
        <v>2905</v>
      </c>
    </row>
    <row r="6665" spans="1:5" ht="12" customHeight="1" x14ac:dyDescent="0.3">
      <c r="A6665" s="28" t="s">
        <v>22598</v>
      </c>
      <c r="B6665" s="1" t="str">
        <f>IFERROR(VLOOKUP(A6665,PEC!A$2:B$7902,2,0),"PEC NON ESISTENTE")</f>
        <v>protocollo@pec.comune.bella.pz.it</v>
      </c>
      <c r="C6665" s="2" t="s">
        <v>5168</v>
      </c>
      <c r="D6665" t="s">
        <v>23904</v>
      </c>
      <c r="E6665" s="34">
        <v>5240</v>
      </c>
    </row>
    <row r="6666" spans="1:5" ht="12" customHeight="1" x14ac:dyDescent="0.3">
      <c r="A6666" s="28" t="s">
        <v>22599</v>
      </c>
      <c r="B6666" s="1" t="str">
        <f>IFERROR(VLOOKUP(A6666,PEC!A$2:B$7902,2,0),"PEC NON ESISTENTE")</f>
        <v>comune.brienza@cert.ruparbasilicata.it</v>
      </c>
      <c r="C6666" s="2" t="s">
        <v>5168</v>
      </c>
      <c r="D6666" t="s">
        <v>23904</v>
      </c>
      <c r="E6666" s="34">
        <v>4082</v>
      </c>
    </row>
    <row r="6667" spans="1:5" ht="12" customHeight="1" x14ac:dyDescent="0.3">
      <c r="A6667" s="28" t="s">
        <v>22600</v>
      </c>
      <c r="B6667" s="1" t="str">
        <f>IFERROR(VLOOKUP(A6667,PEC!A$2:B$7902,2,0),"PEC NON ESISTENTE")</f>
        <v>comune.brindisimontagna@pec.it</v>
      </c>
      <c r="C6667" s="2" t="s">
        <v>5168</v>
      </c>
      <c r="D6667" t="s">
        <v>23904</v>
      </c>
      <c r="E6667" s="34">
        <v>925</v>
      </c>
    </row>
    <row r="6668" spans="1:5" ht="12" customHeight="1" x14ac:dyDescent="0.3">
      <c r="A6668" s="28" t="s">
        <v>22601</v>
      </c>
      <c r="B6668" s="1" t="str">
        <f>IFERROR(VLOOKUP(A6668,PEC!A$2:B$7902,2,0),"PEC NON ESISTENTE")</f>
        <v>comunecalvello@cert.ruparbasilicata.it</v>
      </c>
      <c r="C6668" s="2" t="s">
        <v>5168</v>
      </c>
      <c r="D6668" t="s">
        <v>23904</v>
      </c>
      <c r="E6668" s="34">
        <v>1953</v>
      </c>
    </row>
    <row r="6669" spans="1:5" ht="12" customHeight="1" x14ac:dyDescent="0.3">
      <c r="A6669" s="28" t="s">
        <v>22602</v>
      </c>
      <c r="B6669" s="1" t="str">
        <f>IFERROR(VLOOKUP(A6669,PEC!A$2:B$7902,2,0),"PEC NON ESISTENTE")</f>
        <v>comune.calvera@cert.ruparbasilicata.it</v>
      </c>
      <c r="C6669" s="2" t="s">
        <v>5168</v>
      </c>
      <c r="D6669" t="s">
        <v>23904</v>
      </c>
      <c r="E6669" s="34">
        <v>430</v>
      </c>
    </row>
    <row r="6670" spans="1:5" ht="12" customHeight="1" x14ac:dyDescent="0.3">
      <c r="A6670" s="28" t="s">
        <v>22603</v>
      </c>
      <c r="B6670" s="1" t="str">
        <f>IFERROR(VLOOKUP(A6670,PEC!A$2:B$7902,2,0),"PEC NON ESISTENTE")</f>
        <v>comune.campomaggiore@cert.ruparbasilicata.it</v>
      </c>
      <c r="C6670" s="2" t="s">
        <v>5168</v>
      </c>
      <c r="D6670" t="s">
        <v>23904</v>
      </c>
      <c r="E6670" s="34">
        <v>851</v>
      </c>
    </row>
    <row r="6671" spans="1:5" ht="12" customHeight="1" x14ac:dyDescent="0.3">
      <c r="A6671" s="28" t="s">
        <v>22604</v>
      </c>
      <c r="B6671" s="1" t="str">
        <f>IFERROR(VLOOKUP(A6671,PEC!A$2:B$7902,2,0),"PEC NON ESISTENTE")</f>
        <v>comune.cancellara@cert.ruparbasilicata.it</v>
      </c>
      <c r="C6671" s="2" t="s">
        <v>5168</v>
      </c>
      <c r="D6671" t="s">
        <v>23904</v>
      </c>
      <c r="E6671" s="34">
        <v>1396</v>
      </c>
    </row>
    <row r="6672" spans="1:5" ht="12" customHeight="1" x14ac:dyDescent="0.3">
      <c r="A6672" s="28" t="s">
        <v>22605</v>
      </c>
      <c r="B6672" s="1" t="str">
        <f>IFERROR(VLOOKUP(A6672,PEC!A$2:B$7902,2,0),"PEC NON ESISTENTE")</f>
        <v>comune.carbone@cert.ruparbasilicata.it</v>
      </c>
      <c r="C6672" s="2" t="s">
        <v>5168</v>
      </c>
      <c r="D6672" t="s">
        <v>23904</v>
      </c>
      <c r="E6672" s="34">
        <v>705</v>
      </c>
    </row>
    <row r="6673" spans="1:5" ht="12" customHeight="1" x14ac:dyDescent="0.3">
      <c r="A6673" s="28" t="s">
        <v>22606</v>
      </c>
      <c r="B6673" s="1" t="str">
        <f>IFERROR(VLOOKUP(A6673,PEC!A$2:B$7902,2,0),"PEC NON ESISTENTE")</f>
        <v>comune.sanpaoloalbanese@pec.it</v>
      </c>
      <c r="C6673" s="2" t="s">
        <v>5168</v>
      </c>
      <c r="D6673" t="s">
        <v>23904</v>
      </c>
      <c r="E6673" s="34">
        <v>306</v>
      </c>
    </row>
    <row r="6674" spans="1:5" ht="12" customHeight="1" x14ac:dyDescent="0.3">
      <c r="A6674" s="28" t="s">
        <v>22607</v>
      </c>
      <c r="B6674" s="1" t="str">
        <f>IFERROR(VLOOKUP(A6674,PEC!A$2:B$7902,2,0),"PEC NON ESISTENTE")</f>
        <v>comune.castelgrande@cert.ruparbasilicata.it</v>
      </c>
      <c r="C6674" s="2" t="s">
        <v>5168</v>
      </c>
      <c r="D6674" t="s">
        <v>23904</v>
      </c>
      <c r="E6674" s="34">
        <v>1018</v>
      </c>
    </row>
    <row r="6675" spans="1:5" ht="12" customHeight="1" x14ac:dyDescent="0.3">
      <c r="A6675" s="28" t="s">
        <v>22608</v>
      </c>
      <c r="B6675" s="1" t="str">
        <f>IFERROR(VLOOKUP(A6675,PEC!A$2:B$7902,2,0),"PEC NON ESISTENTE")</f>
        <v>comune.castelluccioinferiore@pec.it</v>
      </c>
      <c r="C6675" s="2" t="s">
        <v>5168</v>
      </c>
      <c r="D6675" t="s">
        <v>23904</v>
      </c>
      <c r="E6675" s="34">
        <v>2179</v>
      </c>
    </row>
    <row r="6676" spans="1:5" ht="12" customHeight="1" x14ac:dyDescent="0.3">
      <c r="A6676" s="28" t="s">
        <v>22609</v>
      </c>
      <c r="B6676" s="1" t="str">
        <f>IFERROR(VLOOKUP(A6676,PEC!A$2:B$7902,2,0),"PEC NON ESISTENTE")</f>
        <v>comune.castellucciosup@cert.ruparbasilicata.it</v>
      </c>
      <c r="C6676" s="2" t="s">
        <v>5168</v>
      </c>
      <c r="D6676" t="s">
        <v>23904</v>
      </c>
      <c r="E6676" s="34">
        <v>860</v>
      </c>
    </row>
    <row r="6677" spans="1:5" ht="12" customHeight="1" x14ac:dyDescent="0.3">
      <c r="A6677" s="28" t="s">
        <v>22610</v>
      </c>
      <c r="B6677" s="1" t="str">
        <f>IFERROR(VLOOKUP(A6677,PEC!A$2:B$7902,2,0),"PEC NON ESISTENTE")</f>
        <v>comune.castelmezzano.pz@legalmail.it</v>
      </c>
      <c r="C6677" s="2" t="s">
        <v>5168</v>
      </c>
      <c r="D6677" t="s">
        <v>23904</v>
      </c>
      <c r="E6677" s="34">
        <v>852</v>
      </c>
    </row>
    <row r="6678" spans="1:5" ht="12" customHeight="1" x14ac:dyDescent="0.3">
      <c r="A6678" s="28" t="s">
        <v>22611</v>
      </c>
      <c r="B6678" s="1" t="str">
        <f>IFERROR(VLOOKUP(A6678,PEC!A$2:B$7902,2,0),"PEC NON ESISTENTE")</f>
        <v>protocollo@pec.comune.castelsarceno.pz.it</v>
      </c>
      <c r="C6678" s="2" t="s">
        <v>5168</v>
      </c>
      <c r="D6678" t="s">
        <v>23904</v>
      </c>
      <c r="E6678" s="34">
        <v>1480</v>
      </c>
    </row>
    <row r="6679" spans="1:5" ht="12" customHeight="1" x14ac:dyDescent="0.3">
      <c r="A6679" s="28" t="s">
        <v>22612</v>
      </c>
      <c r="B6679" s="1" t="str">
        <f>IFERROR(VLOOKUP(A6679,PEC!A$2:B$7902,2,0),"PEC NON ESISTENTE")</f>
        <v>comune.castronuovo@cert.ruparbasilicata.it</v>
      </c>
      <c r="C6679" s="2" t="s">
        <v>5168</v>
      </c>
      <c r="D6679" t="s">
        <v>23904</v>
      </c>
      <c r="E6679" s="34">
        <v>1138</v>
      </c>
    </row>
    <row r="6680" spans="1:5" ht="12" customHeight="1" x14ac:dyDescent="0.3">
      <c r="A6680" s="28" t="s">
        <v>22613</v>
      </c>
      <c r="B6680" s="1" t="str">
        <f>IFERROR(VLOOKUP(A6680,PEC!A$2:B$7902,2,0),"PEC NON ESISTENTE")</f>
        <v>comunecersosimo.pz@pec.it</v>
      </c>
      <c r="C6680" s="2" t="s">
        <v>5168</v>
      </c>
      <c r="D6680" t="s">
        <v>23904</v>
      </c>
      <c r="E6680" s="34">
        <v>718</v>
      </c>
    </row>
    <row r="6681" spans="1:5" ht="12" customHeight="1" x14ac:dyDescent="0.3">
      <c r="A6681" s="28" t="s">
        <v>22614</v>
      </c>
      <c r="B6681" s="1" t="str">
        <f>IFERROR(VLOOKUP(A6681,PEC!A$2:B$7902,2,0),"PEC NON ESISTENTE")</f>
        <v>comune.chiaromonte@cert.ruparbasilicata.it</v>
      </c>
      <c r="C6681" s="2" t="s">
        <v>5168</v>
      </c>
      <c r="D6681" t="s">
        <v>23904</v>
      </c>
      <c r="E6681" s="34">
        <v>1954</v>
      </c>
    </row>
    <row r="6682" spans="1:5" ht="12" customHeight="1" x14ac:dyDescent="0.3">
      <c r="A6682" s="28" t="s">
        <v>22615</v>
      </c>
      <c r="B6682" s="1" t="str">
        <f>IFERROR(VLOOKUP(A6682,PEC!A$2:B$7902,2,0),"PEC NON ESISTENTE")</f>
        <v>comunecorleto@cert.ruparbasilicata.it</v>
      </c>
      <c r="C6682" s="2" t="s">
        <v>5168</v>
      </c>
      <c r="D6682" t="s">
        <v>23904</v>
      </c>
      <c r="E6682" s="34">
        <v>2607</v>
      </c>
    </row>
    <row r="6683" spans="1:5" ht="12" customHeight="1" x14ac:dyDescent="0.3">
      <c r="A6683" s="28" t="s">
        <v>22616</v>
      </c>
      <c r="B6683" s="1" t="str">
        <f>IFERROR(VLOOKUP(A6683,PEC!A$2:B$7902,2,0),"PEC NON ESISTENTE")</f>
        <v>protocollocomunepiscopia@pec.it</v>
      </c>
      <c r="C6683" s="2" t="s">
        <v>5168</v>
      </c>
      <c r="D6683" t="s">
        <v>23904</v>
      </c>
      <c r="E6683" s="34">
        <v>1467</v>
      </c>
    </row>
    <row r="6684" spans="1:5" ht="12" customHeight="1" x14ac:dyDescent="0.3">
      <c r="A6684" s="28" t="s">
        <v>22617</v>
      </c>
      <c r="B6684" s="1" t="str">
        <f>IFERROR(VLOOKUP(A6684,PEC!A$2:B$7902,2,0),"PEC NON ESISTENTE")</f>
        <v>protocollo@peccomunefardella.it</v>
      </c>
      <c r="C6684" s="2" t="s">
        <v>5168</v>
      </c>
      <c r="D6684" t="s">
        <v>23904</v>
      </c>
      <c r="E6684" s="34">
        <v>625</v>
      </c>
    </row>
    <row r="6685" spans="1:5" ht="12" customHeight="1" x14ac:dyDescent="0.3">
      <c r="A6685" s="28" t="s">
        <v>22618</v>
      </c>
      <c r="B6685" s="1" t="str">
        <f>IFERROR(VLOOKUP(A6685,PEC!A$2:B$7902,2,0),"PEC NON ESISTENTE")</f>
        <v>comune.filiano@pec.it</v>
      </c>
      <c r="C6685" s="2" t="s">
        <v>5168</v>
      </c>
      <c r="D6685" t="s">
        <v>23904</v>
      </c>
      <c r="E6685" s="34">
        <v>3089</v>
      </c>
    </row>
    <row r="6686" spans="1:5" ht="12" customHeight="1" x14ac:dyDescent="0.3">
      <c r="A6686" s="28" t="s">
        <v>22619</v>
      </c>
      <c r="B6686" s="1" t="str">
        <f>IFERROR(VLOOKUP(A6686,PEC!A$2:B$7902,2,0),"PEC NON ESISTENTE")</f>
        <v>comune.forenza@cert.ruparbasilicata.it</v>
      </c>
      <c r="C6686" s="2" t="s">
        <v>5168</v>
      </c>
      <c r="D6686" t="s">
        <v>23904</v>
      </c>
      <c r="E6686" s="34">
        <v>2209</v>
      </c>
    </row>
    <row r="6687" spans="1:5" ht="12" customHeight="1" x14ac:dyDescent="0.3">
      <c r="A6687" s="28" t="s">
        <v>22620</v>
      </c>
      <c r="B6687" s="1" t="str">
        <f>IFERROR(VLOOKUP(A6687,PEC!A$2:B$7902,2,0),"PEC NON ESISTENTE")</f>
        <v>settoreamministrativo@francavillainsinni.gov.it</v>
      </c>
      <c r="C6687" s="2" t="s">
        <v>5168</v>
      </c>
      <c r="D6687" t="s">
        <v>23904</v>
      </c>
      <c r="E6687" s="34">
        <v>4282</v>
      </c>
    </row>
    <row r="6688" spans="1:5" ht="12" customHeight="1" x14ac:dyDescent="0.3">
      <c r="A6688" s="28" t="s">
        <v>22621</v>
      </c>
      <c r="B6688" s="1" t="str">
        <f>IFERROR(VLOOKUP(A6688,PEC!A$2:B$7902,2,0),"PEC NON ESISTENTE")</f>
        <v>protocollocomunegallicchio@pec.it</v>
      </c>
      <c r="C6688" s="2" t="s">
        <v>5168</v>
      </c>
      <c r="D6688" t="s">
        <v>23904</v>
      </c>
      <c r="E6688" s="34">
        <v>894</v>
      </c>
    </row>
    <row r="6689" spans="1:5" ht="12" customHeight="1" x14ac:dyDescent="0.3">
      <c r="A6689" s="28" t="s">
        <v>22622</v>
      </c>
      <c r="B6689" s="1" t="str">
        <f>IFERROR(VLOOKUP(A6689,PEC!A$2:B$7902,2,0),"PEC NON ESISTENTE")</f>
        <v>comune.genzano@cert.ruparbasilicata.it</v>
      </c>
      <c r="C6689" s="2" t="s">
        <v>5168</v>
      </c>
      <c r="D6689" t="s">
        <v>23904</v>
      </c>
      <c r="E6689" s="34">
        <v>5915</v>
      </c>
    </row>
    <row r="6690" spans="1:5" ht="12" customHeight="1" x14ac:dyDescent="0.3">
      <c r="A6690" s="28" t="s">
        <v>22623</v>
      </c>
      <c r="B6690" s="1" t="str">
        <f>IFERROR(VLOOKUP(A6690,PEC!A$2:B$7902,2,0),"PEC NON ESISTENTE")</f>
        <v>statocivilegrumento@pec.it</v>
      </c>
      <c r="C6690" s="2" t="s">
        <v>5168</v>
      </c>
      <c r="D6690" t="s">
        <v>23904</v>
      </c>
      <c r="E6690" s="34">
        <v>1704</v>
      </c>
    </row>
    <row r="6691" spans="1:5" ht="12" customHeight="1" x14ac:dyDescent="0.3">
      <c r="A6691" s="28" t="s">
        <v>22624</v>
      </c>
      <c r="B6691" s="1" t="str">
        <f>IFERROR(VLOOKUP(A6691,PEC!A$2:B$7902,2,0),"PEC NON ESISTENTE")</f>
        <v>comune.guardiaperticara.pz@cert.ruparbasilicata.it</v>
      </c>
      <c r="C6691" s="2" t="s">
        <v>5168</v>
      </c>
      <c r="D6691" t="s">
        <v>23904</v>
      </c>
      <c r="E6691" s="34">
        <v>580</v>
      </c>
    </row>
    <row r="6692" spans="1:5" ht="12" customHeight="1" x14ac:dyDescent="0.3">
      <c r="A6692" s="28" t="s">
        <v>22625</v>
      </c>
      <c r="B6692" s="1" t="str">
        <f>IFERROR(VLOOKUP(A6692,PEC!A$2:B$7902,2,0),"PEC NON ESISTENTE")</f>
        <v>comune.lagonegro.pz@pec.it</v>
      </c>
      <c r="C6692" s="2" t="s">
        <v>5168</v>
      </c>
      <c r="D6692" t="s">
        <v>23904</v>
      </c>
      <c r="E6692" s="34">
        <v>5725</v>
      </c>
    </row>
    <row r="6693" spans="1:5" ht="12" customHeight="1" x14ac:dyDescent="0.3">
      <c r="A6693" s="28" t="s">
        <v>22626</v>
      </c>
      <c r="B6693" s="1" t="str">
        <f>IFERROR(VLOOKUP(A6693,PEC!A$2:B$7902,2,0),"PEC NON ESISTENTE")</f>
        <v>anagrafe@pec.latronico.eu</v>
      </c>
      <c r="C6693" s="2" t="s">
        <v>5168</v>
      </c>
      <c r="D6693" t="s">
        <v>23904</v>
      </c>
      <c r="E6693" s="34">
        <v>4748</v>
      </c>
    </row>
    <row r="6694" spans="1:5" ht="12" customHeight="1" x14ac:dyDescent="0.3">
      <c r="A6694" s="28" t="s">
        <v>22627</v>
      </c>
      <c r="B6694" s="1" t="str">
        <f>IFERROR(VLOOKUP(A6694,PEC!A$2:B$7902,2,0),"PEC NON ESISTENTE")</f>
        <v>comunelaurenzana@cert.ruparbasilicata.it</v>
      </c>
      <c r="C6694" s="2" t="s">
        <v>5168</v>
      </c>
      <c r="D6694" t="s">
        <v>23904</v>
      </c>
      <c r="E6694" s="34">
        <v>1944</v>
      </c>
    </row>
    <row r="6695" spans="1:5" ht="12" customHeight="1" x14ac:dyDescent="0.3">
      <c r="A6695" s="28" t="s">
        <v>22628</v>
      </c>
      <c r="B6695" s="1" t="str">
        <f>IFERROR(VLOOKUP(A6695,PEC!A$2:B$7902,2,0),"PEC NON ESISTENTE")</f>
        <v>comune.lauria@cert.ruparbasilicata.it</v>
      </c>
      <c r="C6695" s="2" t="s">
        <v>5168</v>
      </c>
      <c r="D6695" t="s">
        <v>23904</v>
      </c>
      <c r="E6695" s="34">
        <v>13262</v>
      </c>
    </row>
    <row r="6696" spans="1:5" ht="12" customHeight="1" x14ac:dyDescent="0.3">
      <c r="A6696" s="28" t="s">
        <v>22629</v>
      </c>
      <c r="B6696" s="1" t="str">
        <f>IFERROR(VLOOKUP(A6696,PEC!A$2:B$7902,2,0),"PEC NON ESISTENTE")</f>
        <v>demograficilavello@pec.comune.lavello.pz.it</v>
      </c>
      <c r="C6696" s="2" t="s">
        <v>5168</v>
      </c>
      <c r="D6696" t="s">
        <v>23904</v>
      </c>
      <c r="E6696" s="34">
        <v>13590</v>
      </c>
    </row>
    <row r="6697" spans="1:5" ht="12" customHeight="1" x14ac:dyDescent="0.3">
      <c r="A6697" s="28" t="s">
        <v>22630</v>
      </c>
      <c r="B6697" s="1" t="str">
        <f>IFERROR(VLOOKUP(A6697,PEC!A$2:B$7902,2,0),"PEC NON ESISTENTE")</f>
        <v>comune.maratea@cert.ruparbasilicata.it</v>
      </c>
      <c r="C6697" s="2" t="s">
        <v>5168</v>
      </c>
      <c r="D6697" t="s">
        <v>23904</v>
      </c>
      <c r="E6697" s="34">
        <v>5150</v>
      </c>
    </row>
    <row r="6698" spans="1:5" ht="12" customHeight="1" x14ac:dyDescent="0.3">
      <c r="A6698" s="28" t="s">
        <v>22631</v>
      </c>
      <c r="B6698" s="1" t="str">
        <f>IFERROR(VLOOKUP(A6698,PEC!A$2:B$7902,2,0),"PEC NON ESISTENTE")</f>
        <v>comune.marsiconuovo@cert.ruparbasilicata.it</v>
      </c>
      <c r="C6698" s="2" t="s">
        <v>5168</v>
      </c>
      <c r="D6698" t="s">
        <v>23904</v>
      </c>
      <c r="E6698" s="34">
        <v>4358</v>
      </c>
    </row>
    <row r="6699" spans="1:5" ht="12" customHeight="1" x14ac:dyDescent="0.3">
      <c r="A6699" s="28" t="s">
        <v>22632</v>
      </c>
      <c r="B6699" s="1" t="str">
        <f>IFERROR(VLOOKUP(A6699,PEC!A$2:B$7902,2,0),"PEC NON ESISTENTE")</f>
        <v>comune.marsicovetere@cert.ruparbasilicata.it</v>
      </c>
      <c r="C6699" s="2" t="s">
        <v>5168</v>
      </c>
      <c r="D6699" t="s">
        <v>23904</v>
      </c>
      <c r="E6699" s="34">
        <v>5341</v>
      </c>
    </row>
    <row r="6700" spans="1:5" ht="12" customHeight="1" x14ac:dyDescent="0.3">
      <c r="A6700" s="28" t="s">
        <v>22633</v>
      </c>
      <c r="B6700" s="1" t="str">
        <f>IFERROR(VLOOKUP(A6700,PEC!A$2:B$7902,2,0),"PEC NON ESISTENTE")</f>
        <v>anagrafe.maschito@cert.ruparbasilicata.it</v>
      </c>
      <c r="C6700" s="2" t="s">
        <v>5168</v>
      </c>
      <c r="D6700" t="s">
        <v>23904</v>
      </c>
      <c r="E6700" s="34">
        <v>1730</v>
      </c>
    </row>
    <row r="6701" spans="1:5" ht="12" customHeight="1" x14ac:dyDescent="0.3">
      <c r="A6701" s="28" t="s">
        <v>22634</v>
      </c>
      <c r="B6701" s="1" t="str">
        <f>IFERROR(VLOOKUP(A6701,PEC!A$2:B$7902,2,0),"PEC NON ESISTENTE")</f>
        <v>anagrafe@pec.comunemelfi.it</v>
      </c>
      <c r="C6701" s="2" t="s">
        <v>5168</v>
      </c>
      <c r="D6701" t="s">
        <v>23904</v>
      </c>
      <c r="E6701" s="34">
        <v>17425</v>
      </c>
    </row>
    <row r="6702" spans="1:5" ht="12" customHeight="1" x14ac:dyDescent="0.3">
      <c r="A6702" s="28" t="s">
        <v>22635</v>
      </c>
      <c r="B6702" s="1" t="str">
        <f>IFERROR(VLOOKUP(A6702,PEC!A$2:B$7902,2,0),"PEC NON ESISTENTE")</f>
        <v>protocollomissanello@ebaspec.it</v>
      </c>
      <c r="C6702" s="2" t="s">
        <v>5168</v>
      </c>
      <c r="D6702" t="s">
        <v>23904</v>
      </c>
      <c r="E6702" s="34">
        <v>548</v>
      </c>
    </row>
    <row r="6703" spans="1:5" ht="12" customHeight="1" x14ac:dyDescent="0.3">
      <c r="A6703" s="28" t="s">
        <v>22636</v>
      </c>
      <c r="B6703" s="1" t="str">
        <f>IFERROR(VLOOKUP(A6703,PEC!A$2:B$7902,2,0),"PEC NON ESISTENTE")</f>
        <v>protocollomoliterno@ebaspec.it</v>
      </c>
      <c r="C6703" s="2" t="s">
        <v>5168</v>
      </c>
      <c r="D6703" t="s">
        <v>23904</v>
      </c>
      <c r="E6703" s="34">
        <v>4182</v>
      </c>
    </row>
    <row r="6704" spans="1:5" ht="12" customHeight="1" x14ac:dyDescent="0.3">
      <c r="A6704" s="28" t="s">
        <v>22637</v>
      </c>
      <c r="B6704" s="1" t="str">
        <f>IFERROR(VLOOKUP(A6704,PEC!A$2:B$7902,2,0),"PEC NON ESISTENTE")</f>
        <v>comunemontemilone@cert.ruparbasilicata.it</v>
      </c>
      <c r="C6704" s="2" t="s">
        <v>5168</v>
      </c>
      <c r="D6704" t="s">
        <v>23904</v>
      </c>
      <c r="E6704" s="34">
        <v>1725</v>
      </c>
    </row>
    <row r="6705" spans="1:5" ht="12" customHeight="1" x14ac:dyDescent="0.3">
      <c r="A6705" s="28" t="s">
        <v>22638</v>
      </c>
      <c r="B6705" s="1" t="str">
        <f>IFERROR(VLOOKUP(A6705,PEC!A$2:B$7902,2,0),"PEC NON ESISTENTE")</f>
        <v>anagrafe.montemurro@pec.it</v>
      </c>
      <c r="C6705" s="2" t="s">
        <v>5168</v>
      </c>
      <c r="D6705" t="s">
        <v>23904</v>
      </c>
      <c r="E6705" s="34">
        <v>1312</v>
      </c>
    </row>
    <row r="6706" spans="1:5" ht="12" customHeight="1" x14ac:dyDescent="0.3">
      <c r="A6706" s="28" t="s">
        <v>22639</v>
      </c>
      <c r="B6706" s="1" t="str">
        <f>IFERROR(VLOOKUP(A6706,PEC!A$2:B$7902,2,0),"PEC NON ESISTENTE")</f>
        <v>comune@pec.murolucano.eu</v>
      </c>
      <c r="C6706" s="2" t="s">
        <v>5168</v>
      </c>
      <c r="D6706" t="s">
        <v>23904</v>
      </c>
      <c r="E6706" s="34">
        <v>5568</v>
      </c>
    </row>
    <row r="6707" spans="1:5" ht="12" customHeight="1" x14ac:dyDescent="0.3">
      <c r="A6707" s="28" t="s">
        <v>22640</v>
      </c>
      <c r="B6707" s="1" t="str">
        <f>IFERROR(VLOOKUP(A6707,PEC!A$2:B$7902,2,0),"PEC NON ESISTENTE")</f>
        <v>protocollonemoli@ebaspec.it</v>
      </c>
      <c r="C6707" s="2" t="s">
        <v>5168</v>
      </c>
      <c r="D6707" t="s">
        <v>23904</v>
      </c>
      <c r="E6707" s="34">
        <v>1512</v>
      </c>
    </row>
    <row r="6708" spans="1:5" ht="12" customHeight="1" x14ac:dyDescent="0.3">
      <c r="A6708" s="28" t="s">
        <v>22641</v>
      </c>
      <c r="B6708" s="1" t="str">
        <f>IFERROR(VLOOKUP(A6708,PEC!A$2:B$7902,2,0),"PEC NON ESISTENTE")</f>
        <v>comune.noepoli@cert.ruparbasilicata.it</v>
      </c>
      <c r="C6708" s="2" t="s">
        <v>5168</v>
      </c>
      <c r="D6708" t="s">
        <v>23904</v>
      </c>
      <c r="E6708" s="34">
        <v>974</v>
      </c>
    </row>
    <row r="6709" spans="1:5" ht="12" customHeight="1" x14ac:dyDescent="0.3">
      <c r="A6709" s="28" t="s">
        <v>22642</v>
      </c>
      <c r="B6709" s="1" t="str">
        <f>IFERROR(VLOOKUP(A6709,PEC!A$2:B$7902,2,0),"PEC NON ESISTENTE")</f>
        <v>comuneoppidolucano.protocollo@pec.it</v>
      </c>
      <c r="C6709" s="2" t="s">
        <v>5168</v>
      </c>
      <c r="D6709" t="s">
        <v>23904</v>
      </c>
      <c r="E6709" s="34">
        <v>3860</v>
      </c>
    </row>
    <row r="6710" spans="1:5" ht="12" customHeight="1" x14ac:dyDescent="0.3">
      <c r="A6710" s="28" t="s">
        <v>22643</v>
      </c>
      <c r="B6710" s="1" t="str">
        <f>IFERROR(VLOOKUP(A6710,PEC!A$2:B$7902,2,0),"PEC NON ESISTENTE")</f>
        <v>comune.palazzo@cert.ruparbasilicata.it</v>
      </c>
      <c r="C6710" s="2" t="s">
        <v>5168</v>
      </c>
      <c r="D6710" t="s">
        <v>23904</v>
      </c>
      <c r="E6710" s="34">
        <v>5027</v>
      </c>
    </row>
    <row r="6711" spans="1:5" ht="12" customHeight="1" x14ac:dyDescent="0.3">
      <c r="A6711" s="28" t="s">
        <v>22644</v>
      </c>
      <c r="B6711" s="1" t="str">
        <f>IFERROR(VLOOKUP(A6711,PEC!A$2:B$7902,2,0),"PEC NON ESISTENTE")</f>
        <v>comune.pescopagano@cert.ruparbasilicata.it</v>
      </c>
      <c r="C6711" s="2" t="s">
        <v>5168</v>
      </c>
      <c r="D6711" t="s">
        <v>23904</v>
      </c>
      <c r="E6711" s="34">
        <v>2022</v>
      </c>
    </row>
    <row r="6712" spans="1:5" ht="12" customHeight="1" x14ac:dyDescent="0.3">
      <c r="A6712" s="28" t="s">
        <v>22645</v>
      </c>
      <c r="B6712" s="1" t="str">
        <f>IFERROR(VLOOKUP(A6712,PEC!A$2:B$7902,2,0),"PEC NON ESISTENTE")</f>
        <v>protocollo@pec.comune.picerno.pz.it</v>
      </c>
      <c r="C6712" s="2" t="s">
        <v>5168</v>
      </c>
      <c r="D6712" t="s">
        <v>23904</v>
      </c>
      <c r="E6712" s="34">
        <v>6080</v>
      </c>
    </row>
    <row r="6713" spans="1:5" ht="12" customHeight="1" x14ac:dyDescent="0.3">
      <c r="A6713" s="28" t="s">
        <v>22646</v>
      </c>
      <c r="B6713" s="1" t="str">
        <f>IFERROR(VLOOKUP(A6713,PEC!A$2:B$7902,2,0),"PEC NON ESISTENTE")</f>
        <v>protocollo@pec.comune.pietragalla.pz.it</v>
      </c>
      <c r="C6713" s="2" t="s">
        <v>5168</v>
      </c>
      <c r="D6713" t="s">
        <v>23904</v>
      </c>
      <c r="E6713" s="34">
        <v>4267</v>
      </c>
    </row>
    <row r="6714" spans="1:5" ht="12" customHeight="1" x14ac:dyDescent="0.3">
      <c r="A6714" s="28" t="s">
        <v>22647</v>
      </c>
      <c r="B6714" s="1" t="str">
        <f>IFERROR(VLOOKUP(A6714,PEC!A$2:B$7902,2,0),"PEC NON ESISTENTE")</f>
        <v>comunepietrapertosa.protocollo@pec.it</v>
      </c>
      <c r="C6714" s="2" t="s">
        <v>5168</v>
      </c>
      <c r="D6714" t="s">
        <v>23904</v>
      </c>
      <c r="E6714" s="34">
        <v>1108</v>
      </c>
    </row>
    <row r="6715" spans="1:5" ht="12" customHeight="1" x14ac:dyDescent="0.3">
      <c r="A6715" s="28" t="s">
        <v>22648</v>
      </c>
      <c r="B6715" s="1" t="str">
        <f>IFERROR(VLOOKUP(A6715,PEC!A$2:B$7902,2,0),"PEC NON ESISTENTE")</f>
        <v>comune.pignola@anutel.it</v>
      </c>
      <c r="C6715" s="2" t="s">
        <v>5168</v>
      </c>
      <c r="D6715" t="s">
        <v>23904</v>
      </c>
      <c r="E6715" s="34">
        <v>6699</v>
      </c>
    </row>
    <row r="6716" spans="1:5" ht="12" customHeight="1" x14ac:dyDescent="0.3">
      <c r="A6716" s="28" t="s">
        <v>22649</v>
      </c>
      <c r="B6716" s="1" t="str">
        <f>IFERROR(VLOOKUP(A6716,PEC!A$2:B$7902,2,0),"PEC NON ESISTENTE")</f>
        <v>comune.potenza@cert.ruparbasilicata.it</v>
      </c>
      <c r="C6716" s="2" t="s">
        <v>5168</v>
      </c>
      <c r="D6716" t="s">
        <v>23904</v>
      </c>
      <c r="E6716" s="34">
        <v>66777</v>
      </c>
    </row>
    <row r="6717" spans="1:5" ht="12" customHeight="1" x14ac:dyDescent="0.3">
      <c r="A6717" s="28" t="s">
        <v>22650</v>
      </c>
      <c r="B6717" s="1" t="str">
        <f>IFERROR(VLOOKUP(A6717,PEC!A$2:B$7902,2,0),"PEC NON ESISTENTE")</f>
        <v>protocollo.comune.rapolla@pec.it</v>
      </c>
      <c r="C6717" s="2" t="s">
        <v>5168</v>
      </c>
      <c r="D6717" t="s">
        <v>23904</v>
      </c>
      <c r="E6717" s="34">
        <v>4430</v>
      </c>
    </row>
    <row r="6718" spans="1:5" ht="12" customHeight="1" x14ac:dyDescent="0.3">
      <c r="A6718" s="28" t="s">
        <v>22651</v>
      </c>
      <c r="B6718" s="1" t="str">
        <f>IFERROR(VLOOKUP(A6718,PEC!A$2:B$7902,2,0),"PEC NON ESISTENTE")</f>
        <v>anagrafe.comune.rapone@pec.it</v>
      </c>
      <c r="C6718" s="2" t="s">
        <v>5168</v>
      </c>
      <c r="D6718" t="s">
        <v>23904</v>
      </c>
      <c r="E6718" s="34">
        <v>1013</v>
      </c>
    </row>
    <row r="6719" spans="1:5" ht="12" customHeight="1" x14ac:dyDescent="0.3">
      <c r="A6719" s="28" t="s">
        <v>22652</v>
      </c>
      <c r="B6719" s="1" t="str">
        <f>IFERROR(VLOOKUP(A6719,PEC!A$2:B$7902,2,0),"PEC NON ESISTENTE")</f>
        <v>patrimonio.comune.rionero@cert.ruparbasilicata.it</v>
      </c>
      <c r="C6719" s="2" t="s">
        <v>5168</v>
      </c>
      <c r="D6719" t="s">
        <v>23904</v>
      </c>
      <c r="E6719" s="34">
        <v>13444</v>
      </c>
    </row>
    <row r="6720" spans="1:5" ht="12" customHeight="1" x14ac:dyDescent="0.3">
      <c r="A6720" s="28" t="s">
        <v>22653</v>
      </c>
      <c r="B6720" s="1" t="str">
        <f>IFERROR(VLOOKUP(A6720,PEC!A$2:B$7902,2,0),"PEC NON ESISTENTE")</f>
        <v>protocollo.generale.comune.ripacandida@pec.it</v>
      </c>
      <c r="C6720" s="2" t="s">
        <v>5168</v>
      </c>
      <c r="D6720" t="s">
        <v>23904</v>
      </c>
      <c r="E6720" s="34">
        <v>1733</v>
      </c>
    </row>
    <row r="6721" spans="1:5" ht="12" customHeight="1" x14ac:dyDescent="0.3">
      <c r="A6721" s="28" t="s">
        <v>22654</v>
      </c>
      <c r="B6721" s="1" t="str">
        <f>IFERROR(VLOOKUP(A6721,PEC!A$2:B$7902,2,0),"PEC NON ESISTENTE")</f>
        <v>comune.rivello.pz@cert.ruparbasilicata.it</v>
      </c>
      <c r="C6721" s="2" t="s">
        <v>5168</v>
      </c>
      <c r="D6721" t="s">
        <v>23904</v>
      </c>
      <c r="E6721" s="34">
        <v>2843</v>
      </c>
    </row>
    <row r="6722" spans="1:5" ht="12" customHeight="1" x14ac:dyDescent="0.3">
      <c r="A6722" s="28" t="s">
        <v>22655</v>
      </c>
      <c r="B6722" s="1" t="str">
        <f>IFERROR(VLOOKUP(A6722,PEC!A$2:B$7902,2,0),"PEC NON ESISTENTE")</f>
        <v>serv.aagg-demografici@pec.comuneroccanova.it</v>
      </c>
      <c r="C6722" s="2" t="s">
        <v>5168</v>
      </c>
      <c r="D6722" t="s">
        <v>23904</v>
      </c>
      <c r="E6722" s="34">
        <v>1644</v>
      </c>
    </row>
    <row r="6723" spans="1:5" ht="12" customHeight="1" x14ac:dyDescent="0.3">
      <c r="A6723" s="28" t="s">
        <v>22656</v>
      </c>
      <c r="B6723" s="1" t="str">
        <f>IFERROR(VLOOKUP(A6723,PEC!A$2:B$7902,2,0),"PEC NON ESISTENTE")</f>
        <v>comune.rotonda@cert.ruparbasilicata.it</v>
      </c>
      <c r="C6723" s="2" t="s">
        <v>5168</v>
      </c>
      <c r="D6723" t="s">
        <v>23904</v>
      </c>
      <c r="E6723" s="34">
        <v>3519</v>
      </c>
    </row>
    <row r="6724" spans="1:5" ht="12" customHeight="1" x14ac:dyDescent="0.3">
      <c r="A6724" s="28" t="s">
        <v>22657</v>
      </c>
      <c r="B6724" s="1" t="str">
        <f>IFERROR(VLOOKUP(A6724,PEC!A$2:B$7902,2,0),"PEC NON ESISTENTE")</f>
        <v>comune.ruoti@ruoti.gov.it</v>
      </c>
      <c r="C6724" s="2" t="s">
        <v>5168</v>
      </c>
      <c r="D6724" t="s">
        <v>23904</v>
      </c>
      <c r="E6724" s="34">
        <v>3542</v>
      </c>
    </row>
    <row r="6725" spans="1:5" ht="12" customHeight="1" x14ac:dyDescent="0.3">
      <c r="A6725" s="28" t="s">
        <v>22658</v>
      </c>
      <c r="B6725" s="1" t="str">
        <f>IFERROR(VLOOKUP(A6725,PEC!A$2:B$7902,2,0),"PEC NON ESISTENTE")</f>
        <v>demografici.ruvodelmonte@cert.ruparbasilicata.it</v>
      </c>
      <c r="C6725" s="2" t="s">
        <v>5168</v>
      </c>
      <c r="D6725" t="s">
        <v>23904</v>
      </c>
      <c r="E6725" s="34">
        <v>1099</v>
      </c>
    </row>
    <row r="6726" spans="1:5" ht="12" customHeight="1" x14ac:dyDescent="0.3">
      <c r="A6726" s="28" t="s">
        <v>22659</v>
      </c>
      <c r="B6726" s="1" t="str">
        <f>IFERROR(VLOOKUP(A6726,PEC!A$2:B$7902,2,0),"PEC NON ESISTENTE")</f>
        <v>comune.sanchiriconuovo@cert.ruparbasilicata.it</v>
      </c>
      <c r="C6726" s="2" t="s">
        <v>5168</v>
      </c>
      <c r="D6726" t="s">
        <v>23904</v>
      </c>
      <c r="E6726" s="34">
        <v>1475</v>
      </c>
    </row>
    <row r="6727" spans="1:5" ht="12" customHeight="1" x14ac:dyDescent="0.3">
      <c r="A6727" s="28" t="s">
        <v>22660</v>
      </c>
      <c r="B6727" s="1" t="str">
        <f>IFERROR(VLOOKUP(A6727,PEC!A$2:B$7902,2,0),"PEC NON ESISTENTE")</f>
        <v>comunesanchiricoraparo@cert.ruparbasilicata.it</v>
      </c>
      <c r="C6727" s="2" t="s">
        <v>5168</v>
      </c>
      <c r="D6727" t="s">
        <v>23904</v>
      </c>
      <c r="E6727" s="34">
        <v>1161</v>
      </c>
    </row>
    <row r="6728" spans="1:5" ht="12" customHeight="1" x14ac:dyDescent="0.3">
      <c r="A6728" s="28" t="s">
        <v>22661</v>
      </c>
      <c r="B6728" s="1" t="str">
        <f>IFERROR(VLOOKUP(A6728,PEC!A$2:B$7902,2,0),"PEC NON ESISTENTE")</f>
        <v>comunesancostantinoalbanese@pec.it</v>
      </c>
      <c r="C6728" s="2" t="s">
        <v>5168</v>
      </c>
      <c r="D6728" t="s">
        <v>23904</v>
      </c>
      <c r="E6728" s="34">
        <v>778</v>
      </c>
    </row>
    <row r="6729" spans="1:5" ht="12" customHeight="1" x14ac:dyDescent="0.3">
      <c r="A6729" s="28" t="s">
        <v>22662</v>
      </c>
      <c r="B6729" s="1" t="str">
        <f>IFERROR(VLOOKUP(A6729,PEC!A$2:B$7902,2,0),"PEC NON ESISTENTE")</f>
        <v>comune.sanfele@cert.ruparbasilicata.it</v>
      </c>
      <c r="C6729" s="2" t="s">
        <v>5168</v>
      </c>
      <c r="D6729" t="s">
        <v>23904</v>
      </c>
      <c r="E6729" s="34">
        <v>3168</v>
      </c>
    </row>
    <row r="6730" spans="1:5" ht="12" customHeight="1" x14ac:dyDescent="0.3">
      <c r="A6730" s="28" t="s">
        <v>22663</v>
      </c>
      <c r="B6730" s="1" t="str">
        <f>IFERROR(VLOOKUP(A6730,PEC!A$2:B$7902,2,0),"PEC NON ESISTENTE")</f>
        <v>comune.sanmartinodagri@cert.ruparbasilicata.it</v>
      </c>
      <c r="C6730" s="2" t="s">
        <v>5168</v>
      </c>
      <c r="D6730" t="s">
        <v>23904</v>
      </c>
      <c r="E6730" s="34">
        <v>825</v>
      </c>
    </row>
    <row r="6731" spans="1:5" ht="12" customHeight="1" x14ac:dyDescent="0.3">
      <c r="A6731" s="28" t="s">
        <v>22664</v>
      </c>
      <c r="B6731" s="1" t="str">
        <f>IFERROR(VLOOKUP(A6731,PEC!A$2:B$7902,2,0),"PEC NON ESISTENTE")</f>
        <v>comune.sanseverinolucano.pz@pec.it</v>
      </c>
      <c r="C6731" s="2" t="s">
        <v>5168</v>
      </c>
      <c r="D6731" t="s">
        <v>23904</v>
      </c>
      <c r="E6731" s="34">
        <v>1667</v>
      </c>
    </row>
    <row r="6732" spans="1:5" ht="12" customHeight="1" x14ac:dyDescent="0.3">
      <c r="A6732" s="28" t="s">
        <v>22665</v>
      </c>
      <c r="B6732" s="1" t="str">
        <f>IFERROR(VLOOKUP(A6732,PEC!A$2:B$7902,2,0),"PEC NON ESISTENTE")</f>
        <v>comune.santangelolefratte@cert.ruparbasilicata.it</v>
      </c>
      <c r="C6732" s="2" t="s">
        <v>5168</v>
      </c>
      <c r="D6732" t="s">
        <v>23904</v>
      </c>
      <c r="E6732" s="34">
        <v>1457</v>
      </c>
    </row>
    <row r="6733" spans="1:5" ht="12" customHeight="1" x14ac:dyDescent="0.3">
      <c r="A6733" s="28" t="s">
        <v>22666</v>
      </c>
      <c r="B6733" s="1" t="str">
        <f>IFERROR(VLOOKUP(A6733,PEC!A$2:B$7902,2,0),"PEC NON ESISTENTE")</f>
        <v>protocollosantarcangelo@ebaspec.it</v>
      </c>
      <c r="C6733" s="2" t="s">
        <v>5168</v>
      </c>
      <c r="D6733" t="s">
        <v>23904</v>
      </c>
      <c r="E6733" s="34">
        <v>6506</v>
      </c>
    </row>
    <row r="6734" spans="1:5" ht="12" customHeight="1" x14ac:dyDescent="0.3">
      <c r="A6734" s="28" t="s">
        <v>22667</v>
      </c>
      <c r="B6734" s="1" t="str">
        <f>IFERROR(VLOOKUP(A6734,PEC!A$2:B$7902,2,0),"PEC NON ESISTENTE")</f>
        <v>comune.sarconi@cert.ruparbasilicata.it</v>
      </c>
      <c r="C6734" s="2" t="s">
        <v>5168</v>
      </c>
      <c r="D6734" t="s">
        <v>23904</v>
      </c>
      <c r="E6734" s="34">
        <v>1362</v>
      </c>
    </row>
    <row r="6735" spans="1:5" ht="12" customHeight="1" x14ac:dyDescent="0.3">
      <c r="A6735" s="28" t="s">
        <v>22668</v>
      </c>
      <c r="B6735" s="1" t="str">
        <f>IFERROR(VLOOKUP(A6735,PEC!A$2:B$7902,2,0),"PEC NON ESISTENTE")</f>
        <v>protocollo@comunesassodicastalda.gov.it</v>
      </c>
      <c r="C6735" s="2" t="s">
        <v>5168</v>
      </c>
      <c r="D6735" t="s">
        <v>23904</v>
      </c>
      <c r="E6735" s="34">
        <v>831</v>
      </c>
    </row>
    <row r="6736" spans="1:5" ht="12" customHeight="1" x14ac:dyDescent="0.3">
      <c r="A6736" s="28" t="s">
        <v>22669</v>
      </c>
      <c r="B6736" s="1" t="str">
        <f>IFERROR(VLOOKUP(A6736,PEC!A$2:B$7902,2,0),"PEC NON ESISTENTE")</f>
        <v>comune.satriano.pz@pec.it</v>
      </c>
      <c r="C6736" s="2" t="s">
        <v>5168</v>
      </c>
      <c r="D6736" t="s">
        <v>23904</v>
      </c>
      <c r="E6736" s="34">
        <v>2406</v>
      </c>
    </row>
    <row r="6737" spans="1:5" ht="12" customHeight="1" x14ac:dyDescent="0.3">
      <c r="A6737" s="28" t="s">
        <v>22670</v>
      </c>
      <c r="B6737" s="1" t="str">
        <f>IFERROR(VLOOKUP(A6737,PEC!A$2:B$7902,2,0),"PEC NON ESISTENTE")</f>
        <v>comune.savoia@cert.ruparbasilicata.it</v>
      </c>
      <c r="C6737" s="2" t="s">
        <v>5168</v>
      </c>
      <c r="D6737" t="s">
        <v>23904</v>
      </c>
      <c r="E6737" s="34">
        <v>1148</v>
      </c>
    </row>
    <row r="6738" spans="1:5" ht="12" customHeight="1" x14ac:dyDescent="0.3">
      <c r="A6738" s="28" t="s">
        <v>22671</v>
      </c>
      <c r="B6738" s="1" t="str">
        <f>IFERROR(VLOOKUP(A6738,PEC!A$2:B$7902,2,0),"PEC NON ESISTENTE")</f>
        <v>protocollo@comune.senise.postecert.it</v>
      </c>
      <c r="C6738" s="2" t="s">
        <v>5168</v>
      </c>
      <c r="D6738" t="s">
        <v>23904</v>
      </c>
      <c r="E6738" s="34">
        <v>7127</v>
      </c>
    </row>
    <row r="6739" spans="1:5" ht="12" customHeight="1" x14ac:dyDescent="0.3">
      <c r="A6739" s="28" t="s">
        <v>22672</v>
      </c>
      <c r="B6739" s="1" t="str">
        <f>IFERROR(VLOOKUP(A6739,PEC!A$2:B$7902,2,0),"PEC NON ESISTENTE")</f>
        <v>comune.spinoso@cert.ruparbasilicata.it</v>
      </c>
      <c r="C6739" s="2" t="s">
        <v>5168</v>
      </c>
      <c r="D6739" t="s">
        <v>23904</v>
      </c>
      <c r="E6739" s="34">
        <v>1555</v>
      </c>
    </row>
    <row r="6740" spans="1:5" ht="12" customHeight="1" x14ac:dyDescent="0.3">
      <c r="A6740" s="28" t="s">
        <v>22673</v>
      </c>
      <c r="B6740" s="1" t="str">
        <f>IFERROR(VLOOKUP(A6740,PEC!A$2:B$7902,2,0),"PEC NON ESISTENTE")</f>
        <v>comune.teana@cert.ruparbasilicata.it</v>
      </c>
      <c r="C6740" s="2" t="s">
        <v>5168</v>
      </c>
      <c r="D6740" t="s">
        <v>23904</v>
      </c>
      <c r="E6740" s="34">
        <v>645</v>
      </c>
    </row>
    <row r="6741" spans="1:5" ht="12" customHeight="1" x14ac:dyDescent="0.3">
      <c r="A6741" s="28" t="s">
        <v>22674</v>
      </c>
      <c r="B6741" s="1" t="str">
        <f>IFERROR(VLOOKUP(A6741,PEC!A$2:B$7902,2,0),"PEC NON ESISTENTE")</f>
        <v>mariagiuseppa.genovese@pec.comune.terranovadipollino.pz.it</v>
      </c>
      <c r="C6741" s="2" t="s">
        <v>5168</v>
      </c>
      <c r="D6741" t="s">
        <v>23904</v>
      </c>
      <c r="E6741" s="34">
        <v>1324</v>
      </c>
    </row>
    <row r="6742" spans="1:5" ht="12" customHeight="1" x14ac:dyDescent="0.3">
      <c r="A6742" s="28" t="s">
        <v>22675</v>
      </c>
      <c r="B6742" s="1" t="str">
        <f>IFERROR(VLOOKUP(A6742,PEC!A$2:B$7902,2,0),"PEC NON ESISTENTE")</f>
        <v>comune.tito.pz@cert.ruparbasilicata.it</v>
      </c>
      <c r="C6742" s="2" t="s">
        <v>5168</v>
      </c>
      <c r="D6742" t="s">
        <v>23904</v>
      </c>
      <c r="E6742" s="34">
        <v>7172</v>
      </c>
    </row>
    <row r="6743" spans="1:5" ht="12" customHeight="1" x14ac:dyDescent="0.3">
      <c r="A6743" s="28" t="s">
        <v>22676</v>
      </c>
      <c r="B6743" s="1" t="str">
        <f>IFERROR(VLOOKUP(A6743,PEC!A$2:B$7902,2,0),"PEC NON ESISTENTE")</f>
        <v>comunetolve@cert.ruparbasilicata.it</v>
      </c>
      <c r="C6743" s="2" t="s">
        <v>5168</v>
      </c>
      <c r="D6743" t="s">
        <v>23904</v>
      </c>
      <c r="E6743" s="34">
        <v>3361</v>
      </c>
    </row>
    <row r="6744" spans="1:5" ht="12" customHeight="1" x14ac:dyDescent="0.3">
      <c r="A6744" s="28" t="s">
        <v>22677</v>
      </c>
      <c r="B6744" s="1" t="str">
        <f>IFERROR(VLOOKUP(A6744,PEC!A$2:B$7902,2,0),"PEC NON ESISTENTE")</f>
        <v>comune.tramutola@cert.ruparbasilicata.it</v>
      </c>
      <c r="C6744" s="2" t="s">
        <v>5168</v>
      </c>
      <c r="D6744" t="s">
        <v>23904</v>
      </c>
      <c r="E6744" s="34">
        <v>3155</v>
      </c>
    </row>
    <row r="6745" spans="1:5" ht="12" customHeight="1" x14ac:dyDescent="0.3">
      <c r="A6745" s="28" t="s">
        <v>22678</v>
      </c>
      <c r="B6745" s="1" t="str">
        <f>IFERROR(VLOOKUP(A6745,PEC!A$2:B$7902,2,0),"PEC NON ESISTENTE")</f>
        <v>trecchina@pec.it</v>
      </c>
      <c r="C6745" s="2" t="s">
        <v>5168</v>
      </c>
      <c r="D6745" t="s">
        <v>23904</v>
      </c>
      <c r="E6745" s="34">
        <v>2322</v>
      </c>
    </row>
    <row r="6746" spans="1:5" ht="12" customHeight="1" x14ac:dyDescent="0.3">
      <c r="A6746" s="28" t="s">
        <v>22679</v>
      </c>
      <c r="B6746" s="1" t="str">
        <f>IFERROR(VLOOKUP(A6746,PEC!A$2:B$7902,2,0),"PEC NON ESISTENTE")</f>
        <v>ufficio.anagrafe.comunetrivigno@pec.it</v>
      </c>
      <c r="C6746" s="2" t="s">
        <v>5168</v>
      </c>
      <c r="D6746" t="s">
        <v>23904</v>
      </c>
      <c r="E6746" s="34">
        <v>714</v>
      </c>
    </row>
    <row r="6747" spans="1:5" ht="12" customHeight="1" x14ac:dyDescent="0.3">
      <c r="A6747" s="28" t="s">
        <v>22680</v>
      </c>
      <c r="B6747" s="1" t="str">
        <f>IFERROR(VLOOKUP(A6747,PEC!A$2:B$7902,2,0),"PEC NON ESISTENTE")</f>
        <v>comune.vaglio@cert.ruparbasilicata.it</v>
      </c>
      <c r="C6747" s="2" t="s">
        <v>5168</v>
      </c>
      <c r="D6747" t="s">
        <v>23904</v>
      </c>
      <c r="E6747" s="34">
        <v>2074</v>
      </c>
    </row>
    <row r="6748" spans="1:5" ht="12" customHeight="1" x14ac:dyDescent="0.3">
      <c r="A6748" s="28" t="s">
        <v>22681</v>
      </c>
      <c r="B6748" s="1" t="str">
        <f>IFERROR(VLOOKUP(A6748,PEC!A$2:B$7902,2,0),"PEC NON ESISTENTE")</f>
        <v>protocollo@pec.comune.venosa.pz.it</v>
      </c>
      <c r="C6748" s="2" t="s">
        <v>5168</v>
      </c>
      <c r="D6748" t="s">
        <v>23904</v>
      </c>
      <c r="E6748" s="34">
        <v>12167</v>
      </c>
    </row>
    <row r="6749" spans="1:5" ht="12" customHeight="1" x14ac:dyDescent="0.3">
      <c r="A6749" s="28" t="s">
        <v>22682</v>
      </c>
      <c r="B6749" s="1" t="str">
        <f>IFERROR(VLOOKUP(A6749,PEC!A$2:B$7902,2,0),"PEC NON ESISTENTE")</f>
        <v>protocollo@pec.comune.vietridipotenza.pz.it</v>
      </c>
      <c r="C6749" s="2" t="s">
        <v>5168</v>
      </c>
      <c r="D6749" t="s">
        <v>23904</v>
      </c>
      <c r="E6749" s="34">
        <v>2917</v>
      </c>
    </row>
    <row r="6750" spans="1:5" ht="12" customHeight="1" x14ac:dyDescent="0.3">
      <c r="A6750" s="28" t="s">
        <v>22683</v>
      </c>
      <c r="B6750" s="1" t="str">
        <f>IFERROR(VLOOKUP(A6750,PEC!A$2:B$7902,2,0),"PEC NON ESISTENTE")</f>
        <v>comune.viggianello.pz@pec.it</v>
      </c>
      <c r="C6750" s="2" t="s">
        <v>5168</v>
      </c>
      <c r="D6750" t="s">
        <v>23904</v>
      </c>
      <c r="E6750" s="34">
        <v>3124</v>
      </c>
    </row>
    <row r="6751" spans="1:5" ht="12" customHeight="1" x14ac:dyDescent="0.3">
      <c r="A6751" s="28" t="s">
        <v>22684</v>
      </c>
      <c r="B6751" s="1" t="str">
        <f>IFERROR(VLOOKUP(A6751,PEC!A$2:B$7902,2,0),"PEC NON ESISTENTE")</f>
        <v>protocolloviggiano@pec.it</v>
      </c>
      <c r="C6751" s="2" t="s">
        <v>5168</v>
      </c>
      <c r="D6751" t="s">
        <v>23904</v>
      </c>
      <c r="E6751" s="34">
        <v>3122</v>
      </c>
    </row>
    <row r="6752" spans="1:5" ht="12" customHeight="1" x14ac:dyDescent="0.3">
      <c r="A6752" s="28" t="s">
        <v>22685</v>
      </c>
      <c r="B6752" s="1" t="str">
        <f>IFERROR(VLOOKUP(A6752,PEC!A$2:B$7902,2,0),"PEC NON ESISTENTE")</f>
        <v>comune.ginestra@cert.ruparbasilicata.it</v>
      </c>
      <c r="C6752" s="2" t="s">
        <v>5168</v>
      </c>
      <c r="D6752" t="s">
        <v>23904</v>
      </c>
      <c r="E6752" s="34">
        <v>741</v>
      </c>
    </row>
    <row r="6753" spans="1:5" ht="12" customHeight="1" x14ac:dyDescent="0.3">
      <c r="A6753" s="28" t="s">
        <v>22686</v>
      </c>
      <c r="B6753" s="1" t="str">
        <f>IFERROR(VLOOKUP(A6753,PEC!A$2:B$7902,2,0),"PEC NON ESISTENTE")</f>
        <v>comune.paterno@cert.ruparbasilicata.it</v>
      </c>
      <c r="C6753" s="2" t="s">
        <v>5168</v>
      </c>
      <c r="D6753" t="s">
        <v>23904</v>
      </c>
      <c r="E6753" s="34">
        <v>3423</v>
      </c>
    </row>
    <row r="6754" spans="1:5" ht="12" customHeight="1" x14ac:dyDescent="0.3">
      <c r="A6754" s="28" t="s">
        <v>22687</v>
      </c>
      <c r="B6754" s="1" t="str">
        <f>IFERROR(VLOOKUP(A6754,PEC!A$2:B$7902,2,0),"PEC NON ESISTENTE")</f>
        <v>comune.accettura@cert.ruparbasilicata.it</v>
      </c>
      <c r="C6754" s="2" t="s">
        <v>5168</v>
      </c>
      <c r="D6754" t="s">
        <v>23904</v>
      </c>
      <c r="E6754" s="34">
        <v>1980</v>
      </c>
    </row>
    <row r="6755" spans="1:5" ht="12" customHeight="1" x14ac:dyDescent="0.3">
      <c r="A6755" s="28" t="s">
        <v>22688</v>
      </c>
      <c r="B6755" s="1" t="str">
        <f>IFERROR(VLOOKUP(A6755,PEC!A$2:B$7902,2,0),"PEC NON ESISTENTE")</f>
        <v>protocolloaliano@pec.it</v>
      </c>
      <c r="C6755" s="2" t="s">
        <v>5168</v>
      </c>
      <c r="D6755" t="s">
        <v>23904</v>
      </c>
      <c r="E6755" s="34">
        <v>1082</v>
      </c>
    </row>
    <row r="6756" spans="1:5" ht="12" customHeight="1" x14ac:dyDescent="0.3">
      <c r="A6756" s="28" t="s">
        <v>22689</v>
      </c>
      <c r="B6756" s="1" t="str">
        <f>IFERROR(VLOOKUP(A6756,PEC!A$2:B$7902,2,0),"PEC NON ESISTENTE")</f>
        <v>comunebernalda@pcert.postecert.it</v>
      </c>
      <c r="C6756" s="2" t="s">
        <v>5168</v>
      </c>
      <c r="D6756" t="s">
        <v>23904</v>
      </c>
      <c r="E6756" s="34">
        <v>12264</v>
      </c>
    </row>
    <row r="6757" spans="1:5" ht="12" customHeight="1" x14ac:dyDescent="0.3">
      <c r="A6757" s="28" t="s">
        <v>22690</v>
      </c>
      <c r="B6757" s="1" t="str">
        <f>IFERROR(VLOOKUP(A6757,PEC!A$2:B$7902,2,0),"PEC NON ESISTENTE")</f>
        <v>segreteria@pec.comune.calciano.mt.it</v>
      </c>
      <c r="C6757" s="2" t="s">
        <v>5168</v>
      </c>
      <c r="D6757" t="s">
        <v>23904</v>
      </c>
      <c r="E6757" s="34">
        <v>796</v>
      </c>
    </row>
    <row r="6758" spans="1:5" ht="12" customHeight="1" x14ac:dyDescent="0.3">
      <c r="A6758" s="28" t="s">
        <v>22691</v>
      </c>
      <c r="B6758" s="1" t="str">
        <f>IFERROR(VLOOKUP(A6758,PEC!A$2:B$7902,2,0),"PEC NON ESISTENTE")</f>
        <v>comune.cirigliano@cert.ruparbasilicata.it</v>
      </c>
      <c r="C6758" s="2" t="s">
        <v>5168</v>
      </c>
      <c r="D6758" t="s">
        <v>23904</v>
      </c>
      <c r="E6758" s="34">
        <v>361</v>
      </c>
    </row>
    <row r="6759" spans="1:5" ht="12" customHeight="1" x14ac:dyDescent="0.3">
      <c r="A6759" s="28" t="s">
        <v>22692</v>
      </c>
      <c r="B6759" s="1" t="str">
        <f>IFERROR(VLOOKUP(A6759,PEC!A$2:B$7902,2,0),"PEC NON ESISTENTE")</f>
        <v>comune.colobraro@cert.ruparbasilicata.it</v>
      </c>
      <c r="C6759" s="2" t="s">
        <v>5168</v>
      </c>
      <c r="D6759" t="s">
        <v>23904</v>
      </c>
      <c r="E6759" s="34">
        <v>1342</v>
      </c>
    </row>
    <row r="6760" spans="1:5" ht="12" customHeight="1" x14ac:dyDescent="0.3">
      <c r="A6760" s="28" t="s">
        <v>22693</v>
      </c>
      <c r="B6760" s="1" t="str">
        <f>IFERROR(VLOOKUP(A6760,PEC!A$2:B$7902,2,0),"PEC NON ESISTENTE")</f>
        <v>info@pec.comune.craco.mt.it</v>
      </c>
      <c r="C6760" s="2" t="s">
        <v>5168</v>
      </c>
      <c r="D6760" t="s">
        <v>23904</v>
      </c>
      <c r="E6760" s="34">
        <v>766</v>
      </c>
    </row>
    <row r="6761" spans="1:5" ht="12" customHeight="1" x14ac:dyDescent="0.3">
      <c r="A6761" s="28" t="s">
        <v>22694</v>
      </c>
      <c r="B6761" s="1" t="str">
        <f>IFERROR(VLOOKUP(A6761,PEC!A$2:B$7902,2,0),"PEC NON ESISTENTE")</f>
        <v>comune.ferrandina.mt@cert.ruparbasilicata.it</v>
      </c>
      <c r="C6761" s="2" t="s">
        <v>5168</v>
      </c>
      <c r="D6761" t="s">
        <v>23904</v>
      </c>
      <c r="E6761" s="34">
        <v>8973</v>
      </c>
    </row>
    <row r="6762" spans="1:5" ht="12" customHeight="1" x14ac:dyDescent="0.3">
      <c r="A6762" s="28" t="s">
        <v>22695</v>
      </c>
      <c r="B6762" s="1" t="str">
        <f>IFERROR(VLOOKUP(A6762,PEC!A$2:B$7902,2,0),"PEC NON ESISTENTE")</f>
        <v>comune.garaguso@cert.ruparbasilicata.it</v>
      </c>
      <c r="C6762" s="2" t="s">
        <v>5168</v>
      </c>
      <c r="D6762" t="s">
        <v>23904</v>
      </c>
      <c r="E6762" s="34">
        <v>1134</v>
      </c>
    </row>
    <row r="6763" spans="1:5" ht="12" customHeight="1" x14ac:dyDescent="0.3">
      <c r="A6763" s="28" t="s">
        <v>22696</v>
      </c>
      <c r="B6763" s="1" t="str">
        <f>IFERROR(VLOOKUP(A6763,PEC!A$2:B$7902,2,0),"PEC NON ESISTENTE")</f>
        <v>protocollo@pec.comune.gorgoglione.mt.it</v>
      </c>
      <c r="C6763" s="2" t="s">
        <v>5168</v>
      </c>
      <c r="D6763" t="s">
        <v>23904</v>
      </c>
      <c r="E6763" s="34">
        <v>1053</v>
      </c>
    </row>
    <row r="6764" spans="1:5" ht="12" customHeight="1" x14ac:dyDescent="0.3">
      <c r="A6764" s="28" t="s">
        <v>22697</v>
      </c>
      <c r="B6764" s="1" t="str">
        <f>IFERROR(VLOOKUP(A6764,PEC!A$2:B$7902,2,0),"PEC NON ESISTENTE")</f>
        <v>comune.grassano@cert.ruparbasilicata.it</v>
      </c>
      <c r="C6764" s="2" t="s">
        <v>5168</v>
      </c>
      <c r="D6764" t="s">
        <v>23904</v>
      </c>
      <c r="E6764" s="34">
        <v>5395</v>
      </c>
    </row>
    <row r="6765" spans="1:5" ht="12" customHeight="1" x14ac:dyDescent="0.3">
      <c r="A6765" s="28" t="s">
        <v>22698</v>
      </c>
      <c r="B6765" s="1" t="str">
        <f>IFERROR(VLOOKUP(A6765,PEC!A$2:B$7902,2,0),"PEC NON ESISTENTE")</f>
        <v>comune.grottole@cert.ruparbasilicata.it</v>
      </c>
      <c r="C6765" s="2" t="s">
        <v>5168</v>
      </c>
      <c r="D6765" t="s">
        <v>23904</v>
      </c>
      <c r="E6765" s="34">
        <v>2371</v>
      </c>
    </row>
    <row r="6766" spans="1:5" ht="12" customHeight="1" x14ac:dyDescent="0.3">
      <c r="A6766" s="28" t="s">
        <v>22699</v>
      </c>
      <c r="B6766" s="1" t="str">
        <f>IFERROR(VLOOKUP(A6766,PEC!A$2:B$7902,2,0),"PEC NON ESISTENTE")</f>
        <v>comune.irsina@pec.comune.irsina.mt.it</v>
      </c>
      <c r="C6766" s="2" t="s">
        <v>5168</v>
      </c>
      <c r="D6766" t="s">
        <v>23904</v>
      </c>
      <c r="E6766" s="34">
        <v>5100</v>
      </c>
    </row>
    <row r="6767" spans="1:5" ht="12" customHeight="1" x14ac:dyDescent="0.3">
      <c r="A6767" s="28" t="s">
        <v>22700</v>
      </c>
      <c r="B6767" s="1" t="str">
        <f>IFERROR(VLOOKUP(A6767,PEC!A$2:B$7902,2,0),"PEC NON ESISTENTE")</f>
        <v>comune.matera@cert.ruparbasilicata.it</v>
      </c>
      <c r="C6767" s="2" t="s">
        <v>5168</v>
      </c>
      <c r="D6767" t="s">
        <v>23904</v>
      </c>
      <c r="E6767" s="34">
        <v>59796</v>
      </c>
    </row>
    <row r="6768" spans="1:5" ht="12" customHeight="1" x14ac:dyDescent="0.3">
      <c r="A6768" s="28" t="s">
        <v>22701</v>
      </c>
      <c r="B6768" s="1">
        <f>IFERROR(VLOOKUP(A6768,PEC!A$2:B$7902,2,0),"PEC NON ESISTENTE")</f>
        <v>0</v>
      </c>
      <c r="C6768" s="2" t="s">
        <v>5168</v>
      </c>
      <c r="D6768" t="s">
        <v>23904</v>
      </c>
      <c r="E6768" s="34">
        <v>2543</v>
      </c>
    </row>
    <row r="6769" spans="1:5" ht="12" customHeight="1" x14ac:dyDescent="0.3">
      <c r="A6769" s="28" t="s">
        <v>22702</v>
      </c>
      <c r="B6769" s="1" t="str">
        <f>IFERROR(VLOOKUP(A6769,PEC!A$2:B$7902,2,0),"PEC NON ESISTENTE")</f>
        <v>comune.montalbano@cert.ruparbasilicata.it</v>
      </c>
      <c r="C6769" s="2" t="s">
        <v>5168</v>
      </c>
      <c r="D6769" t="s">
        <v>23904</v>
      </c>
      <c r="E6769" s="34">
        <v>7427</v>
      </c>
    </row>
    <row r="6770" spans="1:5" ht="12" customHeight="1" x14ac:dyDescent="0.3">
      <c r="A6770" s="28" t="s">
        <v>22703</v>
      </c>
      <c r="B6770" s="1" t="str">
        <f>IFERROR(VLOOKUP(A6770,PEC!A$2:B$7902,2,0),"PEC NON ESISTENTE")</f>
        <v>aaggdemografici.montescaglioso@cert.ruparbasilicata.it</v>
      </c>
      <c r="C6770" s="2" t="s">
        <v>5168</v>
      </c>
      <c r="D6770" t="s">
        <v>23904</v>
      </c>
      <c r="E6770" s="34">
        <v>10102</v>
      </c>
    </row>
    <row r="6771" spans="1:5" ht="12" customHeight="1" x14ac:dyDescent="0.3">
      <c r="A6771" s="28" t="s">
        <v>22704</v>
      </c>
      <c r="B6771" s="1" t="str">
        <f>IFERROR(VLOOKUP(A6771,PEC!A$2:B$7902,2,0),"PEC NON ESISTENTE")</f>
        <v>comune.novasiri@cert.ruparbasilicata.it</v>
      </c>
      <c r="C6771" s="2" t="s">
        <v>5168</v>
      </c>
      <c r="D6771" t="s">
        <v>23904</v>
      </c>
      <c r="E6771" s="34">
        <v>6596</v>
      </c>
    </row>
    <row r="6772" spans="1:5" ht="12" customHeight="1" x14ac:dyDescent="0.3">
      <c r="A6772" s="28" t="s">
        <v>22705</v>
      </c>
      <c r="B6772" s="1" t="str">
        <f>IFERROR(VLOOKUP(A6772,PEC!A$2:B$7902,2,0),"PEC NON ESISTENTE")</f>
        <v>protocollo@pec.comune.olivetolucano.mt.it</v>
      </c>
      <c r="C6772" s="2" t="s">
        <v>5168</v>
      </c>
      <c r="D6772" t="s">
        <v>23904</v>
      </c>
      <c r="E6772" s="34">
        <v>494</v>
      </c>
    </row>
    <row r="6773" spans="1:5" ht="12" customHeight="1" x14ac:dyDescent="0.3">
      <c r="A6773" s="28" t="s">
        <v>22706</v>
      </c>
      <c r="B6773" s="1" t="str">
        <f>IFERROR(VLOOKUP(A6773,PEC!A$2:B$7902,2,0),"PEC NON ESISTENTE")</f>
        <v>elettorale@pec.comune.pisticci.mt.it</v>
      </c>
      <c r="C6773" s="2" t="s">
        <v>5168</v>
      </c>
      <c r="D6773" t="s">
        <v>23904</v>
      </c>
      <c r="E6773" s="34">
        <v>17361</v>
      </c>
    </row>
    <row r="6774" spans="1:5" ht="12" customHeight="1" x14ac:dyDescent="0.3">
      <c r="A6774" s="28" t="s">
        <v>22707</v>
      </c>
      <c r="B6774" s="1" t="str">
        <f>IFERROR(VLOOKUP(A6774,PEC!A$2:B$7902,2,0),"PEC NON ESISTENTE")</f>
        <v>protocollo@pec.policoro.gov.it</v>
      </c>
      <c r="C6774" s="2" t="s">
        <v>5168</v>
      </c>
      <c r="D6774" t="s">
        <v>23904</v>
      </c>
      <c r="E6774" s="34">
        <v>15976</v>
      </c>
    </row>
    <row r="6775" spans="1:5" ht="12" customHeight="1" x14ac:dyDescent="0.3">
      <c r="A6775" s="28" t="s">
        <v>22708</v>
      </c>
      <c r="B6775" s="1" t="str">
        <f>IFERROR(VLOOKUP(A6775,PEC!A$2:B$7902,2,0),"PEC NON ESISTENTE")</f>
        <v>comune.pomarico@cert.ruparbasilicata.it</v>
      </c>
      <c r="C6775" s="2" t="s">
        <v>5168</v>
      </c>
      <c r="D6775" t="s">
        <v>23904</v>
      </c>
      <c r="E6775" s="34">
        <v>4238</v>
      </c>
    </row>
    <row r="6776" spans="1:5" ht="12" customHeight="1" x14ac:dyDescent="0.3">
      <c r="A6776" s="28" t="s">
        <v>22709</v>
      </c>
      <c r="B6776" s="1" t="str">
        <f>IFERROR(VLOOKUP(A6776,PEC!A$2:B$7902,2,0),"PEC NON ESISTENTE")</f>
        <v>protocollo@pec.comune.rotondella.mt.it</v>
      </c>
      <c r="C6776" s="2" t="s">
        <v>5168</v>
      </c>
      <c r="D6776" t="s">
        <v>23904</v>
      </c>
      <c r="E6776" s="34">
        <v>2707</v>
      </c>
    </row>
    <row r="6777" spans="1:5" ht="12" customHeight="1" x14ac:dyDescent="0.3">
      <c r="A6777" s="28" t="s">
        <v>22710</v>
      </c>
      <c r="B6777" s="1" t="str">
        <f>IFERROR(VLOOKUP(A6777,PEC!A$2:B$7902,2,0),"PEC NON ESISTENTE")</f>
        <v>comune.salandra@cert.ruparbasilicata.it</v>
      </c>
      <c r="C6777" s="2" t="s">
        <v>5168</v>
      </c>
      <c r="D6777" t="s">
        <v>23904</v>
      </c>
      <c r="E6777" s="34">
        <v>2934</v>
      </c>
    </row>
    <row r="6778" spans="1:5" ht="12" customHeight="1" x14ac:dyDescent="0.3">
      <c r="A6778" s="28" t="s">
        <v>22711</v>
      </c>
      <c r="B6778" s="1" t="str">
        <f>IFERROR(VLOOKUP(A6778,PEC!A$2:B$7902,2,0),"PEC NON ESISTENTE")</f>
        <v>comune.sangiorgiolucano@cert.ruparbasilicata.it</v>
      </c>
      <c r="C6778" s="2" t="s">
        <v>5168</v>
      </c>
      <c r="D6778" t="s">
        <v>23904</v>
      </c>
      <c r="E6778" s="34">
        <v>1290</v>
      </c>
    </row>
    <row r="6779" spans="1:5" ht="12" customHeight="1" x14ac:dyDescent="0.3">
      <c r="A6779" s="28" t="s">
        <v>22712</v>
      </c>
      <c r="B6779" s="1" t="str">
        <f>IFERROR(VLOOKUP(A6779,PEC!A$2:B$7902,2,0),"PEC NON ESISTENTE")</f>
        <v>comune.sanmauroforte.mt@pec.it</v>
      </c>
      <c r="C6779" s="2" t="s">
        <v>5168</v>
      </c>
      <c r="D6779" t="s">
        <v>23904</v>
      </c>
      <c r="E6779" s="34">
        <v>1710</v>
      </c>
    </row>
    <row r="6780" spans="1:5" ht="12" customHeight="1" x14ac:dyDescent="0.3">
      <c r="A6780" s="28" t="s">
        <v>22713</v>
      </c>
      <c r="B6780" s="1" t="str">
        <f>IFERROR(VLOOKUP(A6780,PEC!A$2:B$7902,2,0),"PEC NON ESISTENTE")</f>
        <v>comunestigliano@ebaspec.it</v>
      </c>
      <c r="C6780" s="2" t="s">
        <v>5168</v>
      </c>
      <c r="D6780" t="s">
        <v>23904</v>
      </c>
      <c r="E6780" s="34">
        <v>4685</v>
      </c>
    </row>
    <row r="6781" spans="1:5" ht="12" customHeight="1" x14ac:dyDescent="0.3">
      <c r="A6781" s="28" t="s">
        <v>22714</v>
      </c>
      <c r="B6781" s="1" t="str">
        <f>IFERROR(VLOOKUP(A6781,PEC!A$2:B$7902,2,0),"PEC NON ESISTENTE")</f>
        <v>protocollo@pec.comune.tricarico.mt.it</v>
      </c>
      <c r="C6781" s="2" t="s">
        <v>5168</v>
      </c>
      <c r="D6781" t="s">
        <v>23904</v>
      </c>
      <c r="E6781" s="34">
        <v>5669</v>
      </c>
    </row>
    <row r="6782" spans="1:5" ht="12" customHeight="1" x14ac:dyDescent="0.3">
      <c r="A6782" s="28" t="s">
        <v>22715</v>
      </c>
      <c r="B6782" s="1" t="str">
        <f>IFERROR(VLOOKUP(A6782,PEC!A$2:B$7902,2,0),"PEC NON ESISTENTE")</f>
        <v>comune.tursi@cert.ruparbasilicata.it</v>
      </c>
      <c r="C6782" s="2" t="s">
        <v>5168</v>
      </c>
      <c r="D6782" t="s">
        <v>23904</v>
      </c>
      <c r="E6782" s="34">
        <v>5151</v>
      </c>
    </row>
    <row r="6783" spans="1:5" ht="12" customHeight="1" x14ac:dyDescent="0.3">
      <c r="A6783" s="28" t="s">
        <v>22716</v>
      </c>
      <c r="B6783" s="1" t="str">
        <f>IFERROR(VLOOKUP(A6783,PEC!A$2:B$7902,2,0),"PEC NON ESISTENTE")</f>
        <v>comune.valsinni@cert.ruparbasilicata.it</v>
      </c>
      <c r="C6783" s="2" t="s">
        <v>5168</v>
      </c>
      <c r="D6783" t="s">
        <v>23904</v>
      </c>
      <c r="E6783" s="34">
        <v>1634</v>
      </c>
    </row>
    <row r="6784" spans="1:5" ht="12" customHeight="1" x14ac:dyDescent="0.3">
      <c r="A6784" s="28" t="s">
        <v>22717</v>
      </c>
      <c r="B6784" s="1" t="str">
        <f>IFERROR(VLOOKUP(A6784,PEC!A$2:B$7902,2,0),"PEC NON ESISTENTE")</f>
        <v>elettorale@pec.comune.scanzanojonico.mt.it</v>
      </c>
      <c r="C6784" s="2" t="s">
        <v>5168</v>
      </c>
      <c r="D6784" t="s">
        <v>23904</v>
      </c>
      <c r="E6784" s="34">
        <v>7171</v>
      </c>
    </row>
    <row r="6785" spans="1:5" ht="12" customHeight="1" x14ac:dyDescent="0.3">
      <c r="A6785" s="28" t="s">
        <v>22718</v>
      </c>
      <c r="B6785" s="1" t="str">
        <f>IFERROR(VLOOKUP(A6785,PEC!A$2:B$7902,2,0),"PEC NON ESISTENTE")</f>
        <v>protocollo.acquaformosa@asmepec.it</v>
      </c>
      <c r="C6785" s="2" t="s">
        <v>5168</v>
      </c>
      <c r="D6785" t="s">
        <v>23905</v>
      </c>
      <c r="E6785" s="34">
        <v>1161</v>
      </c>
    </row>
    <row r="6786" spans="1:5" ht="12" customHeight="1" x14ac:dyDescent="0.3">
      <c r="A6786" s="28" t="s">
        <v>22719</v>
      </c>
      <c r="B6786" s="1" t="str">
        <f>IFERROR(VLOOKUP(A6786,PEC!A$2:B$7902,2,0),"PEC NON ESISTENTE")</f>
        <v>servizidemografici.acquappesa@asmepec.it</v>
      </c>
      <c r="C6786" s="2" t="s">
        <v>5168</v>
      </c>
      <c r="D6786" t="s">
        <v>23905</v>
      </c>
      <c r="E6786" s="34">
        <v>1910</v>
      </c>
    </row>
    <row r="6787" spans="1:5" ht="12" customHeight="1" x14ac:dyDescent="0.3">
      <c r="A6787" s="28" t="s">
        <v>22720</v>
      </c>
      <c r="B6787" s="1" t="str">
        <f>IFERROR(VLOOKUP(A6787,PEC!A$2:B$7902,2,0),"PEC NON ESISTENTE")</f>
        <v>protocollo.acri@pec.it</v>
      </c>
      <c r="C6787" s="2" t="s">
        <v>5168</v>
      </c>
      <c r="D6787" t="s">
        <v>23905</v>
      </c>
      <c r="E6787" s="34">
        <v>21458</v>
      </c>
    </row>
    <row r="6788" spans="1:5" ht="12" customHeight="1" x14ac:dyDescent="0.3">
      <c r="A6788" s="28" t="s">
        <v>22721</v>
      </c>
      <c r="B6788" s="1" t="str">
        <f>IFERROR(VLOOKUP(A6788,PEC!A$2:B$7902,2,0),"PEC NON ESISTENTE")</f>
        <v>sindaco@pec.comune.aiellocalabro.cs.it</v>
      </c>
      <c r="C6788" s="2" t="s">
        <v>5168</v>
      </c>
      <c r="D6788" t="s">
        <v>23905</v>
      </c>
      <c r="E6788" s="34">
        <v>1907</v>
      </c>
    </row>
    <row r="6789" spans="1:5" ht="12" customHeight="1" x14ac:dyDescent="0.3">
      <c r="A6789" s="28" t="s">
        <v>22722</v>
      </c>
      <c r="B6789" s="1" t="str">
        <f>IFERROR(VLOOKUP(A6789,PEC!A$2:B$7902,2,0),"PEC NON ESISTENTE")</f>
        <v>anagrafeaieta@legalmail.it</v>
      </c>
      <c r="C6789" s="2" t="s">
        <v>5168</v>
      </c>
      <c r="D6789" t="s">
        <v>23905</v>
      </c>
      <c r="E6789" s="34">
        <v>839</v>
      </c>
    </row>
    <row r="6790" spans="1:5" ht="12" customHeight="1" x14ac:dyDescent="0.3">
      <c r="A6790" s="28" t="s">
        <v>22723</v>
      </c>
      <c r="B6790" s="1" t="str">
        <f>IFERROR(VLOOKUP(A6790,PEC!A$2:B$7902,2,0),"PEC NON ESISTENTE")</f>
        <v>comune.albidona.cs@legalmail.it</v>
      </c>
      <c r="C6790" s="2" t="s">
        <v>5168</v>
      </c>
      <c r="D6790" t="s">
        <v>23905</v>
      </c>
      <c r="E6790" s="34">
        <v>1463</v>
      </c>
    </row>
    <row r="6791" spans="1:5" ht="12" customHeight="1" x14ac:dyDescent="0.3">
      <c r="A6791" s="28" t="s">
        <v>22724</v>
      </c>
      <c r="B6791" s="1" t="str">
        <f>IFERROR(VLOOKUP(A6791,PEC!A$2:B$7902,2,0),"PEC NON ESISTENTE")</f>
        <v>alessandriadelcarretto@postecert.it</v>
      </c>
      <c r="C6791" s="2" t="s">
        <v>5168</v>
      </c>
      <c r="D6791" t="s">
        <v>23905</v>
      </c>
      <c r="E6791" s="34">
        <v>530</v>
      </c>
    </row>
    <row r="6792" spans="1:5" ht="12" customHeight="1" x14ac:dyDescent="0.3">
      <c r="A6792" s="28" t="s">
        <v>22725</v>
      </c>
      <c r="B6792" s="1" t="str">
        <f>IFERROR(VLOOKUP(A6792,PEC!A$2:B$7902,2,0),"PEC NON ESISTENTE")</f>
        <v>comunedialtilia@pec.netps.eu</v>
      </c>
      <c r="C6792" s="2" t="s">
        <v>5168</v>
      </c>
      <c r="D6792" t="s">
        <v>23905</v>
      </c>
      <c r="E6792" s="34">
        <v>737</v>
      </c>
    </row>
    <row r="6793" spans="1:5" ht="12" customHeight="1" x14ac:dyDescent="0.3">
      <c r="A6793" s="28" t="s">
        <v>22726</v>
      </c>
      <c r="B6793" s="1" t="str">
        <f>IFERROR(VLOOKUP(A6793,PEC!A$2:B$7902,2,0),"PEC NON ESISTENTE")</f>
        <v>comune.altomonte@anutel.it</v>
      </c>
      <c r="C6793" s="2" t="s">
        <v>5168</v>
      </c>
      <c r="D6793" t="s">
        <v>23905</v>
      </c>
      <c r="E6793" s="34">
        <v>4341</v>
      </c>
    </row>
    <row r="6794" spans="1:5" ht="12" customHeight="1" x14ac:dyDescent="0.3">
      <c r="A6794" s="28" t="s">
        <v>22727</v>
      </c>
      <c r="B6794" s="1" t="str">
        <f>IFERROR(VLOOKUP(A6794,PEC!A$2:B$7902,2,0),"PEC NON ESISTENTE")</f>
        <v>segreteriagenerale@pec.comune.amantea.cs.it</v>
      </c>
      <c r="C6794" s="2" t="s">
        <v>5168</v>
      </c>
      <c r="D6794" t="s">
        <v>23905</v>
      </c>
      <c r="E6794" s="34">
        <v>13754</v>
      </c>
    </row>
    <row r="6795" spans="1:5" ht="12" customHeight="1" x14ac:dyDescent="0.3">
      <c r="A6795" s="28" t="s">
        <v>22728</v>
      </c>
      <c r="B6795" s="1" t="str">
        <f>IFERROR(VLOOKUP(A6795,PEC!A$2:B$7902,2,0),"PEC NON ESISTENTE")</f>
        <v>dileonicolasegretariocom@pec.dirittoitalia.it</v>
      </c>
      <c r="C6795" s="2" t="s">
        <v>5168</v>
      </c>
      <c r="D6795" t="s">
        <v>23905</v>
      </c>
      <c r="E6795" s="34">
        <v>3001</v>
      </c>
    </row>
    <row r="6796" spans="1:5" ht="12" customHeight="1" x14ac:dyDescent="0.3">
      <c r="A6796" s="28" t="s">
        <v>22729</v>
      </c>
      <c r="B6796" s="1" t="str">
        <f>IFERROR(VLOOKUP(A6796,PEC!A$2:B$7902,2,0),"PEC NON ESISTENTE")</f>
        <v>segreteria@pec.comuneaprigliano.it</v>
      </c>
      <c r="C6796" s="2" t="s">
        <v>5168</v>
      </c>
      <c r="D6796" t="s">
        <v>23905</v>
      </c>
      <c r="E6796" s="34">
        <v>2968</v>
      </c>
    </row>
    <row r="6797" spans="1:5" ht="12" customHeight="1" x14ac:dyDescent="0.3">
      <c r="A6797" s="28" t="s">
        <v>22730</v>
      </c>
      <c r="B6797" s="1" t="str">
        <f>IFERROR(VLOOKUP(A6797,PEC!A$2:B$7902,2,0),"PEC NON ESISTENTE")</f>
        <v>comune.belmontecalabrocs@anutel.it</v>
      </c>
      <c r="C6797" s="2" t="s">
        <v>5168</v>
      </c>
      <c r="D6797" t="s">
        <v>23905</v>
      </c>
      <c r="E6797" s="34">
        <v>2007</v>
      </c>
    </row>
    <row r="6798" spans="1:5" ht="12" customHeight="1" x14ac:dyDescent="0.3">
      <c r="A6798" s="28" t="s">
        <v>22731</v>
      </c>
      <c r="B6798" s="1" t="str">
        <f>IFERROR(VLOOKUP(A6798,PEC!A$2:B$7902,2,0),"PEC NON ESISTENTE")</f>
        <v>sindaco.belsito@asmepec.it</v>
      </c>
      <c r="C6798" s="2" t="s">
        <v>5168</v>
      </c>
      <c r="D6798" t="s">
        <v>23905</v>
      </c>
      <c r="E6798" s="34">
        <v>958</v>
      </c>
    </row>
    <row r="6799" spans="1:5" ht="12" customHeight="1" x14ac:dyDescent="0.3">
      <c r="A6799" s="28" t="s">
        <v>22732</v>
      </c>
      <c r="B6799" s="1" t="str">
        <f>IFERROR(VLOOKUP(A6799,PEC!A$2:B$7902,2,0),"PEC NON ESISTENTE")</f>
        <v>comunedibelvedere@pec.it</v>
      </c>
      <c r="C6799" s="2" t="s">
        <v>5168</v>
      </c>
      <c r="D6799" t="s">
        <v>23905</v>
      </c>
      <c r="E6799" s="34">
        <v>9120</v>
      </c>
    </row>
    <row r="6800" spans="1:5" ht="12" customHeight="1" x14ac:dyDescent="0.3">
      <c r="A6800" s="28" t="s">
        <v>22733</v>
      </c>
      <c r="B6800" s="1" t="str">
        <f>IFERROR(VLOOKUP(A6800,PEC!A$2:B$7902,2,0),"PEC NON ESISTENTE")</f>
        <v>anagrafe.bianchi@asmepec.it</v>
      </c>
      <c r="C6800" s="2" t="s">
        <v>5168</v>
      </c>
      <c r="D6800" t="s">
        <v>23905</v>
      </c>
      <c r="E6800" s="34">
        <v>1367</v>
      </c>
    </row>
    <row r="6801" spans="1:5" ht="12" customHeight="1" x14ac:dyDescent="0.3">
      <c r="A6801" s="28" t="s">
        <v>22734</v>
      </c>
      <c r="B6801" s="1" t="str">
        <f>IFERROR(VLOOKUP(A6801,PEC!A$2:B$7902,2,0),"PEC NON ESISTENTE")</f>
        <v>comune.bisignano@mailcertificata.biz</v>
      </c>
      <c r="C6801" s="2" t="s">
        <v>5168</v>
      </c>
      <c r="D6801" t="s">
        <v>23905</v>
      </c>
      <c r="E6801" s="34">
        <v>10335</v>
      </c>
    </row>
    <row r="6802" spans="1:5" ht="12" customHeight="1" x14ac:dyDescent="0.3">
      <c r="A6802" s="28" t="s">
        <v>22735</v>
      </c>
      <c r="B6802" s="1" t="str">
        <f>IFERROR(VLOOKUP(A6802,PEC!A$2:B$7902,2,0),"PEC NON ESISTENTE")</f>
        <v>elettorale.bocchigliero@asmepec.it</v>
      </c>
      <c r="C6802" s="2" t="s">
        <v>5168</v>
      </c>
      <c r="D6802" t="s">
        <v>23905</v>
      </c>
      <c r="E6802" s="34">
        <v>1479</v>
      </c>
    </row>
    <row r="6803" spans="1:5" ht="12" customHeight="1" x14ac:dyDescent="0.3">
      <c r="A6803" s="28" t="s">
        <v>22736</v>
      </c>
      <c r="B6803" s="1" t="str">
        <f>IFERROR(VLOOKUP(A6803,PEC!A$2:B$7902,2,0),"PEC NON ESISTENTE")</f>
        <v>affarigenerali.bonifati@asmepec.it</v>
      </c>
      <c r="C6803" s="2" t="s">
        <v>5168</v>
      </c>
      <c r="D6803" t="s">
        <v>23905</v>
      </c>
      <c r="E6803" s="34">
        <v>2912</v>
      </c>
    </row>
    <row r="6804" spans="1:5" ht="12" customHeight="1" x14ac:dyDescent="0.3">
      <c r="A6804" s="28" t="s">
        <v>22737</v>
      </c>
      <c r="B6804" s="1" t="str">
        <f>IFERROR(VLOOKUP(A6804,PEC!A$2:B$7902,2,0),"PEC NON ESISTENTE")</f>
        <v>gennaro.marsiglia@legalmail.it</v>
      </c>
      <c r="C6804" s="2" t="s">
        <v>5168</v>
      </c>
      <c r="D6804" t="s">
        <v>23905</v>
      </c>
      <c r="E6804" s="34">
        <v>2354</v>
      </c>
    </row>
    <row r="6805" spans="1:5" ht="12" customHeight="1" x14ac:dyDescent="0.3">
      <c r="A6805" s="28" t="s">
        <v>22738</v>
      </c>
      <c r="B6805" s="1" t="str">
        <f>IFERROR(VLOOKUP(A6805,PEC!A$2:B$7902,2,0),"PEC NON ESISTENTE")</f>
        <v>demografici.calopezzati@asmepec.it</v>
      </c>
      <c r="C6805" s="2" t="s">
        <v>5168</v>
      </c>
      <c r="D6805" t="s">
        <v>23905</v>
      </c>
      <c r="E6805" s="34">
        <v>1293</v>
      </c>
    </row>
    <row r="6806" spans="1:5" ht="12" customHeight="1" x14ac:dyDescent="0.3">
      <c r="A6806" s="28" t="s">
        <v>22739</v>
      </c>
      <c r="B6806" s="1" t="str">
        <f>IFERROR(VLOOKUP(A6806,PEC!A$2:B$7902,2,0),"PEC NON ESISTENTE")</f>
        <v>comune.caloveto@asmepec.it</v>
      </c>
      <c r="C6806" s="2" t="s">
        <v>5168</v>
      </c>
      <c r="D6806" t="s">
        <v>23905</v>
      </c>
      <c r="E6806" s="34">
        <v>1283</v>
      </c>
    </row>
    <row r="6807" spans="1:5" ht="12" customHeight="1" x14ac:dyDescent="0.3">
      <c r="A6807" s="28" t="s">
        <v>22740</v>
      </c>
      <c r="B6807" s="1" t="str">
        <f>IFERROR(VLOOKUP(A6807,PEC!A$2:B$7902,2,0),"PEC NON ESISTENTE")</f>
        <v>segreteria.campana@asmepec.it</v>
      </c>
      <c r="C6807" s="2" t="s">
        <v>5168</v>
      </c>
      <c r="D6807" t="s">
        <v>23905</v>
      </c>
      <c r="E6807" s="34">
        <v>1962</v>
      </c>
    </row>
    <row r="6808" spans="1:5" ht="12" customHeight="1" x14ac:dyDescent="0.3">
      <c r="A6808" s="28" t="s">
        <v>22741</v>
      </c>
      <c r="B6808" s="1" t="str">
        <f>IFERROR(VLOOKUP(A6808,PEC!A$2:B$7902,2,0),"PEC NON ESISTENTE")</f>
        <v>protocollo.canna@asmepec.it</v>
      </c>
      <c r="C6808" s="2" t="s">
        <v>5168</v>
      </c>
      <c r="D6808" t="s">
        <v>23905</v>
      </c>
      <c r="E6808" s="34">
        <v>785</v>
      </c>
    </row>
    <row r="6809" spans="1:5" ht="12" customHeight="1" x14ac:dyDescent="0.3">
      <c r="A6809" s="28" t="s">
        <v>22742</v>
      </c>
      <c r="B6809" s="1" t="str">
        <f>IFERROR(VLOOKUP(A6809,PEC!A$2:B$7902,2,0),"PEC NON ESISTENTE")</f>
        <v>segreteria.cariati@asmecert.it</v>
      </c>
      <c r="C6809" s="2" t="s">
        <v>5168</v>
      </c>
      <c r="D6809" t="s">
        <v>23905</v>
      </c>
      <c r="E6809" s="34">
        <v>8644</v>
      </c>
    </row>
    <row r="6810" spans="1:5" ht="12" customHeight="1" x14ac:dyDescent="0.3">
      <c r="A6810" s="28" t="s">
        <v>22743</v>
      </c>
      <c r="B6810" s="1" t="str">
        <f>IFERROR(VLOOKUP(A6810,PEC!A$2:B$7902,2,0),"PEC NON ESISTENTE")</f>
        <v>amministrativo.carolei@asmepec.it</v>
      </c>
      <c r="C6810" s="2" t="s">
        <v>5168</v>
      </c>
      <c r="D6810" t="s">
        <v>23905</v>
      </c>
      <c r="E6810" s="34">
        <v>3462</v>
      </c>
    </row>
    <row r="6811" spans="1:5" ht="12" customHeight="1" x14ac:dyDescent="0.3">
      <c r="A6811" s="28" t="s">
        <v>22744</v>
      </c>
      <c r="B6811" s="1" t="str">
        <f>IFERROR(VLOOKUP(A6811,PEC!A$2:B$7902,2,0),"PEC NON ESISTENTE")</f>
        <v>sindaco.carpanzano@asmepec.it</v>
      </c>
      <c r="C6811" s="2" t="s">
        <v>5168</v>
      </c>
      <c r="D6811" t="s">
        <v>23905</v>
      </c>
      <c r="E6811" s="34">
        <v>300</v>
      </c>
    </row>
    <row r="6812" spans="1:5" ht="12" customHeight="1" x14ac:dyDescent="0.3">
      <c r="A6812" s="28" t="s">
        <v>22745</v>
      </c>
      <c r="B6812" s="1" t="str">
        <f>IFERROR(VLOOKUP(A6812,PEC!A$2:B$7902,2,0),"PEC NON ESISTENTE")</f>
        <v>sindaco.comune.cassanoalloionio.cs@asmepec.it</v>
      </c>
      <c r="C6812" s="2" t="s">
        <v>5168</v>
      </c>
      <c r="D6812" t="s">
        <v>23905</v>
      </c>
      <c r="E6812" s="34">
        <v>17281</v>
      </c>
    </row>
    <row r="6813" spans="1:5" ht="12" customHeight="1" x14ac:dyDescent="0.3">
      <c r="A6813" s="28" t="s">
        <v>22746</v>
      </c>
      <c r="B6813" s="1" t="str">
        <f>IFERROR(VLOOKUP(A6813,PEC!A$2:B$7902,2,0),"PEC NON ESISTENTE")</f>
        <v>castiglionecosentino@postecert.it</v>
      </c>
      <c r="C6813" s="2" t="s">
        <v>5168</v>
      </c>
      <c r="D6813" t="s">
        <v>23905</v>
      </c>
      <c r="E6813" s="34">
        <v>2978</v>
      </c>
    </row>
    <row r="6814" spans="1:5" ht="12" customHeight="1" x14ac:dyDescent="0.3">
      <c r="A6814" s="28" t="s">
        <v>22747</v>
      </c>
      <c r="B6814" s="1" t="str">
        <f>IFERROR(VLOOKUP(A6814,PEC!A$2:B$7902,2,0),"PEC NON ESISTENTE")</f>
        <v>protocollo.comunecastrolibero@pec.it</v>
      </c>
      <c r="C6814" s="2" t="s">
        <v>5168</v>
      </c>
      <c r="D6814" t="s">
        <v>23905</v>
      </c>
      <c r="E6814" s="34">
        <v>9967</v>
      </c>
    </row>
    <row r="6815" spans="1:5" ht="12" customHeight="1" x14ac:dyDescent="0.3">
      <c r="A6815" s="28" t="s">
        <v>22748</v>
      </c>
      <c r="B6815" s="1" t="str">
        <f>IFERROR(VLOOKUP(A6815,PEC!A$2:B$7902,2,0),"PEC NON ESISTENTE")</f>
        <v>comune.castroregio.cs@legalmail.it</v>
      </c>
      <c r="C6815" s="2" t="s">
        <v>5168</v>
      </c>
      <c r="D6815" t="s">
        <v>23905</v>
      </c>
      <c r="E6815" s="34">
        <v>345</v>
      </c>
    </row>
    <row r="6816" spans="1:5" ht="12" customHeight="1" x14ac:dyDescent="0.3">
      <c r="A6816" s="28" t="s">
        <v>22749</v>
      </c>
      <c r="B6816" s="1" t="str">
        <f>IFERROR(VLOOKUP(A6816,PEC!A$2:B$7902,2,0),"PEC NON ESISTENTE")</f>
        <v>protocollo@pec.comune.castrovillari.cs.it</v>
      </c>
      <c r="C6816" s="2" t="s">
        <v>5168</v>
      </c>
      <c r="D6816" t="s">
        <v>23905</v>
      </c>
      <c r="E6816" s="34">
        <v>22515</v>
      </c>
    </row>
    <row r="6817" spans="1:5" ht="12" customHeight="1" x14ac:dyDescent="0.3">
      <c r="A6817" s="28" t="s">
        <v>22750</v>
      </c>
      <c r="B6817" s="1" t="str">
        <f>IFERROR(VLOOKUP(A6817,PEC!A$2:B$7902,2,0),"PEC NON ESISTENTE")</f>
        <v>amministrativo@pec.comunedicelico.it</v>
      </c>
      <c r="C6817" s="2" t="s">
        <v>5168</v>
      </c>
      <c r="D6817" t="s">
        <v>23905</v>
      </c>
      <c r="E6817" s="34">
        <v>2883</v>
      </c>
    </row>
    <row r="6818" spans="1:5" ht="12" customHeight="1" x14ac:dyDescent="0.3">
      <c r="A6818" s="28" t="s">
        <v>22751</v>
      </c>
      <c r="B6818" s="1" t="str">
        <f>IFERROR(VLOOKUP(A6818,PEC!A$2:B$7902,2,0),"PEC NON ESISTENTE")</f>
        <v>comune.cellara@pec.it</v>
      </c>
      <c r="C6818" s="2" t="s">
        <v>5168</v>
      </c>
      <c r="D6818" t="s">
        <v>23905</v>
      </c>
      <c r="E6818" s="34">
        <v>511</v>
      </c>
    </row>
    <row r="6819" spans="1:5" ht="12" customHeight="1" x14ac:dyDescent="0.3">
      <c r="A6819" s="28" t="s">
        <v>22752</v>
      </c>
      <c r="B6819" s="1" t="str">
        <f>IFERROR(VLOOKUP(A6819,PEC!A$2:B$7902,2,0),"PEC NON ESISTENTE")</f>
        <v>demografici@pec.comune.cerchiara.cs.it</v>
      </c>
      <c r="C6819" s="2" t="s">
        <v>5168</v>
      </c>
      <c r="D6819" t="s">
        <v>23905</v>
      </c>
      <c r="E6819" s="34">
        <v>2467</v>
      </c>
    </row>
    <row r="6820" spans="1:5" ht="12" customHeight="1" x14ac:dyDescent="0.3">
      <c r="A6820" s="28" t="s">
        <v>22753</v>
      </c>
      <c r="B6820" s="1" t="str">
        <f>IFERROR(VLOOKUP(A6820,PEC!A$2:B$7902,2,0),"PEC NON ESISTENTE")</f>
        <v>comune.cerisano.cs@legalmail.it</v>
      </c>
      <c r="C6820" s="2" t="s">
        <v>5168</v>
      </c>
      <c r="D6820" t="s">
        <v>23905</v>
      </c>
      <c r="E6820" s="34">
        <v>3271</v>
      </c>
    </row>
    <row r="6821" spans="1:5" ht="12" customHeight="1" x14ac:dyDescent="0.3">
      <c r="A6821" s="28" t="s">
        <v>22754</v>
      </c>
      <c r="B6821" s="1" t="str">
        <f>IFERROR(VLOOKUP(A6821,PEC!A$2:B$7902,2,0),"PEC NON ESISTENTE")</f>
        <v>sindaco.cervicati@asmepec.it</v>
      </c>
      <c r="C6821" s="2" t="s">
        <v>5168</v>
      </c>
      <c r="D6821" t="s">
        <v>23905</v>
      </c>
      <c r="E6821" s="34">
        <v>888</v>
      </c>
    </row>
    <row r="6822" spans="1:5" ht="12" customHeight="1" x14ac:dyDescent="0.3">
      <c r="A6822" s="28" t="s">
        <v>22755</v>
      </c>
      <c r="B6822" s="1" t="str">
        <f>IFERROR(VLOOKUP(A6822,PEC!A$2:B$7902,2,0),"PEC NON ESISTENTE")</f>
        <v>comune.cerzeto@pec.comune.cerzeto.cs.it</v>
      </c>
      <c r="C6822" s="2" t="s">
        <v>5168</v>
      </c>
      <c r="D6822" t="s">
        <v>23905</v>
      </c>
      <c r="E6822" s="34">
        <v>1328</v>
      </c>
    </row>
    <row r="6823" spans="1:5" ht="12" customHeight="1" x14ac:dyDescent="0.3">
      <c r="A6823" s="28" t="s">
        <v>22756</v>
      </c>
      <c r="B6823" s="1" t="str">
        <f>IFERROR(VLOOKUP(A6823,PEC!A$2:B$7902,2,0),"PEC NON ESISTENTE")</f>
        <v>protocollo.cetraro@asmepec.it</v>
      </c>
      <c r="C6823" s="2" t="s">
        <v>5168</v>
      </c>
      <c r="D6823" t="s">
        <v>23905</v>
      </c>
      <c r="E6823" s="34">
        <v>10260</v>
      </c>
    </row>
    <row r="6824" spans="1:5" ht="12" customHeight="1" x14ac:dyDescent="0.3">
      <c r="A6824" s="28" t="s">
        <v>22757</v>
      </c>
      <c r="B6824" s="1" t="str">
        <f>IFERROR(VLOOKUP(A6824,PEC!A$2:B$7902,2,0),"PEC NON ESISTENTE")</f>
        <v>demografico.civita@asmepec.it</v>
      </c>
      <c r="C6824" s="2" t="s">
        <v>5168</v>
      </c>
      <c r="D6824" t="s">
        <v>23905</v>
      </c>
      <c r="E6824" s="34">
        <v>956</v>
      </c>
    </row>
    <row r="6825" spans="1:5" ht="12" customHeight="1" x14ac:dyDescent="0.3">
      <c r="A6825" s="28" t="s">
        <v>22758</v>
      </c>
      <c r="B6825" s="1" t="str">
        <f>IFERROR(VLOOKUP(A6825,PEC!A$2:B$7902,2,0),"PEC NON ESISTENTE")</f>
        <v>ufficioamministrativo@pec.comune.cleto.cs.it</v>
      </c>
      <c r="C6825" s="2" t="s">
        <v>5168</v>
      </c>
      <c r="D6825" t="s">
        <v>23905</v>
      </c>
      <c r="E6825" s="34">
        <v>1320</v>
      </c>
    </row>
    <row r="6826" spans="1:5" ht="12" customHeight="1" x14ac:dyDescent="0.3">
      <c r="A6826" s="28" t="s">
        <v>22759</v>
      </c>
      <c r="B6826" s="1" t="str">
        <f>IFERROR(VLOOKUP(A6826,PEC!A$2:B$7902,2,0),"PEC NON ESISTENTE")</f>
        <v>amministrativo.colosimi@asmepec.it</v>
      </c>
      <c r="C6826" s="2" t="s">
        <v>5168</v>
      </c>
      <c r="D6826" t="s">
        <v>23905</v>
      </c>
      <c r="E6826" s="34">
        <v>1313</v>
      </c>
    </row>
    <row r="6827" spans="1:5" ht="12" customHeight="1" x14ac:dyDescent="0.3">
      <c r="A6827" s="28" t="s">
        <v>22760</v>
      </c>
      <c r="B6827" s="1" t="str">
        <f>IFERROR(VLOOKUP(A6827,PEC!A$2:B$7902,2,0),"PEC NON ESISTENTE")</f>
        <v>comunedicosenza@superpec.eu</v>
      </c>
      <c r="C6827" s="2" t="s">
        <v>5168</v>
      </c>
      <c r="D6827" t="s">
        <v>23905</v>
      </c>
      <c r="E6827" s="34">
        <v>69484</v>
      </c>
    </row>
    <row r="6828" spans="1:5" ht="12" customHeight="1" x14ac:dyDescent="0.3">
      <c r="A6828" s="28" t="s">
        <v>22761</v>
      </c>
      <c r="B6828" s="1" t="str">
        <f>IFERROR(VLOOKUP(A6828,PEC!A$2:B$7902,2,0),"PEC NON ESISTENTE")</f>
        <v>comune.cropalati.cs@asmepec.it</v>
      </c>
      <c r="C6828" s="2" t="s">
        <v>5168</v>
      </c>
      <c r="D6828" t="s">
        <v>23905</v>
      </c>
      <c r="E6828" s="34">
        <v>1097</v>
      </c>
    </row>
    <row r="6829" spans="1:5" ht="12" customHeight="1" x14ac:dyDescent="0.3">
      <c r="A6829" s="28" t="s">
        <v>22762</v>
      </c>
      <c r="B6829" s="1" t="str">
        <f>IFERROR(VLOOKUP(A6829,PEC!A$2:B$7902,2,0),"PEC NON ESISTENTE")</f>
        <v>elettorale.comunecrosia@asmepec.it</v>
      </c>
      <c r="C6829" s="2" t="s">
        <v>5168</v>
      </c>
      <c r="D6829" t="s">
        <v>23905</v>
      </c>
      <c r="E6829" s="34">
        <v>9481</v>
      </c>
    </row>
    <row r="6830" spans="1:5" ht="12" customHeight="1" x14ac:dyDescent="0.3">
      <c r="A6830" s="28" t="s">
        <v>22763</v>
      </c>
      <c r="B6830" s="1" t="str">
        <f>IFERROR(VLOOKUP(A6830,PEC!A$2:B$7902,2,0),"PEC NON ESISTENTE")</f>
        <v>protocollodiamante@pec.it</v>
      </c>
      <c r="C6830" s="2" t="s">
        <v>5168</v>
      </c>
      <c r="D6830" t="s">
        <v>23905</v>
      </c>
      <c r="E6830" s="34">
        <v>5055</v>
      </c>
    </row>
    <row r="6831" spans="1:5" ht="12" customHeight="1" x14ac:dyDescent="0.3">
      <c r="A6831" s="28" t="s">
        <v>22764</v>
      </c>
      <c r="B6831" s="1" t="str">
        <f>IFERROR(VLOOKUP(A6831,PEC!A$2:B$7902,2,0),"PEC NON ESISTENTE")</f>
        <v>delegazionemunic.dipignano@asmepec.it</v>
      </c>
      <c r="C6831" s="2" t="s">
        <v>5168</v>
      </c>
      <c r="D6831" t="s">
        <v>23905</v>
      </c>
      <c r="E6831" s="34">
        <v>4440</v>
      </c>
    </row>
    <row r="6832" spans="1:5" ht="12" customHeight="1" x14ac:dyDescent="0.3">
      <c r="A6832" s="28" t="s">
        <v>22765</v>
      </c>
      <c r="B6832" s="1" t="str">
        <f>IFERROR(VLOOKUP(A6832,PEC!A$2:B$7902,2,0),"PEC NON ESISTENTE")</f>
        <v>comunedomanico@pec.it</v>
      </c>
      <c r="C6832" s="2" t="s">
        <v>5168</v>
      </c>
      <c r="D6832" t="s">
        <v>23905</v>
      </c>
      <c r="E6832" s="34">
        <v>943</v>
      </c>
    </row>
    <row r="6833" spans="1:5" ht="12" customHeight="1" x14ac:dyDescent="0.3">
      <c r="A6833" s="28" t="s">
        <v>22766</v>
      </c>
      <c r="B6833" s="1" t="str">
        <f>IFERROR(VLOOKUP(A6833,PEC!A$2:B$7902,2,0),"PEC NON ESISTENTE")</f>
        <v>comunefagnanocastelloaffarigenerali@postecert.it</v>
      </c>
      <c r="C6833" s="2" t="s">
        <v>5168</v>
      </c>
      <c r="D6833" t="s">
        <v>23905</v>
      </c>
      <c r="E6833" s="34">
        <v>3949</v>
      </c>
    </row>
    <row r="6834" spans="1:5" ht="12" customHeight="1" x14ac:dyDescent="0.3">
      <c r="A6834" s="28" t="s">
        <v>22767</v>
      </c>
      <c r="B6834" s="1" t="str">
        <f>IFERROR(VLOOKUP(A6834,PEC!A$2:B$7902,2,0),"PEC NON ESISTENTE")</f>
        <v>toccigiovanni.comunefalconaraalb.uff.demografico@legalmail.it</v>
      </c>
      <c r="C6834" s="2" t="s">
        <v>5168</v>
      </c>
      <c r="D6834" t="s">
        <v>23905</v>
      </c>
      <c r="E6834" s="34">
        <v>1405</v>
      </c>
    </row>
    <row r="6835" spans="1:5" ht="12" customHeight="1" x14ac:dyDescent="0.3">
      <c r="A6835" s="28" t="s">
        <v>22768</v>
      </c>
      <c r="B6835" s="1" t="str">
        <f>IFERROR(VLOOKUP(A6835,PEC!A$2:B$7902,2,0),"PEC NON ESISTENTE")</f>
        <v>comune.figlinevegliaturo.cs@pec.it</v>
      </c>
      <c r="C6835" s="2" t="s">
        <v>5168</v>
      </c>
      <c r="D6835" t="s">
        <v>23905</v>
      </c>
      <c r="E6835" s="34">
        <v>1097</v>
      </c>
    </row>
    <row r="6836" spans="1:5" ht="12" customHeight="1" x14ac:dyDescent="0.3">
      <c r="A6836" s="28" t="s">
        <v>22769</v>
      </c>
      <c r="B6836" s="1" t="str">
        <f>IFERROR(VLOOKUP(A6836,PEC!A$2:B$7902,2,0),"PEC NON ESISTENTE")</f>
        <v>protocollo@pec.comune.firmo.cs.it</v>
      </c>
      <c r="C6836" s="2" t="s">
        <v>5168</v>
      </c>
      <c r="D6836" t="s">
        <v>23905</v>
      </c>
      <c r="E6836" s="34">
        <v>2184</v>
      </c>
    </row>
    <row r="6837" spans="1:5" ht="12" customHeight="1" x14ac:dyDescent="0.3">
      <c r="A6837" s="28" t="s">
        <v>22770</v>
      </c>
      <c r="B6837" s="1" t="str">
        <f>IFERROR(VLOOKUP(A6837,PEC!A$2:B$7902,2,0),"PEC NON ESISTENTE")</f>
        <v>anagrafe.fiumefreddobruzio@asmepec.it</v>
      </c>
      <c r="C6837" s="2" t="s">
        <v>5168</v>
      </c>
      <c r="D6837" t="s">
        <v>23905</v>
      </c>
      <c r="E6837" s="34">
        <v>3078</v>
      </c>
    </row>
    <row r="6838" spans="1:5" ht="12" customHeight="1" x14ac:dyDescent="0.3">
      <c r="A6838" s="28" t="s">
        <v>22771</v>
      </c>
      <c r="B6838" s="1" t="str">
        <f>IFERROR(VLOOKUP(A6838,PEC!A$2:B$7902,2,0),"PEC NON ESISTENTE")</f>
        <v>comune.francavillamarittima.cs@legalmail.it</v>
      </c>
      <c r="C6838" s="2" t="s">
        <v>5168</v>
      </c>
      <c r="D6838" t="s">
        <v>23905</v>
      </c>
      <c r="E6838" s="34">
        <v>3025</v>
      </c>
    </row>
    <row r="6839" spans="1:5" ht="12" customHeight="1" x14ac:dyDescent="0.3">
      <c r="A6839" s="28" t="s">
        <v>22772</v>
      </c>
      <c r="B6839" s="1" t="str">
        <f>IFERROR(VLOOKUP(A6839,PEC!A$2:B$7902,2,0),"PEC NON ESISTENTE")</f>
        <v>area-amministrativa@pec.comune.frascineto.cs.it</v>
      </c>
      <c r="C6839" s="2" t="s">
        <v>5168</v>
      </c>
      <c r="D6839" t="s">
        <v>23905</v>
      </c>
      <c r="E6839" s="34">
        <v>2239</v>
      </c>
    </row>
    <row r="6840" spans="1:5" ht="12" customHeight="1" x14ac:dyDescent="0.3">
      <c r="A6840" s="28" t="s">
        <v>22773</v>
      </c>
      <c r="B6840" s="1" t="str">
        <f>IFERROR(VLOOKUP(A6840,PEC!A$2:B$7902,2,0),"PEC NON ESISTENTE")</f>
        <v>protocollo.fuscaldo@pec.it</v>
      </c>
      <c r="C6840" s="2" t="s">
        <v>5168</v>
      </c>
      <c r="D6840" t="s">
        <v>23905</v>
      </c>
      <c r="E6840" s="34">
        <v>8072</v>
      </c>
    </row>
    <row r="6841" spans="1:5" ht="12" customHeight="1" x14ac:dyDescent="0.3">
      <c r="A6841" s="28" t="s">
        <v>22774</v>
      </c>
      <c r="B6841" s="1" t="str">
        <f>IFERROR(VLOOKUP(A6841,PEC!A$2:B$7902,2,0),"PEC NON ESISTENTE")</f>
        <v>protocollo.grimaldi@asmepec.it</v>
      </c>
      <c r="C6841" s="2" t="s">
        <v>5168</v>
      </c>
      <c r="D6841" t="s">
        <v>23905</v>
      </c>
      <c r="E6841" s="34">
        <v>1739</v>
      </c>
    </row>
    <row r="6842" spans="1:5" ht="12" customHeight="1" x14ac:dyDescent="0.3">
      <c r="A6842" s="28" t="s">
        <v>22775</v>
      </c>
      <c r="B6842" s="1" t="str">
        <f>IFERROR(VLOOKUP(A6842,PEC!A$2:B$7902,2,0),"PEC NON ESISTENTE")</f>
        <v>segretario.grisolia@asmepec.it</v>
      </c>
      <c r="C6842" s="2" t="s">
        <v>5168</v>
      </c>
      <c r="D6842" t="s">
        <v>23905</v>
      </c>
      <c r="E6842" s="34">
        <v>2310</v>
      </c>
    </row>
    <row r="6843" spans="1:5" ht="12" customHeight="1" x14ac:dyDescent="0.3">
      <c r="A6843" s="28" t="s">
        <v>22776</v>
      </c>
      <c r="B6843" s="1" t="str">
        <f>IFERROR(VLOOKUP(A6843,PEC!A$2:B$7902,2,0),"PEC NON ESISTENTE")</f>
        <v>protocollo.amministrativoguardiapiemontese@asmepec.it</v>
      </c>
      <c r="C6843" s="2" t="s">
        <v>5168</v>
      </c>
      <c r="D6843" t="s">
        <v>23905</v>
      </c>
      <c r="E6843" s="34">
        <v>1895</v>
      </c>
    </row>
    <row r="6844" spans="1:5" ht="12" customHeight="1" x14ac:dyDescent="0.3">
      <c r="A6844" s="28" t="s">
        <v>22777</v>
      </c>
      <c r="B6844" s="1" t="str">
        <f>IFERROR(VLOOKUP(A6844,PEC!A$2:B$7902,2,0),"PEC NON ESISTENTE")</f>
        <v>amministrativo@pec.comune.lago.cs.it</v>
      </c>
      <c r="C6844" s="2" t="s">
        <v>5168</v>
      </c>
      <c r="D6844" t="s">
        <v>23905</v>
      </c>
      <c r="E6844" s="34">
        <v>2689</v>
      </c>
    </row>
    <row r="6845" spans="1:5" ht="12" customHeight="1" x14ac:dyDescent="0.3">
      <c r="A6845" s="28" t="s">
        <v>22778</v>
      </c>
      <c r="B6845" s="1" t="str">
        <f>IFERROR(VLOOKUP(A6845,PEC!A$2:B$7902,2,0),"PEC NON ESISTENTE")</f>
        <v>comune.lainoborgo.cs.it@pec.it</v>
      </c>
      <c r="C6845" s="2" t="s">
        <v>5168</v>
      </c>
      <c r="D6845" t="s">
        <v>23905</v>
      </c>
      <c r="E6845" s="34">
        <v>2027</v>
      </c>
    </row>
    <row r="6846" spans="1:5" ht="12" customHeight="1" x14ac:dyDescent="0.3">
      <c r="A6846" s="28" t="s">
        <v>22779</v>
      </c>
      <c r="B6846" s="1" t="str">
        <f>IFERROR(VLOOKUP(A6846,PEC!A$2:B$7902,2,0),"PEC NON ESISTENTE")</f>
        <v>segretario.lainocastello@asmepec.it</v>
      </c>
      <c r="C6846" s="2" t="s">
        <v>5168</v>
      </c>
      <c r="D6846" t="s">
        <v>23905</v>
      </c>
      <c r="E6846" s="34">
        <v>879</v>
      </c>
    </row>
    <row r="6847" spans="1:5" ht="12" customHeight="1" x14ac:dyDescent="0.3">
      <c r="A6847" s="28" t="s">
        <v>22780</v>
      </c>
      <c r="B6847" s="1" t="str">
        <f>IFERROR(VLOOKUP(A6847,PEC!A$2:B$7902,2,0),"PEC NON ESISTENTE")</f>
        <v>protocollo.lappano@asmepec.it</v>
      </c>
      <c r="C6847" s="2" t="s">
        <v>5168</v>
      </c>
      <c r="D6847" t="s">
        <v>23905</v>
      </c>
      <c r="E6847" s="34">
        <v>986</v>
      </c>
    </row>
    <row r="6848" spans="1:5" ht="12" customHeight="1" x14ac:dyDescent="0.3">
      <c r="A6848" s="28" t="s">
        <v>22781</v>
      </c>
      <c r="B6848" s="1" t="str">
        <f>IFERROR(VLOOKUP(A6848,PEC!A$2:B$7902,2,0),"PEC NON ESISTENTE")</f>
        <v>protocollo.lattarico@asmepec.it</v>
      </c>
      <c r="C6848" s="2" t="s">
        <v>5168</v>
      </c>
      <c r="D6848" t="s">
        <v>23905</v>
      </c>
      <c r="E6848" s="34">
        <v>4058</v>
      </c>
    </row>
    <row r="6849" spans="1:5" ht="12" customHeight="1" x14ac:dyDescent="0.3">
      <c r="A6849" s="28" t="s">
        <v>22782</v>
      </c>
      <c r="B6849" s="1" t="str">
        <f>IFERROR(VLOOKUP(A6849,PEC!A$2:B$7902,2,0),"PEC NON ESISTENTE")</f>
        <v>segreteriaelettorale.longobardi@asmepec.it</v>
      </c>
      <c r="C6849" s="2" t="s">
        <v>5168</v>
      </c>
      <c r="D6849" t="s">
        <v>23905</v>
      </c>
      <c r="E6849" s="34">
        <v>2256</v>
      </c>
    </row>
    <row r="6850" spans="1:5" ht="12" customHeight="1" x14ac:dyDescent="0.3">
      <c r="A6850" s="28" t="s">
        <v>22783</v>
      </c>
      <c r="B6850" s="1" t="str">
        <f>IFERROR(VLOOKUP(A6850,PEC!A$2:B$7902,2,0),"PEC NON ESISTENTE")</f>
        <v>demografici@pec.comunelongobucco.eu</v>
      </c>
      <c r="C6850" s="2" t="s">
        <v>5168</v>
      </c>
      <c r="D6850" t="s">
        <v>23905</v>
      </c>
      <c r="E6850" s="34">
        <v>3479</v>
      </c>
    </row>
    <row r="6851" spans="1:5" ht="12" customHeight="1" x14ac:dyDescent="0.3">
      <c r="A6851" s="28" t="s">
        <v>22784</v>
      </c>
      <c r="B6851" s="1" t="str">
        <f>IFERROR(VLOOKUP(A6851,PEC!A$2:B$7902,2,0),"PEC NON ESISTENTE")</f>
        <v>segreteria.lungro@asmepec.it</v>
      </c>
      <c r="C6851" s="2" t="s">
        <v>5168</v>
      </c>
      <c r="D6851" t="s">
        <v>23905</v>
      </c>
      <c r="E6851" s="34">
        <v>2517</v>
      </c>
    </row>
    <row r="6852" spans="1:5" ht="12" customHeight="1" x14ac:dyDescent="0.3">
      <c r="A6852" s="28" t="s">
        <v>22785</v>
      </c>
      <c r="B6852" s="1" t="str">
        <f>IFERROR(VLOOKUP(A6852,PEC!A$2:B$7902,2,0),"PEC NON ESISTENTE")</f>
        <v>protocollogenerale@comunediluzzi.legalmail.it</v>
      </c>
      <c r="C6852" s="2" t="s">
        <v>5168</v>
      </c>
      <c r="D6852" t="s">
        <v>23905</v>
      </c>
      <c r="E6852" s="34">
        <v>9568</v>
      </c>
    </row>
    <row r="6853" spans="1:5" ht="12" customHeight="1" x14ac:dyDescent="0.3">
      <c r="A6853" s="28" t="s">
        <v>22786</v>
      </c>
      <c r="B6853" s="1" t="str">
        <f>IFERROR(VLOOKUP(A6853,PEC!A$2:B$7902,2,0),"PEC NON ESISTENTE")</f>
        <v>amministrativo.maiera@asmepec.it</v>
      </c>
      <c r="C6853" s="2" t="s">
        <v>5168</v>
      </c>
      <c r="D6853" t="s">
        <v>23905</v>
      </c>
      <c r="E6853" s="34">
        <v>1231</v>
      </c>
    </row>
    <row r="6854" spans="1:5" ht="12" customHeight="1" x14ac:dyDescent="0.3">
      <c r="A6854" s="28" t="s">
        <v>22787</v>
      </c>
      <c r="B6854" s="1" t="str">
        <f>IFERROR(VLOOKUP(A6854,PEC!A$2:B$7902,2,0),"PEC NON ESISTENTE")</f>
        <v>protocollo.malito@asmepec.it</v>
      </c>
      <c r="C6854" s="2" t="s">
        <v>5168</v>
      </c>
      <c r="D6854" t="s">
        <v>23905</v>
      </c>
      <c r="E6854" s="34">
        <v>812</v>
      </c>
    </row>
    <row r="6855" spans="1:5" ht="12" customHeight="1" x14ac:dyDescent="0.3">
      <c r="A6855" s="28" t="s">
        <v>22788</v>
      </c>
      <c r="B6855" s="1" t="str">
        <f>IFERROR(VLOOKUP(A6855,PEC!A$2:B$7902,2,0),"PEC NON ESISTENTE")</f>
        <v>protocollo.malvito@asmepec.it</v>
      </c>
      <c r="C6855" s="2" t="s">
        <v>5168</v>
      </c>
      <c r="D6855" t="s">
        <v>23905</v>
      </c>
      <c r="E6855" s="34">
        <v>1867</v>
      </c>
    </row>
    <row r="6856" spans="1:5" ht="12" customHeight="1" x14ac:dyDescent="0.3">
      <c r="A6856" s="28" t="s">
        <v>22789</v>
      </c>
      <c r="B6856" s="1" t="str">
        <f>IFERROR(VLOOKUP(A6856,PEC!A$2:B$7902,2,0),"PEC NON ESISTENTE")</f>
        <v>protocollo.mandatoriccio@asmepec.it</v>
      </c>
      <c r="C6856" s="2" t="s">
        <v>5168</v>
      </c>
      <c r="D6856" t="s">
        <v>23905</v>
      </c>
      <c r="E6856" s="34">
        <v>2900</v>
      </c>
    </row>
    <row r="6857" spans="1:5" ht="12" customHeight="1" x14ac:dyDescent="0.3">
      <c r="A6857" s="28" t="s">
        <v>22790</v>
      </c>
      <c r="B6857" s="1" t="str">
        <f>IFERROR(VLOOKUP(A6857,PEC!A$2:B$7902,2,0),"PEC NON ESISTENTE")</f>
        <v>amministrazione@pec.comune.mangone.cs.it</v>
      </c>
      <c r="C6857" s="2" t="s">
        <v>5168</v>
      </c>
      <c r="D6857" t="s">
        <v>23905</v>
      </c>
      <c r="E6857" s="34">
        <v>1823</v>
      </c>
    </row>
    <row r="6858" spans="1:5" ht="12" customHeight="1" x14ac:dyDescent="0.3">
      <c r="A6858" s="28" t="s">
        <v>22791</v>
      </c>
      <c r="B6858" s="1" t="str">
        <f>IFERROR(VLOOKUP(A6858,PEC!A$2:B$7902,2,0),"PEC NON ESISTENTE")</f>
        <v>amministrativo.maranom@pcert.postecert.it</v>
      </c>
      <c r="C6858" s="2" t="s">
        <v>5168</v>
      </c>
      <c r="D6858" t="s">
        <v>23905</v>
      </c>
      <c r="E6858" s="34">
        <v>3474</v>
      </c>
    </row>
    <row r="6859" spans="1:5" ht="12" customHeight="1" x14ac:dyDescent="0.3">
      <c r="A6859" s="28" t="s">
        <v>22792</v>
      </c>
      <c r="B6859" s="1" t="str">
        <f>IFERROR(VLOOKUP(A6859,PEC!A$2:B$7902,2,0),"PEC NON ESISTENTE")</f>
        <v>protocollo.maranoprincipato@pec.it</v>
      </c>
      <c r="C6859" s="2" t="s">
        <v>5168</v>
      </c>
      <c r="D6859" t="s">
        <v>23905</v>
      </c>
      <c r="E6859" s="34">
        <v>3119</v>
      </c>
    </row>
    <row r="6860" spans="1:5" ht="12" customHeight="1" x14ac:dyDescent="0.3">
      <c r="A6860" s="28" t="s">
        <v>22793</v>
      </c>
      <c r="B6860" s="1" t="str">
        <f>IFERROR(VLOOKUP(A6860,PEC!A$2:B$7902,2,0),"PEC NON ESISTENTE")</f>
        <v>protoc.marzi@asmepec.it</v>
      </c>
      <c r="C6860" s="2" t="s">
        <v>5168</v>
      </c>
      <c r="D6860" t="s">
        <v>23905</v>
      </c>
      <c r="E6860" s="34">
        <v>996</v>
      </c>
    </row>
    <row r="6861" spans="1:5" ht="12" customHeight="1" x14ac:dyDescent="0.3">
      <c r="A6861" s="28" t="s">
        <v>22794</v>
      </c>
      <c r="B6861" s="1" t="str">
        <f>IFERROR(VLOOKUP(A6861,PEC!A$2:B$7902,2,0),"PEC NON ESISTENTE")</f>
        <v>comunemendicino@mailcertificata.biz</v>
      </c>
      <c r="C6861" s="2" t="s">
        <v>5168</v>
      </c>
      <c r="D6861" t="s">
        <v>23905</v>
      </c>
      <c r="E6861" s="34">
        <v>9238</v>
      </c>
    </row>
    <row r="6862" spans="1:5" ht="12" customHeight="1" x14ac:dyDescent="0.3">
      <c r="A6862" s="28" t="s">
        <v>22795</v>
      </c>
      <c r="B6862" s="1" t="str">
        <f>IFERROR(VLOOKUP(A6862,PEC!A$2:B$7902,2,0),"PEC NON ESISTENTE")</f>
        <v>sindaco.mongrassano@asmepec.it</v>
      </c>
      <c r="C6862" s="2" t="s">
        <v>5168</v>
      </c>
      <c r="D6862" t="s">
        <v>23905</v>
      </c>
      <c r="E6862" s="34">
        <v>1661</v>
      </c>
    </row>
    <row r="6863" spans="1:5" ht="12" customHeight="1" x14ac:dyDescent="0.3">
      <c r="A6863" s="28" t="s">
        <v>22796</v>
      </c>
      <c r="B6863" s="1" t="str">
        <f>IFERROR(VLOOKUP(A6863,PEC!A$2:B$7902,2,0),"PEC NON ESISTENTE")</f>
        <v>segreteria.montaltouffugo@certificatamail.it</v>
      </c>
      <c r="C6863" s="2" t="s">
        <v>5168</v>
      </c>
      <c r="D6863" t="s">
        <v>23905</v>
      </c>
      <c r="E6863" s="34">
        <v>18168</v>
      </c>
    </row>
    <row r="6864" spans="1:5" ht="12" customHeight="1" x14ac:dyDescent="0.3">
      <c r="A6864" s="28" t="s">
        <v>22797</v>
      </c>
      <c r="B6864" s="1" t="str">
        <f>IFERROR(VLOOKUP(A6864,PEC!A$2:B$7902,2,0),"PEC NON ESISTENTE")</f>
        <v>segretario.montegiordano.cs@legalmail.it</v>
      </c>
      <c r="C6864" s="2" t="s">
        <v>5168</v>
      </c>
      <c r="D6864" t="s">
        <v>23905</v>
      </c>
      <c r="E6864" s="34">
        <v>1988</v>
      </c>
    </row>
    <row r="6865" spans="1:5" ht="12" customHeight="1" x14ac:dyDescent="0.3">
      <c r="A6865" s="28" t="s">
        <v>22798</v>
      </c>
      <c r="B6865" s="1" t="str">
        <f>IFERROR(VLOOKUP(A6865,PEC!A$2:B$7902,2,0),"PEC NON ESISTENTE")</f>
        <v>info@pec.comunemoranocalabro.it</v>
      </c>
      <c r="C6865" s="2" t="s">
        <v>5168</v>
      </c>
      <c r="D6865" t="s">
        <v>23905</v>
      </c>
      <c r="E6865" s="34">
        <v>4615</v>
      </c>
    </row>
    <row r="6866" spans="1:5" ht="12" customHeight="1" x14ac:dyDescent="0.3">
      <c r="A6866" s="28" t="s">
        <v>22799</v>
      </c>
      <c r="B6866" s="1" t="str">
        <f>IFERROR(VLOOKUP(A6866,PEC!A$2:B$7902,2,0),"PEC NON ESISTENTE")</f>
        <v>protocollo.mormanno@asmepec.it</v>
      </c>
      <c r="C6866" s="2" t="s">
        <v>5168</v>
      </c>
      <c r="D6866" t="s">
        <v>23905</v>
      </c>
      <c r="E6866" s="34">
        <v>3264</v>
      </c>
    </row>
    <row r="6867" spans="1:5" ht="12" customHeight="1" x14ac:dyDescent="0.3">
      <c r="A6867" s="28" t="s">
        <v>22800</v>
      </c>
      <c r="B6867" s="1" t="str">
        <f>IFERROR(VLOOKUP(A6867,PEC!A$2:B$7902,2,0),"PEC NON ESISTENTE")</f>
        <v>comunemottafollone.uffprotocollo@postecert.it</v>
      </c>
      <c r="C6867" s="2" t="s">
        <v>5168</v>
      </c>
      <c r="D6867" t="s">
        <v>23905</v>
      </c>
      <c r="E6867" s="34">
        <v>1274</v>
      </c>
    </row>
    <row r="6868" spans="1:5" ht="12" customHeight="1" x14ac:dyDescent="0.3">
      <c r="A6868" s="28" t="s">
        <v>22801</v>
      </c>
      <c r="B6868" s="1" t="str">
        <f>IFERROR(VLOOKUP(A6868,PEC!A$2:B$7902,2,0),"PEC NON ESISTENTE")</f>
        <v>info.comune.nocara.cs@asmepec.it</v>
      </c>
      <c r="C6868" s="2" t="s">
        <v>5168</v>
      </c>
      <c r="D6868" t="s">
        <v>23905</v>
      </c>
      <c r="E6868" s="34">
        <v>422</v>
      </c>
    </row>
    <row r="6869" spans="1:5" ht="12" customHeight="1" x14ac:dyDescent="0.3">
      <c r="A6869" s="28" t="s">
        <v>22802</v>
      </c>
      <c r="B6869" s="1" t="str">
        <f>IFERROR(VLOOKUP(A6869,PEC!A$2:B$7902,2,0),"PEC NON ESISTENTE")</f>
        <v>info.comune.oriolo.cs@legalmail.it</v>
      </c>
      <c r="C6869" s="2" t="s">
        <v>5168</v>
      </c>
      <c r="D6869" t="s">
        <v>23905</v>
      </c>
      <c r="E6869" s="34">
        <v>2386</v>
      </c>
    </row>
    <row r="6870" spans="1:5" ht="12" customHeight="1" x14ac:dyDescent="0.3">
      <c r="A6870" s="28" t="s">
        <v>22803</v>
      </c>
      <c r="B6870" s="1" t="str">
        <f>IFERROR(VLOOKUP(A6870,PEC!A$2:B$7902,2,0),"PEC NON ESISTENTE")</f>
        <v>protocollo.comune.orsomarso@asmepec.it</v>
      </c>
      <c r="C6870" s="2" t="s">
        <v>5168</v>
      </c>
      <c r="D6870" t="s">
        <v>23905</v>
      </c>
      <c r="E6870" s="34">
        <v>1338</v>
      </c>
    </row>
    <row r="6871" spans="1:5" ht="12" customHeight="1" x14ac:dyDescent="0.3">
      <c r="A6871" s="28" t="s">
        <v>22804</v>
      </c>
      <c r="B6871" s="1" t="str">
        <f>IFERROR(VLOOKUP(A6871,PEC!A$2:B$7902,2,0),"PEC NON ESISTENTE")</f>
        <v>ufficidemografici.paludi@asmepec.it</v>
      </c>
      <c r="C6871" s="2" t="s">
        <v>5168</v>
      </c>
      <c r="D6871" t="s">
        <v>23905</v>
      </c>
      <c r="E6871" s="34">
        <v>1134</v>
      </c>
    </row>
    <row r="6872" spans="1:5" ht="12" customHeight="1" x14ac:dyDescent="0.3">
      <c r="A6872" s="28" t="s">
        <v>22805</v>
      </c>
      <c r="B6872" s="1" t="str">
        <f>IFERROR(VLOOKUP(A6872,PEC!A$2:B$7902,2,0),"PEC NON ESISTENTE")</f>
        <v>comune.panettieri@asmepec.it</v>
      </c>
      <c r="C6872" s="2" t="s">
        <v>5168</v>
      </c>
      <c r="D6872" t="s">
        <v>23905</v>
      </c>
      <c r="E6872" s="34">
        <v>345</v>
      </c>
    </row>
    <row r="6873" spans="1:5" ht="12" customHeight="1" x14ac:dyDescent="0.3">
      <c r="A6873" s="28" t="s">
        <v>22806</v>
      </c>
      <c r="B6873" s="1" t="str">
        <f>IFERROR(VLOOKUP(A6873,PEC!A$2:B$7902,2,0),"PEC NON ESISTENTE")</f>
        <v>info@pec.comune.paola.cs.it</v>
      </c>
      <c r="C6873" s="2" t="s">
        <v>5168</v>
      </c>
      <c r="D6873" t="s">
        <v>23905</v>
      </c>
      <c r="E6873" s="34">
        <v>16416</v>
      </c>
    </row>
    <row r="6874" spans="1:5" ht="12" customHeight="1" x14ac:dyDescent="0.3">
      <c r="A6874" s="28" t="s">
        <v>22807</v>
      </c>
      <c r="B6874" s="1" t="str">
        <f>IFERROR(VLOOKUP(A6874,PEC!A$2:B$7902,2,0),"PEC NON ESISTENTE")</f>
        <v>comune.papasidero@pec.it</v>
      </c>
      <c r="C6874" s="2" t="s">
        <v>5168</v>
      </c>
      <c r="D6874" t="s">
        <v>23905</v>
      </c>
      <c r="E6874" s="34">
        <v>808</v>
      </c>
    </row>
    <row r="6875" spans="1:5" ht="12" customHeight="1" x14ac:dyDescent="0.3">
      <c r="A6875" s="28" t="s">
        <v>22808</v>
      </c>
      <c r="B6875" s="1" t="str">
        <f>IFERROR(VLOOKUP(A6875,PEC!A$2:B$7902,2,0),"PEC NON ESISTENTE")</f>
        <v>affarigenerali.parenti@asmepec.it</v>
      </c>
      <c r="C6875" s="2" t="s">
        <v>5168</v>
      </c>
      <c r="D6875" t="s">
        <v>23905</v>
      </c>
      <c r="E6875" s="34">
        <v>2249</v>
      </c>
    </row>
    <row r="6876" spans="1:5" ht="12" customHeight="1" x14ac:dyDescent="0.3">
      <c r="A6876" s="28" t="s">
        <v>22809</v>
      </c>
      <c r="B6876" s="1" t="str">
        <f>IFERROR(VLOOKUP(A6876,PEC!A$2:B$7902,2,0),"PEC NON ESISTENTE")</f>
        <v>anagrafe.paternocalabro@asmepec.it</v>
      </c>
      <c r="C6876" s="2" t="s">
        <v>5168</v>
      </c>
      <c r="D6876" t="s">
        <v>23905</v>
      </c>
      <c r="E6876" s="34">
        <v>1366</v>
      </c>
    </row>
    <row r="6877" spans="1:5" ht="12" customHeight="1" x14ac:dyDescent="0.3">
      <c r="A6877" s="28" t="s">
        <v>22810</v>
      </c>
      <c r="B6877" s="1" t="str">
        <f>IFERROR(VLOOKUP(A6877,PEC!A$2:B$7902,2,0),"PEC NON ESISTENTE")</f>
        <v>protocollo.pedivigliano@asmepec.it</v>
      </c>
      <c r="C6877" s="2" t="s">
        <v>5168</v>
      </c>
      <c r="D6877" t="s">
        <v>23905</v>
      </c>
      <c r="E6877" s="34">
        <v>878</v>
      </c>
    </row>
    <row r="6878" spans="1:5" ht="12" customHeight="1" x14ac:dyDescent="0.3">
      <c r="A6878" s="28" t="s">
        <v>22811</v>
      </c>
      <c r="B6878" s="1" t="str">
        <f>IFERROR(VLOOKUP(A6878,PEC!A$2:B$7902,2,0),"PEC NON ESISTENTE")</f>
        <v>protocollo@pec.comunepianecrati.it</v>
      </c>
      <c r="C6878" s="2" t="s">
        <v>5168</v>
      </c>
      <c r="D6878" t="s">
        <v>23905</v>
      </c>
      <c r="E6878" s="34">
        <v>1414</v>
      </c>
    </row>
    <row r="6879" spans="1:5" ht="12" customHeight="1" x14ac:dyDescent="0.3">
      <c r="A6879" s="28" t="s">
        <v>22812</v>
      </c>
      <c r="B6879" s="1" t="str">
        <f>IFERROR(VLOOKUP(A6879,PEC!A$2:B$7902,2,0),"PEC NON ESISTENTE")</f>
        <v>comune.pietrafitta.cs@pec.it</v>
      </c>
      <c r="C6879" s="2" t="s">
        <v>5168</v>
      </c>
      <c r="D6879" t="s">
        <v>23905</v>
      </c>
      <c r="E6879" s="34">
        <v>1377</v>
      </c>
    </row>
    <row r="6880" spans="1:5" ht="12" customHeight="1" x14ac:dyDescent="0.3">
      <c r="A6880" s="28" t="s">
        <v>22813</v>
      </c>
      <c r="B6880" s="1" t="str">
        <f>IFERROR(VLOOKUP(A6880,PEC!A$2:B$7902,2,0),"PEC NON ESISTENTE")</f>
        <v>protocollogenerale.pietrapaola@asmepec.it</v>
      </c>
      <c r="C6880" s="2" t="s">
        <v>5168</v>
      </c>
      <c r="D6880" t="s">
        <v>23905</v>
      </c>
      <c r="E6880" s="34">
        <v>1173</v>
      </c>
    </row>
    <row r="6881" spans="1:5" ht="12" customHeight="1" x14ac:dyDescent="0.3">
      <c r="A6881" s="28" t="s">
        <v>22814</v>
      </c>
      <c r="B6881" s="1" t="str">
        <f>IFERROR(VLOOKUP(A6881,PEC!A$2:B$7902,2,0),"PEC NON ESISTENTE")</f>
        <v>anagrafe.plataci.cs@legalmail.it</v>
      </c>
      <c r="C6881" s="2" t="s">
        <v>5168</v>
      </c>
      <c r="D6881" t="s">
        <v>23905</v>
      </c>
      <c r="E6881" s="34">
        <v>830</v>
      </c>
    </row>
    <row r="6882" spans="1:5" ht="12" customHeight="1" x14ac:dyDescent="0.3">
      <c r="A6882" s="28" t="s">
        <v>22815</v>
      </c>
      <c r="B6882" s="1" t="str">
        <f>IFERROR(VLOOKUP(A6882,PEC!A$2:B$7902,2,0),"PEC NON ESISTENTE")</f>
        <v>protocollo.praia@asmepec.it</v>
      </c>
      <c r="C6882" s="2" t="s">
        <v>5168</v>
      </c>
      <c r="D6882" t="s">
        <v>23905</v>
      </c>
      <c r="E6882" s="34">
        <v>6496</v>
      </c>
    </row>
    <row r="6883" spans="1:5" ht="12" customHeight="1" x14ac:dyDescent="0.3">
      <c r="A6883" s="28" t="s">
        <v>22816</v>
      </c>
      <c r="B6883" s="1" t="str">
        <f>IFERROR(VLOOKUP(A6883,PEC!A$2:B$7902,2,0),"PEC NON ESISTENTE")</f>
        <v>protocollo.rende@asmepec.it</v>
      </c>
      <c r="C6883" s="2" t="s">
        <v>5168</v>
      </c>
      <c r="D6883" t="s">
        <v>23905</v>
      </c>
      <c r="E6883" s="34">
        <v>33555</v>
      </c>
    </row>
    <row r="6884" spans="1:5" ht="12" customHeight="1" x14ac:dyDescent="0.3">
      <c r="A6884" s="28" t="s">
        <v>22817</v>
      </c>
      <c r="B6884" s="1" t="str">
        <f>IFERROR(VLOOKUP(A6884,PEC!A$2:B$7902,2,0),"PEC NON ESISTENTE")</f>
        <v>anagrafe.roccaimperiale@asmepec.it</v>
      </c>
      <c r="C6884" s="2" t="s">
        <v>5168</v>
      </c>
      <c r="D6884" t="s">
        <v>23905</v>
      </c>
      <c r="E6884" s="34">
        <v>3292</v>
      </c>
    </row>
    <row r="6885" spans="1:5" ht="12" customHeight="1" x14ac:dyDescent="0.3">
      <c r="A6885" s="28" t="s">
        <v>22818</v>
      </c>
      <c r="B6885" s="1" t="str">
        <f>IFERROR(VLOOKUP(A6885,PEC!A$2:B$7902,2,0),"PEC NON ESISTENTE")</f>
        <v>protocollo@pec.comune.roggianogravina.cs.it</v>
      </c>
      <c r="C6885" s="2" t="s">
        <v>5168</v>
      </c>
      <c r="D6885" t="s">
        <v>23905</v>
      </c>
      <c r="E6885" s="34">
        <v>7228</v>
      </c>
    </row>
    <row r="6886" spans="1:5" ht="12" customHeight="1" x14ac:dyDescent="0.3">
      <c r="A6886" s="28" t="s">
        <v>22819</v>
      </c>
      <c r="B6886" s="1" t="str">
        <f>IFERROR(VLOOKUP(A6886,PEC!A$2:B$7902,2,0),"PEC NON ESISTENTE")</f>
        <v>protocollo.rogliano@asmepec.it</v>
      </c>
      <c r="C6886" s="2" t="s">
        <v>5168</v>
      </c>
      <c r="D6886" t="s">
        <v>23905</v>
      </c>
      <c r="E6886" s="34">
        <v>5697</v>
      </c>
    </row>
    <row r="6887" spans="1:5" ht="12" customHeight="1" x14ac:dyDescent="0.3">
      <c r="A6887" s="28" t="s">
        <v>22820</v>
      </c>
      <c r="B6887" s="1" t="str">
        <f>IFERROR(VLOOKUP(A6887,PEC!A$2:B$7902,2,0),"PEC NON ESISTENTE")</f>
        <v xml:space="preserve">protocollo.comune.rose@pec.it </v>
      </c>
      <c r="C6887" s="2" t="s">
        <v>5168</v>
      </c>
      <c r="D6887" t="s">
        <v>23905</v>
      </c>
      <c r="E6887" s="34">
        <v>4316</v>
      </c>
    </row>
    <row r="6888" spans="1:5" ht="12" customHeight="1" x14ac:dyDescent="0.3">
      <c r="A6888" s="28" t="s">
        <v>22821</v>
      </c>
      <c r="B6888" s="1" t="str">
        <f>IFERROR(VLOOKUP(A6888,PEC!A$2:B$7902,2,0),"PEC NON ESISTENTE")</f>
        <v>segreteria.comunerosetocs@asmepec.it</v>
      </c>
      <c r="C6888" s="2" t="s">
        <v>5168</v>
      </c>
      <c r="D6888" t="s">
        <v>23905</v>
      </c>
      <c r="E6888" s="34">
        <v>1873</v>
      </c>
    </row>
    <row r="6889" spans="1:5" ht="12" customHeight="1" x14ac:dyDescent="0.3">
      <c r="A6889" s="28" t="s">
        <v>22822</v>
      </c>
      <c r="B6889" s="1" t="str">
        <f>IFERROR(VLOOKUP(A6889,PEC!A$2:B$7902,2,0),"PEC NON ESISTENTE")</f>
        <v xml:space="preserve">ufficioservizidemograficirotagreca@asmepec.it </v>
      </c>
      <c r="C6889" s="2" t="s">
        <v>5168</v>
      </c>
      <c r="D6889" t="s">
        <v>23905</v>
      </c>
      <c r="E6889" s="34">
        <v>1178</v>
      </c>
    </row>
    <row r="6890" spans="1:5" ht="12" customHeight="1" x14ac:dyDescent="0.3">
      <c r="A6890" s="28" t="s">
        <v>22823</v>
      </c>
      <c r="B6890" s="1" t="str">
        <f>IFERROR(VLOOKUP(A6890,PEC!A$2:B$7902,2,0),"PEC NON ESISTENTE")</f>
        <v>protocollo.rovito@asmepec.it</v>
      </c>
      <c r="C6890" s="2" t="s">
        <v>5168</v>
      </c>
      <c r="D6890" t="s">
        <v>23905</v>
      </c>
      <c r="E6890" s="34">
        <v>3078</v>
      </c>
    </row>
    <row r="6891" spans="1:5" ht="12" customHeight="1" x14ac:dyDescent="0.3">
      <c r="A6891" s="28" t="s">
        <v>22824</v>
      </c>
      <c r="B6891" s="1" t="str">
        <f>IFERROR(VLOOKUP(A6891,PEC!A$2:B$7902,2,0),"PEC NON ESISTENTE")</f>
        <v>anagrafe.sanbasile@asmepec.it</v>
      </c>
      <c r="C6891" s="2" t="s">
        <v>5168</v>
      </c>
      <c r="D6891" t="s">
        <v>23905</v>
      </c>
      <c r="E6891" s="34">
        <v>1065</v>
      </c>
    </row>
    <row r="6892" spans="1:5" ht="12" customHeight="1" x14ac:dyDescent="0.3">
      <c r="A6892" s="28" t="s">
        <v>22825</v>
      </c>
      <c r="B6892" s="1" t="str">
        <f>IFERROR(VLOOKUP(A6892,PEC!A$2:B$7902,2,0),"PEC NON ESISTENTE")</f>
        <v>anagrafe.sanbenedettoullano@asmepec.it</v>
      </c>
      <c r="C6892" s="2" t="s">
        <v>5168</v>
      </c>
      <c r="D6892" t="s">
        <v>23905</v>
      </c>
      <c r="E6892" s="34">
        <v>1598</v>
      </c>
    </row>
    <row r="6893" spans="1:5" ht="12" customHeight="1" x14ac:dyDescent="0.3">
      <c r="A6893" s="28" t="s">
        <v>22826</v>
      </c>
      <c r="B6893" s="1" t="str">
        <f>IFERROR(VLOOKUP(A6893,PEC!A$2:B$7902,2,0),"PEC NON ESISTENTE")</f>
        <v>urp@pec.comune.sancosmoalbanese.cs.it</v>
      </c>
      <c r="C6893" s="2" t="s">
        <v>5168</v>
      </c>
      <c r="D6893" t="s">
        <v>23905</v>
      </c>
      <c r="E6893" s="34">
        <v>629</v>
      </c>
    </row>
    <row r="6894" spans="1:5" ht="12" customHeight="1" x14ac:dyDescent="0.3">
      <c r="A6894" s="28" t="s">
        <v>22827</v>
      </c>
      <c r="B6894" s="1" t="str">
        <f>IFERROR(VLOOKUP(A6894,PEC!A$2:B$7902,2,0),"PEC NON ESISTENTE")</f>
        <v>mail.sandemetriocorone@asmepec.it</v>
      </c>
      <c r="C6894" s="2" t="s">
        <v>5168</v>
      </c>
      <c r="D6894" t="s">
        <v>23905</v>
      </c>
      <c r="E6894" s="34">
        <v>3665</v>
      </c>
    </row>
    <row r="6895" spans="1:5" ht="12" customHeight="1" x14ac:dyDescent="0.3">
      <c r="A6895" s="28" t="s">
        <v>22828</v>
      </c>
      <c r="B6895" s="1" t="str">
        <f>IFERROR(VLOOKUP(A6895,PEC!A$2:B$7902,2,0),"PEC NON ESISTENTE")</f>
        <v>protocollo.sandonatodininea@asmepec.it</v>
      </c>
      <c r="C6895" s="2" t="s">
        <v>5168</v>
      </c>
      <c r="D6895" t="s">
        <v>23905</v>
      </c>
      <c r="E6895" s="34">
        <v>1491</v>
      </c>
    </row>
    <row r="6896" spans="1:5" ht="12" customHeight="1" x14ac:dyDescent="0.3">
      <c r="A6896" s="28" t="s">
        <v>22829</v>
      </c>
      <c r="B6896" s="1" t="str">
        <f>IFERROR(VLOOKUP(A6896,PEC!A$2:B$7902,2,0),"PEC NON ESISTENTE")</f>
        <v>demografici.comunesanfili@pec.it</v>
      </c>
      <c r="C6896" s="2" t="s">
        <v>5168</v>
      </c>
      <c r="D6896" t="s">
        <v>23905</v>
      </c>
      <c r="E6896" s="34">
        <v>2715</v>
      </c>
    </row>
    <row r="6897" spans="1:5" ht="12" customHeight="1" x14ac:dyDescent="0.3">
      <c r="A6897" s="28" t="s">
        <v>22830</v>
      </c>
      <c r="B6897" s="1" t="str">
        <f>IFERROR(VLOOKUP(A6897,PEC!A$2:B$7902,2,0),"PEC NON ESISTENTE")</f>
        <v>protocollo.sangineto@pec.it</v>
      </c>
      <c r="C6897" s="2" t="s">
        <v>5168</v>
      </c>
      <c r="D6897" t="s">
        <v>23905</v>
      </c>
      <c r="E6897" s="34">
        <v>1337</v>
      </c>
    </row>
    <row r="6898" spans="1:5" ht="12" customHeight="1" x14ac:dyDescent="0.3">
      <c r="A6898" s="28" t="s">
        <v>22831</v>
      </c>
      <c r="B6898" s="1" t="str">
        <f>IFERROR(VLOOKUP(A6898,PEC!A$2:B$7902,2,0),"PEC NON ESISTENTE")</f>
        <v>protocollo.sangiorgioalbanese@asmepec.it</v>
      </c>
      <c r="C6898" s="2" t="s">
        <v>5168</v>
      </c>
      <c r="D6898" t="s">
        <v>23905</v>
      </c>
      <c r="E6898" s="34">
        <v>1555</v>
      </c>
    </row>
    <row r="6899" spans="1:5" ht="12" customHeight="1" x14ac:dyDescent="0.3">
      <c r="A6899" s="28" t="s">
        <v>22832</v>
      </c>
      <c r="B6899" s="1" t="str">
        <f>IFERROR(VLOOKUP(A6899,PEC!A$2:B$7902,2,0),"PEC NON ESISTENTE")</f>
        <v xml:space="preserve">anagrafesgfiore@asmepec.it </v>
      </c>
      <c r="C6899" s="2" t="s">
        <v>5168</v>
      </c>
      <c r="D6899" t="s">
        <v>23905</v>
      </c>
      <c r="E6899" s="34">
        <v>17912</v>
      </c>
    </row>
    <row r="6900" spans="1:5" ht="12" customHeight="1" x14ac:dyDescent="0.3">
      <c r="A6900" s="28" t="s">
        <v>22833</v>
      </c>
      <c r="B6900" s="1" t="str">
        <f>IFERROR(VLOOKUP(A6900,PEC!A$2:B$7902,2,0),"PEC NON ESISTENTE")</f>
        <v xml:space="preserve">sanlorenzobellizzicomune@pec.it </v>
      </c>
      <c r="C6900" s="2" t="s">
        <v>5168</v>
      </c>
      <c r="D6900" t="s">
        <v>23905</v>
      </c>
      <c r="E6900" s="34">
        <v>746</v>
      </c>
    </row>
    <row r="6901" spans="1:5" ht="12" customHeight="1" x14ac:dyDescent="0.3">
      <c r="A6901" s="28" t="s">
        <v>22834</v>
      </c>
      <c r="B6901" s="1" t="str">
        <f>IFERROR(VLOOKUP(A6901,PEC!A$2:B$7902,2,0),"PEC NON ESISTENTE")</f>
        <v xml:space="preserve">sanlorenzodelvallo@asmepec.it </v>
      </c>
      <c r="C6901" s="2" t="s">
        <v>5168</v>
      </c>
      <c r="D6901" t="s">
        <v>23905</v>
      </c>
      <c r="E6901" s="34">
        <v>3465</v>
      </c>
    </row>
    <row r="6902" spans="1:5" ht="12" customHeight="1" x14ac:dyDescent="0.3">
      <c r="A6902" s="28" t="s">
        <v>22835</v>
      </c>
      <c r="B6902" s="1" t="str">
        <f>IFERROR(VLOOKUP(A6902,PEC!A$2:B$7902,2,0),"PEC NON ESISTENTE")</f>
        <v>protocollosanlucido@legalmail.it</v>
      </c>
      <c r="C6902" s="2" t="s">
        <v>5168</v>
      </c>
      <c r="D6902" t="s">
        <v>23905</v>
      </c>
      <c r="E6902" s="34">
        <v>5940</v>
      </c>
    </row>
    <row r="6903" spans="1:5" ht="12" customHeight="1" x14ac:dyDescent="0.3">
      <c r="A6903" s="28" t="s">
        <v>22836</v>
      </c>
      <c r="B6903" s="1" t="str">
        <f>IFERROR(VLOOKUP(A6903,PEC!A$2:B$7902,2,0),"PEC NON ESISTENTE")</f>
        <v>anagrafesanmarcoargentano@pec.it</v>
      </c>
      <c r="C6903" s="2" t="s">
        <v>5168</v>
      </c>
      <c r="D6903" t="s">
        <v>23905</v>
      </c>
      <c r="E6903" s="34">
        <v>7282</v>
      </c>
    </row>
    <row r="6904" spans="1:5" ht="12" customHeight="1" x14ac:dyDescent="0.3">
      <c r="A6904" s="28" t="s">
        <v>22837</v>
      </c>
      <c r="B6904" s="1" t="str">
        <f>IFERROR(VLOOKUP(A6904,PEC!A$2:B$7902,2,0),"PEC NON ESISTENTE")</f>
        <v>protocollo.sanmartinodifinita@asmepec.it</v>
      </c>
      <c r="C6904" s="2" t="s">
        <v>5168</v>
      </c>
      <c r="D6904" t="s">
        <v>23905</v>
      </c>
      <c r="E6904" s="34">
        <v>1207</v>
      </c>
    </row>
    <row r="6905" spans="1:5" ht="12" customHeight="1" x14ac:dyDescent="0.3">
      <c r="A6905" s="28" t="s">
        <v>22838</v>
      </c>
      <c r="B6905" s="1" t="str">
        <f>IFERROR(VLOOKUP(A6905,PEC!A$2:B$7902,2,0),"PEC NON ESISTENTE")</f>
        <v>protocollo.sannicolaarcella@asmepec.it</v>
      </c>
      <c r="C6905" s="2" t="s">
        <v>5168</v>
      </c>
      <c r="D6905" t="s">
        <v>23905</v>
      </c>
      <c r="E6905" s="34">
        <v>1751</v>
      </c>
    </row>
    <row r="6906" spans="1:5" ht="12" customHeight="1" x14ac:dyDescent="0.3">
      <c r="A6906" s="28" t="s">
        <v>22839</v>
      </c>
      <c r="B6906" s="1" t="str">
        <f>IFERROR(VLOOKUP(A6906,PEC!A$2:B$7902,2,0),"PEC NON ESISTENTE")</f>
        <v>anagrafe.sanpietroinamantea@asmepec.it</v>
      </c>
      <c r="C6906" s="2" t="s">
        <v>5168</v>
      </c>
      <c r="D6906" t="s">
        <v>23905</v>
      </c>
      <c r="E6906" s="34">
        <v>534</v>
      </c>
    </row>
    <row r="6907" spans="1:5" ht="12" customHeight="1" x14ac:dyDescent="0.3">
      <c r="A6907" s="28" t="s">
        <v>22840</v>
      </c>
      <c r="B6907" s="1" t="str">
        <f>IFERROR(VLOOKUP(A6907,PEC!A$2:B$7902,2,0),"PEC NON ESISTENTE")</f>
        <v>comunesanpietroinguarano@pec.it</v>
      </c>
      <c r="C6907" s="2" t="s">
        <v>5168</v>
      </c>
      <c r="D6907" t="s">
        <v>23905</v>
      </c>
      <c r="E6907" s="34">
        <v>3649</v>
      </c>
    </row>
    <row r="6908" spans="1:5" ht="12" customHeight="1" x14ac:dyDescent="0.3">
      <c r="A6908" s="28" t="s">
        <v>22841</v>
      </c>
      <c r="B6908" s="1" t="str">
        <f>IFERROR(VLOOKUP(A6908,PEC!A$2:B$7902,2,0),"PEC NON ESISTENTE")</f>
        <v>protocollo.sansosti@asmepec.it</v>
      </c>
      <c r="C6908" s="2" t="s">
        <v>5168</v>
      </c>
      <c r="D6908" t="s">
        <v>23905</v>
      </c>
      <c r="E6908" s="34">
        <v>2200</v>
      </c>
    </row>
    <row r="6909" spans="1:5" ht="12" customHeight="1" x14ac:dyDescent="0.3">
      <c r="A6909" s="28" t="s">
        <v>22842</v>
      </c>
      <c r="B6909" s="1" t="str">
        <f>IFERROR(VLOOKUP(A6909,PEC!A$2:B$7902,2,0),"PEC NON ESISTENTE")</f>
        <v>ufficiodemografico.scaterinaa@asmepec.it</v>
      </c>
      <c r="C6909" s="2" t="s">
        <v>5168</v>
      </c>
      <c r="D6909" t="s">
        <v>23905</v>
      </c>
      <c r="E6909" s="34">
        <v>1244</v>
      </c>
    </row>
    <row r="6910" spans="1:5" ht="12" customHeight="1" x14ac:dyDescent="0.3">
      <c r="A6910" s="28" t="s">
        <v>22843</v>
      </c>
      <c r="B6910" s="1" t="str">
        <f>IFERROR(VLOOKUP(A6910,PEC!A$2:B$7902,2,0),"PEC NON ESISTENTE")</f>
        <v>segreteria.santadomenicatalao@asmepec.it</v>
      </c>
      <c r="C6910" s="2" t="s">
        <v>5168</v>
      </c>
      <c r="D6910" t="s">
        <v>23905</v>
      </c>
      <c r="E6910" s="34">
        <v>1272</v>
      </c>
    </row>
    <row r="6911" spans="1:5" ht="12" customHeight="1" x14ac:dyDescent="0.3">
      <c r="A6911" s="28" t="s">
        <v>22844</v>
      </c>
      <c r="B6911" s="1" t="str">
        <f>IFERROR(VLOOKUP(A6911,PEC!A$2:B$7902,2,0),"PEC NON ESISTENTE")</f>
        <v xml:space="preserve">ufficioprotocollo.santagatadiesaro@pec.it </v>
      </c>
      <c r="C6911" s="2" t="s">
        <v>5168</v>
      </c>
      <c r="D6911" t="s">
        <v>23905</v>
      </c>
      <c r="E6911" s="34">
        <v>1990</v>
      </c>
    </row>
    <row r="6912" spans="1:5" ht="12" customHeight="1" x14ac:dyDescent="0.3">
      <c r="A6912" s="28" t="s">
        <v>22845</v>
      </c>
      <c r="B6912" s="1" t="str">
        <f>IFERROR(VLOOKUP(A6912,PEC!A$2:B$7902,2,0),"PEC NON ESISTENTE")</f>
        <v>affarigenerali.santamariadelcedro@asmepec.it</v>
      </c>
      <c r="C6912" s="2" t="s">
        <v>5168</v>
      </c>
      <c r="D6912" t="s">
        <v>23905</v>
      </c>
      <c r="E6912" s="34">
        <v>4897</v>
      </c>
    </row>
    <row r="6913" spans="1:5" ht="12" customHeight="1" x14ac:dyDescent="0.3">
      <c r="A6913" s="28" t="s">
        <v>22846</v>
      </c>
      <c r="B6913" s="1" t="str">
        <f>IFERROR(VLOOKUP(A6913,PEC!A$2:B$7902,2,0),"PEC NON ESISTENTE")</f>
        <v>ufficioprotocollo.santasofiadepiro@asmepec.it</v>
      </c>
      <c r="C6913" s="2" t="s">
        <v>5168</v>
      </c>
      <c r="D6913" t="s">
        <v>23905</v>
      </c>
      <c r="E6913" s="34">
        <v>2748</v>
      </c>
    </row>
    <row r="6914" spans="1:5" ht="12" customHeight="1" x14ac:dyDescent="0.3">
      <c r="A6914" s="28" t="s">
        <v>22847</v>
      </c>
      <c r="B6914" s="1" t="str">
        <f>IFERROR(VLOOKUP(A6914,PEC!A$2:B$7902,2,0),"PEC NON ESISTENTE")</f>
        <v>amministrativo.sstefano@asmepec.it</v>
      </c>
      <c r="C6914" s="2" t="s">
        <v>5168</v>
      </c>
      <c r="D6914" t="s">
        <v>23905</v>
      </c>
      <c r="E6914" s="34">
        <v>1640</v>
      </c>
    </row>
    <row r="6915" spans="1:5" ht="12" customHeight="1" x14ac:dyDescent="0.3">
      <c r="A6915" s="28" t="s">
        <v>22848</v>
      </c>
      <c r="B6915" s="1" t="str">
        <f>IFERROR(VLOOKUP(A6915,PEC!A$2:B$7902,2,0),"PEC NON ESISTENTE")</f>
        <v>protocollo.sanvincenzolacosta.cs@asmepec.it</v>
      </c>
      <c r="C6915" s="2" t="s">
        <v>5168</v>
      </c>
      <c r="D6915" t="s">
        <v>23905</v>
      </c>
      <c r="E6915" s="34">
        <v>2158</v>
      </c>
    </row>
    <row r="6916" spans="1:5" ht="12" customHeight="1" x14ac:dyDescent="0.3">
      <c r="A6916" s="28" t="s">
        <v>22849</v>
      </c>
      <c r="B6916" s="1" t="str">
        <f>IFERROR(VLOOKUP(A6916,PEC!A$2:B$7902,2,0),"PEC NON ESISTENTE")</f>
        <v>segreteria.saracena@asmepec.it</v>
      </c>
      <c r="C6916" s="2" t="s">
        <v>5168</v>
      </c>
      <c r="D6916" t="s">
        <v>23905</v>
      </c>
      <c r="E6916" s="34">
        <v>3964</v>
      </c>
    </row>
    <row r="6917" spans="1:5" ht="12" customHeight="1" x14ac:dyDescent="0.3">
      <c r="A6917" s="28" t="s">
        <v>22850</v>
      </c>
      <c r="B6917" s="1" t="str">
        <f>IFERROR(VLOOKUP(A6917,PEC!A$2:B$7902,2,0),"PEC NON ESISTENTE")</f>
        <v>demografici.scalacoeli@asmepec.it</v>
      </c>
      <c r="C6917" s="2" t="s">
        <v>5168</v>
      </c>
      <c r="D6917" t="s">
        <v>23905</v>
      </c>
      <c r="E6917" s="34">
        <v>1141</v>
      </c>
    </row>
    <row r="6918" spans="1:5" ht="12" customHeight="1" x14ac:dyDescent="0.3">
      <c r="A6918" s="28" t="s">
        <v>22851</v>
      </c>
      <c r="B6918" s="1" t="str">
        <f>IFERROR(VLOOKUP(A6918,PEC!A$2:B$7902,2,0),"PEC NON ESISTENTE")</f>
        <v>anagrafe.scalea@asmepec.it</v>
      </c>
      <c r="C6918" s="2" t="s">
        <v>5168</v>
      </c>
      <c r="D6918" t="s">
        <v>23905</v>
      </c>
      <c r="E6918" s="34">
        <v>10152</v>
      </c>
    </row>
    <row r="6919" spans="1:5" ht="12" customHeight="1" x14ac:dyDescent="0.3">
      <c r="A6919" s="28" t="s">
        <v>22852</v>
      </c>
      <c r="B6919" s="1" t="str">
        <f>IFERROR(VLOOKUP(A6919,PEC!A$2:B$7902,2,0),"PEC NON ESISTENTE")</f>
        <v>protocollo.scigliano@asmepec.it</v>
      </c>
      <c r="C6919" s="2" t="s">
        <v>5168</v>
      </c>
      <c r="D6919" t="s">
        <v>23905</v>
      </c>
      <c r="E6919" s="34">
        <v>1308</v>
      </c>
    </row>
    <row r="6920" spans="1:5" ht="12" customHeight="1" x14ac:dyDescent="0.3">
      <c r="A6920" s="28" t="s">
        <v>22853</v>
      </c>
      <c r="B6920" s="1" t="str">
        <f>IFERROR(VLOOKUP(A6920,PEC!A$2:B$7902,2,0),"PEC NON ESISTENTE")</f>
        <v>amministrativo.serraaiello@asmepec.it</v>
      </c>
      <c r="C6920" s="2" t="s">
        <v>5168</v>
      </c>
      <c r="D6920" t="s">
        <v>23905</v>
      </c>
      <c r="E6920" s="34">
        <v>549</v>
      </c>
    </row>
    <row r="6921" spans="1:5" ht="12" customHeight="1" x14ac:dyDescent="0.3">
      <c r="A6921" s="28" t="s">
        <v>22854</v>
      </c>
      <c r="B6921" s="1" t="str">
        <f>IFERROR(VLOOKUP(A6921,PEC!A$2:B$7902,2,0),"PEC NON ESISTENTE")</f>
        <v>servizioamministrativo.spezzanoalbanese@pec.it</v>
      </c>
      <c r="C6921" s="2" t="s">
        <v>5168</v>
      </c>
      <c r="D6921" t="s">
        <v>23905</v>
      </c>
      <c r="E6921" s="34">
        <v>7157</v>
      </c>
    </row>
    <row r="6922" spans="1:5" ht="12" customHeight="1" x14ac:dyDescent="0.3">
      <c r="A6922" s="28" t="s">
        <v>22855</v>
      </c>
      <c r="B6922" s="1" t="str">
        <f>IFERROR(VLOOKUP(A6922,PEC!A$2:B$7902,2,0),"PEC NON ESISTENTE")</f>
        <v>protocollo.spezzanosila@asmepec.it</v>
      </c>
      <c r="C6922" s="2" t="s">
        <v>5168</v>
      </c>
      <c r="D6922" t="s">
        <v>23905</v>
      </c>
      <c r="E6922" s="34">
        <v>4490</v>
      </c>
    </row>
    <row r="6923" spans="1:5" ht="12" customHeight="1" x14ac:dyDescent="0.3">
      <c r="A6923" s="28" t="s">
        <v>22856</v>
      </c>
      <c r="B6923" s="1" t="str">
        <f>IFERROR(VLOOKUP(A6923,PEC!A$2:B$7902,2,0),"PEC NON ESISTENTE")</f>
        <v>statocivile.tarsia@asmepec.it</v>
      </c>
      <c r="C6923" s="2" t="s">
        <v>5168</v>
      </c>
      <c r="D6923" t="s">
        <v>23905</v>
      </c>
      <c r="E6923" s="34">
        <v>2139</v>
      </c>
    </row>
    <row r="6924" spans="1:5" ht="12" customHeight="1" x14ac:dyDescent="0.3">
      <c r="A6924" s="28" t="s">
        <v>22857</v>
      </c>
      <c r="B6924" s="1" t="str">
        <f>IFERROR(VLOOKUP(A6924,PEC!A$2:B$7902,2,0),"PEC NON ESISTENTE")</f>
        <v>affgen.terranovadasibari@asmepec.it</v>
      </c>
      <c r="C6924" s="2" t="s">
        <v>5168</v>
      </c>
      <c r="D6924" t="s">
        <v>23905</v>
      </c>
      <c r="E6924" s="34">
        <v>4999</v>
      </c>
    </row>
    <row r="6925" spans="1:5" ht="12" customHeight="1" x14ac:dyDescent="0.3">
      <c r="A6925" s="28" t="s">
        <v>22858</v>
      </c>
      <c r="B6925" s="1" t="str">
        <f>IFERROR(VLOOKUP(A6925,PEC!A$2:B$7902,2,0),"PEC NON ESISTENTE")</f>
        <v>protocollo.terravecchia@asmepec.it</v>
      </c>
      <c r="C6925" s="2" t="s">
        <v>5168</v>
      </c>
      <c r="D6925" t="s">
        <v>23905</v>
      </c>
      <c r="E6925" s="34">
        <v>1019</v>
      </c>
    </row>
    <row r="6926" spans="1:5" ht="12" customHeight="1" x14ac:dyDescent="0.3">
      <c r="A6926" s="28" t="s">
        <v>22859</v>
      </c>
      <c r="B6926" s="1" t="str">
        <f>IFERROR(VLOOKUP(A6926,PEC!A$2:B$7902,2,0),"PEC NON ESISTENTE")</f>
        <v>segreteria.torano@asmepec.it</v>
      </c>
      <c r="C6926" s="2" t="s">
        <v>5168</v>
      </c>
      <c r="D6926" t="s">
        <v>23905</v>
      </c>
      <c r="E6926" s="34">
        <v>4573</v>
      </c>
    </row>
    <row r="6927" spans="1:5" ht="12" customHeight="1" x14ac:dyDescent="0.3">
      <c r="A6927" s="28" t="s">
        <v>22860</v>
      </c>
      <c r="B6927" s="1" t="str">
        <f>IFERROR(VLOOKUP(A6927,PEC!A$2:B$7902,2,0),"PEC NON ESISTENTE")</f>
        <v>comuneditortora@pec.it</v>
      </c>
      <c r="C6927" s="2" t="s">
        <v>5168</v>
      </c>
      <c r="D6927" t="s">
        <v>23905</v>
      </c>
      <c r="E6927" s="34">
        <v>5997</v>
      </c>
    </row>
    <row r="6928" spans="1:5" ht="12" customHeight="1" x14ac:dyDescent="0.3">
      <c r="A6928" s="28" t="s">
        <v>22861</v>
      </c>
      <c r="B6928" s="1" t="str">
        <f>IFERROR(VLOOKUP(A6928,PEC!A$2:B$7902,2,0),"PEC NON ESISTENTE")</f>
        <v>protocollo.comune.trebisacce@pcert.postecert.it</v>
      </c>
      <c r="C6928" s="2" t="s">
        <v>5168</v>
      </c>
      <c r="D6928" t="s">
        <v>23905</v>
      </c>
      <c r="E6928" s="34">
        <v>8734</v>
      </c>
    </row>
    <row r="6929" spans="1:5" ht="12" customHeight="1" x14ac:dyDescent="0.3">
      <c r="A6929" s="28" t="s">
        <v>22862</v>
      </c>
      <c r="B6929" s="1" t="str">
        <f>IFERROR(VLOOKUP(A6929,PEC!A$2:B$7902,2,0),"PEC NON ESISTENTE")</f>
        <v>anagrafe.vaccarizzoalbanese@asmepec.it</v>
      </c>
      <c r="C6929" s="2" t="s">
        <v>5168</v>
      </c>
      <c r="D6929" t="s">
        <v>23905</v>
      </c>
      <c r="E6929" s="34">
        <v>1184</v>
      </c>
    </row>
    <row r="6930" spans="1:5" ht="12" customHeight="1" x14ac:dyDescent="0.3">
      <c r="A6930" s="28" t="s">
        <v>22863</v>
      </c>
      <c r="B6930" s="1" t="str">
        <f>IFERROR(VLOOKUP(A6930,PEC!A$2:B$7902,2,0),"PEC NON ESISTENTE")</f>
        <v>segreteria.verbicaro@asmepec.it</v>
      </c>
      <c r="C6930" s="2" t="s">
        <v>5168</v>
      </c>
      <c r="D6930" t="s">
        <v>23905</v>
      </c>
      <c r="E6930" s="34">
        <v>3212</v>
      </c>
    </row>
    <row r="6931" spans="1:5" ht="12" customHeight="1" x14ac:dyDescent="0.3">
      <c r="A6931" s="28" t="s">
        <v>22864</v>
      </c>
      <c r="B6931" s="1" t="str">
        <f>IFERROR(VLOOKUP(A6931,PEC!A$2:B$7902,2,0),"PEC NON ESISTENTE")</f>
        <v>protocollo.villapiana@asmepec.it</v>
      </c>
      <c r="C6931" s="2" t="s">
        <v>5168</v>
      </c>
      <c r="D6931" t="s">
        <v>23905</v>
      </c>
      <c r="E6931" s="34">
        <v>5181</v>
      </c>
    </row>
    <row r="6932" spans="1:5" ht="12" customHeight="1" x14ac:dyDescent="0.3">
      <c r="A6932" s="28" t="s">
        <v>22865</v>
      </c>
      <c r="B6932" s="1" t="str">
        <f>IFERROR(VLOOKUP(A6932,PEC!A$2:B$7902,2,0),"PEC NON ESISTENTE")</f>
        <v>tributi.comune.zumpano@asmepec.it</v>
      </c>
      <c r="C6932" s="2" t="s">
        <v>5168</v>
      </c>
      <c r="D6932" t="s">
        <v>23905</v>
      </c>
      <c r="E6932" s="34">
        <v>2468</v>
      </c>
    </row>
    <row r="6933" spans="1:5" ht="12" customHeight="1" x14ac:dyDescent="0.3">
      <c r="A6933" s="28" t="s">
        <v>22866</v>
      </c>
      <c r="B6933" s="1" t="str">
        <f>IFERROR(VLOOKUP(A6933,PEC!A$2:B$7902,2,0),"PEC NON ESISTENTE")</f>
        <v>comune.casalidelmanco@asmepec.it</v>
      </c>
      <c r="C6933" s="2" t="s">
        <v>5168</v>
      </c>
      <c r="D6933" t="s">
        <v>23905</v>
      </c>
      <c r="E6933" s="34">
        <v>10381</v>
      </c>
    </row>
    <row r="6934" spans="1:5" ht="12" customHeight="1" x14ac:dyDescent="0.3">
      <c r="A6934" s="28" t="s">
        <v>22867</v>
      </c>
      <c r="B6934" s="1" t="str">
        <f>IFERROR(VLOOKUP(A6934,PEC!A$2:B$7902,2,0),"PEC NON ESISTENTE")</f>
        <v>protocollo.coriglianorossano@asmepec.it</v>
      </c>
      <c r="C6934" s="2" t="s">
        <v>5168</v>
      </c>
      <c r="D6934" t="s">
        <v>23905</v>
      </c>
      <c r="E6934" s="34">
        <v>74848</v>
      </c>
    </row>
    <row r="6935" spans="1:5" ht="12" customHeight="1" x14ac:dyDescent="0.3">
      <c r="A6935" s="28" t="s">
        <v>22868</v>
      </c>
      <c r="B6935" s="1" t="str">
        <f>IFERROR(VLOOKUP(A6935,PEC!A$2:B$7902,2,0),"PEC NON ESISTENTE")</f>
        <v>ufficioamministrativo.albi@asmepec.it</v>
      </c>
      <c r="C6935" s="2" t="s">
        <v>5168</v>
      </c>
      <c r="D6935" t="s">
        <v>23905</v>
      </c>
      <c r="E6935" s="34">
        <v>1010</v>
      </c>
    </row>
    <row r="6936" spans="1:5" ht="12" customHeight="1" x14ac:dyDescent="0.3">
      <c r="A6936" s="28" t="s">
        <v>22869</v>
      </c>
      <c r="B6936" s="1" t="str">
        <f>IFERROR(VLOOKUP(A6936,PEC!A$2:B$7902,2,0),"PEC NON ESISTENTE")</f>
        <v>ragioneria@pec.comunediamaroni.it</v>
      </c>
      <c r="C6936" s="2" t="s">
        <v>5168</v>
      </c>
      <c r="D6936" t="s">
        <v>23905</v>
      </c>
      <c r="E6936" s="34">
        <v>1885</v>
      </c>
    </row>
    <row r="6937" spans="1:5" ht="12" customHeight="1" x14ac:dyDescent="0.3">
      <c r="A6937" s="28" t="s">
        <v>22870</v>
      </c>
      <c r="B6937" s="1" t="str">
        <f>IFERROR(VLOOKUP(A6937,PEC!A$2:B$7902,2,0),"PEC NON ESISTENTE")</f>
        <v>protocollo.amato@asmepec.it</v>
      </c>
      <c r="C6937" s="2" t="s">
        <v>5168</v>
      </c>
      <c r="D6937" t="s">
        <v>23905</v>
      </c>
      <c r="E6937" s="34">
        <v>837</v>
      </c>
    </row>
    <row r="6938" spans="1:5" ht="12" customHeight="1" x14ac:dyDescent="0.3">
      <c r="A6938" s="28" t="s">
        <v>22871</v>
      </c>
      <c r="B6938" s="1" t="str">
        <f>IFERROR(VLOOKUP(A6938,PEC!A$2:B$7902,2,0),"PEC NON ESISTENTE")</f>
        <v>protocollo@pec.comunediandali.it</v>
      </c>
      <c r="C6938" s="2" t="s">
        <v>5168</v>
      </c>
      <c r="D6938" t="s">
        <v>23905</v>
      </c>
      <c r="E6938" s="34">
        <v>795</v>
      </c>
    </row>
    <row r="6939" spans="1:5" ht="12" customHeight="1" x14ac:dyDescent="0.3">
      <c r="A6939" s="28" t="s">
        <v>22872</v>
      </c>
      <c r="B6939" s="1" t="str">
        <f>IFERROR(VLOOKUP(A6939,PEC!A$2:B$7902,2,0),"PEC NON ESISTENTE")</f>
        <v>servizi.demografici@pec.comuneargusto.it</v>
      </c>
      <c r="C6939" s="2" t="s">
        <v>5168</v>
      </c>
      <c r="D6939" t="s">
        <v>23905</v>
      </c>
      <c r="E6939" s="34">
        <v>529</v>
      </c>
    </row>
    <row r="6940" spans="1:5" ht="12" customHeight="1" x14ac:dyDescent="0.3">
      <c r="A6940" s="28" t="s">
        <v>22873</v>
      </c>
      <c r="B6940" s="1" t="str">
        <f>IFERROR(VLOOKUP(A6940,PEC!A$2:B$7902,2,0),"PEC NON ESISTENTE")</f>
        <v>amministrativo.comunebadolato@asmepec.it</v>
      </c>
      <c r="C6940" s="2" t="s">
        <v>5168</v>
      </c>
      <c r="D6940" t="s">
        <v>23905</v>
      </c>
      <c r="E6940" s="34">
        <v>3183</v>
      </c>
    </row>
    <row r="6941" spans="1:5" ht="12" customHeight="1" x14ac:dyDescent="0.3">
      <c r="A6941" s="28" t="s">
        <v>22874</v>
      </c>
      <c r="B6941" s="1" t="str">
        <f>IFERROR(VLOOKUP(A6941,PEC!A$2:B$7902,2,0),"PEC NON ESISTENTE")</f>
        <v>protocollo.belcastro@asmepec.it</v>
      </c>
      <c r="C6941" s="2" t="s">
        <v>5168</v>
      </c>
      <c r="D6941" t="s">
        <v>23905</v>
      </c>
      <c r="E6941" s="34">
        <v>1400</v>
      </c>
    </row>
    <row r="6942" spans="1:5" ht="12" customHeight="1" x14ac:dyDescent="0.3">
      <c r="A6942" s="28" t="s">
        <v>22875</v>
      </c>
      <c r="B6942" s="1" t="str">
        <f>IFERROR(VLOOKUP(A6942,PEC!A$2:B$7902,2,0),"PEC NON ESISTENTE")</f>
        <v>protocollo.borgia@asmepec.it</v>
      </c>
      <c r="C6942" s="2" t="s">
        <v>5168</v>
      </c>
      <c r="D6942" t="s">
        <v>23905</v>
      </c>
      <c r="E6942" s="34">
        <v>7418</v>
      </c>
    </row>
    <row r="6943" spans="1:5" ht="12" customHeight="1" x14ac:dyDescent="0.3">
      <c r="A6943" s="28" t="s">
        <v>22876</v>
      </c>
      <c r="B6943" s="1" t="str">
        <f>IFERROR(VLOOKUP(A6943,PEC!A$2:B$7902,2,0),"PEC NON ESISTENTE")</f>
        <v>elettorale.botricello@asmepec.it</v>
      </c>
      <c r="C6943" s="2" t="s">
        <v>5168</v>
      </c>
      <c r="D6943" t="s">
        <v>23905</v>
      </c>
      <c r="E6943" s="34">
        <v>4906</v>
      </c>
    </row>
    <row r="6944" spans="1:5" ht="12" customHeight="1" x14ac:dyDescent="0.3">
      <c r="A6944" s="28" t="s">
        <v>22877</v>
      </c>
      <c r="B6944" s="1" t="str">
        <f>IFERROR(VLOOKUP(A6944,PEC!A$2:B$7902,2,0),"PEC NON ESISTENTE")</f>
        <v>elettorale.caraffacz@asmepec.it</v>
      </c>
      <c r="C6944" s="2" t="s">
        <v>5168</v>
      </c>
      <c r="D6944" t="s">
        <v>23905</v>
      </c>
      <c r="E6944" s="34">
        <v>1960</v>
      </c>
    </row>
    <row r="6945" spans="1:5" ht="12" customHeight="1" x14ac:dyDescent="0.3">
      <c r="A6945" s="28" t="s">
        <v>22878</v>
      </c>
      <c r="B6945" s="1" t="str">
        <f>IFERROR(VLOOKUP(A6945,PEC!A$2:B$7902,2,0),"PEC NON ESISTENTE")</f>
        <v>protocollo.cardinale@asmepec.it</v>
      </c>
      <c r="C6945" s="2" t="s">
        <v>5168</v>
      </c>
      <c r="D6945" t="s">
        <v>23905</v>
      </c>
      <c r="E6945" s="34">
        <v>2334</v>
      </c>
    </row>
    <row r="6946" spans="1:5" ht="12" customHeight="1" x14ac:dyDescent="0.3">
      <c r="A6946" s="28" t="s">
        <v>22879</v>
      </c>
      <c r="B6946" s="1" t="str">
        <f>IFERROR(VLOOKUP(A6946,PEC!A$2:B$7902,2,0),"PEC NON ESISTENTE")</f>
        <v>segreteria@pec.comune.carlopoli.cz.it</v>
      </c>
      <c r="C6946" s="2" t="s">
        <v>5168</v>
      </c>
      <c r="D6946" t="s">
        <v>23905</v>
      </c>
      <c r="E6946" s="34">
        <v>1622</v>
      </c>
    </row>
    <row r="6947" spans="1:5" ht="12" customHeight="1" x14ac:dyDescent="0.3">
      <c r="A6947" s="28" t="s">
        <v>22880</v>
      </c>
      <c r="B6947" s="1" t="str">
        <f>IFERROR(VLOOKUP(A6947,PEC!A$2:B$7902,2,0),"PEC NON ESISTENTE")</f>
        <v>ufficio.protocollo@certificata.comune.catanzaro.it</v>
      </c>
      <c r="C6947" s="2" t="s">
        <v>5168</v>
      </c>
      <c r="D6947" t="s">
        <v>23905</v>
      </c>
      <c r="E6947" s="34">
        <v>89364</v>
      </c>
    </row>
    <row r="6948" spans="1:5" ht="12" customHeight="1" x14ac:dyDescent="0.3">
      <c r="A6948" s="28" t="s">
        <v>22881</v>
      </c>
      <c r="B6948" s="1" t="str">
        <f>IFERROR(VLOOKUP(A6948,PEC!A$2:B$7902,2,0),"PEC NON ESISTENTE")</f>
        <v>comune.cenadi@asmepec.it</v>
      </c>
      <c r="C6948" s="2" t="s">
        <v>5168</v>
      </c>
      <c r="D6948" t="s">
        <v>23905</v>
      </c>
      <c r="E6948" s="34">
        <v>598</v>
      </c>
    </row>
    <row r="6949" spans="1:5" ht="12" customHeight="1" x14ac:dyDescent="0.3">
      <c r="A6949" s="28" t="s">
        <v>22882</v>
      </c>
      <c r="B6949" s="1" t="str">
        <f>IFERROR(VLOOKUP(A6949,PEC!A$2:B$7902,2,0),"PEC NON ESISTENTE")</f>
        <v>demografici.centrache@asmepec.it</v>
      </c>
      <c r="C6949" s="2" t="s">
        <v>5168</v>
      </c>
      <c r="D6949" t="s">
        <v>23905</v>
      </c>
      <c r="E6949" s="34">
        <v>415</v>
      </c>
    </row>
    <row r="6950" spans="1:5" ht="12" customHeight="1" x14ac:dyDescent="0.3">
      <c r="A6950" s="28" t="s">
        <v>22883</v>
      </c>
      <c r="B6950" s="1" t="str">
        <f>IFERROR(VLOOKUP(A6950,PEC!A$2:B$7902,2,0),"PEC NON ESISTENTE")</f>
        <v>sindaco.cerva@asmepec.it</v>
      </c>
      <c r="C6950" s="2" t="s">
        <v>5168</v>
      </c>
      <c r="D6950" t="s">
        <v>23905</v>
      </c>
      <c r="E6950" s="34">
        <v>1269</v>
      </c>
    </row>
    <row r="6951" spans="1:5" ht="12" customHeight="1" x14ac:dyDescent="0.3">
      <c r="A6951" s="28" t="s">
        <v>22884</v>
      </c>
      <c r="B6951" s="1" t="str">
        <f>IFERROR(VLOOKUP(A6951,PEC!A$2:B$7902,2,0),"PEC NON ESISTENTE")</f>
        <v>comunechiaravallecentrale@asmepec.it</v>
      </c>
      <c r="C6951" s="2" t="s">
        <v>5168</v>
      </c>
      <c r="D6951" t="s">
        <v>23905</v>
      </c>
      <c r="E6951" s="34">
        <v>5883</v>
      </c>
    </row>
    <row r="6952" spans="1:5" ht="12" customHeight="1" x14ac:dyDescent="0.3">
      <c r="A6952" s="28" t="s">
        <v>22885</v>
      </c>
      <c r="B6952" s="1" t="str">
        <f>IFERROR(VLOOKUP(A6952,PEC!A$2:B$7902,2,0),"PEC NON ESISTENTE")</f>
        <v>staff.cicala@asmepec.it</v>
      </c>
      <c r="C6952" s="2" t="s">
        <v>5168</v>
      </c>
      <c r="D6952" t="s">
        <v>23905</v>
      </c>
      <c r="E6952" s="34">
        <v>1008</v>
      </c>
    </row>
    <row r="6953" spans="1:5" ht="12" customHeight="1" x14ac:dyDescent="0.3">
      <c r="A6953" s="28" t="s">
        <v>22886</v>
      </c>
      <c r="B6953" s="1" t="str">
        <f>IFERROR(VLOOKUP(A6953,PEC!A$2:B$7902,2,0),"PEC NON ESISTENTE")</f>
        <v>comuneconflenti@asmepec.it</v>
      </c>
      <c r="C6953" s="2" t="s">
        <v>5168</v>
      </c>
      <c r="D6953" t="s">
        <v>23905</v>
      </c>
      <c r="E6953" s="34">
        <v>1437</v>
      </c>
    </row>
    <row r="6954" spans="1:5" ht="12" customHeight="1" x14ac:dyDescent="0.3">
      <c r="A6954" s="28" t="s">
        <v>22887</v>
      </c>
      <c r="B6954" s="1" t="str">
        <f>IFERROR(VLOOKUP(A6954,PEC!A$2:B$7902,2,0),"PEC NON ESISTENTE")</f>
        <v>segreteria.cortale@asmepec.it</v>
      </c>
      <c r="C6954" s="2" t="s">
        <v>5168</v>
      </c>
      <c r="D6954" t="s">
        <v>23905</v>
      </c>
      <c r="E6954" s="34">
        <v>2217</v>
      </c>
    </row>
    <row r="6955" spans="1:5" ht="12" customHeight="1" x14ac:dyDescent="0.3">
      <c r="A6955" s="28" t="s">
        <v>22888</v>
      </c>
      <c r="B6955" s="1" t="str">
        <f>IFERROR(VLOOKUP(A6955,PEC!A$2:B$7902,2,0),"PEC NON ESISTENTE")</f>
        <v>demografici.cropani@asmepec.it</v>
      </c>
      <c r="C6955" s="2" t="s">
        <v>5168</v>
      </c>
      <c r="D6955" t="s">
        <v>23905</v>
      </c>
      <c r="E6955" s="34">
        <v>4306</v>
      </c>
    </row>
    <row r="6956" spans="1:5" ht="12" customHeight="1" x14ac:dyDescent="0.3">
      <c r="A6956" s="28" t="s">
        <v>22889</v>
      </c>
      <c r="B6956" s="1" t="str">
        <f>IFERROR(VLOOKUP(A6956,PEC!A$2:B$7902,2,0),"PEC NON ESISTENTE")</f>
        <v>protocollo.curinga@asmepec.it</v>
      </c>
      <c r="C6956" s="2" t="s">
        <v>5168</v>
      </c>
      <c r="D6956" t="s">
        <v>23905</v>
      </c>
      <c r="E6956" s="34">
        <v>6708</v>
      </c>
    </row>
    <row r="6957" spans="1:5" ht="12" customHeight="1" x14ac:dyDescent="0.3">
      <c r="A6957" s="28" t="s">
        <v>22890</v>
      </c>
      <c r="B6957" s="1" t="str">
        <f>IFERROR(VLOOKUP(A6957,PEC!A$2:B$7902,2,0),"PEC NON ESISTENTE")</f>
        <v>comune.davoli@pcert.postecert.it</v>
      </c>
      <c r="C6957" s="2" t="s">
        <v>5168</v>
      </c>
      <c r="D6957" t="s">
        <v>23905</v>
      </c>
      <c r="E6957" s="34">
        <v>5407</v>
      </c>
    </row>
    <row r="6958" spans="1:5" ht="12" customHeight="1" x14ac:dyDescent="0.3">
      <c r="A6958" s="28" t="s">
        <v>22891</v>
      </c>
      <c r="B6958" s="1" t="str">
        <f>IFERROR(VLOOKUP(A6958,PEC!A$2:B$7902,2,0),"PEC NON ESISTENTE")</f>
        <v>segretario.decollatura@asmepec.it</v>
      </c>
      <c r="C6958" s="2" t="s">
        <v>5168</v>
      </c>
      <c r="D6958" t="s">
        <v>23905</v>
      </c>
      <c r="E6958" s="34">
        <v>3252</v>
      </c>
    </row>
    <row r="6959" spans="1:5" ht="12" customHeight="1" x14ac:dyDescent="0.3">
      <c r="A6959" s="28" t="s">
        <v>22892</v>
      </c>
      <c r="B6959" s="1" t="str">
        <f>IFERROR(VLOOKUP(A6959,PEC!A$2:B$7902,2,0),"PEC NON ESISTENTE")</f>
        <v>protocollo.falerna@asmepec.it</v>
      </c>
      <c r="C6959" s="2" t="s">
        <v>5168</v>
      </c>
      <c r="D6959" t="s">
        <v>23905</v>
      </c>
      <c r="E6959" s="34">
        <v>3801</v>
      </c>
    </row>
    <row r="6960" spans="1:5" ht="12" customHeight="1" x14ac:dyDescent="0.3">
      <c r="A6960" s="28" t="s">
        <v>22893</v>
      </c>
      <c r="B6960" s="1" t="str">
        <f>IFERROR(VLOOKUP(A6960,PEC!A$2:B$7902,2,0),"PEC NON ESISTENTE")</f>
        <v>demografici.feroletoantico@asmepec.it</v>
      </c>
      <c r="C6960" s="2" t="s">
        <v>5168</v>
      </c>
      <c r="D6960" t="s">
        <v>23905</v>
      </c>
      <c r="E6960" s="34">
        <v>2087</v>
      </c>
    </row>
    <row r="6961" spans="1:5" ht="12" customHeight="1" x14ac:dyDescent="0.3">
      <c r="A6961" s="28" t="s">
        <v>22894</v>
      </c>
      <c r="B6961" s="1" t="str">
        <f>IFERROR(VLOOKUP(A6961,PEC!A$2:B$7902,2,0),"PEC NON ESISTENTE")</f>
        <v>segreteria.fossato@asmepec.it</v>
      </c>
      <c r="C6961" s="2" t="s">
        <v>5168</v>
      </c>
      <c r="D6961" t="s">
        <v>23905</v>
      </c>
      <c r="E6961" s="34">
        <v>614</v>
      </c>
    </row>
    <row r="6962" spans="1:5" ht="12" customHeight="1" x14ac:dyDescent="0.3">
      <c r="A6962" s="28" t="s">
        <v>22895</v>
      </c>
      <c r="B6962" s="1" t="str">
        <f>IFERROR(VLOOKUP(A6962,PEC!A$2:B$7902,2,0),"PEC NON ESISTENTE")</f>
        <v>comune.gagliato@asmepec.it</v>
      </c>
      <c r="C6962" s="2" t="s">
        <v>5168</v>
      </c>
      <c r="D6962" t="s">
        <v>23905</v>
      </c>
      <c r="E6962" s="34">
        <v>524</v>
      </c>
    </row>
    <row r="6963" spans="1:5" ht="12" customHeight="1" x14ac:dyDescent="0.3">
      <c r="A6963" s="28" t="s">
        <v>22896</v>
      </c>
      <c r="B6963" s="1" t="str">
        <f>IFERROR(VLOOKUP(A6963,PEC!A$2:B$7902,2,0),"PEC NON ESISTENTE")</f>
        <v>demografici.gasperina@asmepec.it</v>
      </c>
      <c r="C6963" s="2" t="s">
        <v>5168</v>
      </c>
      <c r="D6963" t="s">
        <v>23905</v>
      </c>
      <c r="E6963" s="34">
        <v>2160</v>
      </c>
    </row>
    <row r="6964" spans="1:5" ht="12" customHeight="1" x14ac:dyDescent="0.3">
      <c r="A6964" s="28" t="s">
        <v>22897</v>
      </c>
      <c r="B6964" s="1" t="str">
        <f>IFERROR(VLOOKUP(A6964,PEC!A$2:B$7902,2,0),"PEC NON ESISTENTE")</f>
        <v>segreteria.gimigliano@asmepec.it</v>
      </c>
      <c r="C6964" s="2" t="s">
        <v>5168</v>
      </c>
      <c r="D6964" t="s">
        <v>23905</v>
      </c>
      <c r="E6964" s="34">
        <v>3421</v>
      </c>
    </row>
    <row r="6965" spans="1:5" ht="12" customHeight="1" x14ac:dyDescent="0.3">
      <c r="A6965" s="28" t="s">
        <v>22898</v>
      </c>
      <c r="B6965" s="1" t="str">
        <f>IFERROR(VLOOKUP(A6965,PEC!A$2:B$7902,2,0),"PEC NON ESISTENTE")</f>
        <v>elettorale.girifalco@asmepec.it</v>
      </c>
      <c r="C6965" s="2" t="s">
        <v>5168</v>
      </c>
      <c r="D6965" t="s">
        <v>23905</v>
      </c>
      <c r="E6965" s="34">
        <v>6120</v>
      </c>
    </row>
    <row r="6966" spans="1:5" ht="12" customHeight="1" x14ac:dyDescent="0.3">
      <c r="A6966" s="28" t="s">
        <v>22899</v>
      </c>
      <c r="B6966" s="1" t="str">
        <f>IFERROR(VLOOKUP(A6966,PEC!A$2:B$7902,2,0),"PEC NON ESISTENTE")</f>
        <v>anagrafe.gizzeria@asmepec.it</v>
      </c>
      <c r="C6966" s="2" t="s">
        <v>5168</v>
      </c>
      <c r="D6966" t="s">
        <v>23905</v>
      </c>
      <c r="E6966" s="34">
        <v>4522</v>
      </c>
    </row>
    <row r="6967" spans="1:5" ht="12" customHeight="1" x14ac:dyDescent="0.3">
      <c r="A6967" s="28" t="s">
        <v>22900</v>
      </c>
      <c r="B6967" s="1" t="str">
        <f>IFERROR(VLOOKUP(A6967,PEC!A$2:B$7902,2,0),"PEC NON ESISTENTE")</f>
        <v>demografici.guardavalle@asmepec.it</v>
      </c>
      <c r="C6967" s="2" t="s">
        <v>5168</v>
      </c>
      <c r="D6967" t="s">
        <v>23905</v>
      </c>
      <c r="E6967" s="34">
        <v>4752</v>
      </c>
    </row>
    <row r="6968" spans="1:5" ht="12" customHeight="1" x14ac:dyDescent="0.3">
      <c r="A6968" s="28" t="s">
        <v>22901</v>
      </c>
      <c r="B6968" s="1" t="str">
        <f>IFERROR(VLOOKUP(A6968,PEC!A$2:B$7902,2,0),"PEC NON ESISTENTE")</f>
        <v>demografici.iscasulloionio@asmepec.it</v>
      </c>
      <c r="C6968" s="2" t="s">
        <v>5168</v>
      </c>
      <c r="D6968" t="s">
        <v>23905</v>
      </c>
      <c r="E6968" s="34">
        <v>1614</v>
      </c>
    </row>
    <row r="6969" spans="1:5" ht="12" customHeight="1" x14ac:dyDescent="0.3">
      <c r="A6969" s="28" t="s">
        <v>22902</v>
      </c>
      <c r="B6969" s="1" t="str">
        <f>IFERROR(VLOOKUP(A6969,PEC!A$2:B$7902,2,0),"PEC NON ESISTENTE")</f>
        <v>segretario.jacurso@asmepec.it</v>
      </c>
      <c r="C6969" s="2" t="s">
        <v>5168</v>
      </c>
      <c r="D6969" t="s">
        <v>23905</v>
      </c>
      <c r="E6969" s="34">
        <v>623</v>
      </c>
    </row>
    <row r="6970" spans="1:5" ht="12" customHeight="1" x14ac:dyDescent="0.3">
      <c r="A6970" s="28" t="s">
        <v>22903</v>
      </c>
      <c r="B6970" s="1" t="str">
        <f>IFERROR(VLOOKUP(A6970,PEC!A$2:B$7902,2,0),"PEC NON ESISTENTE")</f>
        <v>amministrazione.magisano@asmepec.it</v>
      </c>
      <c r="C6970" s="2" t="s">
        <v>5168</v>
      </c>
      <c r="D6970" t="s">
        <v>23905</v>
      </c>
      <c r="E6970" s="34">
        <v>1272</v>
      </c>
    </row>
    <row r="6971" spans="1:5" ht="12" customHeight="1" x14ac:dyDescent="0.3">
      <c r="A6971" s="28" t="s">
        <v>22904</v>
      </c>
      <c r="B6971" s="1" t="str">
        <f>IFERROR(VLOOKUP(A6971,PEC!A$2:B$7902,2,0),"PEC NON ESISTENTE")</f>
        <v>areamministrativa.maida@asmepec.it</v>
      </c>
      <c r="C6971" s="2" t="s">
        <v>5168</v>
      </c>
      <c r="D6971" t="s">
        <v>23905</v>
      </c>
      <c r="E6971" s="34">
        <v>4457</v>
      </c>
    </row>
    <row r="6972" spans="1:5" ht="12" customHeight="1" x14ac:dyDescent="0.3">
      <c r="A6972" s="28" t="s">
        <v>22905</v>
      </c>
      <c r="B6972" s="1" t="str">
        <f>IFERROR(VLOOKUP(A6972,PEC!A$2:B$7902,2,0),"PEC NON ESISTENTE")</f>
        <v>elettorale.marcedusa@asmepec.it</v>
      </c>
      <c r="C6972" s="2" t="s">
        <v>5168</v>
      </c>
      <c r="D6972" t="s">
        <v>23905</v>
      </c>
      <c r="E6972" s="34">
        <v>425</v>
      </c>
    </row>
    <row r="6973" spans="1:5" ht="12" customHeight="1" x14ac:dyDescent="0.3">
      <c r="A6973" s="28" t="s">
        <v>22906</v>
      </c>
      <c r="B6973" s="1" t="str">
        <f>IFERROR(VLOOKUP(A6973,PEC!A$2:B$7902,2,0),"PEC NON ESISTENTE")</f>
        <v>anagrafe-elettorale@pec.comunemarcellinara.it</v>
      </c>
      <c r="C6973" s="2" t="s">
        <v>5168</v>
      </c>
      <c r="D6973" t="s">
        <v>23905</v>
      </c>
      <c r="E6973" s="34">
        <v>2253</v>
      </c>
    </row>
    <row r="6974" spans="1:5" ht="12" customHeight="1" x14ac:dyDescent="0.3">
      <c r="A6974" s="28" t="s">
        <v>22907</v>
      </c>
      <c r="B6974" s="1" t="str">
        <f>IFERROR(VLOOKUP(A6974,PEC!A$2:B$7902,2,0),"PEC NON ESISTENTE")</f>
        <v>segretario.martirano@asmepec.it</v>
      </c>
      <c r="C6974" s="2" t="s">
        <v>5168</v>
      </c>
      <c r="D6974" t="s">
        <v>23905</v>
      </c>
      <c r="E6974" s="34">
        <v>937</v>
      </c>
    </row>
    <row r="6975" spans="1:5" ht="12" customHeight="1" x14ac:dyDescent="0.3">
      <c r="A6975" s="28" t="s">
        <v>22908</v>
      </c>
      <c r="B6975" s="1" t="str">
        <f>IFERROR(VLOOKUP(A6975,PEC!A$2:B$7902,2,0),"PEC NON ESISTENTE")</f>
        <v>protocollo.comunemartiranolombardo@asmepec.it</v>
      </c>
      <c r="C6975" s="2" t="s">
        <v>5168</v>
      </c>
      <c r="D6975" t="s">
        <v>23905</v>
      </c>
      <c r="E6975" s="34">
        <v>1167</v>
      </c>
    </row>
    <row r="6976" spans="1:5" ht="12" customHeight="1" x14ac:dyDescent="0.3">
      <c r="A6976" s="28" t="s">
        <v>22909</v>
      </c>
      <c r="B6976" s="1" t="str">
        <f>IFERROR(VLOOKUP(A6976,PEC!A$2:B$7902,2,0),"PEC NON ESISTENTE")</f>
        <v>sindaco.miglierina@asmepec.it</v>
      </c>
      <c r="C6976" s="2" t="s">
        <v>5168</v>
      </c>
      <c r="D6976" t="s">
        <v>23905</v>
      </c>
      <c r="E6976" s="34">
        <v>799</v>
      </c>
    </row>
    <row r="6977" spans="1:5" ht="12" customHeight="1" x14ac:dyDescent="0.3">
      <c r="A6977" s="28" t="s">
        <v>22910</v>
      </c>
      <c r="B6977" s="1" t="str">
        <f>IFERROR(VLOOKUP(A6977,PEC!A$2:B$7902,2,0),"PEC NON ESISTENTE")</f>
        <v>ufficioamministrativomontauro@asmepec.it</v>
      </c>
      <c r="C6977" s="2" t="s">
        <v>5168</v>
      </c>
      <c r="D6977" t="s">
        <v>23905</v>
      </c>
      <c r="E6977" s="34">
        <v>1583</v>
      </c>
    </row>
    <row r="6978" spans="1:5" ht="12" customHeight="1" x14ac:dyDescent="0.3">
      <c r="A6978" s="28" t="s">
        <v>22911</v>
      </c>
      <c r="B6978" s="1" t="str">
        <f>IFERROR(VLOOKUP(A6978,PEC!A$2:B$7902,2,0),"PEC NON ESISTENTE")</f>
        <v>demografico@pec.comune.montepaone.cz.it</v>
      </c>
      <c r="C6978" s="2" t="s">
        <v>5168</v>
      </c>
      <c r="D6978" t="s">
        <v>23905</v>
      </c>
      <c r="E6978" s="34">
        <v>4681</v>
      </c>
    </row>
    <row r="6979" spans="1:5" ht="12" customHeight="1" x14ac:dyDescent="0.3">
      <c r="A6979" s="28" t="s">
        <v>22912</v>
      </c>
      <c r="B6979" s="1" t="str">
        <f>IFERROR(VLOOKUP(A6979,PEC!A$2:B$7902,2,0),"PEC NON ESISTENTE")</f>
        <v>amministrativo.mottasantalucia@asmepec.it</v>
      </c>
      <c r="C6979" s="2" t="s">
        <v>5168</v>
      </c>
      <c r="D6979" t="s">
        <v>23905</v>
      </c>
      <c r="E6979" s="34">
        <v>871</v>
      </c>
    </row>
    <row r="6980" spans="1:5" ht="12" customHeight="1" x14ac:dyDescent="0.3">
      <c r="A6980" s="28" t="s">
        <v>22913</v>
      </c>
      <c r="B6980" s="1" t="str">
        <f>IFERROR(VLOOKUP(A6980,PEC!A$2:B$7902,2,0),"PEC NON ESISTENTE")</f>
        <v>statocivile.noceraterinese@asmepec.it</v>
      </c>
      <c r="C6980" s="2" t="s">
        <v>5168</v>
      </c>
      <c r="D6980" t="s">
        <v>23905</v>
      </c>
      <c r="E6980" s="34">
        <v>4725</v>
      </c>
    </row>
    <row r="6981" spans="1:5" ht="12" customHeight="1" x14ac:dyDescent="0.3">
      <c r="A6981" s="28" t="s">
        <v>22914</v>
      </c>
      <c r="B6981" s="1" t="str">
        <f>IFERROR(VLOOKUP(A6981,PEC!A$2:B$7902,2,0),"PEC NON ESISTENTE")</f>
        <v>comune.olivadi@asmepec.it</v>
      </c>
      <c r="C6981" s="2" t="s">
        <v>5168</v>
      </c>
      <c r="D6981" t="s">
        <v>23905</v>
      </c>
      <c r="E6981" s="34">
        <v>587</v>
      </c>
    </row>
    <row r="6982" spans="1:5" ht="12" customHeight="1" x14ac:dyDescent="0.3">
      <c r="A6982" s="28" t="s">
        <v>22915</v>
      </c>
      <c r="B6982" s="1" t="str">
        <f>IFERROR(VLOOKUP(A6982,PEC!A$2:B$7902,2,0),"PEC NON ESISTENTE")</f>
        <v>protocollo.palermiti@asmepec.it</v>
      </c>
      <c r="C6982" s="2" t="s">
        <v>5168</v>
      </c>
      <c r="D6982" t="s">
        <v>23905</v>
      </c>
      <c r="E6982" s="34">
        <v>1275</v>
      </c>
    </row>
    <row r="6983" spans="1:5" ht="12" customHeight="1" x14ac:dyDescent="0.3">
      <c r="A6983" s="28" t="s">
        <v>22916</v>
      </c>
      <c r="B6983" s="1" t="str">
        <f>IFERROR(VLOOKUP(A6983,PEC!A$2:B$7902,2,0),"PEC NON ESISTENTE")</f>
        <v>anagrafe.comunedipentone@pec.it</v>
      </c>
      <c r="C6983" s="2" t="s">
        <v>5168</v>
      </c>
      <c r="D6983" t="s">
        <v>23905</v>
      </c>
      <c r="E6983" s="34">
        <v>2215</v>
      </c>
    </row>
    <row r="6984" spans="1:5" ht="12" customHeight="1" x14ac:dyDescent="0.3">
      <c r="A6984" s="28" t="s">
        <v>22917</v>
      </c>
      <c r="B6984" s="1" t="str">
        <f>IFERROR(VLOOKUP(A6984,PEC!A$2:B$7902,2,0),"PEC NON ESISTENTE")</f>
        <v>protocollo.petrizzi@asmepec.it</v>
      </c>
      <c r="C6984" s="2" t="s">
        <v>5168</v>
      </c>
      <c r="D6984" t="s">
        <v>23905</v>
      </c>
      <c r="E6984" s="34">
        <v>1167</v>
      </c>
    </row>
    <row r="6985" spans="1:5" ht="12" customHeight="1" x14ac:dyDescent="0.3">
      <c r="A6985" s="28" t="s">
        <v>22918</v>
      </c>
      <c r="B6985" s="1" t="str">
        <f>IFERROR(VLOOKUP(A6985,PEC!A$2:B$7902,2,0),"PEC NON ESISTENTE")</f>
        <v>segreteria.petrona@asmepec.it</v>
      </c>
      <c r="C6985" s="2" t="s">
        <v>5168</v>
      </c>
      <c r="D6985" t="s">
        <v>23905</v>
      </c>
      <c r="E6985" s="34">
        <v>2685</v>
      </c>
    </row>
    <row r="6986" spans="1:5" ht="12" customHeight="1" x14ac:dyDescent="0.3">
      <c r="A6986" s="28" t="s">
        <v>22919</v>
      </c>
      <c r="B6986" s="1" t="str">
        <f>IFERROR(VLOOKUP(A6986,PEC!A$2:B$7902,2,0),"PEC NON ESISTENTE")</f>
        <v>segretario.pianopoli@asmepec.it</v>
      </c>
      <c r="C6986" s="2" t="s">
        <v>5168</v>
      </c>
      <c r="D6986" t="s">
        <v>23905</v>
      </c>
      <c r="E6986" s="34">
        <v>2559</v>
      </c>
    </row>
    <row r="6987" spans="1:5" ht="12" customHeight="1" x14ac:dyDescent="0.3">
      <c r="A6987" s="28" t="s">
        <v>22920</v>
      </c>
      <c r="B6987" s="1" t="str">
        <f>IFERROR(VLOOKUP(A6987,PEC!A$2:B$7902,2,0),"PEC NON ESISTENTE")</f>
        <v>amministrativo.platania@asmepec.it</v>
      </c>
      <c r="C6987" s="2" t="s">
        <v>5168</v>
      </c>
      <c r="D6987" t="s">
        <v>23905</v>
      </c>
      <c r="E6987" s="34">
        <v>2232</v>
      </c>
    </row>
    <row r="6988" spans="1:5" ht="12" customHeight="1" x14ac:dyDescent="0.3">
      <c r="A6988" s="28" t="s">
        <v>22921</v>
      </c>
      <c r="B6988" s="1" t="str">
        <f>IFERROR(VLOOKUP(A6988,PEC!A$2:B$7902,2,0),"PEC NON ESISTENTE")</f>
        <v>anagrafe.sanfloro@asmepec.it</v>
      </c>
      <c r="C6988" s="2" t="s">
        <v>5168</v>
      </c>
      <c r="D6988" t="s">
        <v>23905</v>
      </c>
      <c r="E6988" s="34">
        <v>700</v>
      </c>
    </row>
    <row r="6989" spans="1:5" ht="12" customHeight="1" x14ac:dyDescent="0.3">
      <c r="A6989" s="28" t="s">
        <v>22922</v>
      </c>
      <c r="B6989" s="1" t="str">
        <f>IFERROR(VLOOKUP(A6989,PEC!A$2:B$7902,2,0),"PEC NON ESISTENTE")</f>
        <v>ced@pec.comunedisanmangodaquino.it</v>
      </c>
      <c r="C6989" s="2" t="s">
        <v>5168</v>
      </c>
      <c r="D6989" t="s">
        <v>23905</v>
      </c>
      <c r="E6989" s="34">
        <v>1639</v>
      </c>
    </row>
    <row r="6990" spans="1:5" ht="12" customHeight="1" x14ac:dyDescent="0.3">
      <c r="A6990" s="28" t="s">
        <v>22923</v>
      </c>
      <c r="B6990" s="1" t="str">
        <f>IFERROR(VLOOKUP(A6990,PEC!A$2:B$7902,2,0),"PEC NON ESISTENTE")</f>
        <v>protocollo.sanpietroamaida@asmepec.it</v>
      </c>
      <c r="C6990" s="2" t="s">
        <v>5168</v>
      </c>
      <c r="D6990" t="s">
        <v>23905</v>
      </c>
      <c r="E6990" s="34">
        <v>4298</v>
      </c>
    </row>
    <row r="6991" spans="1:5" ht="12" customHeight="1" x14ac:dyDescent="0.3">
      <c r="A6991" s="28" t="s">
        <v>22924</v>
      </c>
      <c r="B6991" s="1" t="str">
        <f>IFERROR(VLOOKUP(A6991,PEC!A$2:B$7902,2,0),"PEC NON ESISTENTE")</f>
        <v>ufficioanagrafe@pec.comunesanpietroapostolo.org</v>
      </c>
      <c r="C6991" s="2" t="s">
        <v>5168</v>
      </c>
      <c r="D6991" t="s">
        <v>23905</v>
      </c>
      <c r="E6991" s="34">
        <v>1778</v>
      </c>
    </row>
    <row r="6992" spans="1:5" ht="12" customHeight="1" x14ac:dyDescent="0.3">
      <c r="A6992" s="28" t="s">
        <v>22925</v>
      </c>
      <c r="B6992" s="1" t="str">
        <f>IFERROR(VLOOKUP(A6992,PEC!A$2:B$7902,2,0),"PEC NON ESISTENTE")</f>
        <v>prot.sansostene@asmepec.it</v>
      </c>
      <c r="C6992" s="2" t="s">
        <v>5168</v>
      </c>
      <c r="D6992" t="s">
        <v>23905</v>
      </c>
      <c r="E6992" s="34">
        <v>1311</v>
      </c>
    </row>
    <row r="6993" spans="1:5" ht="12" customHeight="1" x14ac:dyDescent="0.3">
      <c r="A6993" s="28" t="s">
        <v>22926</v>
      </c>
      <c r="B6993" s="1" t="str">
        <f>IFERROR(VLOOKUP(A6993,PEC!A$2:B$7902,2,0),"PEC NON ESISTENTE")</f>
        <v>demografaire@pec.it</v>
      </c>
      <c r="C6993" s="2" t="s">
        <v>5168</v>
      </c>
      <c r="D6993" t="s">
        <v>23905</v>
      </c>
      <c r="E6993" s="34">
        <v>2142</v>
      </c>
    </row>
    <row r="6994" spans="1:5" ht="12" customHeight="1" x14ac:dyDescent="0.3">
      <c r="A6994" s="28" t="s">
        <v>22927</v>
      </c>
      <c r="B6994" s="1" t="str">
        <f>IFERROR(VLOOKUP(A6994,PEC!A$2:B$7902,2,0),"PEC NON ESISTENTE")</f>
        <v>amministrativo.santandreaapostolodelloionio@asmetec.it</v>
      </c>
      <c r="C6994" s="2" t="s">
        <v>5168</v>
      </c>
      <c r="D6994" t="s">
        <v>23905</v>
      </c>
      <c r="E6994" s="34">
        <v>2072</v>
      </c>
    </row>
    <row r="6995" spans="1:5" ht="12" customHeight="1" x14ac:dyDescent="0.3">
      <c r="A6995" s="28" t="s">
        <v>22928</v>
      </c>
      <c r="B6995" s="1" t="str">
        <f>IFERROR(VLOOKUP(A6995,PEC!A$2:B$7902,2,0),"PEC NON ESISTENTE")</f>
        <v>elettorale.sanvitosulloionio@asmepec.it</v>
      </c>
      <c r="C6995" s="2" t="s">
        <v>5168</v>
      </c>
      <c r="D6995" t="s">
        <v>23905</v>
      </c>
      <c r="E6995" s="34">
        <v>1830</v>
      </c>
    </row>
    <row r="6996" spans="1:5" ht="12" customHeight="1" x14ac:dyDescent="0.3">
      <c r="A6996" s="28" t="s">
        <v>22929</v>
      </c>
      <c r="B6996" s="1" t="str">
        <f>IFERROR(VLOOKUP(A6996,PEC!A$2:B$7902,2,0),"PEC NON ESISTENTE")</f>
        <v>comunesatriano.amministrativo@certificata.com</v>
      </c>
      <c r="C6996" s="2" t="s">
        <v>5168</v>
      </c>
      <c r="D6996" t="s">
        <v>23905</v>
      </c>
      <c r="E6996" s="34">
        <v>3314</v>
      </c>
    </row>
    <row r="6997" spans="1:5" ht="12" customHeight="1" x14ac:dyDescent="0.3">
      <c r="A6997" s="28" t="s">
        <v>22930</v>
      </c>
      <c r="B6997" s="1" t="str">
        <f>IFERROR(VLOOKUP(A6997,PEC!A$2:B$7902,2,0),"PEC NON ESISTENTE")</f>
        <v>protocollosellia@asmepec.it</v>
      </c>
      <c r="C6997" s="2" t="s">
        <v>5168</v>
      </c>
      <c r="D6997" t="s">
        <v>23905</v>
      </c>
      <c r="E6997" s="34">
        <v>511</v>
      </c>
    </row>
    <row r="6998" spans="1:5" ht="12" customHeight="1" x14ac:dyDescent="0.3">
      <c r="A6998" s="28" t="s">
        <v>22931</v>
      </c>
      <c r="B6998" s="1" t="str">
        <f>IFERROR(VLOOKUP(A6998,PEC!A$2:B$7902,2,0),"PEC NON ESISTENTE")</f>
        <v>elettorale.selliamarina@asmepec.it</v>
      </c>
      <c r="C6998" s="2" t="s">
        <v>5168</v>
      </c>
      <c r="D6998" t="s">
        <v>23905</v>
      </c>
      <c r="E6998" s="34">
        <v>6987</v>
      </c>
    </row>
    <row r="6999" spans="1:5" ht="12" customHeight="1" x14ac:dyDescent="0.3">
      <c r="A6999" s="28" t="s">
        <v>22932</v>
      </c>
      <c r="B6999" s="1" t="str">
        <f>IFERROR(VLOOKUP(A6999,PEC!A$2:B$7902,2,0),"PEC NON ESISTENTE")</f>
        <v>segretario.serrastretta@asmepec.it</v>
      </c>
      <c r="C6999" s="2" t="s">
        <v>5168</v>
      </c>
      <c r="D6999" t="s">
        <v>23905</v>
      </c>
      <c r="E6999" s="34">
        <v>3249</v>
      </c>
    </row>
    <row r="7000" spans="1:5" ht="12" customHeight="1" x14ac:dyDescent="0.3">
      <c r="A7000" s="28" t="s">
        <v>22933</v>
      </c>
      <c r="B7000" s="1" t="str">
        <f>IFERROR(VLOOKUP(A7000,PEC!A$2:B$7902,2,0),"PEC NON ESISTENTE")</f>
        <v>serviziofinanziario.sersale@asmepec.it</v>
      </c>
      <c r="C7000" s="2" t="s">
        <v>5168</v>
      </c>
      <c r="D7000" t="s">
        <v>23905</v>
      </c>
      <c r="E7000" s="34">
        <v>4767</v>
      </c>
    </row>
    <row r="7001" spans="1:5" ht="12" customHeight="1" x14ac:dyDescent="0.3">
      <c r="A7001" s="28" t="s">
        <v>22934</v>
      </c>
      <c r="B7001" s="1" t="str">
        <f>IFERROR(VLOOKUP(A7001,PEC!A$2:B$7902,2,0),"PEC NON ESISTENTE")</f>
        <v>protocollo.settingiano@asmepec.it</v>
      </c>
      <c r="C7001" s="2" t="s">
        <v>5168</v>
      </c>
      <c r="D7001" t="s">
        <v>23905</v>
      </c>
      <c r="E7001" s="34">
        <v>2955</v>
      </c>
    </row>
    <row r="7002" spans="1:5" ht="12" customHeight="1" x14ac:dyDescent="0.3">
      <c r="A7002" s="28" t="s">
        <v>22935</v>
      </c>
      <c r="B7002" s="1" t="str">
        <f>IFERROR(VLOOKUP(A7002,PEC!A$2:B$7902,2,0),"PEC NON ESISTENTE")</f>
        <v>segreteriasimericrichi@asmepec.it</v>
      </c>
      <c r="C7002" s="2" t="s">
        <v>5168</v>
      </c>
      <c r="D7002" t="s">
        <v>23905</v>
      </c>
      <c r="E7002" s="34">
        <v>4475</v>
      </c>
    </row>
    <row r="7003" spans="1:5" ht="12" customHeight="1" x14ac:dyDescent="0.3">
      <c r="A7003" s="28" t="s">
        <v>22936</v>
      </c>
      <c r="B7003" s="1" t="str">
        <f>IFERROR(VLOOKUP(A7003,PEC!A$2:B$7902,2,0),"PEC NON ESISTENTE")</f>
        <v>elettorale.sorbosanbasile@asmepec.it</v>
      </c>
      <c r="C7003" s="2" t="s">
        <v>5168</v>
      </c>
      <c r="D7003" t="s">
        <v>23905</v>
      </c>
      <c r="E7003" s="34">
        <v>827</v>
      </c>
    </row>
    <row r="7004" spans="1:5" ht="12" customHeight="1" x14ac:dyDescent="0.3">
      <c r="A7004" s="28" t="s">
        <v>22937</v>
      </c>
      <c r="B7004" s="1" t="str">
        <f>IFERROR(VLOOKUP(A7004,PEC!A$2:B$7902,2,0),"PEC NON ESISTENTE")</f>
        <v>comunesoverato@asmepec.it</v>
      </c>
      <c r="C7004" s="2" t="s">
        <v>5168</v>
      </c>
      <c r="D7004" t="s">
        <v>23905</v>
      </c>
      <c r="E7004" s="34">
        <v>8841</v>
      </c>
    </row>
    <row r="7005" spans="1:5" ht="12" customHeight="1" x14ac:dyDescent="0.3">
      <c r="A7005" s="28" t="s">
        <v>22938</v>
      </c>
      <c r="B7005" s="1" t="str">
        <f>IFERROR(VLOOKUP(A7005,PEC!A$2:B$7902,2,0),"PEC NON ESISTENTE")</f>
        <v>protocollo.soveria@asmepec.it</v>
      </c>
      <c r="C7005" s="2" t="s">
        <v>5168</v>
      </c>
      <c r="D7005" t="s">
        <v>23905</v>
      </c>
      <c r="E7005" s="34">
        <v>3137</v>
      </c>
    </row>
    <row r="7006" spans="1:5" ht="12" customHeight="1" x14ac:dyDescent="0.3">
      <c r="A7006" s="28" t="s">
        <v>22939</v>
      </c>
      <c r="B7006" s="1" t="str">
        <f>IFERROR(VLOOKUP(A7006,PEC!A$2:B$7902,2,0),"PEC NON ESISTENTE")</f>
        <v>servizidemografici.soveriasimeri@asmepec.it</v>
      </c>
      <c r="C7006" s="2" t="s">
        <v>5168</v>
      </c>
      <c r="D7006" t="s">
        <v>23905</v>
      </c>
      <c r="E7006" s="34">
        <v>1643</v>
      </c>
    </row>
    <row r="7007" spans="1:5" ht="12" customHeight="1" x14ac:dyDescent="0.3">
      <c r="A7007" s="28" t="s">
        <v>22940</v>
      </c>
      <c r="B7007" s="1" t="str">
        <f>IFERROR(VLOOKUP(A7007,PEC!A$2:B$7902,2,0),"PEC NON ESISTENTE")</f>
        <v>affarigenerali@comune.squillace.cz.it</v>
      </c>
      <c r="C7007" s="2" t="s">
        <v>5168</v>
      </c>
      <c r="D7007" t="s">
        <v>23905</v>
      </c>
      <c r="E7007" s="34">
        <v>3400</v>
      </c>
    </row>
    <row r="7008" spans="1:5" ht="12" customHeight="1" x14ac:dyDescent="0.3">
      <c r="A7008" s="28" t="s">
        <v>22941</v>
      </c>
      <c r="B7008" s="1" t="str">
        <f>IFERROR(VLOOKUP(A7008,PEC!A$2:B$7902,2,0),"PEC NON ESISTENTE")</f>
        <v>amministrativa.staletti@asmepec.it</v>
      </c>
      <c r="C7008" s="2" t="s">
        <v>5168</v>
      </c>
      <c r="D7008" t="s">
        <v>23905</v>
      </c>
      <c r="E7008" s="34">
        <v>2443</v>
      </c>
    </row>
    <row r="7009" spans="1:5" ht="12" customHeight="1" x14ac:dyDescent="0.3">
      <c r="A7009" s="28" t="s">
        <v>22942</v>
      </c>
      <c r="B7009" s="1" t="str">
        <f>IFERROR(VLOOKUP(A7009,PEC!A$2:B$7902,2,0),"PEC NON ESISTENTE")</f>
        <v>protocollo.taverna@asmepec.it</v>
      </c>
      <c r="C7009" s="2" t="s">
        <v>5168</v>
      </c>
      <c r="D7009" t="s">
        <v>23905</v>
      </c>
      <c r="E7009" s="34">
        <v>2705</v>
      </c>
    </row>
    <row r="7010" spans="1:5" ht="12" customHeight="1" x14ac:dyDescent="0.3">
      <c r="A7010" s="28" t="s">
        <v>22943</v>
      </c>
      <c r="B7010" s="1" t="str">
        <f>IFERROR(VLOOKUP(A7010,PEC!A$2:B$7902,2,0),"PEC NON ESISTENTE")</f>
        <v>protocollo.tiriolo@asmepec.it</v>
      </c>
      <c r="C7010" s="2" t="s">
        <v>5168</v>
      </c>
      <c r="D7010" t="s">
        <v>23905</v>
      </c>
      <c r="E7010" s="34">
        <v>3897</v>
      </c>
    </row>
    <row r="7011" spans="1:5" ht="12" customHeight="1" x14ac:dyDescent="0.3">
      <c r="A7011" s="28" t="s">
        <v>22944</v>
      </c>
      <c r="B7011" s="1" t="str">
        <f>IFERROR(VLOOKUP(A7011,PEC!A$2:B$7902,2,0),"PEC NON ESISTENTE")</f>
        <v>areademograficatorrediruggiero@asmepec.it</v>
      </c>
      <c r="C7011" s="2" t="s">
        <v>5168</v>
      </c>
      <c r="D7011" t="s">
        <v>23905</v>
      </c>
      <c r="E7011" s="34">
        <v>1131</v>
      </c>
    </row>
    <row r="7012" spans="1:5" ht="12" customHeight="1" x14ac:dyDescent="0.3">
      <c r="A7012" s="28" t="s">
        <v>22945</v>
      </c>
      <c r="B7012" s="1" t="str">
        <f>IFERROR(VLOOKUP(A7012,PEC!A$2:B$7902,2,0),"PEC NON ESISTENTE")</f>
        <v>protocollo.vallefiorita@asmepec.it</v>
      </c>
      <c r="C7012" s="2" t="s">
        <v>5168</v>
      </c>
      <c r="D7012" t="s">
        <v>23905</v>
      </c>
      <c r="E7012" s="34">
        <v>1849</v>
      </c>
    </row>
    <row r="7013" spans="1:5" ht="12" customHeight="1" x14ac:dyDescent="0.3">
      <c r="A7013" s="28" t="s">
        <v>22946</v>
      </c>
      <c r="B7013" s="1" t="str">
        <f>IFERROR(VLOOKUP(A7013,PEC!A$2:B$7902,2,0),"PEC NON ESISTENTE")</f>
        <v>comune@pec.zagarise.org</v>
      </c>
      <c r="C7013" s="2" t="s">
        <v>5168</v>
      </c>
      <c r="D7013" t="s">
        <v>23905</v>
      </c>
      <c r="E7013" s="34">
        <v>1733</v>
      </c>
    </row>
    <row r="7014" spans="1:5" ht="12" customHeight="1" x14ac:dyDescent="0.3">
      <c r="A7014" s="28" t="s">
        <v>22947</v>
      </c>
      <c r="B7014" s="1" t="str">
        <f>IFERROR(VLOOKUP(A7014,PEC!A$2:B$7902,2,0),"PEC NON ESISTENTE")</f>
        <v>protocollo@pec.comunelameziaterme.it</v>
      </c>
      <c r="C7014" s="2" t="s">
        <v>5168</v>
      </c>
      <c r="D7014" t="s">
        <v>23905</v>
      </c>
      <c r="E7014" s="34">
        <v>70336</v>
      </c>
    </row>
    <row r="7015" spans="1:5" ht="12" customHeight="1" x14ac:dyDescent="0.3">
      <c r="A7015" s="28" t="s">
        <v>22948</v>
      </c>
      <c r="B7015" s="1" t="str">
        <f>IFERROR(VLOOKUP(A7015,PEC!A$2:B$7902,2,0),"PEC NON ESISTENTE")</f>
        <v>anagrafe.africo@asmepec.it</v>
      </c>
      <c r="C7015" s="2" t="s">
        <v>5168</v>
      </c>
      <c r="D7015" t="s">
        <v>23905</v>
      </c>
      <c r="E7015" s="34">
        <v>3210</v>
      </c>
    </row>
    <row r="7016" spans="1:5" ht="12" customHeight="1" x14ac:dyDescent="0.3">
      <c r="A7016" s="28" t="s">
        <v>22949</v>
      </c>
      <c r="B7016" s="1" t="str">
        <f>IFERROR(VLOOKUP(A7016,PEC!A$2:B$7902,2,0),"PEC NON ESISTENTE")</f>
        <v>sindaco.agnana@asmepec.it</v>
      </c>
      <c r="C7016" s="2" t="s">
        <v>5168</v>
      </c>
      <c r="D7016" t="s">
        <v>23905</v>
      </c>
      <c r="E7016" s="34">
        <v>569</v>
      </c>
    </row>
    <row r="7017" spans="1:5" ht="12" customHeight="1" x14ac:dyDescent="0.3">
      <c r="A7017" s="28" t="s">
        <v>22950</v>
      </c>
      <c r="B7017" s="1" t="str">
        <f>IFERROR(VLOOKUP(A7017,PEC!A$2:B$7902,2,0),"PEC NON ESISTENTE")</f>
        <v>segreteria.anoia@asmepec.it</v>
      </c>
      <c r="C7017" s="2" t="s">
        <v>5168</v>
      </c>
      <c r="D7017" t="s">
        <v>23905</v>
      </c>
      <c r="E7017" s="34">
        <v>2246</v>
      </c>
    </row>
    <row r="7018" spans="1:5" ht="12" customHeight="1" x14ac:dyDescent="0.3">
      <c r="A7018" s="28" t="s">
        <v>22951</v>
      </c>
      <c r="B7018" s="1" t="str">
        <f>IFERROR(VLOOKUP(A7018,PEC!A$2:B$7902,2,0),"PEC NON ESISTENTE")</f>
        <v>prot.antonimina@asmepec.it</v>
      </c>
      <c r="C7018" s="2" t="s">
        <v>5168</v>
      </c>
      <c r="D7018" t="s">
        <v>23905</v>
      </c>
      <c r="E7018" s="34">
        <v>1361</v>
      </c>
    </row>
    <row r="7019" spans="1:5" ht="12" customHeight="1" x14ac:dyDescent="0.3">
      <c r="A7019" s="28" t="s">
        <v>22952</v>
      </c>
      <c r="B7019" s="1" t="str">
        <f>IFERROR(VLOOKUP(A7019,PEC!A$2:B$7902,2,0),"PEC NON ESISTENTE")</f>
        <v>protocollo.ardore@asmepec.it</v>
      </c>
      <c r="C7019" s="2" t="s">
        <v>5168</v>
      </c>
      <c r="D7019" t="s">
        <v>23905</v>
      </c>
      <c r="E7019" s="34">
        <v>4760</v>
      </c>
    </row>
    <row r="7020" spans="1:5" ht="12" customHeight="1" x14ac:dyDescent="0.3">
      <c r="A7020" s="28" t="s">
        <v>22953</v>
      </c>
      <c r="B7020" s="1" t="str">
        <f>IFERROR(VLOOKUP(A7020,PEC!A$2:B$7902,2,0),"PEC NON ESISTENTE")</f>
        <v>comune.bagaladi@asmepec.it</v>
      </c>
      <c r="C7020" s="2" t="s">
        <v>5168</v>
      </c>
      <c r="D7020" t="s">
        <v>23905</v>
      </c>
      <c r="E7020" s="34">
        <v>1082</v>
      </c>
    </row>
    <row r="7021" spans="1:5" ht="12" customHeight="1" x14ac:dyDescent="0.3">
      <c r="A7021" s="28" t="s">
        <v>22954</v>
      </c>
      <c r="B7021" s="1" t="str">
        <f>IFERROR(VLOOKUP(A7021,PEC!A$2:B$7902,2,0),"PEC NON ESISTENTE")</f>
        <v>protocollo@pec.comunebagnara.it</v>
      </c>
      <c r="C7021" s="2" t="s">
        <v>5168</v>
      </c>
      <c r="D7021" t="s">
        <v>23905</v>
      </c>
      <c r="E7021" s="34">
        <v>10622</v>
      </c>
    </row>
    <row r="7022" spans="1:5" ht="12" customHeight="1" x14ac:dyDescent="0.3">
      <c r="A7022" s="28" t="s">
        <v>22955</v>
      </c>
      <c r="B7022" s="1" t="str">
        <f>IFERROR(VLOOKUP(A7022,PEC!A$2:B$7902,2,0),"PEC NON ESISTENTE")</f>
        <v>sindaco.benestare@asmepec.it</v>
      </c>
      <c r="C7022" s="2" t="s">
        <v>5168</v>
      </c>
      <c r="D7022" t="s">
        <v>23905</v>
      </c>
      <c r="E7022" s="34">
        <v>2442</v>
      </c>
    </row>
    <row r="7023" spans="1:5" ht="12" customHeight="1" x14ac:dyDescent="0.3">
      <c r="A7023" s="28" t="s">
        <v>22956</v>
      </c>
      <c r="B7023" s="1" t="str">
        <f>IFERROR(VLOOKUP(A7023,PEC!A$2:B$7902,2,0),"PEC NON ESISTENTE")</f>
        <v>comune.bianco@asmepec.it</v>
      </c>
      <c r="C7023" s="2" t="s">
        <v>5168</v>
      </c>
      <c r="D7023" t="s">
        <v>23905</v>
      </c>
      <c r="E7023" s="34">
        <v>4125</v>
      </c>
    </row>
    <row r="7024" spans="1:5" ht="12" customHeight="1" x14ac:dyDescent="0.3">
      <c r="A7024" s="28" t="s">
        <v>22957</v>
      </c>
      <c r="B7024" s="1" t="str">
        <f>IFERROR(VLOOKUP(A7024,PEC!A$2:B$7902,2,0),"PEC NON ESISTENTE")</f>
        <v>amministrativocomunebivongi@pec.it</v>
      </c>
      <c r="C7024" s="2" t="s">
        <v>5168</v>
      </c>
      <c r="D7024" t="s">
        <v>23905</v>
      </c>
      <c r="E7024" s="34">
        <v>1398</v>
      </c>
    </row>
    <row r="7025" spans="1:5" ht="12" customHeight="1" x14ac:dyDescent="0.3">
      <c r="A7025" s="28" t="s">
        <v>22958</v>
      </c>
      <c r="B7025" s="1" t="str">
        <f>IFERROR(VLOOKUP(A7025,PEC!A$2:B$7902,2,0),"PEC NON ESISTENTE")</f>
        <v>comunedibova@pec-cert.it</v>
      </c>
      <c r="C7025" s="2" t="s">
        <v>5168</v>
      </c>
      <c r="D7025" t="s">
        <v>23905</v>
      </c>
      <c r="E7025" s="34">
        <v>461</v>
      </c>
    </row>
    <row r="7026" spans="1:5" ht="12" customHeight="1" x14ac:dyDescent="0.3">
      <c r="A7026" s="28" t="s">
        <v>22959</v>
      </c>
      <c r="B7026" s="1" t="str">
        <f>IFERROR(VLOOKUP(A7026,PEC!A$2:B$7902,2,0),"PEC NON ESISTENTE")</f>
        <v>protocollo@pec.comune.bovalino.rc.it</v>
      </c>
      <c r="C7026" s="2" t="s">
        <v>5168</v>
      </c>
      <c r="D7026" t="s">
        <v>23905</v>
      </c>
      <c r="E7026" s="34">
        <v>8814</v>
      </c>
    </row>
    <row r="7027" spans="1:5" ht="12" customHeight="1" x14ac:dyDescent="0.3">
      <c r="A7027" s="28" t="s">
        <v>22960</v>
      </c>
      <c r="B7027" s="1" t="str">
        <f>IFERROR(VLOOKUP(A7027,PEC!A$2:B$7902,2,0),"PEC NON ESISTENTE")</f>
        <v>amministrativo.comunebovamarina@asmepec.it</v>
      </c>
      <c r="C7027" s="2" t="s">
        <v>5168</v>
      </c>
      <c r="D7027" t="s">
        <v>23905</v>
      </c>
      <c r="E7027" s="34">
        <v>4142</v>
      </c>
    </row>
    <row r="7028" spans="1:5" ht="12" customHeight="1" x14ac:dyDescent="0.3">
      <c r="A7028" s="28" t="s">
        <v>22961</v>
      </c>
      <c r="B7028" s="1" t="str">
        <f>IFERROR(VLOOKUP(A7028,PEC!A$2:B$7902,2,0),"PEC NON ESISTENTE")</f>
        <v>anagrafebrancaleone@asmepec.it</v>
      </c>
      <c r="C7028" s="2" t="s">
        <v>5168</v>
      </c>
      <c r="D7028" t="s">
        <v>23905</v>
      </c>
      <c r="E7028" s="34">
        <v>3624</v>
      </c>
    </row>
    <row r="7029" spans="1:5" ht="12" customHeight="1" x14ac:dyDescent="0.3">
      <c r="A7029" s="28" t="s">
        <v>22962</v>
      </c>
      <c r="B7029" s="1" t="str">
        <f>IFERROR(VLOOKUP(A7029,PEC!A$2:B$7902,2,0),"PEC NON ESISTENTE")</f>
        <v>protocollo.bruzzanozeffirio@asmepec.it</v>
      </c>
      <c r="C7029" s="2" t="s">
        <v>5168</v>
      </c>
      <c r="D7029" t="s">
        <v>23905</v>
      </c>
      <c r="E7029" s="34">
        <v>1211</v>
      </c>
    </row>
    <row r="7030" spans="1:5" ht="12" customHeight="1" x14ac:dyDescent="0.3">
      <c r="A7030" s="28" t="s">
        <v>22963</v>
      </c>
      <c r="B7030" s="1" t="str">
        <f>IFERROR(VLOOKUP(A7030,PEC!A$2:B$7902,2,0),"PEC NON ESISTENTE")</f>
        <v>amministrativo.calanna@asmepec.it</v>
      </c>
      <c r="C7030" s="2" t="s">
        <v>5168</v>
      </c>
      <c r="D7030" t="s">
        <v>23905</v>
      </c>
      <c r="E7030" s="34">
        <v>979</v>
      </c>
    </row>
    <row r="7031" spans="1:5" ht="12" customHeight="1" x14ac:dyDescent="0.3">
      <c r="A7031" s="28" t="s">
        <v>22964</v>
      </c>
      <c r="B7031" s="1" t="str">
        <f>IFERROR(VLOOKUP(A7031,PEC!A$2:B$7902,2,0),"PEC NON ESISTENTE")</f>
        <v>areaamm.camini@pec.i2000net.it</v>
      </c>
      <c r="C7031" s="2" t="s">
        <v>5168</v>
      </c>
      <c r="D7031" t="s">
        <v>23905</v>
      </c>
      <c r="E7031" s="34">
        <v>715</v>
      </c>
    </row>
    <row r="7032" spans="1:5" ht="12" customHeight="1" x14ac:dyDescent="0.3">
      <c r="A7032" s="28" t="s">
        <v>22965</v>
      </c>
      <c r="B7032" s="1" t="str">
        <f>IFERROR(VLOOKUP(A7032,PEC!A$2:B$7902,2,0),"PEC NON ESISTENTE")</f>
        <v>amministrativo.campocalabro@asmepec.it</v>
      </c>
      <c r="C7032" s="2" t="s">
        <v>5168</v>
      </c>
      <c r="D7032" t="s">
        <v>23905</v>
      </c>
      <c r="E7032" s="34">
        <v>4410</v>
      </c>
    </row>
    <row r="7033" spans="1:5" ht="12" customHeight="1" x14ac:dyDescent="0.3">
      <c r="A7033" s="28" t="s">
        <v>22966</v>
      </c>
      <c r="B7033" s="1" t="str">
        <f>IFERROR(VLOOKUP(A7033,PEC!A$2:B$7902,2,0),"PEC NON ESISTENTE")</f>
        <v>comune.candidoni@asmepec.it</v>
      </c>
      <c r="C7033" s="2" t="s">
        <v>5168</v>
      </c>
      <c r="D7033" t="s">
        <v>23905</v>
      </c>
      <c r="E7033" s="34">
        <v>389</v>
      </c>
    </row>
    <row r="7034" spans="1:5" ht="12" customHeight="1" x14ac:dyDescent="0.3">
      <c r="A7034" s="28" t="s">
        <v>22967</v>
      </c>
      <c r="B7034" s="1" t="str">
        <f>IFERROR(VLOOKUP(A7034,PEC!A$2:B$7902,2,0),"PEC NON ESISTENTE")</f>
        <v>demograficicanolo@asmepec.it</v>
      </c>
      <c r="C7034" s="2" t="s">
        <v>5168</v>
      </c>
      <c r="D7034" t="s">
        <v>23905</v>
      </c>
      <c r="E7034" s="34">
        <v>801</v>
      </c>
    </row>
    <row r="7035" spans="1:5" ht="12" customHeight="1" x14ac:dyDescent="0.3">
      <c r="A7035" s="28" t="s">
        <v>22968</v>
      </c>
      <c r="B7035" s="1" t="str">
        <f>IFERROR(VLOOKUP(A7035,PEC!A$2:B$7902,2,0),"PEC NON ESISTENTE")</f>
        <v>info@pec.comunecaraffadelbianco.it</v>
      </c>
      <c r="C7035" s="2" t="s">
        <v>5168</v>
      </c>
      <c r="D7035" t="s">
        <v>23905</v>
      </c>
      <c r="E7035" s="34">
        <v>532</v>
      </c>
    </row>
    <row r="7036" spans="1:5" ht="12" customHeight="1" x14ac:dyDescent="0.3">
      <c r="A7036" s="28" t="s">
        <v>22969</v>
      </c>
      <c r="B7036" s="1" t="str">
        <f>IFERROR(VLOOKUP(A7036,PEC!A$2:B$7902,2,0),"PEC NON ESISTENTE")</f>
        <v>segreteria.cardeto@asmepec.it</v>
      </c>
      <c r="C7036" s="2" t="s">
        <v>5168</v>
      </c>
      <c r="D7036" t="s">
        <v>23905</v>
      </c>
      <c r="E7036" s="34">
        <v>1822</v>
      </c>
    </row>
    <row r="7037" spans="1:5" ht="12" customHeight="1" x14ac:dyDescent="0.3">
      <c r="A7037" s="28" t="s">
        <v>22970</v>
      </c>
      <c r="B7037" s="1" t="str">
        <f>IFERROR(VLOOKUP(A7037,PEC!A$2:B$7902,2,0),"PEC NON ESISTENTE")</f>
        <v>demografici.careri@asmepec.it</v>
      </c>
      <c r="C7037" s="2" t="s">
        <v>5168</v>
      </c>
      <c r="D7037" t="s">
        <v>23905</v>
      </c>
      <c r="E7037" s="34">
        <v>2410</v>
      </c>
    </row>
    <row r="7038" spans="1:5" ht="12" customHeight="1" x14ac:dyDescent="0.3">
      <c r="A7038" s="28" t="s">
        <v>22971</v>
      </c>
      <c r="B7038" s="1" t="str">
        <f>IFERROR(VLOOKUP(A7038,PEC!A$2:B$7902,2,0),"PEC NON ESISTENTE")</f>
        <v>protocollo.casignana@asmepec.it</v>
      </c>
      <c r="C7038" s="2" t="s">
        <v>5168</v>
      </c>
      <c r="D7038" t="s">
        <v>23905</v>
      </c>
      <c r="E7038" s="34">
        <v>773</v>
      </c>
    </row>
    <row r="7039" spans="1:5" ht="12" customHeight="1" x14ac:dyDescent="0.3">
      <c r="A7039" s="28" t="s">
        <v>22972</v>
      </c>
      <c r="B7039" s="1" t="str">
        <f>IFERROR(VLOOKUP(A7039,PEC!A$2:B$7902,2,0),"PEC NON ESISTENTE")</f>
        <v>protocollo.caulonia@asmepec.it</v>
      </c>
      <c r="C7039" s="2" t="s">
        <v>5168</v>
      </c>
      <c r="D7039" t="s">
        <v>23905</v>
      </c>
      <c r="E7039" s="34">
        <v>7060</v>
      </c>
    </row>
    <row r="7040" spans="1:5" ht="12" customHeight="1" x14ac:dyDescent="0.3">
      <c r="A7040" s="28" t="s">
        <v>22973</v>
      </c>
      <c r="B7040" s="1" t="str">
        <f>IFERROR(VLOOKUP(A7040,PEC!A$2:B$7902,2,0),"PEC NON ESISTENTE")</f>
        <v>uffdem.cimina@asmepec.it</v>
      </c>
      <c r="C7040" s="2" t="s">
        <v>5168</v>
      </c>
      <c r="D7040" t="s">
        <v>23905</v>
      </c>
      <c r="E7040" s="34">
        <v>595</v>
      </c>
    </row>
    <row r="7041" spans="1:5" ht="12" customHeight="1" x14ac:dyDescent="0.3">
      <c r="A7041" s="28" t="s">
        <v>22974</v>
      </c>
      <c r="B7041" s="1" t="str">
        <f>IFERROR(VLOOKUP(A7041,PEC!A$2:B$7902,2,0),"PEC NON ESISTENTE")</f>
        <v>protocollo@pec.comune.cinquefrondi.rc.it</v>
      </c>
      <c r="C7041" s="2" t="s">
        <v>5168</v>
      </c>
      <c r="D7041" t="s">
        <v>23905</v>
      </c>
      <c r="E7041" s="34">
        <v>6492</v>
      </c>
    </row>
    <row r="7042" spans="1:5" ht="12" customHeight="1" x14ac:dyDescent="0.3">
      <c r="A7042" s="28" t="s">
        <v>22975</v>
      </c>
      <c r="B7042" s="1" t="str">
        <f>IFERROR(VLOOKUP(A7042,PEC!A$2:B$7902,2,0),"PEC NON ESISTENTE")</f>
        <v>protocollo.cittanova@asmepec.it</v>
      </c>
      <c r="C7042" s="2" t="s">
        <v>5168</v>
      </c>
      <c r="D7042" t="s">
        <v>23905</v>
      </c>
      <c r="E7042" s="34">
        <v>10344</v>
      </c>
    </row>
    <row r="7043" spans="1:5" ht="12" customHeight="1" x14ac:dyDescent="0.3">
      <c r="A7043" s="28" t="s">
        <v>22976</v>
      </c>
      <c r="B7043" s="1" t="str">
        <f>IFERROR(VLOOKUP(A7043,PEC!A$2:B$7902,2,0),"PEC NON ESISTENTE")</f>
        <v>protocollo.condofuri@asmepec.it</v>
      </c>
      <c r="C7043" s="2" t="s">
        <v>5168</v>
      </c>
      <c r="D7043" t="s">
        <v>23905</v>
      </c>
      <c r="E7043" s="34">
        <v>5074</v>
      </c>
    </row>
    <row r="7044" spans="1:5" ht="12" customHeight="1" x14ac:dyDescent="0.3">
      <c r="A7044" s="28" t="s">
        <v>22977</v>
      </c>
      <c r="B7044" s="1" t="str">
        <f>IFERROR(VLOOKUP(A7044,PEC!A$2:B$7902,2,0),"PEC NON ESISTENTE")</f>
        <v>amministrativo.cosoleto@asmepec.it</v>
      </c>
      <c r="C7044" s="2" t="s">
        <v>5168</v>
      </c>
      <c r="D7044" t="s">
        <v>23905</v>
      </c>
      <c r="E7044" s="34">
        <v>916</v>
      </c>
    </row>
    <row r="7045" spans="1:5" ht="12" customHeight="1" x14ac:dyDescent="0.3">
      <c r="A7045" s="28" t="s">
        <v>22978</v>
      </c>
      <c r="B7045" s="1" t="str">
        <f>IFERROR(VLOOKUP(A7045,PEC!A$2:B$7902,2,0),"PEC NON ESISTENTE")</f>
        <v>comune.delianuova@asmepec.it</v>
      </c>
      <c r="C7045" s="2" t="s">
        <v>5168</v>
      </c>
      <c r="D7045" t="s">
        <v>23905</v>
      </c>
      <c r="E7045" s="34">
        <v>3436</v>
      </c>
    </row>
    <row r="7046" spans="1:5" ht="12" customHeight="1" x14ac:dyDescent="0.3">
      <c r="A7046" s="28" t="s">
        <v>22979</v>
      </c>
      <c r="B7046" s="1" t="str">
        <f>IFERROR(VLOOKUP(A7046,PEC!A$2:B$7902,2,0),"PEC NON ESISTENTE")</f>
        <v>amministrativo.feroletodellachiesa@asmepec.it</v>
      </c>
      <c r="C7046" s="2" t="s">
        <v>5168</v>
      </c>
      <c r="D7046" t="s">
        <v>23905</v>
      </c>
      <c r="E7046" s="34">
        <v>1772</v>
      </c>
    </row>
    <row r="7047" spans="1:5" ht="12" customHeight="1" x14ac:dyDescent="0.3">
      <c r="A7047" s="28" t="s">
        <v>22980</v>
      </c>
      <c r="B7047" s="1" t="str">
        <f>IFERROR(VLOOKUP(A7047,PEC!A$2:B$7902,2,0),"PEC NON ESISTENTE")</f>
        <v>anagrafe.ferruzzano@asmepec.it</v>
      </c>
      <c r="C7047" s="2" t="s">
        <v>5168</v>
      </c>
      <c r="D7047" t="s">
        <v>23905</v>
      </c>
      <c r="E7047" s="34">
        <v>745</v>
      </c>
    </row>
    <row r="7048" spans="1:5" ht="12" customHeight="1" x14ac:dyDescent="0.3">
      <c r="A7048" s="28" t="s">
        <v>22981</v>
      </c>
      <c r="B7048" s="1" t="str">
        <f>IFERROR(VLOOKUP(A7048,PEC!A$2:B$7902,2,0),"PEC NON ESISTENTE")</f>
        <v>comune.fiumara@asmepec.it</v>
      </c>
      <c r="C7048" s="2" t="s">
        <v>5168</v>
      </c>
      <c r="D7048" t="s">
        <v>23905</v>
      </c>
      <c r="E7048" s="34">
        <v>1021</v>
      </c>
    </row>
    <row r="7049" spans="1:5" ht="12" customHeight="1" x14ac:dyDescent="0.3">
      <c r="A7049" s="28" t="s">
        <v>22982</v>
      </c>
      <c r="B7049" s="1" t="str">
        <f>IFERROR(VLOOKUP(A7049,PEC!A$2:B$7902,2,0),"PEC NON ESISTENTE")</f>
        <v>comgalatro.amministrativo@pec.it</v>
      </c>
      <c r="C7049" s="2" t="s">
        <v>5168</v>
      </c>
      <c r="D7049" t="s">
        <v>23905</v>
      </c>
      <c r="E7049" s="34">
        <v>1778</v>
      </c>
    </row>
    <row r="7050" spans="1:5" ht="12" customHeight="1" x14ac:dyDescent="0.3">
      <c r="A7050" s="28" t="s">
        <v>22983</v>
      </c>
      <c r="B7050" s="1" t="str">
        <f>IFERROR(VLOOKUP(A7050,PEC!A$2:B$7902,2,0),"PEC NON ESISTENTE")</f>
        <v>comunedigerace@postecert.it</v>
      </c>
      <c r="C7050" s="2" t="s">
        <v>5168</v>
      </c>
      <c r="D7050" t="s">
        <v>23905</v>
      </c>
      <c r="E7050" s="34">
        <v>2772</v>
      </c>
    </row>
    <row r="7051" spans="1:5" ht="12" customHeight="1" x14ac:dyDescent="0.3">
      <c r="A7051" s="28" t="s">
        <v>22984</v>
      </c>
      <c r="B7051" s="1" t="str">
        <f>IFERROR(VLOOKUP(A7051,PEC!A$2:B$7902,2,0),"PEC NON ESISTENTE")</f>
        <v>elettorale.giffone@asmepec.it</v>
      </c>
      <c r="C7051" s="2" t="s">
        <v>5168</v>
      </c>
      <c r="D7051" t="s">
        <v>23905</v>
      </c>
      <c r="E7051" s="34">
        <v>1946</v>
      </c>
    </row>
    <row r="7052" spans="1:5" ht="12" customHeight="1" x14ac:dyDescent="0.3">
      <c r="A7052" s="28" t="s">
        <v>22985</v>
      </c>
      <c r="B7052" s="1" t="str">
        <f>IFERROR(VLOOKUP(A7052,PEC!A$2:B$7902,2,0),"PEC NON ESISTENTE")</f>
        <v>protocollogioiatauro@asmepec.it</v>
      </c>
      <c r="C7052" s="2" t="s">
        <v>5168</v>
      </c>
      <c r="D7052" t="s">
        <v>23905</v>
      </c>
      <c r="E7052" s="34">
        <v>19063</v>
      </c>
    </row>
    <row r="7053" spans="1:5" ht="12" customHeight="1" x14ac:dyDescent="0.3">
      <c r="A7053" s="28" t="s">
        <v>22986</v>
      </c>
      <c r="B7053" s="1" t="str">
        <f>IFERROR(VLOOKUP(A7053,PEC!A$2:B$7902,2,0),"PEC NON ESISTENTE")</f>
        <v>ragioneria.gioiosa@asmepec.it</v>
      </c>
      <c r="C7053" s="2" t="s">
        <v>5168</v>
      </c>
      <c r="D7053" t="s">
        <v>23905</v>
      </c>
      <c r="E7053" s="34">
        <v>7014</v>
      </c>
    </row>
    <row r="7054" spans="1:5" ht="12" customHeight="1" x14ac:dyDescent="0.3">
      <c r="A7054" s="28" t="s">
        <v>22987</v>
      </c>
      <c r="B7054" s="1" t="str">
        <f>IFERROR(VLOOKUP(A7054,PEC!A$2:B$7902,2,0),"PEC NON ESISTENTE")</f>
        <v>protocollo.grotteria@asmepec.it</v>
      </c>
      <c r="C7054" s="2" t="s">
        <v>5168</v>
      </c>
      <c r="D7054" t="s">
        <v>23905</v>
      </c>
      <c r="E7054" s="34">
        <v>3274</v>
      </c>
    </row>
    <row r="7055" spans="1:5" ht="12" customHeight="1" x14ac:dyDescent="0.3">
      <c r="A7055" s="28" t="s">
        <v>22988</v>
      </c>
      <c r="B7055" s="1" t="str">
        <f>IFERROR(VLOOKUP(A7055,PEC!A$2:B$7902,2,0),"PEC NON ESISTENTE")</f>
        <v>amministr.laganadi@asmepec.it</v>
      </c>
      <c r="C7055" s="2" t="s">
        <v>5168</v>
      </c>
      <c r="D7055" t="s">
        <v>23905</v>
      </c>
      <c r="E7055" s="34">
        <v>412</v>
      </c>
    </row>
    <row r="7056" spans="1:5" ht="12" customHeight="1" x14ac:dyDescent="0.3">
      <c r="A7056" s="28" t="s">
        <v>22989</v>
      </c>
      <c r="B7056" s="1" t="str">
        <f>IFERROR(VLOOKUP(A7056,PEC!A$2:B$7902,2,0),"PEC NON ESISTENTE")</f>
        <v>protocollo.laureanadiborrello@asmepec.it</v>
      </c>
      <c r="C7056" s="2" t="s">
        <v>5168</v>
      </c>
      <c r="D7056" t="s">
        <v>23905</v>
      </c>
      <c r="E7056" s="34">
        <v>5289</v>
      </c>
    </row>
    <row r="7057" spans="1:5" ht="12" customHeight="1" x14ac:dyDescent="0.3">
      <c r="A7057" s="28" t="s">
        <v>22990</v>
      </c>
      <c r="B7057" s="1" t="str">
        <f>IFERROR(VLOOKUP(A7057,PEC!A$2:B$7902,2,0),"PEC NON ESISTENTE")</f>
        <v>comunelocri@legalmail.it</v>
      </c>
      <c r="C7057" s="2" t="s">
        <v>5168</v>
      </c>
      <c r="D7057" t="s">
        <v>23905</v>
      </c>
      <c r="E7057" s="34">
        <v>12459</v>
      </c>
    </row>
    <row r="7058" spans="1:5" ht="12" customHeight="1" x14ac:dyDescent="0.3">
      <c r="A7058" s="28" t="s">
        <v>22991</v>
      </c>
      <c r="B7058" s="1" t="str">
        <f>IFERROR(VLOOKUP(A7058,PEC!A$2:B$7902,2,0),"PEC NON ESISTENTE")</f>
        <v>statocivile.mammola@asmepec.it</v>
      </c>
      <c r="C7058" s="2" t="s">
        <v>5168</v>
      </c>
      <c r="D7058" t="s">
        <v>23905</v>
      </c>
      <c r="E7058" s="34">
        <v>2971</v>
      </c>
    </row>
    <row r="7059" spans="1:5" ht="12" customHeight="1" x14ac:dyDescent="0.3">
      <c r="A7059" s="28" t="s">
        <v>22992</v>
      </c>
      <c r="B7059" s="1" t="str">
        <f>IFERROR(VLOOKUP(A7059,PEC!A$2:B$7902,2,0),"PEC NON ESISTENTE")</f>
        <v>protocollo.marinadigioiosa@asmepec.it</v>
      </c>
      <c r="C7059" s="2" t="s">
        <v>5168</v>
      </c>
      <c r="D7059" t="s">
        <v>23905</v>
      </c>
      <c r="E7059" s="34">
        <v>6515</v>
      </c>
    </row>
    <row r="7060" spans="1:5" ht="12" customHeight="1" x14ac:dyDescent="0.3">
      <c r="A7060" s="28" t="s">
        <v>22993</v>
      </c>
      <c r="B7060" s="1" t="str">
        <f>IFERROR(VLOOKUP(A7060,PEC!A$2:B$7902,2,0),"PEC NON ESISTENTE")</f>
        <v>protocollo.maropati@asmepec.it</v>
      </c>
      <c r="C7060" s="2" t="s">
        <v>5168</v>
      </c>
      <c r="D7060" t="s">
        <v>23905</v>
      </c>
      <c r="E7060" s="34">
        <v>1583</v>
      </c>
    </row>
    <row r="7061" spans="1:5" ht="12" customHeight="1" x14ac:dyDescent="0.3">
      <c r="A7061" s="28" t="s">
        <v>22994</v>
      </c>
      <c r="B7061" s="1" t="str">
        <f>IFERROR(VLOOKUP(A7061,PEC!A$2:B$7902,2,0),"PEC NON ESISTENTE")</f>
        <v>ufficiotecnico.martone@asmepec.it</v>
      </c>
      <c r="C7061" s="2" t="s">
        <v>5168</v>
      </c>
      <c r="D7061" t="s">
        <v>23905</v>
      </c>
      <c r="E7061" s="34">
        <v>554</v>
      </c>
    </row>
    <row r="7062" spans="1:5" ht="12" customHeight="1" x14ac:dyDescent="0.3">
      <c r="A7062" s="28" t="s">
        <v>22995</v>
      </c>
      <c r="B7062" s="1" t="str">
        <f>IFERROR(VLOOKUP(A7062,PEC!A$2:B$7902,2,0),"PEC NON ESISTENTE")</f>
        <v>anagrafe@pec.comune.melicucca.rc.it</v>
      </c>
      <c r="C7062" s="2" t="s">
        <v>5168</v>
      </c>
      <c r="D7062" t="s">
        <v>23905</v>
      </c>
      <c r="E7062" s="34">
        <v>1001</v>
      </c>
    </row>
    <row r="7063" spans="1:5" ht="12" customHeight="1" x14ac:dyDescent="0.3">
      <c r="A7063" s="28" t="s">
        <v>22996</v>
      </c>
      <c r="B7063" s="1" t="str">
        <f>IFERROR(VLOOKUP(A7063,PEC!A$2:B$7902,2,0),"PEC NON ESISTENTE")</f>
        <v>elettorale.melicucco@asmepec.it</v>
      </c>
      <c r="C7063" s="2" t="s">
        <v>5168</v>
      </c>
      <c r="D7063" t="s">
        <v>23905</v>
      </c>
      <c r="E7063" s="34">
        <v>5045</v>
      </c>
    </row>
    <row r="7064" spans="1:5" ht="12" customHeight="1" x14ac:dyDescent="0.3">
      <c r="A7064" s="28" t="s">
        <v>22997</v>
      </c>
      <c r="B7064" s="1" t="str">
        <f>IFERROR(VLOOKUP(A7064,PEC!A$2:B$7902,2,0),"PEC NON ESISTENTE")</f>
        <v>s.comunedimelitodiportosalvo@apogeopec.it</v>
      </c>
      <c r="C7064" s="2" t="s">
        <v>5168</v>
      </c>
      <c r="D7064" t="s">
        <v>23905</v>
      </c>
      <c r="E7064" s="34">
        <v>11115</v>
      </c>
    </row>
    <row r="7065" spans="1:5" ht="12" customHeight="1" x14ac:dyDescent="0.3">
      <c r="A7065" s="28" t="s">
        <v>22998</v>
      </c>
      <c r="B7065" s="1" t="str">
        <f>IFERROR(VLOOKUP(A7065,PEC!A$2:B$7902,2,0),"PEC NON ESISTENTE")</f>
        <v>affarigenerali.molochio@asmepec.it</v>
      </c>
      <c r="C7065" s="2" t="s">
        <v>5168</v>
      </c>
      <c r="D7065" t="s">
        <v>23905</v>
      </c>
      <c r="E7065" s="34">
        <v>2643</v>
      </c>
    </row>
    <row r="7066" spans="1:5" ht="12" customHeight="1" x14ac:dyDescent="0.3">
      <c r="A7066" s="28" t="s">
        <v>22999</v>
      </c>
      <c r="B7066" s="1" t="str">
        <f>IFERROR(VLOOKUP(A7066,PEC!A$2:B$7902,2,0),"PEC NON ESISTENTE")</f>
        <v>segreteria.monasterace@asmepec.it</v>
      </c>
      <c r="C7066" s="2" t="s">
        <v>5168</v>
      </c>
      <c r="D7066" t="s">
        <v>23905</v>
      </c>
      <c r="E7066" s="34">
        <v>3369</v>
      </c>
    </row>
    <row r="7067" spans="1:5" ht="12" customHeight="1" x14ac:dyDescent="0.3">
      <c r="A7067" s="28" t="s">
        <v>23000</v>
      </c>
      <c r="B7067" s="1" t="str">
        <f>IFERROR(VLOOKUP(A7067,PEC!A$2:B$7902,2,0),"PEC NON ESISTENTE")</f>
        <v>protocollo.montebello@asmepec.it</v>
      </c>
      <c r="C7067" s="2" t="s">
        <v>5168</v>
      </c>
      <c r="D7067" t="s">
        <v>23905</v>
      </c>
      <c r="E7067" s="34">
        <v>6242</v>
      </c>
    </row>
    <row r="7068" spans="1:5" ht="12" customHeight="1" x14ac:dyDescent="0.3">
      <c r="A7068" s="28" t="s">
        <v>23001</v>
      </c>
      <c r="B7068" s="1" t="str">
        <f>IFERROR(VLOOKUP(A7068,PEC!A$2:B$7902,2,0),"PEC NON ESISTENTE")</f>
        <v>info@pec.comunemottasg.it</v>
      </c>
      <c r="C7068" s="2" t="s">
        <v>5168</v>
      </c>
      <c r="D7068" t="s">
        <v>23905</v>
      </c>
      <c r="E7068" s="34">
        <v>6122</v>
      </c>
    </row>
    <row r="7069" spans="1:5" ht="12" customHeight="1" x14ac:dyDescent="0.3">
      <c r="A7069" s="28" t="s">
        <v>23002</v>
      </c>
      <c r="B7069" s="1" t="str">
        <f>IFERROR(VLOOKUP(A7069,PEC!A$2:B$7902,2,0),"PEC NON ESISTENTE")</f>
        <v>protocollo@pec.oppidomamertina.net</v>
      </c>
      <c r="C7069" s="2" t="s">
        <v>5168</v>
      </c>
      <c r="D7069" t="s">
        <v>23905</v>
      </c>
      <c r="E7069" s="34">
        <v>5406</v>
      </c>
    </row>
    <row r="7070" spans="1:5" ht="12" customHeight="1" x14ac:dyDescent="0.3">
      <c r="A7070" s="28" t="s">
        <v>23003</v>
      </c>
      <c r="B7070" s="1" t="str">
        <f>IFERROR(VLOOKUP(A7070,PEC!A$2:B$7902,2,0),"PEC NON ESISTENTE")</f>
        <v>segreteria.palizzi@asmepec.it</v>
      </c>
      <c r="C7070" s="2" t="s">
        <v>5168</v>
      </c>
      <c r="D7070" t="s">
        <v>23905</v>
      </c>
      <c r="E7070" s="34">
        <v>2297</v>
      </c>
    </row>
    <row r="7071" spans="1:5" ht="12" customHeight="1" x14ac:dyDescent="0.3">
      <c r="A7071" s="28" t="s">
        <v>23004</v>
      </c>
      <c r="B7071" s="1" t="str">
        <f>IFERROR(VLOOKUP(A7071,PEC!A$2:B$7902,2,0),"PEC NON ESISTENTE")</f>
        <v>protocollo@asmepec.it</v>
      </c>
      <c r="C7071" s="2" t="s">
        <v>5168</v>
      </c>
      <c r="D7071" t="s">
        <v>23905</v>
      </c>
      <c r="E7071" s="34">
        <v>18721</v>
      </c>
    </row>
    <row r="7072" spans="1:5" ht="12" customHeight="1" x14ac:dyDescent="0.3">
      <c r="A7072" s="28" t="s">
        <v>23005</v>
      </c>
      <c r="B7072" s="1" t="str">
        <f>IFERROR(VLOOKUP(A7072,PEC!A$2:B$7902,2,0),"PEC NON ESISTENTE")</f>
        <v>demografici@pec.comune.pazzano.rc.it</v>
      </c>
      <c r="C7072" s="2" t="s">
        <v>5168</v>
      </c>
      <c r="D7072" t="s">
        <v>23905</v>
      </c>
      <c r="E7072" s="34">
        <v>640</v>
      </c>
    </row>
    <row r="7073" spans="1:5" ht="12" customHeight="1" x14ac:dyDescent="0.3">
      <c r="A7073" s="28" t="s">
        <v>23006</v>
      </c>
      <c r="B7073" s="1" t="str">
        <f>IFERROR(VLOOKUP(A7073,PEC!A$2:B$7902,2,0),"PEC NON ESISTENTE")</f>
        <v>protocollo.placanica@asmepec.it</v>
      </c>
      <c r="C7073" s="2" t="s">
        <v>5168</v>
      </c>
      <c r="D7073" t="s">
        <v>23905</v>
      </c>
      <c r="E7073" s="34">
        <v>1250</v>
      </c>
    </row>
    <row r="7074" spans="1:5" ht="12" customHeight="1" x14ac:dyDescent="0.3">
      <c r="A7074" s="28" t="s">
        <v>23007</v>
      </c>
      <c r="B7074" s="1" t="str">
        <f>IFERROR(VLOOKUP(A7074,PEC!A$2:B$7902,2,0),"PEC NON ESISTENTE")</f>
        <v>comuneplati@legalmail.it</v>
      </c>
      <c r="C7074" s="2" t="s">
        <v>5168</v>
      </c>
      <c r="D7074" t="s">
        <v>23905</v>
      </c>
      <c r="E7074" s="34">
        <v>3711</v>
      </c>
    </row>
    <row r="7075" spans="1:5" ht="12" customHeight="1" x14ac:dyDescent="0.3">
      <c r="A7075" s="28" t="s">
        <v>23008</v>
      </c>
      <c r="B7075" s="1" t="str">
        <f>IFERROR(VLOOKUP(A7075,PEC!A$2:B$7902,2,0),"PEC NON ESISTENTE")</f>
        <v>protocollo@pec.it</v>
      </c>
      <c r="C7075" s="2" t="s">
        <v>5168</v>
      </c>
      <c r="D7075" t="s">
        <v>23905</v>
      </c>
      <c r="E7075" s="34">
        <v>10742</v>
      </c>
    </row>
    <row r="7076" spans="1:5" ht="12" customHeight="1" x14ac:dyDescent="0.3">
      <c r="A7076" s="28" t="s">
        <v>23009</v>
      </c>
      <c r="B7076" s="1" t="str">
        <f>IFERROR(VLOOKUP(A7076,PEC!A$2:B$7902,2,0),"PEC NON ESISTENTE")</f>
        <v>areaamministrativa.portigliola@asmepec.it</v>
      </c>
      <c r="C7076" s="2" t="s">
        <v>5168</v>
      </c>
      <c r="D7076" t="s">
        <v>23905</v>
      </c>
      <c r="E7076" s="34">
        <v>1205</v>
      </c>
    </row>
    <row r="7077" spans="1:5" ht="12" customHeight="1" x14ac:dyDescent="0.3">
      <c r="A7077" s="28" t="s">
        <v>23010</v>
      </c>
      <c r="B7077" s="1" t="str">
        <f>IFERROR(VLOOKUP(A7077,PEC!A$2:B$7902,2,0),"PEC NON ESISTENTE")</f>
        <v>elettorale@pec.reggiocal.it</v>
      </c>
      <c r="C7077" s="2" t="s">
        <v>5168</v>
      </c>
      <c r="D7077" t="s">
        <v>23905</v>
      </c>
      <c r="E7077" s="34">
        <v>180817</v>
      </c>
    </row>
    <row r="7078" spans="1:5" ht="12" customHeight="1" x14ac:dyDescent="0.3">
      <c r="A7078" s="28" t="s">
        <v>23011</v>
      </c>
      <c r="B7078" s="1" t="str">
        <f>IFERROR(VLOOKUP(A7078,PEC!A$2:B$7902,2,0),"PEC NON ESISTENTE")</f>
        <v>protocollo.riace@asmepec.it</v>
      </c>
      <c r="C7078" s="2" t="s">
        <v>5168</v>
      </c>
      <c r="D7078" t="s">
        <v>23905</v>
      </c>
      <c r="E7078" s="34">
        <v>1793</v>
      </c>
    </row>
    <row r="7079" spans="1:5" ht="12" customHeight="1" x14ac:dyDescent="0.3">
      <c r="A7079" s="28" t="s">
        <v>23012</v>
      </c>
      <c r="B7079" s="1" t="str">
        <f>IFERROR(VLOOKUP(A7079,PEC!A$2:B$7902,2,0),"PEC NON ESISTENTE")</f>
        <v>prot@pec.comune.rizziconi.it</v>
      </c>
      <c r="C7079" s="2" t="s">
        <v>5168</v>
      </c>
      <c r="D7079" t="s">
        <v>23905</v>
      </c>
      <c r="E7079" s="34">
        <v>7806</v>
      </c>
    </row>
    <row r="7080" spans="1:5" ht="12" customHeight="1" x14ac:dyDescent="0.3">
      <c r="A7080" s="28" t="s">
        <v>23013</v>
      </c>
      <c r="B7080" s="1" t="str">
        <f>IFERROR(VLOOKUP(A7080,PEC!A$2:B$7902,2,0),"PEC NON ESISTENTE")</f>
        <v>comuneroccafortedelgreco@pec.it</v>
      </c>
      <c r="C7080" s="2" t="s">
        <v>5168</v>
      </c>
      <c r="D7080" t="s">
        <v>23905</v>
      </c>
      <c r="E7080" s="34">
        <v>550</v>
      </c>
    </row>
    <row r="7081" spans="1:5" ht="12" customHeight="1" x14ac:dyDescent="0.3">
      <c r="A7081" s="28" t="s">
        <v>23014</v>
      </c>
      <c r="B7081" s="1" t="str">
        <f>IFERROR(VLOOKUP(A7081,PEC!A$2:B$7902,2,0),"PEC NON ESISTENTE")</f>
        <v>protocollo.roccellaionica@asmepec.it</v>
      </c>
      <c r="C7081" s="2" t="s">
        <v>5168</v>
      </c>
      <c r="D7081" t="s">
        <v>23905</v>
      </c>
      <c r="E7081" s="34">
        <v>6434</v>
      </c>
    </row>
    <row r="7082" spans="1:5" ht="12" customHeight="1" x14ac:dyDescent="0.3">
      <c r="A7082" s="28" t="s">
        <v>23015</v>
      </c>
      <c r="B7082" s="1" t="str">
        <f>IFERROR(VLOOKUP(A7082,PEC!A$2:B$7902,2,0),"PEC NON ESISTENTE")</f>
        <v>comuneroghudi@pec.it</v>
      </c>
      <c r="C7082" s="2" t="s">
        <v>5168</v>
      </c>
      <c r="D7082" t="s">
        <v>23905</v>
      </c>
      <c r="E7082" s="34">
        <v>1172</v>
      </c>
    </row>
    <row r="7083" spans="1:5" ht="12" customHeight="1" x14ac:dyDescent="0.3">
      <c r="A7083" s="28" t="s">
        <v>23016</v>
      </c>
      <c r="B7083" s="1" t="str">
        <f>IFERROR(VLOOKUP(A7083,PEC!A$2:B$7902,2,0),"PEC NON ESISTENTE")</f>
        <v>segretariogenerale@comune.rosarno.rc.it</v>
      </c>
      <c r="C7083" s="2" t="s">
        <v>5168</v>
      </c>
      <c r="D7083" t="s">
        <v>23905</v>
      </c>
      <c r="E7083" s="34">
        <v>14380</v>
      </c>
    </row>
    <row r="7084" spans="1:5" ht="12" customHeight="1" x14ac:dyDescent="0.3">
      <c r="A7084" s="28" t="s">
        <v>23017</v>
      </c>
      <c r="B7084" s="1" t="str">
        <f>IFERROR(VLOOKUP(A7084,PEC!A$2:B$7902,2,0),"PEC NON ESISTENTE")</f>
        <v>protocollo.comunedisamo@asmepec.it</v>
      </c>
      <c r="C7084" s="2" t="s">
        <v>5168</v>
      </c>
      <c r="D7084" t="s">
        <v>23905</v>
      </c>
      <c r="E7084" s="34">
        <v>871</v>
      </c>
    </row>
    <row r="7085" spans="1:5" ht="12" customHeight="1" x14ac:dyDescent="0.3">
      <c r="A7085" s="28" t="s">
        <v>23018</v>
      </c>
      <c r="B7085" s="1" t="str">
        <f>IFERROR(VLOOKUP(A7085,PEC!A$2:B$7902,2,0),"PEC NON ESISTENTE")</f>
        <v>affarigenerali.sangiorgiomorgeto@asmepec.it</v>
      </c>
      <c r="C7085" s="2" t="s">
        <v>5168</v>
      </c>
      <c r="D7085" t="s">
        <v>23905</v>
      </c>
      <c r="E7085" s="34">
        <v>3158</v>
      </c>
    </row>
    <row r="7086" spans="1:5" ht="12" customHeight="1" x14ac:dyDescent="0.3">
      <c r="A7086" s="28" t="s">
        <v>23019</v>
      </c>
      <c r="B7086" s="1" t="str">
        <f>IFERROR(VLOOKUP(A7086,PEC!A$2:B$7902,2,0),"PEC NON ESISTENTE")</f>
        <v>segretario-sangiov@asmepec.it</v>
      </c>
      <c r="C7086" s="2" t="s">
        <v>5168</v>
      </c>
      <c r="D7086" t="s">
        <v>23905</v>
      </c>
      <c r="E7086" s="34">
        <v>537</v>
      </c>
    </row>
    <row r="7087" spans="1:5" ht="12" customHeight="1" x14ac:dyDescent="0.3">
      <c r="A7087" s="28" t="s">
        <v>23020</v>
      </c>
      <c r="B7087" s="1" t="str">
        <f>IFERROR(VLOOKUP(A7087,PEC!A$2:B$7902,2,0),"PEC NON ESISTENTE")</f>
        <v>protocollo.sanlorenzo@asmepec.it</v>
      </c>
      <c r="C7087" s="2" t="s">
        <v>5168</v>
      </c>
      <c r="D7087" t="s">
        <v>23905</v>
      </c>
      <c r="E7087" s="34">
        <v>2685</v>
      </c>
    </row>
    <row r="7088" spans="1:5" ht="12" customHeight="1" x14ac:dyDescent="0.3">
      <c r="A7088" s="28" t="s">
        <v>23021</v>
      </c>
      <c r="B7088" s="1" t="str">
        <f>IFERROR(VLOOKUP(A7088,PEC!A$2:B$7902,2,0),"PEC NON ESISTENTE")</f>
        <v>servizioelettorale.sanluca@asmepec.it</v>
      </c>
      <c r="C7088" s="2" t="s">
        <v>5168</v>
      </c>
      <c r="D7088" t="s">
        <v>23905</v>
      </c>
      <c r="E7088" s="34">
        <v>4044</v>
      </c>
    </row>
    <row r="7089" spans="1:5" ht="12" customHeight="1" x14ac:dyDescent="0.3">
      <c r="A7089" s="28" t="s">
        <v>23022</v>
      </c>
      <c r="B7089" s="1" t="str">
        <f>IFERROR(VLOOKUP(A7089,PEC!A$2:B$7902,2,0),"PEC NON ESISTENTE")</f>
        <v>comunesanpietrodicarida@asmepec.it</v>
      </c>
      <c r="C7089" s="2" t="s">
        <v>5168</v>
      </c>
      <c r="D7089" t="s">
        <v>23905</v>
      </c>
      <c r="E7089" s="34">
        <v>1265</v>
      </c>
    </row>
    <row r="7090" spans="1:5" ht="12" customHeight="1" x14ac:dyDescent="0.3">
      <c r="A7090" s="28" t="s">
        <v>23023</v>
      </c>
      <c r="B7090" s="1" t="str">
        <f>IFERROR(VLOOKUP(A7090,PEC!A$2:B$7902,2,0),"PEC NON ESISTENTE")</f>
        <v>demografici.sanprocopio@asmepec.it</v>
      </c>
      <c r="C7090" s="2" t="s">
        <v>5168</v>
      </c>
      <c r="D7090" t="s">
        <v>23905</v>
      </c>
      <c r="E7090" s="34">
        <v>539</v>
      </c>
    </row>
    <row r="7091" spans="1:5" ht="12" customHeight="1" x14ac:dyDescent="0.3">
      <c r="A7091" s="28" t="s">
        <v>23024</v>
      </c>
      <c r="B7091" s="1" t="str">
        <f>IFERROR(VLOOKUP(A7091,PEC!A$2:B$7902,2,0),"PEC NON ESISTENTE")</f>
        <v>protocollo.sanroberto@asmepec.it</v>
      </c>
      <c r="C7091" s="2" t="s">
        <v>5168</v>
      </c>
      <c r="D7091" t="s">
        <v>23905</v>
      </c>
      <c r="E7091" s="34">
        <v>1833</v>
      </c>
    </row>
    <row r="7092" spans="1:5" ht="12" customHeight="1" x14ac:dyDescent="0.3">
      <c r="A7092" s="28" t="s">
        <v>23025</v>
      </c>
      <c r="B7092" s="1" t="str">
        <f>IFERROR(VLOOKUP(A7092,PEC!A$2:B$7902,2,0),"PEC NON ESISTENTE")</f>
        <v>protocollo.santacristinadaspromonte@asmepec.it</v>
      </c>
      <c r="C7092" s="2" t="s">
        <v>5168</v>
      </c>
      <c r="D7092" t="s">
        <v>23905</v>
      </c>
      <c r="E7092" s="34">
        <v>1017</v>
      </c>
    </row>
    <row r="7093" spans="1:5" ht="12" customHeight="1" x14ac:dyDescent="0.3">
      <c r="A7093" s="28" t="s">
        <v>23026</v>
      </c>
      <c r="B7093" s="1" t="str">
        <f>IFERROR(VLOOKUP(A7093,PEC!A$2:B$7902,2,0),"PEC NON ESISTENTE")</f>
        <v>tecnico.santagata@asmepec.it</v>
      </c>
      <c r="C7093" s="2" t="s">
        <v>5168</v>
      </c>
      <c r="D7093" t="s">
        <v>23905</v>
      </c>
      <c r="E7093" s="34">
        <v>679</v>
      </c>
    </row>
    <row r="7094" spans="1:5" ht="12" customHeight="1" x14ac:dyDescent="0.3">
      <c r="A7094" s="28" t="s">
        <v>23027</v>
      </c>
      <c r="B7094" s="1" t="str">
        <f>IFERROR(VLOOKUP(A7094,PEC!A$2:B$7902,2,0),"PEC NON ESISTENTE")</f>
        <v>procollo.santalessio@aspemec.it</v>
      </c>
      <c r="C7094" s="2" t="s">
        <v>5168</v>
      </c>
      <c r="D7094" t="s">
        <v>23905</v>
      </c>
      <c r="E7094" s="34">
        <v>323</v>
      </c>
    </row>
    <row r="7095" spans="1:5" ht="12" customHeight="1" x14ac:dyDescent="0.3">
      <c r="A7095" s="28" t="s">
        <v>23028</v>
      </c>
      <c r="B7095" s="1" t="str">
        <f>IFERROR(VLOOKUP(A7095,PEC!A$2:B$7902,2,0),"PEC NON ESISTENTE")</f>
        <v>protocollo@pec.seufemia.it</v>
      </c>
      <c r="C7095" s="2" t="s">
        <v>5168</v>
      </c>
      <c r="D7095" t="s">
        <v>23905</v>
      </c>
      <c r="E7095" s="34">
        <v>4053</v>
      </c>
    </row>
    <row r="7096" spans="1:5" ht="12" customHeight="1" x14ac:dyDescent="0.3">
      <c r="A7096" s="28" t="s">
        <v>23029</v>
      </c>
      <c r="B7096" s="1" t="str">
        <f>IFERROR(VLOOKUP(A7096,PEC!A$2:B$7902,2,0),"PEC NON ESISTENTE")</f>
        <v>amministrativosantilario@asmepec.it</v>
      </c>
      <c r="C7096" s="2" t="s">
        <v>5168</v>
      </c>
      <c r="D7096" t="s">
        <v>23905</v>
      </c>
      <c r="E7096" s="34">
        <v>1332</v>
      </c>
    </row>
    <row r="7097" spans="1:5" ht="12" customHeight="1" x14ac:dyDescent="0.3">
      <c r="A7097" s="28" t="s">
        <v>23030</v>
      </c>
      <c r="B7097" s="1" t="str">
        <f>IFERROR(VLOOKUP(A7097,PEC!A$2:B$7902,2,0),"PEC NON ESISTENTE")</f>
        <v>protocollo.santostefano@asmepec.it</v>
      </c>
      <c r="C7097" s="2" t="s">
        <v>5168</v>
      </c>
      <c r="D7097" t="s">
        <v>23905</v>
      </c>
      <c r="E7097" s="34">
        <v>1247</v>
      </c>
    </row>
    <row r="7098" spans="1:5" ht="12" customHeight="1" x14ac:dyDescent="0.3">
      <c r="A7098" s="28" t="s">
        <v>23031</v>
      </c>
      <c r="B7098" s="1" t="str">
        <f>IFERROR(VLOOKUP(A7098,PEC!A$2:B$7902,2,0),"PEC NON ESISTENTE")</f>
        <v>protocollo.scido@asmepec.it</v>
      </c>
      <c r="C7098" s="2" t="s">
        <v>5168</v>
      </c>
      <c r="D7098" t="s">
        <v>23905</v>
      </c>
      <c r="E7098" s="34">
        <v>976</v>
      </c>
    </row>
    <row r="7099" spans="1:5" ht="12" customHeight="1" x14ac:dyDescent="0.3">
      <c r="A7099" s="28" t="s">
        <v>23032</v>
      </c>
      <c r="B7099" s="1" t="str">
        <f>IFERROR(VLOOKUP(A7099,PEC!A$2:B$7902,2,0),"PEC NON ESISTENTE")</f>
        <v>segreteria.scilla@asmepec.it</v>
      </c>
      <c r="C7099" s="2" t="s">
        <v>5168</v>
      </c>
      <c r="D7099" t="s">
        <v>23905</v>
      </c>
      <c r="E7099" s="34">
        <v>5115</v>
      </c>
    </row>
    <row r="7100" spans="1:5" ht="12" customHeight="1" x14ac:dyDescent="0.3">
      <c r="A7100" s="28" t="s">
        <v>23033</v>
      </c>
      <c r="B7100" s="1" t="str">
        <f>IFERROR(VLOOKUP(A7100,PEC!A$2:B$7902,2,0),"PEC NON ESISTENTE")</f>
        <v>affarigenerali.seminara@asmepec.it</v>
      </c>
      <c r="C7100" s="2" t="s">
        <v>5168</v>
      </c>
      <c r="D7100" t="s">
        <v>23905</v>
      </c>
      <c r="E7100" s="34">
        <v>2820</v>
      </c>
    </row>
    <row r="7101" spans="1:5" ht="12" customHeight="1" x14ac:dyDescent="0.3">
      <c r="A7101" s="28" t="s">
        <v>23034</v>
      </c>
      <c r="B7101" s="1" t="str">
        <f>IFERROR(VLOOKUP(A7101,PEC!A$2:B$7902,2,0),"PEC NON ESISTENTE")</f>
        <v>protocollo.serrata@asmepec.it</v>
      </c>
      <c r="C7101" s="2" t="s">
        <v>5168</v>
      </c>
      <c r="D7101" t="s">
        <v>23905</v>
      </c>
      <c r="E7101" s="34">
        <v>914</v>
      </c>
    </row>
    <row r="7102" spans="1:5" ht="12" customHeight="1" x14ac:dyDescent="0.3">
      <c r="A7102" s="28" t="s">
        <v>23035</v>
      </c>
      <c r="B7102" s="1" t="str">
        <f>IFERROR(VLOOKUP(A7102,PEC!A$2:B$7902,2,0),"PEC NON ESISTENTE")</f>
        <v>postacertificata@comunesiderno.telecompost.it</v>
      </c>
      <c r="C7102" s="2" t="s">
        <v>5168</v>
      </c>
      <c r="D7102" t="s">
        <v>23905</v>
      </c>
      <c r="E7102" s="34">
        <v>16879</v>
      </c>
    </row>
    <row r="7103" spans="1:5" ht="12" customHeight="1" x14ac:dyDescent="0.3">
      <c r="A7103" s="28" t="s">
        <v>23036</v>
      </c>
      <c r="B7103" s="1" t="str">
        <f>IFERROR(VLOOKUP(A7103,PEC!A$2:B$7902,2,0),"PEC NON ESISTENTE")</f>
        <v>comune.sinopoli@aspemec.it</v>
      </c>
      <c r="C7103" s="2" t="s">
        <v>5168</v>
      </c>
      <c r="D7103" t="s">
        <v>23905</v>
      </c>
      <c r="E7103" s="34">
        <v>2154</v>
      </c>
    </row>
    <row r="7104" spans="1:5" ht="12" customHeight="1" x14ac:dyDescent="0.3">
      <c r="A7104" s="28" t="s">
        <v>23037</v>
      </c>
      <c r="B7104" s="1" t="str">
        <f>IFERROR(VLOOKUP(A7104,PEC!A$2:B$7902,2,0),"PEC NON ESISTENTE")</f>
        <v>sindaco.staiti.rc@asmepec.it</v>
      </c>
      <c r="C7104" s="2" t="s">
        <v>5168</v>
      </c>
      <c r="D7104" t="s">
        <v>23905</v>
      </c>
      <c r="E7104" s="34">
        <v>279</v>
      </c>
    </row>
    <row r="7105" spans="1:5" ht="12" customHeight="1" x14ac:dyDescent="0.3">
      <c r="A7105" s="28" t="s">
        <v>23038</v>
      </c>
      <c r="B7105" s="1" t="str">
        <f>IFERROR(VLOOKUP(A7105,PEC!A$2:B$7902,2,0),"PEC NON ESISTENTE")</f>
        <v>comunestignano@pec.it</v>
      </c>
      <c r="C7105" s="2" t="s">
        <v>5168</v>
      </c>
      <c r="D7105" t="s">
        <v>23905</v>
      </c>
      <c r="E7105" s="34">
        <v>1340</v>
      </c>
    </row>
    <row r="7106" spans="1:5" ht="12" customHeight="1" x14ac:dyDescent="0.3">
      <c r="A7106" s="28" t="s">
        <v>23039</v>
      </c>
      <c r="B7106" s="1" t="str">
        <f>IFERROR(VLOOKUP(A7106,PEC!A$2:B$7902,2,0),"PEC NON ESISTENTE")</f>
        <v>comune.stilo.rc@asmepec.it</v>
      </c>
      <c r="C7106" s="2" t="s">
        <v>5168</v>
      </c>
      <c r="D7106" t="s">
        <v>23905</v>
      </c>
      <c r="E7106" s="34">
        <v>2687</v>
      </c>
    </row>
    <row r="7107" spans="1:5" ht="12" customHeight="1" x14ac:dyDescent="0.3">
      <c r="A7107" s="28" t="s">
        <v>23040</v>
      </c>
      <c r="B7107" s="1" t="str">
        <f>IFERROR(VLOOKUP(A7107,PEC!A$2:B$7902,2,0),"PEC NON ESISTENTE")</f>
        <v>protocollo@pec.comune.taurianova.rc.it</v>
      </c>
      <c r="C7107" s="2" t="s">
        <v>5168</v>
      </c>
      <c r="D7107" t="s">
        <v>23905</v>
      </c>
      <c r="E7107" s="34">
        <v>15310</v>
      </c>
    </row>
    <row r="7108" spans="1:5" ht="12" customHeight="1" x14ac:dyDescent="0.3">
      <c r="A7108" s="28" t="s">
        <v>23041</v>
      </c>
      <c r="B7108" s="1" t="str">
        <f>IFERROR(VLOOKUP(A7108,PEC!A$2:B$7902,2,0),"PEC NON ESISTENTE")</f>
        <v>protocollo.terranovasappominulio@asmepec.it</v>
      </c>
      <c r="C7108" s="2" t="s">
        <v>5168</v>
      </c>
      <c r="D7108" t="s">
        <v>23905</v>
      </c>
      <c r="E7108" s="34">
        <v>549</v>
      </c>
    </row>
    <row r="7109" spans="1:5" ht="12" customHeight="1" x14ac:dyDescent="0.3">
      <c r="A7109" s="28" t="s">
        <v>23042</v>
      </c>
      <c r="B7109" s="1" t="str">
        <f>IFERROR(VLOOKUP(A7109,PEC!A$2:B$7902,2,0),"PEC NON ESISTENTE")</f>
        <v>anagrafe@pec.comunevarapodio.it</v>
      </c>
      <c r="C7109" s="2" t="s">
        <v>5168</v>
      </c>
      <c r="D7109" t="s">
        <v>23905</v>
      </c>
      <c r="E7109" s="34">
        <v>2223</v>
      </c>
    </row>
    <row r="7110" spans="1:5" ht="12" customHeight="1" x14ac:dyDescent="0.3">
      <c r="A7110" s="28" t="s">
        <v>23043</v>
      </c>
      <c r="B7110" s="1" t="str">
        <f>IFERROR(VLOOKUP(A7110,PEC!A$2:B$7902,2,0),"PEC NON ESISTENTE")</f>
        <v>protocollo.villasg@asmepec.it</v>
      </c>
      <c r="C7110" s="2" t="s">
        <v>5168</v>
      </c>
      <c r="D7110" t="s">
        <v>23905</v>
      </c>
      <c r="E7110" s="34">
        <v>13395</v>
      </c>
    </row>
    <row r="7111" spans="1:5" ht="12" customHeight="1" x14ac:dyDescent="0.3">
      <c r="A7111" s="28" t="s">
        <v>23044</v>
      </c>
      <c r="B7111" s="1" t="str">
        <f>IFERROR(VLOOKUP(A7111,PEC!A$2:B$7902,2,0),"PEC NON ESISTENTE")</f>
        <v>protocollo.sanferdinando@asmepec.it</v>
      </c>
      <c r="C7111" s="2" t="s">
        <v>5168</v>
      </c>
      <c r="D7111" t="s">
        <v>23905</v>
      </c>
      <c r="E7111" s="34">
        <v>4299</v>
      </c>
    </row>
    <row r="7112" spans="1:5" ht="12" customHeight="1" x14ac:dyDescent="0.3">
      <c r="A7112" s="28" t="s">
        <v>23045</v>
      </c>
      <c r="B7112" s="1" t="str">
        <f>IFERROR(VLOOKUP(A7112,PEC!A$2:B$7902,2,0),"PEC NON ESISTENTE")</f>
        <v>protocollo.belvederespinello@asmepec.it</v>
      </c>
      <c r="C7112" s="2" t="s">
        <v>5168</v>
      </c>
      <c r="D7112" t="s">
        <v>23905</v>
      </c>
      <c r="E7112" s="34">
        <v>2327</v>
      </c>
    </row>
    <row r="7113" spans="1:5" ht="12" customHeight="1" x14ac:dyDescent="0.3">
      <c r="A7113" s="28" t="s">
        <v>23046</v>
      </c>
      <c r="B7113" s="1" t="str">
        <f>IFERROR(VLOOKUP(A7113,PEC!A$2:B$7902,2,0),"PEC NON ESISTENTE")</f>
        <v>protocollo.caccuri@asmepec.it</v>
      </c>
      <c r="C7113" s="2" t="s">
        <v>5168</v>
      </c>
      <c r="D7113" t="s">
        <v>23905</v>
      </c>
      <c r="E7113" s="34">
        <v>1695</v>
      </c>
    </row>
    <row r="7114" spans="1:5" ht="12" customHeight="1" x14ac:dyDescent="0.3">
      <c r="A7114" s="28" t="s">
        <v>23047</v>
      </c>
      <c r="B7114" s="1" t="str">
        <f>IFERROR(VLOOKUP(A7114,PEC!A$2:B$7902,2,0),"PEC NON ESISTENTE")</f>
        <v>c.abate@asmepec.it</v>
      </c>
      <c r="C7114" s="2" t="s">
        <v>5168</v>
      </c>
      <c r="D7114" t="s">
        <v>23905</v>
      </c>
      <c r="E7114" s="34">
        <v>745</v>
      </c>
    </row>
    <row r="7115" spans="1:5" ht="12" customHeight="1" x14ac:dyDescent="0.3">
      <c r="A7115" s="28" t="s">
        <v>23048</v>
      </c>
      <c r="B7115" s="1" t="str">
        <f>IFERROR(VLOOKUP(A7115,PEC!A$2:B$7902,2,0),"PEC NON ESISTENTE")</f>
        <v>anagrafe.casabona@asmepec.it</v>
      </c>
      <c r="C7115" s="2" t="s">
        <v>5168</v>
      </c>
      <c r="D7115" t="s">
        <v>23905</v>
      </c>
      <c r="E7115" s="34">
        <v>2856</v>
      </c>
    </row>
    <row r="7116" spans="1:5" ht="12" customHeight="1" x14ac:dyDescent="0.3">
      <c r="A7116" s="28" t="s">
        <v>23049</v>
      </c>
      <c r="B7116" s="1" t="str">
        <f>IFERROR(VLOOKUP(A7116,PEC!A$2:B$7902,2,0),"PEC NON ESISTENTE")</f>
        <v>segreteria.castelsilano@asmepec.it</v>
      </c>
      <c r="C7116" s="2" t="s">
        <v>5168</v>
      </c>
      <c r="D7116" t="s">
        <v>23905</v>
      </c>
      <c r="E7116" s="34">
        <v>1034</v>
      </c>
    </row>
    <row r="7117" spans="1:5" ht="12" customHeight="1" x14ac:dyDescent="0.3">
      <c r="A7117" s="28" t="s">
        <v>23050</v>
      </c>
      <c r="B7117" s="1" t="str">
        <f>IFERROR(VLOOKUP(A7117,PEC!A$2:B$7902,2,0),"PEC NON ESISTENTE")</f>
        <v>affgenerali.cerenzia@asmepec.it</v>
      </c>
      <c r="C7117" s="2" t="s">
        <v>5168</v>
      </c>
      <c r="D7117" t="s">
        <v>23905</v>
      </c>
      <c r="E7117" s="34">
        <v>1215</v>
      </c>
    </row>
    <row r="7118" spans="1:5" ht="12" customHeight="1" x14ac:dyDescent="0.3">
      <c r="A7118" s="28" t="s">
        <v>23051</v>
      </c>
      <c r="B7118" s="1" t="str">
        <f>IFERROR(VLOOKUP(A7118,PEC!A$2:B$7902,2,0),"PEC NON ESISTENTE")</f>
        <v>PEC NON ESISTENTE</v>
      </c>
      <c r="C7118" s="2" t="s">
        <v>5168</v>
      </c>
      <c r="D7118" t="s">
        <v>23905</v>
      </c>
      <c r="E7118" s="34">
        <v>3125</v>
      </c>
    </row>
    <row r="7119" spans="1:5" ht="12" customHeight="1" x14ac:dyDescent="0.3">
      <c r="A7119" s="28" t="s">
        <v>23052</v>
      </c>
      <c r="B7119" s="1" t="str">
        <f>IFERROR(VLOOKUP(A7119,PEC!A$2:B$7902,2,0),"PEC NON ESISTENTE")</f>
        <v>PEC NON ESISTENTE</v>
      </c>
      <c r="C7119" s="2" t="s">
        <v>5168</v>
      </c>
      <c r="D7119" t="s">
        <v>23905</v>
      </c>
      <c r="E7119" s="34">
        <v>15051</v>
      </c>
    </row>
    <row r="7120" spans="1:5" ht="12" customHeight="1" x14ac:dyDescent="0.3">
      <c r="A7120" s="28" t="s">
        <v>23053</v>
      </c>
      <c r="B7120" s="1" t="str">
        <f>IFERROR(VLOOKUP(A7120,PEC!A$2:B$7902,2,0),"PEC NON ESISTENTE")</f>
        <v>protocollo@pec.comunecotronei.it</v>
      </c>
      <c r="C7120" s="2" t="s">
        <v>5168</v>
      </c>
      <c r="D7120" t="s">
        <v>23905</v>
      </c>
      <c r="E7120" s="34">
        <v>5434</v>
      </c>
    </row>
    <row r="7121" spans="1:5" ht="12" customHeight="1" x14ac:dyDescent="0.3">
      <c r="A7121" s="28" t="s">
        <v>23054</v>
      </c>
      <c r="B7121" s="1" t="str">
        <f>IFERROR(VLOOKUP(A7121,PEC!A$2:B$7902,2,0),"PEC NON ESISTENTE")</f>
        <v>protocollocomune@pec.comune.crotone.it</v>
      </c>
      <c r="C7121" s="2" t="s">
        <v>5168</v>
      </c>
      <c r="D7121" t="s">
        <v>23905</v>
      </c>
      <c r="E7121" s="34">
        <v>58881</v>
      </c>
    </row>
    <row r="7122" spans="1:5" ht="12" customHeight="1" x14ac:dyDescent="0.3">
      <c r="A7122" s="28" t="s">
        <v>23055</v>
      </c>
      <c r="B7122" s="1" t="str">
        <f>IFERROR(VLOOKUP(A7122,PEC!A$2:B$7902,2,0),"PEC NON ESISTENTE")</f>
        <v>demiografici.comunecrucoli@pcert.postecert.it</v>
      </c>
      <c r="C7122" s="2" t="s">
        <v>5168</v>
      </c>
      <c r="D7122" t="s">
        <v>23905</v>
      </c>
      <c r="E7122" s="34">
        <v>3243</v>
      </c>
    </row>
    <row r="7123" spans="1:5" ht="12" customHeight="1" x14ac:dyDescent="0.3">
      <c r="A7123" s="28" t="s">
        <v>23056</v>
      </c>
      <c r="B7123" s="1" t="str">
        <f>IFERROR(VLOOKUP(A7123,PEC!A$2:B$7902,2,0),"PEC NON ESISTENTE")</f>
        <v>segreteria.cutro@asmepec.it</v>
      </c>
      <c r="C7123" s="2" t="s">
        <v>5168</v>
      </c>
      <c r="D7123" t="s">
        <v>23905</v>
      </c>
      <c r="E7123" s="34">
        <v>10065</v>
      </c>
    </row>
    <row r="7124" spans="1:5" ht="12" customHeight="1" x14ac:dyDescent="0.3">
      <c r="A7124" s="28" t="s">
        <v>23057</v>
      </c>
      <c r="B7124" s="1" t="str">
        <f>IFERROR(VLOOKUP(A7124,PEC!A$2:B$7902,2,0),"PEC NON ESISTENTE")</f>
        <v>comune@pec.isolacr.it</v>
      </c>
      <c r="C7124" s="2" t="s">
        <v>5168</v>
      </c>
      <c r="D7124" t="s">
        <v>23905</v>
      </c>
      <c r="E7124" s="34">
        <v>15827</v>
      </c>
    </row>
    <row r="7125" spans="1:5" ht="12" customHeight="1" x14ac:dyDescent="0.3">
      <c r="A7125" s="28" t="s">
        <v>23058</v>
      </c>
      <c r="B7125" s="1" t="str">
        <f>IFERROR(VLOOKUP(A7125,PEC!A$2:B$7902,2,0),"PEC NON ESISTENTE")</f>
        <v>legale.melissa@asmepec.it</v>
      </c>
      <c r="C7125" s="2" t="s">
        <v>5168</v>
      </c>
      <c r="D7125" t="s">
        <v>23905</v>
      </c>
      <c r="E7125" s="34">
        <v>3529</v>
      </c>
    </row>
    <row r="7126" spans="1:5" ht="12" customHeight="1" x14ac:dyDescent="0.3">
      <c r="A7126" s="28" t="s">
        <v>23059</v>
      </c>
      <c r="B7126" s="1" t="str">
        <f>IFERROR(VLOOKUP(A7126,PEC!A$2:B$7902,2,0),"PEC NON ESISTENTE")</f>
        <v>comune.mesoraca@anutel.it</v>
      </c>
      <c r="C7126" s="2" t="s">
        <v>5168</v>
      </c>
      <c r="D7126" t="s">
        <v>23905</v>
      </c>
      <c r="E7126" s="34">
        <v>6718</v>
      </c>
    </row>
    <row r="7127" spans="1:5" ht="12" customHeight="1" x14ac:dyDescent="0.3">
      <c r="A7127" s="28" t="s">
        <v>23060</v>
      </c>
      <c r="B7127" s="1" t="str">
        <f>IFERROR(VLOOKUP(A7127,PEC!A$2:B$7902,2,0),"PEC NON ESISTENTE")</f>
        <v>comune.pallagorio@asmepec.it</v>
      </c>
      <c r="C7127" s="2" t="s">
        <v>5168</v>
      </c>
      <c r="D7127" t="s">
        <v>23905</v>
      </c>
      <c r="E7127" s="34">
        <v>1337</v>
      </c>
    </row>
    <row r="7128" spans="1:5" ht="12" customHeight="1" x14ac:dyDescent="0.3">
      <c r="A7128" s="28" t="s">
        <v>23061</v>
      </c>
      <c r="B7128" s="1" t="str">
        <f>IFERROR(VLOOKUP(A7128,PEC!A$2:B$7902,2,0),"PEC NON ESISTENTE")</f>
        <v>comune.petiliapolicastro@asmecert.it</v>
      </c>
      <c r="C7128" s="2" t="s">
        <v>5168</v>
      </c>
      <c r="D7128" t="s">
        <v>23905</v>
      </c>
      <c r="E7128" s="34">
        <v>9267</v>
      </c>
    </row>
    <row r="7129" spans="1:5" ht="12" customHeight="1" x14ac:dyDescent="0.3">
      <c r="A7129" s="28" t="s">
        <v>23062</v>
      </c>
      <c r="B7129" s="1" t="str">
        <f>IFERROR(VLOOKUP(A7129,PEC!A$2:B$7902,2,0),"PEC NON ESISTENTE")</f>
        <v>segreteria.roccabernarda@asmepec.it</v>
      </c>
      <c r="C7129" s="2" t="s">
        <v>5168</v>
      </c>
      <c r="D7129" t="s">
        <v>23905</v>
      </c>
      <c r="E7129" s="34">
        <v>3467</v>
      </c>
    </row>
    <row r="7130" spans="1:5" ht="12" customHeight="1" x14ac:dyDescent="0.3">
      <c r="A7130" s="28" t="s">
        <v>23063</v>
      </c>
      <c r="B7130" s="1" t="str">
        <f>IFERROR(VLOOKUP(A7130,PEC!A$2:B$7902,2,0),"PEC NON ESISTENTE")</f>
        <v>protocollo-albopretorio.roccadineto@asmepec.it</v>
      </c>
      <c r="C7130" s="2" t="s">
        <v>5168</v>
      </c>
      <c r="D7130" t="s">
        <v>23905</v>
      </c>
      <c r="E7130" s="34">
        <v>5594</v>
      </c>
    </row>
    <row r="7131" spans="1:5" ht="12" customHeight="1" x14ac:dyDescent="0.3">
      <c r="A7131" s="28" t="s">
        <v>23064</v>
      </c>
      <c r="B7131" s="1" t="str">
        <f>IFERROR(VLOOKUP(A7131,PEC!A$2:B$7902,2,0),"PEC NON ESISTENTE")</f>
        <v>anagrafe.sanmauromarchesato@asmepec.it</v>
      </c>
      <c r="C7131" s="2" t="s">
        <v>5168</v>
      </c>
      <c r="D7131" t="s">
        <v>23905</v>
      </c>
      <c r="E7131" s="34">
        <v>2192</v>
      </c>
    </row>
    <row r="7132" spans="1:5" ht="12" customHeight="1" x14ac:dyDescent="0.3">
      <c r="A7132" s="28" t="s">
        <v>23065</v>
      </c>
      <c r="B7132" s="1" t="str">
        <f>IFERROR(VLOOKUP(A7132,PEC!A$2:B$7902,2,0),"PEC NON ESISTENTE")</f>
        <v>anagrafe.sannicoladellalto@asmepec.it</v>
      </c>
      <c r="C7132" s="2" t="s">
        <v>5168</v>
      </c>
      <c r="D7132" t="s">
        <v>23905</v>
      </c>
      <c r="E7132" s="34">
        <v>898</v>
      </c>
    </row>
    <row r="7133" spans="1:5" ht="12" customHeight="1" x14ac:dyDescent="0.3">
      <c r="A7133" s="28" t="s">
        <v>23066</v>
      </c>
      <c r="B7133" s="1" t="str">
        <f>IFERROR(VLOOKUP(A7133,PEC!A$2:B$7902,2,0),"PEC NON ESISTENTE")</f>
        <v>protocollo@pec.comune.santaseverina.kr.it</v>
      </c>
      <c r="C7133" s="2" t="s">
        <v>5168</v>
      </c>
      <c r="D7133" t="s">
        <v>23905</v>
      </c>
      <c r="E7133" s="34">
        <v>2262</v>
      </c>
    </row>
    <row r="7134" spans="1:5" ht="12" customHeight="1" x14ac:dyDescent="0.3">
      <c r="A7134" s="28" t="s">
        <v>23067</v>
      </c>
      <c r="B7134" s="1" t="str">
        <f>IFERROR(VLOOKUP(A7134,PEC!A$2:B$7902,2,0),"PEC NON ESISTENTE")</f>
        <v>ufficiotributi.savelli@asmepec.it</v>
      </c>
      <c r="C7134" s="2" t="s">
        <v>5168</v>
      </c>
      <c r="D7134" t="s">
        <v>23905</v>
      </c>
      <c r="E7134" s="34">
        <v>1321</v>
      </c>
    </row>
    <row r="7135" spans="1:5" ht="12" customHeight="1" x14ac:dyDescent="0.3">
      <c r="A7135" s="28" t="s">
        <v>23068</v>
      </c>
      <c r="B7135" s="1" t="str">
        <f>IFERROR(VLOOKUP(A7135,PEC!A$2:B$7902,2,0),"PEC NON ESISTENTE")</f>
        <v>servizidemografici.scandale@asmepec.it</v>
      </c>
      <c r="C7135" s="2" t="s">
        <v>5168</v>
      </c>
      <c r="D7135" t="s">
        <v>23905</v>
      </c>
      <c r="E7135" s="34">
        <v>3326</v>
      </c>
    </row>
    <row r="7136" spans="1:5" ht="12" customHeight="1" x14ac:dyDescent="0.3">
      <c r="A7136" s="28" t="s">
        <v>23069</v>
      </c>
      <c r="B7136" s="1" t="str">
        <f>IFERROR(VLOOKUP(A7136,PEC!A$2:B$7902,2,0),"PEC NON ESISTENTE")</f>
        <v>ufficioamministrativo@pec.comunedistrongoli.it</v>
      </c>
      <c r="C7136" s="2" t="s">
        <v>5168</v>
      </c>
      <c r="D7136" t="s">
        <v>23905</v>
      </c>
      <c r="E7136" s="34">
        <v>6486</v>
      </c>
    </row>
    <row r="7137" spans="1:5" ht="12" customHeight="1" x14ac:dyDescent="0.3">
      <c r="A7137" s="28" t="s">
        <v>23070</v>
      </c>
      <c r="B7137" s="1" t="str">
        <f>IFERROR(VLOOKUP(A7137,PEC!A$2:B$7902,2,0),"PEC NON ESISTENTE")</f>
        <v>demografici.umbriatico@asmepec.it</v>
      </c>
      <c r="C7137" s="2" t="s">
        <v>5168</v>
      </c>
      <c r="D7137" t="s">
        <v>23905</v>
      </c>
      <c r="E7137" s="34">
        <v>929</v>
      </c>
    </row>
    <row r="7138" spans="1:5" ht="12" customHeight="1" x14ac:dyDescent="0.3">
      <c r="A7138" s="28" t="s">
        <v>23071</v>
      </c>
      <c r="B7138" s="1" t="str">
        <f>IFERROR(VLOOKUP(A7138,PEC!A$2:B$7902,2,0),"PEC NON ESISTENTE")</f>
        <v>suap.verzino@asmepec.it</v>
      </c>
      <c r="C7138" s="2" t="s">
        <v>5168</v>
      </c>
      <c r="D7138" t="s">
        <v>23905</v>
      </c>
      <c r="E7138" s="34">
        <v>1979</v>
      </c>
    </row>
    <row r="7139" spans="1:5" ht="12" customHeight="1" x14ac:dyDescent="0.3">
      <c r="A7139" s="28" t="s">
        <v>23072</v>
      </c>
      <c r="B7139" s="1" t="str">
        <f>IFERROR(VLOOKUP(A7139,PEC!A$2:B$7902,2,0),"PEC NON ESISTENTE")</f>
        <v>sindacodiacquaro@asmepec.it</v>
      </c>
      <c r="C7139" s="2" t="s">
        <v>5168</v>
      </c>
      <c r="D7139" t="s">
        <v>23905</v>
      </c>
      <c r="E7139" s="34">
        <v>2448</v>
      </c>
    </row>
    <row r="7140" spans="1:5" ht="12" customHeight="1" x14ac:dyDescent="0.3">
      <c r="A7140" s="28" t="s">
        <v>23073</v>
      </c>
      <c r="B7140" s="1" t="str">
        <f>IFERROR(VLOOKUP(A7140,PEC!A$2:B$7902,2,0),"PEC NON ESISTENTE")</f>
        <v>demografico@comune.arena.vv.it</v>
      </c>
      <c r="C7140" s="2" t="s">
        <v>5168</v>
      </c>
      <c r="D7140" t="s">
        <v>23905</v>
      </c>
      <c r="E7140" s="34">
        <v>1532</v>
      </c>
    </row>
    <row r="7141" spans="1:5" ht="12" customHeight="1" x14ac:dyDescent="0.3">
      <c r="A7141" s="28" t="s">
        <v>23074</v>
      </c>
      <c r="B7141" s="1" t="str">
        <f>IFERROR(VLOOKUP(A7141,PEC!A$2:B$7902,2,0),"PEC NON ESISTENTE")</f>
        <v>serv.amm.comunebriatico@asmepec.it</v>
      </c>
      <c r="C7141" s="2" t="s">
        <v>5168</v>
      </c>
      <c r="D7141" t="s">
        <v>23905</v>
      </c>
      <c r="E7141" s="34">
        <v>3983</v>
      </c>
    </row>
    <row r="7142" spans="1:5" ht="12" customHeight="1" x14ac:dyDescent="0.3">
      <c r="A7142" s="28" t="s">
        <v>23075</v>
      </c>
      <c r="B7142" s="1" t="str">
        <f>IFERROR(VLOOKUP(A7142,PEC!A$2:B$7902,2,0),"PEC NON ESISTENTE")</f>
        <v>protocollo.brognaturo@asmepec.it</v>
      </c>
      <c r="C7142" s="2" t="s">
        <v>5168</v>
      </c>
      <c r="D7142" t="s">
        <v>23905</v>
      </c>
      <c r="E7142" s="34">
        <v>670</v>
      </c>
    </row>
    <row r="7143" spans="1:5" ht="12" customHeight="1" x14ac:dyDescent="0.3">
      <c r="A7143" s="28" t="s">
        <v>23076</v>
      </c>
      <c r="B7143" s="1" t="str">
        <f>IFERROR(VLOOKUP(A7143,PEC!A$2:B$7902,2,0),"PEC NON ESISTENTE")</f>
        <v>segreteria.capistrano@asmepec.it</v>
      </c>
      <c r="C7143" s="2" t="s">
        <v>5168</v>
      </c>
      <c r="D7143" t="s">
        <v>23905</v>
      </c>
      <c r="E7143" s="34">
        <v>1097</v>
      </c>
    </row>
    <row r="7144" spans="1:5" ht="12" customHeight="1" x14ac:dyDescent="0.3">
      <c r="A7144" s="28" t="s">
        <v>23077</v>
      </c>
      <c r="B7144" s="1" t="str">
        <f>IFERROR(VLOOKUP(A7144,PEC!A$2:B$7902,2,0),"PEC NON ESISTENTE")</f>
        <v>demografici@pec.comunecessaniti.it</v>
      </c>
      <c r="C7144" s="2" t="s">
        <v>5168</v>
      </c>
      <c r="D7144" t="s">
        <v>23905</v>
      </c>
      <c r="E7144" s="34">
        <v>3405</v>
      </c>
    </row>
    <row r="7145" spans="1:5" ht="12" customHeight="1" x14ac:dyDescent="0.3">
      <c r="A7145" s="28" t="s">
        <v>23078</v>
      </c>
      <c r="B7145" s="1" t="str">
        <f>IFERROR(VLOOKUP(A7145,PEC!A$2:B$7902,2,0),"PEC NON ESISTENTE")</f>
        <v>demografico.comune@asmepec.it</v>
      </c>
      <c r="C7145" s="2" t="s">
        <v>5168</v>
      </c>
      <c r="D7145" t="s">
        <v>23905</v>
      </c>
      <c r="E7145" s="34">
        <v>1272</v>
      </c>
    </row>
    <row r="7146" spans="1:5" ht="12" customHeight="1" x14ac:dyDescent="0.3">
      <c r="A7146" s="28" t="s">
        <v>23079</v>
      </c>
      <c r="B7146" s="1" t="str">
        <f>IFERROR(VLOOKUP(A7146,PEC!A$2:B$7902,2,0),"PEC NON ESISTENTE")</f>
        <v>ufficiamministrativi.dinami@asmepec.it</v>
      </c>
      <c r="C7146" s="2" t="s">
        <v>5168</v>
      </c>
      <c r="D7146" t="s">
        <v>23905</v>
      </c>
      <c r="E7146" s="34">
        <v>2433</v>
      </c>
    </row>
    <row r="7147" spans="1:5" ht="12" customHeight="1" x14ac:dyDescent="0.3">
      <c r="A7147" s="28" t="s">
        <v>23080</v>
      </c>
      <c r="B7147" s="1" t="str">
        <f>IFERROR(VLOOKUP(A7147,PEC!A$2:B$7902,2,0),"PEC NON ESISTENTE")</f>
        <v>protocollo.drapia@asmepec.it</v>
      </c>
      <c r="C7147" s="2" t="s">
        <v>5168</v>
      </c>
      <c r="D7147" t="s">
        <v>23905</v>
      </c>
      <c r="E7147" s="34">
        <v>2102</v>
      </c>
    </row>
    <row r="7148" spans="1:5" ht="12" customHeight="1" x14ac:dyDescent="0.3">
      <c r="A7148" s="28" t="s">
        <v>23081</v>
      </c>
      <c r="B7148" s="1" t="str">
        <f>IFERROR(VLOOKUP(A7148,PEC!A$2:B$7902,2,0),"PEC NON ESISTENTE")</f>
        <v>protocollo.fabrizia@asmepec.it</v>
      </c>
      <c r="C7148" s="2" t="s">
        <v>5168</v>
      </c>
      <c r="D7148" t="s">
        <v>23905</v>
      </c>
      <c r="E7148" s="34">
        <v>2373</v>
      </c>
    </row>
    <row r="7149" spans="1:5" ht="12" customHeight="1" x14ac:dyDescent="0.3">
      <c r="A7149" s="28" t="s">
        <v>23082</v>
      </c>
      <c r="B7149" s="1" t="str">
        <f>IFERROR(VLOOKUP(A7149,PEC!A$2:B$7902,2,0),"PEC NON ESISTENTE")</f>
        <v>anagrafe.filadelfia@asmepec.it</v>
      </c>
      <c r="C7149" s="2" t="s">
        <v>5168</v>
      </c>
      <c r="D7149" t="s">
        <v>23905</v>
      </c>
      <c r="E7149" s="34">
        <v>5638</v>
      </c>
    </row>
    <row r="7150" spans="1:5" ht="12" customHeight="1" x14ac:dyDescent="0.3">
      <c r="A7150" s="28" t="s">
        <v>23083</v>
      </c>
      <c r="B7150" s="1" t="str">
        <f>IFERROR(VLOOKUP(A7150,PEC!A$2:B$7902,2,0),"PEC NON ESISTENTE")</f>
        <v>protocollo.filandari@asmepec.it</v>
      </c>
      <c r="C7150" s="2" t="s">
        <v>5168</v>
      </c>
      <c r="D7150" t="s">
        <v>23905</v>
      </c>
      <c r="E7150" s="34">
        <v>1844</v>
      </c>
    </row>
    <row r="7151" spans="1:5" ht="12" customHeight="1" x14ac:dyDescent="0.3">
      <c r="A7151" s="28" t="s">
        <v>23084</v>
      </c>
      <c r="B7151" s="1" t="str">
        <f>IFERROR(VLOOKUP(A7151,PEC!A$2:B$7902,2,0),"PEC NON ESISTENTE")</f>
        <v>comunefilogaso@legalmail.it</v>
      </c>
      <c r="C7151" s="2" t="s">
        <v>5168</v>
      </c>
      <c r="D7151" t="s">
        <v>23905</v>
      </c>
      <c r="E7151" s="34">
        <v>1439</v>
      </c>
    </row>
    <row r="7152" spans="1:5" ht="12" customHeight="1" x14ac:dyDescent="0.3">
      <c r="A7152" s="28" t="s">
        <v>23085</v>
      </c>
      <c r="B7152" s="1" t="str">
        <f>IFERROR(VLOOKUP(A7152,PEC!A$2:B$7902,2,0),"PEC NON ESISTENTE")</f>
        <v>protocollo.francavillaangitola@asmepec.it</v>
      </c>
      <c r="C7152" s="2" t="s">
        <v>5168</v>
      </c>
      <c r="D7152" t="s">
        <v>23905</v>
      </c>
      <c r="E7152" s="34">
        <v>1976</v>
      </c>
    </row>
    <row r="7153" spans="1:5" ht="12" customHeight="1" x14ac:dyDescent="0.3">
      <c r="A7153" s="28" t="s">
        <v>23086</v>
      </c>
      <c r="B7153" s="1" t="str">
        <f>IFERROR(VLOOKUP(A7153,PEC!A$2:B$7902,2,0),"PEC NON ESISTENTE")</f>
        <v>protocollo.francica@asmepec.it</v>
      </c>
      <c r="C7153" s="2" t="s">
        <v>5168</v>
      </c>
      <c r="D7153" t="s">
        <v>23905</v>
      </c>
      <c r="E7153" s="34">
        <v>1663</v>
      </c>
    </row>
    <row r="7154" spans="1:5" ht="12" customHeight="1" x14ac:dyDescent="0.3">
      <c r="A7154" s="28" t="s">
        <v>23087</v>
      </c>
      <c r="B7154" s="1" t="str">
        <f>IFERROR(VLOOKUP(A7154,PEC!A$2:B$7902,2,0),"PEC NON ESISTENTE")</f>
        <v>amministrazionegerocarne@pec.personalpec.eu</v>
      </c>
      <c r="C7154" s="2" t="s">
        <v>5168</v>
      </c>
      <c r="D7154" t="s">
        <v>23905</v>
      </c>
      <c r="E7154" s="34">
        <v>2380</v>
      </c>
    </row>
    <row r="7155" spans="1:5" ht="12" customHeight="1" x14ac:dyDescent="0.3">
      <c r="A7155" s="28" t="s">
        <v>23088</v>
      </c>
      <c r="B7155" s="1" t="str">
        <f>IFERROR(VLOOKUP(A7155,PEC!A$2:B$7902,2,0),"PEC NON ESISTENTE")</f>
        <v>segreteria.ionadi@asmepec.it</v>
      </c>
      <c r="C7155" s="2" t="s">
        <v>5168</v>
      </c>
      <c r="D7155" t="s">
        <v>23905</v>
      </c>
      <c r="E7155" s="34">
        <v>3822</v>
      </c>
    </row>
    <row r="7156" spans="1:5" ht="12" customHeight="1" x14ac:dyDescent="0.3">
      <c r="A7156" s="28" t="s">
        <v>23089</v>
      </c>
      <c r="B7156" s="1" t="str">
        <f>IFERROR(VLOOKUP(A7156,PEC!A$2:B$7902,2,0),"PEC NON ESISTENTE")</f>
        <v>protocollo.joppolo@asmepec.it</v>
      </c>
      <c r="C7156" s="2" t="s">
        <v>5168</v>
      </c>
      <c r="D7156" t="s">
        <v>23905</v>
      </c>
      <c r="E7156" s="34">
        <v>2090</v>
      </c>
    </row>
    <row r="7157" spans="1:5" ht="12" customHeight="1" x14ac:dyDescent="0.3">
      <c r="A7157" s="28" t="s">
        <v>23090</v>
      </c>
      <c r="B7157" s="1" t="str">
        <f>IFERROR(VLOOKUP(A7157,PEC!A$2:B$7902,2,0),"PEC NON ESISTENTE")</f>
        <v>comune.limbadi@asmepec.it</v>
      </c>
      <c r="C7157" s="2" t="s">
        <v>5168</v>
      </c>
      <c r="D7157" t="s">
        <v>23905</v>
      </c>
      <c r="E7157" s="34">
        <v>3498</v>
      </c>
    </row>
    <row r="7158" spans="1:5" ht="12" customHeight="1" x14ac:dyDescent="0.3">
      <c r="A7158" s="28" t="s">
        <v>23091</v>
      </c>
      <c r="B7158" s="1" t="str">
        <f>IFERROR(VLOOKUP(A7158,PEC!A$2:B$7902,2,0),"PEC NON ESISTENTE")</f>
        <v>sindaco.maierato@asmepec.it</v>
      </c>
      <c r="C7158" s="2" t="s">
        <v>5168</v>
      </c>
      <c r="D7158" t="s">
        <v>23905</v>
      </c>
      <c r="E7158" s="34">
        <v>2198</v>
      </c>
    </row>
    <row r="7159" spans="1:5" ht="12" customHeight="1" x14ac:dyDescent="0.3">
      <c r="A7159" s="28" t="s">
        <v>23092</v>
      </c>
      <c r="B7159" s="1" t="str">
        <f>IFERROR(VLOOKUP(A7159,PEC!A$2:B$7902,2,0),"PEC NON ESISTENTE")</f>
        <v>comunemileto@asmepec.it</v>
      </c>
      <c r="C7159" s="2" t="s">
        <v>5168</v>
      </c>
      <c r="D7159" t="s">
        <v>23905</v>
      </c>
      <c r="E7159" s="34">
        <v>6894</v>
      </c>
    </row>
    <row r="7160" spans="1:5" ht="12" customHeight="1" x14ac:dyDescent="0.3">
      <c r="A7160" s="28" t="s">
        <v>23093</v>
      </c>
      <c r="B7160" s="1" t="str">
        <f>IFERROR(VLOOKUP(A7160,PEC!A$2:B$7902,2,0),"PEC NON ESISTENTE")</f>
        <v>comune.mongiana@asmepec.it</v>
      </c>
      <c r="C7160" s="2" t="s">
        <v>5168</v>
      </c>
      <c r="D7160" t="s">
        <v>23905</v>
      </c>
      <c r="E7160" s="34">
        <v>796</v>
      </c>
    </row>
    <row r="7161" spans="1:5" ht="12" customHeight="1" x14ac:dyDescent="0.3">
      <c r="A7161" s="28" t="s">
        <v>23094</v>
      </c>
      <c r="B7161" s="1" t="str">
        <f>IFERROR(VLOOKUP(A7161,PEC!A$2:B$7902,2,0),"PEC NON ESISTENTE")</f>
        <v>anagrafe.monterossocalabro@asmepec.it</v>
      </c>
      <c r="C7161" s="2" t="s">
        <v>5168</v>
      </c>
      <c r="D7161" t="s">
        <v>23905</v>
      </c>
      <c r="E7161" s="34">
        <v>1796</v>
      </c>
    </row>
    <row r="7162" spans="1:5" ht="12" customHeight="1" x14ac:dyDescent="0.3">
      <c r="A7162" s="28" t="s">
        <v>23095</v>
      </c>
      <c r="B7162" s="1" t="str">
        <f>IFERROR(VLOOKUP(A7162,PEC!A$2:B$7902,2,0),"PEC NON ESISTENTE")</f>
        <v>amministrativo.comune.nardodipace@asmepec.it</v>
      </c>
      <c r="C7162" s="2" t="s">
        <v>5168</v>
      </c>
      <c r="D7162" t="s">
        <v>23905</v>
      </c>
      <c r="E7162" s="34">
        <v>1384</v>
      </c>
    </row>
    <row r="7163" spans="1:5" ht="12" customHeight="1" x14ac:dyDescent="0.3">
      <c r="A7163" s="28" t="s">
        <v>23096</v>
      </c>
      <c r="B7163" s="1" t="str">
        <f>IFERROR(VLOOKUP(A7163,PEC!A$2:B$7902,2,0),"PEC NON ESISTENTE")</f>
        <v>protocollo.nicotera@asmepec.it</v>
      </c>
      <c r="C7163" s="2" t="s">
        <v>5168</v>
      </c>
      <c r="D7163" t="s">
        <v>23905</v>
      </c>
      <c r="E7163" s="34">
        <v>6490</v>
      </c>
    </row>
    <row r="7164" spans="1:5" ht="12" customHeight="1" x14ac:dyDescent="0.3">
      <c r="A7164" s="28" t="s">
        <v>23097</v>
      </c>
      <c r="B7164" s="1" t="str">
        <f>IFERROR(VLOOKUP(A7164,PEC!A$2:B$7902,2,0),"PEC NON ESISTENTE")</f>
        <v>protocollo.parghelia@asmepec.it</v>
      </c>
      <c r="C7164" s="2" t="s">
        <v>5168</v>
      </c>
      <c r="D7164" t="s">
        <v>23905</v>
      </c>
      <c r="E7164" s="34">
        <v>1303</v>
      </c>
    </row>
    <row r="7165" spans="1:5" ht="12" customHeight="1" x14ac:dyDescent="0.3">
      <c r="A7165" s="28" t="s">
        <v>23098</v>
      </c>
      <c r="B7165" s="1" t="str">
        <f>IFERROR(VLOOKUP(A7165,PEC!A$2:B$7902,2,0),"PEC NON ESISTENTE")</f>
        <v>protocollo.pizzo@asmepec.it</v>
      </c>
      <c r="C7165" s="2" t="s">
        <v>5168</v>
      </c>
      <c r="D7165" t="s">
        <v>23905</v>
      </c>
      <c r="E7165" s="34">
        <v>8885</v>
      </c>
    </row>
    <row r="7166" spans="1:5" ht="12" customHeight="1" x14ac:dyDescent="0.3">
      <c r="A7166" s="28" t="s">
        <v>23099</v>
      </c>
      <c r="B7166" s="1" t="str">
        <f>IFERROR(VLOOKUP(A7166,PEC!A$2:B$7902,2,0),"PEC NON ESISTENTE")</f>
        <v>statocivileanagrafe.pizzoni.vv@asmepec.it</v>
      </c>
      <c r="C7166" s="2" t="s">
        <v>5168</v>
      </c>
      <c r="D7166" t="s">
        <v>23905</v>
      </c>
      <c r="E7166" s="34">
        <v>1233</v>
      </c>
    </row>
    <row r="7167" spans="1:5" ht="12" customHeight="1" x14ac:dyDescent="0.3">
      <c r="A7167" s="28" t="s">
        <v>23100</v>
      </c>
      <c r="B7167" s="1" t="str">
        <f>IFERROR(VLOOKUP(A7167,PEC!A$2:B$7902,2,0),"PEC NON ESISTENTE")</f>
        <v>protocollo.polia@asmepec.it</v>
      </c>
      <c r="C7167" s="2" t="s">
        <v>5168</v>
      </c>
      <c r="D7167" t="s">
        <v>23905</v>
      </c>
      <c r="E7167" s="34">
        <v>1048</v>
      </c>
    </row>
    <row r="7168" spans="1:5" ht="12" customHeight="1" x14ac:dyDescent="0.3">
      <c r="A7168" s="28" t="s">
        <v>23101</v>
      </c>
      <c r="B7168" s="1" t="str">
        <f>IFERROR(VLOOKUP(A7168,PEC!A$2:B$7902,2,0),"PEC NON ESISTENTE")</f>
        <v>comunericadi@pec.it</v>
      </c>
      <c r="C7168" s="2" t="s">
        <v>5168</v>
      </c>
      <c r="D7168" t="s">
        <v>23905</v>
      </c>
      <c r="E7168" s="34">
        <v>4750</v>
      </c>
    </row>
    <row r="7169" spans="1:5" ht="12" customHeight="1" x14ac:dyDescent="0.3">
      <c r="A7169" s="28" t="s">
        <v>23102</v>
      </c>
      <c r="B7169" s="1" t="str">
        <f>IFERROR(VLOOKUP(A7169,PEC!A$2:B$7902,2,0),"PEC NON ESISTENTE")</f>
        <v>protocollo.rombiolo@asmepec.it</v>
      </c>
      <c r="C7169" s="2" t="s">
        <v>5168</v>
      </c>
      <c r="D7169" t="s">
        <v>23905</v>
      </c>
      <c r="E7169" s="34">
        <v>4649</v>
      </c>
    </row>
    <row r="7170" spans="1:5" ht="12" customHeight="1" x14ac:dyDescent="0.3">
      <c r="A7170" s="28" t="s">
        <v>23103</v>
      </c>
      <c r="B7170" s="1" t="str">
        <f>IFERROR(VLOOKUP(A7170,PEC!A$2:B$7902,2,0),"PEC NON ESISTENTE")</f>
        <v>demografici.sancalogero@asmepec.it</v>
      </c>
      <c r="C7170" s="2" t="s">
        <v>5168</v>
      </c>
      <c r="D7170" t="s">
        <v>23905</v>
      </c>
      <c r="E7170" s="34">
        <v>4460</v>
      </c>
    </row>
    <row r="7171" spans="1:5" ht="12" customHeight="1" x14ac:dyDescent="0.3">
      <c r="A7171" s="28" t="s">
        <v>23104</v>
      </c>
      <c r="B7171" s="1" t="str">
        <f>IFERROR(VLOOKUP(A7171,PEC!A$2:B$7902,2,0),"PEC NON ESISTENTE")</f>
        <v>comune.sancostantino@pec.it</v>
      </c>
      <c r="C7171" s="2" t="s">
        <v>5168</v>
      </c>
      <c r="D7171" t="s">
        <v>23905</v>
      </c>
      <c r="E7171" s="34">
        <v>2238</v>
      </c>
    </row>
    <row r="7172" spans="1:5" ht="12" customHeight="1" x14ac:dyDescent="0.3">
      <c r="A7172" s="28" t="s">
        <v>23105</v>
      </c>
      <c r="B7172" s="1" t="str">
        <f>IFERROR(VLOOKUP(A7172,PEC!A$2:B$7902,2,0),"PEC NON ESISTENTE")</f>
        <v>prot.sangregoriodippona@asmepec.it</v>
      </c>
      <c r="C7172" s="2" t="s">
        <v>5168</v>
      </c>
      <c r="D7172" t="s">
        <v>23905</v>
      </c>
      <c r="E7172" s="34">
        <v>2422</v>
      </c>
    </row>
    <row r="7173" spans="1:5" ht="12" customHeight="1" x14ac:dyDescent="0.3">
      <c r="A7173" s="28" t="s">
        <v>23106</v>
      </c>
      <c r="B7173" s="1" t="str">
        <f>IFERROR(VLOOKUP(A7173,PEC!A$2:B$7902,2,0),"PEC NON ESISTENTE")</f>
        <v xml:space="preserve">protocollo.sannicoladacrissa@asmepec.it </v>
      </c>
      <c r="C7173" s="2" t="s">
        <v>5168</v>
      </c>
      <c r="D7173" t="s">
        <v>23905</v>
      </c>
      <c r="E7173" s="34">
        <v>1416</v>
      </c>
    </row>
    <row r="7174" spans="1:5" ht="12" customHeight="1" x14ac:dyDescent="0.3">
      <c r="A7174" s="28" t="s">
        <v>23107</v>
      </c>
      <c r="B7174" s="1" t="str">
        <f>IFERROR(VLOOKUP(A7174,PEC!A$2:B$7902,2,0),"PEC NON ESISTENTE")</f>
        <v>affarigenerali.santonofrio@asmepec.it</v>
      </c>
      <c r="C7174" s="2" t="s">
        <v>5168</v>
      </c>
      <c r="D7174" t="s">
        <v>23905</v>
      </c>
      <c r="E7174" s="34">
        <v>3148</v>
      </c>
    </row>
    <row r="7175" spans="1:5" ht="12" customHeight="1" x14ac:dyDescent="0.3">
      <c r="A7175" s="28" t="s">
        <v>23108</v>
      </c>
      <c r="B7175" s="1" t="str">
        <f>IFERROR(VLOOKUP(A7175,PEC!A$2:B$7902,2,0),"PEC NON ESISTENTE")</f>
        <v>info@pec.comune.serrasanbruno.vv.it</v>
      </c>
      <c r="C7175" s="2" t="s">
        <v>5168</v>
      </c>
      <c r="D7175" t="s">
        <v>23905</v>
      </c>
      <c r="E7175" s="34">
        <v>6850</v>
      </c>
    </row>
    <row r="7176" spans="1:5" ht="12" customHeight="1" x14ac:dyDescent="0.3">
      <c r="A7176" s="28" t="s">
        <v>23109</v>
      </c>
      <c r="B7176" s="1" t="str">
        <f>IFERROR(VLOOKUP(A7176,PEC!A$2:B$7902,2,0),"PEC NON ESISTENTE")</f>
        <v>ragioneria.simbario@asmepec.it</v>
      </c>
      <c r="C7176" s="2" t="s">
        <v>5168</v>
      </c>
      <c r="D7176" t="s">
        <v>23905</v>
      </c>
      <c r="E7176" s="34">
        <v>956</v>
      </c>
    </row>
    <row r="7177" spans="1:5" ht="12" customHeight="1" x14ac:dyDescent="0.3">
      <c r="A7177" s="28" t="s">
        <v>23110</v>
      </c>
      <c r="B7177" s="1" t="str">
        <f>IFERROR(VLOOKUP(A7177,PEC!A$2:B$7902,2,0),"PEC NON ESISTENTE")</f>
        <v>demografici.sorianello@asmepec.it</v>
      </c>
      <c r="C7177" s="2" t="s">
        <v>5168</v>
      </c>
      <c r="D7177" t="s">
        <v>23905</v>
      </c>
      <c r="E7177" s="34">
        <v>1210</v>
      </c>
    </row>
    <row r="7178" spans="1:5" ht="12" customHeight="1" x14ac:dyDescent="0.3">
      <c r="A7178" s="28" t="s">
        <v>23111</v>
      </c>
      <c r="B7178" s="1" t="str">
        <f>IFERROR(VLOOKUP(A7178,PEC!A$2:B$7902,2,0),"PEC NON ESISTENTE")</f>
        <v>segreteria.soriano@asmepec.it</v>
      </c>
      <c r="C7178" s="2" t="s">
        <v>5168</v>
      </c>
      <c r="D7178" t="s">
        <v>23905</v>
      </c>
      <c r="E7178" s="34">
        <v>2472</v>
      </c>
    </row>
    <row r="7179" spans="1:5" ht="12" customHeight="1" x14ac:dyDescent="0.3">
      <c r="A7179" s="28" t="s">
        <v>23112</v>
      </c>
      <c r="B7179" s="1" t="str">
        <f>IFERROR(VLOOKUP(A7179,PEC!A$2:B$7902,2,0),"PEC NON ESISTENTE")</f>
        <v>anagrafe.spadola@asmepec.it</v>
      </c>
      <c r="C7179" s="2" t="s">
        <v>5168</v>
      </c>
      <c r="D7179" t="s">
        <v>23905</v>
      </c>
      <c r="E7179" s="34">
        <v>858</v>
      </c>
    </row>
    <row r="7180" spans="1:5" ht="12" customHeight="1" x14ac:dyDescent="0.3">
      <c r="A7180" s="28" t="s">
        <v>23113</v>
      </c>
      <c r="B7180" s="1" t="str">
        <f>IFERROR(VLOOKUP(A7180,PEC!A$2:B$7902,2,0),"PEC NON ESISTENTE")</f>
        <v>anagrafe.spilinga@asmepec.it</v>
      </c>
      <c r="C7180" s="2" t="s">
        <v>5168</v>
      </c>
      <c r="D7180" t="s">
        <v>23905</v>
      </c>
      <c r="E7180" s="34">
        <v>1470</v>
      </c>
    </row>
    <row r="7181" spans="1:5" ht="12" customHeight="1" x14ac:dyDescent="0.3">
      <c r="A7181" s="28" t="s">
        <v>23114</v>
      </c>
      <c r="B7181" s="1" t="str">
        <f>IFERROR(VLOOKUP(A7181,PEC!A$2:B$7902,2,0),"PEC NON ESISTENTE")</f>
        <v>sindacocomunestefanaconi@asmepec.it</v>
      </c>
      <c r="C7181" s="2" t="s">
        <v>5168</v>
      </c>
      <c r="D7181" t="s">
        <v>23905</v>
      </c>
      <c r="E7181" s="34">
        <v>2526</v>
      </c>
    </row>
    <row r="7182" spans="1:5" ht="12" customHeight="1" x14ac:dyDescent="0.3">
      <c r="A7182" s="28" t="s">
        <v>23115</v>
      </c>
      <c r="B7182" s="1" t="str">
        <f>IFERROR(VLOOKUP(A7182,PEC!A$2:B$7902,2,0),"PEC NON ESISTENTE")</f>
        <v>info.tropea@asmepec.it</v>
      </c>
      <c r="C7182" s="2" t="s">
        <v>5168</v>
      </c>
      <c r="D7182" t="s">
        <v>23905</v>
      </c>
      <c r="E7182" s="34">
        <v>6555</v>
      </c>
    </row>
    <row r="7183" spans="1:5" ht="12" customHeight="1" x14ac:dyDescent="0.3">
      <c r="A7183" s="28" t="s">
        <v>23116</v>
      </c>
      <c r="B7183" s="1" t="str">
        <f>IFERROR(VLOOKUP(A7183,PEC!A$2:B$7902,2,0),"PEC NON ESISTENTE")</f>
        <v>servizidemografici.vallelonga@asmepec.it</v>
      </c>
      <c r="C7183" s="2" t="s">
        <v>5168</v>
      </c>
      <c r="D7183" t="s">
        <v>23905</v>
      </c>
      <c r="E7183" s="34">
        <v>682</v>
      </c>
    </row>
    <row r="7184" spans="1:5" ht="12" customHeight="1" x14ac:dyDescent="0.3">
      <c r="A7184" s="28" t="s">
        <v>23117</v>
      </c>
      <c r="B7184" s="1" t="str">
        <f>IFERROR(VLOOKUP(A7184,PEC!A$2:B$7902,2,0),"PEC NON ESISTENTE")</f>
        <v>prot.vazzano@asmepec.it</v>
      </c>
      <c r="C7184" s="2" t="s">
        <v>5168</v>
      </c>
      <c r="D7184" t="s">
        <v>23905</v>
      </c>
      <c r="E7184" s="34">
        <v>1106</v>
      </c>
    </row>
    <row r="7185" spans="1:5" ht="12" customHeight="1" x14ac:dyDescent="0.3">
      <c r="A7185" s="28" t="s">
        <v>23118</v>
      </c>
      <c r="B7185" s="1" t="str">
        <f>IFERROR(VLOOKUP(A7185,PEC!A$2:B$7902,2,0),"PEC NON ESISTENTE")</f>
        <v>protocollo@comunevibovalentia.postecert.it</v>
      </c>
      <c r="C7185" s="2" t="s">
        <v>5168</v>
      </c>
      <c r="D7185" t="s">
        <v>23905</v>
      </c>
      <c r="E7185" s="34">
        <v>33357</v>
      </c>
    </row>
    <row r="7186" spans="1:5" ht="12" customHeight="1" x14ac:dyDescent="0.3">
      <c r="A7186" s="28" t="s">
        <v>23119</v>
      </c>
      <c r="B7186" s="1" t="str">
        <f>IFERROR(VLOOKUP(A7186,PEC!A$2:B$7902,2,0),"PEC NON ESISTENTE")</f>
        <v>prot.zaccanopoli@asmepec.it</v>
      </c>
      <c r="C7186" s="2" t="s">
        <v>5168</v>
      </c>
      <c r="D7186" t="s">
        <v>23905</v>
      </c>
      <c r="E7186" s="34">
        <v>802</v>
      </c>
    </row>
    <row r="7187" spans="1:5" ht="12" customHeight="1" x14ac:dyDescent="0.3">
      <c r="A7187" s="28" t="s">
        <v>23120</v>
      </c>
      <c r="B7187" s="1" t="str">
        <f>IFERROR(VLOOKUP(A7187,PEC!A$2:B$7902,2,0),"PEC NON ESISTENTE")</f>
        <v>amministrativozambrone@asmepec.it</v>
      </c>
      <c r="C7187" s="2" t="s">
        <v>5168</v>
      </c>
      <c r="D7187" t="s">
        <v>23905</v>
      </c>
      <c r="E7187" s="34">
        <v>1805</v>
      </c>
    </row>
    <row r="7188" spans="1:5" ht="12" customHeight="1" x14ac:dyDescent="0.3">
      <c r="A7188" s="28" t="s">
        <v>23121</v>
      </c>
      <c r="B7188" s="1" t="str">
        <f>IFERROR(VLOOKUP(A7188,PEC!A$2:B$7902,2,0),"PEC NON ESISTENTE")</f>
        <v>segreteria.zungri@asmepec.it</v>
      </c>
      <c r="C7188" s="2" t="s">
        <v>5168</v>
      </c>
      <c r="D7188" t="s">
        <v>23905</v>
      </c>
      <c r="E7188" s="34">
        <v>1985</v>
      </c>
    </row>
    <row r="7189" spans="1:5" ht="12" customHeight="1" x14ac:dyDescent="0.3">
      <c r="A7189" s="28" t="s">
        <v>23122</v>
      </c>
      <c r="B7189" s="1" t="str">
        <f>IFERROR(VLOOKUP(A7189,PEC!A$2:B$7902,2,0),"PEC NON ESISTENTE")</f>
        <v>comunedialcamo.protocollo@pec.it</v>
      </c>
      <c r="C7189" s="2" t="s">
        <v>6947</v>
      </c>
      <c r="D7189" t="s">
        <v>23891</v>
      </c>
      <c r="E7189" s="34">
        <v>45314</v>
      </c>
    </row>
    <row r="7190" spans="1:5" ht="12" customHeight="1" x14ac:dyDescent="0.3">
      <c r="A7190" s="28" t="s">
        <v>23123</v>
      </c>
      <c r="B7190" s="1" t="str">
        <f>IFERROR(VLOOKUP(A7190,PEC!A$2:B$7902,2,0),"PEC NON ESISTENTE")</f>
        <v>comunebusetopalizzolo@legalmailpa.it</v>
      </c>
      <c r="C7190" s="2" t="s">
        <v>6947</v>
      </c>
      <c r="D7190" t="s">
        <v>23891</v>
      </c>
      <c r="E7190" s="34">
        <v>3031</v>
      </c>
    </row>
    <row r="7191" spans="1:5" ht="12" customHeight="1" x14ac:dyDescent="0.3">
      <c r="A7191" s="28" t="s">
        <v>23124</v>
      </c>
      <c r="B7191" s="1" t="str">
        <f>IFERROR(VLOOKUP(A7191,PEC!A$2:B$7902,2,0),"PEC NON ESISTENTE")</f>
        <v>PEC NON ESISTENTE</v>
      </c>
      <c r="C7191" s="2" t="s">
        <v>6947</v>
      </c>
      <c r="D7191" t="s">
        <v>23891</v>
      </c>
      <c r="E7191" s="34">
        <v>6938</v>
      </c>
    </row>
    <row r="7192" spans="1:5" ht="12" customHeight="1" x14ac:dyDescent="0.3">
      <c r="A7192" s="28" t="s">
        <v>23125</v>
      </c>
      <c r="B7192" s="1" t="str">
        <f>IFERROR(VLOOKUP(A7192,PEC!A$2:B$7902,2,0),"PEC NON ESISTENTE")</f>
        <v>protocollo.campobellodimazara@pec.it</v>
      </c>
      <c r="C7192" s="2" t="s">
        <v>6947</v>
      </c>
      <c r="D7192" t="s">
        <v>23891</v>
      </c>
      <c r="E7192" s="34">
        <v>11580</v>
      </c>
    </row>
    <row r="7193" spans="1:5" ht="12" customHeight="1" x14ac:dyDescent="0.3">
      <c r="A7193" s="28" t="s">
        <v>23126</v>
      </c>
      <c r="B7193" s="1" t="str">
        <f>IFERROR(VLOOKUP(A7193,PEC!A$2:B$7902,2,0),"PEC NON ESISTENTE")</f>
        <v>anagrafe.comune.castellammare.tp@pec.it</v>
      </c>
      <c r="C7193" s="2" t="s">
        <v>6947</v>
      </c>
      <c r="D7193" t="s">
        <v>23891</v>
      </c>
      <c r="E7193" s="34">
        <v>14603</v>
      </c>
    </row>
    <row r="7194" spans="1:5" ht="12" customHeight="1" x14ac:dyDescent="0.3">
      <c r="A7194" s="28" t="s">
        <v>23127</v>
      </c>
      <c r="B7194" s="1" t="str">
        <f>IFERROR(VLOOKUP(A7194,PEC!A$2:B$7902,2,0),"PEC NON ESISTENTE")</f>
        <v>protocollo@pec.comune.castelvetrano.tp.it</v>
      </c>
      <c r="C7194" s="2" t="s">
        <v>6947</v>
      </c>
      <c r="D7194" t="s">
        <v>23891</v>
      </c>
      <c r="E7194" s="34">
        <v>31824</v>
      </c>
    </row>
    <row r="7195" spans="1:5" ht="12" customHeight="1" x14ac:dyDescent="0.3">
      <c r="A7195" s="28" t="s">
        <v>23128</v>
      </c>
      <c r="B7195" s="1" t="str">
        <f>IFERROR(VLOOKUP(A7195,PEC!A$2:B$7902,2,0),"PEC NON ESISTENTE")</f>
        <v>protocollo@pec.comunecustonaci.it</v>
      </c>
      <c r="C7195" s="2" t="s">
        <v>6947</v>
      </c>
      <c r="D7195" t="s">
        <v>23891</v>
      </c>
      <c r="E7195" s="34">
        <v>5392</v>
      </c>
    </row>
    <row r="7196" spans="1:5" ht="12" customHeight="1" x14ac:dyDescent="0.3">
      <c r="A7196" s="28" t="s">
        <v>23129</v>
      </c>
      <c r="B7196" s="1" t="str">
        <f>IFERROR(VLOOKUP(A7196,PEC!A$2:B$7902,2,0),"PEC NON ESISTENTE")</f>
        <v>protocollo@pec.comune.erice.tp.it</v>
      </c>
      <c r="C7196" s="2" t="s">
        <v>6947</v>
      </c>
      <c r="D7196" t="s">
        <v>23891</v>
      </c>
      <c r="E7196" s="34">
        <v>28012</v>
      </c>
    </row>
    <row r="7197" spans="1:5" ht="12" customHeight="1" x14ac:dyDescent="0.3">
      <c r="A7197" s="28" t="s">
        <v>23130</v>
      </c>
      <c r="B7197" s="1" t="str">
        <f>IFERROR(VLOOKUP(A7197,PEC!A$2:B$7902,2,0),"PEC NON ESISTENTE")</f>
        <v>comune.favignana.tp@postecert.it</v>
      </c>
      <c r="C7197" s="2" t="s">
        <v>6947</v>
      </c>
      <c r="D7197" t="s">
        <v>23891</v>
      </c>
      <c r="E7197" s="34">
        <v>4185</v>
      </c>
    </row>
    <row r="7198" spans="1:5" ht="12" customHeight="1" x14ac:dyDescent="0.3">
      <c r="A7198" s="28" t="s">
        <v>23131</v>
      </c>
      <c r="B7198" s="1" t="str">
        <f>IFERROR(VLOOKUP(A7198,PEC!A$2:B$7902,2,0),"PEC NON ESISTENTE")</f>
        <v>protocollo@pec.gibellina.gov.it</v>
      </c>
      <c r="C7198" s="2" t="s">
        <v>6947</v>
      </c>
      <c r="D7198" t="s">
        <v>23891</v>
      </c>
      <c r="E7198" s="34">
        <v>4264</v>
      </c>
    </row>
    <row r="7199" spans="1:5" ht="12" customHeight="1" x14ac:dyDescent="0.3">
      <c r="A7199" s="28" t="s">
        <v>23132</v>
      </c>
      <c r="B7199" s="1" t="str">
        <f>IFERROR(VLOOKUP(A7199,PEC!A$2:B$7902,2,0),"PEC NON ESISTENTE")</f>
        <v>certificati@pec.comune.marsala.tp.it</v>
      </c>
      <c r="C7199" s="2" t="s">
        <v>6947</v>
      </c>
      <c r="D7199" t="s">
        <v>23891</v>
      </c>
      <c r="E7199" s="34">
        <v>80218</v>
      </c>
    </row>
    <row r="7200" spans="1:5" ht="12" customHeight="1" x14ac:dyDescent="0.3">
      <c r="A7200" s="28" t="s">
        <v>23133</v>
      </c>
      <c r="B7200" s="1" t="str">
        <f>IFERROR(VLOOKUP(A7200,PEC!A$2:B$7902,2,0),"PEC NON ESISTENTE")</f>
        <v>protocollo@pec.comune.mazaradelvallo.tp.it</v>
      </c>
      <c r="C7200" s="2" t="s">
        <v>6947</v>
      </c>
      <c r="D7200" t="s">
        <v>23891</v>
      </c>
      <c r="E7200" s="34">
        <v>49995</v>
      </c>
    </row>
    <row r="7201" spans="1:5" ht="12" customHeight="1" x14ac:dyDescent="0.3">
      <c r="A7201" s="28" t="s">
        <v>23134</v>
      </c>
      <c r="B7201" s="1" t="str">
        <f>IFERROR(VLOOKUP(A7201,PEC!A$2:B$7902,2,0),"PEC NON ESISTENTE")</f>
        <v>protocollo@pec.comune.paceco.tp.it</v>
      </c>
      <c r="C7201" s="2" t="s">
        <v>6947</v>
      </c>
      <c r="D7201" t="s">
        <v>23891</v>
      </c>
      <c r="E7201" s="34">
        <v>11487</v>
      </c>
    </row>
    <row r="7202" spans="1:5" ht="12" customHeight="1" x14ac:dyDescent="0.3">
      <c r="A7202" s="28" t="s">
        <v>23135</v>
      </c>
      <c r="B7202" s="1" t="str">
        <f>IFERROR(VLOOKUP(A7202,PEC!A$2:B$7902,2,0),"PEC NON ESISTENTE")</f>
        <v>protocollo@pec.comunepantelleria.it</v>
      </c>
      <c r="C7202" s="2" t="s">
        <v>6947</v>
      </c>
      <c r="D7202" t="s">
        <v>23891</v>
      </c>
      <c r="E7202" s="34">
        <v>7493</v>
      </c>
    </row>
    <row r="7203" spans="1:5" ht="12" customHeight="1" x14ac:dyDescent="0.3">
      <c r="A7203" s="28" t="s">
        <v>23136</v>
      </c>
      <c r="B7203" s="1" t="str">
        <f>IFERROR(VLOOKUP(A7203,PEC!A$2:B$7902,2,0),"PEC NON ESISTENTE")</f>
        <v>partanna@pec.it</v>
      </c>
      <c r="C7203" s="2" t="s">
        <v>6947</v>
      </c>
      <c r="D7203" t="s">
        <v>23891</v>
      </c>
      <c r="E7203" s="34">
        <v>10854</v>
      </c>
    </row>
    <row r="7204" spans="1:5" ht="12" customHeight="1" x14ac:dyDescent="0.3">
      <c r="A7204" s="28" t="s">
        <v>23137</v>
      </c>
      <c r="B7204" s="1" t="str">
        <f>IFERROR(VLOOKUP(A7204,PEC!A$2:B$7902,2,0),"PEC NON ESISTENTE")</f>
        <v>comunepoggioreale@pec.it</v>
      </c>
      <c r="C7204" s="2" t="s">
        <v>6947</v>
      </c>
      <c r="D7204" t="s">
        <v>23891</v>
      </c>
      <c r="E7204" s="34">
        <v>1534</v>
      </c>
    </row>
    <row r="7205" spans="1:5" ht="12" customHeight="1" x14ac:dyDescent="0.3">
      <c r="A7205" s="28" t="s">
        <v>23138</v>
      </c>
      <c r="B7205" s="1" t="str">
        <f>IFERROR(VLOOKUP(A7205,PEC!A$2:B$7902,2,0),"PEC NON ESISTENTE")</f>
        <v>protocollo.salaparuta@cert.legalmail.it</v>
      </c>
      <c r="C7205" s="2" t="s">
        <v>6947</v>
      </c>
      <c r="D7205" t="s">
        <v>23891</v>
      </c>
      <c r="E7205" s="34">
        <v>1721</v>
      </c>
    </row>
    <row r="7206" spans="1:5" ht="12" customHeight="1" x14ac:dyDescent="0.3">
      <c r="A7206" s="28" t="s">
        <v>23139</v>
      </c>
      <c r="B7206" s="1" t="str">
        <f>IFERROR(VLOOKUP(A7206,PEC!A$2:B$7902,2,0),"PEC NON ESISTENTE")</f>
        <v>protocollo@pec.cittadisalemi.it</v>
      </c>
      <c r="C7206" s="2" t="s">
        <v>6947</v>
      </c>
      <c r="D7206" t="s">
        <v>23891</v>
      </c>
      <c r="E7206" s="34">
        <v>10871</v>
      </c>
    </row>
    <row r="7207" spans="1:5" ht="12" customHeight="1" x14ac:dyDescent="0.3">
      <c r="A7207" s="28" t="s">
        <v>23140</v>
      </c>
      <c r="B7207" s="1" t="str">
        <f>IFERROR(VLOOKUP(A7207,PEC!A$2:B$7902,2,0),"PEC NON ESISTENTE")</f>
        <v>protocollo@pec.comune.santaninfa.tp.it</v>
      </c>
      <c r="C7207" s="2" t="s">
        <v>6947</v>
      </c>
      <c r="D7207" t="s">
        <v>23891</v>
      </c>
      <c r="E7207" s="34">
        <v>5095</v>
      </c>
    </row>
    <row r="7208" spans="1:5" ht="12" customHeight="1" x14ac:dyDescent="0.3">
      <c r="A7208" s="28" t="s">
        <v>23141</v>
      </c>
      <c r="B7208" s="1" t="str">
        <f>IFERROR(VLOOKUP(A7208,PEC!A$2:B$7902,2,0),"PEC NON ESISTENTE")</f>
        <v>protocollocomunesanvitolocapo@postacert.it</v>
      </c>
      <c r="C7208" s="2" t="s">
        <v>6947</v>
      </c>
      <c r="D7208" t="s">
        <v>23891</v>
      </c>
      <c r="E7208" s="34">
        <v>4415</v>
      </c>
    </row>
    <row r="7209" spans="1:5" ht="12" customHeight="1" x14ac:dyDescent="0.3">
      <c r="A7209" s="28" t="s">
        <v>23142</v>
      </c>
      <c r="B7209" s="1" t="str">
        <f>IFERROR(VLOOKUP(A7209,PEC!A$2:B$7902,2,0),"PEC NON ESISTENTE")</f>
        <v>sindaco@pec.comune.trapani.it</v>
      </c>
      <c r="C7209" s="2" t="s">
        <v>6947</v>
      </c>
      <c r="D7209" t="s">
        <v>23891</v>
      </c>
      <c r="E7209" s="34">
        <v>69241</v>
      </c>
    </row>
    <row r="7210" spans="1:5" ht="12" customHeight="1" x14ac:dyDescent="0.3">
      <c r="A7210" s="28" t="s">
        <v>23143</v>
      </c>
      <c r="B7210" s="1" t="str">
        <f>IFERROR(VLOOKUP(A7210,PEC!A$2:B$7902,2,0),"PEC NON ESISTENTE")</f>
        <v>protocollo.comunevalderice@postecert.it</v>
      </c>
      <c r="C7210" s="2" t="s">
        <v>6947</v>
      </c>
      <c r="D7210" t="s">
        <v>23891</v>
      </c>
      <c r="E7210" s="34">
        <v>11951</v>
      </c>
    </row>
    <row r="7211" spans="1:5" ht="12" customHeight="1" x14ac:dyDescent="0.3">
      <c r="A7211" s="28" t="s">
        <v>23144</v>
      </c>
      <c r="B7211" s="1" t="str">
        <f>IFERROR(VLOOKUP(A7211,PEC!A$2:B$7902,2,0),"PEC NON ESISTENTE")</f>
        <v>protocollo@pec.comunedivita.it</v>
      </c>
      <c r="C7211" s="2" t="s">
        <v>6947</v>
      </c>
      <c r="D7211" t="s">
        <v>23891</v>
      </c>
      <c r="E7211" s="34">
        <v>2139</v>
      </c>
    </row>
    <row r="7212" spans="1:5" ht="12" customHeight="1" x14ac:dyDescent="0.3">
      <c r="A7212" s="28" t="s">
        <v>23145</v>
      </c>
      <c r="B7212" s="1" t="str">
        <f>IFERROR(VLOOKUP(A7212,PEC!A$2:B$7902,2,0),"PEC NON ESISTENTE")</f>
        <v>protocollo@pec.comune.petrosino.tp.it</v>
      </c>
      <c r="C7212" s="2" t="s">
        <v>6947</v>
      </c>
      <c r="D7212" t="s">
        <v>23891</v>
      </c>
      <c r="E7212" s="34">
        <v>7760</v>
      </c>
    </row>
    <row r="7213" spans="1:5" ht="12" customHeight="1" x14ac:dyDescent="0.3">
      <c r="A7213" s="28" t="s">
        <v>23146</v>
      </c>
      <c r="B7213" s="1" t="str">
        <f>IFERROR(VLOOKUP(A7213,PEC!A$2:B$7902,2,0),"PEC NON ESISTENTE")</f>
        <v>anagrafealia@pec.it</v>
      </c>
      <c r="C7213" s="2" t="s">
        <v>6947</v>
      </c>
      <c r="D7213" t="s">
        <v>23891</v>
      </c>
      <c r="E7213" s="34">
        <v>3806</v>
      </c>
    </row>
    <row r="7214" spans="1:5" ht="12" customHeight="1" x14ac:dyDescent="0.3">
      <c r="A7214" s="28" t="s">
        <v>23147</v>
      </c>
      <c r="B7214" s="1" t="str">
        <f>IFERROR(VLOOKUP(A7214,PEC!A$2:B$7902,2,0),"PEC NON ESISTENTE")</f>
        <v>protocollo.comunealimena@sicurezzapostale.it</v>
      </c>
      <c r="C7214" s="2" t="s">
        <v>6947</v>
      </c>
      <c r="D7214" t="s">
        <v>23891</v>
      </c>
      <c r="E7214" s="34">
        <v>2152</v>
      </c>
    </row>
    <row r="7215" spans="1:5" ht="12" customHeight="1" x14ac:dyDescent="0.3">
      <c r="A7215" s="28" t="s">
        <v>23148</v>
      </c>
      <c r="B7215" s="1" t="str">
        <f>IFERROR(VLOOKUP(A7215,PEC!A$2:B$7902,2,0),"PEC NON ESISTENTE")</f>
        <v>comunedialiminusa@pec.it</v>
      </c>
      <c r="C7215" s="2" t="s">
        <v>6947</v>
      </c>
      <c r="D7215" t="s">
        <v>23891</v>
      </c>
      <c r="E7215" s="34">
        <v>1291</v>
      </c>
    </row>
    <row r="7216" spans="1:5" ht="12" customHeight="1" x14ac:dyDescent="0.3">
      <c r="A7216" s="28" t="s">
        <v>23149</v>
      </c>
      <c r="B7216" s="1" t="str">
        <f>IFERROR(VLOOKUP(A7216,PEC!A$2:B$7902,2,0),"PEC NON ESISTENTE")</f>
        <v>info@pec.altavillamilicia.eu</v>
      </c>
      <c r="C7216" s="2" t="s">
        <v>6947</v>
      </c>
      <c r="D7216" t="s">
        <v>23891</v>
      </c>
      <c r="E7216" s="34">
        <v>7429</v>
      </c>
    </row>
    <row r="7217" spans="1:5" ht="12" customHeight="1" x14ac:dyDescent="0.3">
      <c r="A7217" s="28" t="s">
        <v>23150</v>
      </c>
      <c r="B7217" s="1" t="str">
        <f>IFERROR(VLOOKUP(A7217,PEC!A$2:B$7902,2,0),"PEC NON ESISTENTE")</f>
        <v>comune.altofonte@gigapec.it</v>
      </c>
      <c r="C7217" s="2" t="s">
        <v>6947</v>
      </c>
      <c r="D7217" t="s">
        <v>23891</v>
      </c>
      <c r="E7217" s="34">
        <v>10266</v>
      </c>
    </row>
    <row r="7218" spans="1:5" ht="12" customHeight="1" x14ac:dyDescent="0.3">
      <c r="A7218" s="28" t="s">
        <v>23151</v>
      </c>
      <c r="B7218" s="1" t="str">
        <f>IFERROR(VLOOKUP(A7218,PEC!A$2:B$7902,2,0),"PEC NON ESISTENTE")</f>
        <v>servizidemografici@comunebagheria.telecompost.it</v>
      </c>
      <c r="C7218" s="2" t="s">
        <v>6947</v>
      </c>
      <c r="D7218" t="s">
        <v>23891</v>
      </c>
      <c r="E7218" s="34">
        <v>54257</v>
      </c>
    </row>
    <row r="7219" spans="1:5" ht="12" customHeight="1" x14ac:dyDescent="0.3">
      <c r="A7219" s="28" t="s">
        <v>23152</v>
      </c>
      <c r="B7219" s="1" t="str">
        <f>IFERROR(VLOOKUP(A7219,PEC!A$2:B$7902,2,0),"PEC NON ESISTENTE")</f>
        <v>comunebalestrate@pec.it</v>
      </c>
      <c r="C7219" s="2" t="s">
        <v>6947</v>
      </c>
      <c r="D7219" t="s">
        <v>23891</v>
      </c>
      <c r="E7219" s="34">
        <v>6413</v>
      </c>
    </row>
    <row r="7220" spans="1:5" ht="12" customHeight="1" x14ac:dyDescent="0.3">
      <c r="A7220" s="28" t="s">
        <v>23153</v>
      </c>
      <c r="B7220" s="1" t="str">
        <f>IFERROR(VLOOKUP(A7220,PEC!A$2:B$7902,2,0),"PEC NON ESISTENTE")</f>
        <v>protocollo@pec.comune.baucina.pa.it</v>
      </c>
      <c r="C7220" s="2" t="s">
        <v>6947</v>
      </c>
      <c r="D7220" t="s">
        <v>23891</v>
      </c>
      <c r="E7220" s="34">
        <v>2014</v>
      </c>
    </row>
    <row r="7221" spans="1:5" ht="12" customHeight="1" x14ac:dyDescent="0.3">
      <c r="A7221" s="28" t="s">
        <v>23154</v>
      </c>
      <c r="B7221" s="1" t="str">
        <f>IFERROR(VLOOKUP(A7221,PEC!A$2:B$7902,2,0),"PEC NON ESISTENTE")</f>
        <v>protocollo.belmontemezzagno@pec.it</v>
      </c>
      <c r="C7221" s="2" t="s">
        <v>6947</v>
      </c>
      <c r="D7221" t="s">
        <v>23891</v>
      </c>
      <c r="E7221" s="34">
        <v>11149</v>
      </c>
    </row>
    <row r="7222" spans="1:5" ht="12" customHeight="1" x14ac:dyDescent="0.3">
      <c r="A7222" s="28" t="s">
        <v>23155</v>
      </c>
      <c r="B7222" s="1" t="str">
        <f>IFERROR(VLOOKUP(A7222,PEC!A$2:B$7902,2,0),"PEC NON ESISTENTE")</f>
        <v>protocollo@pec.comune.bisacquino.pa.it</v>
      </c>
      <c r="C7222" s="2" t="s">
        <v>6947</v>
      </c>
      <c r="D7222" t="s">
        <v>23891</v>
      </c>
      <c r="E7222" s="34">
        <v>4829</v>
      </c>
    </row>
    <row r="7223" spans="1:5" ht="12" customHeight="1" x14ac:dyDescent="0.3">
      <c r="A7223" s="28" t="s">
        <v>23156</v>
      </c>
      <c r="B7223" s="1" t="str">
        <f>IFERROR(VLOOKUP(A7223,PEC!A$2:B$7902,2,0),"PEC NON ESISTENTE")</f>
        <v>prot.bol@pec.comunebolognetta.it</v>
      </c>
      <c r="C7223" s="2" t="s">
        <v>6947</v>
      </c>
      <c r="D7223" t="s">
        <v>23891</v>
      </c>
      <c r="E7223" s="34">
        <v>3932</v>
      </c>
    </row>
    <row r="7224" spans="1:5" ht="12" customHeight="1" x14ac:dyDescent="0.3">
      <c r="A7224" s="28" t="s">
        <v>23157</v>
      </c>
      <c r="B7224" s="1" t="str">
        <f>IFERROR(VLOOKUP(A7224,PEC!A$2:B$7902,2,0),"PEC NON ESISTENTE")</f>
        <v>protocollo@pec.comune.bompietro.pa.it</v>
      </c>
      <c r="C7224" s="2" t="s">
        <v>6947</v>
      </c>
      <c r="D7224" t="s">
        <v>23891</v>
      </c>
      <c r="E7224" s="34">
        <v>1474</v>
      </c>
    </row>
    <row r="7225" spans="1:5" ht="12" customHeight="1" x14ac:dyDescent="0.3">
      <c r="A7225" s="28" t="s">
        <v>23158</v>
      </c>
      <c r="B7225" s="1" t="str">
        <f>IFERROR(VLOOKUP(A7225,PEC!A$2:B$7902,2,0),"PEC NON ESISTENTE")</f>
        <v>ufficioprotocollo@pec.it</v>
      </c>
      <c r="C7225" s="2" t="s">
        <v>6947</v>
      </c>
      <c r="D7225" t="s">
        <v>23891</v>
      </c>
      <c r="E7225" s="34">
        <v>7021</v>
      </c>
    </row>
    <row r="7226" spans="1:5" ht="12" customHeight="1" x14ac:dyDescent="0.3">
      <c r="A7226" s="28" t="s">
        <v>23159</v>
      </c>
      <c r="B7226" s="1" t="str">
        <f>IFERROR(VLOOKUP(A7226,PEC!A$2:B$7902,2,0),"PEC NON ESISTENTE")</f>
        <v>anagrafe.comunecaccamo@postecert.it</v>
      </c>
      <c r="C7226" s="2" t="s">
        <v>6947</v>
      </c>
      <c r="D7226" t="s">
        <v>23891</v>
      </c>
      <c r="E7226" s="34">
        <v>8295</v>
      </c>
    </row>
    <row r="7227" spans="1:5" ht="12" customHeight="1" x14ac:dyDescent="0.3">
      <c r="A7227" s="28" t="s">
        <v>23160</v>
      </c>
      <c r="B7227" s="1" t="str">
        <f>IFERROR(VLOOKUP(A7227,PEC!A$2:B$7902,2,0),"PEC NON ESISTENTE")</f>
        <v>protocollo.comunedicaltavuturo@pec.it</v>
      </c>
      <c r="C7227" s="2" t="s">
        <v>6947</v>
      </c>
      <c r="D7227" t="s">
        <v>23891</v>
      </c>
      <c r="E7227" s="34">
        <v>4171</v>
      </c>
    </row>
    <row r="7228" spans="1:5" ht="12" customHeight="1" x14ac:dyDescent="0.3">
      <c r="A7228" s="28" t="s">
        <v>23161</v>
      </c>
      <c r="B7228" s="1" t="str">
        <f>IFERROR(VLOOKUP(A7228,PEC!A$2:B$7902,2,0),"PEC NON ESISTENTE")</f>
        <v>campofelicedifitalia@pec.it</v>
      </c>
      <c r="C7228" s="2" t="s">
        <v>6947</v>
      </c>
      <c r="D7228" t="s">
        <v>23891</v>
      </c>
      <c r="E7228" s="34">
        <v>548</v>
      </c>
    </row>
    <row r="7229" spans="1:5" ht="12" customHeight="1" x14ac:dyDescent="0.3">
      <c r="A7229" s="28" t="s">
        <v>23162</v>
      </c>
      <c r="B7229" s="1" t="str">
        <f>IFERROR(VLOOKUP(A7229,PEC!A$2:B$7902,2,0),"PEC NON ESISTENTE")</f>
        <v>protocollo.campofelicediroccella@pec.it</v>
      </c>
      <c r="C7229" s="2" t="s">
        <v>6947</v>
      </c>
      <c r="D7229" t="s">
        <v>23891</v>
      </c>
      <c r="E7229" s="34">
        <v>6918</v>
      </c>
    </row>
    <row r="7230" spans="1:5" ht="12" customHeight="1" x14ac:dyDescent="0.3">
      <c r="A7230" s="28" t="s">
        <v>23163</v>
      </c>
      <c r="B7230" s="1" t="str">
        <f>IFERROR(VLOOKUP(A7230,PEC!A$2:B$7902,2,0),"PEC NON ESISTENTE")</f>
        <v>comune.campofiorito@pec.it</v>
      </c>
      <c r="C7230" s="2" t="s">
        <v>6947</v>
      </c>
      <c r="D7230" t="s">
        <v>23891</v>
      </c>
      <c r="E7230" s="34">
        <v>1332</v>
      </c>
    </row>
    <row r="7231" spans="1:5" ht="12" customHeight="1" x14ac:dyDescent="0.3">
      <c r="A7231" s="28" t="s">
        <v>23164</v>
      </c>
      <c r="B7231" s="1" t="str">
        <f>IFERROR(VLOOKUP(A7231,PEC!A$2:B$7902,2,0),"PEC NON ESISTENTE")</f>
        <v>protocollo.comunedicamporeale.pa@pec.it</v>
      </c>
      <c r="C7231" s="2" t="s">
        <v>6947</v>
      </c>
      <c r="D7231" t="s">
        <v>23891</v>
      </c>
      <c r="E7231" s="34">
        <v>3448</v>
      </c>
    </row>
    <row r="7232" spans="1:5" ht="12" customHeight="1" x14ac:dyDescent="0.3">
      <c r="A7232" s="28" t="s">
        <v>23165</v>
      </c>
      <c r="B7232" s="1" t="str">
        <f>IFERROR(VLOOKUP(A7232,PEC!A$2:B$7902,2,0),"PEC NON ESISTENTE")</f>
        <v>elettorale.comunecapaci@pec.it</v>
      </c>
      <c r="C7232" s="2" t="s">
        <v>6947</v>
      </c>
      <c r="D7232" t="s">
        <v>23891</v>
      </c>
      <c r="E7232" s="34">
        <v>11030</v>
      </c>
    </row>
    <row r="7233" spans="1:5" ht="12" customHeight="1" x14ac:dyDescent="0.3">
      <c r="A7233" s="28" t="s">
        <v>23166</v>
      </c>
      <c r="B7233" s="1" t="str">
        <f>IFERROR(VLOOKUP(A7233,PEC!A$2:B$7902,2,0),"PEC NON ESISTENTE")</f>
        <v>protocollo@pec.comune.carini.pa.it</v>
      </c>
      <c r="C7233" s="2" t="s">
        <v>6947</v>
      </c>
      <c r="D7233" t="s">
        <v>23891</v>
      </c>
      <c r="E7233" s="34">
        <v>35681</v>
      </c>
    </row>
    <row r="7234" spans="1:5" ht="12" customHeight="1" x14ac:dyDescent="0.3">
      <c r="A7234" s="28" t="s">
        <v>23167</v>
      </c>
      <c r="B7234" s="1" t="str">
        <f>IFERROR(VLOOKUP(A7234,PEC!A$2:B$7902,2,0),"PEC NON ESISTENTE")</f>
        <v>comune.castelbuono@pec.it</v>
      </c>
      <c r="C7234" s="2" t="s">
        <v>6947</v>
      </c>
      <c r="D7234" t="s">
        <v>23891</v>
      </c>
      <c r="E7234" s="34">
        <v>9161</v>
      </c>
    </row>
    <row r="7235" spans="1:5" ht="12" customHeight="1" x14ac:dyDescent="0.3">
      <c r="A7235" s="28" t="s">
        <v>23168</v>
      </c>
      <c r="B7235" s="1" t="str">
        <f>IFERROR(VLOOKUP(A7235,PEC!A$2:B$7902,2,0),"PEC NON ESISTENTE")</f>
        <v>protocollo@pec.comune.casteldaccia.pa.it</v>
      </c>
      <c r="C7235" s="2" t="s">
        <v>6947</v>
      </c>
      <c r="D7235" t="s">
        <v>23891</v>
      </c>
      <c r="E7235" s="34">
        <v>10884</v>
      </c>
    </row>
    <row r="7236" spans="1:5" ht="12" customHeight="1" x14ac:dyDescent="0.3">
      <c r="A7236" s="28" t="s">
        <v>23169</v>
      </c>
      <c r="B7236" s="1" t="str">
        <f>IFERROR(VLOOKUP(A7236,PEC!A$2:B$7902,2,0),"PEC NON ESISTENTE")</f>
        <v>protocollo@pec.comune.castellana-sicula.pa.it</v>
      </c>
      <c r="C7236" s="2" t="s">
        <v>6947</v>
      </c>
      <c r="D7236" t="s">
        <v>23891</v>
      </c>
      <c r="E7236" s="34">
        <v>3549</v>
      </c>
    </row>
    <row r="7237" spans="1:5" ht="12" customHeight="1" x14ac:dyDescent="0.3">
      <c r="A7237" s="28" t="s">
        <v>23170</v>
      </c>
      <c r="B7237" s="1" t="str">
        <f>IFERROR(VLOOKUP(A7237,PEC!A$2:B$7902,2,0),"PEC NON ESISTENTE")</f>
        <v>protocollo@pec.comune.castronovodisicilia.pa.it</v>
      </c>
      <c r="C7237" s="2" t="s">
        <v>6947</v>
      </c>
      <c r="D7237" t="s">
        <v>23891</v>
      </c>
      <c r="E7237" s="34">
        <v>3175</v>
      </c>
    </row>
    <row r="7238" spans="1:5" ht="12" customHeight="1" x14ac:dyDescent="0.3">
      <c r="A7238" s="28" t="s">
        <v>23171</v>
      </c>
      <c r="B7238" s="1" t="str">
        <f>IFERROR(VLOOKUP(A7238,PEC!A$2:B$7902,2,0),"PEC NON ESISTENTE")</f>
        <v>sindaco@pec.comune.cefaladiana.pa.it</v>
      </c>
      <c r="C7238" s="2" t="s">
        <v>6947</v>
      </c>
      <c r="D7238" t="s">
        <v>23891</v>
      </c>
      <c r="E7238" s="34">
        <v>1007</v>
      </c>
    </row>
    <row r="7239" spans="1:5" ht="12" customHeight="1" x14ac:dyDescent="0.3">
      <c r="A7239" s="28" t="s">
        <v>23172</v>
      </c>
      <c r="B7239" s="1" t="str">
        <f>IFERROR(VLOOKUP(A7239,PEC!A$2:B$7902,2,0),"PEC NON ESISTENTE")</f>
        <v>protocollo@pec.comune.cefalu.pa.it</v>
      </c>
      <c r="C7239" s="2" t="s">
        <v>6947</v>
      </c>
      <c r="D7239" t="s">
        <v>23891</v>
      </c>
      <c r="E7239" s="34">
        <v>14354</v>
      </c>
    </row>
    <row r="7240" spans="1:5" ht="12" customHeight="1" x14ac:dyDescent="0.3">
      <c r="A7240" s="28" t="s">
        <v>23173</v>
      </c>
      <c r="B7240" s="1" t="str">
        <f>IFERROR(VLOOKUP(A7240,PEC!A$2:B$7902,2,0),"PEC NON ESISTENTE")</f>
        <v>affarigenerali@pec.comune.cerda.pa.it</v>
      </c>
      <c r="C7240" s="2" t="s">
        <v>6947</v>
      </c>
      <c r="D7240" t="s">
        <v>23891</v>
      </c>
      <c r="E7240" s="34">
        <v>5391</v>
      </c>
    </row>
    <row r="7241" spans="1:5" ht="12" customHeight="1" x14ac:dyDescent="0.3">
      <c r="A7241" s="28" t="s">
        <v>23174</v>
      </c>
      <c r="B7241" s="1" t="str">
        <f>IFERROR(VLOOKUP(A7241,PEC!A$2:B$7902,2,0),"PEC NON ESISTENTE")</f>
        <v>protocollo.chiusasclafani@pec.it</v>
      </c>
      <c r="C7241" s="2" t="s">
        <v>6947</v>
      </c>
      <c r="D7241" t="s">
        <v>23891</v>
      </c>
      <c r="E7241" s="34">
        <v>2957</v>
      </c>
    </row>
    <row r="7242" spans="1:5" ht="12" customHeight="1" x14ac:dyDescent="0.3">
      <c r="A7242" s="28" t="s">
        <v>23175</v>
      </c>
      <c r="B7242" s="1" t="str">
        <f>IFERROR(VLOOKUP(A7242,PEC!A$2:B$7902,2,0),"PEC NON ESISTENTE")</f>
        <v>comune.ciminna@pec.it</v>
      </c>
      <c r="C7242" s="2" t="s">
        <v>6947</v>
      </c>
      <c r="D7242" t="s">
        <v>23891</v>
      </c>
      <c r="E7242" s="34">
        <v>3845</v>
      </c>
    </row>
    <row r="7243" spans="1:5" ht="12" customHeight="1" x14ac:dyDescent="0.3">
      <c r="A7243" s="28" t="s">
        <v>23176</v>
      </c>
      <c r="B7243" s="1" t="str">
        <f>IFERROR(VLOOKUP(A7243,PEC!A$2:B$7902,2,0),"PEC NON ESISTENTE")</f>
        <v>cinisi@sicurezzapostale.it</v>
      </c>
      <c r="C7243" s="2" t="s">
        <v>6947</v>
      </c>
      <c r="D7243" t="s">
        <v>23891</v>
      </c>
      <c r="E7243" s="34">
        <v>12031</v>
      </c>
    </row>
    <row r="7244" spans="1:5" ht="12" customHeight="1" x14ac:dyDescent="0.3">
      <c r="A7244" s="28" t="s">
        <v>23177</v>
      </c>
      <c r="B7244" s="1" t="str">
        <f>IFERROR(VLOOKUP(A7244,PEC!A$2:B$7902,2,0),"PEC NON ESISTENTE")</f>
        <v>protocollo.comunecollesano@pec.it</v>
      </c>
      <c r="C7244" s="2" t="s">
        <v>6947</v>
      </c>
      <c r="D7244" t="s">
        <v>23891</v>
      </c>
      <c r="E7244" s="34">
        <v>4095</v>
      </c>
    </row>
    <row r="7245" spans="1:5" ht="12" customHeight="1" x14ac:dyDescent="0.3">
      <c r="A7245" s="28" t="s">
        <v>23178</v>
      </c>
      <c r="B7245" s="1" t="str">
        <f>IFERROR(VLOOKUP(A7245,PEC!A$2:B$7902,2,0),"PEC NON ESISTENTE")</f>
        <v>comunecontessaentellina@pecsicilia.it</v>
      </c>
      <c r="C7245" s="2" t="s">
        <v>6947</v>
      </c>
      <c r="D7245" t="s">
        <v>23891</v>
      </c>
      <c r="E7245" s="34">
        <v>1865</v>
      </c>
    </row>
    <row r="7246" spans="1:5" ht="12" customHeight="1" x14ac:dyDescent="0.3">
      <c r="A7246" s="28" t="s">
        <v>23179</v>
      </c>
      <c r="B7246" s="1" t="str">
        <f>IFERROR(VLOOKUP(A7246,PEC!A$2:B$7902,2,0),"PEC NON ESISTENTE")</f>
        <v>protocollo@pec.comune.corleone.pa.it</v>
      </c>
      <c r="C7246" s="2" t="s">
        <v>6947</v>
      </c>
      <c r="D7246" t="s">
        <v>23891</v>
      </c>
      <c r="E7246" s="34">
        <v>11286</v>
      </c>
    </row>
    <row r="7247" spans="1:5" ht="12" customHeight="1" x14ac:dyDescent="0.3">
      <c r="A7247" s="28" t="s">
        <v>23180</v>
      </c>
      <c r="B7247" s="1" t="str">
        <f>IFERROR(VLOOKUP(A7247,PEC!A$2:B$7902,2,0),"PEC NON ESISTENTE")</f>
        <v>demografici@cert.comune.ficarazzi.pa.it</v>
      </c>
      <c r="C7247" s="2" t="s">
        <v>6947</v>
      </c>
      <c r="D7247" t="s">
        <v>23891</v>
      </c>
      <c r="E7247" s="34">
        <v>11484</v>
      </c>
    </row>
    <row r="7248" spans="1:5" ht="12" customHeight="1" x14ac:dyDescent="0.3">
      <c r="A7248" s="28" t="s">
        <v>23181</v>
      </c>
      <c r="B7248" s="1" t="str">
        <f>IFERROR(VLOOKUP(A7248,PEC!A$2:B$7902,2,0),"PEC NON ESISTENTE")</f>
        <v>ufficioprotocollo@pec.comune.gangi.pa.it</v>
      </c>
      <c r="C7248" s="2" t="s">
        <v>6947</v>
      </c>
      <c r="D7248" t="s">
        <v>23891</v>
      </c>
      <c r="E7248" s="34">
        <v>7063</v>
      </c>
    </row>
    <row r="7249" spans="1:5" ht="12" customHeight="1" x14ac:dyDescent="0.3">
      <c r="A7249" s="28" t="s">
        <v>23182</v>
      </c>
      <c r="B7249" s="1" t="str">
        <f>IFERROR(VLOOKUP(A7249,PEC!A$2:B$7902,2,0),"PEC NON ESISTENTE")</f>
        <v>settoreamministrativo@pec.comune.geracisiculo.pa.it</v>
      </c>
      <c r="C7249" s="2" t="s">
        <v>6947</v>
      </c>
      <c r="D7249" t="s">
        <v>23891</v>
      </c>
      <c r="E7249" s="34">
        <v>1925</v>
      </c>
    </row>
    <row r="7250" spans="1:5" ht="12" customHeight="1" x14ac:dyDescent="0.3">
      <c r="A7250" s="28" t="s">
        <v>23183</v>
      </c>
      <c r="B7250" s="1" t="str">
        <f>IFERROR(VLOOKUP(A7250,PEC!A$2:B$7902,2,0),"PEC NON ESISTENTE")</f>
        <v>comunegiardinello@pec.it</v>
      </c>
      <c r="C7250" s="2" t="s">
        <v>6947</v>
      </c>
      <c r="D7250" t="s">
        <v>23891</v>
      </c>
      <c r="E7250" s="34">
        <v>2258</v>
      </c>
    </row>
    <row r="7251" spans="1:5" ht="12" customHeight="1" x14ac:dyDescent="0.3">
      <c r="A7251" s="28" t="s">
        <v>23184</v>
      </c>
      <c r="B7251" s="1" t="str">
        <f>IFERROR(VLOOKUP(A7251,PEC!A$2:B$7902,2,0),"PEC NON ESISTENTE")</f>
        <v>comunedigiuliana@pec.it</v>
      </c>
      <c r="C7251" s="2" t="s">
        <v>6947</v>
      </c>
      <c r="D7251" t="s">
        <v>23891</v>
      </c>
      <c r="E7251" s="34">
        <v>2032</v>
      </c>
    </row>
    <row r="7252" spans="1:5" ht="12" customHeight="1" x14ac:dyDescent="0.3">
      <c r="A7252" s="28" t="s">
        <v>23185</v>
      </c>
      <c r="B7252" s="1">
        <f>IFERROR(VLOOKUP(A7252,PEC!A$2:B$7902,2,0),"PEC NON ESISTENTE")</f>
        <v>0</v>
      </c>
      <c r="C7252" s="2" t="s">
        <v>6947</v>
      </c>
      <c r="D7252" t="s">
        <v>23891</v>
      </c>
      <c r="E7252" s="34">
        <v>1153</v>
      </c>
    </row>
    <row r="7253" spans="1:5" ht="12" customHeight="1" x14ac:dyDescent="0.3">
      <c r="A7253" s="28" t="s">
        <v>23186</v>
      </c>
      <c r="B7253" s="1" t="str">
        <f>IFERROR(VLOOKUP(A7253,PEC!A$2:B$7902,2,0),"PEC NON ESISTENTE")</f>
        <v>protocollo.comunegratteri@sicurezzapostale.it</v>
      </c>
      <c r="C7253" s="2" t="s">
        <v>6947</v>
      </c>
      <c r="D7253" t="s">
        <v>23891</v>
      </c>
      <c r="E7253" s="34">
        <v>1019</v>
      </c>
    </row>
    <row r="7254" spans="1:5" ht="12" customHeight="1" x14ac:dyDescent="0.3">
      <c r="A7254" s="28" t="s">
        <v>23187</v>
      </c>
      <c r="B7254" s="1" t="str">
        <f>IFERROR(VLOOKUP(A7254,PEC!A$2:B$7902,2,0),"PEC NON ESISTENTE")</f>
        <v>protocolloisnello@pec.it</v>
      </c>
      <c r="C7254" s="2" t="s">
        <v>6947</v>
      </c>
      <c r="D7254" t="s">
        <v>23891</v>
      </c>
      <c r="E7254" s="34">
        <v>1598</v>
      </c>
    </row>
    <row r="7255" spans="1:5" ht="12" customHeight="1" x14ac:dyDescent="0.3">
      <c r="A7255" s="28" t="s">
        <v>23188</v>
      </c>
      <c r="B7255" s="1" t="str">
        <f>IFERROR(VLOOKUP(A7255,PEC!A$2:B$7902,2,0),"PEC NON ESISTENTE")</f>
        <v>anagrafe@pec.comune.isoladellefemmine.pa.it</v>
      </c>
      <c r="C7255" s="2" t="s">
        <v>6947</v>
      </c>
      <c r="D7255" t="s">
        <v>23891</v>
      </c>
      <c r="E7255" s="34">
        <v>7100</v>
      </c>
    </row>
    <row r="7256" spans="1:5" ht="12" customHeight="1" x14ac:dyDescent="0.3">
      <c r="A7256" s="28" t="s">
        <v>23189</v>
      </c>
      <c r="B7256" s="1" t="str">
        <f>IFERROR(VLOOKUP(A7256,PEC!A$2:B$7902,2,0),"PEC NON ESISTENTE")</f>
        <v>comune@pec.comune.lascari.pa.it</v>
      </c>
      <c r="C7256" s="2" t="s">
        <v>6947</v>
      </c>
      <c r="D7256" t="s">
        <v>23891</v>
      </c>
      <c r="E7256" s="34">
        <v>3500</v>
      </c>
    </row>
    <row r="7257" spans="1:5" ht="12" customHeight="1" x14ac:dyDescent="0.3">
      <c r="A7257" s="28" t="s">
        <v>23190</v>
      </c>
      <c r="B7257" s="1" t="str">
        <f>IFERROR(VLOOKUP(A7257,PEC!A$2:B$7902,2,0),"PEC NON ESISTENTE")</f>
        <v>comune.lercarafriddi@pec.it</v>
      </c>
      <c r="C7257" s="2" t="s">
        <v>6947</v>
      </c>
      <c r="D7257" t="s">
        <v>23891</v>
      </c>
      <c r="E7257" s="34">
        <v>6935</v>
      </c>
    </row>
    <row r="7258" spans="1:5" ht="12" customHeight="1" x14ac:dyDescent="0.3">
      <c r="A7258" s="28" t="s">
        <v>23191</v>
      </c>
      <c r="B7258" s="1" t="str">
        <f>IFERROR(VLOOKUP(A7258,PEC!A$2:B$7902,2,0),"PEC NON ESISTENTE")</f>
        <v>comune@pec.comune.marineo.pa.it</v>
      </c>
      <c r="C7258" s="2" t="s">
        <v>6947</v>
      </c>
      <c r="D7258" t="s">
        <v>23891</v>
      </c>
      <c r="E7258" s="34">
        <v>6779</v>
      </c>
    </row>
    <row r="7259" spans="1:5" ht="12" customHeight="1" x14ac:dyDescent="0.3">
      <c r="A7259" s="28" t="s">
        <v>23192</v>
      </c>
      <c r="B7259" s="1" t="str">
        <f>IFERROR(VLOOKUP(A7259,PEC!A$2:B$7902,2,0),"PEC NON ESISTENTE")</f>
        <v>comunemezzojuso@pec.it</v>
      </c>
      <c r="C7259" s="2" t="s">
        <v>6947</v>
      </c>
      <c r="D7259" t="s">
        <v>23891</v>
      </c>
      <c r="E7259" s="34">
        <v>3020</v>
      </c>
    </row>
    <row r="7260" spans="1:5" ht="12" customHeight="1" x14ac:dyDescent="0.3">
      <c r="A7260" s="28" t="s">
        <v>23193</v>
      </c>
      <c r="B7260" s="1" t="str">
        <f>IFERROR(VLOOKUP(A7260,PEC!A$2:B$7902,2,0),"PEC NON ESISTENTE")</f>
        <v>elettorale@pec.comune.misilmeri.pa.it</v>
      </c>
      <c r="C7260" s="2" t="s">
        <v>6947</v>
      </c>
      <c r="D7260" t="s">
        <v>23891</v>
      </c>
      <c r="E7260" s="34">
        <v>27570</v>
      </c>
    </row>
    <row r="7261" spans="1:5" ht="12" customHeight="1" x14ac:dyDescent="0.3">
      <c r="A7261" s="28" t="s">
        <v>23194</v>
      </c>
      <c r="B7261" s="1" t="str">
        <f>IFERROR(VLOOKUP(A7261,PEC!A$2:B$7902,2,0),"PEC NON ESISTENTE")</f>
        <v>sindaco.monreale@pec.it</v>
      </c>
      <c r="C7261" s="2" t="s">
        <v>6947</v>
      </c>
      <c r="D7261" t="s">
        <v>23891</v>
      </c>
      <c r="E7261" s="34">
        <v>38018</v>
      </c>
    </row>
    <row r="7262" spans="1:5" ht="12" customHeight="1" x14ac:dyDescent="0.3">
      <c r="A7262" s="28" t="s">
        <v>23195</v>
      </c>
      <c r="B7262" s="1" t="str">
        <f>IFERROR(VLOOKUP(A7262,PEC!A$2:B$7902,2,0),"PEC NON ESISTENTE")</f>
        <v>anagrafe@pec.comune.montelepre.pa.it</v>
      </c>
      <c r="C7262" s="2" t="s">
        <v>6947</v>
      </c>
      <c r="D7262" t="s">
        <v>23891</v>
      </c>
      <c r="E7262" s="34">
        <v>6421</v>
      </c>
    </row>
    <row r="7263" spans="1:5" ht="12" customHeight="1" x14ac:dyDescent="0.3">
      <c r="A7263" s="28" t="s">
        <v>23196</v>
      </c>
      <c r="B7263" s="1" t="str">
        <f>IFERROR(VLOOKUP(A7263,PEC!A$2:B$7902,2,0),"PEC NON ESISTENTE")</f>
        <v>protocollo@pec.comune.montemaggiorebelsito.pa.it</v>
      </c>
      <c r="C7263" s="2" t="s">
        <v>6947</v>
      </c>
      <c r="D7263" t="s">
        <v>23891</v>
      </c>
      <c r="E7263" s="34">
        <v>3566</v>
      </c>
    </row>
    <row r="7264" spans="1:5" ht="12" customHeight="1" x14ac:dyDescent="0.3">
      <c r="A7264" s="28" t="s">
        <v>23197</v>
      </c>
      <c r="B7264" s="1" t="str">
        <f>IFERROR(VLOOKUP(A7264,PEC!A$2:B$7902,2,0),"PEC NON ESISTENTE")</f>
        <v>protocollo@pec.comune.palazzoadriano.pa.it</v>
      </c>
      <c r="C7264" s="2" t="s">
        <v>6947</v>
      </c>
      <c r="D7264" t="s">
        <v>23891</v>
      </c>
      <c r="E7264" s="34">
        <v>2227</v>
      </c>
    </row>
    <row r="7265" spans="1:5" ht="12" customHeight="1" x14ac:dyDescent="0.3">
      <c r="A7265" s="28" t="s">
        <v>23198</v>
      </c>
      <c r="B7265" s="1" t="str">
        <f>IFERROR(VLOOKUP(A7265,PEC!A$2:B$7902,2,0),"PEC NON ESISTENTE")</f>
        <v>protocollo@cert.comune.palermo.it</v>
      </c>
      <c r="C7265" s="2" t="s">
        <v>6947</v>
      </c>
      <c r="D7265" t="s">
        <v>23891</v>
      </c>
      <c r="E7265" s="34">
        <v>657561</v>
      </c>
    </row>
    <row r="7266" spans="1:5" ht="12" customHeight="1" x14ac:dyDescent="0.3">
      <c r="A7266" s="28" t="s">
        <v>23199</v>
      </c>
      <c r="B7266" s="1" t="str">
        <f>IFERROR(VLOOKUP(A7266,PEC!A$2:B$7902,2,0),"PEC NON ESISTENTE")</f>
        <v>elettorale@pec.comune.partinico.pa.it</v>
      </c>
      <c r="C7266" s="2" t="s">
        <v>6947</v>
      </c>
      <c r="D7266" t="s">
        <v>23891</v>
      </c>
      <c r="E7266" s="34">
        <v>31401</v>
      </c>
    </row>
    <row r="7267" spans="1:5" ht="12" customHeight="1" x14ac:dyDescent="0.3">
      <c r="A7267" s="28" t="s">
        <v>23200</v>
      </c>
      <c r="B7267" s="1" t="str">
        <f>IFERROR(VLOOKUP(A7267,PEC!A$2:B$7902,2,0),"PEC NON ESISTENTE")</f>
        <v>protocollo.petraliasoprana@sicurezzapostale.it</v>
      </c>
      <c r="C7267" s="2" t="s">
        <v>6947</v>
      </c>
      <c r="D7267" t="s">
        <v>23891</v>
      </c>
      <c r="E7267" s="34">
        <v>3443</v>
      </c>
    </row>
    <row r="7268" spans="1:5" ht="12" customHeight="1" x14ac:dyDescent="0.3">
      <c r="A7268" s="28" t="s">
        <v>23201</v>
      </c>
      <c r="B7268" s="1" t="str">
        <f>IFERROR(VLOOKUP(A7268,PEC!A$2:B$7902,2,0),"PEC NON ESISTENTE")</f>
        <v>comune.petraliasottana@anutel.it</v>
      </c>
      <c r="C7268" s="2" t="s">
        <v>6947</v>
      </c>
      <c r="D7268" t="s">
        <v>23891</v>
      </c>
      <c r="E7268" s="34">
        <v>2975</v>
      </c>
    </row>
    <row r="7269" spans="1:5" ht="12" customHeight="1" x14ac:dyDescent="0.3">
      <c r="A7269" s="28" t="s">
        <v>23202</v>
      </c>
      <c r="B7269" s="1" t="str">
        <f>IFERROR(VLOOKUP(A7269,PEC!A$2:B$7902,2,0),"PEC NON ESISTENTE")</f>
        <v>protocollo@pec.pianalbanesi.it</v>
      </c>
      <c r="C7269" s="2" t="s">
        <v>6947</v>
      </c>
      <c r="D7269" t="s">
        <v>23891</v>
      </c>
      <c r="E7269" s="34">
        <v>6010</v>
      </c>
    </row>
    <row r="7270" spans="1:5" ht="12" customHeight="1" x14ac:dyDescent="0.3">
      <c r="A7270" s="28" t="s">
        <v>23203</v>
      </c>
      <c r="B7270" s="1" t="str">
        <f>IFERROR(VLOOKUP(A7270,PEC!A$2:B$7902,2,0),"PEC NON ESISTENTE")</f>
        <v>demografici.polizzi@pec.it</v>
      </c>
      <c r="C7270" s="2" t="s">
        <v>6947</v>
      </c>
      <c r="D7270" t="s">
        <v>23891</v>
      </c>
      <c r="E7270" s="34">
        <v>3607</v>
      </c>
    </row>
    <row r="7271" spans="1:5" ht="12" customHeight="1" x14ac:dyDescent="0.3">
      <c r="A7271" s="28" t="s">
        <v>23204</v>
      </c>
      <c r="B7271" s="1" t="str">
        <f>IFERROR(VLOOKUP(A7271,PEC!A$2:B$7902,2,0),"PEC NON ESISTENTE")</f>
        <v>anagrafepollina@pec.it</v>
      </c>
      <c r="C7271" s="2" t="s">
        <v>6947</v>
      </c>
      <c r="D7271" t="s">
        <v>23891</v>
      </c>
      <c r="E7271" s="34">
        <v>2998</v>
      </c>
    </row>
    <row r="7272" spans="1:5" ht="12" customHeight="1" x14ac:dyDescent="0.3">
      <c r="A7272" s="28" t="s">
        <v>23205</v>
      </c>
      <c r="B7272" s="1" t="str">
        <f>IFERROR(VLOOKUP(A7272,PEC!A$2:B$7902,2,0),"PEC NON ESISTENTE")</f>
        <v>comunediprizzi.protocollo@certificata.com</v>
      </c>
      <c r="C7272" s="2" t="s">
        <v>6947</v>
      </c>
      <c r="D7272" t="s">
        <v>23891</v>
      </c>
      <c r="E7272" s="34">
        <v>5055</v>
      </c>
    </row>
    <row r="7273" spans="1:5" ht="12" customHeight="1" x14ac:dyDescent="0.3">
      <c r="A7273" s="28" t="s">
        <v>23206</v>
      </c>
      <c r="B7273" s="1" t="str">
        <f>IFERROR(VLOOKUP(A7273,PEC!A$2:B$7902,2,0),"PEC NON ESISTENTE")</f>
        <v xml:space="preserve">comune.roccamena@anutel.it   </v>
      </c>
      <c r="C7273" s="2" t="s">
        <v>6947</v>
      </c>
      <c r="D7273" t="s">
        <v>23891</v>
      </c>
      <c r="E7273" s="34">
        <v>1562</v>
      </c>
    </row>
    <row r="7274" spans="1:5" ht="12" customHeight="1" x14ac:dyDescent="0.3">
      <c r="A7274" s="28" t="s">
        <v>23207</v>
      </c>
      <c r="B7274" s="1" t="str">
        <f>IFERROR(VLOOKUP(A7274,PEC!A$2:B$7902,2,0),"PEC NON ESISTENTE")</f>
        <v>protocollo@pec.comune.roccapalumba.pa.it</v>
      </c>
      <c r="C7274" s="2" t="s">
        <v>6947</v>
      </c>
      <c r="D7274" t="s">
        <v>23891</v>
      </c>
      <c r="E7274" s="34">
        <v>2634</v>
      </c>
    </row>
    <row r="7275" spans="1:5" ht="12" customHeight="1" x14ac:dyDescent="0.3">
      <c r="A7275" s="28" t="s">
        <v>23208</v>
      </c>
      <c r="B7275" s="1" t="str">
        <f>IFERROR(VLOOKUP(A7275,PEC!A$2:B$7902,2,0),"PEC NON ESISTENTE")</f>
        <v>protocollo@pec.comune.sancipirello.pa.it</v>
      </c>
      <c r="C7275" s="2" t="s">
        <v>6947</v>
      </c>
      <c r="D7275" t="s">
        <v>23891</v>
      </c>
      <c r="E7275" s="34">
        <v>5478</v>
      </c>
    </row>
    <row r="7276" spans="1:5" ht="12" customHeight="1" x14ac:dyDescent="0.3">
      <c r="A7276" s="28" t="s">
        <v>23209</v>
      </c>
      <c r="B7276" s="1" t="str">
        <f>IFERROR(VLOOKUP(A7276,PEC!A$2:B$7902,2,0),"PEC NON ESISTENTE")</f>
        <v>anagrafecomunesangiuseppejato@pec.it</v>
      </c>
      <c r="C7276" s="2" t="s">
        <v>6947</v>
      </c>
      <c r="D7276" t="s">
        <v>23891</v>
      </c>
      <c r="E7276" s="34">
        <v>8511</v>
      </c>
    </row>
    <row r="7277" spans="1:5" ht="12" customHeight="1" x14ac:dyDescent="0.3">
      <c r="A7277" s="28" t="s">
        <v>23210</v>
      </c>
      <c r="B7277" s="1" t="str">
        <f>IFERROR(VLOOKUP(A7277,PEC!A$2:B$7902,2,0),"PEC NON ESISTENTE")</f>
        <v xml:space="preserve">comune.sanmaurocastelverde.pa@pec.it </v>
      </c>
      <c r="C7277" s="2" t="s">
        <v>6947</v>
      </c>
      <c r="D7277" t="s">
        <v>23891</v>
      </c>
      <c r="E7277" s="34">
        <v>1847</v>
      </c>
    </row>
    <row r="7278" spans="1:5" ht="12" customHeight="1" x14ac:dyDescent="0.3">
      <c r="A7278" s="28" t="s">
        <v>23211</v>
      </c>
      <c r="B7278" s="1" t="str">
        <f>IFERROR(VLOOKUP(A7278,PEC!A$2:B$7902,2,0),"PEC NON ESISTENTE")</f>
        <v>protocollo@pec.comune.santacristinagela.pa.it</v>
      </c>
      <c r="C7278" s="2" t="s">
        <v>6947</v>
      </c>
      <c r="D7278" t="s">
        <v>23891</v>
      </c>
      <c r="E7278" s="34">
        <v>925</v>
      </c>
    </row>
    <row r="7279" spans="1:5" ht="12" customHeight="1" x14ac:dyDescent="0.3">
      <c r="A7279" s="28" t="s">
        <v>23212</v>
      </c>
      <c r="B7279" s="1" t="str">
        <f>IFERROR(VLOOKUP(A7279,PEC!A$2:B$7902,2,0),"PEC NON ESISTENTE")</f>
        <v>protr@pec.comune.santaflavia.pa.it</v>
      </c>
      <c r="C7279" s="2" t="s">
        <v>6947</v>
      </c>
      <c r="D7279" t="s">
        <v>23891</v>
      </c>
      <c r="E7279" s="34">
        <v>10751</v>
      </c>
    </row>
    <row r="7280" spans="1:5" ht="12" customHeight="1" x14ac:dyDescent="0.3">
      <c r="A7280" s="28" t="s">
        <v>23213</v>
      </c>
      <c r="B7280" s="1" t="str">
        <f>IFERROR(VLOOKUP(A7280,PEC!A$2:B$7902,2,0),"PEC NON ESISTENTE")</f>
        <v>servizidemografici@pec.comune.sciara.pa.it</v>
      </c>
      <c r="C7280" s="2" t="s">
        <v>6947</v>
      </c>
      <c r="D7280" t="s">
        <v>23891</v>
      </c>
      <c r="E7280" s="34">
        <v>2787</v>
      </c>
    </row>
    <row r="7281" spans="1:5" ht="12" customHeight="1" x14ac:dyDescent="0.3">
      <c r="A7281" s="28" t="s">
        <v>23214</v>
      </c>
      <c r="B7281" s="1" t="str">
        <f>IFERROR(VLOOKUP(A7281,PEC!A$2:B$7902,2,0),"PEC NON ESISTENTE")</f>
        <v>protocollo.comune.sclafanibagni.pa@pec.it</v>
      </c>
      <c r="C7281" s="2" t="s">
        <v>6947</v>
      </c>
      <c r="D7281" t="s">
        <v>23891</v>
      </c>
      <c r="E7281" s="34">
        <v>450</v>
      </c>
    </row>
    <row r="7282" spans="1:5" ht="12" customHeight="1" x14ac:dyDescent="0.3">
      <c r="A7282" s="28" t="s">
        <v>23215</v>
      </c>
      <c r="B7282" s="1" t="str">
        <f>IFERROR(VLOOKUP(A7282,PEC!A$2:B$7902,2,0),"PEC NON ESISTENTE")</f>
        <v>protocollo@pec.comuneterminiimerese.pa.it</v>
      </c>
      <c r="C7282" s="2" t="s">
        <v>6947</v>
      </c>
      <c r="D7282" t="s">
        <v>23891</v>
      </c>
      <c r="E7282" s="34">
        <v>26201</v>
      </c>
    </row>
    <row r="7283" spans="1:5" ht="12" customHeight="1" x14ac:dyDescent="0.3">
      <c r="A7283" s="28" t="s">
        <v>23216</v>
      </c>
      <c r="B7283" s="1" t="str">
        <f>IFERROR(VLOOKUP(A7283,PEC!A$2:B$7902,2,0),"PEC NON ESISTENTE")</f>
        <v>protocolloterrasini@pec.it</v>
      </c>
      <c r="C7283" s="2" t="s">
        <v>6947</v>
      </c>
      <c r="D7283" t="s">
        <v>23891</v>
      </c>
      <c r="E7283" s="34">
        <v>11985</v>
      </c>
    </row>
    <row r="7284" spans="1:5" ht="12" customHeight="1" x14ac:dyDescent="0.3">
      <c r="A7284" s="28" t="s">
        <v>23217</v>
      </c>
      <c r="B7284" s="1" t="str">
        <f>IFERROR(VLOOKUP(A7284,PEC!A$2:B$7902,2,0),"PEC NON ESISTENTE")</f>
        <v>servizidemografici@pec.comune.torretta.pa.it</v>
      </c>
      <c r="C7284" s="2" t="s">
        <v>6947</v>
      </c>
      <c r="D7284" t="s">
        <v>23891</v>
      </c>
      <c r="E7284" s="34">
        <v>4141</v>
      </c>
    </row>
    <row r="7285" spans="1:5" ht="12" customHeight="1" x14ac:dyDescent="0.3">
      <c r="A7285" s="28" t="s">
        <v>23218</v>
      </c>
      <c r="B7285" s="1" t="str">
        <f>IFERROR(VLOOKUP(A7285,PEC!A$2:B$7902,2,0),"PEC NON ESISTENTE")</f>
        <v>anagrafe@pec.comunetrabia.it</v>
      </c>
      <c r="C7285" s="2" t="s">
        <v>6947</v>
      </c>
      <c r="D7285" t="s">
        <v>23891</v>
      </c>
      <c r="E7285" s="34">
        <v>10360</v>
      </c>
    </row>
    <row r="7286" spans="1:5" ht="12" customHeight="1" x14ac:dyDescent="0.3">
      <c r="A7286" s="28" t="s">
        <v>23219</v>
      </c>
      <c r="B7286" s="1" t="str">
        <f>IFERROR(VLOOKUP(A7286,PEC!A$2:B$7902,2,0),"PEC NON ESISTENTE")</f>
        <v>comunetrappeto@pec.it</v>
      </c>
      <c r="C7286" s="2" t="s">
        <v>6947</v>
      </c>
      <c r="D7286" t="s">
        <v>23891</v>
      </c>
      <c r="E7286" s="34">
        <v>3211</v>
      </c>
    </row>
    <row r="7287" spans="1:5" ht="12" customHeight="1" x14ac:dyDescent="0.3">
      <c r="A7287" s="28" t="s">
        <v>23220</v>
      </c>
      <c r="B7287" s="1" t="str">
        <f>IFERROR(VLOOKUP(A7287,PEC!A$2:B$7902,2,0),"PEC NON ESISTENTE")</f>
        <v>comune@pec.comune.ustica.pa.it</v>
      </c>
      <c r="C7287" s="2" t="s">
        <v>6947</v>
      </c>
      <c r="D7287" t="s">
        <v>23891</v>
      </c>
      <c r="E7287" s="34">
        <v>1287</v>
      </c>
    </row>
    <row r="7288" spans="1:5" ht="12" customHeight="1" x14ac:dyDescent="0.3">
      <c r="A7288" s="28" t="s">
        <v>23221</v>
      </c>
      <c r="B7288" s="1" t="str">
        <f>IFERROR(VLOOKUP(A7288,PEC!A$2:B$7902,2,0),"PEC NON ESISTENTE")</f>
        <v>protocollo@pec.comune.valledolmo.pa.it</v>
      </c>
      <c r="C7288" s="2" t="s">
        <v>6947</v>
      </c>
      <c r="D7288" t="s">
        <v>23891</v>
      </c>
      <c r="E7288" s="34">
        <v>3747</v>
      </c>
    </row>
    <row r="7289" spans="1:5" ht="12" customHeight="1" x14ac:dyDescent="0.3">
      <c r="A7289" s="28" t="s">
        <v>23222</v>
      </c>
      <c r="B7289" s="1" t="str">
        <f>IFERROR(VLOOKUP(A7289,PEC!A$2:B$7902,2,0),"PEC NON ESISTENTE")</f>
        <v>urp@pec.comune.ventimigliadisicilia.pa.it</v>
      </c>
      <c r="C7289" s="2" t="s">
        <v>6947</v>
      </c>
      <c r="D7289" t="s">
        <v>23891</v>
      </c>
      <c r="E7289" s="34">
        <v>2080</v>
      </c>
    </row>
    <row r="7290" spans="1:5" ht="12" customHeight="1" x14ac:dyDescent="0.3">
      <c r="A7290" s="28" t="s">
        <v>23223</v>
      </c>
      <c r="B7290" s="1" t="str">
        <f>IFERROR(VLOOKUP(A7290,PEC!A$2:B$7902,2,0),"PEC NON ESISTENTE")</f>
        <v>comunevicari@pec.it</v>
      </c>
      <c r="C7290" s="2" t="s">
        <v>6947</v>
      </c>
      <c r="D7290" t="s">
        <v>23891</v>
      </c>
      <c r="E7290" s="34">
        <v>2948</v>
      </c>
    </row>
    <row r="7291" spans="1:5" ht="12" customHeight="1" x14ac:dyDescent="0.3">
      <c r="A7291" s="28" t="s">
        <v>23224</v>
      </c>
      <c r="B7291" s="1" t="str">
        <f>IFERROR(VLOOKUP(A7291,PEC!A$2:B$7902,2,0),"PEC NON ESISTENTE")</f>
        <v>affarigenerali.villabate@pec.it</v>
      </c>
      <c r="C7291" s="2" t="s">
        <v>6947</v>
      </c>
      <c r="D7291" t="s">
        <v>23891</v>
      </c>
      <c r="E7291" s="34">
        <v>19819</v>
      </c>
    </row>
    <row r="7292" spans="1:5" ht="12" customHeight="1" x14ac:dyDescent="0.3">
      <c r="A7292" s="28" t="s">
        <v>23225</v>
      </c>
      <c r="B7292" s="1" t="str">
        <f>IFERROR(VLOOKUP(A7292,PEC!A$2:B$7902,2,0),"PEC NON ESISTENTE")</f>
        <v>protocollo@pec.comune.villafrati.pa.it</v>
      </c>
      <c r="C7292" s="2" t="s">
        <v>6947</v>
      </c>
      <c r="D7292" t="s">
        <v>23891</v>
      </c>
      <c r="E7292" s="34">
        <v>3377</v>
      </c>
    </row>
    <row r="7293" spans="1:5" ht="12" customHeight="1" x14ac:dyDescent="0.3">
      <c r="A7293" s="28" t="s">
        <v>23226</v>
      </c>
      <c r="B7293" s="1" t="str">
        <f>IFERROR(VLOOKUP(A7293,PEC!A$2:B$7902,2,0),"PEC NON ESISTENTE")</f>
        <v>protocollo.scillato@pec.it</v>
      </c>
      <c r="C7293" s="2" t="s">
        <v>6947</v>
      </c>
      <c r="D7293" t="s">
        <v>23891</v>
      </c>
      <c r="E7293" s="34">
        <v>627</v>
      </c>
    </row>
    <row r="7294" spans="1:5" ht="12" customHeight="1" x14ac:dyDescent="0.3">
      <c r="A7294" s="28" t="s">
        <v>23227</v>
      </c>
      <c r="B7294" s="1" t="str">
        <f>IFERROR(VLOOKUP(A7294,PEC!A$2:B$7902,2,0),"PEC NON ESISTENTE")</f>
        <v>info@pec.comune.blufi.pa.it</v>
      </c>
      <c r="C7294" s="2" t="s">
        <v>6947</v>
      </c>
      <c r="D7294" t="s">
        <v>23891</v>
      </c>
      <c r="E7294" s="34">
        <v>1083</v>
      </c>
    </row>
    <row r="7295" spans="1:5" ht="12" customHeight="1" x14ac:dyDescent="0.3">
      <c r="A7295" s="28" t="s">
        <v>23228</v>
      </c>
      <c r="B7295" s="1" t="str">
        <f>IFERROR(VLOOKUP(A7295,PEC!A$2:B$7902,2,0),"PEC NON ESISTENTE")</f>
        <v>comune@pec.comune.alcaralifusi.me.it</v>
      </c>
      <c r="C7295" s="2" t="s">
        <v>6947</v>
      </c>
      <c r="D7295" t="s">
        <v>23891</v>
      </c>
      <c r="E7295" s="34">
        <v>2072</v>
      </c>
    </row>
    <row r="7296" spans="1:5" ht="12" customHeight="1" x14ac:dyDescent="0.3">
      <c r="A7296" s="28" t="s">
        <v>23229</v>
      </c>
      <c r="B7296" s="1" t="str">
        <f>IFERROR(VLOOKUP(A7296,PEC!A$2:B$7902,2,0),"PEC NON ESISTENTE")</f>
        <v>protocollo@pec.comune.ali.me.it</v>
      </c>
      <c r="C7296" s="2" t="s">
        <v>6947</v>
      </c>
      <c r="D7296" t="s">
        <v>23891</v>
      </c>
      <c r="E7296" s="34">
        <v>823</v>
      </c>
    </row>
    <row r="7297" spans="1:5" ht="12" customHeight="1" x14ac:dyDescent="0.3">
      <c r="A7297" s="28" t="s">
        <v>23230</v>
      </c>
      <c r="B7297" s="1" t="str">
        <f>IFERROR(VLOOKUP(A7297,PEC!A$2:B$7902,2,0),"PEC NON ESISTENTE")</f>
        <v>protocollo@pec.comune.aliterme.me.it</v>
      </c>
      <c r="C7297" s="2" t="s">
        <v>6947</v>
      </c>
      <c r="D7297" t="s">
        <v>23891</v>
      </c>
      <c r="E7297" s="34">
        <v>2567</v>
      </c>
    </row>
    <row r="7298" spans="1:5" ht="12" customHeight="1" x14ac:dyDescent="0.3">
      <c r="A7298" s="28" t="s">
        <v>23231</v>
      </c>
      <c r="B7298" s="1" t="str">
        <f>IFERROR(VLOOKUP(A7298,PEC!A$2:B$7902,2,0),"PEC NON ESISTENTE")</f>
        <v>comunediantillo@primapec.com</v>
      </c>
      <c r="C7298" s="2" t="s">
        <v>6947</v>
      </c>
      <c r="D7298" t="s">
        <v>23891</v>
      </c>
      <c r="E7298" s="34">
        <v>992</v>
      </c>
    </row>
    <row r="7299" spans="1:5" ht="12" customHeight="1" x14ac:dyDescent="0.3">
      <c r="A7299" s="28" t="s">
        <v>23232</v>
      </c>
      <c r="B7299" s="1" t="str">
        <f>IFERROR(VLOOKUP(A7299,PEC!A$2:B$7902,2,0),"PEC NON ESISTENTE")</f>
        <v>comunebarcellonapdg@postecert.it</v>
      </c>
      <c r="C7299" s="2" t="s">
        <v>6947</v>
      </c>
      <c r="D7299" t="s">
        <v>23891</v>
      </c>
      <c r="E7299" s="34">
        <v>41632</v>
      </c>
    </row>
    <row r="7300" spans="1:5" ht="12" customHeight="1" x14ac:dyDescent="0.3">
      <c r="A7300" s="28" t="s">
        <v>23233</v>
      </c>
      <c r="B7300" s="1" t="str">
        <f>IFERROR(VLOOKUP(A7300,PEC!A$2:B$7902,2,0),"PEC NON ESISTENTE")</f>
        <v>PEC NON ESISTENTE</v>
      </c>
      <c r="C7300" s="2" t="s">
        <v>6947</v>
      </c>
      <c r="D7300" t="s">
        <v>23891</v>
      </c>
      <c r="E7300" s="34">
        <v>679</v>
      </c>
    </row>
    <row r="7301" spans="1:5" ht="12" customHeight="1" x14ac:dyDescent="0.3">
      <c r="A7301" s="28" t="s">
        <v>23234</v>
      </c>
      <c r="B7301" s="1" t="str">
        <f>IFERROR(VLOOKUP(A7301,PEC!A$2:B$7902,2,0),"PEC NON ESISTENTE")</f>
        <v>protocollo@pec.comune.brolo.me.it</v>
      </c>
      <c r="C7301" s="2" t="s">
        <v>6947</v>
      </c>
      <c r="D7301" t="s">
        <v>23891</v>
      </c>
      <c r="E7301" s="34">
        <v>5826</v>
      </c>
    </row>
    <row r="7302" spans="1:5" ht="12" customHeight="1" x14ac:dyDescent="0.3">
      <c r="A7302" s="28" t="s">
        <v>23235</v>
      </c>
      <c r="B7302" s="1" t="str">
        <f>IFERROR(VLOOKUP(A7302,PEC!A$2:B$7902,2,0),"PEC NON ESISTENTE")</f>
        <v>sindaco@pec.comunecapizzi.me.it</v>
      </c>
      <c r="C7302" s="2" t="s">
        <v>6947</v>
      </c>
      <c r="D7302" t="s">
        <v>23891</v>
      </c>
      <c r="E7302" s="34">
        <v>3347</v>
      </c>
    </row>
    <row r="7303" spans="1:5" ht="12" customHeight="1" x14ac:dyDescent="0.3">
      <c r="A7303" s="28" t="s">
        <v>23236</v>
      </c>
      <c r="B7303" s="1" t="str">
        <f>IFERROR(VLOOKUP(A7303,PEC!A$2:B$7902,2,0),"PEC NON ESISTENTE")</f>
        <v>protocollo@pec.comune.capodorlando.me.it</v>
      </c>
      <c r="C7303" s="2" t="s">
        <v>6947</v>
      </c>
      <c r="D7303" t="s">
        <v>23891</v>
      </c>
      <c r="E7303" s="34">
        <v>13260</v>
      </c>
    </row>
    <row r="7304" spans="1:5" ht="12" customHeight="1" x14ac:dyDescent="0.3">
      <c r="A7304" s="28" t="s">
        <v>23237</v>
      </c>
      <c r="B7304" s="1" t="str">
        <f>IFERROR(VLOOKUP(A7304,PEC!A$2:B$7902,2,0),"PEC NON ESISTENTE")</f>
        <v>caprileone@pec.intradata.it</v>
      </c>
      <c r="C7304" s="2" t="s">
        <v>6947</v>
      </c>
      <c r="D7304" t="s">
        <v>23891</v>
      </c>
      <c r="E7304" s="34">
        <v>4516</v>
      </c>
    </row>
    <row r="7305" spans="1:5" ht="12" customHeight="1" x14ac:dyDescent="0.3">
      <c r="A7305" s="28" t="s">
        <v>23238</v>
      </c>
      <c r="B7305" s="1" t="str">
        <f>IFERROR(VLOOKUP(A7305,PEC!A$2:B$7902,2,0),"PEC NON ESISTENTE")</f>
        <v>caronia@pec.intradata.it</v>
      </c>
      <c r="C7305" s="2" t="s">
        <v>6947</v>
      </c>
      <c r="D7305" t="s">
        <v>23891</v>
      </c>
      <c r="E7305" s="34">
        <v>3463</v>
      </c>
    </row>
    <row r="7306" spans="1:5" ht="12" customHeight="1" x14ac:dyDescent="0.3">
      <c r="A7306" s="28" t="s">
        <v>23239</v>
      </c>
      <c r="B7306" s="1" t="str">
        <f>IFERROR(VLOOKUP(A7306,PEC!A$2:B$7902,2,0),"PEC NON ESISTENTE")</f>
        <v>segreteria.comunecasalvecchiosiculo@dgpec.it</v>
      </c>
      <c r="C7306" s="2" t="s">
        <v>6947</v>
      </c>
      <c r="D7306" t="s">
        <v>23891</v>
      </c>
      <c r="E7306" s="34">
        <v>907</v>
      </c>
    </row>
    <row r="7307" spans="1:5" ht="12" customHeight="1" x14ac:dyDescent="0.3">
      <c r="A7307" s="28" t="s">
        <v>23240</v>
      </c>
      <c r="B7307" s="1" t="str">
        <f>IFERROR(VLOOKUP(A7307,PEC!A$2:B$7902,2,0),"PEC NON ESISTENTE")</f>
        <v>amministrativo.casteldilucio@postacertificata.org</v>
      </c>
      <c r="C7307" s="2" t="s">
        <v>6947</v>
      </c>
      <c r="D7307" t="s">
        <v>23891</v>
      </c>
      <c r="E7307" s="34">
        <v>1366</v>
      </c>
    </row>
    <row r="7308" spans="1:5" ht="12" customHeight="1" x14ac:dyDescent="0.3">
      <c r="A7308" s="28" t="s">
        <v>23241</v>
      </c>
      <c r="B7308" s="1" t="str">
        <f>IFERROR(VLOOKUP(A7308,PEC!A$2:B$7902,2,0),"PEC NON ESISTENTE")</f>
        <v>comune.castellumberto@pec.it</v>
      </c>
      <c r="C7308" s="2" t="s">
        <v>6947</v>
      </c>
      <c r="D7308" t="s">
        <v>23891</v>
      </c>
      <c r="E7308" s="34">
        <v>3295</v>
      </c>
    </row>
    <row r="7309" spans="1:5" ht="12" customHeight="1" x14ac:dyDescent="0.3">
      <c r="A7309" s="28" t="s">
        <v>23242</v>
      </c>
      <c r="B7309" s="1" t="str">
        <f>IFERROR(VLOOKUP(A7309,PEC!A$2:B$7902,2,0),"PEC NON ESISTENTE")</f>
        <v>protocollo@pec.comunecastelmola.it</v>
      </c>
      <c r="C7309" s="2" t="s">
        <v>6947</v>
      </c>
      <c r="D7309" t="s">
        <v>23891</v>
      </c>
      <c r="E7309" s="34">
        <v>1073</v>
      </c>
    </row>
    <row r="7310" spans="1:5" ht="12" customHeight="1" x14ac:dyDescent="0.3">
      <c r="A7310" s="28" t="s">
        <v>23243</v>
      </c>
      <c r="B7310" s="1" t="str">
        <f>IFERROR(VLOOKUP(A7310,PEC!A$2:B$7902,2,0),"PEC NON ESISTENTE")</f>
        <v>protocollo.castroreale@pec.it</v>
      </c>
      <c r="C7310" s="2" t="s">
        <v>6947</v>
      </c>
      <c r="D7310" t="s">
        <v>23891</v>
      </c>
      <c r="E7310" s="34">
        <v>2548</v>
      </c>
    </row>
    <row r="7311" spans="1:5" ht="12" customHeight="1" x14ac:dyDescent="0.3">
      <c r="A7311" s="28" t="s">
        <v>23244</v>
      </c>
      <c r="B7311" s="1" t="str">
        <f>IFERROR(VLOOKUP(A7311,PEC!A$2:B$7902,2,0),"PEC NON ESISTENTE")</f>
        <v>PEC NON ESISTENTE</v>
      </c>
      <c r="C7311" s="2" t="s">
        <v>6947</v>
      </c>
      <c r="D7311" t="s">
        <v>23891</v>
      </c>
      <c r="E7311" s="34">
        <v>2572</v>
      </c>
    </row>
    <row r="7312" spans="1:5" ht="12" customHeight="1" x14ac:dyDescent="0.3">
      <c r="A7312" s="28" t="s">
        <v>23245</v>
      </c>
      <c r="B7312" s="1" t="str">
        <f>IFERROR(VLOOKUP(A7312,PEC!A$2:B$7902,2,0),"PEC NON ESISTENTE")</f>
        <v>PEC NON ESISTENTE</v>
      </c>
      <c r="C7312" s="2" t="s">
        <v>6947</v>
      </c>
      <c r="D7312" t="s">
        <v>23891</v>
      </c>
      <c r="E7312" s="34">
        <v>481</v>
      </c>
    </row>
    <row r="7313" spans="1:5" ht="12" customHeight="1" x14ac:dyDescent="0.3">
      <c r="A7313" s="28" t="s">
        <v>23246</v>
      </c>
      <c r="B7313" s="1" t="str">
        <f>IFERROR(VLOOKUP(A7313,PEC!A$2:B$7902,2,0),"PEC NON ESISTENTE")</f>
        <v>elettorale@pec.comune.falcone.me.it</v>
      </c>
      <c r="C7313" s="2" t="s">
        <v>6947</v>
      </c>
      <c r="D7313" t="s">
        <v>23891</v>
      </c>
      <c r="E7313" s="34">
        <v>2874</v>
      </c>
    </row>
    <row r="7314" spans="1:5" ht="12" customHeight="1" x14ac:dyDescent="0.3">
      <c r="A7314" s="28" t="s">
        <v>23247</v>
      </c>
      <c r="B7314" s="1" t="str">
        <f>IFERROR(VLOOKUP(A7314,PEC!A$2:B$7902,2,0),"PEC NON ESISTENTE")</f>
        <v>protocollo@pec.comuneficarra.it</v>
      </c>
      <c r="C7314" s="2" t="s">
        <v>6947</v>
      </c>
      <c r="D7314" t="s">
        <v>23891</v>
      </c>
      <c r="E7314" s="34">
        <v>1566</v>
      </c>
    </row>
    <row r="7315" spans="1:5" ht="12" customHeight="1" x14ac:dyDescent="0.3">
      <c r="A7315" s="28" t="s">
        <v>23248</v>
      </c>
      <c r="B7315" s="1" t="str">
        <f>IFERROR(VLOOKUP(A7315,PEC!A$2:B$7902,2,0),"PEC NON ESISTENTE")</f>
        <v>comune.fiumedinisi@legalmail.it</v>
      </c>
      <c r="C7315" s="2" t="s">
        <v>6947</v>
      </c>
      <c r="D7315" t="s">
        <v>23891</v>
      </c>
      <c r="E7315" s="34">
        <v>1559</v>
      </c>
    </row>
    <row r="7316" spans="1:5" ht="12" customHeight="1" x14ac:dyDescent="0.3">
      <c r="A7316" s="28" t="s">
        <v>23249</v>
      </c>
      <c r="B7316" s="1" t="str">
        <f>IFERROR(VLOOKUP(A7316,PEC!A$2:B$7902,2,0),"PEC NON ESISTENTE")</f>
        <v xml:space="preserve">comunedifloresta@pec.it </v>
      </c>
      <c r="C7316" s="2" t="s">
        <v>6947</v>
      </c>
      <c r="D7316" t="s">
        <v>23891</v>
      </c>
      <c r="E7316" s="34">
        <v>516</v>
      </c>
    </row>
    <row r="7317" spans="1:5" ht="12" customHeight="1" x14ac:dyDescent="0.3">
      <c r="A7317" s="28" t="s">
        <v>23250</v>
      </c>
      <c r="B7317" s="1" t="str">
        <f>IFERROR(VLOOKUP(A7317,PEC!A$2:B$7902,2,0),"PEC NON ESISTENTE")</f>
        <v>servizisociali.fondachellifantina@pec.it</v>
      </c>
      <c r="C7317" s="2" t="s">
        <v>6947</v>
      </c>
      <c r="D7317" t="s">
        <v>23891</v>
      </c>
      <c r="E7317" s="34">
        <v>1090</v>
      </c>
    </row>
    <row r="7318" spans="1:5" ht="12" customHeight="1" x14ac:dyDescent="0.3">
      <c r="A7318" s="28" t="s">
        <v>23251</v>
      </c>
      <c r="B7318" s="1" t="str">
        <f>IFERROR(VLOOKUP(A7318,PEC!A$2:B$7902,2,0),"PEC NON ESISTENTE")</f>
        <v>PEC NON ESISTENTE</v>
      </c>
      <c r="C7318" s="2" t="s">
        <v>6947</v>
      </c>
      <c r="D7318" t="s">
        <v>23891</v>
      </c>
      <c r="E7318" s="34">
        <v>878</v>
      </c>
    </row>
    <row r="7319" spans="1:5" ht="12" customHeight="1" x14ac:dyDescent="0.3">
      <c r="A7319" s="28" t="s">
        <v>23252</v>
      </c>
      <c r="B7319" s="1" t="str">
        <f>IFERROR(VLOOKUP(A7319,PEC!A$2:B$7902,2,0),"PEC NON ESISTENTE")</f>
        <v>pec@pec.comune.francavilladisicilia.me.it</v>
      </c>
      <c r="C7319" s="2" t="s">
        <v>6947</v>
      </c>
      <c r="D7319" t="s">
        <v>23891</v>
      </c>
      <c r="E7319" s="34">
        <v>3901</v>
      </c>
    </row>
    <row r="7320" spans="1:5" ht="12" customHeight="1" x14ac:dyDescent="0.3">
      <c r="A7320" s="28" t="s">
        <v>23253</v>
      </c>
      <c r="B7320" s="1" t="str">
        <f>IFERROR(VLOOKUP(A7320,PEC!A$2:B$7902,2,0),"PEC NON ESISTENTE")</f>
        <v>PEC NON ESISTENTE</v>
      </c>
      <c r="C7320" s="2" t="s">
        <v>6947</v>
      </c>
      <c r="D7320" t="s">
        <v>23891</v>
      </c>
      <c r="E7320" s="34">
        <v>755</v>
      </c>
    </row>
    <row r="7321" spans="1:5" ht="12" customHeight="1" x14ac:dyDescent="0.3">
      <c r="A7321" s="28" t="s">
        <v>23254</v>
      </c>
      <c r="B7321" s="1" t="str">
        <f>IFERROR(VLOOKUP(A7321,PEC!A$2:B$7902,2,0),"PEC NON ESISTENTE")</f>
        <v>segreteria.furcisiculo@pec.it</v>
      </c>
      <c r="C7321" s="2" t="s">
        <v>6947</v>
      </c>
      <c r="D7321" t="s">
        <v>23891</v>
      </c>
      <c r="E7321" s="34">
        <v>3428</v>
      </c>
    </row>
    <row r="7322" spans="1:5" ht="12" customHeight="1" x14ac:dyDescent="0.3">
      <c r="A7322" s="28" t="s">
        <v>23255</v>
      </c>
      <c r="B7322" s="1" t="str">
        <f>IFERROR(VLOOKUP(A7322,PEC!A$2:B$7902,2,0),"PEC NON ESISTENTE")</f>
        <v>protocollo@pec.comune.furnari.me.it</v>
      </c>
      <c r="C7322" s="2" t="s">
        <v>6947</v>
      </c>
      <c r="D7322" t="s">
        <v>23891</v>
      </c>
      <c r="E7322" s="34">
        <v>3665</v>
      </c>
    </row>
    <row r="7323" spans="1:5" ht="12" customHeight="1" x14ac:dyDescent="0.3">
      <c r="A7323" s="28" t="s">
        <v>23256</v>
      </c>
      <c r="B7323" s="1" t="str">
        <f>IFERROR(VLOOKUP(A7323,PEC!A$2:B$7902,2,0),"PEC NON ESISTENTE")</f>
        <v>protocollo@pec.comunegaggi.it</v>
      </c>
      <c r="C7323" s="2" t="s">
        <v>6947</v>
      </c>
      <c r="D7323" t="s">
        <v>23891</v>
      </c>
      <c r="E7323" s="34">
        <v>3138</v>
      </c>
    </row>
    <row r="7324" spans="1:5" ht="12" customHeight="1" x14ac:dyDescent="0.3">
      <c r="A7324" s="28" t="s">
        <v>23257</v>
      </c>
      <c r="B7324" s="1" t="str">
        <f>IFERROR(VLOOKUP(A7324,PEC!A$2:B$7902,2,0),"PEC NON ESISTENTE")</f>
        <v>info@pec.comune.galatimamertino.me.it</v>
      </c>
      <c r="C7324" s="2" t="s">
        <v>6947</v>
      </c>
      <c r="D7324" t="s">
        <v>23891</v>
      </c>
      <c r="E7324" s="34">
        <v>2794</v>
      </c>
    </row>
    <row r="7325" spans="1:5" ht="12" customHeight="1" x14ac:dyDescent="0.3">
      <c r="A7325" s="28" t="s">
        <v>23258</v>
      </c>
      <c r="B7325" s="1" t="str">
        <f>IFERROR(VLOOKUP(A7325,PEC!A$2:B$7902,2,0),"PEC NON ESISTENTE")</f>
        <v>protocollogallodoro@pec.it</v>
      </c>
      <c r="C7325" s="2" t="s">
        <v>6947</v>
      </c>
      <c r="D7325" t="s">
        <v>23891</v>
      </c>
      <c r="E7325" s="34">
        <v>381</v>
      </c>
    </row>
    <row r="7326" spans="1:5" ht="12" customHeight="1" x14ac:dyDescent="0.3">
      <c r="A7326" s="28" t="s">
        <v>23259</v>
      </c>
      <c r="B7326" s="1" t="str">
        <f>IFERROR(VLOOKUP(A7326,PEC!A$2:B$7902,2,0),"PEC NON ESISTENTE")</f>
        <v>PEC NON ESISTENTE</v>
      </c>
      <c r="C7326" s="2" t="s">
        <v>6947</v>
      </c>
      <c r="D7326" t="s">
        <v>23891</v>
      </c>
      <c r="E7326" s="34">
        <v>9268</v>
      </c>
    </row>
    <row r="7327" spans="1:5" ht="12" customHeight="1" x14ac:dyDescent="0.3">
      <c r="A7327" s="28" t="s">
        <v>23260</v>
      </c>
      <c r="B7327" s="1" t="str">
        <f>IFERROR(VLOOKUP(A7327,PEC!A$2:B$7902,2,0),"PEC NON ESISTENTE")</f>
        <v>protocollo@pec.comunegioiosamarea.it</v>
      </c>
      <c r="C7327" s="2" t="s">
        <v>6947</v>
      </c>
      <c r="D7327" t="s">
        <v>23891</v>
      </c>
      <c r="E7327" s="34">
        <v>7114</v>
      </c>
    </row>
    <row r="7328" spans="1:5" ht="12" customHeight="1" x14ac:dyDescent="0.3">
      <c r="A7328" s="28" t="s">
        <v>23261</v>
      </c>
      <c r="B7328" s="1" t="str">
        <f>IFERROR(VLOOKUP(A7328,PEC!A$2:B$7902,2,0),"PEC NON ESISTENTE")</f>
        <v>comunegraniti@pec.it</v>
      </c>
      <c r="C7328" s="2" t="s">
        <v>6947</v>
      </c>
      <c r="D7328" t="s">
        <v>23891</v>
      </c>
      <c r="E7328" s="34">
        <v>1522</v>
      </c>
    </row>
    <row r="7329" spans="1:5" ht="12" customHeight="1" x14ac:dyDescent="0.3">
      <c r="A7329" s="28" t="s">
        <v>23262</v>
      </c>
      <c r="B7329" s="1" t="str">
        <f>IFERROR(VLOOKUP(A7329,PEC!A$2:B$7902,2,0),"PEC NON ESISTENTE")</f>
        <v>PEC NON ESISTENTE</v>
      </c>
      <c r="C7329" s="2" t="s">
        <v>6947</v>
      </c>
      <c r="D7329" t="s">
        <v>23891</v>
      </c>
      <c r="E7329" s="34">
        <v>1834</v>
      </c>
    </row>
    <row r="7330" spans="1:5" ht="12" customHeight="1" x14ac:dyDescent="0.3">
      <c r="A7330" s="28" t="s">
        <v>23263</v>
      </c>
      <c r="B7330" s="1" t="str">
        <f>IFERROR(VLOOKUP(A7330,PEC!A$2:B$7902,2,0),"PEC NON ESISTENTE")</f>
        <v>info@pec.comuneitala.it</v>
      </c>
      <c r="C7330" s="2" t="s">
        <v>6947</v>
      </c>
      <c r="D7330" t="s">
        <v>23891</v>
      </c>
      <c r="E7330" s="34">
        <v>1663</v>
      </c>
    </row>
    <row r="7331" spans="1:5" ht="12" customHeight="1" x14ac:dyDescent="0.3">
      <c r="A7331" s="28" t="s">
        <v>23264</v>
      </c>
      <c r="B7331" s="1" t="str">
        <f>IFERROR(VLOOKUP(A7331,PEC!A$2:B$7902,2,0),"PEC NON ESISTENTE")</f>
        <v>arcoraci@comuneleni.telecompost.it</v>
      </c>
      <c r="C7331" s="2" t="s">
        <v>6947</v>
      </c>
      <c r="D7331" t="s">
        <v>23891</v>
      </c>
      <c r="E7331" s="34">
        <v>702</v>
      </c>
    </row>
    <row r="7332" spans="1:5" ht="12" customHeight="1" x14ac:dyDescent="0.3">
      <c r="A7332" s="28" t="s">
        <v>23265</v>
      </c>
      <c r="B7332" s="1" t="str">
        <f>IFERROR(VLOOKUP(A7332,PEC!A$2:B$7902,2,0),"PEC NON ESISTENTE")</f>
        <v>protocollo@pec.comune.letojanni.me.it</v>
      </c>
      <c r="C7332" s="2" t="s">
        <v>6947</v>
      </c>
      <c r="D7332" t="s">
        <v>23891</v>
      </c>
      <c r="E7332" s="34">
        <v>2699</v>
      </c>
    </row>
    <row r="7333" spans="1:5" ht="12" customHeight="1" x14ac:dyDescent="0.3">
      <c r="A7333" s="28" t="s">
        <v>23266</v>
      </c>
      <c r="B7333" s="1" t="str">
        <f>IFERROR(VLOOKUP(A7333,PEC!A$2:B$7902,2,0),"PEC NON ESISTENTE")</f>
        <v>comune.librizzi@pec.it</v>
      </c>
      <c r="C7333" s="2" t="s">
        <v>6947</v>
      </c>
      <c r="D7333" t="s">
        <v>23891</v>
      </c>
      <c r="E7333" s="34">
        <v>1771</v>
      </c>
    </row>
    <row r="7334" spans="1:5" ht="12" customHeight="1" x14ac:dyDescent="0.3">
      <c r="A7334" s="28" t="s">
        <v>23267</v>
      </c>
      <c r="B7334" s="1" t="str">
        <f>IFERROR(VLOOKUP(A7334,PEC!A$2:B$7902,2,0),"PEC NON ESISTENTE")</f>
        <v>segreteria.elettorale@pec.comune.limina.me.it</v>
      </c>
      <c r="C7334" s="2" t="s">
        <v>6947</v>
      </c>
      <c r="D7334" t="s">
        <v>23891</v>
      </c>
      <c r="E7334" s="34">
        <v>900</v>
      </c>
    </row>
    <row r="7335" spans="1:5" ht="12" customHeight="1" x14ac:dyDescent="0.3">
      <c r="A7335" s="28" t="s">
        <v>23268</v>
      </c>
      <c r="B7335" s="1" t="str">
        <f>IFERROR(VLOOKUP(A7335,PEC!A$2:B$7902,2,0),"PEC NON ESISTENTE")</f>
        <v>info@pec.comunelipari.it</v>
      </c>
      <c r="C7335" s="2" t="s">
        <v>6947</v>
      </c>
      <c r="D7335" t="s">
        <v>23891</v>
      </c>
      <c r="E7335" s="34">
        <v>11642</v>
      </c>
    </row>
    <row r="7336" spans="1:5" ht="12" customHeight="1" x14ac:dyDescent="0.3">
      <c r="A7336" s="28" t="s">
        <v>23269</v>
      </c>
      <c r="B7336" s="1" t="str">
        <f>IFERROR(VLOOKUP(A7336,PEC!A$2:B$7902,2,0),"PEC NON ESISTENTE")</f>
        <v>protocollo@pec.comunelongi.it</v>
      </c>
      <c r="C7336" s="2" t="s">
        <v>6947</v>
      </c>
      <c r="D7336" t="s">
        <v>23891</v>
      </c>
      <c r="E7336" s="34">
        <v>1562</v>
      </c>
    </row>
    <row r="7337" spans="1:5" ht="12" customHeight="1" x14ac:dyDescent="0.3">
      <c r="A7337" s="28" t="s">
        <v>23270</v>
      </c>
      <c r="B7337" s="1" t="str">
        <f>IFERROR(VLOOKUP(A7337,PEC!A$2:B$7902,2,0),"PEC NON ESISTENTE")</f>
        <v>ANTONELLO@comunemalfa.telecompost.it</v>
      </c>
      <c r="C7337" s="2" t="s">
        <v>6947</v>
      </c>
      <c r="D7337" t="s">
        <v>23891</v>
      </c>
      <c r="E7337" s="34">
        <v>988</v>
      </c>
    </row>
    <row r="7338" spans="1:5" ht="12" customHeight="1" x14ac:dyDescent="0.3">
      <c r="A7338" s="28" t="s">
        <v>23271</v>
      </c>
      <c r="B7338" s="1" t="str">
        <f>IFERROR(VLOOKUP(A7338,PEC!A$2:B$7902,2,0),"PEC NON ESISTENTE")</f>
        <v>protocollo@pec.comune.malvagna.me.it</v>
      </c>
      <c r="C7338" s="2" t="s">
        <v>6947</v>
      </c>
      <c r="D7338" t="s">
        <v>23891</v>
      </c>
      <c r="E7338" s="34">
        <v>794</v>
      </c>
    </row>
    <row r="7339" spans="1:5" ht="12" customHeight="1" x14ac:dyDescent="0.3">
      <c r="A7339" s="28" t="s">
        <v>23272</v>
      </c>
      <c r="B7339" s="1" t="str">
        <f>IFERROR(VLOOKUP(A7339,PEC!A$2:B$7902,2,0),"PEC NON ESISTENTE")</f>
        <v>comunedimandanici@pec.it</v>
      </c>
      <c r="C7339" s="2" t="s">
        <v>6947</v>
      </c>
      <c r="D7339" t="s">
        <v>23891</v>
      </c>
      <c r="E7339" s="34">
        <v>629</v>
      </c>
    </row>
    <row r="7340" spans="1:5" ht="12" customHeight="1" x14ac:dyDescent="0.3">
      <c r="A7340" s="28" t="s">
        <v>23273</v>
      </c>
      <c r="B7340" s="1" t="str">
        <f>IFERROR(VLOOKUP(A7340,PEC!A$2:B$7902,2,0),"PEC NON ESISTENTE")</f>
        <v>areaamministrativaaffarigenerali@pec.comunedimazzarrasantandrea.me.it</v>
      </c>
      <c r="C7340" s="2" t="s">
        <v>6947</v>
      </c>
      <c r="D7340" t="s">
        <v>23891</v>
      </c>
      <c r="E7340" s="34">
        <v>1567</v>
      </c>
    </row>
    <row r="7341" spans="1:5" ht="12" customHeight="1" x14ac:dyDescent="0.3">
      <c r="A7341" s="28" t="s">
        <v>23274</v>
      </c>
      <c r="B7341" s="1" t="str">
        <f>IFERROR(VLOOKUP(A7341,PEC!A$2:B$7902,2,0),"PEC NON ESISTENTE")</f>
        <v xml:space="preserve">protocollo@pec.comune.meri.me.it        </v>
      </c>
      <c r="C7341" s="2" t="s">
        <v>6947</v>
      </c>
      <c r="D7341" t="s">
        <v>23891</v>
      </c>
      <c r="E7341" s="34">
        <v>2396</v>
      </c>
    </row>
    <row r="7342" spans="1:5" ht="12" customHeight="1" x14ac:dyDescent="0.3">
      <c r="A7342" s="28" t="s">
        <v>23275</v>
      </c>
      <c r="B7342" s="1" t="str">
        <f>IFERROR(VLOOKUP(A7342,PEC!A$2:B$7902,2,0),"PEC NON ESISTENTE")</f>
        <v>protocollo@pec.comune.messina.it</v>
      </c>
      <c r="C7342" s="2" t="s">
        <v>6947</v>
      </c>
      <c r="D7342" t="s">
        <v>23891</v>
      </c>
      <c r="E7342" s="34">
        <v>243262</v>
      </c>
    </row>
    <row r="7343" spans="1:5" ht="12" customHeight="1" x14ac:dyDescent="0.3">
      <c r="A7343" s="28" t="s">
        <v>23276</v>
      </c>
      <c r="B7343" s="1" t="str">
        <f>IFERROR(VLOOKUP(A7343,PEC!A$2:B$7902,2,0),"PEC NON ESISTENTE")</f>
        <v>affarigenerali@pec.comune.milazzo.me.it</v>
      </c>
      <c r="C7343" s="2" t="s">
        <v>6947</v>
      </c>
      <c r="D7343" t="s">
        <v>23891</v>
      </c>
      <c r="E7343" s="34">
        <v>32146</v>
      </c>
    </row>
    <row r="7344" spans="1:5" ht="12" customHeight="1" x14ac:dyDescent="0.3">
      <c r="A7344" s="28" t="s">
        <v>23277</v>
      </c>
      <c r="B7344" s="1" t="str">
        <f>IFERROR(VLOOKUP(A7344,PEC!A$2:B$7902,2,0),"PEC NON ESISTENTE")</f>
        <v>militello@pec.intradata.it</v>
      </c>
      <c r="C7344" s="2" t="s">
        <v>6947</v>
      </c>
      <c r="D7344" t="s">
        <v>23891</v>
      </c>
      <c r="E7344" s="34">
        <v>1334</v>
      </c>
    </row>
    <row r="7345" spans="1:5" ht="12" customHeight="1" x14ac:dyDescent="0.3">
      <c r="A7345" s="28" t="s">
        <v>23278</v>
      </c>
      <c r="B7345" s="1" t="str">
        <f>IFERROR(VLOOKUP(A7345,PEC!A$2:B$7902,2,0),"PEC NON ESISTENTE")</f>
        <v>protocollo@pec.comune.mirto.me.it</v>
      </c>
      <c r="C7345" s="2" t="s">
        <v>6947</v>
      </c>
      <c r="D7345" t="s">
        <v>23891</v>
      </c>
      <c r="E7345" s="34">
        <v>1000</v>
      </c>
    </row>
    <row r="7346" spans="1:5" ht="12" customHeight="1" x14ac:dyDescent="0.3">
      <c r="A7346" s="28" t="s">
        <v>23279</v>
      </c>
      <c r="B7346" s="1" t="str">
        <f>IFERROR(VLOOKUP(A7346,PEC!A$2:B$7902,2,0),"PEC NON ESISTENTE")</f>
        <v>info@pec.comune.mistretta.me.it</v>
      </c>
      <c r="C7346" s="2" t="s">
        <v>6947</v>
      </c>
      <c r="D7346" t="s">
        <v>23891</v>
      </c>
      <c r="E7346" s="34">
        <v>5014</v>
      </c>
    </row>
    <row r="7347" spans="1:5" ht="12" customHeight="1" x14ac:dyDescent="0.3">
      <c r="A7347" s="28" t="s">
        <v>23280</v>
      </c>
      <c r="B7347" s="1" t="str">
        <f>IFERROR(VLOOKUP(A7347,PEC!A$2:B$7902,2,0),"PEC NON ESISTENTE")</f>
        <v>comune.moioalcantara.me@pec.it</v>
      </c>
      <c r="C7347" s="2" t="s">
        <v>6947</v>
      </c>
      <c r="D7347" t="s">
        <v>23891</v>
      </c>
      <c r="E7347" s="34">
        <v>756</v>
      </c>
    </row>
    <row r="7348" spans="1:5" ht="12" customHeight="1" x14ac:dyDescent="0.3">
      <c r="A7348" s="28" t="s">
        <v>23281</v>
      </c>
      <c r="B7348" s="1" t="str">
        <f>IFERROR(VLOOKUP(A7348,PEC!A$2:B$7902,2,0),"PEC NON ESISTENTE")</f>
        <v>protocollo@pec.comune.monfortesangiorgio.me.it</v>
      </c>
      <c r="C7348" s="2" t="s">
        <v>6947</v>
      </c>
      <c r="D7348" t="s">
        <v>23891</v>
      </c>
      <c r="E7348" s="34">
        <v>2880</v>
      </c>
    </row>
    <row r="7349" spans="1:5" ht="12" customHeight="1" x14ac:dyDescent="0.3">
      <c r="A7349" s="28" t="s">
        <v>23282</v>
      </c>
      <c r="B7349" s="1" t="str">
        <f>IFERROR(VLOOKUP(A7349,PEC!A$2:B$7902,2,0),"PEC NON ESISTENTE")</f>
        <v>comunemongiuffimelia@legpec.it</v>
      </c>
      <c r="C7349" s="2" t="s">
        <v>6947</v>
      </c>
      <c r="D7349" t="s">
        <v>23891</v>
      </c>
      <c r="E7349" s="34">
        <v>653</v>
      </c>
    </row>
    <row r="7350" spans="1:5" ht="12" customHeight="1" x14ac:dyDescent="0.3">
      <c r="A7350" s="28" t="s">
        <v>23283</v>
      </c>
      <c r="B7350" s="1" t="str">
        <f>IFERROR(VLOOKUP(A7350,PEC!A$2:B$7902,2,0),"PEC NON ESISTENTE")</f>
        <v>protocollo@pec.comunedimontagnareale.it</v>
      </c>
      <c r="C7350" s="2" t="s">
        <v>6947</v>
      </c>
      <c r="D7350" t="s">
        <v>23891</v>
      </c>
      <c r="E7350" s="34">
        <v>1631</v>
      </c>
    </row>
    <row r="7351" spans="1:5" ht="12" customHeight="1" x14ac:dyDescent="0.3">
      <c r="A7351" s="28" t="s">
        <v>23284</v>
      </c>
      <c r="B7351" s="1" t="str">
        <f>IFERROR(VLOOKUP(A7351,PEC!A$2:B$7902,2,0),"PEC NON ESISTENTE")</f>
        <v>comunemontalbanoelicona.me.protocollo@pa.postacertificata.gov.it</v>
      </c>
      <c r="C7351" s="2" t="s">
        <v>6947</v>
      </c>
      <c r="D7351" t="s">
        <v>23891</v>
      </c>
      <c r="E7351" s="34">
        <v>2420</v>
      </c>
    </row>
    <row r="7352" spans="1:5" ht="12" customHeight="1" x14ac:dyDescent="0.3">
      <c r="A7352" s="28" t="s">
        <v>23285</v>
      </c>
      <c r="B7352" s="1" t="str">
        <f>IFERROR(VLOOKUP(A7352,PEC!A$2:B$7902,2,0),"PEC NON ESISTENTE")</f>
        <v>protocollo@pec.comunemottacamastra.gov.it</v>
      </c>
      <c r="C7352" s="2" t="s">
        <v>6947</v>
      </c>
      <c r="D7352" t="s">
        <v>23891</v>
      </c>
      <c r="E7352" s="34">
        <v>882</v>
      </c>
    </row>
    <row r="7353" spans="1:5" ht="12" customHeight="1" x14ac:dyDescent="0.3">
      <c r="A7353" s="28" t="s">
        <v>23286</v>
      </c>
      <c r="B7353" s="1" t="str">
        <f>IFERROR(VLOOKUP(A7353,PEC!A$2:B$7902,2,0),"PEC NON ESISTENTE")</f>
        <v>servdemmottadaffermo@pec.it</v>
      </c>
      <c r="C7353" s="2" t="s">
        <v>6947</v>
      </c>
      <c r="D7353" t="s">
        <v>23891</v>
      </c>
      <c r="E7353" s="34">
        <v>828</v>
      </c>
    </row>
    <row r="7354" spans="1:5" ht="12" customHeight="1" x14ac:dyDescent="0.3">
      <c r="A7354" s="28" t="s">
        <v>23287</v>
      </c>
      <c r="B7354" s="1" t="str">
        <f>IFERROR(VLOOKUP(A7354,PEC!A$2:B$7902,2,0),"PEC NON ESISTENTE")</f>
        <v>naso@pec.comune.naso.me.it</v>
      </c>
      <c r="C7354" s="2" t="s">
        <v>6947</v>
      </c>
      <c r="D7354" t="s">
        <v>23891</v>
      </c>
      <c r="E7354" s="34">
        <v>4015</v>
      </c>
    </row>
    <row r="7355" spans="1:5" ht="12" customHeight="1" x14ac:dyDescent="0.3">
      <c r="A7355" s="28" t="s">
        <v>23288</v>
      </c>
      <c r="B7355" s="1" t="str">
        <f>IFERROR(VLOOKUP(A7355,PEC!A$2:B$7902,2,0),"PEC NON ESISTENTE")</f>
        <v>comune.nizzadisicilia@pec.it</v>
      </c>
      <c r="C7355" s="2" t="s">
        <v>6947</v>
      </c>
      <c r="D7355" t="s">
        <v>23891</v>
      </c>
      <c r="E7355" s="34">
        <v>3723</v>
      </c>
    </row>
    <row r="7356" spans="1:5" ht="12" customHeight="1" x14ac:dyDescent="0.3">
      <c r="A7356" s="28" t="s">
        <v>23289</v>
      </c>
      <c r="B7356" s="1" t="str">
        <f>IFERROR(VLOOKUP(A7356,PEC!A$2:B$7902,2,0),"PEC NON ESISTENTE")</f>
        <v>protocollocomunenovaradisicilia@pec.it</v>
      </c>
      <c r="C7356" s="2" t="s">
        <v>6947</v>
      </c>
      <c r="D7356" t="s">
        <v>23891</v>
      </c>
      <c r="E7356" s="34">
        <v>1413</v>
      </c>
    </row>
    <row r="7357" spans="1:5" ht="12" customHeight="1" x14ac:dyDescent="0.3">
      <c r="A7357" s="28" t="s">
        <v>23290</v>
      </c>
      <c r="B7357" s="1" t="str">
        <f>IFERROR(VLOOKUP(A7357,PEC!A$2:B$7902,2,0),"PEC NON ESISTENTE")</f>
        <v>info@pec.comune.oliveri.me.it</v>
      </c>
      <c r="C7357" s="2" t="s">
        <v>6947</v>
      </c>
      <c r="D7357" t="s">
        <v>23891</v>
      </c>
      <c r="E7357" s="34">
        <v>2157</v>
      </c>
    </row>
    <row r="7358" spans="1:5" ht="12" customHeight="1" x14ac:dyDescent="0.3">
      <c r="A7358" s="28" t="s">
        <v>23291</v>
      </c>
      <c r="B7358" s="1" t="str">
        <f>IFERROR(VLOOKUP(A7358,PEC!A$2:B$7902,2,0),"PEC NON ESISTENTE")</f>
        <v>protocollo@pec.comune.pacedelmela.it</v>
      </c>
      <c r="C7358" s="2" t="s">
        <v>6947</v>
      </c>
      <c r="D7358" t="s">
        <v>23891</v>
      </c>
      <c r="E7358" s="34">
        <v>6388</v>
      </c>
    </row>
    <row r="7359" spans="1:5" ht="12" customHeight="1" x14ac:dyDescent="0.3">
      <c r="A7359" s="28" t="s">
        <v>23292</v>
      </c>
      <c r="B7359" s="1" t="str">
        <f>IFERROR(VLOOKUP(A7359,PEC!A$2:B$7902,2,0),"PEC NON ESISTENTE")</f>
        <v>comunepagliara@pec.it</v>
      </c>
      <c r="C7359" s="2" t="s">
        <v>6947</v>
      </c>
      <c r="D7359" t="s">
        <v>23891</v>
      </c>
      <c r="E7359" s="34">
        <v>1230</v>
      </c>
    </row>
    <row r="7360" spans="1:5" ht="12" customHeight="1" x14ac:dyDescent="0.3">
      <c r="A7360" s="28" t="s">
        <v>23293</v>
      </c>
      <c r="B7360" s="1" t="str">
        <f>IFERROR(VLOOKUP(A7360,PEC!A$2:B$7902,2,0),"PEC NON ESISTENTE")</f>
        <v>comune.patti.me@pec.itgo.it</v>
      </c>
      <c r="C7360" s="2" t="s">
        <v>6947</v>
      </c>
      <c r="D7360" t="s">
        <v>23891</v>
      </c>
      <c r="E7360" s="34">
        <v>13325</v>
      </c>
    </row>
    <row r="7361" spans="1:5" ht="12" customHeight="1" x14ac:dyDescent="0.3">
      <c r="A7361" s="28" t="s">
        <v>23294</v>
      </c>
      <c r="B7361" s="1" t="str">
        <f>IFERROR(VLOOKUP(A7361,PEC!A$2:B$7902,2,0),"PEC NON ESISTENTE")</f>
        <v>posta@pec.comune.pettineo.me.it</v>
      </c>
      <c r="C7361" s="2" t="s">
        <v>6947</v>
      </c>
      <c r="D7361" t="s">
        <v>23891</v>
      </c>
      <c r="E7361" s="34">
        <v>1433</v>
      </c>
    </row>
    <row r="7362" spans="1:5" ht="12" customHeight="1" x14ac:dyDescent="0.3">
      <c r="A7362" s="28" t="s">
        <v>23295</v>
      </c>
      <c r="B7362" s="1" t="str">
        <f>IFERROR(VLOOKUP(A7362,PEC!A$2:B$7902,2,0),"PEC NON ESISTENTE")</f>
        <v>urp@pec.comune.piraino.me.it</v>
      </c>
      <c r="C7362" s="2" t="s">
        <v>6947</v>
      </c>
      <c r="D7362" t="s">
        <v>23891</v>
      </c>
      <c r="E7362" s="34">
        <v>3964</v>
      </c>
    </row>
    <row r="7363" spans="1:5" ht="12" customHeight="1" x14ac:dyDescent="0.3">
      <c r="A7363" s="28" t="s">
        <v>23296</v>
      </c>
      <c r="B7363" s="1" t="str">
        <f>IFERROR(VLOOKUP(A7363,PEC!A$2:B$7902,2,0),"PEC NON ESISTENTE")</f>
        <v>comuneraccuja@pec.it</v>
      </c>
      <c r="C7363" s="2" t="s">
        <v>6947</v>
      </c>
      <c r="D7363" t="s">
        <v>23891</v>
      </c>
      <c r="E7363" s="34">
        <v>1139</v>
      </c>
    </row>
    <row r="7364" spans="1:5" ht="12" customHeight="1" x14ac:dyDescent="0.3">
      <c r="A7364" s="28" t="s">
        <v>23297</v>
      </c>
      <c r="B7364" s="1" t="str">
        <f>IFERROR(VLOOKUP(A7364,PEC!A$2:B$7902,2,0),"PEC NON ESISTENTE")</f>
        <v>reitano@pec.intradata.it</v>
      </c>
      <c r="C7364" s="2" t="s">
        <v>6947</v>
      </c>
      <c r="D7364" t="s">
        <v>23891</v>
      </c>
      <c r="E7364" s="34">
        <v>829</v>
      </c>
    </row>
    <row r="7365" spans="1:5" ht="12" customHeight="1" x14ac:dyDescent="0.3">
      <c r="A7365" s="28" t="s">
        <v>23298</v>
      </c>
      <c r="B7365" s="1" t="str">
        <f>IFERROR(VLOOKUP(A7365,PEC!A$2:B$7902,2,0),"PEC NON ESISTENTE")</f>
        <v>comunediroccafiorita@primapec.com</v>
      </c>
      <c r="C7365" s="2" t="s">
        <v>6947</v>
      </c>
      <c r="D7365" t="s">
        <v>23891</v>
      </c>
      <c r="E7365" s="34">
        <v>228</v>
      </c>
    </row>
    <row r="7366" spans="1:5" ht="12" customHeight="1" x14ac:dyDescent="0.3">
      <c r="A7366" s="28" t="s">
        <v>23299</v>
      </c>
      <c r="B7366" s="1" t="str">
        <f>IFERROR(VLOOKUP(A7366,PEC!A$2:B$7902,2,0),"PEC NON ESISTENTE")</f>
        <v>servizi.demografici@pec.comune.roccalumera.me.it</v>
      </c>
      <c r="C7366" s="2" t="s">
        <v>6947</v>
      </c>
      <c r="D7366" t="s">
        <v>23891</v>
      </c>
      <c r="E7366" s="34">
        <v>4105</v>
      </c>
    </row>
    <row r="7367" spans="1:5" ht="12" customHeight="1" x14ac:dyDescent="0.3">
      <c r="A7367" s="28" t="s">
        <v>23300</v>
      </c>
      <c r="B7367" s="1" t="str">
        <f>IFERROR(VLOOKUP(A7367,PEC!A$2:B$7902,2,0),"PEC NON ESISTENTE")</f>
        <v>comuneroccavaldina@pec.it</v>
      </c>
      <c r="C7367" s="2" t="s">
        <v>6947</v>
      </c>
      <c r="D7367" t="s">
        <v>23891</v>
      </c>
      <c r="E7367" s="34">
        <v>1149</v>
      </c>
    </row>
    <row r="7368" spans="1:5" ht="12" customHeight="1" x14ac:dyDescent="0.3">
      <c r="A7368" s="28" t="s">
        <v>23301</v>
      </c>
      <c r="B7368" s="1" t="str">
        <f>IFERROR(VLOOKUP(A7368,PEC!A$2:B$7902,2,0),"PEC NON ESISTENTE")</f>
        <v>segreteria@pec.comune.roccellavaldemone.me.it</v>
      </c>
      <c r="C7368" s="2" t="s">
        <v>6947</v>
      </c>
      <c r="D7368" t="s">
        <v>23891</v>
      </c>
      <c r="E7368" s="34">
        <v>711</v>
      </c>
    </row>
    <row r="7369" spans="1:5" ht="12" customHeight="1" x14ac:dyDescent="0.3">
      <c r="A7369" s="28" t="s">
        <v>23302</v>
      </c>
      <c r="B7369" s="1" t="str">
        <f>IFERROR(VLOOKUP(A7369,PEC!A$2:B$7902,2,0),"PEC NON ESISTENTE")</f>
        <v>comunerodimilici@pec.it</v>
      </c>
      <c r="C7369" s="2" t="s">
        <v>6947</v>
      </c>
      <c r="D7369" t="s">
        <v>23891</v>
      </c>
      <c r="E7369" s="34">
        <v>2130</v>
      </c>
    </row>
    <row r="7370" spans="1:5" ht="12" customHeight="1" x14ac:dyDescent="0.3">
      <c r="A7370" s="28" t="s">
        <v>23303</v>
      </c>
      <c r="B7370" s="1" t="str">
        <f>IFERROR(VLOOKUP(A7370,PEC!A$2:B$7902,2,0),"PEC NON ESISTENTE")</f>
        <v>protocollo@pec.comunerometta.com</v>
      </c>
      <c r="C7370" s="2" t="s">
        <v>6947</v>
      </c>
      <c r="D7370" t="s">
        <v>23891</v>
      </c>
      <c r="E7370" s="34">
        <v>6541</v>
      </c>
    </row>
    <row r="7371" spans="1:5" ht="12" customHeight="1" x14ac:dyDescent="0.3">
      <c r="A7371" s="28" t="s">
        <v>23304</v>
      </c>
      <c r="B7371" s="1" t="str">
        <f>IFERROR(VLOOKUP(A7371,PEC!A$2:B$7902,2,0),"PEC NON ESISTENTE")</f>
        <v>protocollo@pec.comune.sanfilippodelmela.me.it</v>
      </c>
      <c r="C7371" s="2" t="s">
        <v>6947</v>
      </c>
      <c r="D7371" t="s">
        <v>23891</v>
      </c>
      <c r="E7371" s="34">
        <v>7065</v>
      </c>
    </row>
    <row r="7372" spans="1:5" ht="12" customHeight="1" x14ac:dyDescent="0.3">
      <c r="A7372" s="28" t="s">
        <v>23305</v>
      </c>
      <c r="B7372" s="1" t="str">
        <f>IFERROR(VLOOKUP(A7372,PEC!A$2:B$7902,2,0),"PEC NON ESISTENTE")</f>
        <v>comunesanfratello@pec.it</v>
      </c>
      <c r="C7372" s="2" t="s">
        <v>6947</v>
      </c>
      <c r="D7372" t="s">
        <v>23891</v>
      </c>
      <c r="E7372" s="34">
        <v>3942</v>
      </c>
    </row>
    <row r="7373" spans="1:5" ht="12" customHeight="1" x14ac:dyDescent="0.3">
      <c r="A7373" s="28" t="s">
        <v>23306</v>
      </c>
      <c r="B7373" s="1" t="str">
        <f>IFERROR(VLOOKUP(A7373,PEC!A$2:B$7902,2,0),"PEC NON ESISTENTE")</f>
        <v>comune.sanmarcodalunzio@pec.it</v>
      </c>
      <c r="C7373" s="2" t="s">
        <v>6947</v>
      </c>
      <c r="D7373" t="s">
        <v>23891</v>
      </c>
      <c r="E7373" s="34">
        <v>2083</v>
      </c>
    </row>
    <row r="7374" spans="1:5" ht="12" customHeight="1" x14ac:dyDescent="0.3">
      <c r="A7374" s="28" t="s">
        <v>23307</v>
      </c>
      <c r="B7374" s="1" t="str">
        <f>IFERROR(VLOOKUP(A7374,PEC!A$2:B$7902,2,0),"PEC NON ESISTENTE")</f>
        <v>comunesanpierniceto@pec.comune.sanpierniceto.me.it</v>
      </c>
      <c r="C7374" s="2" t="s">
        <v>6947</v>
      </c>
      <c r="D7374" t="s">
        <v>23891</v>
      </c>
      <c r="E7374" s="34">
        <v>2911</v>
      </c>
    </row>
    <row r="7375" spans="1:5" ht="12" customHeight="1" x14ac:dyDescent="0.3">
      <c r="A7375" s="28" t="s">
        <v>23308</v>
      </c>
      <c r="B7375" s="1" t="str">
        <f>IFERROR(VLOOKUP(A7375,PEC!A$2:B$7902,2,0),"PEC NON ESISTENTE")</f>
        <v>protocollo@pec.comune.sanpieropatti.me.it</v>
      </c>
      <c r="C7375" s="2" t="s">
        <v>6947</v>
      </c>
      <c r="D7375" t="s">
        <v>23891</v>
      </c>
      <c r="E7375" s="34">
        <v>3082</v>
      </c>
    </row>
    <row r="7376" spans="1:5" ht="12" customHeight="1" x14ac:dyDescent="0.3">
      <c r="A7376" s="28" t="s">
        <v>23309</v>
      </c>
      <c r="B7376" s="1" t="str">
        <f>IFERROR(VLOOKUP(A7376,PEC!A$2:B$7902,2,0),"PEC NON ESISTENTE")</f>
        <v>comune.sansalvatoredifitalia@pec.it</v>
      </c>
      <c r="C7376" s="2" t="s">
        <v>6947</v>
      </c>
      <c r="D7376" t="s">
        <v>23891</v>
      </c>
      <c r="E7376" s="34">
        <v>1378</v>
      </c>
    </row>
    <row r="7377" spans="1:5" ht="12" customHeight="1" x14ac:dyDescent="0.3">
      <c r="A7377" s="28" t="s">
        <v>23310</v>
      </c>
      <c r="B7377" s="1" t="str">
        <f>IFERROR(VLOOKUP(A7377,PEC!A$2:B$7902,2,0),"PEC NON ESISTENTE")</f>
        <v>comunesantadomenicavittoria@pec.it</v>
      </c>
      <c r="C7377" s="2" t="s">
        <v>6947</v>
      </c>
      <c r="D7377" t="s">
        <v>23891</v>
      </c>
      <c r="E7377" s="34">
        <v>1067</v>
      </c>
    </row>
    <row r="7378" spans="1:5" ht="12" customHeight="1" x14ac:dyDescent="0.3">
      <c r="A7378" s="28" t="s">
        <v>23311</v>
      </c>
      <c r="B7378" s="1" t="str">
        <f>IFERROR(VLOOKUP(A7378,PEC!A$2:B$7902,2,0),"PEC NON ESISTENTE")</f>
        <v>protocollocomune.santagatadimilitello@pec.it</v>
      </c>
      <c r="C7378" s="2" t="s">
        <v>6947</v>
      </c>
      <c r="D7378" t="s">
        <v>23891</v>
      </c>
      <c r="E7378" s="34">
        <v>12803</v>
      </c>
    </row>
    <row r="7379" spans="1:5" ht="12" customHeight="1" x14ac:dyDescent="0.3">
      <c r="A7379" s="28" t="s">
        <v>23312</v>
      </c>
      <c r="B7379" s="1" t="str">
        <f>IFERROR(VLOOKUP(A7379,PEC!A$2:B$7902,2,0),"PEC NON ESISTENTE")</f>
        <v>segreteria.comunesantalessiosiculo@dgpec.it</v>
      </c>
      <c r="C7379" s="2" t="s">
        <v>6947</v>
      </c>
      <c r="D7379" t="s">
        <v>23891</v>
      </c>
      <c r="E7379" s="34">
        <v>1497</v>
      </c>
    </row>
    <row r="7380" spans="1:5" ht="12" customHeight="1" x14ac:dyDescent="0.3">
      <c r="A7380" s="28" t="s">
        <v>23313</v>
      </c>
      <c r="B7380" s="1" t="str">
        <f>IFERROR(VLOOKUP(A7380,PEC!A$2:B$7902,2,0),"PEC NON ESISTENTE")</f>
        <v>protocollogenerale@comune.santaluciadelmela.pec.telecompost.it</v>
      </c>
      <c r="C7380" s="2" t="s">
        <v>6947</v>
      </c>
      <c r="D7380" t="s">
        <v>23891</v>
      </c>
      <c r="E7380" s="34">
        <v>4744</v>
      </c>
    </row>
    <row r="7381" spans="1:5" ht="12" customHeight="1" x14ac:dyDescent="0.3">
      <c r="A7381" s="28" t="s">
        <v>23314</v>
      </c>
      <c r="B7381" s="1" t="str">
        <f>IFERROR(VLOOKUP(A7381,PEC!A$2:B$7902,2,0),"PEC NON ESISTENTE")</f>
        <v>comune@pec.comune.santa-marina-salina.me.it</v>
      </c>
      <c r="C7381" s="2" t="s">
        <v>6947</v>
      </c>
      <c r="D7381" t="s">
        <v>23891</v>
      </c>
      <c r="E7381" s="34">
        <v>892</v>
      </c>
    </row>
    <row r="7382" spans="1:5" ht="12" customHeight="1" x14ac:dyDescent="0.3">
      <c r="A7382" s="28" t="s">
        <v>23315</v>
      </c>
      <c r="B7382" s="1" t="str">
        <f>IFERROR(VLOOKUP(A7382,PEC!A$2:B$7902,2,0),"PEC NON ESISTENTE")</f>
        <v>comunedisantangelodibrolo@pec.it</v>
      </c>
      <c r="C7382" s="2" t="s">
        <v>6947</v>
      </c>
      <c r="D7382" t="s">
        <v>23891</v>
      </c>
      <c r="E7382" s="34">
        <v>3297</v>
      </c>
    </row>
    <row r="7383" spans="1:5" ht="12" customHeight="1" x14ac:dyDescent="0.3">
      <c r="A7383" s="28" t="s">
        <v>23316</v>
      </c>
      <c r="B7383" s="1" t="str">
        <f>IFERROR(VLOOKUP(A7383,PEC!A$2:B$7902,2,0),"PEC NON ESISTENTE")</f>
        <v>comunesantateresadiriva@pec.it</v>
      </c>
      <c r="C7383" s="2" t="s">
        <v>6947</v>
      </c>
      <c r="D7383" t="s">
        <v>23891</v>
      </c>
      <c r="E7383" s="34">
        <v>9240</v>
      </c>
    </row>
    <row r="7384" spans="1:5" ht="12" customHeight="1" x14ac:dyDescent="0.3">
      <c r="A7384" s="28" t="s">
        <v>23317</v>
      </c>
      <c r="B7384" s="1" t="str">
        <f>IFERROR(VLOOKUP(A7384,PEC!A$2:B$7902,2,0),"PEC NON ESISTENTE")</f>
        <v>santeodoro@pec.intradata.it</v>
      </c>
      <c r="C7384" s="2" t="s">
        <v>6947</v>
      </c>
      <c r="D7384" t="s">
        <v>23891</v>
      </c>
      <c r="E7384" s="34">
        <v>1421</v>
      </c>
    </row>
    <row r="7385" spans="1:5" ht="12" customHeight="1" x14ac:dyDescent="0.3">
      <c r="A7385" s="28" t="s">
        <v>23318</v>
      </c>
      <c r="B7385" s="1" t="str">
        <f>IFERROR(VLOOKUP(A7385,PEC!A$2:B$7902,2,0),"PEC NON ESISTENTE")</f>
        <v>comune.santostefanodicamastra@pec.it</v>
      </c>
      <c r="C7385" s="2" t="s">
        <v>6947</v>
      </c>
      <c r="D7385" t="s">
        <v>23891</v>
      </c>
      <c r="E7385" s="34">
        <v>4674</v>
      </c>
    </row>
    <row r="7386" spans="1:5" ht="12" customHeight="1" x14ac:dyDescent="0.3">
      <c r="A7386" s="28" t="s">
        <v>23319</v>
      </c>
      <c r="B7386" s="1" t="str">
        <f>IFERROR(VLOOKUP(A7386,PEC!A$2:B$7902,2,0),"PEC NON ESISTENTE")</f>
        <v>comune.saponara@pec.it</v>
      </c>
      <c r="C7386" s="2" t="s">
        <v>6947</v>
      </c>
      <c r="D7386" t="s">
        <v>23891</v>
      </c>
      <c r="E7386" s="34">
        <v>4078</v>
      </c>
    </row>
    <row r="7387" spans="1:5" ht="12" customHeight="1" x14ac:dyDescent="0.3">
      <c r="A7387" s="28" t="s">
        <v>23320</v>
      </c>
      <c r="B7387" s="1" t="str">
        <f>IFERROR(VLOOKUP(A7387,PEC!A$2:B$7902,2,0),"PEC NON ESISTENTE")</f>
        <v>comunesavoca@dgpec.it</v>
      </c>
      <c r="C7387" s="2" t="s">
        <v>6947</v>
      </c>
      <c r="D7387" t="s">
        <v>23891</v>
      </c>
      <c r="E7387" s="34">
        <v>1766</v>
      </c>
    </row>
    <row r="7388" spans="1:5" ht="12" customHeight="1" x14ac:dyDescent="0.3">
      <c r="A7388" s="28" t="s">
        <v>23321</v>
      </c>
      <c r="B7388" s="1" t="str">
        <f>IFERROR(VLOOKUP(A7388,PEC!A$2:B$7902,2,0),"PEC NON ESISTENTE")</f>
        <v>info@pec.comunescalettazanclea.it</v>
      </c>
      <c r="C7388" s="2" t="s">
        <v>6947</v>
      </c>
      <c r="D7388" t="s">
        <v>23891</v>
      </c>
      <c r="E7388" s="34">
        <v>2249</v>
      </c>
    </row>
    <row r="7389" spans="1:5" ht="12" customHeight="1" x14ac:dyDescent="0.3">
      <c r="A7389" s="28" t="s">
        <v>23322</v>
      </c>
      <c r="B7389" s="1" t="str">
        <f>IFERROR(VLOOKUP(A7389,PEC!A$2:B$7902,2,0),"PEC NON ESISTENTE")</f>
        <v>sinagra.uffdem@pec.it</v>
      </c>
      <c r="C7389" s="2" t="s">
        <v>6947</v>
      </c>
      <c r="D7389" t="s">
        <v>23891</v>
      </c>
      <c r="E7389" s="34">
        <v>2760</v>
      </c>
    </row>
    <row r="7390" spans="1:5" ht="12" customHeight="1" x14ac:dyDescent="0.3">
      <c r="A7390" s="28" t="s">
        <v>23323</v>
      </c>
      <c r="B7390" s="1" t="str">
        <f>IFERROR(VLOOKUP(A7390,PEC!A$2:B$7902,2,0),"PEC NON ESISTENTE")</f>
        <v>protocollo@pec.comune.spadafora.me.it</v>
      </c>
      <c r="C7390" s="2" t="s">
        <v>6947</v>
      </c>
      <c r="D7390" t="s">
        <v>23891</v>
      </c>
      <c r="E7390" s="34">
        <v>5091</v>
      </c>
    </row>
    <row r="7391" spans="1:5" ht="12" customHeight="1" x14ac:dyDescent="0.3">
      <c r="A7391" s="28" t="s">
        <v>23324</v>
      </c>
      <c r="B7391" s="1" t="str">
        <f>IFERROR(VLOOKUP(A7391,PEC!A$2:B$7902,2,0),"PEC NON ESISTENTE")</f>
        <v>protocollo@pec.comune.taormina.me.it</v>
      </c>
      <c r="C7391" s="2" t="s">
        <v>6947</v>
      </c>
      <c r="D7391" t="s">
        <v>23891</v>
      </c>
      <c r="E7391" s="34">
        <v>11084</v>
      </c>
    </row>
    <row r="7392" spans="1:5" ht="12" customHeight="1" x14ac:dyDescent="0.3">
      <c r="A7392" s="28" t="s">
        <v>23325</v>
      </c>
      <c r="B7392" s="1" t="str">
        <f>IFERROR(VLOOKUP(A7392,PEC!A$2:B$7902,2,0),"PEC NON ESISTENTE")</f>
        <v>protocollo@pec.comune.torregrotta.me.it</v>
      </c>
      <c r="C7392" s="2" t="s">
        <v>6947</v>
      </c>
      <c r="D7392" t="s">
        <v>23891</v>
      </c>
      <c r="E7392" s="34">
        <v>7426</v>
      </c>
    </row>
    <row r="7393" spans="1:5" ht="12" customHeight="1" x14ac:dyDescent="0.3">
      <c r="A7393" s="28" t="s">
        <v>23326</v>
      </c>
      <c r="B7393" s="1" t="str">
        <f>IFERROR(VLOOKUP(A7393,PEC!A$2:B$7902,2,0),"PEC NON ESISTENTE")</f>
        <v>comune.tortorici@pec.tortorici.eu</v>
      </c>
      <c r="C7393" s="2" t="s">
        <v>6947</v>
      </c>
      <c r="D7393" t="s">
        <v>23891</v>
      </c>
      <c r="E7393" s="34">
        <v>6732</v>
      </c>
    </row>
    <row r="7394" spans="1:5" ht="12" customHeight="1" x14ac:dyDescent="0.3">
      <c r="A7394" s="28" t="s">
        <v>23327</v>
      </c>
      <c r="B7394" s="1" t="str">
        <f>IFERROR(VLOOKUP(A7394,PEC!A$2:B$7902,2,0),"PEC NON ESISTENTE")</f>
        <v>protocollo@pec.comune.tripi.me.it</v>
      </c>
      <c r="C7394" s="2" t="s">
        <v>6947</v>
      </c>
      <c r="D7394" t="s">
        <v>23891</v>
      </c>
      <c r="E7394" s="34">
        <v>933</v>
      </c>
    </row>
    <row r="7395" spans="1:5" ht="12" customHeight="1" x14ac:dyDescent="0.3">
      <c r="A7395" s="28" t="s">
        <v>23328</v>
      </c>
      <c r="B7395" s="1" t="str">
        <f>IFERROR(VLOOKUP(A7395,PEC!A$2:B$7902,2,0),"PEC NON ESISTENTE")</f>
        <v>comuneditusa@pec.it</v>
      </c>
      <c r="C7395" s="2" t="s">
        <v>6947</v>
      </c>
      <c r="D7395" t="s">
        <v>23891</v>
      </c>
      <c r="E7395" s="34">
        <v>3051</v>
      </c>
    </row>
    <row r="7396" spans="1:5" ht="12" customHeight="1" x14ac:dyDescent="0.3">
      <c r="A7396" s="28" t="s">
        <v>23329</v>
      </c>
      <c r="B7396" s="1" t="str">
        <f>IFERROR(VLOOKUP(A7396,PEC!A$2:B$7902,2,0),"PEC NON ESISTENTE")</f>
        <v>ucria.protocollo@pec.it</v>
      </c>
      <c r="C7396" s="2" t="s">
        <v>6947</v>
      </c>
      <c r="D7396" t="s">
        <v>23891</v>
      </c>
      <c r="E7396" s="34">
        <v>1105</v>
      </c>
    </row>
    <row r="7397" spans="1:5" ht="12" customHeight="1" x14ac:dyDescent="0.3">
      <c r="A7397" s="28" t="s">
        <v>23330</v>
      </c>
      <c r="B7397" s="1" t="str">
        <f>IFERROR(VLOOKUP(A7397,PEC!A$2:B$7902,2,0),"PEC NON ESISTENTE")</f>
        <v>protocollo@pec.comune.valdina.me.it</v>
      </c>
      <c r="C7397" s="2" t="s">
        <v>6947</v>
      </c>
      <c r="D7397" t="s">
        <v>23891</v>
      </c>
      <c r="E7397" s="34">
        <v>1352</v>
      </c>
    </row>
    <row r="7398" spans="1:5" ht="12" customHeight="1" x14ac:dyDescent="0.3">
      <c r="A7398" s="28" t="s">
        <v>23331</v>
      </c>
      <c r="B7398" s="1" t="str">
        <f>IFERROR(VLOOKUP(A7398,PEC!A$2:B$7902,2,0),"PEC NON ESISTENTE")</f>
        <v>info@pec.comunevenetico.me.it</v>
      </c>
      <c r="C7398" s="2" t="s">
        <v>6947</v>
      </c>
      <c r="D7398" t="s">
        <v>23891</v>
      </c>
      <c r="E7398" s="34">
        <v>3855</v>
      </c>
    </row>
    <row r="7399" spans="1:5" ht="12" customHeight="1" x14ac:dyDescent="0.3">
      <c r="A7399" s="28" t="s">
        <v>23332</v>
      </c>
      <c r="B7399" s="1" t="str">
        <f>IFERROR(VLOOKUP(A7399,PEC!A$2:B$7902,2,0),"PEC NON ESISTENTE")</f>
        <v>protocollo@pec.comune.villafrancatirrena.me.it</v>
      </c>
      <c r="C7399" s="2" t="s">
        <v>6947</v>
      </c>
      <c r="D7399" t="s">
        <v>23891</v>
      </c>
      <c r="E7399" s="34">
        <v>8748</v>
      </c>
    </row>
    <row r="7400" spans="1:5" ht="12" customHeight="1" x14ac:dyDescent="0.3">
      <c r="A7400" s="28" t="s">
        <v>23333</v>
      </c>
      <c r="B7400" s="1" t="str">
        <f>IFERROR(VLOOKUP(A7400,PEC!A$2:B$7902,2,0),"PEC NON ESISTENTE")</f>
        <v>comunetermevigliatore@pec.it</v>
      </c>
      <c r="C7400" s="2" t="s">
        <v>6947</v>
      </c>
      <c r="D7400" t="s">
        <v>23891</v>
      </c>
      <c r="E7400" s="34">
        <v>7213</v>
      </c>
    </row>
    <row r="7401" spans="1:5" ht="12" customHeight="1" x14ac:dyDescent="0.3">
      <c r="A7401" s="28" t="s">
        <v>23334</v>
      </c>
      <c r="B7401" s="1" t="str">
        <f>IFERROR(VLOOKUP(A7401,PEC!A$2:B$7902,2,0),"PEC NON ESISTENTE")</f>
        <v>protocollo@pec.comunediacquedolci.it</v>
      </c>
      <c r="C7401" s="2" t="s">
        <v>6947</v>
      </c>
      <c r="D7401" t="s">
        <v>23891</v>
      </c>
      <c r="E7401" s="34">
        <v>5744</v>
      </c>
    </row>
    <row r="7402" spans="1:5" ht="12" customHeight="1" x14ac:dyDescent="0.3">
      <c r="A7402" s="28" t="s">
        <v>23335</v>
      </c>
      <c r="B7402" s="1" t="str">
        <f>IFERROR(VLOOKUP(A7402,PEC!A$2:B$7902,2,0),"PEC NON ESISTENTE")</f>
        <v>protocollo@pec.comune.torrenova.me.it</v>
      </c>
      <c r="C7402" s="2" t="s">
        <v>6947</v>
      </c>
      <c r="D7402" t="s">
        <v>23891</v>
      </c>
      <c r="E7402" s="34">
        <v>4240</v>
      </c>
    </row>
    <row r="7403" spans="1:5" ht="12" customHeight="1" x14ac:dyDescent="0.3">
      <c r="A7403" s="28" t="s">
        <v>23336</v>
      </c>
      <c r="B7403" s="1" t="str">
        <f>IFERROR(VLOOKUP(A7403,PEC!A$2:B$7902,2,0),"PEC NON ESISTENTE")</f>
        <v>servizio.protocollo@pec.comune.agrigento.it</v>
      </c>
      <c r="C7403" s="2" t="s">
        <v>6947</v>
      </c>
      <c r="D7403" t="s">
        <v>23891</v>
      </c>
      <c r="E7403" s="34">
        <v>58323</v>
      </c>
    </row>
    <row r="7404" spans="1:5" ht="12" customHeight="1" x14ac:dyDescent="0.3">
      <c r="A7404" s="28" t="s">
        <v>23337</v>
      </c>
      <c r="B7404" s="1" t="str">
        <f>IFERROR(VLOOKUP(A7404,PEC!A$2:B$7902,2,0),"PEC NON ESISTENTE")</f>
        <v>affarigenerali.pec@comunealessandriadellarocca.it</v>
      </c>
      <c r="C7404" s="2" t="s">
        <v>6947</v>
      </c>
      <c r="D7404" t="s">
        <v>23891</v>
      </c>
      <c r="E7404" s="34">
        <v>3118</v>
      </c>
    </row>
    <row r="7405" spans="1:5" ht="12" customHeight="1" x14ac:dyDescent="0.3">
      <c r="A7405" s="28" t="s">
        <v>23338</v>
      </c>
      <c r="B7405" s="1" t="str">
        <f>IFERROR(VLOOKUP(A7405,PEC!A$2:B$7902,2,0),"PEC NON ESISTENTE")</f>
        <v>protocollo@pec.comune.aragona.ag.it</v>
      </c>
      <c r="C7405" s="2" t="s">
        <v>6947</v>
      </c>
      <c r="D7405" t="s">
        <v>23891</v>
      </c>
      <c r="E7405" s="34">
        <v>9493</v>
      </c>
    </row>
    <row r="7406" spans="1:5" ht="12" customHeight="1" x14ac:dyDescent="0.3">
      <c r="A7406" s="28" t="s">
        <v>23339</v>
      </c>
      <c r="B7406" s="1" t="str">
        <f>IFERROR(VLOOKUP(A7406,PEC!A$2:B$7902,2,0),"PEC NON ESISTENTE")</f>
        <v>bivona.utc@pec.it</v>
      </c>
      <c r="C7406" s="2" t="s">
        <v>6947</v>
      </c>
      <c r="D7406" t="s">
        <v>23891</v>
      </c>
      <c r="E7406" s="34">
        <v>3882</v>
      </c>
    </row>
    <row r="7407" spans="1:5" ht="12" customHeight="1" x14ac:dyDescent="0.3">
      <c r="A7407" s="28" t="s">
        <v>23340</v>
      </c>
      <c r="B7407" s="1" t="str">
        <f>IFERROR(VLOOKUP(A7407,PEC!A$2:B$7902,2,0),"PEC NON ESISTENTE")</f>
        <v>comunediburgio@pec.it</v>
      </c>
      <c r="C7407" s="2" t="s">
        <v>6947</v>
      </c>
      <c r="D7407" t="s">
        <v>23891</v>
      </c>
      <c r="E7407" s="34">
        <v>2780</v>
      </c>
    </row>
    <row r="7408" spans="1:5" ht="12" customHeight="1" x14ac:dyDescent="0.3">
      <c r="A7408" s="28" t="s">
        <v>23341</v>
      </c>
      <c r="B7408" s="1" t="str">
        <f>IFERROR(VLOOKUP(A7408,PEC!A$2:B$7902,2,0),"PEC NON ESISTENTE")</f>
        <v>info@pec.comune.calamonaci.ag.it</v>
      </c>
      <c r="C7408" s="2" t="s">
        <v>6947</v>
      </c>
      <c r="D7408" t="s">
        <v>23891</v>
      </c>
      <c r="E7408" s="34">
        <v>1375</v>
      </c>
    </row>
    <row r="7409" spans="1:5" ht="12" customHeight="1" x14ac:dyDescent="0.3">
      <c r="A7409" s="28" t="s">
        <v>23342</v>
      </c>
      <c r="B7409" s="1" t="str">
        <f>IFERROR(VLOOKUP(A7409,PEC!A$2:B$7902,2,0),"PEC NON ESISTENTE")</f>
        <v>comunecaltabellotta@pec.it</v>
      </c>
      <c r="C7409" s="2" t="s">
        <v>6947</v>
      </c>
      <c r="D7409" t="s">
        <v>23891</v>
      </c>
      <c r="E7409" s="34">
        <v>3907</v>
      </c>
    </row>
    <row r="7410" spans="1:5" ht="12" customHeight="1" x14ac:dyDescent="0.3">
      <c r="A7410" s="28" t="s">
        <v>23343</v>
      </c>
      <c r="B7410" s="1" t="str">
        <f>IFERROR(VLOOKUP(A7410,PEC!A$2:B$7902,2,0),"PEC NON ESISTENTE")</f>
        <v>protocollo.comune.camastra@pec.it</v>
      </c>
      <c r="C7410" s="2" t="s">
        <v>6947</v>
      </c>
      <c r="D7410" t="s">
        <v>23891</v>
      </c>
      <c r="E7410" s="34">
        <v>2163</v>
      </c>
    </row>
    <row r="7411" spans="1:5" ht="12" customHeight="1" x14ac:dyDescent="0.3">
      <c r="A7411" s="28" t="s">
        <v>23344</v>
      </c>
      <c r="B7411" s="1" t="str">
        <f>IFERROR(VLOOKUP(A7411,PEC!A$2:B$7902,2,0),"PEC NON ESISTENTE")</f>
        <v>sindaco@pec.comune.cammarata.ag.it</v>
      </c>
      <c r="C7411" s="2" t="s">
        <v>6947</v>
      </c>
      <c r="D7411" t="s">
        <v>23891</v>
      </c>
      <c r="E7411" s="34">
        <v>6275</v>
      </c>
    </row>
    <row r="7412" spans="1:5" ht="12" customHeight="1" x14ac:dyDescent="0.3">
      <c r="A7412" s="28" t="s">
        <v>23345</v>
      </c>
      <c r="B7412" s="1" t="str">
        <f>IFERROR(VLOOKUP(A7412,PEC!A$2:B$7902,2,0),"PEC NON ESISTENTE")</f>
        <v>protocollo@legal.comune.campobellodilicata.ag.it</v>
      </c>
      <c r="C7412" s="2" t="s">
        <v>6947</v>
      </c>
      <c r="D7412" t="s">
        <v>23891</v>
      </c>
      <c r="E7412" s="34">
        <v>10438</v>
      </c>
    </row>
    <row r="7413" spans="1:5" ht="12" customHeight="1" x14ac:dyDescent="0.3">
      <c r="A7413" s="28" t="s">
        <v>23346</v>
      </c>
      <c r="B7413" s="1" t="str">
        <f>IFERROR(VLOOKUP(A7413,PEC!A$2:B$7902,2,0),"PEC NON ESISTENTE")</f>
        <v>pec.istituzionale@pec.comune.canicatti.ag.it</v>
      </c>
      <c r="C7413" s="2" t="s">
        <v>6947</v>
      </c>
      <c r="D7413" t="s">
        <v>23891</v>
      </c>
      <c r="E7413" s="34">
        <v>34863</v>
      </c>
    </row>
    <row r="7414" spans="1:5" ht="12" customHeight="1" x14ac:dyDescent="0.3">
      <c r="A7414" s="28" t="s">
        <v>23347</v>
      </c>
      <c r="B7414" s="1" t="str">
        <f>IFERROR(VLOOKUP(A7414,PEC!A$2:B$7902,2,0),"PEC NON ESISTENTE")</f>
        <v>comunedicasteltermini@pec.it</v>
      </c>
      <c r="C7414" s="2" t="s">
        <v>6947</v>
      </c>
      <c r="D7414" t="s">
        <v>23891</v>
      </c>
      <c r="E7414" s="34">
        <v>8422</v>
      </c>
    </row>
    <row r="7415" spans="1:5" ht="12" customHeight="1" x14ac:dyDescent="0.3">
      <c r="A7415" s="28" t="s">
        <v>23348</v>
      </c>
      <c r="B7415" s="1" t="str">
        <f>IFERROR(VLOOKUP(A7415,PEC!A$2:B$7902,2,0),"PEC NON ESISTENTE")</f>
        <v>protocollo.comune.castrofilippo@pec.it</v>
      </c>
      <c r="C7415" s="2" t="s">
        <v>6947</v>
      </c>
      <c r="D7415" t="s">
        <v>23891</v>
      </c>
      <c r="E7415" s="34">
        <v>3020</v>
      </c>
    </row>
    <row r="7416" spans="1:5" ht="12" customHeight="1" x14ac:dyDescent="0.3">
      <c r="A7416" s="28" t="s">
        <v>23349</v>
      </c>
      <c r="B7416" s="1" t="str">
        <f>IFERROR(VLOOKUP(A7416,PEC!A$2:B$7902,2,0),"PEC NON ESISTENTE")</f>
        <v>protocollo@comunecattolicaeraclea.it</v>
      </c>
      <c r="C7416" s="2" t="s">
        <v>6947</v>
      </c>
      <c r="D7416" t="s">
        <v>23891</v>
      </c>
      <c r="E7416" s="34">
        <v>3975</v>
      </c>
    </row>
    <row r="7417" spans="1:5" ht="12" customHeight="1" x14ac:dyDescent="0.3">
      <c r="A7417" s="28" t="s">
        <v>23350</v>
      </c>
      <c r="B7417" s="1" t="str">
        <f>IFERROR(VLOOKUP(A7417,PEC!A$2:B$7902,2,0),"PEC NON ESISTENTE")</f>
        <v>protocollocianciana@pec.it</v>
      </c>
      <c r="C7417" s="2" t="s">
        <v>6947</v>
      </c>
      <c r="D7417" t="s">
        <v>23891</v>
      </c>
      <c r="E7417" s="34">
        <v>3517</v>
      </c>
    </row>
    <row r="7418" spans="1:5" ht="12" customHeight="1" x14ac:dyDescent="0.3">
      <c r="A7418" s="28" t="s">
        <v>23351</v>
      </c>
      <c r="B7418" s="1" t="str">
        <f>IFERROR(VLOOKUP(A7418,PEC!A$2:B$7902,2,0),"PEC NON ESISTENTE")</f>
        <v>anagrafe@pec.comune.comitini.ag.it</v>
      </c>
      <c r="C7418" s="2" t="s">
        <v>6947</v>
      </c>
      <c r="D7418" t="s">
        <v>23891</v>
      </c>
      <c r="E7418" s="34">
        <v>944</v>
      </c>
    </row>
    <row r="7419" spans="1:5" ht="12" customHeight="1" x14ac:dyDescent="0.3">
      <c r="A7419" s="28" t="s">
        <v>23352</v>
      </c>
      <c r="B7419" s="1" t="str">
        <f>IFERROR(VLOOKUP(A7419,PEC!A$2:B$7902,2,0),"PEC NON ESISTENTE")</f>
        <v>comune.favara@pec.it</v>
      </c>
      <c r="C7419" s="2" t="s">
        <v>6947</v>
      </c>
      <c r="D7419" t="s">
        <v>23891</v>
      </c>
      <c r="E7419" s="34">
        <v>32972</v>
      </c>
    </row>
    <row r="7420" spans="1:5" ht="12" customHeight="1" x14ac:dyDescent="0.3">
      <c r="A7420" s="28" t="s">
        <v>23353</v>
      </c>
      <c r="B7420" s="1" t="str">
        <f>IFERROR(VLOOKUP(A7420,PEC!A$2:B$7902,2,0),"PEC NON ESISTENTE")</f>
        <v>comunedigrotte@pec.it</v>
      </c>
      <c r="C7420" s="2" t="s">
        <v>6947</v>
      </c>
      <c r="D7420" t="s">
        <v>23891</v>
      </c>
      <c r="E7420" s="34">
        <v>5839</v>
      </c>
    </row>
    <row r="7421" spans="1:5" ht="12" customHeight="1" x14ac:dyDescent="0.3">
      <c r="A7421" s="28" t="s">
        <v>23354</v>
      </c>
      <c r="B7421" s="1" t="str">
        <f>IFERROR(VLOOKUP(A7421,PEC!A$2:B$7902,2,0),"PEC NON ESISTENTE")</f>
        <v>anagrafe.statocivile@pec.comune.joppologiancaxio.ag.it</v>
      </c>
      <c r="C7421" s="2" t="s">
        <v>6947</v>
      </c>
      <c r="D7421" t="s">
        <v>23891</v>
      </c>
      <c r="E7421" s="34">
        <v>1210</v>
      </c>
    </row>
    <row r="7422" spans="1:5" ht="12" customHeight="1" x14ac:dyDescent="0.3">
      <c r="A7422" s="28" t="s">
        <v>23355</v>
      </c>
      <c r="B7422" s="1" t="str">
        <f>IFERROR(VLOOKUP(A7422,PEC!A$2:B$7902,2,0),"PEC NON ESISTENTE")</f>
        <v>protocollo@pec.comune.lampedusaelinosa.ag.it</v>
      </c>
      <c r="C7422" s="2" t="s">
        <v>6947</v>
      </c>
      <c r="D7422" t="s">
        <v>23891</v>
      </c>
      <c r="E7422" s="34">
        <v>6105</v>
      </c>
    </row>
    <row r="7423" spans="1:5" ht="12" customHeight="1" x14ac:dyDescent="0.3">
      <c r="A7423" s="28" t="s">
        <v>23356</v>
      </c>
      <c r="B7423" s="1" t="str">
        <f>IFERROR(VLOOKUP(A7423,PEC!A$2:B$7902,2,0),"PEC NON ESISTENTE")</f>
        <v>protocollo@cert.comune.licata.ag.it</v>
      </c>
      <c r="C7423" s="2" t="s">
        <v>6947</v>
      </c>
      <c r="D7423" t="s">
        <v>23891</v>
      </c>
      <c r="E7423" s="34">
        <v>38125</v>
      </c>
    </row>
    <row r="7424" spans="1:5" ht="12" customHeight="1" x14ac:dyDescent="0.3">
      <c r="A7424" s="28" t="s">
        <v>23357</v>
      </c>
      <c r="B7424" s="1" t="str">
        <f>IFERROR(VLOOKUP(A7424,PEC!A$2:B$7902,2,0),"PEC NON ESISTENTE")</f>
        <v>comunediluccasicula@pec.it</v>
      </c>
      <c r="C7424" s="2" t="s">
        <v>6947</v>
      </c>
      <c r="D7424" t="s">
        <v>23891</v>
      </c>
      <c r="E7424" s="34">
        <v>1917</v>
      </c>
    </row>
    <row r="7425" spans="1:5" ht="12" customHeight="1" x14ac:dyDescent="0.3">
      <c r="A7425" s="28" t="s">
        <v>23358</v>
      </c>
      <c r="B7425" s="1" t="str">
        <f>IFERROR(VLOOKUP(A7425,PEC!A$2:B$7902,2,0),"PEC NON ESISTENTE")</f>
        <v>protocollo@pec.comune.menfi.ag.it</v>
      </c>
      <c r="C7425" s="2" t="s">
        <v>6947</v>
      </c>
      <c r="D7425" t="s">
        <v>23891</v>
      </c>
      <c r="E7425" s="34">
        <v>12711</v>
      </c>
    </row>
    <row r="7426" spans="1:5" ht="12" customHeight="1" x14ac:dyDescent="0.3">
      <c r="A7426" s="28" t="s">
        <v>23359</v>
      </c>
      <c r="B7426" s="1" t="str">
        <f>IFERROR(VLOOKUP(A7426,PEC!A$2:B$7902,2,0),"PEC NON ESISTENTE")</f>
        <v>comunedimontallegro@pec.it</v>
      </c>
      <c r="C7426" s="2" t="s">
        <v>6947</v>
      </c>
      <c r="D7426" t="s">
        <v>23891</v>
      </c>
      <c r="E7426" s="34">
        <v>2543</v>
      </c>
    </row>
    <row r="7427" spans="1:5" ht="12" customHeight="1" x14ac:dyDescent="0.3">
      <c r="A7427" s="28" t="s">
        <v>23360</v>
      </c>
      <c r="B7427" s="1" t="str">
        <f>IFERROR(VLOOKUP(A7427,PEC!A$2:B$7902,2,0),"PEC NON ESISTENTE")</f>
        <v>protocollo.montevago@pec.it</v>
      </c>
      <c r="C7427" s="2" t="s">
        <v>6947</v>
      </c>
      <c r="D7427" t="s">
        <v>23891</v>
      </c>
      <c r="E7427" s="34">
        <v>3015</v>
      </c>
    </row>
    <row r="7428" spans="1:5" ht="12" customHeight="1" x14ac:dyDescent="0.3">
      <c r="A7428" s="28" t="s">
        <v>23361</v>
      </c>
      <c r="B7428" s="1" t="str">
        <f>IFERROR(VLOOKUP(A7428,PEC!A$2:B$7902,2,0),"PEC NON ESISTENTE")</f>
        <v>protocollo.comune.naro@pec.it</v>
      </c>
      <c r="C7428" s="2" t="s">
        <v>6947</v>
      </c>
      <c r="D7428" t="s">
        <v>23891</v>
      </c>
      <c r="E7428" s="34">
        <v>8103</v>
      </c>
    </row>
    <row r="7429" spans="1:5" ht="12" customHeight="1" x14ac:dyDescent="0.3">
      <c r="A7429" s="28" t="s">
        <v>23362</v>
      </c>
      <c r="B7429" s="1" t="str">
        <f>IFERROR(VLOOKUP(A7429,PEC!A$2:B$7902,2,0),"PEC NON ESISTENTE")</f>
        <v>protocollo@comune.palmadimontechiaro.legalmail.it</v>
      </c>
      <c r="C7429" s="2" t="s">
        <v>6947</v>
      </c>
      <c r="D7429" t="s">
        <v>23891</v>
      </c>
      <c r="E7429" s="34">
        <v>23643</v>
      </c>
    </row>
    <row r="7430" spans="1:5" ht="12" customHeight="1" x14ac:dyDescent="0.3">
      <c r="A7430" s="28" t="s">
        <v>23363</v>
      </c>
      <c r="B7430" s="1" t="str">
        <f>IFERROR(VLOOKUP(A7430,PEC!A$2:B$7902,2,0),"PEC NON ESISTENTE")</f>
        <v>comune.portoempedocle@pec.it</v>
      </c>
      <c r="C7430" s="2" t="s">
        <v>6947</v>
      </c>
      <c r="D7430" t="s">
        <v>23891</v>
      </c>
      <c r="E7430" s="34">
        <v>16841</v>
      </c>
    </row>
    <row r="7431" spans="1:5" ht="12" customHeight="1" x14ac:dyDescent="0.3">
      <c r="A7431" s="28" t="s">
        <v>23364</v>
      </c>
      <c r="B7431" s="1" t="str">
        <f>IFERROR(VLOOKUP(A7431,PEC!A$2:B$7902,2,0),"PEC NON ESISTENTE")</f>
        <v>comunediracalmuto.segretariogen.ag@pa.postacertificata.gov.it</v>
      </c>
      <c r="C7431" s="2" t="s">
        <v>6947</v>
      </c>
      <c r="D7431" t="s">
        <v>23891</v>
      </c>
      <c r="E7431" s="34">
        <v>8345</v>
      </c>
    </row>
    <row r="7432" spans="1:5" ht="12" customHeight="1" x14ac:dyDescent="0.3">
      <c r="A7432" s="28" t="s">
        <v>23365</v>
      </c>
      <c r="B7432" s="1" t="str">
        <f>IFERROR(VLOOKUP(A7432,PEC!A$2:B$7902,2,0),"PEC NON ESISTENTE")</f>
        <v>pec@comuneraffadali.it</v>
      </c>
      <c r="C7432" s="2" t="s">
        <v>6947</v>
      </c>
      <c r="D7432" t="s">
        <v>23891</v>
      </c>
      <c r="E7432" s="34">
        <v>12837</v>
      </c>
    </row>
    <row r="7433" spans="1:5" ht="12" customHeight="1" x14ac:dyDescent="0.3">
      <c r="A7433" s="28" t="s">
        <v>23366</v>
      </c>
      <c r="B7433" s="1" t="str">
        <f>IFERROR(VLOOKUP(A7433,PEC!A$2:B$7902,2,0),"PEC NON ESISTENTE")</f>
        <v>comune.ravanusa@pec.it</v>
      </c>
      <c r="C7433" s="2" t="s">
        <v>6947</v>
      </c>
      <c r="D7433" t="s">
        <v>23891</v>
      </c>
      <c r="E7433" s="34">
        <v>12128</v>
      </c>
    </row>
    <row r="7434" spans="1:5" ht="12" customHeight="1" x14ac:dyDescent="0.3">
      <c r="A7434" s="28" t="s">
        <v>23367</v>
      </c>
      <c r="B7434" s="1" t="str">
        <f>IFERROR(VLOOKUP(A7434,PEC!A$2:B$7902,2,0),"PEC NON ESISTENTE")</f>
        <v>protocollo.realmonte@pec.it</v>
      </c>
      <c r="C7434" s="2" t="s">
        <v>6947</v>
      </c>
      <c r="D7434" t="s">
        <v>23891</v>
      </c>
      <c r="E7434" s="34">
        <v>4487</v>
      </c>
    </row>
    <row r="7435" spans="1:5" ht="12" customHeight="1" x14ac:dyDescent="0.3">
      <c r="A7435" s="28" t="s">
        <v>23368</v>
      </c>
      <c r="B7435" s="1" t="str">
        <f>IFERROR(VLOOKUP(A7435,PEC!A$2:B$7902,2,0),"PEC NON ESISTENTE")</f>
        <v>protocollogenerale@pec.comune.ribera.ag.it</v>
      </c>
      <c r="C7435" s="2" t="s">
        <v>6947</v>
      </c>
      <c r="D7435" t="s">
        <v>23891</v>
      </c>
      <c r="E7435" s="34">
        <v>19302</v>
      </c>
    </row>
    <row r="7436" spans="1:5" ht="12" customHeight="1" x14ac:dyDescent="0.3">
      <c r="A7436" s="28" t="s">
        <v>23369</v>
      </c>
      <c r="B7436" s="1" t="str">
        <f>IFERROR(VLOOKUP(A7436,PEC!A$2:B$7902,2,0),"PEC NON ESISTENTE")</f>
        <v>segreteria@pec.comune.sambucadisicilia.ag.it</v>
      </c>
      <c r="C7436" s="2" t="s">
        <v>6947</v>
      </c>
      <c r="D7436" t="s">
        <v>23891</v>
      </c>
      <c r="E7436" s="34">
        <v>6114</v>
      </c>
    </row>
    <row r="7437" spans="1:5" ht="12" customHeight="1" x14ac:dyDescent="0.3">
      <c r="A7437" s="28" t="s">
        <v>23370</v>
      </c>
      <c r="B7437" s="1" t="str">
        <f>IFERROR(VLOOKUP(A7437,PEC!A$2:B$7902,2,0),"PEC NON ESISTENTE")</f>
        <v>seg.comunesanbiagioplatani@pec.it</v>
      </c>
      <c r="C7437" s="2" t="s">
        <v>6947</v>
      </c>
      <c r="D7437" t="s">
        <v>23891</v>
      </c>
      <c r="E7437" s="34">
        <v>3501</v>
      </c>
    </row>
    <row r="7438" spans="1:5" ht="12" customHeight="1" x14ac:dyDescent="0.3">
      <c r="A7438" s="28" t="s">
        <v>23371</v>
      </c>
      <c r="B7438" s="1" t="str">
        <f>IFERROR(VLOOKUP(A7438,PEC!A$2:B$7902,2,0),"PEC NON ESISTENTE")</f>
        <v>comune.sangiovannigemini@pec.it</v>
      </c>
      <c r="C7438" s="2" t="s">
        <v>6947</v>
      </c>
      <c r="D7438" t="s">
        <v>23891</v>
      </c>
      <c r="E7438" s="34">
        <v>8127</v>
      </c>
    </row>
    <row r="7439" spans="1:5" ht="12" customHeight="1" x14ac:dyDescent="0.3">
      <c r="A7439" s="28" t="s">
        <v>23372</v>
      </c>
      <c r="B7439" s="1" t="str">
        <f>IFERROR(VLOOKUP(A7439,PEC!A$2:B$7902,2,0),"PEC NON ESISTENTE")</f>
        <v>santaelisabetta@pec.it</v>
      </c>
      <c r="C7439" s="2" t="s">
        <v>6947</v>
      </c>
      <c r="D7439" t="s">
        <v>23891</v>
      </c>
      <c r="E7439" s="34">
        <v>2608</v>
      </c>
    </row>
    <row r="7440" spans="1:5" ht="12" customHeight="1" x14ac:dyDescent="0.3">
      <c r="A7440" s="28" t="s">
        <v>23373</v>
      </c>
      <c r="B7440" s="1" t="str">
        <f>IFERROR(VLOOKUP(A7440,PEC!A$2:B$7902,2,0),"PEC NON ESISTENTE")</f>
        <v>santamargheritadibelice.protocollo@pec.it</v>
      </c>
      <c r="C7440" s="2" t="s">
        <v>6947</v>
      </c>
      <c r="D7440" t="s">
        <v>23891</v>
      </c>
      <c r="E7440" s="34">
        <v>6544</v>
      </c>
    </row>
    <row r="7441" spans="1:5" ht="12" customHeight="1" x14ac:dyDescent="0.3">
      <c r="A7441" s="28" t="s">
        <v>23374</v>
      </c>
      <c r="B7441" s="1" t="str">
        <f>IFERROR(VLOOKUP(A7441,PEC!A$2:B$7902,2,0),"PEC NON ESISTENTE")</f>
        <v>comune@pec.santangelomuxaro.gov.it</v>
      </c>
      <c r="C7441" s="2" t="s">
        <v>6947</v>
      </c>
      <c r="D7441" t="s">
        <v>23891</v>
      </c>
      <c r="E7441" s="34">
        <v>1471</v>
      </c>
    </row>
    <row r="7442" spans="1:5" ht="12" customHeight="1" x14ac:dyDescent="0.3">
      <c r="A7442" s="28" t="s">
        <v>23375</v>
      </c>
      <c r="B7442" s="1" t="str">
        <f>IFERROR(VLOOKUP(A7442,PEC!A$2:B$7902,2,0),"PEC NON ESISTENTE")</f>
        <v>protocollo@pec.comune.santostefanoquisquina.ag.it</v>
      </c>
      <c r="C7442" s="2" t="s">
        <v>6947</v>
      </c>
      <c r="D7442" t="s">
        <v>23891</v>
      </c>
      <c r="E7442" s="34">
        <v>4897</v>
      </c>
    </row>
    <row r="7443" spans="1:5" ht="12" customHeight="1" x14ac:dyDescent="0.3">
      <c r="A7443" s="28" t="s">
        <v>23376</v>
      </c>
      <c r="B7443" s="1" t="str">
        <f>IFERROR(VLOOKUP(A7443,PEC!A$2:B$7902,2,0),"PEC NON ESISTENTE")</f>
        <v>protocollo@comunedisciacca.telecompost.it</v>
      </c>
      <c r="C7443" s="2" t="s">
        <v>6947</v>
      </c>
      <c r="D7443" t="s">
        <v>23891</v>
      </c>
      <c r="E7443" s="34">
        <v>40899</v>
      </c>
    </row>
    <row r="7444" spans="1:5" ht="12" customHeight="1" x14ac:dyDescent="0.3">
      <c r="A7444" s="28" t="s">
        <v>23377</v>
      </c>
      <c r="B7444" s="1" t="str">
        <f>IFERROR(VLOOKUP(A7444,PEC!A$2:B$7902,2,0),"PEC NON ESISTENTE")</f>
        <v>d.indelicato@pec.comune.siculiana.ag.it</v>
      </c>
      <c r="C7444" s="2" t="s">
        <v>6947</v>
      </c>
      <c r="D7444" t="s">
        <v>23891</v>
      </c>
      <c r="E7444" s="34">
        <v>4632</v>
      </c>
    </row>
    <row r="7445" spans="1:5" ht="12" customHeight="1" x14ac:dyDescent="0.3">
      <c r="A7445" s="28" t="s">
        <v>23378</v>
      </c>
      <c r="B7445" s="1" t="str">
        <f>IFERROR(VLOOKUP(A7445,PEC!A$2:B$7902,2,0),"PEC NON ESISTENTE")</f>
        <v>villafrancasicula@pec.it</v>
      </c>
      <c r="C7445" s="2" t="s">
        <v>6947</v>
      </c>
      <c r="D7445" t="s">
        <v>23891</v>
      </c>
      <c r="E7445" s="34">
        <v>1426</v>
      </c>
    </row>
    <row r="7446" spans="1:5" ht="12" customHeight="1" x14ac:dyDescent="0.3">
      <c r="A7446" s="28" t="s">
        <v>23379</v>
      </c>
      <c r="B7446" s="1" t="str">
        <f>IFERROR(VLOOKUP(A7446,PEC!A$2:B$7902,2,0),"PEC NON ESISTENTE")</f>
        <v>protocollo.acquavivaplatani@legalmail.it</v>
      </c>
      <c r="C7446" s="2" t="s">
        <v>6947</v>
      </c>
      <c r="D7446" t="s">
        <v>23891</v>
      </c>
      <c r="E7446" s="34">
        <v>1041</v>
      </c>
    </row>
    <row r="7447" spans="1:5" ht="12" customHeight="1" x14ac:dyDescent="0.3">
      <c r="A7447" s="28" t="s">
        <v>23380</v>
      </c>
      <c r="B7447" s="1" t="str">
        <f>IFERROR(VLOOKUP(A7447,PEC!A$2:B$7902,2,0),"PEC NON ESISTENTE")</f>
        <v>anagrafe@pec.comunebompensiere.it</v>
      </c>
      <c r="C7447" s="2" t="s">
        <v>6947</v>
      </c>
      <c r="D7447" t="s">
        <v>23891</v>
      </c>
      <c r="E7447" s="34">
        <v>610</v>
      </c>
    </row>
    <row r="7448" spans="1:5" ht="12" customHeight="1" x14ac:dyDescent="0.3">
      <c r="A7448" s="28" t="s">
        <v>23381</v>
      </c>
      <c r="B7448" s="1" t="str">
        <f>IFERROR(VLOOKUP(A7448,PEC!A$2:B$7902,2,0),"PEC NON ESISTENTE")</f>
        <v>protocollo@pec.comunedibutera.org</v>
      </c>
      <c r="C7448" s="2" t="s">
        <v>6947</v>
      </c>
      <c r="D7448" t="s">
        <v>23891</v>
      </c>
      <c r="E7448" s="34">
        <v>4937</v>
      </c>
    </row>
    <row r="7449" spans="1:5" ht="12" customHeight="1" x14ac:dyDescent="0.3">
      <c r="A7449" s="28" t="s">
        <v>23382</v>
      </c>
      <c r="B7449" s="1" t="str">
        <f>IFERROR(VLOOKUP(A7449,PEC!A$2:B$7902,2,0),"PEC NON ESISTENTE")</f>
        <v>protocollo@pec.comune.caltanissetta.it</v>
      </c>
      <c r="C7449" s="2" t="s">
        <v>6947</v>
      </c>
      <c r="D7449" t="s">
        <v>23891</v>
      </c>
      <c r="E7449" s="34">
        <v>61711</v>
      </c>
    </row>
    <row r="7450" spans="1:5" ht="12" customHeight="1" x14ac:dyDescent="0.3">
      <c r="A7450" s="28" t="s">
        <v>23383</v>
      </c>
      <c r="B7450" s="1" t="str">
        <f>IFERROR(VLOOKUP(A7450,PEC!A$2:B$7902,2,0),"PEC NON ESISTENTE")</f>
        <v>comune.campofranco.cl@legalmail.it</v>
      </c>
      <c r="C7450" s="2" t="s">
        <v>6947</v>
      </c>
      <c r="D7450" t="s">
        <v>23891</v>
      </c>
      <c r="E7450" s="34">
        <v>3218</v>
      </c>
    </row>
    <row r="7451" spans="1:5" ht="12" customHeight="1" x14ac:dyDescent="0.3">
      <c r="A7451" s="28" t="s">
        <v>23384</v>
      </c>
      <c r="B7451" s="1" t="str">
        <f>IFERROR(VLOOKUP(A7451,PEC!A$2:B$7902,2,0),"PEC NON ESISTENTE")</f>
        <v>protocollo.delia@pec.it</v>
      </c>
      <c r="C7451" s="2" t="s">
        <v>6947</v>
      </c>
      <c r="D7451" t="s">
        <v>23891</v>
      </c>
      <c r="E7451" s="34">
        <v>4325</v>
      </c>
    </row>
    <row r="7452" spans="1:5" ht="12" customHeight="1" x14ac:dyDescent="0.3">
      <c r="A7452" s="28" t="s">
        <v>23385</v>
      </c>
      <c r="B7452" s="1" t="str">
        <f>IFERROR(VLOOKUP(A7452,PEC!A$2:B$7902,2,0),"PEC NON ESISTENTE")</f>
        <v>comune.gela@pec.comune.gela.cl.it</v>
      </c>
      <c r="C7452" s="2" t="s">
        <v>6947</v>
      </c>
      <c r="D7452" t="s">
        <v>23891</v>
      </c>
      <c r="E7452" s="34">
        <v>75668</v>
      </c>
    </row>
    <row r="7453" spans="1:5" ht="12" customHeight="1" x14ac:dyDescent="0.3">
      <c r="A7453" s="28" t="s">
        <v>23386</v>
      </c>
      <c r="B7453" s="1" t="str">
        <f>IFERROR(VLOOKUP(A7453,PEC!A$2:B$7902,2,0),"PEC NON ESISTENTE")</f>
        <v>protocollo@pec.comune.marianopoli.cl.it</v>
      </c>
      <c r="C7453" s="2" t="s">
        <v>6947</v>
      </c>
      <c r="D7453" t="s">
        <v>23891</v>
      </c>
      <c r="E7453" s="34">
        <v>2006</v>
      </c>
    </row>
    <row r="7454" spans="1:5" ht="12" customHeight="1" x14ac:dyDescent="0.3">
      <c r="A7454" s="28" t="s">
        <v>23387</v>
      </c>
      <c r="B7454" s="1" t="str">
        <f>IFERROR(VLOOKUP(A7454,PEC!A$2:B$7902,2,0),"PEC NON ESISTENTE")</f>
        <v>protocollo@pec.comune.caltanissetta.it</v>
      </c>
      <c r="C7454" s="2" t="s">
        <v>6947</v>
      </c>
      <c r="D7454" t="s">
        <v>23891</v>
      </c>
      <c r="E7454" s="34">
        <v>12333</v>
      </c>
    </row>
    <row r="7455" spans="1:5" ht="12" customHeight="1" x14ac:dyDescent="0.3">
      <c r="A7455" s="28" t="s">
        <v>23388</v>
      </c>
      <c r="B7455" s="1" t="str">
        <f>IFERROR(VLOOKUP(A7455,PEC!A$2:B$7902,2,0),"PEC NON ESISTENTE")</f>
        <v>protocollo@pec.comune.milena.cl.it</v>
      </c>
      <c r="C7455" s="2" t="s">
        <v>6947</v>
      </c>
      <c r="D7455" t="s">
        <v>23891</v>
      </c>
      <c r="E7455" s="34">
        <v>3178</v>
      </c>
    </row>
    <row r="7456" spans="1:5" ht="12" customHeight="1" x14ac:dyDescent="0.3">
      <c r="A7456" s="28" t="s">
        <v>23389</v>
      </c>
      <c r="B7456" s="1" t="str">
        <f>IFERROR(VLOOKUP(A7456,PEC!A$2:B$7902,2,0),"PEC NON ESISTENTE")</f>
        <v>ufficiosegreteria@pec.comune.montedoro.cl.it</v>
      </c>
      <c r="C7456" s="2" t="s">
        <v>6947</v>
      </c>
      <c r="D7456" t="s">
        <v>23891</v>
      </c>
      <c r="E7456" s="34">
        <v>1643</v>
      </c>
    </row>
    <row r="7457" spans="1:5" ht="12" customHeight="1" x14ac:dyDescent="0.3">
      <c r="A7457" s="28" t="s">
        <v>23390</v>
      </c>
      <c r="B7457" s="1" t="str">
        <f>IFERROR(VLOOKUP(A7457,PEC!A$2:B$7902,2,0),"PEC NON ESISTENTE")</f>
        <v>comunemussomeli@legalmail.it</v>
      </c>
      <c r="C7457" s="2" t="s">
        <v>6947</v>
      </c>
      <c r="D7457" t="s">
        <v>23891</v>
      </c>
      <c r="E7457" s="34">
        <v>11010</v>
      </c>
    </row>
    <row r="7458" spans="1:5" ht="12" customHeight="1" x14ac:dyDescent="0.3">
      <c r="A7458" s="28" t="s">
        <v>23391</v>
      </c>
      <c r="B7458" s="1" t="str">
        <f>IFERROR(VLOOKUP(A7458,PEC!A$2:B$7902,2,0),"PEC NON ESISTENTE")</f>
        <v>ufficioprotocollo@comuneniscemipec.it</v>
      </c>
      <c r="C7458" s="2" t="s">
        <v>6947</v>
      </c>
      <c r="D7458" t="s">
        <v>23891</v>
      </c>
      <c r="E7458" s="34">
        <v>27975</v>
      </c>
    </row>
    <row r="7459" spans="1:5" ht="12" customHeight="1" x14ac:dyDescent="0.3">
      <c r="A7459" s="28" t="s">
        <v>23392</v>
      </c>
      <c r="B7459" s="1" t="str">
        <f>IFERROR(VLOOKUP(A7459,PEC!A$2:B$7902,2,0),"PEC NON ESISTENTE")</f>
        <v>protocollo@pec.comune.resuttano.cl.it</v>
      </c>
      <c r="C7459" s="2" t="s">
        <v>6947</v>
      </c>
      <c r="D7459" t="s">
        <v>23891</v>
      </c>
      <c r="E7459" s="34">
        <v>2139</v>
      </c>
    </row>
    <row r="7460" spans="1:5" ht="12" customHeight="1" x14ac:dyDescent="0.3">
      <c r="A7460" s="28" t="s">
        <v>23393</v>
      </c>
      <c r="B7460" s="1" t="str">
        <f>IFERROR(VLOOKUP(A7460,PEC!A$2:B$7902,2,0),"PEC NON ESISTENTE")</f>
        <v>protocollo@pec.comune.riesi.cl.it</v>
      </c>
      <c r="C7460" s="2" t="s">
        <v>6947</v>
      </c>
      <c r="D7460" t="s">
        <v>23891</v>
      </c>
      <c r="E7460" s="34">
        <v>11814</v>
      </c>
    </row>
    <row r="7461" spans="1:5" ht="12" customHeight="1" x14ac:dyDescent="0.3">
      <c r="A7461" s="28" t="s">
        <v>23394</v>
      </c>
      <c r="B7461" s="1" t="str">
        <f>IFERROR(VLOOKUP(A7461,PEC!A$2:B$7902,2,0),"PEC NON ESISTENTE")</f>
        <v>segreteria@pec.comune.san-cataldo.cl.it</v>
      </c>
      <c r="C7461" s="2" t="s">
        <v>6947</v>
      </c>
      <c r="D7461" t="s">
        <v>23891</v>
      </c>
      <c r="E7461" s="34">
        <v>23424</v>
      </c>
    </row>
    <row r="7462" spans="1:5" ht="12" customHeight="1" x14ac:dyDescent="0.3">
      <c r="A7462" s="28" t="s">
        <v>23395</v>
      </c>
      <c r="B7462" s="1" t="str">
        <f>IFERROR(VLOOKUP(A7462,PEC!A$2:B$7902,2,0),"PEC NON ESISTENTE")</f>
        <v>amministrazione@pec.comune.santacaterinavillarmosa.cl.it</v>
      </c>
      <c r="C7462" s="2" t="s">
        <v>6947</v>
      </c>
      <c r="D7462" t="s">
        <v>23891</v>
      </c>
      <c r="E7462" s="34">
        <v>5727</v>
      </c>
    </row>
    <row r="7463" spans="1:5" ht="12" customHeight="1" x14ac:dyDescent="0.3">
      <c r="A7463" s="28" t="s">
        <v>23396</v>
      </c>
      <c r="B7463" s="1" t="str">
        <f>IFERROR(VLOOKUP(A7463,PEC!A$2:B$7902,2,0),"PEC NON ESISTENTE")</f>
        <v>comune.serradifalco@pec.it</v>
      </c>
      <c r="C7463" s="2" t="s">
        <v>6947</v>
      </c>
      <c r="D7463" t="s">
        <v>23891</v>
      </c>
      <c r="E7463" s="34">
        <v>6265</v>
      </c>
    </row>
    <row r="7464" spans="1:5" ht="12" customHeight="1" x14ac:dyDescent="0.3">
      <c r="A7464" s="28" t="s">
        <v>23397</v>
      </c>
      <c r="B7464" s="1" t="str">
        <f>IFERROR(VLOOKUP(A7464,PEC!A$2:B$7902,2,0),"PEC NON ESISTENTE")</f>
        <v>comune.sommatino@postacertificata.org</v>
      </c>
      <c r="C7464" s="2" t="s">
        <v>6947</v>
      </c>
      <c r="D7464" t="s">
        <v>23891</v>
      </c>
      <c r="E7464" s="34">
        <v>7267</v>
      </c>
    </row>
    <row r="7465" spans="1:5" ht="12" customHeight="1" x14ac:dyDescent="0.3">
      <c r="A7465" s="28" t="s">
        <v>23398</v>
      </c>
      <c r="B7465" s="1" t="str">
        <f>IFERROR(VLOOKUP(A7465,PEC!A$2:B$7902,2,0),"PEC NON ESISTENTE")</f>
        <v>comune.sutera.cl@pec.it</v>
      </c>
      <c r="C7465" s="2" t="s">
        <v>6947</v>
      </c>
      <c r="D7465" t="s">
        <v>23891</v>
      </c>
      <c r="E7465" s="34">
        <v>1436</v>
      </c>
    </row>
    <row r="7466" spans="1:5" ht="12" customHeight="1" x14ac:dyDescent="0.3">
      <c r="A7466" s="28" t="s">
        <v>23399</v>
      </c>
      <c r="B7466" s="1" t="str">
        <f>IFERROR(VLOOKUP(A7466,PEC!A$2:B$7902,2,0),"PEC NON ESISTENTE")</f>
        <v>comune.vallelunga.cl.it@pec.it</v>
      </c>
      <c r="C7466" s="2" t="s">
        <v>6947</v>
      </c>
      <c r="D7466" t="s">
        <v>23891</v>
      </c>
      <c r="E7466" s="34">
        <v>3641</v>
      </c>
    </row>
    <row r="7467" spans="1:5" ht="12" customHeight="1" x14ac:dyDescent="0.3">
      <c r="A7467" s="28" t="s">
        <v>23400</v>
      </c>
      <c r="B7467" s="1" t="str">
        <f>IFERROR(VLOOKUP(A7467,PEC!A$2:B$7902,2,0),"PEC NON ESISTENTE")</f>
        <v>protocollo@pec.comune.villalba.cl.it</v>
      </c>
      <c r="C7467" s="2" t="s">
        <v>6947</v>
      </c>
      <c r="D7467" t="s">
        <v>23891</v>
      </c>
      <c r="E7467" s="34">
        <v>1731</v>
      </c>
    </row>
    <row r="7468" spans="1:5" ht="12" customHeight="1" x14ac:dyDescent="0.3">
      <c r="A7468" s="28" t="s">
        <v>23401</v>
      </c>
      <c r="B7468" s="1" t="str">
        <f>IFERROR(VLOOKUP(A7468,PEC!A$2:B$7902,2,0),"PEC NON ESISTENTE")</f>
        <v>protocollo_comune_agira@legalmail.it</v>
      </c>
      <c r="C7468" s="2" t="s">
        <v>6947</v>
      </c>
      <c r="D7468" t="s">
        <v>23891</v>
      </c>
      <c r="E7468" s="34">
        <v>8484</v>
      </c>
    </row>
    <row r="7469" spans="1:5" ht="12" customHeight="1" x14ac:dyDescent="0.3">
      <c r="A7469" s="28" t="s">
        <v>23402</v>
      </c>
      <c r="B7469" s="1" t="str">
        <f>IFERROR(VLOOKUP(A7469,PEC!A$2:B$7902,2,0),"PEC NON ESISTENTE")</f>
        <v>ufficio.elettorale@pec.aidoneonline.it</v>
      </c>
      <c r="C7469" s="2" t="s">
        <v>6947</v>
      </c>
      <c r="D7469" t="s">
        <v>23891</v>
      </c>
      <c r="E7469" s="34">
        <v>4929</v>
      </c>
    </row>
    <row r="7470" spans="1:5" ht="12" customHeight="1" x14ac:dyDescent="0.3">
      <c r="A7470" s="28" t="s">
        <v>23403</v>
      </c>
      <c r="B7470" s="1" t="str">
        <f>IFERROR(VLOOKUP(A7470,PEC!A$2:B$7902,2,0),"PEC NON ESISTENTE")</f>
        <v>info@pec.comune.assoro.en.it</v>
      </c>
      <c r="C7470" s="2" t="s">
        <v>6947</v>
      </c>
      <c r="D7470" t="s">
        <v>23891</v>
      </c>
      <c r="E7470" s="34">
        <v>5366</v>
      </c>
    </row>
    <row r="7471" spans="1:5" ht="12" customHeight="1" x14ac:dyDescent="0.3">
      <c r="A7471" s="28" t="s">
        <v>23404</v>
      </c>
      <c r="B7471" s="1" t="str">
        <f>IFERROR(VLOOKUP(A7471,PEC!A$2:B$7902,2,0),"PEC NON ESISTENTE")</f>
        <v>protocollo@pec.comune.barrafranca.en.it</v>
      </c>
      <c r="C7471" s="2" t="s">
        <v>6947</v>
      </c>
      <c r="D7471" t="s">
        <v>23891</v>
      </c>
      <c r="E7471" s="34">
        <v>13977</v>
      </c>
    </row>
    <row r="7472" spans="1:5" ht="12" customHeight="1" x14ac:dyDescent="0.3">
      <c r="A7472" s="28" t="s">
        <v>23405</v>
      </c>
      <c r="B7472" s="1" t="str">
        <f>IFERROR(VLOOKUP(A7472,PEC!A$2:B$7902,2,0),"PEC NON ESISTENTE")</f>
        <v>protocollo@pec.comune.calascibetta.en.it</v>
      </c>
      <c r="C7472" s="2" t="s">
        <v>6947</v>
      </c>
      <c r="D7472" t="s">
        <v>23891</v>
      </c>
      <c r="E7472" s="34">
        <v>4628</v>
      </c>
    </row>
    <row r="7473" spans="1:5" ht="12" customHeight="1" x14ac:dyDescent="0.3">
      <c r="A7473" s="28" t="s">
        <v>23406</v>
      </c>
      <c r="B7473" s="1" t="str">
        <f>IFERROR(VLOOKUP(A7473,PEC!A$2:B$7902,2,0),"PEC NON ESISTENTE")</f>
        <v>info@pec.comune.catenanuova.en.it</v>
      </c>
      <c r="C7473" s="2" t="s">
        <v>6947</v>
      </c>
      <c r="D7473" t="s">
        <v>23891</v>
      </c>
      <c r="E7473" s="34">
        <v>4999</v>
      </c>
    </row>
    <row r="7474" spans="1:5" ht="12" customHeight="1" x14ac:dyDescent="0.3">
      <c r="A7474" s="28" t="s">
        <v>23407</v>
      </c>
      <c r="B7474" s="1" t="str">
        <f>IFERROR(VLOOKUP(A7474,PEC!A$2:B$7902,2,0),"PEC NON ESISTENTE")</f>
        <v>comunecenturipe@pec.it</v>
      </c>
      <c r="C7474" s="2" t="s">
        <v>6947</v>
      </c>
      <c r="D7474" t="s">
        <v>23891</v>
      </c>
      <c r="E7474" s="34">
        <v>5599</v>
      </c>
    </row>
    <row r="7475" spans="1:5" ht="12" customHeight="1" x14ac:dyDescent="0.3">
      <c r="A7475" s="28" t="s">
        <v>23408</v>
      </c>
      <c r="B7475" s="1" t="str">
        <f>IFERROR(VLOOKUP(A7475,PEC!A$2:B$7902,2,0),"PEC NON ESISTENTE")</f>
        <v>protocollo.cerami@pec.it</v>
      </c>
      <c r="C7475" s="2" t="s">
        <v>6947</v>
      </c>
      <c r="D7475" t="s">
        <v>23891</v>
      </c>
      <c r="E7475" s="34">
        <v>2150</v>
      </c>
    </row>
    <row r="7476" spans="1:5" ht="12" customHeight="1" x14ac:dyDescent="0.3">
      <c r="A7476" s="28" t="s">
        <v>23409</v>
      </c>
      <c r="B7476" s="1" t="str">
        <f>IFERROR(VLOOKUP(A7476,PEC!A$2:B$7902,2,0),"PEC NON ESISTENTE")</f>
        <v>protocollo@pec.comune.enna.it</v>
      </c>
      <c r="C7476" s="2" t="s">
        <v>6947</v>
      </c>
      <c r="D7476" t="s">
        <v>23891</v>
      </c>
      <c r="E7476" s="34">
        <v>27894</v>
      </c>
    </row>
    <row r="7477" spans="1:5" ht="12" customHeight="1" x14ac:dyDescent="0.3">
      <c r="A7477" s="28" t="s">
        <v>23410</v>
      </c>
      <c r="B7477" s="1" t="str">
        <f>IFERROR(VLOOKUP(A7477,PEC!A$2:B$7902,2,0),"PEC NON ESISTENTE")</f>
        <v>protocollo@pec.comunegaglianocastelferrato.en.it</v>
      </c>
      <c r="C7477" s="2" t="s">
        <v>6947</v>
      </c>
      <c r="D7477" t="s">
        <v>23891</v>
      </c>
      <c r="E7477" s="34">
        <v>3722</v>
      </c>
    </row>
    <row r="7478" spans="1:5" ht="12" customHeight="1" x14ac:dyDescent="0.3">
      <c r="A7478" s="28" t="s">
        <v>23411</v>
      </c>
      <c r="B7478" s="1" t="str">
        <f>IFERROR(VLOOKUP(A7478,PEC!A$2:B$7902,2,0),"PEC NON ESISTENTE")</f>
        <v>protocollo@pec.comune.leonforte.en.it</v>
      </c>
      <c r="C7478" s="2" t="s">
        <v>6947</v>
      </c>
      <c r="D7478" t="s">
        <v>23891</v>
      </c>
      <c r="E7478" s="34">
        <v>13878</v>
      </c>
    </row>
    <row r="7479" spans="1:5" ht="12" customHeight="1" x14ac:dyDescent="0.3">
      <c r="A7479" s="28" t="s">
        <v>23412</v>
      </c>
      <c r="B7479" s="1" t="str">
        <f>IFERROR(VLOOKUP(A7479,PEC!A$2:B$7902,2,0),"PEC NON ESISTENTE")</f>
        <v>protocollo@pec.comune.nicosia.en.it</v>
      </c>
      <c r="C7479" s="2" t="s">
        <v>6947</v>
      </c>
      <c r="D7479" t="s">
        <v>23891</v>
      </c>
      <c r="E7479" s="34">
        <v>14272</v>
      </c>
    </row>
    <row r="7480" spans="1:5" ht="12" customHeight="1" x14ac:dyDescent="0.3">
      <c r="A7480" s="28" t="s">
        <v>23413</v>
      </c>
      <c r="B7480" s="1" t="str">
        <f>IFERROR(VLOOKUP(A7480,PEC!A$2:B$7902,2,0),"PEC NON ESISTENTE")</f>
        <v>protocollo@pec.comune.nissoria.en.it</v>
      </c>
      <c r="C7480" s="2" t="s">
        <v>6947</v>
      </c>
      <c r="D7480" t="s">
        <v>23891</v>
      </c>
      <c r="E7480" s="34">
        <v>2969</v>
      </c>
    </row>
    <row r="7481" spans="1:5" ht="12" customHeight="1" x14ac:dyDescent="0.3">
      <c r="A7481" s="28" t="s">
        <v>23414</v>
      </c>
      <c r="B7481" s="1" t="str">
        <f>IFERROR(VLOOKUP(A7481,PEC!A$2:B$7902,2,0),"PEC NON ESISTENTE")</f>
        <v>demografici@pec.comunepiazzaarmerina.it</v>
      </c>
      <c r="C7481" s="2" t="s">
        <v>6947</v>
      </c>
      <c r="D7481" t="s">
        <v>23891</v>
      </c>
      <c r="E7481" s="34">
        <v>22196</v>
      </c>
    </row>
    <row r="7482" spans="1:5" ht="12" customHeight="1" x14ac:dyDescent="0.3">
      <c r="A7482" s="28" t="s">
        <v>23415</v>
      </c>
      <c r="B7482" s="1" t="str">
        <f>IFERROR(VLOOKUP(A7482,PEC!A$2:B$7902,2,0),"PEC NON ESISTENTE")</f>
        <v>pietraperzia.ced@pec.it</v>
      </c>
      <c r="C7482" s="2" t="s">
        <v>6947</v>
      </c>
      <c r="D7482" t="s">
        <v>23891</v>
      </c>
      <c r="E7482" s="34">
        <v>7227</v>
      </c>
    </row>
    <row r="7483" spans="1:5" ht="12" customHeight="1" x14ac:dyDescent="0.3">
      <c r="A7483" s="28" t="s">
        <v>23416</v>
      </c>
      <c r="B7483" s="1" t="str">
        <f>IFERROR(VLOOKUP(A7483,PEC!A$2:B$7902,2,0),"PEC NON ESISTENTE")</f>
        <v>protocolloregalbuto@pec.it</v>
      </c>
      <c r="C7483" s="2" t="s">
        <v>6947</v>
      </c>
      <c r="D7483" t="s">
        <v>23891</v>
      </c>
      <c r="E7483" s="34">
        <v>7388</v>
      </c>
    </row>
    <row r="7484" spans="1:5" ht="12" customHeight="1" x14ac:dyDescent="0.3">
      <c r="A7484" s="28" t="s">
        <v>23417</v>
      </c>
      <c r="B7484" s="1" t="str">
        <f>IFERROR(VLOOKUP(A7484,PEC!A$2:B$7902,2,0),"PEC NON ESISTENTE")</f>
        <v>protocollo@pec.comune.sperlinga.en.it</v>
      </c>
      <c r="C7484" s="2" t="s">
        <v>6947</v>
      </c>
      <c r="D7484" t="s">
        <v>23891</v>
      </c>
      <c r="E7484" s="34">
        <v>833</v>
      </c>
    </row>
    <row r="7485" spans="1:5" ht="12" customHeight="1" x14ac:dyDescent="0.3">
      <c r="A7485" s="28" t="s">
        <v>23418</v>
      </c>
      <c r="B7485" s="1" t="str">
        <f>IFERROR(VLOOKUP(A7485,PEC!A$2:B$7902,2,0),"PEC NON ESISTENTE")</f>
        <v>comunetroina@legalmail.it</v>
      </c>
      <c r="C7485" s="2" t="s">
        <v>6947</v>
      </c>
      <c r="D7485" t="s">
        <v>23891</v>
      </c>
      <c r="E7485" s="34">
        <v>9628</v>
      </c>
    </row>
    <row r="7486" spans="1:5" ht="12" customHeight="1" x14ac:dyDescent="0.3">
      <c r="A7486" s="28" t="s">
        <v>23419</v>
      </c>
      <c r="B7486" s="1" t="str">
        <f>IFERROR(VLOOKUP(A7486,PEC!A$2:B$7902,2,0),"PEC NON ESISTENTE")</f>
        <v>comunevalguarnera@pec.it</v>
      </c>
      <c r="C7486" s="2" t="s">
        <v>6947</v>
      </c>
      <c r="D7486" t="s">
        <v>23891</v>
      </c>
      <c r="E7486" s="34">
        <v>8182</v>
      </c>
    </row>
    <row r="7487" spans="1:5" ht="12" customHeight="1" x14ac:dyDescent="0.3">
      <c r="A7487" s="28" t="s">
        <v>23420</v>
      </c>
      <c r="B7487" s="1" t="str">
        <f>IFERROR(VLOOKUP(A7487,PEC!A$2:B$7902,2,0),"PEC NON ESISTENTE")</f>
        <v>comunedivillarosa@pec.it</v>
      </c>
      <c r="C7487" s="2" t="s">
        <v>6947</v>
      </c>
      <c r="D7487" t="s">
        <v>23891</v>
      </c>
      <c r="E7487" s="34">
        <v>5130</v>
      </c>
    </row>
    <row r="7488" spans="1:5" ht="12" customHeight="1" x14ac:dyDescent="0.3">
      <c r="A7488" s="28" t="s">
        <v>23421</v>
      </c>
      <c r="B7488" s="1" t="str">
        <f>IFERROR(VLOOKUP(A7488,PEC!A$2:B$7902,2,0),"PEC NON ESISTENTE")</f>
        <v>protocollo@pec.comune.acibonaccorsi.ct.it</v>
      </c>
      <c r="C7488" s="2" t="s">
        <v>6947</v>
      </c>
      <c r="D7488" t="s">
        <v>23891</v>
      </c>
      <c r="E7488" s="34">
        <v>3200</v>
      </c>
    </row>
    <row r="7489" spans="1:5" ht="12" customHeight="1" x14ac:dyDescent="0.3">
      <c r="A7489" s="28" t="s">
        <v>23422</v>
      </c>
      <c r="B7489" s="1" t="str">
        <f>IFERROR(VLOOKUP(A7489,PEC!A$2:B$7902,2,0),"PEC NON ESISTENTE")</f>
        <v>acicastello@eologov.org</v>
      </c>
      <c r="C7489" s="2" t="s">
        <v>6947</v>
      </c>
      <c r="D7489" t="s">
        <v>23891</v>
      </c>
      <c r="E7489" s="34">
        <v>18122</v>
      </c>
    </row>
    <row r="7490" spans="1:5" ht="12" customHeight="1" x14ac:dyDescent="0.3">
      <c r="A7490" s="28" t="s">
        <v>23423</v>
      </c>
      <c r="B7490" s="1" t="str">
        <f>IFERROR(VLOOKUP(A7490,PEC!A$2:B$7902,2,0),"PEC NON ESISTENTE")</f>
        <v>comune.acicatena@pec.it</v>
      </c>
      <c r="C7490" s="2" t="s">
        <v>6947</v>
      </c>
      <c r="D7490" t="s">
        <v>23891</v>
      </c>
      <c r="E7490" s="34">
        <v>28749</v>
      </c>
    </row>
    <row r="7491" spans="1:5" ht="12" customHeight="1" x14ac:dyDescent="0.3">
      <c r="A7491" s="28" t="s">
        <v>23424</v>
      </c>
      <c r="B7491" s="1" t="str">
        <f>IFERROR(VLOOKUP(A7491,PEC!A$2:B$7902,2,0),"PEC NON ESISTENTE")</f>
        <v>protocollo@pec.comune.acireale.ct.it</v>
      </c>
      <c r="C7491" s="2" t="s">
        <v>6947</v>
      </c>
      <c r="D7491" t="s">
        <v>23891</v>
      </c>
      <c r="E7491" s="34">
        <v>51456</v>
      </c>
    </row>
    <row r="7492" spans="1:5" ht="12" customHeight="1" x14ac:dyDescent="0.3">
      <c r="A7492" s="28" t="s">
        <v>23425</v>
      </c>
      <c r="B7492" s="1" t="str">
        <f>IFERROR(VLOOKUP(A7492,PEC!A$2:B$7902,2,0),"PEC NON ESISTENTE")</f>
        <v>comune-acisantantonio@legalmail.it</v>
      </c>
      <c r="C7492" s="2" t="s">
        <v>6947</v>
      </c>
      <c r="D7492" t="s">
        <v>23891</v>
      </c>
      <c r="E7492" s="34">
        <v>17270</v>
      </c>
    </row>
    <row r="7493" spans="1:5" ht="12" customHeight="1" x14ac:dyDescent="0.3">
      <c r="A7493" s="28" t="s">
        <v>23426</v>
      </c>
      <c r="B7493" s="1" t="str">
        <f>IFERROR(VLOOKUP(A7493,PEC!A$2:B$7902,2,0),"PEC NON ESISTENTE")</f>
        <v>protocollo@pec.comune.adrano.ct.it</v>
      </c>
      <c r="C7493" s="2" t="s">
        <v>6947</v>
      </c>
      <c r="D7493" t="s">
        <v>23891</v>
      </c>
      <c r="E7493" s="34">
        <v>35549</v>
      </c>
    </row>
    <row r="7494" spans="1:5" ht="12" customHeight="1" x14ac:dyDescent="0.3">
      <c r="A7494" s="28" t="s">
        <v>23427</v>
      </c>
      <c r="B7494" s="1" t="str">
        <f>IFERROR(VLOOKUP(A7494,PEC!A$2:B$7902,2,0),"PEC NON ESISTENTE")</f>
        <v>protocollo@pec.comune.belpasso.ct.it</v>
      </c>
      <c r="C7494" s="2" t="s">
        <v>6947</v>
      </c>
      <c r="D7494" t="s">
        <v>23891</v>
      </c>
      <c r="E7494" s="34">
        <v>26378</v>
      </c>
    </row>
    <row r="7495" spans="1:5" ht="12" customHeight="1" x14ac:dyDescent="0.3">
      <c r="A7495" s="28" t="s">
        <v>23428</v>
      </c>
      <c r="B7495" s="1" t="str">
        <f>IFERROR(VLOOKUP(A7495,PEC!A$2:B$7902,2,0),"PEC NON ESISTENTE")</f>
        <v>protocollo@pec.comune.biancavilla.ct.it</v>
      </c>
      <c r="C7495" s="2" t="s">
        <v>6947</v>
      </c>
      <c r="D7495" t="s">
        <v>23891</v>
      </c>
      <c r="E7495" s="34">
        <v>23703</v>
      </c>
    </row>
    <row r="7496" spans="1:5" ht="12" customHeight="1" x14ac:dyDescent="0.3">
      <c r="A7496" s="28" t="s">
        <v>23429</v>
      </c>
      <c r="B7496" s="1" t="str">
        <f>IFERROR(VLOOKUP(A7496,PEC!A$2:B$7902,2,0),"PEC NON ESISTENTE")</f>
        <v>protocollo.generale@brontepec.e-etna.it</v>
      </c>
      <c r="C7496" s="2" t="s">
        <v>6947</v>
      </c>
      <c r="D7496" t="s">
        <v>23891</v>
      </c>
      <c r="E7496" s="34">
        <v>19234</v>
      </c>
    </row>
    <row r="7497" spans="1:5" ht="12" customHeight="1" x14ac:dyDescent="0.3">
      <c r="A7497" s="28" t="s">
        <v>23430</v>
      </c>
      <c r="B7497" s="1" t="str">
        <f>IFERROR(VLOOKUP(A7497,PEC!A$2:B$7902,2,0),"PEC NON ESISTENTE")</f>
        <v>protocollo_generale@calatabianopec.e-etna.it</v>
      </c>
      <c r="C7497" s="2" t="s">
        <v>6947</v>
      </c>
      <c r="D7497" t="s">
        <v>23891</v>
      </c>
      <c r="E7497" s="34">
        <v>5383</v>
      </c>
    </row>
    <row r="7498" spans="1:5" ht="12" customHeight="1" x14ac:dyDescent="0.3">
      <c r="A7498" s="28" t="s">
        <v>23431</v>
      </c>
      <c r="B7498" s="1" t="str">
        <f>IFERROR(VLOOKUP(A7498,PEC!A$2:B$7902,2,0),"PEC NON ESISTENTE")</f>
        <v>sindaco.caltagirone@pec.anci.it</v>
      </c>
      <c r="C7498" s="2" t="s">
        <v>6947</v>
      </c>
      <c r="D7498" t="s">
        <v>23891</v>
      </c>
      <c r="E7498" s="34">
        <v>38123</v>
      </c>
    </row>
    <row r="7499" spans="1:5" ht="12" customHeight="1" x14ac:dyDescent="0.3">
      <c r="A7499" s="28" t="s">
        <v>23432</v>
      </c>
      <c r="B7499" s="1" t="str">
        <f>IFERROR(VLOOKUP(A7499,PEC!A$2:B$7902,2,0),"PEC NON ESISTENTE")</f>
        <v>comunecamporotondoetneo.ct.sindaco@pa.postacertificata.gov.it</v>
      </c>
      <c r="C7499" s="2" t="s">
        <v>6947</v>
      </c>
      <c r="D7499" t="s">
        <v>23891</v>
      </c>
      <c r="E7499" s="34">
        <v>4476</v>
      </c>
    </row>
    <row r="7500" spans="1:5" ht="12" customHeight="1" x14ac:dyDescent="0.3">
      <c r="A7500" s="28" t="s">
        <v>23433</v>
      </c>
      <c r="B7500" s="1" t="str">
        <f>IFERROR(VLOOKUP(A7500,PEC!A$2:B$7902,2,0),"PEC NON ESISTENTE")</f>
        <v>affarigenerali@pec.comunecasteldiiudica.it</v>
      </c>
      <c r="C7500" s="2" t="s">
        <v>6947</v>
      </c>
      <c r="D7500" t="s">
        <v>23891</v>
      </c>
      <c r="E7500" s="34">
        <v>4748</v>
      </c>
    </row>
    <row r="7501" spans="1:5" ht="12" customHeight="1" x14ac:dyDescent="0.3">
      <c r="A7501" s="28" t="s">
        <v>23434</v>
      </c>
      <c r="B7501" s="1" t="str">
        <f>IFERROR(VLOOKUP(A7501,PEC!A$2:B$7902,2,0),"PEC NON ESISTENTE")</f>
        <v>urp.castiglionedisicilia@legalmail.it</v>
      </c>
      <c r="C7501" s="2" t="s">
        <v>6947</v>
      </c>
      <c r="D7501" t="s">
        <v>23891</v>
      </c>
      <c r="E7501" s="34">
        <v>3298</v>
      </c>
    </row>
    <row r="7502" spans="1:5" ht="12" customHeight="1" x14ac:dyDescent="0.3">
      <c r="A7502" s="28" t="s">
        <v>23435</v>
      </c>
      <c r="B7502" s="1" t="str">
        <f>IFERROR(VLOOKUP(A7502,PEC!A$2:B$7902,2,0),"PEC NON ESISTENTE")</f>
        <v>comune.catania@pec.it</v>
      </c>
      <c r="C7502" s="2" t="s">
        <v>6947</v>
      </c>
      <c r="D7502" t="s">
        <v>23891</v>
      </c>
      <c r="E7502" s="34">
        <v>293902</v>
      </c>
    </row>
    <row r="7503" spans="1:5" ht="12" customHeight="1" x14ac:dyDescent="0.3">
      <c r="A7503" s="28" t="s">
        <v>23436</v>
      </c>
      <c r="B7503" s="1" t="str">
        <f>IFERROR(VLOOKUP(A7503,PEC!A$2:B$7902,2,0),"PEC NON ESISTENTE")</f>
        <v>comune.fiumefreddodisicilia.ct@legalmail.it</v>
      </c>
      <c r="C7503" s="2" t="s">
        <v>6947</v>
      </c>
      <c r="D7503" t="s">
        <v>23891</v>
      </c>
      <c r="E7503" s="34">
        <v>9690</v>
      </c>
    </row>
    <row r="7504" spans="1:5" ht="12" customHeight="1" x14ac:dyDescent="0.3">
      <c r="A7504" s="28" t="s">
        <v>23437</v>
      </c>
      <c r="B7504" s="1" t="str">
        <f>IFERROR(VLOOKUP(A7504,PEC!A$2:B$7902,2,0),"PEC NON ESISTENTE")</f>
        <v>ufficio_urp@giarrepec.e-etna.it</v>
      </c>
      <c r="C7504" s="2" t="s">
        <v>6947</v>
      </c>
      <c r="D7504" t="s">
        <v>23891</v>
      </c>
      <c r="E7504" s="34">
        <v>28114</v>
      </c>
    </row>
    <row r="7505" spans="1:5" ht="12" customHeight="1" x14ac:dyDescent="0.3">
      <c r="A7505" s="28" t="s">
        <v>23438</v>
      </c>
      <c r="B7505" s="1" t="str">
        <f>IFERROR(VLOOKUP(A7505,PEC!A$2:B$7902,2,0),"PEC NON ESISTENTE")</f>
        <v>protocollogenerale@pec.comune-grammichele.it</v>
      </c>
      <c r="C7505" s="2" t="s">
        <v>6947</v>
      </c>
      <c r="D7505" t="s">
        <v>23891</v>
      </c>
      <c r="E7505" s="34">
        <v>13064</v>
      </c>
    </row>
    <row r="7506" spans="1:5" ht="12" customHeight="1" x14ac:dyDescent="0.3">
      <c r="A7506" s="28" t="s">
        <v>23439</v>
      </c>
      <c r="B7506" s="1" t="str">
        <f>IFERROR(VLOOKUP(A7506,PEC!A$2:B$7902,2,0),"PEC NON ESISTENTE")</f>
        <v>comune.gravina-di-catania@legalmail.it</v>
      </c>
      <c r="C7506" s="2" t="s">
        <v>6947</v>
      </c>
      <c r="D7506" t="s">
        <v>23891</v>
      </c>
      <c r="E7506" s="34">
        <v>26543</v>
      </c>
    </row>
    <row r="7507" spans="1:5" ht="12" customHeight="1" x14ac:dyDescent="0.3">
      <c r="A7507" s="28" t="s">
        <v>23440</v>
      </c>
      <c r="B7507" s="1" t="str">
        <f>IFERROR(VLOOKUP(A7507,PEC!A$2:B$7902,2,0),"PEC NON ESISTENTE")</f>
        <v>comune.licodiaeubea.ct@pec.it</v>
      </c>
      <c r="C7507" s="2" t="s">
        <v>6947</v>
      </c>
      <c r="D7507" t="s">
        <v>23891</v>
      </c>
      <c r="E7507" s="34">
        <v>3047</v>
      </c>
    </row>
    <row r="7508" spans="1:5" ht="12" customHeight="1" x14ac:dyDescent="0.3">
      <c r="A7508" s="28" t="s">
        <v>23441</v>
      </c>
      <c r="B7508" s="1" t="str">
        <f>IFERROR(VLOOKUP(A7508,PEC!A$2:B$7902,2,0),"PEC NON ESISTENTE")</f>
        <v>comune.linguaglossa@pec.it</v>
      </c>
      <c r="C7508" s="2" t="s">
        <v>6947</v>
      </c>
      <c r="D7508" t="s">
        <v>23891</v>
      </c>
      <c r="E7508" s="34">
        <v>5416</v>
      </c>
    </row>
    <row r="7509" spans="1:5" ht="12" customHeight="1" x14ac:dyDescent="0.3">
      <c r="A7509" s="28" t="s">
        <v>23442</v>
      </c>
      <c r="B7509" s="1" t="str">
        <f>IFERROR(VLOOKUP(A7509,PEC!A$2:B$7902,2,0),"PEC NON ESISTENTE")</f>
        <v>protocollo_generale@malettopec.e-etna.it</v>
      </c>
      <c r="C7509" s="2" t="s">
        <v>6947</v>
      </c>
      <c r="D7509" t="s">
        <v>23891</v>
      </c>
      <c r="E7509" s="34">
        <v>4015</v>
      </c>
    </row>
    <row r="7510" spans="1:5" ht="12" customHeight="1" x14ac:dyDescent="0.3">
      <c r="A7510" s="28" t="s">
        <v>23443</v>
      </c>
      <c r="B7510" s="1" t="str">
        <f>IFERROR(VLOOKUP(A7510,PEC!A$2:B$7902,2,0),"PEC NON ESISTENTE")</f>
        <v>protocollomascali@pec.it</v>
      </c>
      <c r="C7510" s="2" t="s">
        <v>6947</v>
      </c>
      <c r="D7510" t="s">
        <v>23891</v>
      </c>
      <c r="E7510" s="34">
        <v>13792</v>
      </c>
    </row>
    <row r="7511" spans="1:5" ht="12" customHeight="1" x14ac:dyDescent="0.3">
      <c r="A7511" s="28" t="s">
        <v>23444</v>
      </c>
      <c r="B7511" s="1" t="str">
        <f>IFERROR(VLOOKUP(A7511,PEC!A$2:B$7902,2,0),"PEC NON ESISTENTE")</f>
        <v>ced@pec.comunemascalucia.it</v>
      </c>
      <c r="C7511" s="2" t="s">
        <v>6947</v>
      </c>
      <c r="D7511" t="s">
        <v>23891</v>
      </c>
      <c r="E7511" s="34">
        <v>29984</v>
      </c>
    </row>
    <row r="7512" spans="1:5" ht="12" customHeight="1" x14ac:dyDescent="0.3">
      <c r="A7512" s="28" t="s">
        <v>23445</v>
      </c>
      <c r="B7512" s="1" t="str">
        <f>IFERROR(VLOOKUP(A7512,PEC!A$2:B$7902,2,0),"PEC NON ESISTENTE")</f>
        <v>protocollo@pec.comunemilitello.it</v>
      </c>
      <c r="C7512" s="2" t="s">
        <v>6947</v>
      </c>
      <c r="D7512" t="s">
        <v>23891</v>
      </c>
      <c r="E7512" s="34">
        <v>7807</v>
      </c>
    </row>
    <row r="7513" spans="1:5" ht="12" customHeight="1" x14ac:dyDescent="0.3">
      <c r="A7513" s="28" t="s">
        <v>23446</v>
      </c>
      <c r="B7513" s="1" t="str">
        <f>IFERROR(VLOOKUP(A7513,PEC!A$2:B$7902,2,0),"PEC NON ESISTENTE")</f>
        <v>protocollo@pec.comune.milo.ct.it</v>
      </c>
      <c r="C7513" s="2" t="s">
        <v>6947</v>
      </c>
      <c r="D7513" t="s">
        <v>23891</v>
      </c>
      <c r="E7513" s="34">
        <v>1065</v>
      </c>
    </row>
    <row r="7514" spans="1:5" ht="12" customHeight="1" x14ac:dyDescent="0.3">
      <c r="A7514" s="28" t="s">
        <v>23447</v>
      </c>
      <c r="B7514" s="1" t="str">
        <f>IFERROR(VLOOKUP(A7514,PEC!A$2:B$7902,2,0),"PEC NON ESISTENTE")</f>
        <v>protocollo@pec.comunemineo.telecompost.it</v>
      </c>
      <c r="C7514" s="2" t="s">
        <v>6947</v>
      </c>
      <c r="D7514" t="s">
        <v>23891</v>
      </c>
      <c r="E7514" s="34">
        <v>5216</v>
      </c>
    </row>
    <row r="7515" spans="1:5" ht="12" customHeight="1" x14ac:dyDescent="0.3">
      <c r="A7515" s="28" t="s">
        <v>23448</v>
      </c>
      <c r="B7515" s="1" t="str">
        <f>IFERROR(VLOOKUP(A7515,PEC!A$2:B$7902,2,0),"PEC NON ESISTENTE")</f>
        <v>comunedimirabellaimbaccari.ct.protgen@pa.postacertificata.gov.it</v>
      </c>
      <c r="C7515" s="2" t="s">
        <v>6947</v>
      </c>
      <c r="D7515" t="s">
        <v>23891</v>
      </c>
      <c r="E7515" s="34">
        <v>5191</v>
      </c>
    </row>
    <row r="7516" spans="1:5" ht="12" customHeight="1" x14ac:dyDescent="0.3">
      <c r="A7516" s="28" t="s">
        <v>23449</v>
      </c>
      <c r="B7516" s="1" t="str">
        <f>IFERROR(VLOOKUP(A7516,PEC!A$2:B$7902,2,0),"PEC NON ESISTENTE")</f>
        <v>protocollo.misterbianco@pec.it</v>
      </c>
      <c r="C7516" s="2" t="s">
        <v>6947</v>
      </c>
      <c r="D7516" t="s">
        <v>23891</v>
      </c>
      <c r="E7516" s="34">
        <v>47356</v>
      </c>
    </row>
    <row r="7517" spans="1:5" ht="12" customHeight="1" x14ac:dyDescent="0.3">
      <c r="A7517" s="28" t="s">
        <v>23450</v>
      </c>
      <c r="B7517" s="1" t="str">
        <f>IFERROR(VLOOKUP(A7517,PEC!A$2:B$7902,2,0),"PEC NON ESISTENTE")</f>
        <v>infopost@pec.comune.mottasantanastasia.ct.it</v>
      </c>
      <c r="C7517" s="2" t="s">
        <v>6947</v>
      </c>
      <c r="D7517" t="s">
        <v>23891</v>
      </c>
      <c r="E7517" s="34">
        <v>11394</v>
      </c>
    </row>
    <row r="7518" spans="1:5" ht="12" customHeight="1" x14ac:dyDescent="0.3">
      <c r="A7518" s="28" t="s">
        <v>23451</v>
      </c>
      <c r="B7518" s="1" t="str">
        <f>IFERROR(VLOOKUP(A7518,PEC!A$2:B$7902,2,0),"PEC NON ESISTENTE")</f>
        <v>protocollo@pec.comunenicolosi.it</v>
      </c>
      <c r="C7518" s="2" t="s">
        <v>6947</v>
      </c>
      <c r="D7518" t="s">
        <v>23891</v>
      </c>
      <c r="E7518" s="34">
        <v>7156</v>
      </c>
    </row>
    <row r="7519" spans="1:5" ht="12" customHeight="1" x14ac:dyDescent="0.3">
      <c r="A7519" s="28" t="s">
        <v>23452</v>
      </c>
      <c r="B7519" s="1" t="str">
        <f>IFERROR(VLOOKUP(A7519,PEC!A$2:B$7902,2,0),"PEC NON ESISTENTE")</f>
        <v>elettorale.palagonia@legalmail.it</v>
      </c>
      <c r="C7519" s="2" t="s">
        <v>6947</v>
      </c>
      <c r="D7519" t="s">
        <v>23891</v>
      </c>
      <c r="E7519" s="34">
        <v>16540</v>
      </c>
    </row>
    <row r="7520" spans="1:5" ht="12" customHeight="1" x14ac:dyDescent="0.3">
      <c r="A7520" s="28" t="s">
        <v>23453</v>
      </c>
      <c r="B7520" s="1" t="str">
        <f>IFERROR(VLOOKUP(A7520,PEC!A$2:B$7902,2,0),"PEC NON ESISTENTE")</f>
        <v>PEC NON ESISTENTE</v>
      </c>
      <c r="C7520" s="2" t="s">
        <v>6947</v>
      </c>
      <c r="D7520" t="s">
        <v>23891</v>
      </c>
      <c r="E7520" s="34">
        <v>47870</v>
      </c>
    </row>
    <row r="7521" spans="1:5" ht="12" customHeight="1" x14ac:dyDescent="0.3">
      <c r="A7521" s="28" t="s">
        <v>23454</v>
      </c>
      <c r="B7521" s="1" t="str">
        <f>IFERROR(VLOOKUP(A7521,PEC!A$2:B$7902,2,0),"PEC NON ESISTENTE")</f>
        <v>protocollo@pec.comune.pedara.ct.it</v>
      </c>
      <c r="C7521" s="2" t="s">
        <v>6947</v>
      </c>
      <c r="D7521" t="s">
        <v>23891</v>
      </c>
      <c r="E7521" s="34">
        <v>12896</v>
      </c>
    </row>
    <row r="7522" spans="1:5" ht="12" customHeight="1" x14ac:dyDescent="0.3">
      <c r="A7522" s="28" t="s">
        <v>23455</v>
      </c>
      <c r="B7522" s="1" t="str">
        <f>IFERROR(VLOOKUP(A7522,PEC!A$2:B$7902,2,0),"PEC NON ESISTENTE")</f>
        <v>protocollo.generale@piedimontepec.e-etna.it</v>
      </c>
      <c r="C7522" s="2" t="s">
        <v>6947</v>
      </c>
      <c r="D7522" t="s">
        <v>23891</v>
      </c>
      <c r="E7522" s="34">
        <v>4079</v>
      </c>
    </row>
    <row r="7523" spans="1:5" ht="12" customHeight="1" x14ac:dyDescent="0.3">
      <c r="A7523" s="28" t="s">
        <v>23456</v>
      </c>
      <c r="B7523" s="1" t="str">
        <f>IFERROR(VLOOKUP(A7523,PEC!A$2:B$7902,2,0),"PEC NON ESISTENTE")</f>
        <v>comuneraddusa@postecert.it</v>
      </c>
      <c r="C7523" s="2" t="s">
        <v>6947</v>
      </c>
      <c r="D7523" t="s">
        <v>23891</v>
      </c>
      <c r="E7523" s="34">
        <v>3280</v>
      </c>
    </row>
    <row r="7524" spans="1:5" ht="12" customHeight="1" x14ac:dyDescent="0.3">
      <c r="A7524" s="28" t="s">
        <v>23457</v>
      </c>
      <c r="B7524" s="1" t="str">
        <f>IFERROR(VLOOKUP(A7524,PEC!A$2:B$7902,2,0),"PEC NON ESISTENTE")</f>
        <v>postmaster@pec.comunediramacca.it</v>
      </c>
      <c r="C7524" s="2" t="s">
        <v>6947</v>
      </c>
      <c r="D7524" t="s">
        <v>23891</v>
      </c>
      <c r="E7524" s="34">
        <v>10775</v>
      </c>
    </row>
    <row r="7525" spans="1:5" ht="12" customHeight="1" x14ac:dyDescent="0.3">
      <c r="A7525" s="28" t="s">
        <v>23458</v>
      </c>
      <c r="B7525" s="1" t="str">
        <f>IFERROR(VLOOKUP(A7525,PEC!A$2:B$7902,2,0),"PEC NON ESISTENTE")</f>
        <v>protocollo_generale@randazzopec.e-etna.it</v>
      </c>
      <c r="C7525" s="2" t="s">
        <v>6947</v>
      </c>
      <c r="D7525" t="s">
        <v>23891</v>
      </c>
      <c r="E7525" s="34">
        <v>11108</v>
      </c>
    </row>
    <row r="7526" spans="1:5" ht="12" customHeight="1" x14ac:dyDescent="0.3">
      <c r="A7526" s="28" t="s">
        <v>23459</v>
      </c>
      <c r="B7526" s="1" t="str">
        <f>IFERROR(VLOOKUP(A7526,PEC!A$2:B$7902,2,0),"PEC NON ESISTENTE")</f>
        <v>protocollo@pec.comune.riposto.ct.it</v>
      </c>
      <c r="C7526" s="2" t="s">
        <v>6947</v>
      </c>
      <c r="D7526" t="s">
        <v>23891</v>
      </c>
      <c r="E7526" s="34">
        <v>14181</v>
      </c>
    </row>
    <row r="7527" spans="1:5" ht="12" customHeight="1" x14ac:dyDescent="0.3">
      <c r="A7527" s="28" t="s">
        <v>23460</v>
      </c>
      <c r="B7527" s="1" t="str">
        <f>IFERROR(VLOOKUP(A7527,PEC!A$2:B$7902,2,0),"PEC NON ESISTENTE")</f>
        <v>protocollo@pec.comunedisancono.it</v>
      </c>
      <c r="C7527" s="2" t="s">
        <v>6947</v>
      </c>
      <c r="D7527" t="s">
        <v>23891</v>
      </c>
      <c r="E7527" s="34">
        <v>2790</v>
      </c>
    </row>
    <row r="7528" spans="1:5" ht="12" customHeight="1" x14ac:dyDescent="0.3">
      <c r="A7528" s="28" t="s">
        <v>23461</v>
      </c>
      <c r="B7528" s="1" t="str">
        <f>IFERROR(VLOOKUP(A7528,PEC!A$2:B$7902,2,0),"PEC NON ESISTENTE")</f>
        <v>sangiovannilapunta@pec.it</v>
      </c>
      <c r="C7528" s="2" t="s">
        <v>6947</v>
      </c>
      <c r="D7528" t="s">
        <v>23891</v>
      </c>
      <c r="E7528" s="34">
        <v>22049</v>
      </c>
    </row>
    <row r="7529" spans="1:5" ht="12" customHeight="1" x14ac:dyDescent="0.3">
      <c r="A7529" s="28" t="s">
        <v>23462</v>
      </c>
      <c r="B7529" s="1" t="str">
        <f>IFERROR(VLOOKUP(A7529,PEC!A$2:B$7902,2,0),"PEC NON ESISTENTE")</f>
        <v>comune.sangregorio.ct@anutel.it</v>
      </c>
      <c r="C7529" s="2" t="s">
        <v>6947</v>
      </c>
      <c r="D7529" t="s">
        <v>23891</v>
      </c>
      <c r="E7529" s="34">
        <v>11497</v>
      </c>
    </row>
    <row r="7530" spans="1:5" ht="12" customHeight="1" x14ac:dyDescent="0.3">
      <c r="A7530" s="28" t="s">
        <v>23463</v>
      </c>
      <c r="B7530" s="1" t="str">
        <f>IFERROR(VLOOKUP(A7530,PEC!A$2:B$7902,2,0),"PEC NON ESISTENTE")</f>
        <v>prot.gen@pec.comune.sanmichelediganzaria.ct.it</v>
      </c>
      <c r="C7530" s="2" t="s">
        <v>6947</v>
      </c>
      <c r="D7530" t="s">
        <v>23891</v>
      </c>
      <c r="E7530" s="34">
        <v>3463</v>
      </c>
    </row>
    <row r="7531" spans="1:5" ht="12" customHeight="1" x14ac:dyDescent="0.3">
      <c r="A7531" s="28" t="s">
        <v>23464</v>
      </c>
      <c r="B7531" s="1" t="str">
        <f>IFERROR(VLOOKUP(A7531,PEC!A$2:B$7902,2,0),"PEC NON ESISTENTE")</f>
        <v>giuseppa.balsamo@comunesanpietroclarenza.telecompost.it</v>
      </c>
      <c r="C7531" s="2" t="s">
        <v>6947</v>
      </c>
      <c r="D7531" t="s">
        <v>23891</v>
      </c>
      <c r="E7531" s="34">
        <v>7102</v>
      </c>
    </row>
    <row r="7532" spans="1:5" ht="12" customHeight="1" x14ac:dyDescent="0.3">
      <c r="A7532" s="28" t="s">
        <v>23465</v>
      </c>
      <c r="B7532" s="1" t="str">
        <f>IFERROR(VLOOKUP(A7532,PEC!A$2:B$7902,2,0),"PEC NON ESISTENTE")</f>
        <v>protocollo@pec.comune.sant-agata-li-battiati.ct.it</v>
      </c>
      <c r="C7532" s="2" t="s">
        <v>6947</v>
      </c>
      <c r="D7532" t="s">
        <v>23891</v>
      </c>
      <c r="E7532" s="34">
        <v>9829</v>
      </c>
    </row>
    <row r="7533" spans="1:5" ht="12" customHeight="1" x14ac:dyDescent="0.3">
      <c r="A7533" s="28" t="s">
        <v>23466</v>
      </c>
      <c r="B7533" s="1" t="str">
        <f>IFERROR(VLOOKUP(A7533,PEC!A$2:B$7902,2,0),"PEC NON ESISTENTE")</f>
        <v>protocollosantalfio@pec.it</v>
      </c>
      <c r="C7533" s="2" t="s">
        <v>6947</v>
      </c>
      <c r="D7533" t="s">
        <v>23891</v>
      </c>
      <c r="E7533" s="34">
        <v>1631</v>
      </c>
    </row>
    <row r="7534" spans="1:5" ht="12" customHeight="1" x14ac:dyDescent="0.3">
      <c r="A7534" s="28" t="s">
        <v>23467</v>
      </c>
      <c r="B7534" s="1" t="str">
        <f>IFERROR(VLOOKUP(A7534,PEC!A$2:B$7902,2,0),"PEC NON ESISTENTE")</f>
        <v>protocollo@pec.comune.santamariadilicodia.ct.it</v>
      </c>
      <c r="C7534" s="2" t="s">
        <v>6947</v>
      </c>
      <c r="D7534" t="s">
        <v>23891</v>
      </c>
      <c r="E7534" s="34">
        <v>7322</v>
      </c>
    </row>
    <row r="7535" spans="1:5" ht="12" customHeight="1" x14ac:dyDescent="0.3">
      <c r="A7535" s="28" t="s">
        <v>23468</v>
      </c>
      <c r="B7535" s="1" t="str">
        <f>IFERROR(VLOOKUP(A7535,PEC!A$2:B$7902,2,0),"PEC NON ESISTENTE")</f>
        <v>protocollo.generale@santavenerinapec.e-etna.it</v>
      </c>
      <c r="C7535" s="2" t="s">
        <v>6947</v>
      </c>
      <c r="D7535" t="s">
        <v>23891</v>
      </c>
      <c r="E7535" s="34">
        <v>8351</v>
      </c>
    </row>
    <row r="7536" spans="1:5" ht="12" customHeight="1" x14ac:dyDescent="0.3">
      <c r="A7536" s="28" t="s">
        <v>23469</v>
      </c>
      <c r="B7536" s="1" t="str">
        <f>IFERROR(VLOOKUP(A7536,PEC!A$2:B$7902,2,0),"PEC NON ESISTENTE")</f>
        <v>comune.scordia@legalmail.it</v>
      </c>
      <c r="C7536" s="2" t="s">
        <v>6947</v>
      </c>
      <c r="D7536" t="s">
        <v>23891</v>
      </c>
      <c r="E7536" s="34">
        <v>17185</v>
      </c>
    </row>
    <row r="7537" spans="1:5" ht="12" customHeight="1" x14ac:dyDescent="0.3">
      <c r="A7537" s="28" t="s">
        <v>23470</v>
      </c>
      <c r="B7537" s="1" t="str">
        <f>IFERROR(VLOOKUP(A7537,PEC!A$2:B$7902,2,0),"PEC NON ESISTENTE")</f>
        <v>comune.trecastagni@pec.halleyconsulting.it</v>
      </c>
      <c r="C7537" s="2" t="s">
        <v>6947</v>
      </c>
      <c r="D7537" t="s">
        <v>23891</v>
      </c>
      <c r="E7537" s="34">
        <v>10482</v>
      </c>
    </row>
    <row r="7538" spans="1:5" ht="12" customHeight="1" x14ac:dyDescent="0.3">
      <c r="A7538" s="28" t="s">
        <v>23471</v>
      </c>
      <c r="B7538" s="1" t="str">
        <f>IFERROR(VLOOKUP(A7538,PEC!A$2:B$7902,2,0),"PEC NON ESISTENTE")</f>
        <v>comune.tremestierietneo@legalmail.it</v>
      </c>
      <c r="C7538" s="2" t="s">
        <v>6947</v>
      </c>
      <c r="D7538" t="s">
        <v>23891</v>
      </c>
      <c r="E7538" s="34">
        <v>21032</v>
      </c>
    </row>
    <row r="7539" spans="1:5" ht="12" customHeight="1" x14ac:dyDescent="0.3">
      <c r="A7539" s="28" t="s">
        <v>18323</v>
      </c>
      <c r="B7539" s="1" t="str">
        <f>IFERROR(VLOOKUP(A7539,PEC!A$2:B$7902,2,0),"PEC NON ESISTENTE")</f>
        <v>comune.valverde.ct@pec.it</v>
      </c>
      <c r="C7539" s="2" t="s">
        <v>6947</v>
      </c>
      <c r="D7539" t="s">
        <v>23891</v>
      </c>
      <c r="E7539" s="34">
        <v>7714</v>
      </c>
    </row>
    <row r="7540" spans="1:5" ht="12" customHeight="1" x14ac:dyDescent="0.3">
      <c r="A7540" s="28" t="s">
        <v>23472</v>
      </c>
      <c r="B7540" s="1" t="str">
        <f>IFERROR(VLOOKUP(A7540,PEC!A$2:B$7902,2,0),"PEC NON ESISTENTE")</f>
        <v>protocollo@pec.comune.viagrande.ct.it</v>
      </c>
      <c r="C7540" s="2" t="s">
        <v>6947</v>
      </c>
      <c r="D7540" t="s">
        <v>23891</v>
      </c>
      <c r="E7540" s="34">
        <v>8155</v>
      </c>
    </row>
    <row r="7541" spans="1:5" ht="12" customHeight="1" x14ac:dyDescent="0.3">
      <c r="A7541" s="28" t="s">
        <v>23473</v>
      </c>
      <c r="B7541" s="1" t="str">
        <f>IFERROR(VLOOKUP(A7541,PEC!A$2:B$7902,2,0),"PEC NON ESISTENTE")</f>
        <v>segreteria@pec.comune.vizzini.ct.it</v>
      </c>
      <c r="C7541" s="2" t="s">
        <v>6947</v>
      </c>
      <c r="D7541" t="s">
        <v>23891</v>
      </c>
      <c r="E7541" s="34">
        <v>6409</v>
      </c>
    </row>
    <row r="7542" spans="1:5" ht="12" customHeight="1" x14ac:dyDescent="0.3">
      <c r="A7542" s="28" t="s">
        <v>23474</v>
      </c>
      <c r="B7542" s="1" t="str">
        <f>IFERROR(VLOOKUP(A7542,PEC!A$2:B$7902,2,0),"PEC NON ESISTENTE")</f>
        <v>protocollo@pec.comune.zafferana-etnea.ct.it</v>
      </c>
      <c r="C7542" s="2" t="s">
        <v>6947</v>
      </c>
      <c r="D7542" t="s">
        <v>23891</v>
      </c>
      <c r="E7542" s="34">
        <v>9249</v>
      </c>
    </row>
    <row r="7543" spans="1:5" ht="12" customHeight="1" x14ac:dyDescent="0.3">
      <c r="A7543" s="28" t="s">
        <v>23475</v>
      </c>
      <c r="B7543" s="1" t="str">
        <f>IFERROR(VLOOKUP(A7543,PEC!A$2:B$7902,2,0),"PEC NON ESISTENTE")</f>
        <v>info@pec.comune.mazzarrone.ct.it</v>
      </c>
      <c r="C7543" s="2" t="s">
        <v>6947</v>
      </c>
      <c r="D7543" t="s">
        <v>23891</v>
      </c>
      <c r="E7543" s="34">
        <v>3989</v>
      </c>
    </row>
    <row r="7544" spans="1:5" ht="12" customHeight="1" x14ac:dyDescent="0.3">
      <c r="A7544" s="28" t="s">
        <v>23476</v>
      </c>
      <c r="B7544" s="1" t="str">
        <f>IFERROR(VLOOKUP(A7544,PEC!A$2:B$7902,2,0),"PEC NON ESISTENTE")</f>
        <v>comunedimaniacect@legalmail.it</v>
      </c>
      <c r="C7544" s="2" t="s">
        <v>6947</v>
      </c>
      <c r="D7544" t="s">
        <v>23891</v>
      </c>
      <c r="E7544" s="34">
        <v>3671</v>
      </c>
    </row>
    <row r="7545" spans="1:5" ht="12" customHeight="1" x14ac:dyDescent="0.3">
      <c r="A7545" s="28" t="s">
        <v>23477</v>
      </c>
      <c r="B7545" s="1" t="str">
        <f>IFERROR(VLOOKUP(A7545,PEC!A$2:B$7902,2,0),"PEC NON ESISTENTE")</f>
        <v>ufficiotecnicoragalna@arubapec.it</v>
      </c>
      <c r="C7545" s="2" t="s">
        <v>6947</v>
      </c>
      <c r="D7545" t="s">
        <v>23891</v>
      </c>
      <c r="E7545" s="34">
        <v>3676</v>
      </c>
    </row>
    <row r="7546" spans="1:5" ht="12" customHeight="1" x14ac:dyDescent="0.3">
      <c r="A7546" s="28" t="s">
        <v>23478</v>
      </c>
      <c r="B7546" s="1" t="str">
        <f>IFERROR(VLOOKUP(A7546,PEC!A$2:B$7902,2,0),"PEC NON ESISTENTE")</f>
        <v>protocollo@pec.comune.acate.rg.it</v>
      </c>
      <c r="C7546" s="2" t="s">
        <v>6947</v>
      </c>
      <c r="D7546" t="s">
        <v>23891</v>
      </c>
      <c r="E7546" s="34">
        <v>9574</v>
      </c>
    </row>
    <row r="7547" spans="1:5" ht="12" customHeight="1" x14ac:dyDescent="0.3">
      <c r="A7547" s="28" t="s">
        <v>23479</v>
      </c>
      <c r="B7547" s="1" t="str">
        <f>IFERROR(VLOOKUP(A7547,PEC!A$2:B$7902,2,0),"PEC NON ESISTENTE")</f>
        <v>protocollo@pec.comune.chiaramonte-gulfi.rg.it</v>
      </c>
      <c r="C7547" s="2" t="s">
        <v>6947</v>
      </c>
      <c r="D7547" t="s">
        <v>23891</v>
      </c>
      <c r="E7547" s="34">
        <v>8224</v>
      </c>
    </row>
    <row r="7548" spans="1:5" ht="12" customHeight="1" x14ac:dyDescent="0.3">
      <c r="A7548" s="28" t="s">
        <v>23480</v>
      </c>
      <c r="B7548" s="1" t="str">
        <f>IFERROR(VLOOKUP(A7548,PEC!A$2:B$7902,2,0),"PEC NON ESISTENTE")</f>
        <v>protocollo@pec.comune.comiso.it</v>
      </c>
      <c r="C7548" s="2" t="s">
        <v>6947</v>
      </c>
      <c r="D7548" t="s">
        <v>23891</v>
      </c>
      <c r="E7548" s="34">
        <v>29184</v>
      </c>
    </row>
    <row r="7549" spans="1:5" ht="12" customHeight="1" x14ac:dyDescent="0.3">
      <c r="A7549" s="28" t="s">
        <v>23481</v>
      </c>
      <c r="B7549" s="1" t="str">
        <f>IFERROR(VLOOKUP(A7549,PEC!A$2:B$7902,2,0),"PEC NON ESISTENTE")</f>
        <v>protocollo@pec.comune.giarratana.rg.it</v>
      </c>
      <c r="C7549" s="2" t="s">
        <v>6947</v>
      </c>
      <c r="D7549" t="s">
        <v>23891</v>
      </c>
      <c r="E7549" s="34">
        <v>3143</v>
      </c>
    </row>
    <row r="7550" spans="1:5" ht="12" customHeight="1" x14ac:dyDescent="0.3">
      <c r="A7550" s="28" t="s">
        <v>23482</v>
      </c>
      <c r="B7550" s="1" t="str">
        <f>IFERROR(VLOOKUP(A7550,PEC!A$2:B$7902,2,0),"PEC NON ESISTENTE")</f>
        <v>info@cert.comune.ispica.rg.it</v>
      </c>
      <c r="C7550" s="2" t="s">
        <v>6947</v>
      </c>
      <c r="D7550" t="s">
        <v>23891</v>
      </c>
      <c r="E7550" s="34">
        <v>15122</v>
      </c>
    </row>
    <row r="7551" spans="1:5" ht="12" customHeight="1" x14ac:dyDescent="0.3">
      <c r="A7551" s="28" t="s">
        <v>23483</v>
      </c>
      <c r="B7551" s="1" t="str">
        <f>IFERROR(VLOOKUP(A7551,PEC!A$2:B$7902,2,0),"PEC NON ESISTENTE")</f>
        <v>protocollo.comune.modica@pec.it</v>
      </c>
      <c r="C7551" s="2" t="s">
        <v>6947</v>
      </c>
      <c r="D7551" t="s">
        <v>23891</v>
      </c>
      <c r="E7551" s="34">
        <v>53959</v>
      </c>
    </row>
    <row r="7552" spans="1:5" ht="12" customHeight="1" x14ac:dyDescent="0.3">
      <c r="A7552" s="28" t="s">
        <v>23484</v>
      </c>
      <c r="B7552" s="1" t="str">
        <f>IFERROR(VLOOKUP(A7552,PEC!A$2:B$7902,2,0),"PEC NON ESISTENTE")</f>
        <v>protocollo@pec.comune.monterosso-almo.rg.it</v>
      </c>
      <c r="C7552" s="2" t="s">
        <v>6947</v>
      </c>
      <c r="D7552" t="s">
        <v>23891</v>
      </c>
      <c r="E7552" s="34">
        <v>3183</v>
      </c>
    </row>
    <row r="7553" spans="1:5" ht="12" customHeight="1" x14ac:dyDescent="0.3">
      <c r="A7553" s="28" t="s">
        <v>23485</v>
      </c>
      <c r="B7553" s="1" t="str">
        <f>IFERROR(VLOOKUP(A7553,PEC!A$2:B$7902,2,0),"PEC NON ESISTENTE")</f>
        <v xml:space="preserve">protocollo.comune.pozzallo.rg@pec.it </v>
      </c>
      <c r="C7553" s="2" t="s">
        <v>6947</v>
      </c>
      <c r="D7553" t="s">
        <v>23891</v>
      </c>
      <c r="E7553" s="34">
        <v>18929</v>
      </c>
    </row>
    <row r="7554" spans="1:5" ht="12" customHeight="1" x14ac:dyDescent="0.3">
      <c r="A7554" s="28" t="s">
        <v>23486</v>
      </c>
      <c r="B7554" s="1" t="str">
        <f>IFERROR(VLOOKUP(A7554,PEC!A$2:B$7902,2,0),"PEC NON ESISTENTE")</f>
        <v>protocollo@pec.comune.ragusa.gov.it</v>
      </c>
      <c r="C7554" s="2" t="s">
        <v>6947</v>
      </c>
      <c r="D7554" t="s">
        <v>23891</v>
      </c>
      <c r="E7554" s="34">
        <v>69794</v>
      </c>
    </row>
    <row r="7555" spans="1:5" ht="12" customHeight="1" x14ac:dyDescent="0.3">
      <c r="A7555" s="28" t="s">
        <v>23487</v>
      </c>
      <c r="B7555" s="1" t="str">
        <f>IFERROR(VLOOKUP(A7555,PEC!A$2:B$7902,2,0),"PEC NON ESISTENTE")</f>
        <v>comune.santacrocecamerina@anutel.it</v>
      </c>
      <c r="C7555" s="2" t="s">
        <v>6947</v>
      </c>
      <c r="D7555" t="s">
        <v>23891</v>
      </c>
      <c r="E7555" s="34">
        <v>9452</v>
      </c>
    </row>
    <row r="7556" spans="1:5" ht="12" customHeight="1" x14ac:dyDescent="0.3">
      <c r="A7556" s="28" t="s">
        <v>23488</v>
      </c>
      <c r="B7556" s="1" t="str">
        <f>IFERROR(VLOOKUP(A7556,PEC!A$2:B$7902,2,0),"PEC NON ESISTENTE")</f>
        <v>protocollo@pec.comune.scicli.rg.it</v>
      </c>
      <c r="C7556" s="2" t="s">
        <v>6947</v>
      </c>
      <c r="D7556" t="s">
        <v>23891</v>
      </c>
      <c r="E7556" s="34">
        <v>25922</v>
      </c>
    </row>
    <row r="7557" spans="1:5" ht="12" customHeight="1" x14ac:dyDescent="0.3">
      <c r="A7557" s="28" t="s">
        <v>23489</v>
      </c>
      <c r="B7557" s="1" t="str">
        <f>IFERROR(VLOOKUP(A7557,PEC!A$2:B$7902,2,0),"PEC NON ESISTENTE")</f>
        <v>dirigente.affarigenerali@pec.comunevittoria.gov.it</v>
      </c>
      <c r="C7557" s="2" t="s">
        <v>6947</v>
      </c>
      <c r="D7557" t="s">
        <v>23891</v>
      </c>
      <c r="E7557" s="34">
        <v>61006</v>
      </c>
    </row>
    <row r="7558" spans="1:5" ht="12" customHeight="1" x14ac:dyDescent="0.3">
      <c r="A7558" s="28" t="s">
        <v>23490</v>
      </c>
      <c r="B7558" s="1" t="str">
        <f>IFERROR(VLOOKUP(A7558,PEC!A$2:B$7902,2,0),"PEC NON ESISTENTE")</f>
        <v>protocollocomunediaugusta@pointpec.it</v>
      </c>
      <c r="C7558" s="2" t="s">
        <v>6947</v>
      </c>
      <c r="D7558" t="s">
        <v>23891</v>
      </c>
      <c r="E7558" s="34">
        <v>36169</v>
      </c>
    </row>
    <row r="7559" spans="1:5" ht="12" customHeight="1" x14ac:dyDescent="0.3">
      <c r="A7559" s="28" t="s">
        <v>23491</v>
      </c>
      <c r="B7559" s="1" t="str">
        <f>IFERROR(VLOOKUP(A7559,PEC!A$2:B$7902,2,0),"PEC NON ESISTENTE")</f>
        <v>protocollo@pec.comune.avola.sr.it</v>
      </c>
      <c r="C7559" s="2" t="s">
        <v>6947</v>
      </c>
      <c r="D7559" t="s">
        <v>23891</v>
      </c>
      <c r="E7559" s="34">
        <v>31328</v>
      </c>
    </row>
    <row r="7560" spans="1:5" ht="12" customHeight="1" x14ac:dyDescent="0.3">
      <c r="A7560" s="28" t="s">
        <v>23492</v>
      </c>
      <c r="B7560" s="1" t="str">
        <f>IFERROR(VLOOKUP(A7560,PEC!A$2:B$7902,2,0),"PEC NON ESISTENTE")</f>
        <v>protocollo@pec.comune.buccheri.sr.it</v>
      </c>
      <c r="C7560" s="2" t="s">
        <v>6947</v>
      </c>
      <c r="D7560" t="s">
        <v>23891</v>
      </c>
      <c r="E7560" s="34">
        <v>2133</v>
      </c>
    </row>
    <row r="7561" spans="1:5" ht="12" customHeight="1" x14ac:dyDescent="0.3">
      <c r="A7561" s="28" t="s">
        <v>23493</v>
      </c>
      <c r="B7561" s="1" t="str">
        <f>IFERROR(VLOOKUP(A7561,PEC!A$2:B$7902,2,0),"PEC NON ESISTENTE")</f>
        <v>protocollo.buscemi@pec.it</v>
      </c>
      <c r="C7561" s="2" t="s">
        <v>6947</v>
      </c>
      <c r="D7561" t="s">
        <v>23891</v>
      </c>
      <c r="E7561" s="34">
        <v>1128</v>
      </c>
    </row>
    <row r="7562" spans="1:5" ht="12" customHeight="1" x14ac:dyDescent="0.3">
      <c r="A7562" s="28" t="s">
        <v>23494</v>
      </c>
      <c r="B7562" s="1" t="str">
        <f>IFERROR(VLOOKUP(A7562,PEC!A$2:B$7902,2,0),"PEC NON ESISTENTE")</f>
        <v xml:space="preserve">sviluppoeconomico.canicattinibagni@pec.it </v>
      </c>
      <c r="C7562" s="2" t="s">
        <v>6947</v>
      </c>
      <c r="D7562" t="s">
        <v>23891</v>
      </c>
      <c r="E7562" s="34">
        <v>7186</v>
      </c>
    </row>
    <row r="7563" spans="1:5" ht="12" customHeight="1" x14ac:dyDescent="0.3">
      <c r="A7563" s="28" t="s">
        <v>23495</v>
      </c>
      <c r="B7563" s="1" t="str">
        <f>IFERROR(VLOOKUP(A7563,PEC!A$2:B$7902,2,0),"PEC NON ESISTENTE")</f>
        <v>affarigenerali@pec.comune.carlentini.sr.it</v>
      </c>
      <c r="C7563" s="2" t="s">
        <v>6947</v>
      </c>
      <c r="D7563" t="s">
        <v>23891</v>
      </c>
      <c r="E7563" s="34">
        <v>17958</v>
      </c>
    </row>
    <row r="7564" spans="1:5" ht="12" customHeight="1" x14ac:dyDescent="0.3">
      <c r="A7564" s="28" t="s">
        <v>23496</v>
      </c>
      <c r="B7564" s="1" t="str">
        <f>IFERROR(VLOOKUP(A7564,PEC!A$2:B$7902,2,0),"PEC NON ESISTENTE")</f>
        <v>protocollo.cassaro@pec.it</v>
      </c>
      <c r="C7564" s="2" t="s">
        <v>6947</v>
      </c>
      <c r="D7564" t="s">
        <v>23891</v>
      </c>
      <c r="E7564" s="34">
        <v>813</v>
      </c>
    </row>
    <row r="7565" spans="1:5" ht="12" customHeight="1" x14ac:dyDescent="0.3">
      <c r="A7565" s="28" t="s">
        <v>23497</v>
      </c>
      <c r="B7565" s="1" t="str">
        <f>IFERROR(VLOOKUP(A7565,PEC!A$2:B$7902,2,0),"PEC NON ESISTENTE")</f>
        <v xml:space="preserve">protocollo@pec.comune.ferla.sr.it </v>
      </c>
      <c r="C7565" s="2" t="s">
        <v>6947</v>
      </c>
      <c r="D7565" t="s">
        <v>23891</v>
      </c>
      <c r="E7565" s="34">
        <v>2600</v>
      </c>
    </row>
    <row r="7566" spans="1:5" ht="12" customHeight="1" x14ac:dyDescent="0.3">
      <c r="A7566" s="28" t="s">
        <v>23498</v>
      </c>
      <c r="B7566" s="1" t="str">
        <f>IFERROR(VLOOKUP(A7566,PEC!A$2:B$7902,2,0),"PEC NON ESISTENTE")</f>
        <v>cfloridia@pec.comune.floridia.sr.it</v>
      </c>
      <c r="C7566" s="2" t="s">
        <v>6947</v>
      </c>
      <c r="D7566" t="s">
        <v>23891</v>
      </c>
      <c r="E7566" s="34">
        <v>22685</v>
      </c>
    </row>
    <row r="7567" spans="1:5" ht="12" customHeight="1" x14ac:dyDescent="0.3">
      <c r="A7567" s="28" t="s">
        <v>23499</v>
      </c>
      <c r="B7567" s="1" t="str">
        <f>IFERROR(VLOOKUP(A7567,PEC!A$2:B$7902,2,0),"PEC NON ESISTENTE")</f>
        <v>protocollo.generale@pec.comune.francofonte.sr.it</v>
      </c>
      <c r="C7567" s="2" t="s">
        <v>6947</v>
      </c>
      <c r="D7567" t="s">
        <v>23891</v>
      </c>
      <c r="E7567" s="34">
        <v>12923</v>
      </c>
    </row>
    <row r="7568" spans="1:5" ht="12" customHeight="1" x14ac:dyDescent="0.3">
      <c r="A7568" s="28" t="s">
        <v>23500</v>
      </c>
      <c r="B7568" s="1" t="str">
        <f>IFERROR(VLOOKUP(A7568,PEC!A$2:B$7902,2,0),"PEC NON ESISTENTE")</f>
        <v xml:space="preserve">protocollo@pec.comune.lentini.sr.it </v>
      </c>
      <c r="C7568" s="2" t="s">
        <v>6947</v>
      </c>
      <c r="D7568" t="s">
        <v>23891</v>
      </c>
      <c r="E7568" s="34">
        <v>24484</v>
      </c>
    </row>
    <row r="7569" spans="1:5" ht="12" customHeight="1" x14ac:dyDescent="0.3">
      <c r="A7569" s="28" t="s">
        <v>23501</v>
      </c>
      <c r="B7569" s="1" t="str">
        <f>IFERROR(VLOOKUP(A7569,PEC!A$2:B$7902,2,0),"PEC NON ESISTENTE")</f>
        <v>elettorale@pec.comune.melilli.sr.it</v>
      </c>
      <c r="C7569" s="2" t="s">
        <v>6947</v>
      </c>
      <c r="D7569" t="s">
        <v>23891</v>
      </c>
      <c r="E7569" s="34">
        <v>13076</v>
      </c>
    </row>
    <row r="7570" spans="1:5" ht="12" customHeight="1" x14ac:dyDescent="0.3">
      <c r="A7570" s="28" t="s">
        <v>23502</v>
      </c>
      <c r="B7570" s="1" t="str">
        <f>IFERROR(VLOOKUP(A7570,PEC!A$2:B$7902,2,0),"PEC NON ESISTENTE")</f>
        <v>protocollo@comunenoto.legalmail.it</v>
      </c>
      <c r="C7570" s="2" t="s">
        <v>6947</v>
      </c>
      <c r="D7570" t="s">
        <v>23891</v>
      </c>
      <c r="E7570" s="34">
        <v>23704</v>
      </c>
    </row>
    <row r="7571" spans="1:5" ht="12" customHeight="1" x14ac:dyDescent="0.3">
      <c r="A7571" s="28" t="s">
        <v>23503</v>
      </c>
      <c r="B7571" s="1" t="str">
        <f>IFERROR(VLOOKUP(A7571,PEC!A$2:B$7902,2,0),"PEC NON ESISTENTE")</f>
        <v>statocivile.pachino@arubapec.it</v>
      </c>
      <c r="C7571" s="2" t="s">
        <v>6947</v>
      </c>
      <c r="D7571" t="s">
        <v>23891</v>
      </c>
      <c r="E7571" s="34">
        <v>22068</v>
      </c>
    </row>
    <row r="7572" spans="1:5" ht="12" customHeight="1" x14ac:dyDescent="0.3">
      <c r="A7572" s="28" t="s">
        <v>23504</v>
      </c>
      <c r="B7572" s="1" t="str">
        <f>IFERROR(VLOOKUP(A7572,PEC!A$2:B$7902,2,0),"PEC NON ESISTENTE")</f>
        <v>ufficioelettorale@pec.comune.palazzoloacreide.sr.it</v>
      </c>
      <c r="C7572" s="2" t="s">
        <v>6947</v>
      </c>
      <c r="D7572" t="s">
        <v>23891</v>
      </c>
      <c r="E7572" s="34">
        <v>9091</v>
      </c>
    </row>
    <row r="7573" spans="1:5" ht="12" customHeight="1" x14ac:dyDescent="0.3">
      <c r="A7573" s="28" t="s">
        <v>23505</v>
      </c>
      <c r="B7573" s="1" t="str">
        <f>IFERROR(VLOOKUP(A7573,PEC!A$2:B$7902,2,0),"PEC NON ESISTENTE")</f>
        <v>affarigenerali@pec.comune.rosolini.sr.it</v>
      </c>
      <c r="C7573" s="2" t="s">
        <v>6947</v>
      </c>
      <c r="D7573" t="s">
        <v>23891</v>
      </c>
      <c r="E7573" s="34">
        <v>21526</v>
      </c>
    </row>
    <row r="7574" spans="1:5" ht="12" customHeight="1" x14ac:dyDescent="0.3">
      <c r="A7574" s="28" t="s">
        <v>23506</v>
      </c>
      <c r="B7574" s="1" t="str">
        <f>IFERROR(VLOOKUP(A7574,PEC!A$2:B$7902,2,0),"PEC NON ESISTENTE")</f>
        <v>sportellocittadino@pec.comune.siracusa.it</v>
      </c>
      <c r="C7574" s="2" t="s">
        <v>6947</v>
      </c>
      <c r="D7574" t="s">
        <v>23891</v>
      </c>
      <c r="E7574" s="34">
        <v>118385</v>
      </c>
    </row>
    <row r="7575" spans="1:5" ht="12" customHeight="1" x14ac:dyDescent="0.3">
      <c r="A7575" s="28" t="s">
        <v>23507</v>
      </c>
      <c r="B7575" s="1" t="str">
        <f>IFERROR(VLOOKUP(A7575,PEC!A$2:B$7902,2,0),"PEC NON ESISTENTE")</f>
        <v>comune@solarino-pec.it</v>
      </c>
      <c r="C7575" s="2" t="s">
        <v>6947</v>
      </c>
      <c r="D7575" t="s">
        <v>23891</v>
      </c>
      <c r="E7575" s="34">
        <v>7853</v>
      </c>
    </row>
    <row r="7576" spans="1:5" ht="12" customHeight="1" x14ac:dyDescent="0.3">
      <c r="A7576" s="28" t="s">
        <v>23508</v>
      </c>
      <c r="B7576" s="1" t="str">
        <f>IFERROR(VLOOKUP(A7576,PEC!A$2:B$7902,2,0),"PEC NON ESISTENTE")</f>
        <v>protocollo@pec.comune.sortino.sr.it</v>
      </c>
      <c r="C7576" s="2" t="s">
        <v>6947</v>
      </c>
      <c r="D7576" t="s">
        <v>23891</v>
      </c>
      <c r="E7576" s="34">
        <v>8907</v>
      </c>
    </row>
    <row r="7577" spans="1:5" ht="12" customHeight="1" x14ac:dyDescent="0.3">
      <c r="A7577" s="28" t="s">
        <v>23509</v>
      </c>
      <c r="B7577" s="1" t="str">
        <f>IFERROR(VLOOKUP(A7577,PEC!A$2:B$7902,2,0),"PEC NON ESISTENTE")</f>
        <v>comunecp.segreteria@pec.it</v>
      </c>
      <c r="C7577" s="2" t="s">
        <v>6947</v>
      </c>
      <c r="D7577" t="s">
        <v>23891</v>
      </c>
      <c r="E7577" s="34">
        <v>3749</v>
      </c>
    </row>
    <row r="7578" spans="1:5" ht="12" customHeight="1" x14ac:dyDescent="0.3">
      <c r="A7578" s="28" t="s">
        <v>23510</v>
      </c>
      <c r="B7578" s="1" t="str">
        <f>IFERROR(VLOOKUP(A7578,PEC!A$2:B$7902,2,0),"PEC NON ESISTENTE")</f>
        <v>ufficio.protocollo@pec.comune.priologargallo.sr.it</v>
      </c>
      <c r="C7578" s="2" t="s">
        <v>6947</v>
      </c>
      <c r="D7578" t="s">
        <v>23891</v>
      </c>
      <c r="E7578" s="34">
        <v>12167</v>
      </c>
    </row>
    <row r="7579" spans="1:5" ht="12" customHeight="1" x14ac:dyDescent="0.3">
      <c r="A7579" s="33" t="s">
        <v>23511</v>
      </c>
      <c r="B7579" s="1" t="str">
        <f>IFERROR(VLOOKUP(A7579,PEC!A$2:B$7902,2,0),"PEC NON ESISTENTE")</f>
        <v>protocollo@pec.comuneaggius.it</v>
      </c>
      <c r="C7579" s="2" t="s">
        <v>6947</v>
      </c>
      <c r="D7579" t="s">
        <v>23906</v>
      </c>
      <c r="E7579" s="34">
        <v>1602</v>
      </c>
    </row>
    <row r="7580" spans="1:5" ht="12" customHeight="1" x14ac:dyDescent="0.3">
      <c r="A7580" s="33" t="s">
        <v>23512</v>
      </c>
      <c r="B7580" s="1" t="str">
        <f>IFERROR(VLOOKUP(A7580,PEC!A$2:B$7902,2,0),"PEC NON ESISTENTE")</f>
        <v>protocollo.aladeisardi@legalmail.it</v>
      </c>
      <c r="C7580" s="2" t="s">
        <v>6947</v>
      </c>
      <c r="D7580" t="s">
        <v>23906</v>
      </c>
      <c r="E7580" s="34">
        <v>1947</v>
      </c>
    </row>
    <row r="7581" spans="1:5" ht="12" customHeight="1" x14ac:dyDescent="0.3">
      <c r="A7581" s="33" t="s">
        <v>23513</v>
      </c>
      <c r="B7581" s="1" t="str">
        <f>IFERROR(VLOOKUP(A7581,PEC!A$2:B$7902,2,0),"PEC NON ESISTENTE")</f>
        <v>protocollo@pec.comune.alghero.ss.it</v>
      </c>
      <c r="C7581" s="2" t="s">
        <v>6947</v>
      </c>
      <c r="D7581" t="s">
        <v>23906</v>
      </c>
      <c r="E7581" s="34">
        <v>40641</v>
      </c>
    </row>
    <row r="7582" spans="1:5" ht="12" customHeight="1" x14ac:dyDescent="0.3">
      <c r="A7582" s="33" t="s">
        <v>23514</v>
      </c>
      <c r="B7582" s="1" t="str">
        <f>IFERROR(VLOOKUP(A7582,PEC!A$2:B$7902,2,0),"PEC NON ESISTENTE")</f>
        <v>protocolloanela@legpec.it</v>
      </c>
      <c r="C7582" s="2" t="s">
        <v>6947</v>
      </c>
      <c r="D7582" t="s">
        <v>23906</v>
      </c>
      <c r="E7582" s="34">
        <v>673</v>
      </c>
    </row>
    <row r="7583" spans="1:5" ht="12" customHeight="1" x14ac:dyDescent="0.3">
      <c r="A7583" s="33" t="s">
        <v>23515</v>
      </c>
      <c r="B7583" s="1" t="str">
        <f>IFERROR(VLOOKUP(A7583,PEC!A$2:B$7902,2,0),"PEC NON ESISTENTE")</f>
        <v>protocollo@comune.ardara.ss.it</v>
      </c>
      <c r="C7583" s="2" t="s">
        <v>6947</v>
      </c>
      <c r="D7583" t="s">
        <v>23906</v>
      </c>
      <c r="E7583" s="34">
        <v>800</v>
      </c>
    </row>
    <row r="7584" spans="1:5" ht="12" customHeight="1" x14ac:dyDescent="0.3">
      <c r="A7584" s="33" t="s">
        <v>23516</v>
      </c>
      <c r="B7584" s="1" t="str">
        <f>IFERROR(VLOOKUP(A7584,PEC!A$2:B$7902,2,0),"PEC NON ESISTENTE")</f>
        <v>protocollo@pec.comarzachena.it</v>
      </c>
      <c r="C7584" s="2" t="s">
        <v>6947</v>
      </c>
      <c r="D7584" t="s">
        <v>23906</v>
      </c>
      <c r="E7584" s="34">
        <v>11447</v>
      </c>
    </row>
    <row r="7585" spans="1:5" ht="12" customHeight="1" x14ac:dyDescent="0.3">
      <c r="A7585" s="33" t="s">
        <v>23517</v>
      </c>
      <c r="B7585" s="1" t="str">
        <f>IFERROR(VLOOKUP(A7585,PEC!A$2:B$7902,2,0),"PEC NON ESISTENTE")</f>
        <v>protocollo@pec.comune.banari.ss.it</v>
      </c>
      <c r="C7585" s="2" t="s">
        <v>6947</v>
      </c>
      <c r="D7585" t="s">
        <v>23906</v>
      </c>
      <c r="E7585" s="34">
        <v>610</v>
      </c>
    </row>
    <row r="7586" spans="1:5" ht="12" customHeight="1" x14ac:dyDescent="0.3">
      <c r="A7586" s="33" t="s">
        <v>23518</v>
      </c>
      <c r="B7586" s="1" t="str">
        <f>IFERROR(VLOOKUP(A7586,PEC!A$2:B$7902,2,0),"PEC NON ESISTENTE")</f>
        <v>protocollo@pec.comune.benetutti.ss.it</v>
      </c>
      <c r="C7586" s="2" t="s">
        <v>6947</v>
      </c>
      <c r="D7586" t="s">
        <v>23906</v>
      </c>
      <c r="E7586" s="34">
        <v>1971</v>
      </c>
    </row>
    <row r="7587" spans="1:5" ht="12" customHeight="1" x14ac:dyDescent="0.3">
      <c r="A7587" s="33" t="s">
        <v>23519</v>
      </c>
      <c r="B7587" s="1" t="str">
        <f>IFERROR(VLOOKUP(A7587,PEC!A$2:B$7902,2,0),"PEC NON ESISTENTE")</f>
        <v>protocollo@pec.comune.berchidda.ot.it</v>
      </c>
      <c r="C7587" s="2" t="s">
        <v>6947</v>
      </c>
      <c r="D7587" t="s">
        <v>23906</v>
      </c>
      <c r="E7587" s="34">
        <v>2897</v>
      </c>
    </row>
    <row r="7588" spans="1:5" ht="12" customHeight="1" x14ac:dyDescent="0.3">
      <c r="A7588" s="33" t="s">
        <v>23520</v>
      </c>
      <c r="B7588" s="1" t="str">
        <f>IFERROR(VLOOKUP(A7588,PEC!A$2:B$7902,2,0),"PEC NON ESISTENTE")</f>
        <v>protocollo@pec.comune.bessude.ss.it</v>
      </c>
      <c r="C7588" s="2" t="s">
        <v>6947</v>
      </c>
      <c r="D7588" t="s">
        <v>23906</v>
      </c>
      <c r="E7588" s="34">
        <v>428</v>
      </c>
    </row>
    <row r="7589" spans="1:5" ht="12" customHeight="1" x14ac:dyDescent="0.3">
      <c r="A7589" s="33" t="s">
        <v>23521</v>
      </c>
      <c r="B7589" s="1" t="str">
        <f>IFERROR(VLOOKUP(A7589,PEC!A$2:B$7902,2,0),"PEC NON ESISTENTE")</f>
        <v>protocollo@pec.comune.bonnanaro.ss.it</v>
      </c>
      <c r="C7589" s="2" t="s">
        <v>6947</v>
      </c>
      <c r="D7589" t="s">
        <v>23906</v>
      </c>
      <c r="E7589" s="34">
        <v>1021</v>
      </c>
    </row>
    <row r="7590" spans="1:5" ht="12" customHeight="1" x14ac:dyDescent="0.3">
      <c r="A7590" s="33" t="s">
        <v>23522</v>
      </c>
      <c r="B7590" s="1" t="str">
        <f>IFERROR(VLOOKUP(A7590,PEC!A$2:B$7902,2,0),"PEC NON ESISTENTE")</f>
        <v>protocollo@pec.comune.bono.ss.it</v>
      </c>
      <c r="C7590" s="2" t="s">
        <v>6947</v>
      </c>
      <c r="D7590" t="s">
        <v>23906</v>
      </c>
      <c r="E7590" s="34">
        <v>3636</v>
      </c>
    </row>
    <row r="7591" spans="1:5" ht="12" customHeight="1" x14ac:dyDescent="0.3">
      <c r="A7591" s="33" t="s">
        <v>23523</v>
      </c>
      <c r="B7591" s="1" t="str">
        <f>IFERROR(VLOOKUP(A7591,PEC!A$2:B$7902,2,0),"PEC NON ESISTENTE")</f>
        <v>protocollo.bonorva@pec.comunas.it</v>
      </c>
      <c r="C7591" s="2" t="s">
        <v>6947</v>
      </c>
      <c r="D7591" t="s">
        <v>23906</v>
      </c>
      <c r="E7591" s="34">
        <v>3669</v>
      </c>
    </row>
    <row r="7592" spans="1:5" ht="12" customHeight="1" x14ac:dyDescent="0.3">
      <c r="A7592" s="33" t="s">
        <v>23524</v>
      </c>
      <c r="B7592" s="1" t="str">
        <f>IFERROR(VLOOKUP(A7592,PEC!A$2:B$7902,2,0),"PEC NON ESISTENTE")</f>
        <v>comune.bortigiadas@pec.it</v>
      </c>
      <c r="C7592" s="2" t="s">
        <v>6947</v>
      </c>
      <c r="D7592" t="s">
        <v>23906</v>
      </c>
      <c r="E7592" s="34">
        <v>800</v>
      </c>
    </row>
    <row r="7593" spans="1:5" ht="12" customHeight="1" x14ac:dyDescent="0.3">
      <c r="A7593" s="33" t="s">
        <v>23525</v>
      </c>
      <c r="B7593" s="1" t="str">
        <f>IFERROR(VLOOKUP(A7593,PEC!A$2:B$7902,2,0),"PEC NON ESISTENTE")</f>
        <v>protocollo@pec.comune.borutta.ss.it</v>
      </c>
      <c r="C7593" s="2" t="s">
        <v>6947</v>
      </c>
      <c r="D7593" t="s">
        <v>23906</v>
      </c>
      <c r="E7593" s="34">
        <v>285</v>
      </c>
    </row>
    <row r="7594" spans="1:5" ht="12" customHeight="1" x14ac:dyDescent="0.3">
      <c r="A7594" s="33" t="s">
        <v>23526</v>
      </c>
      <c r="B7594" s="1" t="str">
        <f>IFERROR(VLOOKUP(A7594,PEC!A$2:B$7902,2,0),"PEC NON ESISTENTE")</f>
        <v>protocollo.bottidda@pec.comunas.it</v>
      </c>
      <c r="C7594" s="2" t="s">
        <v>6947</v>
      </c>
      <c r="D7594" t="s">
        <v>23906</v>
      </c>
      <c r="E7594" s="34">
        <v>736</v>
      </c>
    </row>
    <row r="7595" spans="1:5" ht="12" customHeight="1" x14ac:dyDescent="0.3">
      <c r="A7595" s="33" t="s">
        <v>23527</v>
      </c>
      <c r="B7595" s="1" t="str">
        <f>IFERROR(VLOOKUP(A7595,PEC!A$2:B$7902,2,0),"PEC NON ESISTENTE")</f>
        <v>PEC NON ESISTENTE</v>
      </c>
      <c r="C7595" s="2" t="s">
        <v>6947</v>
      </c>
      <c r="D7595" t="s">
        <v>23906</v>
      </c>
      <c r="E7595" s="34">
        <v>3979</v>
      </c>
    </row>
    <row r="7596" spans="1:5" ht="12" customHeight="1" x14ac:dyDescent="0.3">
      <c r="A7596" s="33" t="s">
        <v>23528</v>
      </c>
      <c r="B7596" s="1" t="str">
        <f>IFERROR(VLOOKUP(A7596,PEC!A$2:B$7902,2,0),"PEC NON ESISTENTE")</f>
        <v>comunebultei@legpec.it</v>
      </c>
      <c r="C7596" s="2" t="s">
        <v>6947</v>
      </c>
      <c r="D7596" t="s">
        <v>23906</v>
      </c>
      <c r="E7596" s="34">
        <v>1046</v>
      </c>
    </row>
    <row r="7597" spans="1:5" ht="12" customHeight="1" x14ac:dyDescent="0.3">
      <c r="A7597" s="33" t="s">
        <v>23529</v>
      </c>
      <c r="B7597" s="1" t="str">
        <f>IFERROR(VLOOKUP(A7597,PEC!A$2:B$7902,2,0),"PEC NON ESISTENTE")</f>
        <v>protocollo@pec.comune.bulzi.ss.it</v>
      </c>
      <c r="C7597" s="2" t="s">
        <v>6947</v>
      </c>
      <c r="D7597" t="s">
        <v>23906</v>
      </c>
      <c r="E7597" s="34">
        <v>552</v>
      </c>
    </row>
    <row r="7598" spans="1:5" ht="12" customHeight="1" x14ac:dyDescent="0.3">
      <c r="A7598" s="33" t="s">
        <v>23530</v>
      </c>
      <c r="B7598" s="1" t="str">
        <f>IFERROR(VLOOKUP(A7598,PEC!A$2:B$7902,2,0),"PEC NON ESISTENTE")</f>
        <v>protocollo.@pec.comuneburgos.it</v>
      </c>
      <c r="C7598" s="2" t="s">
        <v>6947</v>
      </c>
      <c r="D7598" t="s">
        <v>23906</v>
      </c>
      <c r="E7598" s="34">
        <v>944</v>
      </c>
    </row>
    <row r="7599" spans="1:5" ht="12" customHeight="1" x14ac:dyDescent="0.3">
      <c r="A7599" s="33" t="s">
        <v>23531</v>
      </c>
      <c r="B7599" s="1" t="str">
        <f>IFERROR(VLOOKUP(A7599,PEC!A$2:B$7902,2,0),"PEC NON ESISTENTE")</f>
        <v>protocollo.comune.calangianus@pec.it</v>
      </c>
      <c r="C7599" s="2" t="s">
        <v>6947</v>
      </c>
      <c r="D7599" t="s">
        <v>23906</v>
      </c>
      <c r="E7599" s="34">
        <v>4267</v>
      </c>
    </row>
    <row r="7600" spans="1:5" ht="12" customHeight="1" x14ac:dyDescent="0.3">
      <c r="A7600" s="33" t="s">
        <v>23532</v>
      </c>
      <c r="B7600" s="1" t="str">
        <f>IFERROR(VLOOKUP(A7600,PEC!A$2:B$7902,2,0),"PEC NON ESISTENTE")</f>
        <v>protocollo.cargeghe@pec.comunas.it</v>
      </c>
      <c r="C7600" s="2" t="s">
        <v>6947</v>
      </c>
      <c r="D7600" t="s">
        <v>23906</v>
      </c>
      <c r="E7600" s="34">
        <v>644</v>
      </c>
    </row>
    <row r="7601" spans="1:5" ht="12" customHeight="1" x14ac:dyDescent="0.3">
      <c r="A7601" s="33" t="s">
        <v>23533</v>
      </c>
      <c r="B7601" s="1" t="str">
        <f>IFERROR(VLOOKUP(A7601,PEC!A$2:B$7902,2,0),"PEC NON ESISTENTE")</f>
        <v>protocollo@pec.comune.castelsardo.ss.it</v>
      </c>
      <c r="C7601" s="2" t="s">
        <v>6947</v>
      </c>
      <c r="D7601" t="s">
        <v>23906</v>
      </c>
      <c r="E7601" s="34">
        <v>5737</v>
      </c>
    </row>
    <row r="7602" spans="1:5" ht="12" customHeight="1" x14ac:dyDescent="0.3">
      <c r="A7602" s="33" t="s">
        <v>23534</v>
      </c>
      <c r="B7602" s="1" t="str">
        <f>IFERROR(VLOOKUP(A7602,PEC!A$2:B$7902,2,0),"PEC NON ESISTENTE")</f>
        <v>protocollo.cheremule@legalmail.it</v>
      </c>
      <c r="C7602" s="2" t="s">
        <v>6947</v>
      </c>
      <c r="D7602" t="s">
        <v>23906</v>
      </c>
      <c r="E7602" s="34">
        <v>455</v>
      </c>
    </row>
    <row r="7603" spans="1:5" ht="12" customHeight="1" x14ac:dyDescent="0.3">
      <c r="A7603" s="33" t="s">
        <v>23535</v>
      </c>
      <c r="B7603" s="1" t="str">
        <f>IFERROR(VLOOKUP(A7603,PEC!A$2:B$7902,2,0),"PEC NON ESISTENTE")</f>
        <v>protocollo@pec.comune.chiaramonti.ss.it</v>
      </c>
      <c r="C7603" s="2" t="s">
        <v>6947</v>
      </c>
      <c r="D7603" t="s">
        <v>23906</v>
      </c>
      <c r="E7603" s="34">
        <v>1735</v>
      </c>
    </row>
    <row r="7604" spans="1:5" ht="12" customHeight="1" x14ac:dyDescent="0.3">
      <c r="A7604" s="33" t="s">
        <v>23536</v>
      </c>
      <c r="B7604" s="1" t="str">
        <f>IFERROR(VLOOKUP(A7604,PEC!A$2:B$7902,2,0),"PEC NON ESISTENTE")</f>
        <v>protocollo.codrongianos@legalmail.it</v>
      </c>
      <c r="C7604" s="2" t="s">
        <v>6947</v>
      </c>
      <c r="D7604" t="s">
        <v>23906</v>
      </c>
      <c r="E7604" s="34">
        <v>1346</v>
      </c>
    </row>
    <row r="7605" spans="1:5" ht="12" customHeight="1" x14ac:dyDescent="0.3">
      <c r="A7605" s="33" t="s">
        <v>23537</v>
      </c>
      <c r="B7605" s="1" t="str">
        <f>IFERROR(VLOOKUP(A7605,PEC!A$2:B$7902,2,0),"PEC NON ESISTENTE")</f>
        <v>protocollo@pec.comune.cossoine.ss.it</v>
      </c>
      <c r="C7605" s="2" t="s">
        <v>6947</v>
      </c>
      <c r="D7605" t="s">
        <v>23906</v>
      </c>
      <c r="E7605" s="34">
        <v>900</v>
      </c>
    </row>
    <row r="7606" spans="1:5" ht="12" customHeight="1" x14ac:dyDescent="0.3">
      <c r="A7606" s="33" t="s">
        <v>23538</v>
      </c>
      <c r="B7606" s="1" t="str">
        <f>IFERROR(VLOOKUP(A7606,PEC!A$2:B$7902,2,0),"PEC NON ESISTENTE")</f>
        <v>protocollo.esporlatu@pec.comunas.it</v>
      </c>
      <c r="C7606" s="2" t="s">
        <v>6947</v>
      </c>
      <c r="D7606" t="s">
        <v>23906</v>
      </c>
      <c r="E7606" s="34">
        <v>412</v>
      </c>
    </row>
    <row r="7607" spans="1:5" ht="12" customHeight="1" x14ac:dyDescent="0.3">
      <c r="A7607" s="33" t="s">
        <v>23539</v>
      </c>
      <c r="B7607" s="1" t="str">
        <f>IFERROR(VLOOKUP(A7607,PEC!A$2:B$7902,2,0),"PEC NON ESISTENTE")</f>
        <v>protocollo.florinas@pec.it</v>
      </c>
      <c r="C7607" s="2" t="s">
        <v>6947</v>
      </c>
      <c r="D7607" t="s">
        <v>23906</v>
      </c>
      <c r="E7607" s="34">
        <v>1547</v>
      </c>
    </row>
    <row r="7608" spans="1:5" ht="12" customHeight="1" x14ac:dyDescent="0.3">
      <c r="A7608" s="33" t="s">
        <v>23540</v>
      </c>
      <c r="B7608" s="1" t="str">
        <f>IFERROR(VLOOKUP(A7608,PEC!A$2:B$7902,2,0),"PEC NON ESISTENTE")</f>
        <v>protocollo@pec.comune.giave.ss.it</v>
      </c>
      <c r="C7608" s="2" t="s">
        <v>6947</v>
      </c>
      <c r="D7608" t="s">
        <v>23906</v>
      </c>
      <c r="E7608" s="34">
        <v>586</v>
      </c>
    </row>
    <row r="7609" spans="1:5" ht="12" customHeight="1" x14ac:dyDescent="0.3">
      <c r="A7609" s="33" t="s">
        <v>23541</v>
      </c>
      <c r="B7609" s="1" t="str">
        <f>IFERROR(VLOOKUP(A7609,PEC!A$2:B$7902,2,0),"PEC NON ESISTENTE")</f>
        <v>demografici@pec.comune.illorai.ss.it</v>
      </c>
      <c r="C7609" s="2" t="s">
        <v>6947</v>
      </c>
      <c r="D7609" t="s">
        <v>23906</v>
      </c>
      <c r="E7609" s="34">
        <v>953</v>
      </c>
    </row>
    <row r="7610" spans="1:5" ht="12" customHeight="1" x14ac:dyDescent="0.3">
      <c r="A7610" s="33" t="s">
        <v>23542</v>
      </c>
      <c r="B7610" s="1" t="str">
        <f>IFERROR(VLOOKUP(A7610,PEC!A$2:B$7902,2,0),"PEC NON ESISTENTE")</f>
        <v>segreteria@pec.comune.ittireddu.ss.it</v>
      </c>
      <c r="C7610" s="2" t="s">
        <v>6947</v>
      </c>
      <c r="D7610" t="s">
        <v>23906</v>
      </c>
      <c r="E7610" s="34">
        <v>580</v>
      </c>
    </row>
    <row r="7611" spans="1:5" ht="12" customHeight="1" x14ac:dyDescent="0.3">
      <c r="A7611" s="33" t="s">
        <v>23543</v>
      </c>
      <c r="B7611" s="1" t="str">
        <f>IFERROR(VLOOKUP(A7611,PEC!A$2:B$7902,2,0),"PEC NON ESISTENTE")</f>
        <v>servizidemografici@pec.comune.ittiri.ss.it</v>
      </c>
      <c r="C7611" s="2" t="s">
        <v>6947</v>
      </c>
      <c r="D7611" t="s">
        <v>23906</v>
      </c>
      <c r="E7611" s="34">
        <v>8868</v>
      </c>
    </row>
    <row r="7612" spans="1:5" ht="12" customHeight="1" x14ac:dyDescent="0.3">
      <c r="A7612" s="33" t="s">
        <v>23544</v>
      </c>
      <c r="B7612" s="1" t="str">
        <f>IFERROR(VLOOKUP(A7612,PEC!A$2:B$7902,2,0),"PEC NON ESISTENTE")</f>
        <v>protocollo@pec.comunelaerru.ss.it</v>
      </c>
      <c r="C7612" s="2" t="s">
        <v>6947</v>
      </c>
      <c r="D7612" t="s">
        <v>23906</v>
      </c>
      <c r="E7612" s="34">
        <v>945</v>
      </c>
    </row>
    <row r="7613" spans="1:5" ht="12" customHeight="1" x14ac:dyDescent="0.3">
      <c r="A7613" s="33" t="s">
        <v>23545</v>
      </c>
      <c r="B7613" s="1" t="str">
        <f>IFERROR(VLOOKUP(A7613,PEC!A$2:B$7902,2,0),"PEC NON ESISTENTE")</f>
        <v>staff@pec.comunelamaddalena.it</v>
      </c>
      <c r="C7613" s="2" t="s">
        <v>6947</v>
      </c>
      <c r="D7613" t="s">
        <v>23906</v>
      </c>
      <c r="E7613" s="34">
        <v>10936</v>
      </c>
    </row>
    <row r="7614" spans="1:5" ht="12" customHeight="1" x14ac:dyDescent="0.3">
      <c r="A7614" s="33" t="s">
        <v>23546</v>
      </c>
      <c r="B7614" s="1" t="str">
        <f>IFERROR(VLOOKUP(A7614,PEC!A$2:B$7902,2,0),"PEC NON ESISTENTE")</f>
        <v>protocollo.luogosanto@pec.comunas.it</v>
      </c>
      <c r="C7614" s="2" t="s">
        <v>6947</v>
      </c>
      <c r="D7614" t="s">
        <v>23906</v>
      </c>
      <c r="E7614" s="34">
        <v>1905</v>
      </c>
    </row>
    <row r="7615" spans="1:5" ht="12" customHeight="1" x14ac:dyDescent="0.3">
      <c r="A7615" s="33" t="s">
        <v>23547</v>
      </c>
      <c r="B7615" s="1" t="str">
        <f>IFERROR(VLOOKUP(A7615,PEC!A$2:B$7902,2,0),"PEC NON ESISTENTE")</f>
        <v>protocollo@pec.comune.luras.ss.it</v>
      </c>
      <c r="C7615" s="2" t="s">
        <v>6947</v>
      </c>
      <c r="D7615" t="s">
        <v>23906</v>
      </c>
      <c r="E7615" s="34">
        <v>2651</v>
      </c>
    </row>
    <row r="7616" spans="1:5" ht="12" customHeight="1" x14ac:dyDescent="0.3">
      <c r="A7616" s="33" t="s">
        <v>23548</v>
      </c>
      <c r="B7616" s="1" t="str">
        <f>IFERROR(VLOOKUP(A7616,PEC!A$2:B$7902,2,0),"PEC NON ESISTENTE")</f>
        <v>protocollo@pec.comune.mara.ss.it</v>
      </c>
      <c r="C7616" s="2" t="s">
        <v>6947</v>
      </c>
      <c r="D7616" t="s">
        <v>23906</v>
      </c>
      <c r="E7616" s="34">
        <v>682</v>
      </c>
    </row>
    <row r="7617" spans="1:5" ht="12" customHeight="1" x14ac:dyDescent="0.3">
      <c r="A7617" s="33" t="s">
        <v>23549</v>
      </c>
      <c r="B7617" s="1" t="str">
        <f>IFERROR(VLOOKUP(A7617,PEC!A$2:B$7902,2,0),"PEC NON ESISTENTE")</f>
        <v>sindaco.martis@pec.it</v>
      </c>
      <c r="C7617" s="2" t="s">
        <v>6947</v>
      </c>
      <c r="D7617" t="s">
        <v>23906</v>
      </c>
      <c r="E7617" s="34">
        <v>553</v>
      </c>
    </row>
    <row r="7618" spans="1:5" ht="12" customHeight="1" x14ac:dyDescent="0.3">
      <c r="A7618" s="33" t="s">
        <v>23550</v>
      </c>
      <c r="B7618" s="1" t="str">
        <f>IFERROR(VLOOKUP(A7618,PEC!A$2:B$7902,2,0),"PEC NON ESISTENTE")</f>
        <v>pla29@tiscali.it</v>
      </c>
      <c r="C7618" s="2" t="s">
        <v>6947</v>
      </c>
      <c r="D7618" t="s">
        <v>23906</v>
      </c>
      <c r="E7618" s="34">
        <v>117</v>
      </c>
    </row>
    <row r="7619" spans="1:5" ht="12" customHeight="1" x14ac:dyDescent="0.3">
      <c r="A7619" s="33" t="s">
        <v>23551</v>
      </c>
      <c r="B7619" s="1" t="str">
        <f>IFERROR(VLOOKUP(A7619,PEC!A$2:B$7902,2,0),"PEC NON ESISTENTE")</f>
        <v>monti@pec.comune.monti.ss.it</v>
      </c>
      <c r="C7619" s="2" t="s">
        <v>6947</v>
      </c>
      <c r="D7619" t="s">
        <v>23906</v>
      </c>
      <c r="E7619" s="34">
        <v>2488</v>
      </c>
    </row>
    <row r="7620" spans="1:5" ht="12" customHeight="1" x14ac:dyDescent="0.3">
      <c r="A7620" s="33" t="s">
        <v>23552</v>
      </c>
      <c r="B7620" s="1" t="str">
        <f>IFERROR(VLOOKUP(A7620,PEC!A$2:B$7902,2,0),"PEC NON ESISTENTE")</f>
        <v xml:space="preserve">protocollo@pec.comune.mores.ss.it </v>
      </c>
      <c r="C7620" s="2" t="s">
        <v>6947</v>
      </c>
      <c r="D7620" t="s">
        <v>23906</v>
      </c>
      <c r="E7620" s="34">
        <v>1945</v>
      </c>
    </row>
    <row r="7621" spans="1:5" ht="12" customHeight="1" x14ac:dyDescent="0.3">
      <c r="A7621" s="33" t="s">
        <v>23553</v>
      </c>
      <c r="B7621" s="1" t="str">
        <f>IFERROR(VLOOKUP(A7621,PEC!A$2:B$7902,2,0),"PEC NON ESISTENTE")</f>
        <v>protocollo@pec.comune.muros.ss.it</v>
      </c>
      <c r="C7621" s="2" t="s">
        <v>6947</v>
      </c>
      <c r="D7621" t="s">
        <v>23906</v>
      </c>
      <c r="E7621" s="34">
        <v>837</v>
      </c>
    </row>
    <row r="7622" spans="1:5" ht="12" customHeight="1" x14ac:dyDescent="0.3">
      <c r="A7622" s="33" t="s">
        <v>23554</v>
      </c>
      <c r="B7622" s="1" t="str">
        <f>IFERROR(VLOOKUP(A7622,PEC!A$2:B$7902,2,0),"PEC NON ESISTENTE")</f>
        <v>PEC NON ESISTENTE</v>
      </c>
      <c r="C7622" s="2" t="s">
        <v>6947</v>
      </c>
      <c r="D7622" t="s">
        <v>23906</v>
      </c>
      <c r="E7622" s="34">
        <v>874</v>
      </c>
    </row>
    <row r="7623" spans="1:5" ht="12" customHeight="1" x14ac:dyDescent="0.3">
      <c r="A7623" s="33" t="s">
        <v>23555</v>
      </c>
      <c r="B7623" s="1" t="str">
        <f>IFERROR(VLOOKUP(A7623,PEC!A$2:B$7902,2,0),"PEC NON ESISTENTE")</f>
        <v>servizigenerali@pec.comune.nule.ss.it</v>
      </c>
      <c r="C7623" s="2" t="s">
        <v>6947</v>
      </c>
      <c r="D7623" t="s">
        <v>23906</v>
      </c>
      <c r="E7623" s="34">
        <v>1427</v>
      </c>
    </row>
    <row r="7624" spans="1:5" ht="12" customHeight="1" x14ac:dyDescent="0.3">
      <c r="A7624" s="33" t="s">
        <v>23556</v>
      </c>
      <c r="B7624" s="1" t="str">
        <f>IFERROR(VLOOKUP(A7624,PEC!A$2:B$7902,2,0),"PEC NON ESISTENTE")</f>
        <v>comune.nulvi@legalmail.it</v>
      </c>
      <c r="C7624" s="2" t="s">
        <v>6947</v>
      </c>
      <c r="D7624" t="s">
        <v>23906</v>
      </c>
      <c r="E7624" s="34">
        <v>2851</v>
      </c>
    </row>
    <row r="7625" spans="1:5" ht="12" customHeight="1" x14ac:dyDescent="0.3">
      <c r="A7625" s="33" t="s">
        <v>23557</v>
      </c>
      <c r="B7625" s="1" t="str">
        <f>IFERROR(VLOOKUP(A7625,PEC!A$2:B$7902,2,0),"PEC NON ESISTENTE")</f>
        <v>comune.olbia@actaliscertymail.it</v>
      </c>
      <c r="C7625" s="2" t="s">
        <v>6947</v>
      </c>
      <c r="D7625" t="s">
        <v>23906</v>
      </c>
      <c r="E7625" s="34">
        <v>53307</v>
      </c>
    </row>
    <row r="7626" spans="1:5" ht="12" customHeight="1" x14ac:dyDescent="0.3">
      <c r="A7626" s="33" t="s">
        <v>23558</v>
      </c>
      <c r="B7626" s="1" t="str">
        <f>IFERROR(VLOOKUP(A7626,PEC!A$2:B$7902,2,0),"PEC NON ESISTENTE")</f>
        <v>protocollo@pec.comune.olmedo.ss.it</v>
      </c>
      <c r="C7626" s="2" t="s">
        <v>6947</v>
      </c>
      <c r="D7626" t="s">
        <v>23906</v>
      </c>
      <c r="E7626" s="34">
        <v>4001</v>
      </c>
    </row>
    <row r="7627" spans="1:5" ht="12" customHeight="1" x14ac:dyDescent="0.3">
      <c r="A7627" s="33" t="s">
        <v>23559</v>
      </c>
      <c r="B7627" s="1" t="str">
        <f>IFERROR(VLOOKUP(A7627,PEC!A$2:B$7902,2,0),"PEC NON ESISTENTE")</f>
        <v>servizielettorali@pec.comune.oschiri.ss.it</v>
      </c>
      <c r="C7627" s="2" t="s">
        <v>6947</v>
      </c>
      <c r="D7627" t="s">
        <v>23906</v>
      </c>
      <c r="E7627" s="34">
        <v>3436</v>
      </c>
    </row>
    <row r="7628" spans="1:5" ht="12" customHeight="1" x14ac:dyDescent="0.3">
      <c r="A7628" s="33" t="s">
        <v>23560</v>
      </c>
      <c r="B7628" s="1" t="str">
        <f>IFERROR(VLOOKUP(A7628,PEC!A$2:B$7902,2,0),"PEC NON ESISTENTE")</f>
        <v>protocollo@pec.comune.osilo.ss.it</v>
      </c>
      <c r="C7628" s="2" t="s">
        <v>6947</v>
      </c>
      <c r="D7628" t="s">
        <v>23906</v>
      </c>
      <c r="E7628" s="34">
        <v>3204</v>
      </c>
    </row>
    <row r="7629" spans="1:5" ht="12" customHeight="1" x14ac:dyDescent="0.3">
      <c r="A7629" s="33" t="s">
        <v>23561</v>
      </c>
      <c r="B7629" s="1" t="str">
        <f>IFERROR(VLOOKUP(A7629,PEC!A$2:B$7902,2,0),"PEC NON ESISTENTE")</f>
        <v>protocollo@pec.comuneossi.it</v>
      </c>
      <c r="C7629" s="2" t="s">
        <v>6947</v>
      </c>
      <c r="D7629" t="s">
        <v>23906</v>
      </c>
      <c r="E7629" s="34">
        <v>5876</v>
      </c>
    </row>
    <row r="7630" spans="1:5" ht="12" customHeight="1" x14ac:dyDescent="0.3">
      <c r="A7630" s="33" t="s">
        <v>23562</v>
      </c>
      <c r="B7630" s="1" t="str">
        <f>IFERROR(VLOOKUP(A7630,PEC!A$2:B$7902,2,0),"PEC NON ESISTENTE")</f>
        <v>protocollo@pec.comune.ozieri.ss.it</v>
      </c>
      <c r="C7630" s="2" t="s">
        <v>6947</v>
      </c>
      <c r="D7630" t="s">
        <v>23906</v>
      </c>
      <c r="E7630" s="34">
        <v>10881</v>
      </c>
    </row>
    <row r="7631" spans="1:5" ht="12" customHeight="1" x14ac:dyDescent="0.3">
      <c r="A7631" s="33" t="s">
        <v>23563</v>
      </c>
      <c r="B7631" s="1" t="str">
        <f>IFERROR(VLOOKUP(A7631,PEC!A$2:B$7902,2,0),"PEC NON ESISTENTE")</f>
        <v>protocollo@pec.comune.padria.ss.it</v>
      </c>
      <c r="C7631" s="2" t="s">
        <v>6947</v>
      </c>
      <c r="D7631" t="s">
        <v>23906</v>
      </c>
      <c r="E7631" s="34">
        <v>695</v>
      </c>
    </row>
    <row r="7632" spans="1:5" ht="12" customHeight="1" x14ac:dyDescent="0.3">
      <c r="A7632" s="33" t="s">
        <v>23564</v>
      </c>
      <c r="B7632" s="1" t="str">
        <f>IFERROR(VLOOKUP(A7632,PEC!A$2:B$7902,2,0),"PEC NON ESISTENTE")</f>
        <v>protocollo@pec.palau.it</v>
      </c>
      <c r="C7632" s="2" t="s">
        <v>6947</v>
      </c>
      <c r="D7632" t="s">
        <v>23906</v>
      </c>
      <c r="E7632" s="34">
        <v>3772</v>
      </c>
    </row>
    <row r="7633" spans="1:5" ht="12" customHeight="1" x14ac:dyDescent="0.3">
      <c r="A7633" s="33" t="s">
        <v>23565</v>
      </c>
      <c r="B7633" s="1" t="str">
        <f>IFERROR(VLOOKUP(A7633,PEC!A$2:B$7902,2,0),"PEC NON ESISTENTE")</f>
        <v>protocollo.pattada@pec.comunas.it</v>
      </c>
      <c r="C7633" s="2" t="s">
        <v>6947</v>
      </c>
      <c r="D7633" t="s">
        <v>23906</v>
      </c>
      <c r="E7633" s="34">
        <v>3253</v>
      </c>
    </row>
    <row r="7634" spans="1:5" ht="12" customHeight="1" x14ac:dyDescent="0.3">
      <c r="A7634" s="33" t="s">
        <v>23566</v>
      </c>
      <c r="B7634" s="1" t="str">
        <f>IFERROR(VLOOKUP(A7634,PEC!A$2:B$7902,2,0),"PEC NON ESISTENTE")</f>
        <v>protocollo@pec.comuneperfugas.it</v>
      </c>
      <c r="C7634" s="2" t="s">
        <v>6947</v>
      </c>
      <c r="D7634" t="s">
        <v>23906</v>
      </c>
      <c r="E7634" s="34">
        <v>2415</v>
      </c>
    </row>
    <row r="7635" spans="1:5" ht="12" customHeight="1" x14ac:dyDescent="0.3">
      <c r="A7635" s="33" t="s">
        <v>23567</v>
      </c>
      <c r="B7635" s="1" t="str">
        <f>IFERROR(VLOOKUP(A7635,PEC!A$2:B$7902,2,0),"PEC NON ESISTENTE")</f>
        <v>comunediploaghe@pec.comune.ploaghe.ss.it</v>
      </c>
      <c r="C7635" s="2" t="s">
        <v>6947</v>
      </c>
      <c r="D7635" t="s">
        <v>23906</v>
      </c>
      <c r="E7635" s="34">
        <v>4653</v>
      </c>
    </row>
    <row r="7636" spans="1:5" ht="12" customHeight="1" x14ac:dyDescent="0.3">
      <c r="A7636" s="33" t="s">
        <v>23568</v>
      </c>
      <c r="B7636" s="1" t="str">
        <f>IFERROR(VLOOKUP(A7636,PEC!A$2:B$7902,2,0),"PEC NON ESISTENTE")</f>
        <v>comune@pec.comune.porto-torres.ss.it</v>
      </c>
      <c r="C7636" s="2" t="s">
        <v>6947</v>
      </c>
      <c r="D7636" t="s">
        <v>23906</v>
      </c>
      <c r="E7636" s="34">
        <v>22391</v>
      </c>
    </row>
    <row r="7637" spans="1:5" ht="12" customHeight="1" x14ac:dyDescent="0.3">
      <c r="A7637" s="33" t="s">
        <v>23569</v>
      </c>
      <c r="B7637" s="1" t="str">
        <f>IFERROR(VLOOKUP(A7637,PEC!A$2:B$7902,2,0),"PEC NON ESISTENTE")</f>
        <v>protocollo@pec.comune.pozzomaggiore.ss.it</v>
      </c>
      <c r="C7637" s="2" t="s">
        <v>6947</v>
      </c>
      <c r="D7637" t="s">
        <v>23906</v>
      </c>
      <c r="E7637" s="34">
        <v>2717</v>
      </c>
    </row>
    <row r="7638" spans="1:5" ht="12" customHeight="1" x14ac:dyDescent="0.3">
      <c r="A7638" s="33" t="s">
        <v>23570</v>
      </c>
      <c r="B7638" s="1" t="str">
        <f>IFERROR(VLOOKUP(A7638,PEC!A$2:B$7902,2,0),"PEC NON ESISTENTE")</f>
        <v>protocollo.putifigari@legalmail.it</v>
      </c>
      <c r="C7638" s="2" t="s">
        <v>6947</v>
      </c>
      <c r="D7638" t="s">
        <v>23906</v>
      </c>
      <c r="E7638" s="34">
        <v>757</v>
      </c>
    </row>
    <row r="7639" spans="1:5" ht="12" customHeight="1" x14ac:dyDescent="0.3">
      <c r="A7639" s="33" t="s">
        <v>23571</v>
      </c>
      <c r="B7639" s="1" t="str">
        <f>IFERROR(VLOOKUP(A7639,PEC!A$2:B$7902,2,0),"PEC NON ESISTENTE")</f>
        <v>protocollo@pec.comune.romana.ss.it</v>
      </c>
      <c r="C7639" s="2" t="s">
        <v>6947</v>
      </c>
      <c r="D7639" t="s">
        <v>23906</v>
      </c>
      <c r="E7639" s="34">
        <v>578</v>
      </c>
    </row>
    <row r="7640" spans="1:5" ht="12" customHeight="1" x14ac:dyDescent="0.3">
      <c r="A7640" s="33" t="s">
        <v>23572</v>
      </c>
      <c r="B7640" s="1" t="str">
        <f>IFERROR(VLOOKUP(A7640,PEC!A$2:B$7902,2,0),"PEC NON ESISTENTE")</f>
        <v>protocollo@pec.comune.aglientu.ot.it</v>
      </c>
      <c r="C7640" s="2" t="s">
        <v>6947</v>
      </c>
      <c r="D7640" t="s">
        <v>23906</v>
      </c>
      <c r="E7640" s="34">
        <v>1171</v>
      </c>
    </row>
    <row r="7641" spans="1:5" ht="12" customHeight="1" x14ac:dyDescent="0.3">
      <c r="A7641" s="33" t="s">
        <v>23573</v>
      </c>
      <c r="B7641" s="1" t="str">
        <f>IFERROR(VLOOKUP(A7641,PEC!A$2:B$7902,2,0),"PEC NON ESISTENTE")</f>
        <v>protocollo@pec.comunestg.it</v>
      </c>
      <c r="C7641" s="2" t="s">
        <v>6947</v>
      </c>
      <c r="D7641" t="s">
        <v>23906</v>
      </c>
      <c r="E7641" s="34">
        <v>5018</v>
      </c>
    </row>
    <row r="7642" spans="1:5" ht="12" customHeight="1" x14ac:dyDescent="0.3">
      <c r="A7642" s="33" t="s">
        <v>23574</v>
      </c>
      <c r="B7642" s="1" t="str">
        <f>IFERROR(VLOOKUP(A7642,PEC!A$2:B$7902,2,0),"PEC NON ESISTENTE")</f>
        <v>protocollo@pec.comune.sassari.it</v>
      </c>
      <c r="C7642" s="2" t="s">
        <v>6947</v>
      </c>
      <c r="D7642" t="s">
        <v>23906</v>
      </c>
      <c r="E7642" s="34">
        <v>123782</v>
      </c>
    </row>
    <row r="7643" spans="1:5" ht="12" customHeight="1" x14ac:dyDescent="0.3">
      <c r="A7643" s="33" t="s">
        <v>23575</v>
      </c>
      <c r="B7643" s="1" t="str">
        <f>IFERROR(VLOOKUP(A7643,PEC!A$2:B$7902,2,0),"PEC NON ESISTENTE")</f>
        <v>anagrafe@pec.comune.sedini.ss.it</v>
      </c>
      <c r="C7643" s="2" t="s">
        <v>6947</v>
      </c>
      <c r="D7643" t="s">
        <v>23906</v>
      </c>
      <c r="E7643" s="34">
        <v>1378</v>
      </c>
    </row>
    <row r="7644" spans="1:5" ht="12" customHeight="1" x14ac:dyDescent="0.3">
      <c r="A7644" s="33" t="s">
        <v>23576</v>
      </c>
      <c r="B7644" s="1" t="str">
        <f>IFERROR(VLOOKUP(A7644,PEC!A$2:B$7902,2,0),"PEC NON ESISTENTE")</f>
        <v>protocollo@pec.comune.semestene.ss.it</v>
      </c>
      <c r="C7644" s="2" t="s">
        <v>6947</v>
      </c>
      <c r="D7644" t="s">
        <v>23906</v>
      </c>
      <c r="E7644" s="34">
        <v>171</v>
      </c>
    </row>
    <row r="7645" spans="1:5" ht="12" customHeight="1" x14ac:dyDescent="0.3">
      <c r="A7645" s="33" t="s">
        <v>23577</v>
      </c>
      <c r="B7645" s="1" t="str">
        <f>IFERROR(VLOOKUP(A7645,PEC!A$2:B$7902,2,0),"PEC NON ESISTENTE")</f>
        <v>protocollo.sennori@pec.comunas.it</v>
      </c>
      <c r="C7645" s="2" t="s">
        <v>6947</v>
      </c>
      <c r="D7645" t="s">
        <v>23906</v>
      </c>
      <c r="E7645" s="34">
        <v>7375</v>
      </c>
    </row>
    <row r="7646" spans="1:5" ht="12" customHeight="1" x14ac:dyDescent="0.3">
      <c r="A7646" s="33" t="s">
        <v>23578</v>
      </c>
      <c r="B7646" s="1" t="str">
        <f>IFERROR(VLOOKUP(A7646,PEC!A$2:B$7902,2,0),"PEC NON ESISTENTE")</f>
        <v>protocollo@pec.comunesiligo.it</v>
      </c>
      <c r="C7646" s="2" t="s">
        <v>6947</v>
      </c>
      <c r="D7646" t="s">
        <v>23906</v>
      </c>
      <c r="E7646" s="34">
        <v>912</v>
      </c>
    </row>
    <row r="7647" spans="1:5" ht="12" customHeight="1" x14ac:dyDescent="0.3">
      <c r="A7647" s="33" t="s">
        <v>23579</v>
      </c>
      <c r="B7647" s="1" t="str">
        <f>IFERROR(VLOOKUP(A7647,PEC!A$2:B$7902,2,0),"PEC NON ESISTENTE")</f>
        <v>elettorale@pec.comune.sorso.ss.it</v>
      </c>
      <c r="C7647" s="2" t="s">
        <v>6947</v>
      </c>
      <c r="D7647" t="s">
        <v>23906</v>
      </c>
      <c r="E7647" s="34">
        <v>14300</v>
      </c>
    </row>
    <row r="7648" spans="1:5" ht="12" customHeight="1" x14ac:dyDescent="0.3">
      <c r="A7648" s="33" t="s">
        <v>23580</v>
      </c>
      <c r="B7648" s="1" t="str">
        <f>IFERROR(VLOOKUP(A7648,PEC!A$2:B$7902,2,0),"PEC NON ESISTENTE")</f>
        <v>affariistituziomnali@postatempio.net</v>
      </c>
      <c r="C7648" s="2" t="s">
        <v>6947</v>
      </c>
      <c r="D7648" t="s">
        <v>23906</v>
      </c>
      <c r="E7648" s="34">
        <v>13946</v>
      </c>
    </row>
    <row r="7649" spans="1:5" ht="12" customHeight="1" x14ac:dyDescent="0.3">
      <c r="A7649" s="33" t="s">
        <v>23581</v>
      </c>
      <c r="B7649" s="1" t="str">
        <f>IFERROR(VLOOKUP(A7649,PEC!A$2:B$7902,2,0),"PEC NON ESISTENTE")</f>
        <v>protocollo@pec.comunethiesi.it</v>
      </c>
      <c r="C7649" s="2" t="s">
        <v>6947</v>
      </c>
      <c r="D7649" t="s">
        <v>23906</v>
      </c>
      <c r="E7649" s="34">
        <v>3005</v>
      </c>
    </row>
    <row r="7650" spans="1:5" ht="12" customHeight="1" x14ac:dyDescent="0.3">
      <c r="A7650" s="33" t="s">
        <v>23582</v>
      </c>
      <c r="B7650" s="1" t="str">
        <f>IFERROR(VLOOKUP(A7650,PEC!A$2:B$7902,2,0),"PEC NON ESISTENTE")</f>
        <v>protocollo@pec.comune.tissi.ss.it</v>
      </c>
      <c r="C7650" s="2" t="s">
        <v>6947</v>
      </c>
      <c r="D7650" t="s">
        <v>23906</v>
      </c>
      <c r="E7650" s="34">
        <v>2289</v>
      </c>
    </row>
    <row r="7651" spans="1:5" ht="12" customHeight="1" x14ac:dyDescent="0.3">
      <c r="A7651" s="33" t="s">
        <v>23583</v>
      </c>
      <c r="B7651" s="1" t="str">
        <f>IFERROR(VLOOKUP(A7651,PEC!A$2:B$7902,2,0),"PEC NON ESISTENTE")</f>
        <v>comune.torralba@actaliscertymail.it</v>
      </c>
      <c r="C7651" s="2" t="s">
        <v>6947</v>
      </c>
      <c r="D7651" t="s">
        <v>23906</v>
      </c>
      <c r="E7651" s="34">
        <v>998</v>
      </c>
    </row>
    <row r="7652" spans="1:5" ht="12" customHeight="1" x14ac:dyDescent="0.3">
      <c r="A7652" s="33" t="s">
        <v>23584</v>
      </c>
      <c r="B7652" s="1" t="str">
        <f>IFERROR(VLOOKUP(A7652,PEC!A$2:B$7902,2,0),"PEC NON ESISTENTE")</f>
        <v>protocollo.trinitadagultu@legalmail.it</v>
      </c>
      <c r="C7652" s="2" t="s">
        <v>6947</v>
      </c>
      <c r="D7652" t="s">
        <v>23906</v>
      </c>
      <c r="E7652" s="34">
        <v>2155</v>
      </c>
    </row>
    <row r="7653" spans="1:5" ht="12" customHeight="1" x14ac:dyDescent="0.3">
      <c r="A7653" s="33" t="s">
        <v>23585</v>
      </c>
      <c r="B7653" s="1" t="str">
        <f>IFERROR(VLOOKUP(A7653,PEC!A$2:B$7902,2,0),"PEC NON ESISTENTE")</f>
        <v>protocollo@pec.comune.tula.ss.it</v>
      </c>
      <c r="C7653" s="2" t="s">
        <v>6947</v>
      </c>
      <c r="D7653" t="s">
        <v>23906</v>
      </c>
      <c r="E7653" s="34">
        <v>1598</v>
      </c>
    </row>
    <row r="7654" spans="1:5" ht="12" customHeight="1" x14ac:dyDescent="0.3">
      <c r="A7654" s="33" t="s">
        <v>23586</v>
      </c>
      <c r="B7654" s="1" t="str">
        <f>IFERROR(VLOOKUP(A7654,PEC!A$2:B$7902,2,0),"PEC NON ESISTENTE")</f>
        <v>protocollo.uri@pec.comunas.it</v>
      </c>
      <c r="C7654" s="2" t="s">
        <v>6947</v>
      </c>
      <c r="D7654" t="s">
        <v>23906</v>
      </c>
      <c r="E7654" s="34">
        <v>3016</v>
      </c>
    </row>
    <row r="7655" spans="1:5" ht="12" customHeight="1" x14ac:dyDescent="0.3">
      <c r="A7655" s="33" t="s">
        <v>23587</v>
      </c>
      <c r="B7655" s="1" t="str">
        <f>IFERROR(VLOOKUP(A7655,PEC!A$2:B$7902,2,0),"PEC NON ESISTENTE")</f>
        <v>comunediusini@cert.legalmail.it</v>
      </c>
      <c r="C7655" s="2" t="s">
        <v>6947</v>
      </c>
      <c r="D7655" t="s">
        <v>23906</v>
      </c>
      <c r="E7655" s="34">
        <v>4321</v>
      </c>
    </row>
    <row r="7656" spans="1:5" ht="12" customHeight="1" x14ac:dyDescent="0.3">
      <c r="A7656" s="33" t="s">
        <v>23588</v>
      </c>
      <c r="B7656" s="1" t="str">
        <f>IFERROR(VLOOKUP(A7656,PEC!A$2:B$7902,2,0),"PEC NON ESISTENTE")</f>
        <v>comune.villanovamonteleone@halleycert.it</v>
      </c>
      <c r="C7656" s="2" t="s">
        <v>6947</v>
      </c>
      <c r="D7656" t="s">
        <v>23906</v>
      </c>
      <c r="E7656" s="34">
        <v>2375</v>
      </c>
    </row>
    <row r="7657" spans="1:5" ht="12" customHeight="1" x14ac:dyDescent="0.3">
      <c r="A7657" s="33" t="s">
        <v>23589</v>
      </c>
      <c r="B7657" s="1" t="str">
        <f>IFERROR(VLOOKUP(A7657,PEC!A$2:B$7902,2,0),"PEC NON ESISTENTE")</f>
        <v>protocollo@pec.comune.valledoria.ss.it</v>
      </c>
      <c r="C7657" s="2" t="s">
        <v>6947</v>
      </c>
      <c r="D7657" t="s">
        <v>23906</v>
      </c>
      <c r="E7657" s="34">
        <v>4091</v>
      </c>
    </row>
    <row r="7658" spans="1:5" ht="12" customHeight="1" x14ac:dyDescent="0.3">
      <c r="A7658" s="33" t="s">
        <v>23590</v>
      </c>
      <c r="B7658" s="1" t="str">
        <f>IFERROR(VLOOKUP(A7658,PEC!A$2:B$7902,2,0),"PEC NON ESISTENTE")</f>
        <v>protocollo.telti@pec.comunas.it</v>
      </c>
      <c r="C7658" s="2" t="s">
        <v>6947</v>
      </c>
      <c r="D7658" t="s">
        <v>23906</v>
      </c>
      <c r="E7658" s="34">
        <v>2222</v>
      </c>
    </row>
    <row r="7659" spans="1:5" ht="12" customHeight="1" x14ac:dyDescent="0.3">
      <c r="A7659" s="33" t="s">
        <v>23591</v>
      </c>
      <c r="B7659" s="1" t="str">
        <f>IFERROR(VLOOKUP(A7659,PEC!A$2:B$7902,2,0),"PEC NON ESISTENTE")</f>
        <v>protocollo.badesi@legalmail.it</v>
      </c>
      <c r="C7659" s="2" t="s">
        <v>6947</v>
      </c>
      <c r="D7659" t="s">
        <v>23906</v>
      </c>
      <c r="E7659" s="34">
        <v>1898</v>
      </c>
    </row>
    <row r="7660" spans="1:5" ht="12" customHeight="1" x14ac:dyDescent="0.3">
      <c r="A7660" s="33" t="s">
        <v>23592</v>
      </c>
      <c r="B7660" s="1" t="str">
        <f>IFERROR(VLOOKUP(A7660,PEC!A$2:B$7902,2,0),"PEC NON ESISTENTE")</f>
        <v>comune.viddalba@legalmail.it</v>
      </c>
      <c r="C7660" s="2" t="s">
        <v>6947</v>
      </c>
      <c r="D7660" t="s">
        <v>23906</v>
      </c>
      <c r="E7660" s="34">
        <v>1694</v>
      </c>
    </row>
    <row r="7661" spans="1:5" ht="12" customHeight="1" x14ac:dyDescent="0.3">
      <c r="A7661" s="33" t="s">
        <v>23593</v>
      </c>
      <c r="B7661" s="1" t="str">
        <f>IFERROR(VLOOKUP(A7661,PEC!A$2:B$7902,2,0),"PEC NON ESISTENTE")</f>
        <v>comune.golfoaranci@legalmail.it</v>
      </c>
      <c r="C7661" s="2" t="s">
        <v>6947</v>
      </c>
      <c r="D7661" t="s">
        <v>23906</v>
      </c>
      <c r="E7661" s="34">
        <v>2288</v>
      </c>
    </row>
    <row r="7662" spans="1:5" ht="12" customHeight="1" x14ac:dyDescent="0.3">
      <c r="A7662" s="33" t="s">
        <v>23594</v>
      </c>
      <c r="B7662" s="1" t="str">
        <f>IFERROR(VLOOKUP(A7662,PEC!A$2:B$7902,2,0),"PEC NON ESISTENTE")</f>
        <v>protocollo.loiriportosanpaolo@legalmail.it</v>
      </c>
      <c r="C7662" s="2" t="s">
        <v>6947</v>
      </c>
      <c r="D7662" t="s">
        <v>23906</v>
      </c>
      <c r="E7662" s="34">
        <v>3234</v>
      </c>
    </row>
    <row r="7663" spans="1:5" ht="12" customHeight="1" x14ac:dyDescent="0.3">
      <c r="A7663" s="33" t="s">
        <v>23595</v>
      </c>
      <c r="B7663" s="1" t="str">
        <f>IFERROR(VLOOKUP(A7663,PEC!A$2:B$7902,2,0),"PEC NON ESISTENTE")</f>
        <v>protocollo.santantoniodigallura@pec.comunas.it</v>
      </c>
      <c r="C7663" s="2" t="s">
        <v>6947</v>
      </c>
      <c r="D7663" t="s">
        <v>23906</v>
      </c>
      <c r="E7663" s="34">
        <v>1619</v>
      </c>
    </row>
    <row r="7664" spans="1:5" ht="12" customHeight="1" x14ac:dyDescent="0.3">
      <c r="A7664" s="33" t="s">
        <v>23596</v>
      </c>
      <c r="B7664" s="1" t="str">
        <f>IFERROR(VLOOKUP(A7664,PEC!A$2:B$7902,2,0),"PEC NON ESISTENTE")</f>
        <v>protocollo@pec.comuneditergu.it</v>
      </c>
      <c r="C7664" s="2" t="s">
        <v>6947</v>
      </c>
      <c r="D7664" t="s">
        <v>23906</v>
      </c>
      <c r="E7664" s="34">
        <v>614</v>
      </c>
    </row>
    <row r="7665" spans="1:5" ht="12" customHeight="1" x14ac:dyDescent="0.3">
      <c r="A7665" s="33" t="s">
        <v>23597</v>
      </c>
      <c r="B7665" s="1" t="str">
        <f>IFERROR(VLOOKUP(A7665,PEC!A$2:B$7902,2,0),"PEC NON ESISTENTE")</f>
        <v>protocollo@pec.comunesmcoghinas.it</v>
      </c>
      <c r="C7665" s="2" t="s">
        <v>6947</v>
      </c>
      <c r="D7665" t="s">
        <v>23906</v>
      </c>
      <c r="E7665" s="34">
        <v>1430</v>
      </c>
    </row>
    <row r="7666" spans="1:5" ht="12" customHeight="1" x14ac:dyDescent="0.3">
      <c r="A7666" s="33" t="s">
        <v>23598</v>
      </c>
      <c r="B7666" s="1" t="str">
        <f>IFERROR(VLOOKUP(A7666,PEC!A$2:B$7902,2,0),"PEC NON ESISTENTE")</f>
        <v>protocollo@pec.comunedierula.it</v>
      </c>
      <c r="C7666" s="2" t="s">
        <v>6947</v>
      </c>
      <c r="D7666" t="s">
        <v>23906</v>
      </c>
      <c r="E7666" s="34">
        <v>766</v>
      </c>
    </row>
    <row r="7667" spans="1:5" ht="12" customHeight="1" x14ac:dyDescent="0.3">
      <c r="A7667" s="33" t="s">
        <v>23599</v>
      </c>
      <c r="B7667" s="1" t="str">
        <f>IFERROR(VLOOKUP(A7667,PEC!A$2:B$7902,2,0),"PEC NON ESISTENTE")</f>
        <v>protocollo@pec.comune.stintino.ss.it</v>
      </c>
      <c r="C7667" s="2" t="s">
        <v>6947</v>
      </c>
      <c r="D7667" t="s">
        <v>23906</v>
      </c>
      <c r="E7667" s="34">
        <v>1501</v>
      </c>
    </row>
    <row r="7668" spans="1:5" ht="12" customHeight="1" x14ac:dyDescent="0.3">
      <c r="A7668" s="33" t="s">
        <v>23600</v>
      </c>
      <c r="B7668" s="1" t="str">
        <f>IFERROR(VLOOKUP(A7668,PEC!A$2:B$7902,2,0),"PEC NON ESISTENTE")</f>
        <v>protocollo@pec.comune.padru.ss.it</v>
      </c>
      <c r="C7668" s="2" t="s">
        <v>6947</v>
      </c>
      <c r="D7668" t="s">
        <v>23906</v>
      </c>
      <c r="E7668" s="34">
        <v>2130</v>
      </c>
    </row>
    <row r="7669" spans="1:5" ht="12" customHeight="1" x14ac:dyDescent="0.3">
      <c r="A7669" s="33" t="s">
        <v>23601</v>
      </c>
      <c r="B7669" s="1" t="str">
        <f>IFERROR(VLOOKUP(A7669,PEC!A$2:B$7902,2,0),"PEC NON ESISTENTE")</f>
        <v>protocollo@pec.comune.budoni.ot.it</v>
      </c>
      <c r="C7669" s="5" t="s">
        <v>6947</v>
      </c>
      <c r="D7669" t="s">
        <v>23906</v>
      </c>
      <c r="E7669" s="34">
        <v>4846</v>
      </c>
    </row>
    <row r="7670" spans="1:5" ht="12" customHeight="1" x14ac:dyDescent="0.3">
      <c r="A7670" s="33" t="s">
        <v>23317</v>
      </c>
      <c r="B7670" s="1" t="str">
        <f>IFERROR(VLOOKUP(A7670,PEC!A$2:B$7902,2,0),"PEC NON ESISTENTE")</f>
        <v>santeodoro@pec.intradata.it</v>
      </c>
      <c r="C7670" s="5" t="s">
        <v>6947</v>
      </c>
      <c r="D7670" t="s">
        <v>23891</v>
      </c>
      <c r="E7670" s="34">
        <v>4540</v>
      </c>
    </row>
    <row r="7671" spans="1:5" ht="12" customHeight="1" x14ac:dyDescent="0.3">
      <c r="A7671" s="33" t="s">
        <v>23602</v>
      </c>
      <c r="B7671" s="1" t="str">
        <f>IFERROR(VLOOKUP(A7671,PEC!A$2:B$7902,2,0),"PEC NON ESISTENTE")</f>
        <v>protocollo@pec.comune.aritzo.nu.it</v>
      </c>
      <c r="C7671" s="2" t="s">
        <v>6947</v>
      </c>
      <c r="D7671" t="s">
        <v>23906</v>
      </c>
      <c r="E7671" s="34">
        <v>1328</v>
      </c>
    </row>
    <row r="7672" spans="1:5" ht="12" customHeight="1" x14ac:dyDescent="0.3">
      <c r="A7672" s="33" t="s">
        <v>23603</v>
      </c>
      <c r="B7672" s="1" t="str">
        <f>IFERROR(VLOOKUP(A7672,PEC!A$2:B$7902,2,0),"PEC NON ESISTENTE")</f>
        <v>comunearzana@pec.it</v>
      </c>
      <c r="C7672" s="2" t="s">
        <v>6947</v>
      </c>
      <c r="D7672" t="s">
        <v>23906</v>
      </c>
      <c r="E7672" s="34">
        <v>2501</v>
      </c>
    </row>
    <row r="7673" spans="1:5" ht="12" customHeight="1" x14ac:dyDescent="0.3">
      <c r="A7673" s="33" t="s">
        <v>23604</v>
      </c>
      <c r="B7673" s="1" t="str">
        <f>IFERROR(VLOOKUP(A7673,PEC!A$2:B$7902,2,0),"PEC NON ESISTENTE")</f>
        <v>sindaco@pec.comune.atzara.nu.it</v>
      </c>
      <c r="C7673" s="2" t="s">
        <v>6947</v>
      </c>
      <c r="D7673" t="s">
        <v>23906</v>
      </c>
      <c r="E7673" s="34">
        <v>1210</v>
      </c>
    </row>
    <row r="7674" spans="1:5" ht="12" customHeight="1" x14ac:dyDescent="0.3">
      <c r="A7674" s="33" t="s">
        <v>23605</v>
      </c>
      <c r="B7674" s="1" t="str">
        <f>IFERROR(VLOOKUP(A7674,PEC!A$2:B$7902,2,0),"PEC NON ESISTENTE")</f>
        <v>austis.comune@cert.ollsys.it</v>
      </c>
      <c r="C7674" s="2" t="s">
        <v>6947</v>
      </c>
      <c r="D7674" t="s">
        <v>23906</v>
      </c>
      <c r="E7674" s="34">
        <v>876</v>
      </c>
    </row>
    <row r="7675" spans="1:5" ht="12" customHeight="1" x14ac:dyDescent="0.3">
      <c r="A7675" s="33" t="s">
        <v>23606</v>
      </c>
      <c r="B7675" s="1" t="str">
        <f>IFERROR(VLOOKUP(A7675,PEC!A$2:B$7902,2,0),"PEC NON ESISTENTE")</f>
        <v>protocollo@pec.comunedibarisardo.it</v>
      </c>
      <c r="C7675" s="2" t="s">
        <v>6947</v>
      </c>
      <c r="D7675" t="s">
        <v>23906</v>
      </c>
      <c r="E7675" s="34">
        <v>3938</v>
      </c>
    </row>
    <row r="7676" spans="1:5" ht="12" customHeight="1" x14ac:dyDescent="0.3">
      <c r="A7676" s="33" t="s">
        <v>23607</v>
      </c>
      <c r="B7676" s="1" t="str">
        <f>IFERROR(VLOOKUP(A7676,PEC!A$2:B$7902,2,0),"PEC NON ESISTENTE")</f>
        <v>protocollo@pec.comunedibaunei.it</v>
      </c>
      <c r="C7676" s="2" t="s">
        <v>6947</v>
      </c>
      <c r="D7676" t="s">
        <v>23906</v>
      </c>
      <c r="E7676" s="34">
        <v>3716</v>
      </c>
    </row>
    <row r="7677" spans="1:5" ht="12" customHeight="1" x14ac:dyDescent="0.3">
      <c r="A7677" s="33" t="s">
        <v>23608</v>
      </c>
      <c r="B7677" s="1" t="str">
        <f>IFERROR(VLOOKUP(A7677,PEC!A$2:B$7902,2,0),"PEC NON ESISTENTE")</f>
        <v>comune.belvi@legalmail.it</v>
      </c>
      <c r="C7677" s="2" t="s">
        <v>6947</v>
      </c>
      <c r="D7677" t="s">
        <v>23906</v>
      </c>
      <c r="E7677" s="34">
        <v>665</v>
      </c>
    </row>
    <row r="7678" spans="1:5" ht="12" customHeight="1" x14ac:dyDescent="0.3">
      <c r="A7678" s="33" t="s">
        <v>23609</v>
      </c>
      <c r="B7678" s="1" t="str">
        <f>IFERROR(VLOOKUP(A7678,PEC!A$2:B$7902,2,0),"PEC NON ESISTENTE")</f>
        <v xml:space="preserve">protocollo@pec.comune.birori.nu.it </v>
      </c>
      <c r="C7678" s="2" t="s">
        <v>6947</v>
      </c>
      <c r="D7678" t="s">
        <v>23906</v>
      </c>
      <c r="E7678" s="34">
        <v>561</v>
      </c>
    </row>
    <row r="7679" spans="1:5" ht="12" customHeight="1" x14ac:dyDescent="0.3">
      <c r="A7679" s="33" t="s">
        <v>23610</v>
      </c>
      <c r="B7679" s="1" t="str">
        <f>IFERROR(VLOOKUP(A7679,PEC!A$2:B$7902,2,0),"PEC NON ESISTENTE")</f>
        <v>protocollo@pec.comune.bitti.nu.it</v>
      </c>
      <c r="C7679" s="2" t="s">
        <v>6947</v>
      </c>
      <c r="D7679" t="s">
        <v>23906</v>
      </c>
      <c r="E7679" s="34">
        <v>3019</v>
      </c>
    </row>
    <row r="7680" spans="1:5" ht="12" customHeight="1" x14ac:dyDescent="0.3">
      <c r="A7680" s="33" t="s">
        <v>23611</v>
      </c>
      <c r="B7680" s="1" t="str">
        <f>IFERROR(VLOOKUP(A7680,PEC!A$2:B$7902,2,0),"PEC NON ESISTENTE")</f>
        <v>protocollo@pec.comune.bolotana.nu.it</v>
      </c>
      <c r="C7680" s="2" t="s">
        <v>6947</v>
      </c>
      <c r="D7680" t="s">
        <v>23906</v>
      </c>
      <c r="E7680" s="34">
        <v>2846</v>
      </c>
    </row>
    <row r="7681" spans="1:5" ht="12" customHeight="1" x14ac:dyDescent="0.3">
      <c r="A7681" s="33" t="s">
        <v>23612</v>
      </c>
      <c r="B7681" s="1" t="str">
        <f>IFERROR(VLOOKUP(A7681,PEC!A$2:B$7902,2,0),"PEC NON ESISTENTE")</f>
        <v>protocollo@pec.comune.borore.nu.it</v>
      </c>
      <c r="C7681" s="2" t="s">
        <v>6947</v>
      </c>
      <c r="D7681" t="s">
        <v>23906</v>
      </c>
      <c r="E7681" s="34">
        <v>2190</v>
      </c>
    </row>
    <row r="7682" spans="1:5" ht="12" customHeight="1" x14ac:dyDescent="0.3">
      <c r="A7682" s="33" t="s">
        <v>23613</v>
      </c>
      <c r="B7682" s="1" t="str">
        <f>IFERROR(VLOOKUP(A7682,PEC!A$2:B$7902,2,0),"PEC NON ESISTENTE")</f>
        <v>protocollo@pec.comune.bortigali.nu.it</v>
      </c>
      <c r="C7682" s="2" t="s">
        <v>6947</v>
      </c>
      <c r="D7682" t="s">
        <v>23906</v>
      </c>
      <c r="E7682" s="34">
        <v>1417</v>
      </c>
    </row>
    <row r="7683" spans="1:5" ht="12" customHeight="1" x14ac:dyDescent="0.3">
      <c r="A7683" s="33" t="s">
        <v>23614</v>
      </c>
      <c r="B7683" s="1" t="str">
        <f>IFERROR(VLOOKUP(A7683,PEC!A$2:B$7902,2,0),"PEC NON ESISTENTE")</f>
        <v>demografici.desulo@pec.it</v>
      </c>
      <c r="C7683" s="2" t="s">
        <v>6947</v>
      </c>
      <c r="D7683" t="s">
        <v>23906</v>
      </c>
      <c r="E7683" s="34">
        <v>2465</v>
      </c>
    </row>
    <row r="7684" spans="1:5" ht="12" customHeight="1" x14ac:dyDescent="0.3">
      <c r="A7684" s="33" t="s">
        <v>23615</v>
      </c>
      <c r="B7684" s="1" t="str">
        <f>IFERROR(VLOOKUP(A7684,PEC!A$2:B$7902,2,0),"PEC NON ESISTENTE")</f>
        <v>protocollo@pec.comune.dorgali.nu.it</v>
      </c>
      <c r="C7684" s="2" t="s">
        <v>6947</v>
      </c>
      <c r="D7684" t="s">
        <v>23906</v>
      </c>
      <c r="E7684" s="34">
        <v>8524</v>
      </c>
    </row>
    <row r="7685" spans="1:5" ht="12" customHeight="1" x14ac:dyDescent="0.3">
      <c r="A7685" s="33" t="s">
        <v>23616</v>
      </c>
      <c r="B7685" s="1" t="str">
        <f>IFERROR(VLOOKUP(A7685,PEC!A$2:B$7902,2,0),"PEC NON ESISTENTE")</f>
        <v>protocollo@pec.comune.dualchi.nu.it</v>
      </c>
      <c r="C7685" s="2" t="s">
        <v>6947</v>
      </c>
      <c r="D7685" t="s">
        <v>23906</v>
      </c>
      <c r="E7685" s="34">
        <v>668</v>
      </c>
    </row>
    <row r="7686" spans="1:5" ht="12" customHeight="1" x14ac:dyDescent="0.3">
      <c r="A7686" s="33" t="s">
        <v>23617</v>
      </c>
      <c r="B7686" s="1" t="str">
        <f>IFERROR(VLOOKUP(A7686,PEC!A$2:B$7902,2,0),"PEC NON ESISTENTE")</f>
        <v>protocollo@pec.comunedielini.gov.it</v>
      </c>
      <c r="C7686" s="2" t="s">
        <v>6947</v>
      </c>
      <c r="D7686" t="s">
        <v>23906</v>
      </c>
      <c r="E7686" s="34">
        <v>550</v>
      </c>
    </row>
    <row r="7687" spans="1:5" ht="12" customHeight="1" x14ac:dyDescent="0.3">
      <c r="A7687" s="33" t="s">
        <v>23618</v>
      </c>
      <c r="B7687" s="1" t="str">
        <f>IFERROR(VLOOKUP(A7687,PEC!A$2:B$7902,2,0),"PEC NON ESISTENTE")</f>
        <v>servizidemografici.fonni@legalmail.it</v>
      </c>
      <c r="C7687" s="2" t="s">
        <v>6947</v>
      </c>
      <c r="D7687" t="s">
        <v>23906</v>
      </c>
      <c r="E7687" s="34">
        <v>4062</v>
      </c>
    </row>
    <row r="7688" spans="1:5" ht="12" customHeight="1" x14ac:dyDescent="0.3">
      <c r="A7688" s="33" t="s">
        <v>23619</v>
      </c>
      <c r="B7688" s="1" t="str">
        <f>IFERROR(VLOOKUP(A7688,PEC!A$2:B$7902,2,0),"PEC NON ESISTENTE")</f>
        <v>protocollo@pec.comune.gadoni.nu.it</v>
      </c>
      <c r="C7688" s="2" t="s">
        <v>6947</v>
      </c>
      <c r="D7688" t="s">
        <v>23906</v>
      </c>
      <c r="E7688" s="34">
        <v>886</v>
      </c>
    </row>
    <row r="7689" spans="1:5" ht="12" customHeight="1" x14ac:dyDescent="0.3">
      <c r="A7689" s="33" t="s">
        <v>23620</v>
      </c>
      <c r="B7689" s="1" t="str">
        <f>IFERROR(VLOOKUP(A7689,PEC!A$2:B$7902,2,0),"PEC NON ESISTENTE")</f>
        <v>protocollo@pec.comune.gairo.og.it</v>
      </c>
      <c r="C7689" s="2" t="s">
        <v>6947</v>
      </c>
      <c r="D7689" t="s">
        <v>23906</v>
      </c>
      <c r="E7689" s="34">
        <v>1514</v>
      </c>
    </row>
    <row r="7690" spans="1:5" ht="12" customHeight="1" x14ac:dyDescent="0.3">
      <c r="A7690" s="33" t="s">
        <v>23621</v>
      </c>
      <c r="B7690" s="1" t="str">
        <f>IFERROR(VLOOKUP(A7690,PEC!A$2:B$7902,2,0),"PEC NON ESISTENTE")</f>
        <v>protocollo@pec.comune.galtelli.nu.it</v>
      </c>
      <c r="C7690" s="2" t="s">
        <v>6947</v>
      </c>
      <c r="D7690" t="s">
        <v>23906</v>
      </c>
      <c r="E7690" s="34">
        <v>2472</v>
      </c>
    </row>
    <row r="7691" spans="1:5" ht="12" customHeight="1" x14ac:dyDescent="0.3">
      <c r="A7691" s="33" t="s">
        <v>23622</v>
      </c>
      <c r="B7691" s="1" t="str">
        <f>IFERROR(VLOOKUP(A7691,PEC!A$2:B$7902,2,0),"PEC NON ESISTENTE")</f>
        <v>protocollo@pec.comune.gavoi.nu.it</v>
      </c>
      <c r="C7691" s="2" t="s">
        <v>6947</v>
      </c>
      <c r="D7691" t="s">
        <v>23906</v>
      </c>
      <c r="E7691" s="34">
        <v>2790</v>
      </c>
    </row>
    <row r="7692" spans="1:5" ht="12" customHeight="1" x14ac:dyDescent="0.3">
      <c r="A7692" s="33" t="s">
        <v>23623</v>
      </c>
      <c r="B7692" s="1" t="str">
        <f>IFERROR(VLOOKUP(A7692,PEC!A$2:B$7902,2,0),"PEC NON ESISTENTE")</f>
        <v>protocollo.girasole@pec.comunas.it</v>
      </c>
      <c r="C7692" s="2" t="s">
        <v>6947</v>
      </c>
      <c r="D7692" t="s">
        <v>23906</v>
      </c>
      <c r="E7692" s="34">
        <v>1191</v>
      </c>
    </row>
    <row r="7693" spans="1:5" ht="12" customHeight="1" x14ac:dyDescent="0.3">
      <c r="A7693" s="33" t="s">
        <v>23624</v>
      </c>
      <c r="B7693" s="1" t="str">
        <f>IFERROR(VLOOKUP(A7693,PEC!A$2:B$7902,2,0),"PEC NON ESISTENTE")</f>
        <v>protocollo@pec.comune.ilbono.og.it</v>
      </c>
      <c r="C7693" s="2" t="s">
        <v>6947</v>
      </c>
      <c r="D7693" t="s">
        <v>23906</v>
      </c>
      <c r="E7693" s="34">
        <v>2207</v>
      </c>
    </row>
    <row r="7694" spans="1:5" ht="12" customHeight="1" x14ac:dyDescent="0.3">
      <c r="A7694" s="33" t="s">
        <v>23625</v>
      </c>
      <c r="B7694" s="1" t="str">
        <f>IFERROR(VLOOKUP(A7694,PEC!A$2:B$7902,2,0),"PEC NON ESISTENTE")</f>
        <v>demografici.irgoli@legalmail.it</v>
      </c>
      <c r="C7694" s="2" t="s">
        <v>6947</v>
      </c>
      <c r="D7694" t="s">
        <v>23906</v>
      </c>
      <c r="E7694" s="34">
        <v>2345</v>
      </c>
    </row>
    <row r="7695" spans="1:5" ht="12" customHeight="1" x14ac:dyDescent="0.3">
      <c r="A7695" s="33" t="s">
        <v>23626</v>
      </c>
      <c r="B7695" s="1" t="str">
        <f>IFERROR(VLOOKUP(A7695,PEC!A$2:B$7902,2,0),"PEC NON ESISTENTE")</f>
        <v>protocollo@pec.comune.jerzu.og.it</v>
      </c>
      <c r="C7695" s="2" t="s">
        <v>6947</v>
      </c>
      <c r="D7695" t="s">
        <v>23906</v>
      </c>
      <c r="E7695" s="34">
        <v>3228</v>
      </c>
    </row>
    <row r="7696" spans="1:5" ht="12" customHeight="1" x14ac:dyDescent="0.3">
      <c r="A7696" s="33" t="s">
        <v>23627</v>
      </c>
      <c r="B7696" s="1" t="str">
        <f>IFERROR(VLOOKUP(A7696,PEC!A$2:B$7902,2,0),"PEC NON ESISTENTE")</f>
        <v>protocollo.lanusei@pec.comunas.it</v>
      </c>
      <c r="C7696" s="2" t="s">
        <v>6947</v>
      </c>
      <c r="D7696" t="s">
        <v>23906</v>
      </c>
      <c r="E7696" s="34">
        <v>5492</v>
      </c>
    </row>
    <row r="7697" spans="1:5" ht="12" customHeight="1" x14ac:dyDescent="0.3">
      <c r="A7697" s="33" t="s">
        <v>23628</v>
      </c>
      <c r="B7697" s="1" t="str">
        <f>IFERROR(VLOOKUP(A7697,PEC!A$2:B$7902,2,0),"PEC NON ESISTENTE")</f>
        <v>protocollo@pec.comune.lei.nu.it</v>
      </c>
      <c r="C7697" s="2" t="s">
        <v>6947</v>
      </c>
      <c r="D7697" t="s">
        <v>23906</v>
      </c>
      <c r="E7697" s="34">
        <v>566</v>
      </c>
    </row>
    <row r="7698" spans="1:5" ht="12" customHeight="1" x14ac:dyDescent="0.3">
      <c r="A7698" s="33" t="s">
        <v>23629</v>
      </c>
      <c r="B7698" s="1" t="str">
        <f>IFERROR(VLOOKUP(A7698,PEC!A$2:B$7902,2,0),"PEC NON ESISTENTE")</f>
        <v>protocollo@pec.comuneloceri.it</v>
      </c>
      <c r="C7698" s="2" t="s">
        <v>6947</v>
      </c>
      <c r="D7698" t="s">
        <v>23906</v>
      </c>
      <c r="E7698" s="34">
        <v>1278</v>
      </c>
    </row>
    <row r="7699" spans="1:5" ht="12" customHeight="1" x14ac:dyDescent="0.3">
      <c r="A7699" s="33" t="s">
        <v>23630</v>
      </c>
      <c r="B7699" s="1" t="str">
        <f>IFERROR(VLOOKUP(A7699,PEC!A$2:B$7902,2,0),"PEC NON ESISTENTE")</f>
        <v>protocollo@pec.comune.loculi.nu.it</v>
      </c>
      <c r="C7699" s="2" t="s">
        <v>6947</v>
      </c>
      <c r="D7699" t="s">
        <v>23906</v>
      </c>
      <c r="E7699" s="34">
        <v>515</v>
      </c>
    </row>
    <row r="7700" spans="1:5" ht="12" customHeight="1" x14ac:dyDescent="0.3">
      <c r="A7700" s="33" t="s">
        <v>23631</v>
      </c>
      <c r="B7700" s="1" t="str">
        <f>IFERROR(VLOOKUP(A7700,PEC!A$2:B$7902,2,0),"PEC NON ESISTENTE")</f>
        <v>protocollo@pec.comunedilode.it</v>
      </c>
      <c r="C7700" s="2" t="s">
        <v>6947</v>
      </c>
      <c r="D7700" t="s">
        <v>23906</v>
      </c>
      <c r="E7700" s="34">
        <v>1894</v>
      </c>
    </row>
    <row r="7701" spans="1:5" ht="12" customHeight="1" x14ac:dyDescent="0.3">
      <c r="A7701" s="33" t="s">
        <v>23632</v>
      </c>
      <c r="B7701" s="1" t="str">
        <f>IFERROR(VLOOKUP(A7701,PEC!A$2:B$7902,2,0),"PEC NON ESISTENTE")</f>
        <v>protocollo.lotzorai@pec.comunas.it</v>
      </c>
      <c r="C7701" s="2" t="s">
        <v>6947</v>
      </c>
      <c r="D7701" t="s">
        <v>23906</v>
      </c>
      <c r="E7701" s="34">
        <v>2151</v>
      </c>
    </row>
    <row r="7702" spans="1:5" ht="12" customHeight="1" x14ac:dyDescent="0.3">
      <c r="A7702" s="33" t="s">
        <v>23633</v>
      </c>
      <c r="B7702" s="1" t="str">
        <f>IFERROR(VLOOKUP(A7702,PEC!A$2:B$7902,2,0),"PEC NON ESISTENTE")</f>
        <v>protocollo@pec.comune.lula.nu.it</v>
      </c>
      <c r="C7702" s="2" t="s">
        <v>6947</v>
      </c>
      <c r="D7702" t="s">
        <v>23906</v>
      </c>
      <c r="E7702" s="34">
        <v>1495</v>
      </c>
    </row>
    <row r="7703" spans="1:5" ht="12" customHeight="1" x14ac:dyDescent="0.3">
      <c r="A7703" s="33" t="s">
        <v>23634</v>
      </c>
      <c r="B7703" s="1" t="str">
        <f>IFERROR(VLOOKUP(A7703,PEC!A$2:B$7902,2,0),"PEC NON ESISTENTE")</f>
        <v>protocollo@pec.comune.macomer.nu.it</v>
      </c>
      <c r="C7703" s="2" t="s">
        <v>6947</v>
      </c>
      <c r="D7703" t="s">
        <v>23906</v>
      </c>
      <c r="E7703" s="34">
        <v>10511</v>
      </c>
    </row>
    <row r="7704" spans="1:5" ht="12" customHeight="1" x14ac:dyDescent="0.3">
      <c r="A7704" s="33" t="s">
        <v>23635</v>
      </c>
      <c r="B7704" s="1" t="str">
        <f>IFERROR(VLOOKUP(A7704,PEC!A$2:B$7902,2,0),"PEC NON ESISTENTE")</f>
        <v xml:space="preserve">protocollo.mamoiada@pec.comunas.it </v>
      </c>
      <c r="C7704" s="2" t="s">
        <v>6947</v>
      </c>
      <c r="D7704" t="s">
        <v>23906</v>
      </c>
      <c r="E7704" s="34">
        <v>2559</v>
      </c>
    </row>
    <row r="7705" spans="1:5" ht="12" customHeight="1" x14ac:dyDescent="0.3">
      <c r="A7705" s="33" t="s">
        <v>23636</v>
      </c>
      <c r="B7705" s="1" t="str">
        <f>IFERROR(VLOOKUP(A7705,PEC!A$2:B$7902,2,0),"PEC NON ESISTENTE")</f>
        <v>meana@pec.comune.meanasardo.nu.it</v>
      </c>
      <c r="C7705" s="2" t="s">
        <v>6947</v>
      </c>
      <c r="D7705" t="s">
        <v>23906</v>
      </c>
      <c r="E7705" s="34">
        <v>1913</v>
      </c>
    </row>
    <row r="7706" spans="1:5" ht="12" customHeight="1" x14ac:dyDescent="0.3">
      <c r="A7706" s="33" t="s">
        <v>23637</v>
      </c>
      <c r="B7706" s="1" t="str">
        <f>IFERROR(VLOOKUP(A7706,PEC!A$2:B$7902,2,0),"PEC NON ESISTENTE")</f>
        <v>protocollo@pec.comune.noragugume.nu.it</v>
      </c>
      <c r="C7706" s="2" t="s">
        <v>6947</v>
      </c>
      <c r="D7706" t="s">
        <v>23906</v>
      </c>
      <c r="E7706" s="34">
        <v>338</v>
      </c>
    </row>
    <row r="7707" spans="1:5" ht="12" customHeight="1" x14ac:dyDescent="0.3">
      <c r="A7707" s="33" t="s">
        <v>23638</v>
      </c>
      <c r="B7707" s="1" t="str">
        <f>IFERROR(VLOOKUP(A7707,PEC!A$2:B$7902,2,0),"PEC NON ESISTENTE")</f>
        <v>servizi.informatici@pec.comune.nuoro.it</v>
      </c>
      <c r="C7707" s="2" t="s">
        <v>6947</v>
      </c>
      <c r="D7707" t="s">
        <v>23906</v>
      </c>
      <c r="E7707" s="34">
        <v>36674</v>
      </c>
    </row>
    <row r="7708" spans="1:5" ht="12" customHeight="1" x14ac:dyDescent="0.3">
      <c r="A7708" s="33" t="s">
        <v>23639</v>
      </c>
      <c r="B7708" s="1" t="str">
        <f>IFERROR(VLOOKUP(A7708,PEC!A$2:B$7902,2,0),"PEC NON ESISTENTE")</f>
        <v>protocollo@pec.comune.oliena.nu.it</v>
      </c>
      <c r="C7708" s="2" t="s">
        <v>6947</v>
      </c>
      <c r="D7708" t="s">
        <v>23906</v>
      </c>
      <c r="E7708" s="34">
        <v>7355</v>
      </c>
    </row>
    <row r="7709" spans="1:5" ht="12" customHeight="1" x14ac:dyDescent="0.3">
      <c r="A7709" s="33" t="s">
        <v>23640</v>
      </c>
      <c r="B7709" s="1" t="str">
        <f>IFERROR(VLOOKUP(A7709,PEC!A$2:B$7902,2,0),"PEC NON ESISTENTE")</f>
        <v>protocollo.ollolai@pec.it</v>
      </c>
      <c r="C7709" s="2" t="s">
        <v>6947</v>
      </c>
      <c r="D7709" t="s">
        <v>23906</v>
      </c>
      <c r="E7709" s="34">
        <v>1373</v>
      </c>
    </row>
    <row r="7710" spans="1:5" ht="12" customHeight="1" x14ac:dyDescent="0.3">
      <c r="A7710" s="33" t="s">
        <v>23641</v>
      </c>
      <c r="B7710" s="1" t="str">
        <f>IFERROR(VLOOKUP(A7710,PEC!A$2:B$7902,2,0),"PEC NON ESISTENTE")</f>
        <v>protocollo@pec.comune.olzai.nu.it</v>
      </c>
      <c r="C7710" s="2" t="s">
        <v>6947</v>
      </c>
      <c r="D7710" t="s">
        <v>23906</v>
      </c>
      <c r="E7710" s="34">
        <v>903</v>
      </c>
    </row>
    <row r="7711" spans="1:5" ht="12" customHeight="1" x14ac:dyDescent="0.3">
      <c r="A7711" s="33" t="s">
        <v>23642</v>
      </c>
      <c r="B7711" s="1" t="str">
        <f>IFERROR(VLOOKUP(A7711,PEC!A$2:B$7902,2,0),"PEC NON ESISTENTE")</f>
        <v>protocollo@pec.comune.onani.nu.it</v>
      </c>
      <c r="C7711" s="2" t="s">
        <v>6947</v>
      </c>
      <c r="D7711" t="s">
        <v>23906</v>
      </c>
      <c r="E7711" s="34">
        <v>430</v>
      </c>
    </row>
    <row r="7712" spans="1:5" ht="12" customHeight="1" x14ac:dyDescent="0.3">
      <c r="A7712" s="33" t="s">
        <v>23643</v>
      </c>
      <c r="B7712" s="1" t="str">
        <f>IFERROR(VLOOKUP(A7712,PEC!A$2:B$7902,2,0),"PEC NON ESISTENTE")</f>
        <v>amministrativo@pec.comune.onifai.nu.it</v>
      </c>
      <c r="C7712" s="2" t="s">
        <v>6947</v>
      </c>
      <c r="D7712" t="s">
        <v>23906</v>
      </c>
      <c r="E7712" s="34">
        <v>742</v>
      </c>
    </row>
    <row r="7713" spans="1:5" ht="12" customHeight="1" x14ac:dyDescent="0.3">
      <c r="A7713" s="33" t="s">
        <v>23644</v>
      </c>
      <c r="B7713" s="1" t="str">
        <f>IFERROR(VLOOKUP(A7713,PEC!A$2:B$7902,2,0),"PEC NON ESISTENTE")</f>
        <v>protocollo@pec.comuneoniferi.nu.it</v>
      </c>
      <c r="C7713" s="2" t="s">
        <v>6947</v>
      </c>
      <c r="D7713" t="s">
        <v>23906</v>
      </c>
      <c r="E7713" s="34">
        <v>925</v>
      </c>
    </row>
    <row r="7714" spans="1:5" ht="12" customHeight="1" x14ac:dyDescent="0.3">
      <c r="A7714" s="33" t="s">
        <v>23645</v>
      </c>
      <c r="B7714" s="1" t="str">
        <f>IFERROR(VLOOKUP(A7714,PEC!A$2:B$7902,2,0),"PEC NON ESISTENTE")</f>
        <v>protocollo@pec.comune.orani.nu.it</v>
      </c>
      <c r="C7714" s="2" t="s">
        <v>6947</v>
      </c>
      <c r="D7714" t="s">
        <v>23906</v>
      </c>
      <c r="E7714" s="34">
        <v>3007</v>
      </c>
    </row>
    <row r="7715" spans="1:5" ht="12" customHeight="1" x14ac:dyDescent="0.3">
      <c r="A7715" s="33" t="s">
        <v>23646</v>
      </c>
      <c r="B7715" s="1" t="str">
        <f>IFERROR(VLOOKUP(A7715,PEC!A$2:B$7902,2,0),"PEC NON ESISTENTE")</f>
        <v>protocollo.orgosolo@pec.comunas.it</v>
      </c>
      <c r="C7715" s="2" t="s">
        <v>6947</v>
      </c>
      <c r="D7715" t="s">
        <v>23906</v>
      </c>
      <c r="E7715" s="34">
        <v>4347</v>
      </c>
    </row>
    <row r="7716" spans="1:5" ht="12" customHeight="1" x14ac:dyDescent="0.3">
      <c r="A7716" s="33" t="s">
        <v>23647</v>
      </c>
      <c r="B7716" s="1" t="str">
        <f>IFERROR(VLOOKUP(A7716,PEC!A$2:B$7902,2,0),"PEC NON ESISTENTE")</f>
        <v xml:space="preserve">protocollo@pec.comuneorosei.it </v>
      </c>
      <c r="C7716" s="2" t="s">
        <v>6947</v>
      </c>
      <c r="D7716" t="s">
        <v>23906</v>
      </c>
      <c r="E7716" s="34">
        <v>6794</v>
      </c>
    </row>
    <row r="7717" spans="1:5" ht="12" customHeight="1" x14ac:dyDescent="0.3">
      <c r="A7717" s="33" t="s">
        <v>23648</v>
      </c>
      <c r="B7717" s="1" t="str">
        <f>IFERROR(VLOOKUP(A7717,PEC!A$2:B$7902,2,0),"PEC NON ESISTENTE")</f>
        <v>protocollo@pec.comune.orotelli.nu.it</v>
      </c>
      <c r="C7717" s="2" t="s">
        <v>6947</v>
      </c>
      <c r="D7717" t="s">
        <v>23906</v>
      </c>
      <c r="E7717" s="34">
        <v>2152</v>
      </c>
    </row>
    <row r="7718" spans="1:5" ht="12" customHeight="1" x14ac:dyDescent="0.3">
      <c r="A7718" s="33" t="s">
        <v>23649</v>
      </c>
      <c r="B7718" s="1" t="str">
        <f>IFERROR(VLOOKUP(A7718,PEC!A$2:B$7902,2,0),"PEC NON ESISTENTE")</f>
        <v>protocollo@pec.comune.ortueri.nu.it</v>
      </c>
      <c r="C7718" s="2" t="s">
        <v>6947</v>
      </c>
      <c r="D7718" t="s">
        <v>23906</v>
      </c>
      <c r="E7718" s="34">
        <v>1262</v>
      </c>
    </row>
    <row r="7719" spans="1:5" ht="12" customHeight="1" x14ac:dyDescent="0.3">
      <c r="A7719" s="33" t="s">
        <v>23650</v>
      </c>
      <c r="B7719" s="1" t="str">
        <f>IFERROR(VLOOKUP(A7719,PEC!A$2:B$7902,2,0),"PEC NON ESISTENTE")</f>
        <v>protocollo@pec.comune.orune.nu.it</v>
      </c>
      <c r="C7719" s="2" t="s">
        <v>6947</v>
      </c>
      <c r="D7719" t="s">
        <v>23906</v>
      </c>
      <c r="E7719" s="34">
        <v>2561</v>
      </c>
    </row>
    <row r="7720" spans="1:5" ht="12" customHeight="1" x14ac:dyDescent="0.3">
      <c r="A7720" s="33" t="s">
        <v>23651</v>
      </c>
      <c r="B7720" s="1" t="str">
        <f>IFERROR(VLOOKUP(A7720,PEC!A$2:B$7902,2,0),"PEC NON ESISTENTE")</f>
        <v>protocollo@pec.comune.osidda.nu.it</v>
      </c>
      <c r="C7720" s="2" t="s">
        <v>6947</v>
      </c>
      <c r="D7720" t="s">
        <v>23906</v>
      </c>
      <c r="E7720" s="34">
        <v>230</v>
      </c>
    </row>
    <row r="7721" spans="1:5" ht="12" customHeight="1" x14ac:dyDescent="0.3">
      <c r="A7721" s="33" t="s">
        <v>23652</v>
      </c>
      <c r="B7721" s="1" t="str">
        <f>IFERROR(VLOOKUP(A7721,PEC!A$2:B$7902,2,0),"PEC NON ESISTENTE")</f>
        <v>protocollo@pec.comune.osini.nu.it</v>
      </c>
      <c r="C7721" s="2" t="s">
        <v>6947</v>
      </c>
      <c r="D7721" t="s">
        <v>23906</v>
      </c>
      <c r="E7721" s="34">
        <v>811</v>
      </c>
    </row>
    <row r="7722" spans="1:5" ht="12" customHeight="1" x14ac:dyDescent="0.3">
      <c r="A7722" s="33" t="s">
        <v>23653</v>
      </c>
      <c r="B7722" s="1" t="str">
        <f>IFERROR(VLOOKUP(A7722,PEC!A$2:B$7902,2,0),"PEC NON ESISTENTE")</f>
        <v>protocollo@pec.comune.ottana.nu.it</v>
      </c>
      <c r="C7722" s="2" t="s">
        <v>6947</v>
      </c>
      <c r="D7722" t="s">
        <v>23906</v>
      </c>
      <c r="E7722" s="34">
        <v>2384</v>
      </c>
    </row>
    <row r="7723" spans="1:5" ht="12" customHeight="1" x14ac:dyDescent="0.3">
      <c r="A7723" s="33" t="s">
        <v>23654</v>
      </c>
      <c r="B7723" s="1" t="str">
        <f>IFERROR(VLOOKUP(A7723,PEC!A$2:B$7902,2,0),"PEC NON ESISTENTE")</f>
        <v>protocollo.ovodda@pec.comunas.it</v>
      </c>
      <c r="C7723" s="2" t="s">
        <v>6947</v>
      </c>
      <c r="D7723" t="s">
        <v>23906</v>
      </c>
      <c r="E7723" s="34">
        <v>1627</v>
      </c>
    </row>
    <row r="7724" spans="1:5" ht="12" customHeight="1" x14ac:dyDescent="0.3">
      <c r="A7724" s="33" t="s">
        <v>23655</v>
      </c>
      <c r="B7724" s="1" t="str">
        <f>IFERROR(VLOOKUP(A7724,PEC!A$2:B$7902,2,0),"PEC NON ESISTENTE")</f>
        <v>protocollo@pec.comunediperdasdefogu.com</v>
      </c>
      <c r="C7724" s="2" t="s">
        <v>6947</v>
      </c>
      <c r="D7724" t="s">
        <v>23906</v>
      </c>
      <c r="E7724" s="34">
        <v>2042</v>
      </c>
    </row>
    <row r="7725" spans="1:5" ht="12" customHeight="1" x14ac:dyDescent="0.3">
      <c r="A7725" s="33" t="s">
        <v>23656</v>
      </c>
      <c r="B7725" s="1" t="str">
        <f>IFERROR(VLOOKUP(A7725,PEC!A$2:B$7902,2,0),"PEC NON ESISTENTE")</f>
        <v>protocollo@pec.comune.posada.nu.it</v>
      </c>
      <c r="C7725" s="2" t="s">
        <v>6947</v>
      </c>
      <c r="D7725" t="s">
        <v>23906</v>
      </c>
      <c r="E7725" s="34">
        <v>2737</v>
      </c>
    </row>
    <row r="7726" spans="1:5" ht="12" customHeight="1" x14ac:dyDescent="0.3">
      <c r="A7726" s="33" t="s">
        <v>23657</v>
      </c>
      <c r="B7726" s="1" t="str">
        <f>IFERROR(VLOOKUP(A7726,PEC!A$2:B$7902,2,0),"PEC NON ESISTENTE")</f>
        <v>protocollo.sarule@pec.comunas.it</v>
      </c>
      <c r="C7726" s="2" t="s">
        <v>6947</v>
      </c>
      <c r="D7726" t="s">
        <v>23906</v>
      </c>
      <c r="E7726" s="34">
        <v>1770</v>
      </c>
    </row>
    <row r="7727" spans="1:5" ht="12" customHeight="1" x14ac:dyDescent="0.3">
      <c r="A7727" s="33" t="s">
        <v>23658</v>
      </c>
      <c r="B7727" s="1" t="str">
        <f>IFERROR(VLOOKUP(A7727,PEC!A$2:B$7902,2,0),"PEC NON ESISTENTE")</f>
        <v>protocollo.silanus@pec.comunas.it</v>
      </c>
      <c r="C7727" s="2" t="s">
        <v>6947</v>
      </c>
      <c r="D7727" t="s">
        <v>23906</v>
      </c>
      <c r="E7727" s="34">
        <v>2200</v>
      </c>
    </row>
    <row r="7728" spans="1:5" ht="12" customHeight="1" x14ac:dyDescent="0.3">
      <c r="A7728" s="33" t="s">
        <v>23659</v>
      </c>
      <c r="B7728" s="1" t="str">
        <f>IFERROR(VLOOKUP(A7728,PEC!A$2:B$7902,2,0),"PEC NON ESISTENTE")</f>
        <v>protocollo@pec.comune.sindia.nu.it</v>
      </c>
      <c r="C7728" s="2" t="s">
        <v>6947</v>
      </c>
      <c r="D7728" t="s">
        <v>23906</v>
      </c>
      <c r="E7728" s="34">
        <v>1811</v>
      </c>
    </row>
    <row r="7729" spans="1:5" ht="12" customHeight="1" x14ac:dyDescent="0.3">
      <c r="A7729" s="33" t="s">
        <v>23660</v>
      </c>
      <c r="B7729" s="1" t="str">
        <f>IFERROR(VLOOKUP(A7729,PEC!A$2:B$7902,2,0),"PEC NON ESISTENTE")</f>
        <v>protocollo@pec.comune.siniscola.nu.it</v>
      </c>
      <c r="C7729" s="2" t="s">
        <v>6947</v>
      </c>
      <c r="D7729" t="s">
        <v>23906</v>
      </c>
      <c r="E7729" s="34">
        <v>11469</v>
      </c>
    </row>
    <row r="7730" spans="1:5" ht="12" customHeight="1" x14ac:dyDescent="0.3">
      <c r="A7730" s="33" t="s">
        <v>23661</v>
      </c>
      <c r="B7730" s="1" t="str">
        <f>IFERROR(VLOOKUP(A7730,PEC!A$2:B$7902,2,0),"PEC NON ESISTENTE")</f>
        <v>comune.sorgono@pec.it</v>
      </c>
      <c r="C7730" s="2" t="s">
        <v>6947</v>
      </c>
      <c r="D7730" t="s">
        <v>23906</v>
      </c>
      <c r="E7730" s="34">
        <v>1753</v>
      </c>
    </row>
    <row r="7731" spans="1:5" ht="12" customHeight="1" x14ac:dyDescent="0.3">
      <c r="A7731" s="33" t="s">
        <v>23662</v>
      </c>
      <c r="B7731" s="1" t="str">
        <f>IFERROR(VLOOKUP(A7731,PEC!A$2:B$7902,2,0),"PEC NON ESISTENTE")</f>
        <v>protocollo@pec.comune.talana.og.it</v>
      </c>
      <c r="C7731" s="2" t="s">
        <v>6947</v>
      </c>
      <c r="D7731" t="s">
        <v>23906</v>
      </c>
      <c r="E7731" s="34">
        <v>1069</v>
      </c>
    </row>
    <row r="7732" spans="1:5" ht="12" customHeight="1" x14ac:dyDescent="0.3">
      <c r="A7732" s="33" t="s">
        <v>23663</v>
      </c>
      <c r="B7732" s="1" t="str">
        <f>IFERROR(VLOOKUP(A7732,PEC!A$2:B$7902,2,0),"PEC NON ESISTENTE")</f>
        <v>protocollo@pec.comunetertenia.it</v>
      </c>
      <c r="C7732" s="2" t="s">
        <v>6947</v>
      </c>
      <c r="D7732" t="s">
        <v>23906</v>
      </c>
      <c r="E7732" s="34">
        <v>3815</v>
      </c>
    </row>
    <row r="7733" spans="1:5" ht="12" customHeight="1" x14ac:dyDescent="0.3">
      <c r="A7733" s="33" t="s">
        <v>23664</v>
      </c>
      <c r="B7733" s="1" t="str">
        <f>IFERROR(VLOOKUP(A7733,PEC!A$2:B$7902,2,0),"PEC NON ESISTENTE")</f>
        <v>protocollo@pec.comune.teti.nu.it</v>
      </c>
      <c r="C7733" s="2" t="s">
        <v>6947</v>
      </c>
      <c r="D7733" t="s">
        <v>23906</v>
      </c>
      <c r="E7733" s="34">
        <v>690</v>
      </c>
    </row>
    <row r="7734" spans="1:5" ht="12" customHeight="1" x14ac:dyDescent="0.3">
      <c r="A7734" s="33" t="s">
        <v>23665</v>
      </c>
      <c r="B7734" s="1" t="str">
        <f>IFERROR(VLOOKUP(A7734,PEC!A$2:B$7902,2,0),"PEC NON ESISTENTE")</f>
        <v>protocollo@pec.comune.tiana.nu.it</v>
      </c>
      <c r="C7734" s="2" t="s">
        <v>6947</v>
      </c>
      <c r="D7734" t="s">
        <v>23906</v>
      </c>
      <c r="E7734" s="34">
        <v>521</v>
      </c>
    </row>
    <row r="7735" spans="1:5" ht="12" customHeight="1" x14ac:dyDescent="0.3">
      <c r="A7735" s="33" t="s">
        <v>23666</v>
      </c>
      <c r="B7735" s="1" t="str">
        <f>IFERROR(VLOOKUP(A7735,PEC!A$2:B$7902,2,0),"PEC NON ESISTENTE")</f>
        <v>protocollo@pec.comunetonara.it</v>
      </c>
      <c r="C7735" s="2" t="s">
        <v>6947</v>
      </c>
      <c r="D7735" t="s">
        <v>23906</v>
      </c>
      <c r="E7735" s="34">
        <v>2116</v>
      </c>
    </row>
    <row r="7736" spans="1:5" ht="12" customHeight="1" x14ac:dyDescent="0.3">
      <c r="A7736" s="33" t="s">
        <v>23667</v>
      </c>
      <c r="B7736" s="1" t="str">
        <f>IFERROR(VLOOKUP(A7736,PEC!A$2:B$7902,2,0),"PEC NON ESISTENTE")</f>
        <v>demografici@pec.comune.torpe.nu.it</v>
      </c>
      <c r="C7736" s="2" t="s">
        <v>6947</v>
      </c>
      <c r="D7736" t="s">
        <v>23906</v>
      </c>
      <c r="E7736" s="34">
        <v>2891</v>
      </c>
    </row>
    <row r="7737" spans="1:5" ht="12" customHeight="1" x14ac:dyDescent="0.3">
      <c r="A7737" s="33" t="s">
        <v>23668</v>
      </c>
      <c r="B7737" s="1" t="str">
        <f>IFERROR(VLOOKUP(A7737,PEC!A$2:B$7902,2,0),"PEC NON ESISTENTE")</f>
        <v>protocollo@pec.comuneditortoli.it</v>
      </c>
      <c r="C7737" s="2" t="s">
        <v>6947</v>
      </c>
      <c r="D7737" t="s">
        <v>23906</v>
      </c>
      <c r="E7737" s="34">
        <v>10743</v>
      </c>
    </row>
    <row r="7738" spans="1:5" ht="12" customHeight="1" x14ac:dyDescent="0.3">
      <c r="A7738" s="33" t="s">
        <v>23669</v>
      </c>
      <c r="B7738" s="1" t="str">
        <f>IFERROR(VLOOKUP(A7738,PEC!A$2:B$7902,2,0),"PEC NON ESISTENTE")</f>
        <v>protocollo@pec.comune.triei.ogliastra.it</v>
      </c>
      <c r="C7738" s="2" t="s">
        <v>6947</v>
      </c>
      <c r="D7738" t="s">
        <v>23906</v>
      </c>
      <c r="E7738" s="34">
        <v>1126</v>
      </c>
    </row>
    <row r="7739" spans="1:5" ht="12" customHeight="1" x14ac:dyDescent="0.3">
      <c r="A7739" s="33" t="s">
        <v>23670</v>
      </c>
      <c r="B7739" s="1" t="str">
        <f>IFERROR(VLOOKUP(A7739,PEC!A$2:B$7902,2,0),"PEC NON ESISTENTE")</f>
        <v>protocollo@pec.comunediulassai.it</v>
      </c>
      <c r="C7739" s="2" t="s">
        <v>6947</v>
      </c>
      <c r="D7739" t="s">
        <v>23906</v>
      </c>
      <c r="E7739" s="34">
        <v>1517</v>
      </c>
    </row>
    <row r="7740" spans="1:5" ht="12" customHeight="1" x14ac:dyDescent="0.3">
      <c r="A7740" s="33" t="s">
        <v>23671</v>
      </c>
      <c r="B7740" s="1" t="str">
        <f>IFERROR(VLOOKUP(A7740,PEC!A$2:B$7902,2,0),"PEC NON ESISTENTE")</f>
        <v>protocollo.urzulei@pec.comunas.it</v>
      </c>
      <c r="C7740" s="2" t="s">
        <v>6947</v>
      </c>
      <c r="D7740" t="s">
        <v>23906</v>
      </c>
      <c r="E7740" s="34">
        <v>1295</v>
      </c>
    </row>
    <row r="7741" spans="1:5" ht="12" customHeight="1" x14ac:dyDescent="0.3">
      <c r="A7741" s="33" t="s">
        <v>23672</v>
      </c>
      <c r="B7741" s="1" t="str">
        <f>IFERROR(VLOOKUP(A7741,PEC!A$2:B$7902,2,0),"PEC NON ESISTENTE")</f>
        <v>protocollo@pec.comune.ussassai.og.it</v>
      </c>
      <c r="C7741" s="2" t="s">
        <v>6947</v>
      </c>
      <c r="D7741" t="s">
        <v>23906</v>
      </c>
      <c r="E7741" s="34">
        <v>599</v>
      </c>
    </row>
    <row r="7742" spans="1:5" ht="12" customHeight="1" x14ac:dyDescent="0.3">
      <c r="A7742" s="33" t="s">
        <v>23673</v>
      </c>
      <c r="B7742" s="1" t="str">
        <f>IFERROR(VLOOKUP(A7742,PEC!A$2:B$7902,2,0),"PEC NON ESISTENTE")</f>
        <v>protocollo@pec.comune.villagrandestrisaili.og.it</v>
      </c>
      <c r="C7742" s="2" t="s">
        <v>6947</v>
      </c>
      <c r="D7742" t="s">
        <v>23906</v>
      </c>
      <c r="E7742" s="34">
        <v>3376</v>
      </c>
    </row>
    <row r="7743" spans="1:5" ht="12" customHeight="1" x14ac:dyDescent="0.3">
      <c r="A7743" s="33" t="s">
        <v>23674</v>
      </c>
      <c r="B7743" s="1" t="str">
        <f>IFERROR(VLOOKUP(A7743,PEC!A$2:B$7902,2,0),"PEC NON ESISTENTE")</f>
        <v>protocollo@pec.comune.cardedu.nu.it</v>
      </c>
      <c r="C7743" s="2" t="s">
        <v>6947</v>
      </c>
      <c r="D7743" t="s">
        <v>23906</v>
      </c>
      <c r="E7743" s="34">
        <v>1809</v>
      </c>
    </row>
    <row r="7744" spans="1:5" ht="12" customHeight="1" x14ac:dyDescent="0.3">
      <c r="A7744" s="33" t="s">
        <v>23675</v>
      </c>
      <c r="B7744" s="1" t="str">
        <f>IFERROR(VLOOKUP(A7744,PEC!A$2:B$7902,2,0),"PEC NON ESISTENTE")</f>
        <v>affarigenerali@pec.comunelodine.gov.it</v>
      </c>
      <c r="C7744" s="2" t="s">
        <v>6947</v>
      </c>
      <c r="D7744" t="s">
        <v>23906</v>
      </c>
      <c r="E7744" s="34">
        <v>358</v>
      </c>
    </row>
    <row r="7745" spans="1:5" ht="12" customHeight="1" x14ac:dyDescent="0.3">
      <c r="A7745" s="33" t="s">
        <v>23676</v>
      </c>
      <c r="B7745" s="1" t="str">
        <f>IFERROR(VLOOKUP(A7745,PEC!A$2:B$7902,2,0),"PEC NON ESISTENTE")</f>
        <v>amministrativa@pec.comune.assemini.ca.it</v>
      </c>
      <c r="C7745" s="2" t="s">
        <v>6947</v>
      </c>
      <c r="D7745" t="s">
        <v>23906</v>
      </c>
      <c r="E7745" s="34">
        <v>26620</v>
      </c>
    </row>
    <row r="7746" spans="1:5" ht="12" customHeight="1" x14ac:dyDescent="0.3">
      <c r="A7746" s="33" t="s">
        <v>23677</v>
      </c>
      <c r="B7746" s="1" t="str">
        <f>IFERROR(VLOOKUP(A7746,PEC!A$2:B$7902,2,0),"PEC NON ESISTENTE")</f>
        <v>protocollogenerale@comune.cagliari.legalmail.it</v>
      </c>
      <c r="C7746" s="2" t="s">
        <v>6947</v>
      </c>
      <c r="D7746" t="s">
        <v>23906</v>
      </c>
      <c r="E7746" s="34">
        <v>149883</v>
      </c>
    </row>
    <row r="7747" spans="1:5" ht="12" customHeight="1" x14ac:dyDescent="0.3">
      <c r="A7747" s="33" t="s">
        <v>23678</v>
      </c>
      <c r="B7747" s="1" t="str">
        <f>IFERROR(VLOOKUP(A7747,PEC!A$2:B$7902,2,0),"PEC NON ESISTENTE")</f>
        <v>comune.capoterra@legalmail.it</v>
      </c>
      <c r="C7747" s="2" t="s">
        <v>6947</v>
      </c>
      <c r="D7747" t="s">
        <v>23906</v>
      </c>
      <c r="E7747" s="34">
        <v>23255</v>
      </c>
    </row>
    <row r="7748" spans="1:5" ht="12" customHeight="1" x14ac:dyDescent="0.3">
      <c r="A7748" s="33" t="s">
        <v>23679</v>
      </c>
      <c r="B7748" s="1" t="str">
        <f>IFERROR(VLOOKUP(A7748,PEC!A$2:B$7902,2,0),"PEC NON ESISTENTE")</f>
        <v>protocollo@pec.comune.decimomannu.ca.it</v>
      </c>
      <c r="C7748" s="2" t="s">
        <v>6947</v>
      </c>
      <c r="D7748" t="s">
        <v>23906</v>
      </c>
      <c r="E7748" s="34">
        <v>7831</v>
      </c>
    </row>
    <row r="7749" spans="1:5" ht="12" customHeight="1" x14ac:dyDescent="0.3">
      <c r="A7749" s="33" t="s">
        <v>23680</v>
      </c>
      <c r="B7749" s="1" t="str">
        <f>IFERROR(VLOOKUP(A7749,PEC!A$2:B$7902,2,0),"PEC NON ESISTENTE")</f>
        <v>servizioanagrafe@pec.comune.maracalagonis.ca.it</v>
      </c>
      <c r="C7749" s="2" t="s">
        <v>6947</v>
      </c>
      <c r="D7749" t="s">
        <v>23906</v>
      </c>
      <c r="E7749" s="34">
        <v>7523</v>
      </c>
    </row>
    <row r="7750" spans="1:5" ht="12" customHeight="1" x14ac:dyDescent="0.3">
      <c r="A7750" s="33" t="s">
        <v>23681</v>
      </c>
      <c r="B7750" s="1">
        <f>IFERROR(VLOOKUP(A7750,PEC!A$2:B$7902,2,0),"PEC NON ESISTENTE")</f>
        <v>0</v>
      </c>
      <c r="C7750" s="2" t="s">
        <v>6947</v>
      </c>
      <c r="D7750" t="s">
        <v>23906</v>
      </c>
      <c r="E7750" s="34">
        <v>7141</v>
      </c>
    </row>
    <row r="7751" spans="1:5" ht="12" customHeight="1" x14ac:dyDescent="0.3">
      <c r="A7751" s="33" t="s">
        <v>23682</v>
      </c>
      <c r="B7751" s="1" t="str">
        <f>IFERROR(VLOOKUP(A7751,PEC!A$2:B$7902,2,0),"PEC NON ESISTENTE")</f>
        <v>protocollo@pec.comune.quartusantelena.ca.it</v>
      </c>
      <c r="C7751" s="2" t="s">
        <v>6947</v>
      </c>
      <c r="D7751" t="s">
        <v>23906</v>
      </c>
      <c r="E7751" s="34">
        <v>69296</v>
      </c>
    </row>
    <row r="7752" spans="1:5" ht="12" customHeight="1" x14ac:dyDescent="0.3">
      <c r="A7752" s="33" t="s">
        <v>23683</v>
      </c>
      <c r="B7752" s="1" t="str">
        <f>IFERROR(VLOOKUP(A7752,PEC!A$2:B$7902,2,0),"PEC NON ESISTENTE")</f>
        <v>protocollosarroch@pec.it</v>
      </c>
      <c r="C7752" s="2" t="s">
        <v>6947</v>
      </c>
      <c r="D7752" t="s">
        <v>23906</v>
      </c>
      <c r="E7752" s="34">
        <v>5198</v>
      </c>
    </row>
    <row r="7753" spans="1:5" ht="12" customHeight="1" x14ac:dyDescent="0.3">
      <c r="A7753" s="33" t="s">
        <v>23684</v>
      </c>
      <c r="B7753" s="1" t="str">
        <f>IFERROR(VLOOKUP(A7753,PEC!A$2:B$7902,2,0),"PEC NON ESISTENTE")</f>
        <v>protocollo@pec.comune.selargius.ca.it</v>
      </c>
      <c r="C7753" s="2" t="s">
        <v>6947</v>
      </c>
      <c r="D7753" t="s">
        <v>23906</v>
      </c>
      <c r="E7753" s="34">
        <v>28684</v>
      </c>
    </row>
    <row r="7754" spans="1:5" ht="12" customHeight="1" x14ac:dyDescent="0.3">
      <c r="A7754" s="33" t="s">
        <v>23685</v>
      </c>
      <c r="B7754" s="1" t="str">
        <f>IFERROR(VLOOKUP(A7754,PEC!A$2:B$7902,2,0),"PEC NON ESISTENTE")</f>
        <v>protocollo.sestu@pec.it</v>
      </c>
      <c r="C7754" s="2" t="s">
        <v>6947</v>
      </c>
      <c r="D7754" t="s">
        <v>23906</v>
      </c>
      <c r="E7754" s="34">
        <v>19893</v>
      </c>
    </row>
    <row r="7755" spans="1:5" ht="12" customHeight="1" x14ac:dyDescent="0.3">
      <c r="A7755" s="33" t="s">
        <v>23686</v>
      </c>
      <c r="B7755" s="1" t="str">
        <f>IFERROR(VLOOKUP(A7755,PEC!A$2:B$7902,2,0),"PEC NON ESISTENTE")</f>
        <v>protocollo@pec.comune.settimosanpietro.ca.it</v>
      </c>
      <c r="C7755" s="2" t="s">
        <v>6947</v>
      </c>
      <c r="D7755" t="s">
        <v>23906</v>
      </c>
      <c r="E7755" s="34">
        <v>6532</v>
      </c>
    </row>
    <row r="7756" spans="1:5" ht="12" customHeight="1" x14ac:dyDescent="0.3">
      <c r="A7756" s="33" t="s">
        <v>23687</v>
      </c>
      <c r="B7756" s="1" t="str">
        <f>IFERROR(VLOOKUP(A7756,PEC!A$2:B$7902,2,0),"PEC NON ESISTENTE")</f>
        <v>protocollo@pec.comune.sinnai.ca.it</v>
      </c>
      <c r="C7756" s="2" t="s">
        <v>6947</v>
      </c>
      <c r="D7756" t="s">
        <v>23906</v>
      </c>
      <c r="E7756" s="34">
        <v>16730</v>
      </c>
    </row>
    <row r="7757" spans="1:5" ht="12" customHeight="1" x14ac:dyDescent="0.3">
      <c r="A7757" s="33" t="s">
        <v>23688</v>
      </c>
      <c r="B7757" s="1" t="str">
        <f>IFERROR(VLOOKUP(A7757,PEC!A$2:B$7902,2,0),"PEC NON ESISTENTE")</f>
        <v>comune.uta@legalmail.it</v>
      </c>
      <c r="C7757" s="2" t="s">
        <v>6947</v>
      </c>
      <c r="D7757" t="s">
        <v>23906</v>
      </c>
      <c r="E7757" s="34">
        <v>7859</v>
      </c>
    </row>
    <row r="7758" spans="1:5" ht="12" customHeight="1" x14ac:dyDescent="0.3">
      <c r="A7758" s="33" t="s">
        <v>23689</v>
      </c>
      <c r="B7758" s="1" t="str">
        <f>IFERROR(VLOOKUP(A7758,PEC!A$2:B$7902,2,0),"PEC NON ESISTENTE")</f>
        <v>segreteria@comunevillasanpietro.postecert.it</v>
      </c>
      <c r="C7758" s="2" t="s">
        <v>6947</v>
      </c>
      <c r="D7758" t="s">
        <v>23906</v>
      </c>
      <c r="E7758" s="34">
        <v>2009</v>
      </c>
    </row>
    <row r="7759" spans="1:5" ht="12" customHeight="1" x14ac:dyDescent="0.3">
      <c r="A7759" s="33" t="s">
        <v>23690</v>
      </c>
      <c r="B7759" s="1" t="str">
        <f>IFERROR(VLOOKUP(A7759,PEC!A$2:B$7902,2,0),"PEC NON ESISTENTE")</f>
        <v>protocollo.quartucciu@legalmail.it</v>
      </c>
      <c r="C7759" s="2" t="s">
        <v>6947</v>
      </c>
      <c r="D7759" t="s">
        <v>23906</v>
      </c>
      <c r="E7759" s="34">
        <v>12825</v>
      </c>
    </row>
    <row r="7760" spans="1:5" ht="12" customHeight="1" x14ac:dyDescent="0.3">
      <c r="A7760" s="33" t="s">
        <v>23691</v>
      </c>
      <c r="B7760" s="1" t="str">
        <f>IFERROR(VLOOKUP(A7760,PEC!A$2:B$7902,2,0),"PEC NON ESISTENTE")</f>
        <v>protocollo@pec.comune.elmas.ca.it</v>
      </c>
      <c r="C7760" s="2" t="s">
        <v>6947</v>
      </c>
      <c r="D7760" t="s">
        <v>23906</v>
      </c>
      <c r="E7760" s="34">
        <v>8949</v>
      </c>
    </row>
    <row r="7761" spans="1:5" ht="12" customHeight="1" x14ac:dyDescent="0.3">
      <c r="A7761" s="33" t="s">
        <v>23692</v>
      </c>
      <c r="B7761" s="1" t="str">
        <f>IFERROR(VLOOKUP(A7761,PEC!A$2:B$7902,2,0),"PEC NON ESISTENTE")</f>
        <v>protocollo@pec.comune.monserrato.ca.it</v>
      </c>
      <c r="C7761" s="2" t="s">
        <v>6947</v>
      </c>
      <c r="D7761" t="s">
        <v>23906</v>
      </c>
      <c r="E7761" s="34">
        <v>20449</v>
      </c>
    </row>
    <row r="7762" spans="1:5" ht="12" customHeight="1" x14ac:dyDescent="0.3">
      <c r="A7762" s="33" t="s">
        <v>23693</v>
      </c>
      <c r="B7762" s="1" t="str">
        <f>IFERROR(VLOOKUP(A7762,PEC!A$2:B$7902,2,0),"PEC NON ESISTENTE")</f>
        <v>protocollo@pec.comune.abbasanta.or.it</v>
      </c>
      <c r="C7762" s="2" t="s">
        <v>6947</v>
      </c>
      <c r="D7762" t="s">
        <v>23906</v>
      </c>
      <c r="E7762" s="34">
        <v>2828</v>
      </c>
    </row>
    <row r="7763" spans="1:5" ht="12" customHeight="1" x14ac:dyDescent="0.3">
      <c r="A7763" s="33" t="s">
        <v>23694</v>
      </c>
      <c r="B7763" s="1" t="str">
        <f>IFERROR(VLOOKUP(A7763,PEC!A$2:B$7902,2,0),"PEC NON ESISTENTE")</f>
        <v>protocollo@pec.comuneaidomaggiore.it</v>
      </c>
      <c r="C7763" s="2" t="s">
        <v>6947</v>
      </c>
      <c r="D7763" t="s">
        <v>23906</v>
      </c>
      <c r="E7763" s="34">
        <v>472</v>
      </c>
    </row>
    <row r="7764" spans="1:5" ht="12" customHeight="1" x14ac:dyDescent="0.3">
      <c r="A7764" s="33" t="s">
        <v>23695</v>
      </c>
      <c r="B7764" s="1" t="str">
        <f>IFERROR(VLOOKUP(A7764,PEC!A$2:B$7902,2,0),"PEC NON ESISTENTE")</f>
        <v>amministrativo@pec.comune.albagiara.or.it</v>
      </c>
      <c r="C7764" s="2" t="s">
        <v>6947</v>
      </c>
      <c r="D7764" t="s">
        <v>23906</v>
      </c>
      <c r="E7764" s="34">
        <v>277</v>
      </c>
    </row>
    <row r="7765" spans="1:5" ht="12" customHeight="1" x14ac:dyDescent="0.3">
      <c r="A7765" s="33" t="s">
        <v>23696</v>
      </c>
      <c r="B7765" s="1" t="str">
        <f>IFERROR(VLOOKUP(A7765,PEC!A$2:B$7902,2,0),"PEC NON ESISTENTE")</f>
        <v>protocollo@pec.comune.ales.or.it</v>
      </c>
      <c r="C7765" s="2" t="s">
        <v>6947</v>
      </c>
      <c r="D7765" t="s">
        <v>23906</v>
      </c>
      <c r="E7765" s="34">
        <v>1515</v>
      </c>
    </row>
    <row r="7766" spans="1:5" ht="12" customHeight="1" x14ac:dyDescent="0.3">
      <c r="A7766" s="33" t="s">
        <v>23697</v>
      </c>
      <c r="B7766" s="1" t="str">
        <f>IFERROR(VLOOKUP(A7766,PEC!A$2:B$7902,2,0),"PEC NON ESISTENTE")</f>
        <v>protocollo@pec.comune.allai.or.it</v>
      </c>
      <c r="C7766" s="2" t="s">
        <v>6947</v>
      </c>
      <c r="D7766" t="s">
        <v>23906</v>
      </c>
      <c r="E7766" s="34">
        <v>370</v>
      </c>
    </row>
    <row r="7767" spans="1:5" ht="12" customHeight="1" x14ac:dyDescent="0.3">
      <c r="A7767" s="33" t="s">
        <v>23698</v>
      </c>
      <c r="B7767" s="1" t="str">
        <f>IFERROR(VLOOKUP(A7767,PEC!A$2:B$7902,2,0),"PEC NON ESISTENTE")</f>
        <v>protocollo@pec.comunearborea.it</v>
      </c>
      <c r="C7767" s="2" t="s">
        <v>6947</v>
      </c>
      <c r="D7767" t="s">
        <v>23906</v>
      </c>
      <c r="E7767" s="34">
        <v>4048</v>
      </c>
    </row>
    <row r="7768" spans="1:5" ht="12" customHeight="1" x14ac:dyDescent="0.3">
      <c r="A7768" s="33" t="s">
        <v>23699</v>
      </c>
      <c r="B7768" s="1" t="str">
        <f>IFERROR(VLOOKUP(A7768,PEC!A$2:B$7902,2,0),"PEC NON ESISTENTE")</f>
        <v>protocollo@pec.comuneardauli.gov.it</v>
      </c>
      <c r="C7768" s="2" t="s">
        <v>6947</v>
      </c>
      <c r="D7768" t="s">
        <v>23906</v>
      </c>
      <c r="E7768" s="34">
        <v>946</v>
      </c>
    </row>
    <row r="7769" spans="1:5" ht="12" customHeight="1" x14ac:dyDescent="0.3">
      <c r="A7769" s="33" t="s">
        <v>23700</v>
      </c>
      <c r="B7769" s="1" t="str">
        <f>IFERROR(VLOOKUP(A7769,PEC!A$2:B$7902,2,0),"PEC NON ESISTENTE")</f>
        <v>protocollo@pec.comune.assolo.or.it</v>
      </c>
      <c r="C7769" s="2" t="s">
        <v>6947</v>
      </c>
      <c r="D7769" t="s">
        <v>23906</v>
      </c>
      <c r="E7769" s="34">
        <v>434</v>
      </c>
    </row>
    <row r="7770" spans="1:5" ht="12" customHeight="1" x14ac:dyDescent="0.3">
      <c r="A7770" s="33" t="s">
        <v>23701</v>
      </c>
      <c r="B7770" s="1" t="str">
        <f>IFERROR(VLOOKUP(A7770,PEC!A$2:B$7902,2,0),"PEC NON ESISTENTE")</f>
        <v>protocollo.asuni@pec.comunas.it</v>
      </c>
      <c r="C7770" s="2" t="s">
        <v>6947</v>
      </c>
      <c r="D7770" t="s">
        <v>23906</v>
      </c>
      <c r="E7770" s="34">
        <v>357</v>
      </c>
    </row>
    <row r="7771" spans="1:5" ht="12" customHeight="1" x14ac:dyDescent="0.3">
      <c r="A7771" s="33" t="s">
        <v>23702</v>
      </c>
      <c r="B7771" s="1" t="str">
        <f>IFERROR(VLOOKUP(A7771,PEC!A$2:B$7902,2,0),"PEC NON ESISTENTE")</f>
        <v>protocollo@pec.comune.baradili.or.it</v>
      </c>
      <c r="C7771" s="2" t="s">
        <v>6947</v>
      </c>
      <c r="D7771" t="s">
        <v>23906</v>
      </c>
      <c r="E7771" s="34">
        <v>90</v>
      </c>
    </row>
    <row r="7772" spans="1:5" ht="12" customHeight="1" x14ac:dyDescent="0.3">
      <c r="A7772" s="33" t="s">
        <v>23703</v>
      </c>
      <c r="B7772" s="1" t="str">
        <f>IFERROR(VLOOKUP(A7772,PEC!A$2:B$7902,2,0),"PEC NON ESISTENTE")</f>
        <v>protocollo@pec.comune.baratilisanpietro.or.it</v>
      </c>
      <c r="C7772" s="2" t="s">
        <v>6947</v>
      </c>
      <c r="D7772" t="s">
        <v>23906</v>
      </c>
      <c r="E7772" s="34">
        <v>1329</v>
      </c>
    </row>
    <row r="7773" spans="1:5" ht="12" customHeight="1" x14ac:dyDescent="0.3">
      <c r="A7773" s="33" t="s">
        <v>23704</v>
      </c>
      <c r="B7773" s="1" t="str">
        <f>IFERROR(VLOOKUP(A7773,PEC!A$2:B$7902,2,0),"PEC NON ESISTENTE")</f>
        <v>protocollo@pec.comune.baressa.or.it</v>
      </c>
      <c r="C7773" s="2" t="s">
        <v>6947</v>
      </c>
      <c r="D7773" t="s">
        <v>23906</v>
      </c>
      <c r="E7773" s="34">
        <v>723</v>
      </c>
    </row>
    <row r="7774" spans="1:5" ht="12" customHeight="1" x14ac:dyDescent="0.3">
      <c r="A7774" s="33" t="s">
        <v>23705</v>
      </c>
      <c r="B7774" s="1" t="str">
        <f>IFERROR(VLOOKUP(A7774,PEC!A$2:B$7902,2,0),"PEC NON ESISTENTE")</f>
        <v>comune.bauladu@anutel.it</v>
      </c>
      <c r="C7774" s="2" t="s">
        <v>6947</v>
      </c>
      <c r="D7774" t="s">
        <v>23906</v>
      </c>
      <c r="E7774" s="34">
        <v>703</v>
      </c>
    </row>
    <row r="7775" spans="1:5" ht="12" customHeight="1" x14ac:dyDescent="0.3">
      <c r="A7775" s="33" t="s">
        <v>23706</v>
      </c>
      <c r="B7775" s="1" t="str">
        <f>IFERROR(VLOOKUP(A7775,PEC!A$2:B$7902,2,0),"PEC NON ESISTENTE")</f>
        <v>protocollo@pec.comune.bidoni.or.it</v>
      </c>
      <c r="C7775" s="2" t="s">
        <v>6947</v>
      </c>
      <c r="D7775" t="s">
        <v>23906</v>
      </c>
      <c r="E7775" s="34">
        <v>147</v>
      </c>
    </row>
    <row r="7776" spans="1:5" ht="12" customHeight="1" x14ac:dyDescent="0.3">
      <c r="A7776" s="33" t="s">
        <v>23707</v>
      </c>
      <c r="B7776" s="1" t="str">
        <f>IFERROR(VLOOKUP(A7776,PEC!A$2:B$7902,2,0),"PEC NON ESISTENTE")</f>
        <v>protocollo@pec.comune.bonarcado.or.it</v>
      </c>
      <c r="C7776" s="2" t="s">
        <v>6947</v>
      </c>
      <c r="D7776" t="s">
        <v>23906</v>
      </c>
      <c r="E7776" s="34">
        <v>1627</v>
      </c>
    </row>
    <row r="7777" spans="1:5" ht="12" customHeight="1" x14ac:dyDescent="0.3">
      <c r="A7777" s="33" t="s">
        <v>23708</v>
      </c>
      <c r="B7777" s="1" t="str">
        <f>IFERROR(VLOOKUP(A7777,PEC!A$2:B$7902,2,0),"PEC NON ESISTENTE")</f>
        <v>protocollo@pec.comune.boroneddu.or.it</v>
      </c>
      <c r="C7777" s="2" t="s">
        <v>6947</v>
      </c>
      <c r="D7777" t="s">
        <v>23906</v>
      </c>
      <c r="E7777" s="34">
        <v>165</v>
      </c>
    </row>
    <row r="7778" spans="1:5" ht="12" customHeight="1" x14ac:dyDescent="0.3">
      <c r="A7778" s="33" t="s">
        <v>23709</v>
      </c>
      <c r="B7778" s="1" t="str">
        <f>IFERROR(VLOOKUP(A7778,PEC!A$2:B$7902,2,0),"PEC NON ESISTENTE")</f>
        <v>info.busachi@legalmail.it</v>
      </c>
      <c r="C7778" s="2" t="s">
        <v>6947</v>
      </c>
      <c r="D7778" t="s">
        <v>23906</v>
      </c>
      <c r="E7778" s="34">
        <v>1379</v>
      </c>
    </row>
    <row r="7779" spans="1:5" ht="12" customHeight="1" x14ac:dyDescent="0.3">
      <c r="A7779" s="33" t="s">
        <v>23710</v>
      </c>
      <c r="B7779" s="1" t="str">
        <f>IFERROR(VLOOKUP(A7779,PEC!A$2:B$7902,2,0),"PEC NON ESISTENTE")</f>
        <v>comunedicabras@pec.it</v>
      </c>
      <c r="C7779" s="2" t="s">
        <v>6947</v>
      </c>
      <c r="D7779" t="s">
        <v>23906</v>
      </c>
      <c r="E7779" s="34">
        <v>9032</v>
      </c>
    </row>
    <row r="7780" spans="1:5" ht="12" customHeight="1" x14ac:dyDescent="0.3">
      <c r="A7780" s="33" t="s">
        <v>23711</v>
      </c>
      <c r="B7780" s="1" t="str">
        <f>IFERROR(VLOOKUP(A7780,PEC!A$2:B$7902,2,0),"PEC NON ESISTENTE")</f>
        <v>protocollo@pec.comune.cuglieri.or.it</v>
      </c>
      <c r="C7780" s="2" t="s">
        <v>6947</v>
      </c>
      <c r="D7780" t="s">
        <v>23906</v>
      </c>
      <c r="E7780" s="34">
        <v>2811</v>
      </c>
    </row>
    <row r="7781" spans="1:5" ht="12" customHeight="1" x14ac:dyDescent="0.3">
      <c r="A7781" s="33" t="s">
        <v>23712</v>
      </c>
      <c r="B7781" s="1" t="str">
        <f>IFERROR(VLOOKUP(A7781,PEC!A$2:B$7902,2,0),"PEC NON ESISTENTE")</f>
        <v>protocollo.fordongianus@pec.comunas.it</v>
      </c>
      <c r="C7781" s="2" t="s">
        <v>6947</v>
      </c>
      <c r="D7781" t="s">
        <v>23906</v>
      </c>
      <c r="E7781" s="34">
        <v>939</v>
      </c>
    </row>
    <row r="7782" spans="1:5" ht="12" customHeight="1" x14ac:dyDescent="0.3">
      <c r="A7782" s="33" t="s">
        <v>23713</v>
      </c>
      <c r="B7782" s="1" t="str">
        <f>IFERROR(VLOOKUP(A7782,PEC!A$2:B$7902,2,0),"PEC NON ESISTENTE")</f>
        <v>protocollo@pec.comune.ghilarza.or.it</v>
      </c>
      <c r="C7782" s="2" t="s">
        <v>6947</v>
      </c>
      <c r="D7782" t="s">
        <v>23906</v>
      </c>
      <c r="E7782" s="34">
        <v>4615</v>
      </c>
    </row>
    <row r="7783" spans="1:5" ht="12" customHeight="1" x14ac:dyDescent="0.3">
      <c r="A7783" s="33" t="s">
        <v>23714</v>
      </c>
      <c r="B7783" s="1" t="str">
        <f>IFERROR(VLOOKUP(A7783,PEC!A$2:B$7902,2,0),"PEC NON ESISTENTE")</f>
        <v>protocollo@pec.comune.gonnoscodina.or.it</v>
      </c>
      <c r="C7783" s="2" t="s">
        <v>6947</v>
      </c>
      <c r="D7783" t="s">
        <v>23906</v>
      </c>
      <c r="E7783" s="34">
        <v>505</v>
      </c>
    </row>
    <row r="7784" spans="1:5" ht="12" customHeight="1" x14ac:dyDescent="0.3">
      <c r="A7784" s="33" t="s">
        <v>23715</v>
      </c>
      <c r="B7784" s="1" t="str">
        <f>IFERROR(VLOOKUP(A7784,PEC!A$2:B$7902,2,0),"PEC NON ESISTENTE")</f>
        <v>PEC NON ESISTENTE</v>
      </c>
      <c r="C7784" s="2" t="s">
        <v>6947</v>
      </c>
      <c r="D7784" t="s">
        <v>23906</v>
      </c>
      <c r="E7784" s="34">
        <v>800</v>
      </c>
    </row>
    <row r="7785" spans="1:5" ht="12" customHeight="1" x14ac:dyDescent="0.3">
      <c r="A7785" s="33" t="s">
        <v>23716</v>
      </c>
      <c r="B7785" s="1" t="str">
        <f>IFERROR(VLOOKUP(A7785,PEC!A$2:B$7902,2,0),"PEC NON ESISTENTE")</f>
        <v>protocollo@pec.comune.gonnostramatza.or.it</v>
      </c>
      <c r="C7785" s="2" t="s">
        <v>6947</v>
      </c>
      <c r="D7785" t="s">
        <v>23906</v>
      </c>
      <c r="E7785" s="34">
        <v>943</v>
      </c>
    </row>
    <row r="7786" spans="1:5" ht="12" customHeight="1" x14ac:dyDescent="0.3">
      <c r="A7786" s="33" t="s">
        <v>23717</v>
      </c>
      <c r="B7786" s="1" t="str">
        <f>IFERROR(VLOOKUP(A7786,PEC!A$2:B$7902,2,0),"PEC NON ESISTENTE")</f>
        <v>protocollo@pec.comunemarrubiu.it</v>
      </c>
      <c r="C7786" s="2" t="s">
        <v>6947</v>
      </c>
      <c r="D7786" t="s">
        <v>23906</v>
      </c>
      <c r="E7786" s="34">
        <v>4921</v>
      </c>
    </row>
    <row r="7787" spans="1:5" ht="12" customHeight="1" x14ac:dyDescent="0.3">
      <c r="A7787" s="33" t="s">
        <v>23718</v>
      </c>
      <c r="B7787" s="1" t="str">
        <f>IFERROR(VLOOKUP(A7787,PEC!A$2:B$7902,2,0),"PEC NON ESISTENTE")</f>
        <v>protocollo@pec.comune.masullas.or.it</v>
      </c>
      <c r="C7787" s="2" t="s">
        <v>6947</v>
      </c>
      <c r="D7787" t="s">
        <v>23906</v>
      </c>
      <c r="E7787" s="34">
        <v>1129</v>
      </c>
    </row>
    <row r="7788" spans="1:5" ht="12" customHeight="1" x14ac:dyDescent="0.3">
      <c r="A7788" s="33" t="s">
        <v>23719</v>
      </c>
      <c r="B7788" s="1" t="str">
        <f>IFERROR(VLOOKUP(A7788,PEC!A$2:B$7902,2,0),"PEC NON ESISTENTE")</f>
        <v xml:space="preserve">protocollo.milis@pec.comunas.it </v>
      </c>
      <c r="C7788" s="2" t="s">
        <v>6947</v>
      </c>
      <c r="D7788" t="s">
        <v>23906</v>
      </c>
      <c r="E7788" s="34">
        <v>1591</v>
      </c>
    </row>
    <row r="7789" spans="1:5" ht="12" customHeight="1" x14ac:dyDescent="0.3">
      <c r="A7789" s="33" t="s">
        <v>23720</v>
      </c>
      <c r="B7789" s="1" t="str">
        <f>IFERROR(VLOOKUP(A7789,PEC!A$2:B$7902,2,0),"PEC NON ESISTENTE")</f>
        <v>comune.mogorella.or@legalmail.it</v>
      </c>
      <c r="C7789" s="2" t="s">
        <v>6947</v>
      </c>
      <c r="D7789" t="s">
        <v>23906</v>
      </c>
      <c r="E7789" s="34">
        <v>463</v>
      </c>
    </row>
    <row r="7790" spans="1:5" ht="12" customHeight="1" x14ac:dyDescent="0.3">
      <c r="A7790" s="33" t="s">
        <v>23721</v>
      </c>
      <c r="B7790" s="1" t="str">
        <f>IFERROR(VLOOKUP(A7790,PEC!A$2:B$7902,2,0),"PEC NON ESISTENTE")</f>
        <v>protocollo@pec.comune.mogoro.or.it</v>
      </c>
      <c r="C7790" s="2" t="s">
        <v>6947</v>
      </c>
      <c r="D7790" t="s">
        <v>23906</v>
      </c>
      <c r="E7790" s="34">
        <v>4354</v>
      </c>
    </row>
    <row r="7791" spans="1:5" ht="12" customHeight="1" x14ac:dyDescent="0.3">
      <c r="A7791" s="33" t="s">
        <v>23722</v>
      </c>
      <c r="B7791" s="1" t="str">
        <f>IFERROR(VLOOKUP(A7791,PEC!A$2:B$7902,2,0),"PEC NON ESISTENTE")</f>
        <v>protocollo@pec.comune.morgongiori.or.it</v>
      </c>
      <c r="C7791" s="5" t="s">
        <v>6947</v>
      </c>
      <c r="D7791" t="s">
        <v>23906</v>
      </c>
      <c r="E7791" s="34">
        <v>777</v>
      </c>
    </row>
    <row r="7792" spans="1:5" ht="12" customHeight="1" x14ac:dyDescent="0.3">
      <c r="A7792" s="33" t="s">
        <v>23723</v>
      </c>
      <c r="B7792" s="1" t="str">
        <f>IFERROR(VLOOKUP(A7792,PEC!A$2:B$7902,2,0),"PEC NON ESISTENTE")</f>
        <v>protocollo.narbolia@pec.comunas.it</v>
      </c>
      <c r="C7792" s="2" t="s">
        <v>6947</v>
      </c>
      <c r="D7792" t="s">
        <v>23906</v>
      </c>
      <c r="E7792" s="34">
        <v>1801</v>
      </c>
    </row>
    <row r="7793" spans="1:5" ht="12" customHeight="1" x14ac:dyDescent="0.3">
      <c r="A7793" s="33" t="s">
        <v>23724</v>
      </c>
      <c r="B7793" s="1" t="str">
        <f>IFERROR(VLOOKUP(A7793,PEC!A$2:B$7902,2,0),"PEC NON ESISTENTE")</f>
        <v>protocollo@pec.comune.neoneli.or.it</v>
      </c>
      <c r="C7793" s="2" t="s">
        <v>6947</v>
      </c>
      <c r="D7793" t="s">
        <v>23906</v>
      </c>
      <c r="E7793" s="34">
        <v>713</v>
      </c>
    </row>
    <row r="7794" spans="1:5" ht="12" customHeight="1" x14ac:dyDescent="0.3">
      <c r="A7794" s="33" t="s">
        <v>23725</v>
      </c>
      <c r="B7794" s="1" t="str">
        <f>IFERROR(VLOOKUP(A7794,PEC!A$2:B$7902,2,0),"PEC NON ESISTENTE")</f>
        <v>protocollo@pec.comune.norbello.or.it</v>
      </c>
      <c r="C7794" s="2" t="s">
        <v>6947</v>
      </c>
      <c r="D7794" t="s">
        <v>23906</v>
      </c>
      <c r="E7794" s="34">
        <v>1178</v>
      </c>
    </row>
    <row r="7795" spans="1:5" ht="12" customHeight="1" x14ac:dyDescent="0.3">
      <c r="A7795" s="33" t="s">
        <v>23726</v>
      </c>
      <c r="B7795" s="1" t="str">
        <f>IFERROR(VLOOKUP(A7795,PEC!A$2:B$7902,2,0),"PEC NON ESISTENTE")</f>
        <v>protocollo.nughedusv@pec.comunas.it</v>
      </c>
      <c r="C7795" s="2" t="s">
        <v>6947</v>
      </c>
      <c r="D7795" t="s">
        <v>23906</v>
      </c>
      <c r="E7795" s="34">
        <v>508</v>
      </c>
    </row>
    <row r="7796" spans="1:5" ht="12" customHeight="1" x14ac:dyDescent="0.3">
      <c r="A7796" s="33" t="s">
        <v>23727</v>
      </c>
      <c r="B7796" s="1" t="str">
        <f>IFERROR(VLOOKUP(A7796,PEC!A$2:B$7902,2,0),"PEC NON ESISTENTE")</f>
        <v>comunedinurachi@pec.it</v>
      </c>
      <c r="C7796" s="2" t="s">
        <v>6947</v>
      </c>
      <c r="D7796" t="s">
        <v>23906</v>
      </c>
      <c r="E7796" s="34">
        <v>1790</v>
      </c>
    </row>
    <row r="7797" spans="1:5" ht="12" customHeight="1" x14ac:dyDescent="0.3">
      <c r="A7797" s="33" t="s">
        <v>23728</v>
      </c>
      <c r="B7797" s="1" t="str">
        <f>IFERROR(VLOOKUP(A7797,PEC!A$2:B$7902,2,0),"PEC NON ESISTENTE")</f>
        <v>protocollo@pec.comune.nureci.or.it</v>
      </c>
      <c r="C7797" s="2" t="s">
        <v>6947</v>
      </c>
      <c r="D7797" t="s">
        <v>23906</v>
      </c>
      <c r="E7797" s="34">
        <v>348</v>
      </c>
    </row>
    <row r="7798" spans="1:5" ht="12" customHeight="1" x14ac:dyDescent="0.3">
      <c r="A7798" s="33" t="s">
        <v>23729</v>
      </c>
      <c r="B7798" s="1" t="str">
        <f>IFERROR(VLOOKUP(A7798,PEC!A$2:B$7902,2,0),"PEC NON ESISTENTE")</f>
        <v>protocollo@pec.comunediollastra.it</v>
      </c>
      <c r="C7798" s="2" t="s">
        <v>6947</v>
      </c>
      <c r="D7798" t="s">
        <v>23906</v>
      </c>
      <c r="E7798" s="34">
        <v>1255</v>
      </c>
    </row>
    <row r="7799" spans="1:5" ht="12" customHeight="1" x14ac:dyDescent="0.3">
      <c r="A7799" s="33" t="s">
        <v>23730</v>
      </c>
      <c r="B7799" s="1" t="str">
        <f>IFERROR(VLOOKUP(A7799,PEC!A$2:B$7902,2,0),"PEC NON ESISTENTE")</f>
        <v>istituzionale@pec.comune.oristano.it</v>
      </c>
      <c r="C7799" s="2" t="s">
        <v>6947</v>
      </c>
      <c r="D7799" t="s">
        <v>23906</v>
      </c>
      <c r="E7799" s="34">
        <v>31155</v>
      </c>
    </row>
    <row r="7800" spans="1:5" ht="12" customHeight="1" x14ac:dyDescent="0.3">
      <c r="A7800" s="33" t="s">
        <v>23731</v>
      </c>
      <c r="B7800" s="1" t="str">
        <f>IFERROR(VLOOKUP(A7800,PEC!A$2:B$7902,2,0),"PEC NON ESISTENTE")</f>
        <v>protocollo@pec.comunedipalmasarborea.it</v>
      </c>
      <c r="C7800" s="2" t="s">
        <v>6947</v>
      </c>
      <c r="D7800" t="s">
        <v>23906</v>
      </c>
      <c r="E7800" s="34">
        <v>1482</v>
      </c>
    </row>
    <row r="7801" spans="1:5" ht="12" customHeight="1" x14ac:dyDescent="0.3">
      <c r="A7801" s="33" t="s">
        <v>23732</v>
      </c>
      <c r="B7801" s="1" t="str">
        <f>IFERROR(VLOOKUP(A7801,PEC!A$2:B$7902,2,0),"PEC NON ESISTENTE")</f>
        <v>comune.pau@legalmail.it</v>
      </c>
      <c r="C7801" s="2" t="s">
        <v>6947</v>
      </c>
      <c r="D7801" t="s">
        <v>23906</v>
      </c>
      <c r="E7801" s="34">
        <v>300</v>
      </c>
    </row>
    <row r="7802" spans="1:5" ht="12" customHeight="1" x14ac:dyDescent="0.3">
      <c r="A7802" s="33" t="s">
        <v>23733</v>
      </c>
      <c r="B7802" s="1" t="str">
        <f>IFERROR(VLOOKUP(A7802,PEC!A$2:B$7902,2,0),"PEC NON ESISTENTE")</f>
        <v xml:space="preserve">protocollo@pec.comune.paulilatino.or.it   </v>
      </c>
      <c r="C7802" s="2" t="s">
        <v>6947</v>
      </c>
      <c r="D7802" t="s">
        <v>23906</v>
      </c>
      <c r="E7802" s="34">
        <v>2347</v>
      </c>
    </row>
    <row r="7803" spans="1:5" ht="12" customHeight="1" x14ac:dyDescent="0.3">
      <c r="A7803" s="33" t="s">
        <v>23734</v>
      </c>
      <c r="B7803" s="1" t="str">
        <f>IFERROR(VLOOKUP(A7803,PEC!A$2:B$7902,2,0),"PEC NON ESISTENTE")</f>
        <v>comune.pompu@legalmail.it</v>
      </c>
      <c r="C7803" s="2" t="s">
        <v>6947</v>
      </c>
      <c r="D7803" t="s">
        <v>23906</v>
      </c>
      <c r="E7803" s="34">
        <v>278</v>
      </c>
    </row>
    <row r="7804" spans="1:5" ht="12" customHeight="1" x14ac:dyDescent="0.3">
      <c r="A7804" s="33" t="s">
        <v>23735</v>
      </c>
      <c r="B7804" s="1" t="str">
        <f>IFERROR(VLOOKUP(A7804,PEC!A$2:B$7902,2,0),"PEC NON ESISTENTE")</f>
        <v>protocollo@pec.comune.riolasardo.or.it</v>
      </c>
      <c r="C7804" s="2" t="s">
        <v>6947</v>
      </c>
      <c r="D7804" t="s">
        <v>23906</v>
      </c>
      <c r="E7804" s="34">
        <v>2146</v>
      </c>
    </row>
    <row r="7805" spans="1:5" ht="12" customHeight="1" x14ac:dyDescent="0.3">
      <c r="A7805" s="33" t="s">
        <v>23736</v>
      </c>
      <c r="B7805" s="1" t="str">
        <f>IFERROR(VLOOKUP(A7805,PEC!A$2:B$7902,2,0),"PEC NON ESISTENTE")</f>
        <v>protocollo.ruinas@legalmail.it</v>
      </c>
      <c r="C7805" s="2" t="s">
        <v>6947</v>
      </c>
      <c r="D7805" t="s">
        <v>23906</v>
      </c>
      <c r="E7805" s="34">
        <v>728</v>
      </c>
    </row>
    <row r="7806" spans="1:5" ht="12" customHeight="1" x14ac:dyDescent="0.3">
      <c r="A7806" s="33" t="s">
        <v>23737</v>
      </c>
      <c r="B7806" s="1" t="str">
        <f>IFERROR(VLOOKUP(A7806,PEC!A$2:B$7902,2,0),"PEC NON ESISTENTE")</f>
        <v>protocollo@pec.comune.samugheo.or.it</v>
      </c>
      <c r="C7806" s="2" t="s">
        <v>6947</v>
      </c>
      <c r="D7806" t="s">
        <v>23906</v>
      </c>
      <c r="E7806" s="34">
        <v>3183</v>
      </c>
    </row>
    <row r="7807" spans="1:5" ht="12" customHeight="1" x14ac:dyDescent="0.3">
      <c r="A7807" s="33" t="s">
        <v>23738</v>
      </c>
      <c r="B7807" s="1" t="str">
        <f>IFERROR(VLOOKUP(A7807,PEC!A$2:B$7902,2,0),"PEC NON ESISTENTE")</f>
        <v>PEC NON ESISTENTE</v>
      </c>
      <c r="C7807" s="2" t="s">
        <v>6947</v>
      </c>
      <c r="D7807" t="s">
        <v>23906</v>
      </c>
      <c r="E7807" s="34">
        <v>2811</v>
      </c>
    </row>
    <row r="7808" spans="1:5" ht="12" customHeight="1" x14ac:dyDescent="0.3">
      <c r="A7808" s="33" t="s">
        <v>23739</v>
      </c>
      <c r="B7808" s="1" t="str">
        <f>IFERROR(VLOOKUP(A7808,PEC!A$2:B$7902,2,0),"PEC NON ESISTENTE")</f>
        <v>segretario@pec.comune.santagiusta.or.it</v>
      </c>
      <c r="C7808" s="2" t="s">
        <v>6947</v>
      </c>
      <c r="D7808" t="s">
        <v>23906</v>
      </c>
      <c r="E7808" s="34">
        <v>4811</v>
      </c>
    </row>
    <row r="7809" spans="1:5" ht="12" customHeight="1" x14ac:dyDescent="0.3">
      <c r="A7809" s="33" t="s">
        <v>23740</v>
      </c>
      <c r="B7809" s="1" t="str">
        <f>IFERROR(VLOOKUP(A7809,PEC!A$2:B$7902,2,0),"PEC NON ESISTENTE")</f>
        <v>protocollo@pec.comune.villasantantonio.or.it</v>
      </c>
      <c r="C7809" s="2" t="s">
        <v>6947</v>
      </c>
      <c r="D7809" t="s">
        <v>23906</v>
      </c>
      <c r="E7809" s="34">
        <v>382</v>
      </c>
    </row>
    <row r="7810" spans="1:5" ht="12" customHeight="1" x14ac:dyDescent="0.3">
      <c r="A7810" s="33" t="s">
        <v>23741</v>
      </c>
      <c r="B7810" s="1" t="str">
        <f>IFERROR(VLOOKUP(A7810,PEC!A$2:B$7902,2,0),"PEC NON ESISTENTE")</f>
        <v>protocollo.santulussurgiu@pec.comunas.it</v>
      </c>
      <c r="C7810" s="2" t="s">
        <v>6947</v>
      </c>
      <c r="D7810" t="s">
        <v>23906</v>
      </c>
      <c r="E7810" s="34">
        <v>2440</v>
      </c>
    </row>
    <row r="7811" spans="1:5" ht="12" customHeight="1" x14ac:dyDescent="0.3">
      <c r="A7811" s="33" t="s">
        <v>23742</v>
      </c>
      <c r="B7811" s="1" t="str">
        <f>IFERROR(VLOOKUP(A7811,PEC!A$2:B$7902,2,0),"PEC NON ESISTENTE")</f>
        <v>protocollo@pec.comune.sanveromilis.or.it</v>
      </c>
      <c r="C7811" s="2" t="s">
        <v>6947</v>
      </c>
      <c r="D7811" t="s">
        <v>23906</v>
      </c>
      <c r="E7811" s="34">
        <v>2526</v>
      </c>
    </row>
    <row r="7812" spans="1:5" ht="12" customHeight="1" x14ac:dyDescent="0.3">
      <c r="A7812" s="33" t="s">
        <v>23743</v>
      </c>
      <c r="B7812" s="1" t="str">
        <f>IFERROR(VLOOKUP(A7812,PEC!A$2:B$7902,2,0),"PEC NON ESISTENTE")</f>
        <v>protocollo.scanodimontiferro@pec.comunas.it</v>
      </c>
      <c r="C7812" s="2" t="s">
        <v>6947</v>
      </c>
      <c r="D7812" t="s">
        <v>23906</v>
      </c>
      <c r="E7812" s="34">
        <v>1580</v>
      </c>
    </row>
    <row r="7813" spans="1:5" ht="12" customHeight="1" x14ac:dyDescent="0.3">
      <c r="A7813" s="33" t="s">
        <v>23744</v>
      </c>
      <c r="B7813" s="1" t="str">
        <f>IFERROR(VLOOKUP(A7813,PEC!A$2:B$7902,2,0),"PEC NON ESISTENTE")</f>
        <v>amministrativo@pec.comune.sedilo.or.it</v>
      </c>
      <c r="C7813" s="2" t="s">
        <v>6947</v>
      </c>
      <c r="D7813" t="s">
        <v>23906</v>
      </c>
      <c r="E7813" s="34">
        <v>2216</v>
      </c>
    </row>
    <row r="7814" spans="1:5" ht="12" customHeight="1" x14ac:dyDescent="0.3">
      <c r="A7814" s="33" t="s">
        <v>23745</v>
      </c>
      <c r="B7814" s="1" t="str">
        <f>IFERROR(VLOOKUP(A7814,PEC!A$2:B$7902,2,0),"PEC NON ESISTENTE")</f>
        <v>protocollo.seneghe@legalmail.it</v>
      </c>
      <c r="C7814" s="2" t="s">
        <v>6947</v>
      </c>
      <c r="D7814" t="s">
        <v>23906</v>
      </c>
      <c r="E7814" s="34">
        <v>1847</v>
      </c>
    </row>
    <row r="7815" spans="1:5" ht="12" customHeight="1" x14ac:dyDescent="0.3">
      <c r="A7815" s="33" t="s">
        <v>23746</v>
      </c>
      <c r="B7815" s="1" t="str">
        <f>IFERROR(VLOOKUP(A7815,PEC!A$2:B$7902,2,0),"PEC NON ESISTENTE")</f>
        <v>comune.senis@pec.it</v>
      </c>
      <c r="C7815" s="2" t="s">
        <v>6947</v>
      </c>
      <c r="D7815" t="s">
        <v>23906</v>
      </c>
      <c r="E7815" s="34">
        <v>479</v>
      </c>
    </row>
    <row r="7816" spans="1:5" ht="12" customHeight="1" x14ac:dyDescent="0.3">
      <c r="A7816" s="33" t="s">
        <v>23747</v>
      </c>
      <c r="B7816" s="1" t="str">
        <f>IFERROR(VLOOKUP(A7816,PEC!A$2:B$7902,2,0),"PEC NON ESISTENTE")</f>
        <v>protocollo@pec.comune.sennariolo.or.it</v>
      </c>
      <c r="C7816" s="2" t="s">
        <v>6947</v>
      </c>
      <c r="D7816" t="s">
        <v>23906</v>
      </c>
      <c r="E7816" s="34">
        <v>183</v>
      </c>
    </row>
    <row r="7817" spans="1:5" ht="12" customHeight="1" x14ac:dyDescent="0.3">
      <c r="A7817" s="33" t="s">
        <v>23748</v>
      </c>
      <c r="B7817" s="1" t="str">
        <f>IFERROR(VLOOKUP(A7817,PEC!A$2:B$7902,2,0),"PEC NON ESISTENTE")</f>
        <v>protocollo@pec.comune.siamaggiore.or.it</v>
      </c>
      <c r="C7817" s="2" t="s">
        <v>6947</v>
      </c>
      <c r="D7817" t="s">
        <v>23906</v>
      </c>
      <c r="E7817" s="34">
        <v>970</v>
      </c>
    </row>
    <row r="7818" spans="1:5" ht="12" customHeight="1" x14ac:dyDescent="0.3">
      <c r="A7818" s="33" t="s">
        <v>23749</v>
      </c>
      <c r="B7818" s="1" t="str">
        <f>IFERROR(VLOOKUP(A7818,PEC!A$2:B$7902,2,0),"PEC NON ESISTENTE")</f>
        <v>comune.siamanna.or@legalmail.it</v>
      </c>
      <c r="C7818" s="2" t="s">
        <v>6947</v>
      </c>
      <c r="D7818" t="s">
        <v>23906</v>
      </c>
      <c r="E7818" s="34">
        <v>824</v>
      </c>
    </row>
    <row r="7819" spans="1:5" ht="12" customHeight="1" x14ac:dyDescent="0.3">
      <c r="A7819" s="33" t="s">
        <v>23750</v>
      </c>
      <c r="B7819" s="1" t="str">
        <f>IFERROR(VLOOKUP(A7819,PEC!A$2:B$7902,2,0),"PEC NON ESISTENTE")</f>
        <v>protocollo@pec.comune.simala.or.it</v>
      </c>
      <c r="C7819" s="2" t="s">
        <v>6947</v>
      </c>
      <c r="D7819" t="s">
        <v>23906</v>
      </c>
      <c r="E7819" s="34">
        <v>357</v>
      </c>
    </row>
    <row r="7820" spans="1:5" ht="12" customHeight="1" x14ac:dyDescent="0.3">
      <c r="A7820" s="33" t="s">
        <v>23751</v>
      </c>
      <c r="B7820" s="1" t="str">
        <f>IFERROR(VLOOKUP(A7820,PEC!A$2:B$7902,2,0),"PEC NON ESISTENTE")</f>
        <v>protocollo@pec.comune.simaxis.or.it</v>
      </c>
      <c r="C7820" s="2" t="s">
        <v>6947</v>
      </c>
      <c r="D7820" t="s">
        <v>23906</v>
      </c>
      <c r="E7820" s="34">
        <v>2309</v>
      </c>
    </row>
    <row r="7821" spans="1:5" ht="12" customHeight="1" x14ac:dyDescent="0.3">
      <c r="A7821" s="33" t="s">
        <v>23752</v>
      </c>
      <c r="B7821" s="1" t="str">
        <f>IFERROR(VLOOKUP(A7821,PEC!A$2:B$7902,2,0),"PEC NON ESISTENTE")</f>
        <v>protocollo.sini@pec.comunas.it</v>
      </c>
      <c r="C7821" s="2" t="s">
        <v>6947</v>
      </c>
      <c r="D7821" t="s">
        <v>23906</v>
      </c>
      <c r="E7821" s="34">
        <v>515</v>
      </c>
    </row>
    <row r="7822" spans="1:5" ht="12" customHeight="1" x14ac:dyDescent="0.3">
      <c r="A7822" s="33" t="s">
        <v>23753</v>
      </c>
      <c r="B7822" s="1" t="str">
        <f>IFERROR(VLOOKUP(A7822,PEC!A$2:B$7902,2,0),"PEC NON ESISTENTE")</f>
        <v>protocollo@pec.comune-siris-or.it</v>
      </c>
      <c r="C7822" s="2" t="s">
        <v>6947</v>
      </c>
      <c r="D7822" t="s">
        <v>23906</v>
      </c>
      <c r="E7822" s="34">
        <v>224</v>
      </c>
    </row>
    <row r="7823" spans="1:5" ht="12" customHeight="1" x14ac:dyDescent="0.3">
      <c r="A7823" s="33" t="s">
        <v>23754</v>
      </c>
      <c r="B7823" s="1" t="str">
        <f>IFERROR(VLOOKUP(A7823,PEC!A$2:B$7902,2,0),"PEC NON ESISTENTE")</f>
        <v>protocollo@pec.comune.solarussa.or.it</v>
      </c>
      <c r="C7823" s="2" t="s">
        <v>6947</v>
      </c>
      <c r="D7823" t="s">
        <v>23906</v>
      </c>
      <c r="E7823" s="34">
        <v>2467</v>
      </c>
    </row>
    <row r="7824" spans="1:5" ht="12" customHeight="1" x14ac:dyDescent="0.3">
      <c r="A7824" s="33" t="s">
        <v>23755</v>
      </c>
      <c r="B7824" s="1" t="str">
        <f>IFERROR(VLOOKUP(A7824,PEC!A$2:B$7902,2,0),"PEC NON ESISTENTE")</f>
        <v>comunesorradile@actaliscertymail.it</v>
      </c>
      <c r="C7824" s="2" t="s">
        <v>6947</v>
      </c>
      <c r="D7824" t="s">
        <v>23906</v>
      </c>
      <c r="E7824" s="34">
        <v>417</v>
      </c>
    </row>
    <row r="7825" spans="1:5" ht="12" customHeight="1" x14ac:dyDescent="0.3">
      <c r="A7825" s="33" t="s">
        <v>23756</v>
      </c>
      <c r="B7825" s="1" t="str">
        <f>IFERROR(VLOOKUP(A7825,PEC!A$2:B$7902,2,0),"PEC NON ESISTENTE")</f>
        <v>protocollo@pec.comune.tadasuni.or.it</v>
      </c>
      <c r="C7825" s="2" t="s">
        <v>6947</v>
      </c>
      <c r="D7825" t="s">
        <v>23906</v>
      </c>
      <c r="E7825" s="34">
        <v>184</v>
      </c>
    </row>
    <row r="7826" spans="1:5" ht="12" customHeight="1" x14ac:dyDescent="0.3">
      <c r="A7826" s="33" t="s">
        <v>23757</v>
      </c>
      <c r="B7826" s="1" t="str">
        <f>IFERROR(VLOOKUP(A7826,PEC!A$2:B$7902,2,0),"PEC NON ESISTENTE")</f>
        <v>ufficioelettorale@pec.comuneterralba.it</v>
      </c>
      <c r="C7826" s="2" t="s">
        <v>6947</v>
      </c>
      <c r="D7826" t="s">
        <v>23906</v>
      </c>
      <c r="E7826" s="34">
        <v>10440</v>
      </c>
    </row>
    <row r="7827" spans="1:5" ht="12" customHeight="1" x14ac:dyDescent="0.3">
      <c r="A7827" s="33" t="s">
        <v>23758</v>
      </c>
      <c r="B7827" s="1" t="str">
        <f>IFERROR(VLOOKUP(A7827,PEC!A$2:B$7902,2,0),"PEC NON ESISTENTE")</f>
        <v>protocollo@pec.comune.tramatza.or.it</v>
      </c>
      <c r="C7827" s="2" t="s">
        <v>6947</v>
      </c>
      <c r="D7827" t="s">
        <v>23906</v>
      </c>
      <c r="E7827" s="34">
        <v>997</v>
      </c>
    </row>
    <row r="7828" spans="1:5" ht="12" customHeight="1" x14ac:dyDescent="0.3">
      <c r="A7828" s="33" t="s">
        <v>23759</v>
      </c>
      <c r="B7828" s="1" t="str">
        <f>IFERROR(VLOOKUP(A7828,PEC!A$2:B$7902,2,0),"PEC NON ESISTENTE")</f>
        <v>protocollo@pec.comune.tresnuraghes.or.it</v>
      </c>
      <c r="C7828" s="2" t="s">
        <v>6947</v>
      </c>
      <c r="D7828" t="s">
        <v>23906</v>
      </c>
      <c r="E7828" s="34">
        <v>1215</v>
      </c>
    </row>
    <row r="7829" spans="1:5" ht="12" customHeight="1" x14ac:dyDescent="0.3">
      <c r="A7829" s="33" t="s">
        <v>23760</v>
      </c>
      <c r="B7829" s="1" t="str">
        <f>IFERROR(VLOOKUP(A7829,PEC!A$2:B$7902,2,0),"PEC NON ESISTENTE")</f>
        <v>PEC NON ESISTENTE</v>
      </c>
      <c r="C7829" s="2" t="s">
        <v>6947</v>
      </c>
      <c r="D7829" t="s">
        <v>23906</v>
      </c>
      <c r="E7829" s="34">
        <v>580</v>
      </c>
    </row>
    <row r="7830" spans="1:5" ht="12" customHeight="1" x14ac:dyDescent="0.3">
      <c r="A7830" s="33" t="s">
        <v>23761</v>
      </c>
      <c r="B7830" s="1" t="str">
        <f>IFERROR(VLOOKUP(A7830,PEC!A$2:B$7902,2,0),"PEC NON ESISTENTE")</f>
        <v>protocollo@pec.comune.uras.or.it</v>
      </c>
      <c r="C7830" s="2" t="s">
        <v>6947</v>
      </c>
      <c r="D7830" t="s">
        <v>23906</v>
      </c>
      <c r="E7830" s="34">
        <v>2960</v>
      </c>
    </row>
    <row r="7831" spans="1:5" ht="12" customHeight="1" x14ac:dyDescent="0.3">
      <c r="A7831" s="33" t="s">
        <v>23762</v>
      </c>
      <c r="B7831" s="1" t="str">
        <f>IFERROR(VLOOKUP(A7831,PEC!A$2:B$7902,2,0),"PEC NON ESISTENTE")</f>
        <v>protocollo@pec.comune.usellus.or.it</v>
      </c>
      <c r="C7831" s="2" t="s">
        <v>6947</v>
      </c>
      <c r="D7831" t="s">
        <v>23906</v>
      </c>
      <c r="E7831" s="34">
        <v>854</v>
      </c>
    </row>
    <row r="7832" spans="1:5" ht="12" customHeight="1" x14ac:dyDescent="0.3">
      <c r="A7832" s="33" t="s">
        <v>23763</v>
      </c>
      <c r="B7832" s="1" t="str">
        <f>IFERROR(VLOOKUP(A7832,PEC!A$2:B$7902,2,0),"PEC NON ESISTENTE")</f>
        <v>protocollo@pec.comune.villanovatruschedu.or.it</v>
      </c>
      <c r="C7832" s="2" t="s">
        <v>6947</v>
      </c>
      <c r="D7832" t="s">
        <v>23906</v>
      </c>
      <c r="E7832" s="34">
        <v>323</v>
      </c>
    </row>
    <row r="7833" spans="1:5" ht="12" customHeight="1" x14ac:dyDescent="0.3">
      <c r="A7833" s="33" t="s">
        <v>23764</v>
      </c>
      <c r="B7833" s="1" t="str">
        <f>IFERROR(VLOOKUP(A7833,PEC!A$2:B$7902,2,0),"PEC NON ESISTENTE")</f>
        <v xml:space="preserve">protocollo@pec.comune.villaurbana.or.it </v>
      </c>
      <c r="C7833" s="2" t="s">
        <v>6947</v>
      </c>
      <c r="D7833" t="s">
        <v>23906</v>
      </c>
      <c r="E7833" s="34">
        <v>1731</v>
      </c>
    </row>
    <row r="7834" spans="1:5" ht="12" customHeight="1" x14ac:dyDescent="0.3">
      <c r="A7834" s="33" t="s">
        <v>23765</v>
      </c>
      <c r="B7834" s="1" t="str">
        <f>IFERROR(VLOOKUP(A7834,PEC!A$2:B$7902,2,0),"PEC NON ESISTENTE")</f>
        <v>comune.villaverde@legalmail.it</v>
      </c>
      <c r="C7834" s="2" t="s">
        <v>6947</v>
      </c>
      <c r="D7834" t="s">
        <v>23906</v>
      </c>
      <c r="E7834" s="34">
        <v>335</v>
      </c>
    </row>
    <row r="7835" spans="1:5" ht="12" customHeight="1" x14ac:dyDescent="0.3">
      <c r="A7835" s="33" t="s">
        <v>23766</v>
      </c>
      <c r="B7835" s="1" t="str">
        <f>IFERROR(VLOOKUP(A7835,PEC!A$2:B$7902,2,0),"PEC NON ESISTENTE")</f>
        <v>ufficio.demografico@pec.comune.zeddiani.or.it</v>
      </c>
      <c r="C7835" s="2" t="s">
        <v>6947</v>
      </c>
      <c r="D7835" t="s">
        <v>23906</v>
      </c>
      <c r="E7835" s="34">
        <v>1158</v>
      </c>
    </row>
    <row r="7836" spans="1:5" ht="12" customHeight="1" x14ac:dyDescent="0.3">
      <c r="A7836" s="33" t="s">
        <v>23767</v>
      </c>
      <c r="B7836" s="1" t="str">
        <f>IFERROR(VLOOKUP(A7836,PEC!A$2:B$7902,2,0),"PEC NON ESISTENTE")</f>
        <v>protocollo@pec.comune.zerfaliu.or.it</v>
      </c>
      <c r="C7836" s="2" t="s">
        <v>6947</v>
      </c>
      <c r="D7836" t="s">
        <v>23906</v>
      </c>
      <c r="E7836" s="34">
        <v>1172</v>
      </c>
    </row>
    <row r="7837" spans="1:5" ht="12" customHeight="1" x14ac:dyDescent="0.3">
      <c r="A7837" s="33" t="s">
        <v>23768</v>
      </c>
      <c r="B7837" s="1" t="str">
        <f>IFERROR(VLOOKUP(A7837,PEC!A$2:B$7902,2,0),"PEC NON ESISTENTE")</f>
        <v>comune.siapiccia.or@legalmail.it</v>
      </c>
      <c r="C7837" s="2" t="s">
        <v>6947</v>
      </c>
      <c r="D7837" t="s">
        <v>23906</v>
      </c>
      <c r="E7837" s="34">
        <v>370</v>
      </c>
    </row>
    <row r="7838" spans="1:5" ht="12" customHeight="1" x14ac:dyDescent="0.3">
      <c r="A7838" s="33" t="s">
        <v>23769</v>
      </c>
      <c r="B7838" s="1" t="str">
        <f>IFERROR(VLOOKUP(A7838,PEC!A$2:B$7902,2,0),"PEC NON ESISTENTE")</f>
        <v>protocollo.curcuris@legalmail.it</v>
      </c>
      <c r="C7838" s="2" t="s">
        <v>6947</v>
      </c>
      <c r="D7838" t="s">
        <v>23906</v>
      </c>
      <c r="E7838" s="34">
        <v>314</v>
      </c>
    </row>
    <row r="7839" spans="1:5" ht="12" customHeight="1" x14ac:dyDescent="0.3">
      <c r="A7839" s="33" t="s">
        <v>23770</v>
      </c>
      <c r="B7839" s="1" t="str">
        <f>IFERROR(VLOOKUP(A7839,PEC!A$2:B$7902,2,0),"PEC NON ESISTENTE")</f>
        <v>protocollo@pec.comune.soddi.or.it</v>
      </c>
      <c r="C7839" s="2" t="s">
        <v>6947</v>
      </c>
      <c r="D7839" t="s">
        <v>23906</v>
      </c>
      <c r="E7839" s="34">
        <v>116</v>
      </c>
    </row>
    <row r="7840" spans="1:5" ht="12" customHeight="1" x14ac:dyDescent="0.3">
      <c r="A7840" s="33" t="s">
        <v>23771</v>
      </c>
      <c r="B7840" s="1" t="str">
        <f>IFERROR(VLOOKUP(A7840,PEC!A$2:B$7902,2,0),"PEC NON ESISTENTE")</f>
        <v>protocollo@pec.comune.bosa.or.it</v>
      </c>
      <c r="C7840" s="2" t="s">
        <v>6947</v>
      </c>
      <c r="D7840" t="s">
        <v>23906</v>
      </c>
      <c r="E7840" s="34">
        <v>8026</v>
      </c>
    </row>
    <row r="7841" spans="1:5" ht="12" customHeight="1" x14ac:dyDescent="0.3">
      <c r="A7841" s="33" t="s">
        <v>23772</v>
      </c>
      <c r="B7841" s="1" t="str">
        <f>IFERROR(VLOOKUP(A7841,PEC!A$2:B$7902,2,0),"PEC NON ESISTENTE")</f>
        <v>protocollo@pec.comune.flussio.nu.it</v>
      </c>
      <c r="C7841" s="2" t="s">
        <v>6947</v>
      </c>
      <c r="D7841" t="s">
        <v>23906</v>
      </c>
      <c r="E7841" s="34">
        <v>454</v>
      </c>
    </row>
    <row r="7842" spans="1:5" ht="12" customHeight="1" x14ac:dyDescent="0.3">
      <c r="A7842" s="33" t="s">
        <v>23773</v>
      </c>
      <c r="B7842" s="1" t="str">
        <f>IFERROR(VLOOKUP(A7842,PEC!A$2:B$7902,2,0),"PEC NON ESISTENTE")</f>
        <v>protocollo@pec.comune.laconi.or.it</v>
      </c>
      <c r="C7842" s="2" t="s">
        <v>6947</v>
      </c>
      <c r="D7842" t="s">
        <v>23906</v>
      </c>
      <c r="E7842" s="34">
        <v>2008</v>
      </c>
    </row>
    <row r="7843" spans="1:5" ht="12" customHeight="1" x14ac:dyDescent="0.3">
      <c r="A7843" s="33" t="s">
        <v>23774</v>
      </c>
      <c r="B7843" s="1" t="str">
        <f>IFERROR(VLOOKUP(A7843,PEC!A$2:B$7902,2,0),"PEC NON ESISTENTE")</f>
        <v>protocollo.magomadas@digitalpec.com</v>
      </c>
      <c r="C7843" s="2" t="s">
        <v>6947</v>
      </c>
      <c r="D7843" t="s">
        <v>23906</v>
      </c>
      <c r="E7843" s="34">
        <v>643</v>
      </c>
    </row>
    <row r="7844" spans="1:5" ht="12" customHeight="1" x14ac:dyDescent="0.3">
      <c r="A7844" s="33" t="s">
        <v>23775</v>
      </c>
      <c r="B7844" s="1" t="str">
        <f>IFERROR(VLOOKUP(A7844,PEC!A$2:B$7902,2,0),"PEC NON ESISTENTE")</f>
        <v>info@pec.comune.modolo.nu.it</v>
      </c>
      <c r="C7844" s="2" t="s">
        <v>6947</v>
      </c>
      <c r="D7844" t="s">
        <v>23906</v>
      </c>
      <c r="E7844" s="34">
        <v>165</v>
      </c>
    </row>
    <row r="7845" spans="1:5" ht="12" customHeight="1" x14ac:dyDescent="0.3">
      <c r="A7845" s="33" t="s">
        <v>23776</v>
      </c>
      <c r="B7845" s="1" t="str">
        <f>IFERROR(VLOOKUP(A7845,PEC!A$2:B$7902,2,0),"PEC NON ESISTENTE")</f>
        <v>protocollo.montresta@pec.it</v>
      </c>
      <c r="C7845" s="2" t="s">
        <v>6947</v>
      </c>
      <c r="D7845" t="s">
        <v>23906</v>
      </c>
      <c r="E7845" s="34">
        <v>535</v>
      </c>
    </row>
    <row r="7846" spans="1:5" ht="12" customHeight="1" x14ac:dyDescent="0.3">
      <c r="A7846" s="33" t="s">
        <v>23777</v>
      </c>
      <c r="B7846" s="1" t="str">
        <f>IFERROR(VLOOKUP(A7846,PEC!A$2:B$7902,2,0),"PEC NON ESISTENTE")</f>
        <v>protocollo@pec.comune.sagama.or.it</v>
      </c>
      <c r="C7846" s="2" t="s">
        <v>6947</v>
      </c>
      <c r="D7846" t="s">
        <v>23906</v>
      </c>
      <c r="E7846" s="34">
        <v>193</v>
      </c>
    </row>
    <row r="7847" spans="1:5" ht="12" customHeight="1" x14ac:dyDescent="0.3">
      <c r="A7847" s="33" t="s">
        <v>23778</v>
      </c>
      <c r="B7847" s="1" t="str">
        <f>IFERROR(VLOOKUP(A7847,PEC!A$2:B$7902,2,0),"PEC NON ESISTENTE")</f>
        <v>protocollo@pec.comune.suni.or.it</v>
      </c>
      <c r="C7847" s="2" t="s">
        <v>6947</v>
      </c>
      <c r="D7847" t="s">
        <v>23906</v>
      </c>
      <c r="E7847" s="34">
        <v>1130</v>
      </c>
    </row>
    <row r="7848" spans="1:5" ht="12" customHeight="1" x14ac:dyDescent="0.3">
      <c r="A7848" s="33" t="s">
        <v>23779</v>
      </c>
      <c r="B7848" s="1" t="str">
        <f>IFERROR(VLOOKUP(A7848,PEC!A$2:B$7902,2,0),"PEC NON ESISTENTE")</f>
        <v>protocollo.tinnura@pec.comunas.it</v>
      </c>
      <c r="C7848" s="2" t="s">
        <v>6947</v>
      </c>
      <c r="D7848" t="s">
        <v>23906</v>
      </c>
      <c r="E7848" s="34">
        <v>268</v>
      </c>
    </row>
    <row r="7849" spans="1:5" ht="12" customHeight="1" x14ac:dyDescent="0.3">
      <c r="A7849" s="33" t="s">
        <v>23780</v>
      </c>
      <c r="B7849" s="1" t="str">
        <f>IFERROR(VLOOKUP(A7849,PEC!A$2:B$7902,2,0),"PEC NON ESISTENTE")</f>
        <v>protocollo.arbus@pec.comunas.it</v>
      </c>
      <c r="C7849" s="2" t="s">
        <v>6947</v>
      </c>
      <c r="D7849" t="s">
        <v>23906</v>
      </c>
      <c r="E7849" s="34">
        <v>6575</v>
      </c>
    </row>
    <row r="7850" spans="1:5" ht="12" customHeight="1" x14ac:dyDescent="0.3">
      <c r="A7850" s="33" t="s">
        <v>23781</v>
      </c>
      <c r="B7850" s="1" t="str">
        <f>IFERROR(VLOOKUP(A7850,PEC!A$2:B$7902,2,0),"PEC NON ESISTENTE")</f>
        <v>protocollo@pec.comune.armungia.ca.it</v>
      </c>
      <c r="C7850" s="2" t="s">
        <v>6947</v>
      </c>
      <c r="D7850" t="s">
        <v>23906</v>
      </c>
      <c r="E7850" s="34">
        <v>489</v>
      </c>
    </row>
    <row r="7851" spans="1:5" ht="12" customHeight="1" x14ac:dyDescent="0.3">
      <c r="A7851" s="33" t="s">
        <v>23782</v>
      </c>
      <c r="B7851" s="1" t="str">
        <f>IFERROR(VLOOKUP(A7851,PEC!A$2:B$7902,2,0),"PEC NON ESISTENTE")</f>
        <v>protocolloballao@servizipostacert.it</v>
      </c>
      <c r="C7851" s="2" t="s">
        <v>6947</v>
      </c>
      <c r="D7851" t="s">
        <v>23906</v>
      </c>
      <c r="E7851" s="34">
        <v>877</v>
      </c>
    </row>
    <row r="7852" spans="1:5" ht="12" customHeight="1" x14ac:dyDescent="0.3">
      <c r="A7852" s="33" t="s">
        <v>23783</v>
      </c>
      <c r="B7852" s="1" t="str">
        <f>IFERROR(VLOOKUP(A7852,PEC!A$2:B$7902,2,0),"PEC NON ESISTENTE")</f>
        <v>protocollo.barrali@pec.comunas.it</v>
      </c>
      <c r="C7852" s="2" t="s">
        <v>6947</v>
      </c>
      <c r="D7852" t="s">
        <v>23906</v>
      </c>
      <c r="E7852" s="34">
        <v>1139</v>
      </c>
    </row>
    <row r="7853" spans="1:5" ht="12" customHeight="1" x14ac:dyDescent="0.3">
      <c r="A7853" s="33" t="s">
        <v>23784</v>
      </c>
      <c r="B7853" s="1" t="str">
        <f>IFERROR(VLOOKUP(A7853,PEC!A$2:B$7902,2,0),"PEC NON ESISTENTE")</f>
        <v>protocollo.barumini@pec.comunas.it</v>
      </c>
      <c r="C7853" s="2" t="s">
        <v>6947</v>
      </c>
      <c r="D7853" t="s">
        <v>23906</v>
      </c>
      <c r="E7853" s="34">
        <v>1310</v>
      </c>
    </row>
    <row r="7854" spans="1:5" ht="12" customHeight="1" x14ac:dyDescent="0.3">
      <c r="A7854" s="33" t="s">
        <v>23785</v>
      </c>
      <c r="B7854" s="1" t="str">
        <f>IFERROR(VLOOKUP(A7854,PEC!A$2:B$7902,2,0),"PEC NON ESISTENTE")</f>
        <v>comune.buggerru@pec.it</v>
      </c>
      <c r="C7854" s="2" t="s">
        <v>6947</v>
      </c>
      <c r="D7854" t="s">
        <v>23906</v>
      </c>
      <c r="E7854" s="34">
        <v>1108</v>
      </c>
    </row>
    <row r="7855" spans="1:5" ht="12" customHeight="1" x14ac:dyDescent="0.3">
      <c r="A7855" s="33" t="s">
        <v>23786</v>
      </c>
      <c r="B7855" s="1" t="str">
        <f>IFERROR(VLOOKUP(A7855,PEC!A$2:B$7902,2,0),"PEC NON ESISTENTE")</f>
        <v>protocollo.burcei@pec.it</v>
      </c>
      <c r="C7855" s="2" t="s">
        <v>6947</v>
      </c>
      <c r="D7855" t="s">
        <v>23906</v>
      </c>
      <c r="E7855" s="34">
        <v>2896</v>
      </c>
    </row>
    <row r="7856" spans="1:5" ht="12" customHeight="1" x14ac:dyDescent="0.3">
      <c r="A7856" s="33" t="s">
        <v>23787</v>
      </c>
      <c r="B7856" s="1" t="str">
        <f>IFERROR(VLOOKUP(A7856,PEC!A$2:B$7902,2,0),"PEC NON ESISTENTE")</f>
        <v>protocollo@pcert.comune.calasetta.ci.it</v>
      </c>
      <c r="C7856" s="2" t="s">
        <v>6947</v>
      </c>
      <c r="D7856" t="s">
        <v>23906</v>
      </c>
      <c r="E7856" s="34">
        <v>2822</v>
      </c>
    </row>
    <row r="7857" spans="1:5" ht="12" customHeight="1" x14ac:dyDescent="0.3">
      <c r="A7857" s="33" t="s">
        <v>23788</v>
      </c>
      <c r="B7857" s="1" t="str">
        <f>IFERROR(VLOOKUP(A7857,PEC!A$2:B$7902,2,0),"PEC NON ESISTENTE")</f>
        <v>comcarbonia@pec.comcarbonia.org</v>
      </c>
      <c r="C7857" s="2" t="s">
        <v>6947</v>
      </c>
      <c r="D7857" t="s">
        <v>23906</v>
      </c>
      <c r="E7857" s="34">
        <v>28882</v>
      </c>
    </row>
    <row r="7858" spans="1:5" ht="12" customHeight="1" x14ac:dyDescent="0.3">
      <c r="A7858" s="33" t="s">
        <v>23789</v>
      </c>
      <c r="B7858" s="1" t="str">
        <f>IFERROR(VLOOKUP(A7858,PEC!A$2:B$7902,2,0),"PEC NON ESISTENTE")</f>
        <v>protocollo@pec.comune.carloforte.ca.it</v>
      </c>
      <c r="C7858" s="2" t="s">
        <v>6947</v>
      </c>
      <c r="D7858" t="s">
        <v>23906</v>
      </c>
      <c r="E7858" s="34">
        <v>6301</v>
      </c>
    </row>
    <row r="7859" spans="1:5" ht="12" customHeight="1" x14ac:dyDescent="0.3">
      <c r="A7859" s="33" t="s">
        <v>23790</v>
      </c>
      <c r="B7859" s="1" t="str">
        <f>IFERROR(VLOOKUP(A7859,PEC!A$2:B$7902,2,0),"PEC NON ESISTENTE")</f>
        <v>castiadas.amministrativo@halleycert.it</v>
      </c>
      <c r="C7859" s="2" t="s">
        <v>6947</v>
      </c>
      <c r="D7859" t="s">
        <v>23906</v>
      </c>
      <c r="E7859" s="34">
        <v>1507</v>
      </c>
    </row>
    <row r="7860" spans="1:5" ht="12" customHeight="1" x14ac:dyDescent="0.3">
      <c r="A7860" s="33" t="s">
        <v>23791</v>
      </c>
      <c r="B7860" s="1" t="str">
        <f>IFERROR(VLOOKUP(A7860,PEC!A$2:B$7902,2,0),"PEC NON ESISTENTE")</f>
        <v>info@pec.comune.collinas.vs.it</v>
      </c>
      <c r="C7860" s="2" t="s">
        <v>6947</v>
      </c>
      <c r="D7860" t="s">
        <v>23906</v>
      </c>
      <c r="E7860" s="34">
        <v>885</v>
      </c>
    </row>
    <row r="7861" spans="1:5" ht="12" customHeight="1" x14ac:dyDescent="0.3">
      <c r="A7861" s="33" t="s">
        <v>23792</v>
      </c>
      <c r="B7861" s="1" t="str">
        <f>IFERROR(VLOOKUP(A7861,PEC!A$2:B$7902,2,0),"PEC NON ESISTENTE")</f>
        <v>protocollo.decimoputzu@legalmail.it</v>
      </c>
      <c r="C7861" s="2" t="s">
        <v>6947</v>
      </c>
      <c r="D7861" t="s">
        <v>23906</v>
      </c>
      <c r="E7861" s="34">
        <v>4315</v>
      </c>
    </row>
    <row r="7862" spans="1:5" ht="12" customHeight="1" x14ac:dyDescent="0.3">
      <c r="A7862" s="33" t="s">
        <v>23793</v>
      </c>
      <c r="B7862" s="1" t="str">
        <f>IFERROR(VLOOKUP(A7862,PEC!A$2:B$7902,2,0),"PEC NON ESISTENTE")</f>
        <v>comunedidolianova@halleycert.it</v>
      </c>
      <c r="C7862" s="2" t="s">
        <v>6947</v>
      </c>
      <c r="D7862" t="s">
        <v>23906</v>
      </c>
      <c r="E7862" s="34">
        <v>9404</v>
      </c>
    </row>
    <row r="7863" spans="1:5" ht="12" customHeight="1" x14ac:dyDescent="0.3">
      <c r="A7863" s="33" t="s">
        <v>23794</v>
      </c>
      <c r="B7863" s="1" t="str">
        <f>IFERROR(VLOOKUP(A7863,PEC!A$2:B$7902,2,0),"PEC NON ESISTENTE")</f>
        <v>domus.protocollo@globalcert.it</v>
      </c>
      <c r="C7863" s="2" t="s">
        <v>6947</v>
      </c>
      <c r="D7863" t="s">
        <v>23906</v>
      </c>
      <c r="E7863" s="34">
        <v>1675</v>
      </c>
    </row>
    <row r="7864" spans="1:5" ht="12" customHeight="1" x14ac:dyDescent="0.3">
      <c r="A7864" s="33" t="s">
        <v>23795</v>
      </c>
      <c r="B7864" s="1" t="str">
        <f>IFERROR(VLOOKUP(A7864,PEC!A$2:B$7902,2,0),"PEC NON ESISTENTE")</f>
        <v>comune.domusnovas@pec.it</v>
      </c>
      <c r="C7864" s="2" t="s">
        <v>6947</v>
      </c>
      <c r="D7864" t="s">
        <v>23906</v>
      </c>
      <c r="E7864" s="34">
        <v>6416</v>
      </c>
    </row>
    <row r="7865" spans="1:5" ht="12" customHeight="1" x14ac:dyDescent="0.3">
      <c r="A7865" s="33" t="s">
        <v>23796</v>
      </c>
      <c r="B7865" s="1" t="str">
        <f>IFERROR(VLOOKUP(A7865,PEC!A$2:B$7902,2,0),"PEC NON ESISTENTE")</f>
        <v>protocollodonori@pec.it</v>
      </c>
      <c r="C7865" s="2" t="s">
        <v>6947</v>
      </c>
      <c r="D7865" t="s">
        <v>23906</v>
      </c>
      <c r="E7865" s="34">
        <v>2119</v>
      </c>
    </row>
    <row r="7866" spans="1:5" ht="12" customHeight="1" x14ac:dyDescent="0.3">
      <c r="A7866" s="33" t="s">
        <v>23797</v>
      </c>
      <c r="B7866" s="1" t="str">
        <f>IFERROR(VLOOKUP(A7866,PEC!A$2:B$7902,2,0),"PEC NON ESISTENTE")</f>
        <v>protocollo@pec.comune.escalaplano.ca.it</v>
      </c>
      <c r="C7866" s="2" t="s">
        <v>6947</v>
      </c>
      <c r="D7866" t="s">
        <v>23906</v>
      </c>
      <c r="E7866" s="34">
        <v>2268</v>
      </c>
    </row>
    <row r="7867" spans="1:5" ht="12" customHeight="1" x14ac:dyDescent="0.3">
      <c r="A7867" s="33" t="s">
        <v>23798</v>
      </c>
      <c r="B7867" s="1" t="str">
        <f>IFERROR(VLOOKUP(A7867,PEC!A$2:B$7902,2,0),"PEC NON ESISTENTE")</f>
        <v>protocollo.escolca@pec.comunas.it</v>
      </c>
      <c r="C7867" s="2" t="s">
        <v>6947</v>
      </c>
      <c r="D7867" t="s">
        <v>23906</v>
      </c>
      <c r="E7867" s="34">
        <v>624</v>
      </c>
    </row>
    <row r="7868" spans="1:5" ht="12" customHeight="1" x14ac:dyDescent="0.3">
      <c r="A7868" s="33" t="s">
        <v>23799</v>
      </c>
      <c r="B7868" s="1" t="str">
        <f>IFERROR(VLOOKUP(A7868,PEC!A$2:B$7902,2,0),"PEC NON ESISTENTE")</f>
        <v>amministrativo@pec.comune.esterzili.ca.it</v>
      </c>
      <c r="C7868" s="2" t="s">
        <v>6947</v>
      </c>
      <c r="D7868" t="s">
        <v>23906</v>
      </c>
      <c r="E7868" s="34">
        <v>721</v>
      </c>
    </row>
    <row r="7869" spans="1:5" ht="12" customHeight="1" x14ac:dyDescent="0.3">
      <c r="A7869" s="33" t="s">
        <v>23800</v>
      </c>
      <c r="B7869" s="1" t="str">
        <f>IFERROR(VLOOKUP(A7869,PEC!A$2:B$7902,2,0),"PEC NON ESISTENTE")</f>
        <v>protocollo@pec.comune.fluminimaggiore.ca.it</v>
      </c>
      <c r="C7869" s="2" t="s">
        <v>6947</v>
      </c>
      <c r="D7869" t="s">
        <v>23906</v>
      </c>
      <c r="E7869" s="34">
        <v>2966</v>
      </c>
    </row>
    <row r="7870" spans="1:5" ht="12" customHeight="1" x14ac:dyDescent="0.3">
      <c r="A7870" s="33" t="s">
        <v>23801</v>
      </c>
      <c r="B7870" s="1" t="str">
        <f>IFERROR(VLOOKUP(A7870,PEC!A$2:B$7902,2,0),"PEC NON ESISTENTE")</f>
        <v>protocollo@pec.comune.furtei.ca.it</v>
      </c>
      <c r="C7870" s="2" t="s">
        <v>6947</v>
      </c>
      <c r="D7870" t="s">
        <v>23906</v>
      </c>
      <c r="E7870" s="34">
        <v>1674</v>
      </c>
    </row>
    <row r="7871" spans="1:5" ht="12" customHeight="1" x14ac:dyDescent="0.3">
      <c r="A7871" s="33" t="s">
        <v>23802</v>
      </c>
      <c r="B7871" s="1" t="str">
        <f>IFERROR(VLOOKUP(A7871,PEC!A$2:B$7902,2,0),"PEC NON ESISTENTE")</f>
        <v>polizialocale@pec.comune.genoni.su.it</v>
      </c>
      <c r="C7871" s="2" t="s">
        <v>6947</v>
      </c>
      <c r="D7871" t="s">
        <v>23906</v>
      </c>
      <c r="E7871" s="34">
        <v>885</v>
      </c>
    </row>
    <row r="7872" spans="1:5" ht="12" customHeight="1" x14ac:dyDescent="0.3">
      <c r="A7872" s="33" t="s">
        <v>23803</v>
      </c>
      <c r="B7872" s="1" t="str">
        <f>IFERROR(VLOOKUP(A7872,PEC!A$2:B$7902,2,0),"PEC NON ESISTENTE")</f>
        <v>protocollo.genuri@pec.comunas.it</v>
      </c>
      <c r="C7872" s="2" t="s">
        <v>6947</v>
      </c>
      <c r="D7872" t="s">
        <v>23906</v>
      </c>
      <c r="E7872" s="34">
        <v>345</v>
      </c>
    </row>
    <row r="7873" spans="1:5" ht="12" customHeight="1" x14ac:dyDescent="0.3">
      <c r="A7873" s="33" t="s">
        <v>23804</v>
      </c>
      <c r="B7873" s="1" t="str">
        <f>IFERROR(VLOOKUP(A7873,PEC!A$2:B$7902,2,0),"PEC NON ESISTENTE")</f>
        <v>comune.gergei@legalmail.it</v>
      </c>
      <c r="C7873" s="2" t="s">
        <v>6947</v>
      </c>
      <c r="D7873" t="s">
        <v>23906</v>
      </c>
      <c r="E7873" s="34">
        <v>1298</v>
      </c>
    </row>
    <row r="7874" spans="1:5" ht="12" customHeight="1" x14ac:dyDescent="0.3">
      <c r="A7874" s="33" t="s">
        <v>23805</v>
      </c>
      <c r="B7874" s="1" t="str">
        <f>IFERROR(VLOOKUP(A7874,PEC!A$2:B$7902,2,0),"PEC NON ESISTENTE")</f>
        <v>protocollo.gesico@pec.comunas.it</v>
      </c>
      <c r="C7874" s="2" t="s">
        <v>6947</v>
      </c>
      <c r="D7874" t="s">
        <v>23906</v>
      </c>
      <c r="E7874" s="34">
        <v>886</v>
      </c>
    </row>
    <row r="7875" spans="1:5" ht="12" customHeight="1" x14ac:dyDescent="0.3">
      <c r="A7875" s="33" t="s">
        <v>23806</v>
      </c>
      <c r="B7875" s="1" t="str">
        <f>IFERROR(VLOOKUP(A7875,PEC!A$2:B$7902,2,0),"PEC NON ESISTENTE")</f>
        <v>segreteria.elettorale.gesturi@pec.it</v>
      </c>
      <c r="C7875" s="2" t="s">
        <v>6947</v>
      </c>
      <c r="D7875" t="s">
        <v>23906</v>
      </c>
      <c r="E7875" s="34">
        <v>1280</v>
      </c>
    </row>
    <row r="7876" spans="1:5" ht="12" customHeight="1" x14ac:dyDescent="0.3">
      <c r="A7876" s="33" t="s">
        <v>23807</v>
      </c>
      <c r="B7876" s="1" t="str">
        <f>IFERROR(VLOOKUP(A7876,PEC!A$2:B$7902,2,0),"PEC NON ESISTENTE")</f>
        <v>amministrativo.giba@legalmail.it</v>
      </c>
      <c r="C7876" s="2" t="s">
        <v>6947</v>
      </c>
      <c r="D7876" t="s">
        <v>23906</v>
      </c>
      <c r="E7876" s="34">
        <v>2120</v>
      </c>
    </row>
    <row r="7877" spans="1:5" ht="12" customHeight="1" x14ac:dyDescent="0.3">
      <c r="A7877" s="33" t="s">
        <v>23808</v>
      </c>
      <c r="B7877" s="1" t="str">
        <f>IFERROR(VLOOKUP(A7877,PEC!A$2:B$7902,2,0),"PEC NON ESISTENTE")</f>
        <v>protocollo.goni@pec.it</v>
      </c>
      <c r="C7877" s="2" t="s">
        <v>6947</v>
      </c>
      <c r="D7877" t="s">
        <v>23906</v>
      </c>
      <c r="E7877" s="34">
        <v>504</v>
      </c>
    </row>
    <row r="7878" spans="1:5" ht="12" customHeight="1" x14ac:dyDescent="0.3">
      <c r="A7878" s="33" t="s">
        <v>23809</v>
      </c>
      <c r="B7878" s="1" t="str">
        <f>IFERROR(VLOOKUP(A7878,PEC!A$2:B$7902,2,0),"PEC NON ESISTENTE")</f>
        <v>protocollo@pec.comune.gonnesa.ca.it</v>
      </c>
      <c r="C7878" s="2" t="s">
        <v>6947</v>
      </c>
      <c r="D7878" t="s">
        <v>23906</v>
      </c>
      <c r="E7878" s="34">
        <v>5135</v>
      </c>
    </row>
    <row r="7879" spans="1:5" ht="12" customHeight="1" x14ac:dyDescent="0.3">
      <c r="A7879" s="33" t="s">
        <v>23810</v>
      </c>
      <c r="B7879" s="1" t="str">
        <f>IFERROR(VLOOKUP(A7879,PEC!A$2:B$7902,2,0),"PEC NON ESISTENTE")</f>
        <v>protocollo@pec.comunegonnosfanadiga.it</v>
      </c>
      <c r="C7879" s="2" t="s">
        <v>6947</v>
      </c>
      <c r="D7879" t="s">
        <v>23906</v>
      </c>
      <c r="E7879" s="34">
        <v>6702</v>
      </c>
    </row>
    <row r="7880" spans="1:5" ht="12" customHeight="1" x14ac:dyDescent="0.3">
      <c r="A7880" s="33" t="s">
        <v>23811</v>
      </c>
      <c r="B7880" s="1" t="str">
        <f>IFERROR(VLOOKUP(A7880,PEC!A$2:B$7902,2,0),"PEC NON ESISTENTE")</f>
        <v>protocollo.guamaggiore@servizipostacert.it</v>
      </c>
      <c r="C7880" s="2" t="s">
        <v>6947</v>
      </c>
      <c r="D7880" t="s">
        <v>23906</v>
      </c>
      <c r="E7880" s="34">
        <v>1050</v>
      </c>
    </row>
    <row r="7881" spans="1:5" ht="12" customHeight="1" x14ac:dyDescent="0.3">
      <c r="A7881" s="33" t="s">
        <v>23812</v>
      </c>
      <c r="B7881" s="1" t="str">
        <f>IFERROR(VLOOKUP(A7881,PEC!A$2:B$7902,2,0),"PEC NON ESISTENTE")</f>
        <v>protocollo@pec.comune.guasila.ca.it</v>
      </c>
      <c r="C7881" s="2" t="s">
        <v>6947</v>
      </c>
      <c r="D7881" t="s">
        <v>23906</v>
      </c>
      <c r="E7881" s="34">
        <v>2775</v>
      </c>
    </row>
    <row r="7882" spans="1:5" ht="12" customHeight="1" x14ac:dyDescent="0.3">
      <c r="A7882" s="33" t="s">
        <v>23813</v>
      </c>
      <c r="B7882" s="1" t="str">
        <f>IFERROR(VLOOKUP(A7882,PEC!A$2:B$7902,2,0),"PEC NON ESISTENTE")</f>
        <v>protocollo@pec.comune.guspini.vs.it</v>
      </c>
      <c r="C7882" s="2" t="s">
        <v>6947</v>
      </c>
      <c r="D7882" t="s">
        <v>23906</v>
      </c>
      <c r="E7882" s="34">
        <v>12272</v>
      </c>
    </row>
    <row r="7883" spans="1:5" ht="12" customHeight="1" x14ac:dyDescent="0.3">
      <c r="A7883" s="33" t="s">
        <v>23814</v>
      </c>
      <c r="B7883" s="1" t="str">
        <f>IFERROR(VLOOKUP(A7883,PEC!A$2:B$7902,2,0),"PEC NON ESISTENTE")</f>
        <v>protocollo.comune.iglesias@pec.it</v>
      </c>
      <c r="C7883" s="2" t="s">
        <v>6947</v>
      </c>
      <c r="D7883" t="s">
        <v>23906</v>
      </c>
      <c r="E7883" s="34">
        <v>27674</v>
      </c>
    </row>
    <row r="7884" spans="1:5" ht="12" customHeight="1" x14ac:dyDescent="0.3">
      <c r="A7884" s="33" t="s">
        <v>23815</v>
      </c>
      <c r="B7884" s="1" t="str">
        <f>IFERROR(VLOOKUP(A7884,PEC!A$2:B$7902,2,0),"PEC NON ESISTENTE")</f>
        <v>protocollo.isili@pec.it</v>
      </c>
      <c r="C7884" s="2" t="s">
        <v>6947</v>
      </c>
      <c r="D7884" t="s">
        <v>23906</v>
      </c>
      <c r="E7884" s="34">
        <v>2842</v>
      </c>
    </row>
    <row r="7885" spans="1:5" ht="12" customHeight="1" x14ac:dyDescent="0.3">
      <c r="A7885" s="33" t="s">
        <v>23816</v>
      </c>
      <c r="B7885" s="1" t="str">
        <f>IFERROR(VLOOKUP(A7885,PEC!A$2:B$7902,2,0),"PEC NON ESISTENTE")</f>
        <v>protocollo.lasplassas@pec.comunas.it</v>
      </c>
      <c r="C7885" s="2" t="s">
        <v>6947</v>
      </c>
      <c r="D7885" t="s">
        <v>23906</v>
      </c>
      <c r="E7885" s="34">
        <v>257</v>
      </c>
    </row>
    <row r="7886" spans="1:5" ht="12" customHeight="1" x14ac:dyDescent="0.3">
      <c r="A7886" s="33" t="s">
        <v>23817</v>
      </c>
      <c r="B7886" s="1" t="str">
        <f>IFERROR(VLOOKUP(A7886,PEC!A$2:B$7902,2,0),"PEC NON ESISTENTE")</f>
        <v>protocollo@pec.comune.lunamatrona.ca.it</v>
      </c>
      <c r="C7886" s="2" t="s">
        <v>6947</v>
      </c>
      <c r="D7886" t="s">
        <v>23906</v>
      </c>
      <c r="E7886" s="34">
        <v>1783</v>
      </c>
    </row>
    <row r="7887" spans="1:5" ht="12" customHeight="1" x14ac:dyDescent="0.3">
      <c r="A7887" s="33" t="s">
        <v>23818</v>
      </c>
      <c r="B7887" s="1" t="str">
        <f>IFERROR(VLOOKUP(A7887,PEC!A$2:B$7902,2,0),"PEC NON ESISTENTE")</f>
        <v>comune.mandas@cert.legalmail.it</v>
      </c>
      <c r="C7887" s="2" t="s">
        <v>6947</v>
      </c>
      <c r="D7887" t="s">
        <v>23906</v>
      </c>
      <c r="E7887" s="34">
        <v>2238</v>
      </c>
    </row>
    <row r="7888" spans="1:5" ht="12" customHeight="1" x14ac:dyDescent="0.3">
      <c r="A7888" s="33" t="s">
        <v>23819</v>
      </c>
      <c r="B7888" s="1" t="str">
        <f>IFERROR(VLOOKUP(A7888,PEC!A$2:B$7902,2,0),"PEC NON ESISTENTE")</f>
        <v>protocollo.masainas@pec.comunas.it</v>
      </c>
      <c r="C7888" s="2" t="s">
        <v>6947</v>
      </c>
      <c r="D7888" t="s">
        <v>23906</v>
      </c>
      <c r="E7888" s="34">
        <v>1350</v>
      </c>
    </row>
    <row r="7889" spans="1:5" ht="12" customHeight="1" x14ac:dyDescent="0.3">
      <c r="A7889" s="33" t="s">
        <v>23820</v>
      </c>
      <c r="B7889" s="1" t="str">
        <f>IFERROR(VLOOKUP(A7889,PEC!A$2:B$7902,2,0),"PEC NON ESISTENTE")</f>
        <v>protocollo.monastir@legalmail.it</v>
      </c>
      <c r="C7889" s="2" t="s">
        <v>6947</v>
      </c>
      <c r="D7889" t="s">
        <v>23906</v>
      </c>
      <c r="E7889" s="34">
        <v>4505</v>
      </c>
    </row>
    <row r="7890" spans="1:5" ht="12" customHeight="1" x14ac:dyDescent="0.3">
      <c r="A7890" s="33" t="s">
        <v>23821</v>
      </c>
      <c r="B7890" s="1" t="str">
        <f>IFERROR(VLOOKUP(A7890,PEC!A$2:B$7902,2,0),"PEC NON ESISTENTE")</f>
        <v>protocollo@comunemuravera.it</v>
      </c>
      <c r="C7890" s="2" t="s">
        <v>6947</v>
      </c>
      <c r="D7890" t="s">
        <v>23906</v>
      </c>
      <c r="E7890" s="34">
        <v>5162</v>
      </c>
    </row>
    <row r="7891" spans="1:5" ht="12" customHeight="1" x14ac:dyDescent="0.3">
      <c r="A7891" s="33" t="s">
        <v>23822</v>
      </c>
      <c r="B7891" s="1" t="str">
        <f>IFERROR(VLOOKUP(A7891,PEC!A$2:B$7902,2,0),"PEC NON ESISTENTE")</f>
        <v>comune.musei@legalmail.it</v>
      </c>
      <c r="C7891" s="2" t="s">
        <v>6947</v>
      </c>
      <c r="D7891" t="s">
        <v>23906</v>
      </c>
      <c r="E7891" s="34">
        <v>1522</v>
      </c>
    </row>
    <row r="7892" spans="1:5" ht="12" customHeight="1" x14ac:dyDescent="0.3">
      <c r="A7892" s="33" t="s">
        <v>23823</v>
      </c>
      <c r="B7892" s="1" t="str">
        <f>IFERROR(VLOOKUP(A7892,PEC!A$2:B$7902,2,0),"PEC NON ESISTENTE")</f>
        <v>protocollo@pec.comune.narcao.ci.it</v>
      </c>
      <c r="C7892" s="2" t="s">
        <v>6947</v>
      </c>
      <c r="D7892" t="s">
        <v>23906</v>
      </c>
      <c r="E7892" s="34">
        <v>3373</v>
      </c>
    </row>
    <row r="7893" spans="1:5" ht="12" customHeight="1" x14ac:dyDescent="0.3">
      <c r="A7893" s="33" t="s">
        <v>23824</v>
      </c>
      <c r="B7893" s="1" t="str">
        <f>IFERROR(VLOOKUP(A7893,PEC!A$2:B$7902,2,0),"PEC NON ESISTENTE")</f>
        <v>comunicazioni@pec.comune.nuragus.ca.it</v>
      </c>
      <c r="C7893" s="2" t="s">
        <v>6947</v>
      </c>
      <c r="D7893" t="s">
        <v>23906</v>
      </c>
      <c r="E7893" s="34">
        <v>942</v>
      </c>
    </row>
    <row r="7894" spans="1:5" ht="12" customHeight="1" x14ac:dyDescent="0.3">
      <c r="A7894" s="33" t="s">
        <v>23825</v>
      </c>
      <c r="B7894" s="1" t="str">
        <f>IFERROR(VLOOKUP(A7894,PEC!A$2:B$7902,2,0),"PEC NON ESISTENTE")</f>
        <v>comune.nurallao@legalmail.it</v>
      </c>
      <c r="C7894" s="2" t="s">
        <v>6947</v>
      </c>
      <c r="D7894" t="s">
        <v>23906</v>
      </c>
      <c r="E7894" s="34">
        <v>1357</v>
      </c>
    </row>
    <row r="7895" spans="1:5" ht="12" customHeight="1" x14ac:dyDescent="0.3">
      <c r="A7895" s="33" t="s">
        <v>23826</v>
      </c>
      <c r="B7895" s="1" t="str">
        <f>IFERROR(VLOOKUP(A7895,PEC!A$2:B$7902,2,0),"PEC NON ESISTENTE")</f>
        <v>protocollo.nuraminis@legalmail.it</v>
      </c>
      <c r="C7895" s="2" t="s">
        <v>6947</v>
      </c>
      <c r="D7895" t="s">
        <v>23906</v>
      </c>
      <c r="E7895" s="34">
        <v>2606</v>
      </c>
    </row>
    <row r="7896" spans="1:5" ht="12" customHeight="1" x14ac:dyDescent="0.3">
      <c r="A7896" s="33" t="s">
        <v>23827</v>
      </c>
      <c r="B7896" s="1" t="str">
        <f>IFERROR(VLOOKUP(A7896,PEC!A$2:B$7902,2,0),"PEC NON ESISTENTE")</f>
        <v>protocollo@pec.comune.nurri.ca.it</v>
      </c>
      <c r="C7896" s="2" t="s">
        <v>6947</v>
      </c>
      <c r="D7896" t="s">
        <v>23906</v>
      </c>
      <c r="E7896" s="34">
        <v>2233</v>
      </c>
    </row>
    <row r="7897" spans="1:5" ht="12" customHeight="1" x14ac:dyDescent="0.3">
      <c r="A7897" s="33" t="s">
        <v>23828</v>
      </c>
      <c r="B7897" s="1" t="str">
        <f>IFERROR(VLOOKUP(A7897,PEC!A$2:B$7902,2,0),"PEC NON ESISTENTE")</f>
        <v>protocollo.nuxis@pec.comunas.it</v>
      </c>
      <c r="C7897" s="2" t="s">
        <v>6947</v>
      </c>
      <c r="D7897" t="s">
        <v>23906</v>
      </c>
      <c r="E7897" s="34">
        <v>1631</v>
      </c>
    </row>
    <row r="7898" spans="1:5" ht="12" customHeight="1" x14ac:dyDescent="0.3">
      <c r="A7898" s="33" t="s">
        <v>23829</v>
      </c>
      <c r="B7898" s="1" t="str">
        <f>IFERROR(VLOOKUP(A7898,PEC!A$2:B$7902,2,0),"PEC NON ESISTENTE")</f>
        <v>servizianagrafici.orroli@pec.it</v>
      </c>
      <c r="C7898" s="2" t="s">
        <v>6947</v>
      </c>
      <c r="D7898" t="s">
        <v>23906</v>
      </c>
      <c r="E7898" s="34">
        <v>2397</v>
      </c>
    </row>
    <row r="7899" spans="1:5" ht="12" customHeight="1" x14ac:dyDescent="0.3">
      <c r="A7899" s="33" t="s">
        <v>23830</v>
      </c>
      <c r="B7899" s="1" t="str">
        <f>IFERROR(VLOOKUP(A7899,PEC!A$2:B$7902,2,0),"PEC NON ESISTENTE")</f>
        <v>protocollo.ortacesus@servizipostacert.it</v>
      </c>
      <c r="C7899" s="2" t="s">
        <v>6947</v>
      </c>
      <c r="D7899" t="s">
        <v>23906</v>
      </c>
      <c r="E7899" s="34">
        <v>933</v>
      </c>
    </row>
    <row r="7900" spans="1:5" ht="12" customHeight="1" x14ac:dyDescent="0.3">
      <c r="A7900" s="33" t="s">
        <v>23831</v>
      </c>
      <c r="B7900" s="1" t="str">
        <f>IFERROR(VLOOKUP(A7900,PEC!A$2:B$7902,2,0),"PEC NON ESISTENTE")</f>
        <v>protocollo@pec.comune.pabillonis.su.it</v>
      </c>
      <c r="C7900" s="2" t="s">
        <v>6947</v>
      </c>
      <c r="D7900" t="s">
        <v>23906</v>
      </c>
      <c r="E7900" s="34">
        <v>2948</v>
      </c>
    </row>
    <row r="7901" spans="1:5" ht="12" customHeight="1" x14ac:dyDescent="0.3">
      <c r="A7901" s="33" t="s">
        <v>23832</v>
      </c>
      <c r="B7901" s="1" t="str">
        <f>IFERROR(VLOOKUP(A7901,PEC!A$2:B$7902,2,0),"PEC NON ESISTENTE")</f>
        <v>comune.pauliarbarei@pec.it</v>
      </c>
      <c r="C7901" s="2" t="s">
        <v>6947</v>
      </c>
      <c r="D7901" t="s">
        <v>23906</v>
      </c>
      <c r="E7901" s="34">
        <v>651</v>
      </c>
    </row>
    <row r="7902" spans="1:5" ht="12" customHeight="1" x14ac:dyDescent="0.3">
      <c r="A7902" s="33" t="s">
        <v>23833</v>
      </c>
      <c r="B7902" s="1" t="str">
        <f>IFERROR(VLOOKUP(A7902,PEC!A$2:B$7902,2,0),"PEC NON ESISTENTE")</f>
        <v>protocollo@pec.comune.perdaxius.ci.it</v>
      </c>
      <c r="C7902" s="2" t="s">
        <v>6947</v>
      </c>
      <c r="D7902" t="s">
        <v>23906</v>
      </c>
      <c r="E7902" s="34">
        <v>1475</v>
      </c>
    </row>
    <row r="7903" spans="1:5" ht="12" customHeight="1" x14ac:dyDescent="0.3">
      <c r="A7903" s="33" t="s">
        <v>23834</v>
      </c>
      <c r="B7903" s="1" t="str">
        <f>IFERROR(VLOOKUP(A7903,PEC!A$2:B$7902,2,0),"PEC NON ESISTENTE")</f>
        <v>protocollo@pec.comune.pimentel.ca.it</v>
      </c>
      <c r="C7903" s="2" t="s">
        <v>6947</v>
      </c>
      <c r="D7903" t="s">
        <v>23906</v>
      </c>
      <c r="E7903" s="34">
        <v>1193</v>
      </c>
    </row>
    <row r="7904" spans="1:5" ht="12" customHeight="1" x14ac:dyDescent="0.3">
      <c r="A7904" s="33" t="s">
        <v>23835</v>
      </c>
      <c r="B7904" s="1" t="str">
        <f>IFERROR(VLOOKUP(A7904,PEC!A$2:B$7902,2,0),"PEC NON ESISTENTE")</f>
        <v>protocollo@pec.comune.piscinas.ci.it</v>
      </c>
      <c r="C7904" s="2" t="s">
        <v>6947</v>
      </c>
      <c r="D7904" t="s">
        <v>23906</v>
      </c>
      <c r="E7904" s="34">
        <v>872</v>
      </c>
    </row>
    <row r="7905" spans="1:5" ht="12" customHeight="1" x14ac:dyDescent="0.3">
      <c r="A7905" s="33" t="s">
        <v>23836</v>
      </c>
      <c r="B7905" s="1" t="str">
        <f>IFERROR(VLOOKUP(A7905,PEC!A$2:B$7902,2,0),"PEC NON ESISTENTE")</f>
        <v>comune.portoscuso@pec.comune.portoscuso.ci.it</v>
      </c>
      <c r="C7905" s="2" t="s">
        <v>6947</v>
      </c>
      <c r="D7905" t="s">
        <v>23906</v>
      </c>
      <c r="E7905" s="34">
        <v>5236</v>
      </c>
    </row>
    <row r="7906" spans="1:5" ht="12" customHeight="1" x14ac:dyDescent="0.3">
      <c r="A7906" s="33" t="s">
        <v>23837</v>
      </c>
      <c r="B7906" s="1" t="str">
        <f>IFERROR(VLOOKUP(A7906,PEC!A$2:B$7902,2,0),"PEC NON ESISTENTE")</f>
        <v>protocollo@pec.comune.sadali.nu.it</v>
      </c>
      <c r="C7906" s="2" t="s">
        <v>6947</v>
      </c>
      <c r="D7906" t="s">
        <v>23906</v>
      </c>
      <c r="E7906" s="34">
        <v>918</v>
      </c>
    </row>
    <row r="7907" spans="1:5" ht="12" customHeight="1" x14ac:dyDescent="0.3">
      <c r="A7907" s="33" t="s">
        <v>23838</v>
      </c>
      <c r="B7907" s="1" t="str">
        <f>IFERROR(VLOOKUP(A7907,PEC!A$2:B$7902,2,0),"PEC NON ESISTENTE")</f>
        <v>protocollo@pec.comune.samassi.ca.it</v>
      </c>
      <c r="C7907" s="2" t="s">
        <v>6947</v>
      </c>
      <c r="D7907" t="s">
        <v>23906</v>
      </c>
      <c r="E7907" s="34">
        <v>5321</v>
      </c>
    </row>
    <row r="7908" spans="1:5" ht="12" customHeight="1" x14ac:dyDescent="0.3">
      <c r="A7908" s="33" t="s">
        <v>23839</v>
      </c>
      <c r="B7908" s="1" t="str">
        <f>IFERROR(VLOOKUP(A7908,PEC!A$2:B$7902,2,0),"PEC NON ESISTENTE")</f>
        <v>protocollo.samatzai@pec.comunas.it</v>
      </c>
      <c r="C7908" s="2" t="s">
        <v>6947</v>
      </c>
      <c r="D7908" t="s">
        <v>23906</v>
      </c>
      <c r="E7908" s="34">
        <v>1720</v>
      </c>
    </row>
    <row r="7909" spans="1:5" ht="12" customHeight="1" x14ac:dyDescent="0.3">
      <c r="A7909" s="33" t="s">
        <v>23840</v>
      </c>
      <c r="B7909" s="1" t="str">
        <f>IFERROR(VLOOKUP(A7909,PEC!A$2:B$7902,2,0),"PEC NON ESISTENTE")</f>
        <v>protocollo@pec.comune.sanbasilio.ca.it</v>
      </c>
      <c r="C7909" s="2" t="s">
        <v>6947</v>
      </c>
      <c r="D7909" t="s">
        <v>23906</v>
      </c>
      <c r="E7909" s="34">
        <v>1281</v>
      </c>
    </row>
    <row r="7910" spans="1:5" ht="12" customHeight="1" x14ac:dyDescent="0.3">
      <c r="A7910" s="33" t="s">
        <v>23841</v>
      </c>
      <c r="B7910" s="1" t="str">
        <f>IFERROR(VLOOKUP(A7910,PEC!A$2:B$7902,2,0),"PEC NON ESISTENTE")</f>
        <v>protocollo.sangavino@pec.comunas.it</v>
      </c>
      <c r="C7910" s="2" t="s">
        <v>6947</v>
      </c>
      <c r="D7910" t="s">
        <v>23906</v>
      </c>
      <c r="E7910" s="34">
        <v>8894</v>
      </c>
    </row>
    <row r="7911" spans="1:5" ht="12" customHeight="1" x14ac:dyDescent="0.3">
      <c r="A7911" s="33" t="s">
        <v>23842</v>
      </c>
      <c r="B7911" s="1" t="str">
        <f>IFERROR(VLOOKUP(A7911,PEC!A$2:B$7902,2,0),"PEC NON ESISTENTE")</f>
        <v>ufficio.protocollo@pec.comune.sangiovannisuergiu.ci.it</v>
      </c>
      <c r="C7911" s="2" t="s">
        <v>6947</v>
      </c>
      <c r="D7911" t="s">
        <v>23906</v>
      </c>
      <c r="E7911" s="34">
        <v>6020</v>
      </c>
    </row>
    <row r="7912" spans="1:5" ht="12" customHeight="1" x14ac:dyDescent="0.3">
      <c r="A7912" s="33" t="s">
        <v>23843</v>
      </c>
      <c r="B7912" s="1" t="str">
        <f>IFERROR(VLOOKUP(A7912,PEC!A$2:B$7902,2,0),"PEC NON ESISTENTE")</f>
        <v>PEC NON ESISTENTE</v>
      </c>
      <c r="C7912" s="2" t="s">
        <v>6947</v>
      </c>
      <c r="D7912" t="s">
        <v>23906</v>
      </c>
      <c r="E7912" s="34">
        <v>846</v>
      </c>
    </row>
    <row r="7913" spans="1:5" ht="12" customHeight="1" x14ac:dyDescent="0.3">
      <c r="A7913" s="33" t="s">
        <v>23844</v>
      </c>
      <c r="B7913" s="1" t="str">
        <f>IFERROR(VLOOKUP(A7913,PEC!A$2:B$7902,2,0),"PEC NON ESISTENTE")</f>
        <v>demografici@pec.comune.sansperate.ca.it</v>
      </c>
      <c r="C7913" s="2" t="s">
        <v>6947</v>
      </c>
      <c r="D7913" t="s">
        <v>23906</v>
      </c>
      <c r="E7913" s="34">
        <v>7972</v>
      </c>
    </row>
    <row r="7914" spans="1:5" ht="12" customHeight="1" x14ac:dyDescent="0.3">
      <c r="A7914" s="33" t="s">
        <v>23845</v>
      </c>
      <c r="B7914" s="1" t="str">
        <f>IFERROR(VLOOKUP(A7914,PEC!A$2:B$7902,2,0),"PEC NON ESISTENTE")</f>
        <v>servizio.affarigenerali@pec.comune.sanvito.ca.it</v>
      </c>
      <c r="C7914" s="2" t="s">
        <v>6947</v>
      </c>
      <c r="D7914" t="s">
        <v>23906</v>
      </c>
      <c r="E7914" s="34">
        <v>3822</v>
      </c>
    </row>
    <row r="7915" spans="1:5" ht="12" customHeight="1" x14ac:dyDescent="0.3">
      <c r="A7915" s="33" t="s">
        <v>23846</v>
      </c>
      <c r="B7915" s="1" t="str">
        <f>IFERROR(VLOOKUP(A7915,PEC!A$2:B$7902,2,0),"PEC NON ESISTENTE")</f>
        <v>protocollo@pec.comune.sanluri.su.it</v>
      </c>
      <c r="C7915" s="2" t="s">
        <v>6947</v>
      </c>
      <c r="D7915" t="s">
        <v>23906</v>
      </c>
      <c r="E7915" s="34">
        <v>8460</v>
      </c>
    </row>
    <row r="7916" spans="1:5" ht="12" customHeight="1" x14ac:dyDescent="0.3">
      <c r="A7916" s="33" t="s">
        <v>23847</v>
      </c>
      <c r="B7916" s="1" t="str">
        <f>IFERROR(VLOOKUP(A7916,PEC!A$2:B$7902,2,0),"PEC NON ESISTENTE")</f>
        <v>protocollo@pec.comunesantadi.it</v>
      </c>
      <c r="C7916" s="2" t="s">
        <v>6947</v>
      </c>
      <c r="D7916" t="s">
        <v>23906</v>
      </c>
      <c r="E7916" s="34">
        <v>3570</v>
      </c>
    </row>
    <row r="7917" spans="1:5" ht="12" customHeight="1" x14ac:dyDescent="0.3">
      <c r="A7917" s="33" t="s">
        <v>23848</v>
      </c>
      <c r="B7917" s="1" t="str">
        <f>IFERROR(VLOOKUP(A7917,PEC!A$2:B$7902,2,0),"PEC NON ESISTENTE")</f>
        <v>affarigenerali.comune.s.andrea.frius@pec.it</v>
      </c>
      <c r="C7917" s="2" t="s">
        <v>6947</v>
      </c>
      <c r="D7917" t="s">
        <v>23906</v>
      </c>
      <c r="E7917" s="34">
        <v>1834</v>
      </c>
    </row>
    <row r="7918" spans="1:5" ht="12" customHeight="1" x14ac:dyDescent="0.3">
      <c r="A7918" s="33" t="s">
        <v>23849</v>
      </c>
      <c r="B7918" s="1" t="str">
        <f>IFERROR(VLOOKUP(A7918,PEC!A$2:B$7902,2,0),"PEC NON ESISTENTE")</f>
        <v>demografici.santannaarresi@pec.it</v>
      </c>
      <c r="C7918" s="2" t="s">
        <v>6947</v>
      </c>
      <c r="D7918" t="s">
        <v>23906</v>
      </c>
      <c r="E7918" s="34">
        <v>2712</v>
      </c>
    </row>
    <row r="7919" spans="1:5" ht="12" customHeight="1" x14ac:dyDescent="0.3">
      <c r="A7919" s="33" t="s">
        <v>23850</v>
      </c>
      <c r="B7919" s="1" t="str">
        <f>IFERROR(VLOOKUP(A7919,PEC!A$2:B$7902,2,0),"PEC NON ESISTENTE")</f>
        <v>protocollo@comune.santantioco.legalmail.it</v>
      </c>
      <c r="C7919" s="2" t="s">
        <v>6947</v>
      </c>
      <c r="D7919" t="s">
        <v>23906</v>
      </c>
      <c r="E7919" s="34">
        <v>11496</v>
      </c>
    </row>
    <row r="7920" spans="1:5" ht="12" customHeight="1" x14ac:dyDescent="0.3">
      <c r="A7920" s="33" t="s">
        <v>23851</v>
      </c>
      <c r="B7920" s="1" t="str">
        <f>IFERROR(VLOOKUP(A7920,PEC!A$2:B$7902,2,0),"PEC NON ESISTENTE")</f>
        <v>affarigenerali@pec.comune.sardara.vs.it</v>
      </c>
      <c r="C7920" s="2" t="s">
        <v>6947</v>
      </c>
      <c r="D7920" t="s">
        <v>23906</v>
      </c>
      <c r="E7920" s="34">
        <v>4168</v>
      </c>
    </row>
    <row r="7921" spans="1:5" ht="12" customHeight="1" x14ac:dyDescent="0.3">
      <c r="A7921" s="33" t="s">
        <v>23852</v>
      </c>
      <c r="B7921" s="1" t="str">
        <f>IFERROR(VLOOKUP(A7921,PEC!A$2:B$7902,2,0),"PEC NON ESISTENTE")</f>
        <v>protocollo@pec.comune.segariu.ca.it</v>
      </c>
      <c r="C7921" s="2" t="s">
        <v>6947</v>
      </c>
      <c r="D7921" t="s">
        <v>23906</v>
      </c>
      <c r="E7921" s="34">
        <v>1277</v>
      </c>
    </row>
    <row r="7922" spans="1:5" ht="12" customHeight="1" x14ac:dyDescent="0.3">
      <c r="A7922" s="33" t="s">
        <v>23853</v>
      </c>
      <c r="B7922" s="1" t="str">
        <f>IFERROR(VLOOKUP(A7922,PEC!A$2:B$7902,2,0),"PEC NON ESISTENTE")</f>
        <v>protocollo@pec.comune.selegas.ca.it</v>
      </c>
      <c r="C7922" s="2" t="s">
        <v>6947</v>
      </c>
      <c r="D7922" t="s">
        <v>23906</v>
      </c>
      <c r="E7922" s="34">
        <v>1433</v>
      </c>
    </row>
    <row r="7923" spans="1:5" ht="12" customHeight="1" x14ac:dyDescent="0.3">
      <c r="A7923" s="33" t="s">
        <v>23854</v>
      </c>
      <c r="B7923" s="1" t="str">
        <f>IFERROR(VLOOKUP(A7923,PEC!A$2:B$7902,2,0),"PEC NON ESISTENTE")</f>
        <v>protocollo@pec.comune.senorbi.ca.it</v>
      </c>
      <c r="C7923" s="2" t="s">
        <v>6947</v>
      </c>
      <c r="D7923" t="s">
        <v>23906</v>
      </c>
      <c r="E7923" s="34">
        <v>4781</v>
      </c>
    </row>
    <row r="7924" spans="1:5" ht="12" customHeight="1" x14ac:dyDescent="0.3">
      <c r="A7924" s="33" t="s">
        <v>23855</v>
      </c>
      <c r="B7924" s="1" t="str">
        <f>IFERROR(VLOOKUP(A7924,PEC!A$2:B$7902,2,0),"PEC NON ESISTENTE")</f>
        <v>comune.serdiana@pec.it</v>
      </c>
      <c r="C7924" s="2" t="s">
        <v>6947</v>
      </c>
      <c r="D7924" t="s">
        <v>23906</v>
      </c>
      <c r="E7924" s="34">
        <v>2620</v>
      </c>
    </row>
    <row r="7925" spans="1:5" ht="12" customHeight="1" x14ac:dyDescent="0.3">
      <c r="A7925" s="33" t="s">
        <v>23856</v>
      </c>
      <c r="B7925" s="1" t="str">
        <f>IFERROR(VLOOKUP(A7925,PEC!A$2:B$7902,2,0),"PEC NON ESISTENTE")</f>
        <v>protocollo@pec.comune.serramanna.ca.it</v>
      </c>
      <c r="C7925" s="2" t="s">
        <v>6947</v>
      </c>
      <c r="D7925" t="s">
        <v>23906</v>
      </c>
      <c r="E7925" s="34">
        <v>9259</v>
      </c>
    </row>
    <row r="7926" spans="1:5" ht="12" customHeight="1" x14ac:dyDescent="0.3">
      <c r="A7926" s="33" t="s">
        <v>23857</v>
      </c>
      <c r="B7926" s="1" t="str">
        <f>IFERROR(VLOOKUP(A7926,PEC!A$2:B$7902,2,0),"PEC NON ESISTENTE")</f>
        <v>protocollo.serrenti@pec.comunas.it</v>
      </c>
      <c r="C7926" s="2" t="s">
        <v>6947</v>
      </c>
      <c r="D7926" t="s">
        <v>23906</v>
      </c>
      <c r="E7926" s="34">
        <v>5028</v>
      </c>
    </row>
    <row r="7927" spans="1:5" ht="12" customHeight="1" x14ac:dyDescent="0.3">
      <c r="A7927" s="33" t="s">
        <v>23858</v>
      </c>
      <c r="B7927" s="1" t="str">
        <f>IFERROR(VLOOKUP(A7927,PEC!A$2:B$7902,2,0),"PEC NON ESISTENTE")</f>
        <v>protocollo@pec.comune.serri.ca.it</v>
      </c>
      <c r="C7927" s="2" t="s">
        <v>6947</v>
      </c>
      <c r="D7927" t="s">
        <v>23906</v>
      </c>
      <c r="E7927" s="34">
        <v>676</v>
      </c>
    </row>
    <row r="7928" spans="1:5" ht="12" customHeight="1" x14ac:dyDescent="0.3">
      <c r="A7928" s="33" t="s">
        <v>23859</v>
      </c>
      <c r="B7928" s="1" t="str">
        <f>IFERROR(VLOOKUP(A7928,PEC!A$2:B$7902,2,0),"PEC NON ESISTENTE")</f>
        <v>protocollo@pec.comune.setzu.vs.it</v>
      </c>
      <c r="C7928" s="2" t="s">
        <v>6947</v>
      </c>
      <c r="D7928" t="s">
        <v>23906</v>
      </c>
      <c r="E7928" s="34">
        <v>144</v>
      </c>
    </row>
    <row r="7929" spans="1:5" ht="12" customHeight="1" x14ac:dyDescent="0.3">
      <c r="A7929" s="33" t="s">
        <v>23860</v>
      </c>
      <c r="B7929" s="1" t="str">
        <f>IFERROR(VLOOKUP(A7929,PEC!A$2:B$7902,2,0),"PEC NON ESISTENTE")</f>
        <v>ufficiostatocivile.seui@pec.comunas.it</v>
      </c>
      <c r="C7929" s="2" t="s">
        <v>6947</v>
      </c>
      <c r="D7929" t="s">
        <v>23906</v>
      </c>
      <c r="E7929" s="34">
        <v>1361</v>
      </c>
    </row>
    <row r="7930" spans="1:5" ht="12" customHeight="1" x14ac:dyDescent="0.3">
      <c r="A7930" s="33" t="s">
        <v>23861</v>
      </c>
      <c r="B7930" s="1" t="str">
        <f>IFERROR(VLOOKUP(A7930,PEC!A$2:B$7902,2,0),"PEC NON ESISTENTE")</f>
        <v>protocollo@pec.comune.seulo.ca.it</v>
      </c>
      <c r="C7930" s="2" t="s">
        <v>6947</v>
      </c>
      <c r="D7930" t="s">
        <v>23906</v>
      </c>
      <c r="E7930" s="34">
        <v>897</v>
      </c>
    </row>
    <row r="7931" spans="1:5" ht="12" customHeight="1" x14ac:dyDescent="0.3">
      <c r="A7931" s="33" t="s">
        <v>23862</v>
      </c>
      <c r="B7931" s="1" t="str">
        <f>IFERROR(VLOOKUP(A7931,PEC!A$2:B$7902,2,0),"PEC NON ESISTENTE")</f>
        <v>protocollo.siddi@pec.it</v>
      </c>
      <c r="C7931" s="2" t="s">
        <v>6947</v>
      </c>
      <c r="D7931" t="s">
        <v>23906</v>
      </c>
      <c r="E7931" s="34">
        <v>696</v>
      </c>
    </row>
    <row r="7932" spans="1:5" ht="12" customHeight="1" x14ac:dyDescent="0.3">
      <c r="A7932" s="33" t="s">
        <v>23863</v>
      </c>
      <c r="B7932" s="1" t="str">
        <f>IFERROR(VLOOKUP(A7932,PEC!A$2:B$7902,2,0),"PEC NON ESISTENTE")</f>
        <v>protocollo@pec.comune.siliqua.ca.it</v>
      </c>
      <c r="C7932" s="2" t="s">
        <v>6947</v>
      </c>
      <c r="D7932" t="s">
        <v>23906</v>
      </c>
      <c r="E7932" s="34">
        <v>3997</v>
      </c>
    </row>
    <row r="7933" spans="1:5" ht="12" customHeight="1" x14ac:dyDescent="0.3">
      <c r="A7933" s="33" t="s">
        <v>23864</v>
      </c>
      <c r="B7933" s="1" t="str">
        <f>IFERROR(VLOOKUP(A7933,PEC!A$2:B$7902,2,0),"PEC NON ESISTENTE")</f>
        <v>protocollo@pec.comune.silius.ca.it</v>
      </c>
      <c r="C7933" s="2" t="s">
        <v>6947</v>
      </c>
      <c r="D7933" t="s">
        <v>23906</v>
      </c>
      <c r="E7933" s="34">
        <v>1271</v>
      </c>
    </row>
    <row r="7934" spans="1:5" ht="12" customHeight="1" x14ac:dyDescent="0.3">
      <c r="A7934" s="33" t="s">
        <v>23865</v>
      </c>
      <c r="B7934" s="1" t="str">
        <f>IFERROR(VLOOKUP(A7934,PEC!A$2:B$7902,2,0),"PEC NON ESISTENTE")</f>
        <v>protocollo@pec.comune.siurgusdonigala.ca.it</v>
      </c>
      <c r="C7934" s="2" t="s">
        <v>6947</v>
      </c>
      <c r="D7934" t="s">
        <v>23906</v>
      </c>
      <c r="E7934" s="34">
        <v>2080</v>
      </c>
    </row>
    <row r="7935" spans="1:5" ht="12" customHeight="1" x14ac:dyDescent="0.3">
      <c r="A7935" s="33" t="s">
        <v>23866</v>
      </c>
      <c r="B7935" s="1" t="str">
        <f>IFERROR(VLOOKUP(A7935,PEC!A$2:B$7902,2,0),"PEC NON ESISTENTE")</f>
        <v>protocollo.soleminis@pec.comunas.it</v>
      </c>
      <c r="C7935" s="2" t="s">
        <v>6947</v>
      </c>
      <c r="D7935" t="s">
        <v>23906</v>
      </c>
      <c r="E7935" s="34">
        <v>1858</v>
      </c>
    </row>
    <row r="7936" spans="1:5" ht="12" customHeight="1" x14ac:dyDescent="0.3">
      <c r="A7936" s="33" t="s">
        <v>23867</v>
      </c>
      <c r="B7936" s="1" t="str">
        <f>IFERROR(VLOOKUP(A7936,PEC!A$2:B$7902,2,0),"PEC NON ESISTENTE")</f>
        <v>protocollo.suelli@legalmail.it</v>
      </c>
      <c r="C7936" s="2" t="s">
        <v>6947</v>
      </c>
      <c r="D7936" t="s">
        <v>23906</v>
      </c>
      <c r="E7936" s="34">
        <v>1135</v>
      </c>
    </row>
    <row r="7937" spans="1:5" ht="12" customHeight="1" x14ac:dyDescent="0.3">
      <c r="A7937" s="33" t="s">
        <v>23868</v>
      </c>
      <c r="B7937" s="1" t="str">
        <f>IFERROR(VLOOKUP(A7937,PEC!A$2:B$7902,2,0),"PEC NON ESISTENTE")</f>
        <v>protocollo@pec.comune.teulada.ca.it</v>
      </c>
      <c r="C7937" s="2" t="s">
        <v>6947</v>
      </c>
      <c r="D7937" t="s">
        <v>23906</v>
      </c>
      <c r="E7937" s="34">
        <v>3773</v>
      </c>
    </row>
    <row r="7938" spans="1:5" ht="12" customHeight="1" x14ac:dyDescent="0.3">
      <c r="A7938" s="33" t="s">
        <v>23869</v>
      </c>
      <c r="B7938" s="1" t="str">
        <f>IFERROR(VLOOKUP(A7938,PEC!A$2:B$7902,2,0),"PEC NON ESISTENTE")</f>
        <v>protocollo@pec.comune.tratalias.ca.it</v>
      </c>
      <c r="C7938" s="2" t="s">
        <v>6947</v>
      </c>
      <c r="D7938" t="s">
        <v>23906</v>
      </c>
      <c r="E7938" s="34">
        <v>1107</v>
      </c>
    </row>
    <row r="7939" spans="1:5" ht="12" customHeight="1" x14ac:dyDescent="0.3">
      <c r="A7939" s="33" t="s">
        <v>23870</v>
      </c>
      <c r="B7939" s="1" t="str">
        <f>IFERROR(VLOOKUP(A7939,PEC!A$2:B$7902,2,0),"PEC NON ESISTENTE")</f>
        <v>sindaco.tuili@pec.comunas.it</v>
      </c>
      <c r="C7939" s="2" t="s">
        <v>6947</v>
      </c>
      <c r="D7939" t="s">
        <v>23906</v>
      </c>
      <c r="E7939" s="34">
        <v>1062</v>
      </c>
    </row>
    <row r="7940" spans="1:5" ht="12" customHeight="1" x14ac:dyDescent="0.3">
      <c r="A7940" s="33" t="s">
        <v>23871</v>
      </c>
      <c r="B7940" s="1" t="str">
        <f>IFERROR(VLOOKUP(A7940,PEC!A$2:B$7902,2,0),"PEC NON ESISTENTE")</f>
        <v>turri.unione@legalmail.it</v>
      </c>
      <c r="C7940" s="2" t="s">
        <v>6947</v>
      </c>
      <c r="D7940" t="s">
        <v>23906</v>
      </c>
      <c r="E7940" s="34">
        <v>442</v>
      </c>
    </row>
    <row r="7941" spans="1:5" ht="12" customHeight="1" x14ac:dyDescent="0.3">
      <c r="A7941" s="33" t="s">
        <v>23872</v>
      </c>
      <c r="B7941" s="1" t="str">
        <f>IFERROR(VLOOKUP(A7941,PEC!A$2:B$7902,2,0),"PEC NON ESISTENTE")</f>
        <v>protocollo@pec.comune.ussana.ca.it</v>
      </c>
      <c r="C7941" s="2" t="s">
        <v>6947</v>
      </c>
      <c r="D7941" t="s">
        <v>23906</v>
      </c>
      <c r="E7941" s="34">
        <v>4285</v>
      </c>
    </row>
    <row r="7942" spans="1:5" ht="12" customHeight="1" x14ac:dyDescent="0.3">
      <c r="A7942" s="33" t="s">
        <v>23873</v>
      </c>
      <c r="B7942" s="1" t="str">
        <f>IFERROR(VLOOKUP(A7942,PEC!A$2:B$7902,2,0),"PEC NON ESISTENTE")</f>
        <v>protocollo@pec.comune.ussaramanna.vs.it</v>
      </c>
      <c r="C7942" s="2" t="s">
        <v>6947</v>
      </c>
      <c r="D7942" t="s">
        <v>23906</v>
      </c>
      <c r="E7942" s="34">
        <v>556</v>
      </c>
    </row>
    <row r="7943" spans="1:5" ht="12" customHeight="1" x14ac:dyDescent="0.3">
      <c r="A7943" s="33" t="s">
        <v>23874</v>
      </c>
      <c r="B7943" s="1" t="str">
        <f>IFERROR(VLOOKUP(A7943,PEC!A$2:B$7902,2,0),"PEC NON ESISTENTE")</f>
        <v>protocollo.vallermosa@servizipostacert.it</v>
      </c>
      <c r="C7943" s="2" t="s">
        <v>6947</v>
      </c>
      <c r="D7943" t="s">
        <v>23906</v>
      </c>
      <c r="E7943" s="34">
        <v>1944</v>
      </c>
    </row>
    <row r="7944" spans="1:5" ht="12" customHeight="1" x14ac:dyDescent="0.3">
      <c r="A7944" s="33" t="s">
        <v>23875</v>
      </c>
      <c r="B7944" s="1" t="str">
        <f>IFERROR(VLOOKUP(A7944,PEC!A$2:B$7902,2,0),"PEC NON ESISTENTE")</f>
        <v>protocollo.villacidro@pec.it</v>
      </c>
      <c r="C7944" s="2" t="s">
        <v>6947</v>
      </c>
      <c r="D7944" t="s">
        <v>23906</v>
      </c>
      <c r="E7944" s="34">
        <v>14281</v>
      </c>
    </row>
    <row r="7945" spans="1:5" ht="12" customHeight="1" x14ac:dyDescent="0.3">
      <c r="A7945" s="33" t="s">
        <v>23876</v>
      </c>
      <c r="B7945" s="1" t="str">
        <f>IFERROR(VLOOKUP(A7945,PEC!A$2:B$7902,2,0),"PEC NON ESISTENTE")</f>
        <v>segreteria.villamar@legalmail.it</v>
      </c>
      <c r="C7945" s="2" t="s">
        <v>6947</v>
      </c>
      <c r="D7945" t="s">
        <v>23906</v>
      </c>
      <c r="E7945" s="34">
        <v>2872</v>
      </c>
    </row>
    <row r="7946" spans="1:5" ht="12" customHeight="1" x14ac:dyDescent="0.3">
      <c r="A7946" s="33" t="s">
        <v>23877</v>
      </c>
      <c r="B7946" s="1" t="str">
        <f>IFERROR(VLOOKUP(A7946,PEC!A$2:B$7902,2,0),"PEC NON ESISTENTE")</f>
        <v>comunevillamassargia@legalmail.it</v>
      </c>
      <c r="C7946" s="2" t="s">
        <v>6947</v>
      </c>
      <c r="D7946" t="s">
        <v>23906</v>
      </c>
      <c r="E7946" s="34">
        <v>3655</v>
      </c>
    </row>
    <row r="7947" spans="1:5" ht="12" customHeight="1" x14ac:dyDescent="0.3">
      <c r="A7947" s="33" t="s">
        <v>23878</v>
      </c>
      <c r="B7947" s="1" t="str">
        <f>IFERROR(VLOOKUP(A7947,PEC!A$2:B$7902,2,0),"PEC NON ESISTENTE")</f>
        <v>protocollo.villanovatulo@legalmail.it</v>
      </c>
      <c r="C7947" s="2" t="s">
        <v>6947</v>
      </c>
      <c r="D7947" t="s">
        <v>23906</v>
      </c>
      <c r="E7947" s="34">
        <v>1158</v>
      </c>
    </row>
    <row r="7948" spans="1:5" ht="12" customHeight="1" x14ac:dyDescent="0.3">
      <c r="A7948" s="33" t="s">
        <v>23879</v>
      </c>
      <c r="B7948" s="1" t="str">
        <f>IFERROR(VLOOKUP(A7948,PEC!A$2:B$7902,2,0),"PEC NON ESISTENTE")</f>
        <v>protocollo.villanovaforru@pec.comunas.it</v>
      </c>
      <c r="C7948" s="2" t="s">
        <v>6947</v>
      </c>
      <c r="D7948" t="s">
        <v>23906</v>
      </c>
      <c r="E7948" s="34">
        <v>681</v>
      </c>
    </row>
    <row r="7949" spans="1:5" ht="12" customHeight="1" x14ac:dyDescent="0.3">
      <c r="A7949" s="33" t="s">
        <v>23880</v>
      </c>
      <c r="B7949" s="1" t="str">
        <f>IFERROR(VLOOKUP(A7949,PEC!A$2:B$7902,2,0),"PEC NON ESISTENTE")</f>
        <v>protocollo@pec.comune.villanovafranca.ca.it</v>
      </c>
      <c r="C7949" s="2" t="s">
        <v>6947</v>
      </c>
      <c r="D7949" t="s">
        <v>23906</v>
      </c>
      <c r="E7949" s="34">
        <v>1433</v>
      </c>
    </row>
    <row r="7950" spans="1:5" ht="12" customHeight="1" x14ac:dyDescent="0.3">
      <c r="A7950" s="33" t="s">
        <v>23881</v>
      </c>
      <c r="B7950" s="1" t="str">
        <f>IFERROR(VLOOKUP(A7950,PEC!A$2:B$7902,2,0),"PEC NON ESISTENTE")</f>
        <v>protocollo@pec.comune.villaperuccio.ci.it</v>
      </c>
      <c r="C7950" s="2" t="s">
        <v>6947</v>
      </c>
      <c r="D7950" t="s">
        <v>23906</v>
      </c>
      <c r="E7950" s="34">
        <v>1097</v>
      </c>
    </row>
    <row r="7951" spans="1:5" ht="12" customHeight="1" x14ac:dyDescent="0.3">
      <c r="A7951" s="33" t="s">
        <v>23882</v>
      </c>
      <c r="B7951" s="1" t="str">
        <f>IFERROR(VLOOKUP(A7951,PEC!A$2:B$7902,2,0),"PEC NON ESISTENTE")</f>
        <v>protocollo@pec.comune.villaputzu.ca.it</v>
      </c>
      <c r="C7951" s="2" t="s">
        <v>6947</v>
      </c>
      <c r="D7951" t="s">
        <v>23906</v>
      </c>
      <c r="E7951" s="34">
        <v>4836</v>
      </c>
    </row>
    <row r="7952" spans="1:5" ht="12" customHeight="1" x14ac:dyDescent="0.3">
      <c r="A7952" s="33" t="s">
        <v>23883</v>
      </c>
      <c r="B7952" s="1" t="str">
        <f>IFERROR(VLOOKUP(A7952,PEC!A$2:B$7902,2,0),"PEC NON ESISTENTE")</f>
        <v>protocollo.villasalto@pec.comunas.it</v>
      </c>
      <c r="C7952" s="2" t="s">
        <v>6947</v>
      </c>
      <c r="D7952" t="s">
        <v>23906</v>
      </c>
      <c r="E7952" s="34">
        <v>1127</v>
      </c>
    </row>
    <row r="7953" spans="1:5" ht="12" customHeight="1" x14ac:dyDescent="0.3">
      <c r="A7953" s="33" t="s">
        <v>23884</v>
      </c>
      <c r="B7953" s="1" t="str">
        <f>IFERROR(VLOOKUP(A7953,PEC!A$2:B$7902,2,0),"PEC NON ESISTENTE")</f>
        <v>protocollo.comunevillasimius@legalmail.it</v>
      </c>
      <c r="C7953" s="2" t="s">
        <v>6947</v>
      </c>
      <c r="D7953" t="s">
        <v>23906</v>
      </c>
      <c r="E7953" s="34">
        <v>3420</v>
      </c>
    </row>
    <row r="7954" spans="1:5" ht="12" customHeight="1" x14ac:dyDescent="0.3">
      <c r="A7954" s="33" t="s">
        <v>23885</v>
      </c>
      <c r="B7954" s="1" t="str">
        <f>IFERROR(VLOOKUP(A7954,PEC!A$2:B$7902,2,0),"PEC NON ESISTENTE")</f>
        <v>segreteriavillasor@legalmail.it</v>
      </c>
      <c r="C7954" s="2" t="s">
        <v>6947</v>
      </c>
      <c r="D7954" t="s">
        <v>23906</v>
      </c>
      <c r="E7954" s="34">
        <v>6857</v>
      </c>
    </row>
    <row r="7955" spans="1:5" ht="12" customHeight="1" x14ac:dyDescent="0.3">
      <c r="A7955" s="33" t="s">
        <v>23886</v>
      </c>
      <c r="B7955" s="1" t="str">
        <f>IFERROR(VLOOKUP(A7955,PEC!A$2:B$7902,2,0),"PEC NON ESISTENTE")</f>
        <v>comune.villaspeciosa@legalmail.it</v>
      </c>
      <c r="C7955" s="2" t="s">
        <v>6947</v>
      </c>
      <c r="D7955" t="s">
        <v>23906</v>
      </c>
      <c r="E7955" s="34">
        <v>2407</v>
      </c>
    </row>
    <row r="7956" spans="1:5" ht="12" customHeight="1" x14ac:dyDescent="0.3">
      <c r="A7956" s="6"/>
      <c r="B7956" s="7"/>
      <c r="C7956" s="8"/>
      <c r="D7956" s="8"/>
      <c r="E7956" s="9"/>
    </row>
    <row r="7957" spans="1:5" ht="12" customHeight="1" x14ac:dyDescent="0.3">
      <c r="A7957" s="6"/>
      <c r="B7957" s="7"/>
      <c r="C7957" s="8"/>
      <c r="D7957" s="8"/>
      <c r="E7957" s="9"/>
    </row>
    <row r="7958" spans="1:5" ht="12" customHeight="1" x14ac:dyDescent="0.3">
      <c r="A7958" s="6"/>
      <c r="B7958" s="7"/>
      <c r="C7958" s="8"/>
      <c r="D7958" s="8"/>
      <c r="E7958" s="9"/>
    </row>
    <row r="7959" spans="1:5" ht="12" customHeight="1" x14ac:dyDescent="0.3">
      <c r="A7959" s="6"/>
      <c r="B7959" s="7"/>
      <c r="C7959" s="8"/>
      <c r="D7959" s="8"/>
      <c r="E7959" s="9"/>
    </row>
    <row r="7960" spans="1:5" ht="12" customHeight="1" x14ac:dyDescent="0.3">
      <c r="A7960" s="6"/>
      <c r="B7960" s="7"/>
      <c r="C7960" s="8"/>
      <c r="D7960" s="8"/>
      <c r="E7960" s="9"/>
    </row>
    <row r="7961" spans="1:5" ht="12" customHeight="1" x14ac:dyDescent="0.3">
      <c r="A7961" s="6"/>
      <c r="B7961" s="7"/>
      <c r="C7961" s="8"/>
      <c r="D7961" s="8"/>
      <c r="E7961" s="9"/>
    </row>
    <row r="7962" spans="1:5" ht="12" customHeight="1" x14ac:dyDescent="0.3">
      <c r="A7962" s="6"/>
      <c r="B7962" s="7"/>
      <c r="C7962" s="8"/>
      <c r="D7962" s="8"/>
      <c r="E7962" s="9"/>
    </row>
    <row r="7963" spans="1:5" ht="12" customHeight="1" x14ac:dyDescent="0.3">
      <c r="A7963" s="6"/>
      <c r="B7963" s="7"/>
      <c r="C7963" s="8"/>
      <c r="D7963" s="8"/>
      <c r="E7963" s="9"/>
    </row>
    <row r="7964" spans="1:5" ht="12" customHeight="1" x14ac:dyDescent="0.3">
      <c r="A7964" s="6"/>
      <c r="B7964" s="7"/>
      <c r="C7964" s="8"/>
      <c r="D7964" s="8"/>
      <c r="E7964" s="9"/>
    </row>
    <row r="7965" spans="1:5" ht="12" customHeight="1" x14ac:dyDescent="0.3">
      <c r="A7965" s="6"/>
      <c r="B7965" s="7"/>
      <c r="C7965" s="8"/>
      <c r="D7965" s="8"/>
      <c r="E7965" s="9"/>
    </row>
    <row r="7966" spans="1:5" ht="12" customHeight="1" x14ac:dyDescent="0.3">
      <c r="A7966" s="6"/>
      <c r="B7966" s="7"/>
      <c r="C7966" s="8"/>
      <c r="D7966" s="8"/>
      <c r="E7966" s="9"/>
    </row>
    <row r="7967" spans="1:5" ht="12" customHeight="1" x14ac:dyDescent="0.3">
      <c r="A7967" s="6"/>
      <c r="B7967" s="7"/>
      <c r="C7967" s="8"/>
      <c r="D7967" s="8"/>
      <c r="E7967" s="9"/>
    </row>
    <row r="7968" spans="1:5" ht="12" customHeight="1" x14ac:dyDescent="0.3">
      <c r="A7968" s="6"/>
      <c r="B7968" s="7"/>
      <c r="C7968" s="8"/>
      <c r="D7968" s="8"/>
      <c r="E7968" s="9"/>
    </row>
    <row r="7969" spans="1:5" ht="12" customHeight="1" x14ac:dyDescent="0.3">
      <c r="A7969" s="6"/>
      <c r="B7969" s="7"/>
      <c r="C7969" s="8"/>
      <c r="D7969" s="8"/>
      <c r="E7969" s="9"/>
    </row>
    <row r="7970" spans="1:5" ht="12" customHeight="1" x14ac:dyDescent="0.3">
      <c r="A7970" s="6"/>
      <c r="B7970" s="7"/>
      <c r="C7970" s="8"/>
      <c r="D7970" s="8"/>
      <c r="E7970" s="9"/>
    </row>
    <row r="7971" spans="1:5" ht="12" customHeight="1" x14ac:dyDescent="0.3">
      <c r="A7971" s="6"/>
      <c r="B7971" s="7"/>
      <c r="C7971" s="8"/>
      <c r="D7971" s="8"/>
      <c r="E7971" s="9"/>
    </row>
    <row r="7972" spans="1:5" ht="12" customHeight="1" x14ac:dyDescent="0.3">
      <c r="A7972" s="6"/>
      <c r="B7972" s="7"/>
      <c r="C7972" s="8"/>
      <c r="D7972" s="8"/>
      <c r="E7972" s="9"/>
    </row>
    <row r="7973" spans="1:5" ht="12" customHeight="1" x14ac:dyDescent="0.3">
      <c r="A7973" s="6"/>
      <c r="B7973" s="7"/>
      <c r="C7973" s="8"/>
      <c r="D7973" s="8"/>
      <c r="E7973" s="9"/>
    </row>
    <row r="7974" spans="1:5" ht="12" customHeight="1" x14ac:dyDescent="0.3">
      <c r="A7974" s="6"/>
      <c r="B7974" s="7"/>
      <c r="C7974" s="8"/>
      <c r="D7974" s="8"/>
      <c r="E7974" s="9"/>
    </row>
    <row r="7975" spans="1:5" ht="12" customHeight="1" x14ac:dyDescent="0.3">
      <c r="A7975" s="6"/>
      <c r="B7975" s="7"/>
      <c r="C7975" s="8"/>
      <c r="D7975" s="8"/>
      <c r="E7975" s="9"/>
    </row>
    <row r="7976" spans="1:5" ht="12" customHeight="1" x14ac:dyDescent="0.3">
      <c r="A7976" s="6"/>
      <c r="B7976" s="7"/>
      <c r="C7976" s="8"/>
      <c r="D7976" s="8"/>
      <c r="E7976" s="9"/>
    </row>
    <row r="7977" spans="1:5" ht="12" customHeight="1" x14ac:dyDescent="0.3">
      <c r="A7977" s="6"/>
      <c r="B7977" s="7"/>
      <c r="C7977" s="8"/>
      <c r="D7977" s="8"/>
      <c r="E7977" s="9"/>
    </row>
    <row r="7978" spans="1:5" ht="12" customHeight="1" x14ac:dyDescent="0.3">
      <c r="A7978" s="6"/>
      <c r="B7978" s="7"/>
      <c r="C7978" s="8"/>
      <c r="D7978" s="8"/>
      <c r="E7978" s="9"/>
    </row>
    <row r="7979" spans="1:5" ht="12" customHeight="1" x14ac:dyDescent="0.3">
      <c r="A7979" s="6"/>
      <c r="B7979" s="7"/>
      <c r="C7979" s="8"/>
      <c r="D7979" s="8"/>
      <c r="E7979" s="9"/>
    </row>
    <row r="7980" spans="1:5" ht="12" customHeight="1" x14ac:dyDescent="0.3">
      <c r="A7980" s="6"/>
      <c r="B7980" s="7"/>
      <c r="C7980" s="8"/>
      <c r="D7980" s="8"/>
      <c r="E7980" s="9"/>
    </row>
    <row r="7981" spans="1:5" ht="12" customHeight="1" x14ac:dyDescent="0.3">
      <c r="A7981" s="6"/>
      <c r="B7981" s="7"/>
      <c r="C7981" s="8"/>
      <c r="D7981" s="8"/>
      <c r="E7981" s="9"/>
    </row>
    <row r="7982" spans="1:5" ht="12" customHeight="1" x14ac:dyDescent="0.3">
      <c r="A7982" s="6"/>
      <c r="B7982" s="7"/>
      <c r="C7982" s="8"/>
      <c r="D7982" s="8"/>
      <c r="E7982" s="9"/>
    </row>
    <row r="7983" spans="1:5" ht="12" customHeight="1" x14ac:dyDescent="0.3">
      <c r="A7983" s="6"/>
      <c r="B7983" s="7"/>
      <c r="C7983" s="8"/>
      <c r="D7983" s="8"/>
      <c r="E7983" s="9"/>
    </row>
    <row r="7984" spans="1:5" ht="12" customHeight="1" x14ac:dyDescent="0.3">
      <c r="A7984" s="6"/>
      <c r="B7984" s="7"/>
      <c r="C7984" s="8"/>
      <c r="D7984" s="8"/>
      <c r="E7984" s="9"/>
    </row>
    <row r="7985" spans="1:5" ht="12" customHeight="1" x14ac:dyDescent="0.3">
      <c r="A7985" s="6"/>
      <c r="B7985" s="7"/>
      <c r="C7985" s="8"/>
      <c r="D7985" s="8"/>
      <c r="E7985" s="9"/>
    </row>
    <row r="7986" spans="1:5" ht="12" customHeight="1" x14ac:dyDescent="0.3">
      <c r="A7986" s="6"/>
      <c r="B7986" s="7"/>
      <c r="C7986" s="8"/>
      <c r="D7986" s="8"/>
      <c r="E7986" s="9"/>
    </row>
    <row r="7987" spans="1:5" ht="12" customHeight="1" x14ac:dyDescent="0.3">
      <c r="A7987" s="6"/>
      <c r="B7987" s="7"/>
      <c r="C7987" s="8"/>
      <c r="D7987" s="8"/>
      <c r="E7987" s="9"/>
    </row>
    <row r="7988" spans="1:5" ht="12" customHeight="1" x14ac:dyDescent="0.3">
      <c r="A7988" s="6"/>
      <c r="B7988" s="7"/>
      <c r="C7988" s="8"/>
      <c r="D7988" s="8"/>
      <c r="E7988" s="9"/>
    </row>
    <row r="7989" spans="1:5" ht="12" customHeight="1" x14ac:dyDescent="0.3">
      <c r="A7989" s="6"/>
      <c r="B7989" s="7"/>
      <c r="C7989" s="8"/>
      <c r="D7989" s="8"/>
      <c r="E7989" s="9"/>
    </row>
    <row r="7990" spans="1:5" ht="12" customHeight="1" x14ac:dyDescent="0.3">
      <c r="A7990" s="6"/>
      <c r="B7990" s="7"/>
      <c r="C7990" s="8"/>
      <c r="D7990" s="8"/>
      <c r="E7990" s="9"/>
    </row>
    <row r="7991" spans="1:5" ht="12" customHeight="1" x14ac:dyDescent="0.3">
      <c r="A7991" s="6"/>
      <c r="B7991" s="7"/>
      <c r="C7991" s="8"/>
      <c r="D7991" s="8"/>
      <c r="E7991" s="9"/>
    </row>
    <row r="7992" spans="1:5" ht="12" customHeight="1" x14ac:dyDescent="0.3">
      <c r="A7992" s="6"/>
      <c r="B7992" s="7"/>
      <c r="C7992" s="8"/>
      <c r="D7992" s="8"/>
      <c r="E7992" s="9"/>
    </row>
    <row r="7993" spans="1:5" ht="12" customHeight="1" x14ac:dyDescent="0.3">
      <c r="A7993" s="6"/>
      <c r="B7993" s="7"/>
      <c r="C7993" s="8"/>
      <c r="D7993" s="8"/>
      <c r="E7993" s="9"/>
    </row>
    <row r="7994" spans="1:5" ht="12" customHeight="1" x14ac:dyDescent="0.3">
      <c r="A7994" s="6"/>
      <c r="B7994" s="7"/>
      <c r="C7994" s="8"/>
      <c r="D7994" s="8"/>
      <c r="E7994" s="9"/>
    </row>
    <row r="7995" spans="1:5" ht="12" customHeight="1" x14ac:dyDescent="0.3">
      <c r="A7995" s="6"/>
      <c r="B7995" s="7"/>
      <c r="C7995" s="8"/>
      <c r="D7995" s="8"/>
      <c r="E7995" s="9"/>
    </row>
    <row r="7996" spans="1:5" ht="12" customHeight="1" x14ac:dyDescent="0.3">
      <c r="A7996" s="6"/>
      <c r="B7996" s="7"/>
      <c r="C7996" s="8"/>
      <c r="D7996" s="8"/>
      <c r="E7996" s="9"/>
    </row>
    <row r="7997" spans="1:5" ht="12" customHeight="1" x14ac:dyDescent="0.3">
      <c r="A7997" s="6"/>
      <c r="B7997" s="7"/>
      <c r="C7997" s="8"/>
      <c r="D7997" s="8"/>
      <c r="E7997" s="9"/>
    </row>
    <row r="7998" spans="1:5" ht="12" customHeight="1" x14ac:dyDescent="0.3">
      <c r="A7998" s="6"/>
      <c r="B7998" s="7"/>
      <c r="C7998" s="8"/>
      <c r="D7998" s="8"/>
      <c r="E7998" s="9"/>
    </row>
    <row r="7999" spans="1:5" ht="12" customHeight="1" x14ac:dyDescent="0.3">
      <c r="A7999" s="6"/>
      <c r="B7999" s="7"/>
      <c r="C7999" s="8"/>
      <c r="D7999" s="8"/>
      <c r="E7999" s="9"/>
    </row>
    <row r="8000" spans="1:5" ht="12" customHeight="1" x14ac:dyDescent="0.3">
      <c r="A8000" s="6"/>
      <c r="B8000" s="7"/>
      <c r="C8000" s="8"/>
      <c r="D8000" s="8"/>
      <c r="E8000" s="9"/>
    </row>
    <row r="8001" spans="1:5" ht="12" customHeight="1" x14ac:dyDescent="0.3">
      <c r="A8001" s="6"/>
      <c r="B8001" s="7"/>
      <c r="C8001" s="8"/>
      <c r="D8001" s="8"/>
      <c r="E8001" s="9"/>
    </row>
    <row r="8002" spans="1:5" ht="12" customHeight="1" x14ac:dyDescent="0.3">
      <c r="A8002" s="6"/>
      <c r="B8002" s="7"/>
      <c r="C8002" s="8"/>
      <c r="D8002" s="8"/>
      <c r="E8002" s="9"/>
    </row>
    <row r="8003" spans="1:5" ht="12" customHeight="1" x14ac:dyDescent="0.3">
      <c r="A8003" s="6"/>
      <c r="B8003" s="7"/>
      <c r="C8003" s="8"/>
      <c r="D8003" s="8"/>
      <c r="E8003" s="9"/>
    </row>
    <row r="8004" spans="1:5" ht="12" customHeight="1" x14ac:dyDescent="0.3">
      <c r="A8004" s="6"/>
      <c r="B8004" s="7"/>
      <c r="C8004" s="8"/>
      <c r="D8004" s="8"/>
      <c r="E8004" s="9"/>
    </row>
    <row r="8005" spans="1:5" ht="12" customHeight="1" x14ac:dyDescent="0.3">
      <c r="A8005" s="6"/>
      <c r="B8005" s="7"/>
      <c r="C8005" s="8"/>
      <c r="D8005" s="8"/>
      <c r="E8005" s="9"/>
    </row>
    <row r="8006" spans="1:5" ht="12" customHeight="1" x14ac:dyDescent="0.3">
      <c r="A8006" s="6"/>
      <c r="B8006" s="7"/>
      <c r="C8006" s="8"/>
      <c r="D8006" s="8"/>
      <c r="E8006" s="9"/>
    </row>
    <row r="8007" spans="1:5" ht="12" customHeight="1" x14ac:dyDescent="0.3">
      <c r="A8007" s="6"/>
      <c r="B8007" s="7"/>
      <c r="C8007" s="8"/>
      <c r="D8007" s="8"/>
      <c r="E8007" s="9"/>
    </row>
    <row r="8008" spans="1:5" ht="12" customHeight="1" x14ac:dyDescent="0.3">
      <c r="A8008" s="6"/>
      <c r="B8008" s="7"/>
      <c r="C8008" s="8"/>
      <c r="D8008" s="8"/>
      <c r="E8008" s="9"/>
    </row>
    <row r="8009" spans="1:5" ht="12" customHeight="1" x14ac:dyDescent="0.3">
      <c r="A8009" s="6"/>
      <c r="B8009" s="7"/>
      <c r="C8009" s="8"/>
      <c r="D8009" s="8"/>
      <c r="E8009" s="9"/>
    </row>
    <row r="8010" spans="1:5" ht="12" customHeight="1" x14ac:dyDescent="0.3">
      <c r="A8010" s="6"/>
      <c r="B8010" s="7"/>
      <c r="C8010" s="8"/>
      <c r="D8010" s="8"/>
      <c r="E8010" s="9"/>
    </row>
    <row r="8011" spans="1:5" ht="12" customHeight="1" x14ac:dyDescent="0.3">
      <c r="A8011" s="6"/>
      <c r="B8011" s="7"/>
      <c r="C8011" s="8"/>
      <c r="D8011" s="8"/>
      <c r="E8011" s="9"/>
    </row>
    <row r="8012" spans="1:5" ht="12" customHeight="1" x14ac:dyDescent="0.3">
      <c r="A8012" s="6"/>
      <c r="B8012" s="7"/>
      <c r="C8012" s="8"/>
      <c r="D8012" s="8"/>
      <c r="E8012" s="9"/>
    </row>
    <row r="8013" spans="1:5" ht="12" customHeight="1" x14ac:dyDescent="0.3">
      <c r="A8013" s="6"/>
      <c r="B8013" s="7"/>
      <c r="C8013" s="8"/>
      <c r="D8013" s="8"/>
      <c r="E8013" s="9"/>
    </row>
    <row r="8014" spans="1:5" ht="12" customHeight="1" x14ac:dyDescent="0.3">
      <c r="A8014" s="6"/>
      <c r="B8014" s="7"/>
      <c r="C8014" s="8"/>
      <c r="D8014" s="8"/>
      <c r="E8014" s="9"/>
    </row>
    <row r="8015" spans="1:5" ht="12" customHeight="1" x14ac:dyDescent="0.3">
      <c r="A8015" s="6"/>
      <c r="B8015" s="7"/>
      <c r="C8015" s="8"/>
      <c r="D8015" s="8"/>
      <c r="E8015" s="9"/>
    </row>
    <row r="8016" spans="1:5" ht="12" customHeight="1" x14ac:dyDescent="0.3">
      <c r="A8016" s="6"/>
      <c r="B8016" s="7"/>
      <c r="C8016" s="8"/>
      <c r="D8016" s="8"/>
      <c r="E8016" s="9"/>
    </row>
    <row r="8017" spans="1:5" ht="12" customHeight="1" x14ac:dyDescent="0.3">
      <c r="A8017" s="6"/>
      <c r="B8017" s="7"/>
      <c r="C8017" s="8"/>
      <c r="D8017" s="8"/>
      <c r="E8017" s="9"/>
    </row>
    <row r="8018" spans="1:5" ht="12" customHeight="1" x14ac:dyDescent="0.3">
      <c r="A8018" s="6"/>
      <c r="B8018" s="7"/>
      <c r="C8018" s="8"/>
      <c r="D8018" s="8"/>
      <c r="E8018" s="9"/>
    </row>
    <row r="8019" spans="1:5" ht="12" customHeight="1" x14ac:dyDescent="0.3">
      <c r="A8019" s="6"/>
      <c r="B8019" s="7"/>
      <c r="C8019" s="8"/>
      <c r="D8019" s="8"/>
      <c r="E8019" s="9"/>
    </row>
    <row r="8020" spans="1:5" ht="12" customHeight="1" x14ac:dyDescent="0.3">
      <c r="A8020" s="6"/>
      <c r="B8020" s="7"/>
      <c r="C8020" s="8"/>
      <c r="D8020" s="8"/>
      <c r="E8020" s="9"/>
    </row>
    <row r="8021" spans="1:5" ht="12" customHeight="1" x14ac:dyDescent="0.3">
      <c r="A8021" s="6"/>
      <c r="B8021" s="7"/>
      <c r="C8021" s="8"/>
      <c r="D8021" s="8"/>
      <c r="E8021" s="9"/>
    </row>
    <row r="8022" spans="1:5" ht="12" customHeight="1" x14ac:dyDescent="0.3">
      <c r="A8022" s="6"/>
      <c r="B8022" s="7"/>
      <c r="C8022" s="8"/>
      <c r="D8022" s="8"/>
      <c r="E8022" s="9"/>
    </row>
    <row r="8023" spans="1:5" ht="12" customHeight="1" x14ac:dyDescent="0.3">
      <c r="A8023" s="6"/>
      <c r="B8023" s="7"/>
      <c r="C8023" s="8"/>
      <c r="D8023" s="8"/>
      <c r="E8023" s="9"/>
    </row>
    <row r="8024" spans="1:5" ht="12" customHeight="1" x14ac:dyDescent="0.3">
      <c r="A8024" s="6"/>
      <c r="B8024" s="7"/>
      <c r="C8024" s="8"/>
      <c r="D8024" s="8"/>
      <c r="E8024" s="9"/>
    </row>
    <row r="8025" spans="1:5" ht="12" customHeight="1" x14ac:dyDescent="0.3">
      <c r="A8025" s="6"/>
      <c r="B8025" s="7"/>
      <c r="C8025" s="8"/>
      <c r="D8025" s="8"/>
      <c r="E8025" s="9"/>
    </row>
    <row r="8026" spans="1:5" ht="12" customHeight="1" x14ac:dyDescent="0.3">
      <c r="A8026" s="6"/>
      <c r="B8026" s="7"/>
      <c r="C8026" s="8"/>
      <c r="D8026" s="8"/>
      <c r="E8026" s="9"/>
    </row>
    <row r="8027" spans="1:5" ht="12" customHeight="1" x14ac:dyDescent="0.3">
      <c r="A8027" s="6"/>
      <c r="B8027" s="7"/>
      <c r="C8027" s="8"/>
      <c r="D8027" s="8"/>
      <c r="E8027" s="9"/>
    </row>
    <row r="8028" spans="1:5" ht="12" customHeight="1" x14ac:dyDescent="0.3">
      <c r="A8028" s="6"/>
      <c r="B8028" s="7"/>
      <c r="C8028" s="8"/>
      <c r="D8028" s="8"/>
      <c r="E8028" s="9"/>
    </row>
    <row r="8029" spans="1:5" ht="12" customHeight="1" x14ac:dyDescent="0.3">
      <c r="A8029" s="6"/>
      <c r="B8029" s="7"/>
      <c r="C8029" s="8"/>
      <c r="D8029" s="8"/>
      <c r="E8029" s="9"/>
    </row>
    <row r="8030" spans="1:5" ht="12" customHeight="1" x14ac:dyDescent="0.3">
      <c r="A8030" s="6"/>
      <c r="B8030" s="7"/>
      <c r="C8030" s="8"/>
      <c r="D8030" s="8"/>
      <c r="E8030" s="9"/>
    </row>
    <row r="8031" spans="1:5" ht="12" customHeight="1" x14ac:dyDescent="0.3">
      <c r="A8031" s="6"/>
      <c r="B8031" s="7"/>
      <c r="C8031" s="8"/>
      <c r="D8031" s="8"/>
      <c r="E8031" s="9"/>
    </row>
    <row r="8032" spans="1:5" ht="12" customHeight="1" x14ac:dyDescent="0.3">
      <c r="A8032" s="6"/>
      <c r="B8032" s="7"/>
      <c r="C8032" s="8"/>
      <c r="D8032" s="8"/>
      <c r="E8032" s="9"/>
    </row>
    <row r="8033" spans="1:5" ht="12" customHeight="1" x14ac:dyDescent="0.3">
      <c r="A8033" s="6"/>
      <c r="B8033" s="7"/>
      <c r="C8033" s="8"/>
      <c r="D8033" s="8"/>
      <c r="E8033" s="9"/>
    </row>
    <row r="8034" spans="1:5" ht="12" customHeight="1" x14ac:dyDescent="0.3">
      <c r="A8034" s="6"/>
      <c r="B8034" s="7"/>
      <c r="C8034" s="8"/>
      <c r="D8034" s="8"/>
      <c r="E8034" s="9"/>
    </row>
    <row r="8035" spans="1:5" ht="12" customHeight="1" x14ac:dyDescent="0.3">
      <c r="A8035" s="6"/>
      <c r="B8035" s="7"/>
      <c r="C8035" s="8"/>
      <c r="D8035" s="8"/>
      <c r="E8035" s="9"/>
    </row>
    <row r="8036" spans="1:5" ht="12" customHeight="1" x14ac:dyDescent="0.3">
      <c r="A8036" s="6"/>
      <c r="B8036" s="7"/>
      <c r="C8036" s="8"/>
      <c r="D8036" s="8"/>
      <c r="E8036" s="9"/>
    </row>
    <row r="8037" spans="1:5" ht="12" customHeight="1" x14ac:dyDescent="0.3">
      <c r="A8037" s="6"/>
      <c r="B8037" s="7"/>
      <c r="C8037" s="8"/>
      <c r="D8037" s="8"/>
      <c r="E8037" s="9"/>
    </row>
    <row r="8038" spans="1:5" ht="12" customHeight="1" x14ac:dyDescent="0.3">
      <c r="A8038" s="6"/>
      <c r="B8038" s="7"/>
      <c r="C8038" s="8"/>
      <c r="D8038" s="8"/>
      <c r="E8038" s="9"/>
    </row>
    <row r="8039" spans="1:5" ht="12" customHeight="1" x14ac:dyDescent="0.3">
      <c r="A8039" s="6"/>
      <c r="B8039" s="7"/>
      <c r="C8039" s="8"/>
      <c r="D8039" s="8"/>
      <c r="E8039" s="9"/>
    </row>
    <row r="8040" spans="1:5" ht="12" customHeight="1" x14ac:dyDescent="0.3">
      <c r="A8040" s="6"/>
      <c r="B8040" s="7"/>
      <c r="C8040" s="8"/>
      <c r="D8040" s="8"/>
      <c r="E8040" s="9"/>
    </row>
    <row r="8041" spans="1:5" ht="12" customHeight="1" x14ac:dyDescent="0.3">
      <c r="A8041" s="6"/>
      <c r="B8041" s="7"/>
      <c r="C8041" s="8"/>
      <c r="D8041" s="8"/>
      <c r="E8041" s="9"/>
    </row>
    <row r="8042" spans="1:5" ht="12" customHeight="1" x14ac:dyDescent="0.3">
      <c r="A8042" s="6"/>
      <c r="B8042" s="7"/>
      <c r="C8042" s="8"/>
      <c r="D8042" s="8"/>
      <c r="E8042" s="9"/>
    </row>
    <row r="8043" spans="1:5" ht="12" customHeight="1" x14ac:dyDescent="0.3">
      <c r="A8043" s="6"/>
      <c r="B8043" s="7"/>
      <c r="C8043" s="8"/>
      <c r="D8043" s="8"/>
      <c r="E8043" s="9"/>
    </row>
    <row r="8044" spans="1:5" ht="12" customHeight="1" x14ac:dyDescent="0.3">
      <c r="A8044" s="6"/>
      <c r="B8044" s="7"/>
      <c r="C8044" s="8"/>
      <c r="D8044" s="8"/>
      <c r="E8044" s="9"/>
    </row>
    <row r="8045" spans="1:5" ht="12" customHeight="1" x14ac:dyDescent="0.3">
      <c r="A8045" s="6"/>
      <c r="B8045" s="7"/>
      <c r="C8045" s="8"/>
      <c r="D8045" s="8"/>
      <c r="E8045" s="9"/>
    </row>
    <row r="8046" spans="1:5" ht="12" customHeight="1" x14ac:dyDescent="0.3">
      <c r="A8046" s="6"/>
      <c r="B8046" s="7"/>
      <c r="C8046" s="8"/>
      <c r="D8046" s="8"/>
      <c r="E8046" s="9"/>
    </row>
    <row r="8047" spans="1:5" ht="12" customHeight="1" x14ac:dyDescent="0.3">
      <c r="A8047" s="6"/>
      <c r="B8047" s="7"/>
      <c r="C8047" s="8"/>
      <c r="D8047" s="8"/>
      <c r="E8047" s="9"/>
    </row>
    <row r="8048" spans="1:5" ht="12" customHeight="1" x14ac:dyDescent="0.3">
      <c r="A8048" s="6"/>
      <c r="B8048" s="7"/>
      <c r="C8048" s="8"/>
      <c r="D8048" s="8"/>
      <c r="E8048" s="9"/>
    </row>
    <row r="8049" spans="1:5" ht="12" customHeight="1" x14ac:dyDescent="0.3">
      <c r="A8049" s="6"/>
      <c r="B8049" s="7"/>
      <c r="C8049" s="8"/>
      <c r="D8049" s="8"/>
      <c r="E8049" s="9"/>
    </row>
    <row r="8050" spans="1:5" ht="12" customHeight="1" x14ac:dyDescent="0.3">
      <c r="A8050" s="6"/>
      <c r="B8050" s="7"/>
      <c r="C8050" s="8"/>
      <c r="D8050" s="8"/>
      <c r="E8050" s="9"/>
    </row>
    <row r="8051" spans="1:5" ht="12" customHeight="1" x14ac:dyDescent="0.3">
      <c r="A8051" s="6"/>
      <c r="B8051" s="7"/>
      <c r="C8051" s="8"/>
      <c r="D8051" s="8"/>
      <c r="E8051" s="9"/>
    </row>
    <row r="8052" spans="1:5" ht="12" customHeight="1" x14ac:dyDescent="0.3">
      <c r="A8052" s="6"/>
      <c r="B8052" s="7"/>
      <c r="C8052" s="8"/>
      <c r="D8052" s="8"/>
      <c r="E8052" s="9"/>
    </row>
    <row r="8053" spans="1:5" ht="12" customHeight="1" x14ac:dyDescent="0.3">
      <c r="A8053" s="6"/>
      <c r="B8053" s="7"/>
      <c r="C8053" s="8"/>
      <c r="D8053" s="8"/>
      <c r="E8053" s="9"/>
    </row>
    <row r="8054" spans="1:5" ht="12" customHeight="1" x14ac:dyDescent="0.3">
      <c r="A8054" s="6"/>
      <c r="B8054" s="7"/>
      <c r="C8054" s="8"/>
      <c r="D8054" s="8"/>
      <c r="E8054" s="9"/>
    </row>
    <row r="8055" spans="1:5" ht="12" customHeight="1" x14ac:dyDescent="0.3">
      <c r="A8055" s="6"/>
      <c r="B8055" s="7"/>
      <c r="C8055" s="8"/>
      <c r="D8055" s="8"/>
      <c r="E8055" s="9"/>
    </row>
    <row r="8056" spans="1:5" ht="12" customHeight="1" x14ac:dyDescent="0.3">
      <c r="A8056" s="6"/>
      <c r="B8056" s="7"/>
      <c r="C8056" s="8"/>
      <c r="D8056" s="8"/>
      <c r="E8056" s="9"/>
    </row>
    <row r="8057" spans="1:5" ht="12" customHeight="1" x14ac:dyDescent="0.3">
      <c r="A8057" s="6"/>
      <c r="B8057" s="7"/>
      <c r="C8057" s="8"/>
      <c r="D8057" s="8"/>
      <c r="E8057" s="9"/>
    </row>
    <row r="8058" spans="1:5" ht="12" customHeight="1" x14ac:dyDescent="0.3">
      <c r="A8058" s="6"/>
      <c r="B8058" s="7"/>
      <c r="C8058" s="8"/>
      <c r="D8058" s="8"/>
      <c r="E8058" s="9"/>
    </row>
    <row r="8059" spans="1:5" ht="12" customHeight="1" x14ac:dyDescent="0.3">
      <c r="A8059" s="6"/>
      <c r="B8059" s="7"/>
      <c r="C8059" s="8"/>
      <c r="D8059" s="8"/>
      <c r="E8059" s="9"/>
    </row>
    <row r="8060" spans="1:5" ht="12" customHeight="1" x14ac:dyDescent="0.3">
      <c r="A8060" s="6"/>
      <c r="B8060" s="7"/>
      <c r="C8060" s="8"/>
      <c r="D8060" s="8"/>
      <c r="E8060" s="9"/>
    </row>
    <row r="8061" spans="1:5" ht="12" customHeight="1" x14ac:dyDescent="0.3">
      <c r="A8061" s="6"/>
      <c r="B8061" s="7"/>
      <c r="C8061" s="8"/>
      <c r="D8061" s="8"/>
      <c r="E8061" s="9"/>
    </row>
    <row r="8062" spans="1:5" ht="12" customHeight="1" x14ac:dyDescent="0.3">
      <c r="A8062" s="6"/>
      <c r="B8062" s="7"/>
      <c r="C8062" s="8"/>
      <c r="D8062" s="8"/>
      <c r="E8062" s="9"/>
    </row>
    <row r="8063" spans="1:5" ht="12" customHeight="1" x14ac:dyDescent="0.3">
      <c r="A8063" s="6"/>
      <c r="B8063" s="7"/>
      <c r="C8063" s="8"/>
      <c r="D8063" s="8"/>
      <c r="E8063" s="9"/>
    </row>
    <row r="8064" spans="1:5" ht="12" customHeight="1" x14ac:dyDescent="0.3">
      <c r="A8064" s="6"/>
      <c r="B8064" s="7"/>
      <c r="C8064" s="8"/>
      <c r="D8064" s="8"/>
      <c r="E8064" s="9"/>
    </row>
    <row r="8065" spans="1:5" ht="12" customHeight="1" x14ac:dyDescent="0.3">
      <c r="A8065" s="6"/>
      <c r="B8065" s="7"/>
      <c r="C8065" s="8"/>
      <c r="D8065" s="8"/>
      <c r="E8065" s="9"/>
    </row>
    <row r="8066" spans="1:5" ht="12" customHeight="1" x14ac:dyDescent="0.3">
      <c r="A8066" s="6"/>
      <c r="B8066" s="7"/>
      <c r="C8066" s="8"/>
      <c r="D8066" s="8"/>
      <c r="E8066" s="9"/>
    </row>
    <row r="8067" spans="1:5" ht="12" customHeight="1" x14ac:dyDescent="0.3">
      <c r="A8067" s="6"/>
      <c r="B8067" s="7"/>
      <c r="C8067" s="8"/>
      <c r="D8067" s="8"/>
      <c r="E8067" s="9"/>
    </row>
    <row r="8068" spans="1:5" ht="12" customHeight="1" x14ac:dyDescent="0.3">
      <c r="A8068" s="6"/>
      <c r="B8068" s="7"/>
      <c r="C8068" s="8"/>
      <c r="D8068" s="8"/>
      <c r="E8068" s="9"/>
    </row>
    <row r="8069" spans="1:5" ht="12" customHeight="1" x14ac:dyDescent="0.3">
      <c r="A8069" s="6"/>
      <c r="B8069" s="7"/>
      <c r="C8069" s="8"/>
      <c r="D8069" s="8"/>
      <c r="E8069" s="9"/>
    </row>
    <row r="8070" spans="1:5" ht="12" customHeight="1" x14ac:dyDescent="0.3">
      <c r="A8070" s="6"/>
      <c r="B8070" s="7"/>
      <c r="C8070" s="8"/>
      <c r="D8070" s="8"/>
      <c r="E8070" s="9"/>
    </row>
    <row r="8071" spans="1:5" ht="12" customHeight="1" x14ac:dyDescent="0.3">
      <c r="A8071" s="6"/>
      <c r="B8071" s="7"/>
      <c r="C8071" s="8"/>
      <c r="D8071" s="8"/>
      <c r="E8071" s="9"/>
    </row>
    <row r="8072" spans="1:5" ht="12" customHeight="1" x14ac:dyDescent="0.3">
      <c r="A8072" s="6"/>
      <c r="B8072" s="7"/>
      <c r="C8072" s="8"/>
      <c r="D8072" s="8"/>
      <c r="E8072" s="9"/>
    </row>
    <row r="8073" spans="1:5" ht="12" customHeight="1" x14ac:dyDescent="0.3">
      <c r="A8073" s="6"/>
      <c r="B8073" s="7"/>
      <c r="C8073" s="8"/>
      <c r="D8073" s="8"/>
      <c r="E8073" s="9"/>
    </row>
    <row r="8074" spans="1:5" ht="12" customHeight="1" x14ac:dyDescent="0.3">
      <c r="A8074" s="6"/>
      <c r="B8074" s="7"/>
      <c r="C8074" s="8"/>
      <c r="D8074" s="8"/>
      <c r="E8074" s="9"/>
    </row>
    <row r="8075" spans="1:5" ht="12" customHeight="1" x14ac:dyDescent="0.3">
      <c r="A8075" s="6"/>
      <c r="B8075" s="7"/>
      <c r="C8075" s="8"/>
      <c r="D8075" s="8"/>
      <c r="E8075" s="9"/>
    </row>
    <row r="8076" spans="1:5" ht="12" customHeight="1" x14ac:dyDescent="0.3">
      <c r="A8076" s="6"/>
      <c r="B8076" s="7"/>
      <c r="C8076" s="8"/>
      <c r="D8076" s="8"/>
      <c r="E8076" s="9"/>
    </row>
    <row r="8077" spans="1:5" ht="12" customHeight="1" x14ac:dyDescent="0.3">
      <c r="A8077" s="6"/>
      <c r="B8077" s="7"/>
      <c r="C8077" s="8"/>
      <c r="D8077" s="8"/>
      <c r="E8077" s="9"/>
    </row>
    <row r="8078" spans="1:5" ht="12" customHeight="1" x14ac:dyDescent="0.3">
      <c r="A8078" s="6"/>
      <c r="B8078" s="7"/>
      <c r="C8078" s="8"/>
      <c r="D8078" s="8"/>
      <c r="E8078" s="9"/>
    </row>
    <row r="8079" spans="1:5" ht="12" customHeight="1" x14ac:dyDescent="0.3">
      <c r="A8079" s="6"/>
      <c r="B8079" s="7"/>
      <c r="C8079" s="8"/>
      <c r="D8079" s="8"/>
      <c r="E8079" s="9"/>
    </row>
    <row r="8080" spans="1:5" ht="12" customHeight="1" x14ac:dyDescent="0.3">
      <c r="A8080" s="6"/>
      <c r="B8080" s="7"/>
      <c r="C8080" s="8"/>
      <c r="D8080" s="8"/>
      <c r="E8080" s="9"/>
    </row>
    <row r="8081" spans="1:5" ht="12" customHeight="1" x14ac:dyDescent="0.3">
      <c r="A8081" s="6"/>
      <c r="B8081" s="7"/>
      <c r="C8081" s="8"/>
      <c r="D8081" s="8"/>
      <c r="E8081" s="9"/>
    </row>
    <row r="8082" spans="1:5" ht="12" customHeight="1" x14ac:dyDescent="0.3">
      <c r="A8082" s="6"/>
      <c r="B8082" s="7"/>
      <c r="C8082" s="8"/>
      <c r="D8082" s="8"/>
      <c r="E8082" s="9"/>
    </row>
    <row r="8083" spans="1:5" ht="12" customHeight="1" x14ac:dyDescent="0.3">
      <c r="A8083" s="6"/>
      <c r="B8083" s="7"/>
      <c r="C8083" s="8"/>
      <c r="D8083" s="8"/>
      <c r="E8083" s="9"/>
    </row>
    <row r="8084" spans="1:5" ht="12" customHeight="1" x14ac:dyDescent="0.3">
      <c r="A8084" s="6"/>
      <c r="B8084" s="7"/>
      <c r="C8084" s="8"/>
      <c r="D8084" s="8"/>
      <c r="E8084" s="9"/>
    </row>
    <row r="8085" spans="1:5" ht="12" customHeight="1" x14ac:dyDescent="0.3">
      <c r="A8085" s="6"/>
      <c r="B8085" s="7"/>
      <c r="C8085" s="8"/>
      <c r="D8085" s="8"/>
      <c r="E8085" s="9"/>
    </row>
    <row r="8086" spans="1:5" ht="12" customHeight="1" x14ac:dyDescent="0.3">
      <c r="A8086" s="6"/>
      <c r="B8086" s="7"/>
      <c r="C8086" s="8"/>
      <c r="D8086" s="8"/>
      <c r="E8086" s="9"/>
    </row>
    <row r="8087" spans="1:5" ht="12" customHeight="1" x14ac:dyDescent="0.3">
      <c r="A8087" s="6"/>
      <c r="B8087" s="7"/>
      <c r="C8087" s="8"/>
      <c r="D8087" s="8"/>
      <c r="E8087" s="9"/>
    </row>
    <row r="8088" spans="1:5" ht="12" customHeight="1" x14ac:dyDescent="0.3">
      <c r="A8088" s="6"/>
      <c r="B8088" s="7"/>
      <c r="C8088" s="8"/>
      <c r="D8088" s="8"/>
      <c r="E8088" s="9"/>
    </row>
    <row r="8089" spans="1:5" ht="12" customHeight="1" x14ac:dyDescent="0.3">
      <c r="A8089" s="6"/>
      <c r="B8089" s="7"/>
      <c r="C8089" s="8"/>
      <c r="D8089" s="8"/>
      <c r="E8089" s="9"/>
    </row>
    <row r="8090" spans="1:5" ht="12" customHeight="1" x14ac:dyDescent="0.3">
      <c r="A8090" s="6"/>
      <c r="B8090" s="7"/>
      <c r="C8090" s="8"/>
      <c r="D8090" s="8"/>
      <c r="E8090" s="9"/>
    </row>
    <row r="8091" spans="1:5" ht="12" customHeight="1" x14ac:dyDescent="0.3">
      <c r="A8091" s="6"/>
      <c r="B8091" s="7"/>
      <c r="C8091" s="8"/>
      <c r="D8091" s="8"/>
      <c r="E8091" s="9"/>
    </row>
    <row r="8092" spans="1:5" ht="12" customHeight="1" x14ac:dyDescent="0.3">
      <c r="A8092" s="6"/>
      <c r="B8092" s="7"/>
      <c r="C8092" s="8"/>
      <c r="D8092" s="8"/>
      <c r="E8092" s="9"/>
    </row>
    <row r="8093" spans="1:5" ht="12" customHeight="1" x14ac:dyDescent="0.3">
      <c r="A8093" s="6"/>
      <c r="B8093" s="7"/>
      <c r="C8093" s="8"/>
      <c r="D8093" s="8"/>
      <c r="E8093" s="9"/>
    </row>
    <row r="8094" spans="1:5" ht="12" customHeight="1" x14ac:dyDescent="0.3">
      <c r="A8094" s="6"/>
      <c r="B8094" s="7"/>
      <c r="C8094" s="8"/>
      <c r="D8094" s="8"/>
      <c r="E8094" s="9"/>
    </row>
    <row r="8095" spans="1:5" ht="12" customHeight="1" x14ac:dyDescent="0.3">
      <c r="A8095" s="6"/>
      <c r="B8095" s="7"/>
      <c r="C8095" s="8"/>
      <c r="D8095" s="8"/>
      <c r="E8095" s="9"/>
    </row>
    <row r="8096" spans="1:5" ht="12" customHeight="1" x14ac:dyDescent="0.3">
      <c r="A8096" s="6"/>
      <c r="B8096" s="7"/>
      <c r="C8096" s="8"/>
      <c r="D8096" s="8"/>
      <c r="E8096" s="9"/>
    </row>
    <row r="8097" spans="1:5" ht="12" customHeight="1" x14ac:dyDescent="0.3">
      <c r="A8097" s="6"/>
      <c r="B8097" s="7"/>
      <c r="C8097" s="8"/>
      <c r="D8097" s="8"/>
      <c r="E8097" s="9"/>
    </row>
    <row r="8098" spans="1:5" ht="12" customHeight="1" x14ac:dyDescent="0.3">
      <c r="A8098" s="6"/>
      <c r="B8098" s="7"/>
      <c r="C8098" s="8"/>
      <c r="D8098" s="8"/>
      <c r="E8098" s="9"/>
    </row>
    <row r="8099" spans="1:5" ht="12" customHeight="1" x14ac:dyDescent="0.3">
      <c r="A8099" s="6"/>
      <c r="B8099" s="7"/>
      <c r="C8099" s="8"/>
      <c r="D8099" s="8"/>
      <c r="E8099" s="9"/>
    </row>
    <row r="8100" spans="1:5" ht="12" customHeight="1" x14ac:dyDescent="0.3">
      <c r="A8100" s="6"/>
      <c r="B8100" s="7"/>
      <c r="C8100" s="8"/>
      <c r="D8100" s="8"/>
      <c r="E8100" s="9"/>
    </row>
    <row r="8101" spans="1:5" ht="12" customHeight="1" x14ac:dyDescent="0.3">
      <c r="A8101" s="6"/>
      <c r="B8101" s="7"/>
      <c r="C8101" s="8"/>
      <c r="D8101" s="8"/>
      <c r="E8101" s="9"/>
    </row>
    <row r="8102" spans="1:5" ht="12" customHeight="1" x14ac:dyDescent="0.3">
      <c r="A8102" s="6"/>
      <c r="B8102" s="7"/>
      <c r="C8102" s="8"/>
      <c r="D8102" s="8"/>
      <c r="E8102" s="9"/>
    </row>
    <row r="8103" spans="1:5" ht="12" customHeight="1" x14ac:dyDescent="0.3">
      <c r="A8103" s="6"/>
      <c r="B8103" s="7"/>
      <c r="C8103" s="8"/>
      <c r="D8103" s="8"/>
      <c r="E8103" s="9"/>
    </row>
    <row r="8104" spans="1:5" ht="12" customHeight="1" x14ac:dyDescent="0.3">
      <c r="A8104" s="6"/>
      <c r="B8104" s="7"/>
      <c r="C8104" s="8"/>
      <c r="D8104" s="8"/>
      <c r="E8104" s="9"/>
    </row>
    <row r="8105" spans="1:5" ht="12" customHeight="1" x14ac:dyDescent="0.3">
      <c r="A8105" s="6"/>
      <c r="B8105" s="7"/>
      <c r="C8105" s="8"/>
      <c r="D8105" s="8"/>
      <c r="E8105" s="9"/>
    </row>
    <row r="8106" spans="1:5" ht="12" customHeight="1" x14ac:dyDescent="0.3">
      <c r="A8106" s="6"/>
      <c r="B8106" s="7"/>
      <c r="C8106" s="8"/>
      <c r="D8106" s="8"/>
      <c r="E8106" s="9"/>
    </row>
    <row r="8107" spans="1:5" ht="12" customHeight="1" x14ac:dyDescent="0.3">
      <c r="A8107" s="6"/>
      <c r="B8107" s="7"/>
      <c r="C8107" s="8"/>
      <c r="D8107" s="8"/>
      <c r="E8107" s="9"/>
    </row>
    <row r="8108" spans="1:5" ht="12" customHeight="1" x14ac:dyDescent="0.3">
      <c r="A8108" s="6"/>
      <c r="B8108" s="7"/>
      <c r="C8108" s="8"/>
      <c r="D8108" s="8"/>
      <c r="E8108" s="9"/>
    </row>
    <row r="8109" spans="1:5" ht="12" customHeight="1" x14ac:dyDescent="0.3">
      <c r="A8109" s="6"/>
      <c r="B8109" s="7"/>
      <c r="C8109" s="8"/>
      <c r="D8109" s="8"/>
      <c r="E8109" s="9"/>
    </row>
    <row r="8110" spans="1:5" ht="12" customHeight="1" x14ac:dyDescent="0.3">
      <c r="A8110" s="6"/>
      <c r="B8110" s="7"/>
      <c r="C8110" s="8"/>
      <c r="D8110" s="8"/>
      <c r="E8110" s="9"/>
    </row>
    <row r="8111" spans="1:5" ht="12" customHeight="1" x14ac:dyDescent="0.3">
      <c r="A8111" s="6"/>
      <c r="B8111" s="7"/>
      <c r="C8111" s="8"/>
      <c r="D8111" s="8"/>
      <c r="E8111" s="9"/>
    </row>
    <row r="8112" spans="1:5" ht="12" customHeight="1" x14ac:dyDescent="0.3">
      <c r="A8112" s="6"/>
      <c r="B8112" s="7"/>
      <c r="C8112" s="8"/>
      <c r="D8112" s="8"/>
      <c r="E8112" s="9"/>
    </row>
    <row r="8113" spans="1:5" ht="12" customHeight="1" x14ac:dyDescent="0.3">
      <c r="A8113" s="6"/>
      <c r="B8113" s="7"/>
      <c r="C8113" s="8"/>
      <c r="D8113" s="8"/>
      <c r="E8113" s="9"/>
    </row>
    <row r="8114" spans="1:5" ht="12" customHeight="1" x14ac:dyDescent="0.3">
      <c r="A8114" s="6"/>
      <c r="B8114" s="7"/>
      <c r="C8114" s="8"/>
      <c r="D8114" s="8"/>
      <c r="E8114" s="9"/>
    </row>
    <row r="8115" spans="1:5" ht="12" customHeight="1" x14ac:dyDescent="0.3">
      <c r="A8115" s="6"/>
      <c r="B8115" s="7"/>
      <c r="C8115" s="8"/>
      <c r="D8115" s="8"/>
      <c r="E8115" s="9"/>
    </row>
    <row r="8116" spans="1:5" ht="12" customHeight="1" x14ac:dyDescent="0.3">
      <c r="A8116" s="6"/>
      <c r="B8116" s="7"/>
      <c r="C8116" s="8"/>
      <c r="D8116" s="8"/>
      <c r="E8116" s="9"/>
    </row>
    <row r="8117" spans="1:5" ht="12" customHeight="1" x14ac:dyDescent="0.3">
      <c r="A8117" s="6"/>
      <c r="B8117" s="7"/>
      <c r="C8117" s="8"/>
      <c r="D8117" s="8"/>
      <c r="E8117" s="9"/>
    </row>
    <row r="8118" spans="1:5" ht="12" customHeight="1" x14ac:dyDescent="0.3">
      <c r="A8118" s="6"/>
      <c r="B8118" s="7"/>
      <c r="C8118" s="8"/>
      <c r="D8118" s="8"/>
      <c r="E8118" s="9"/>
    </row>
    <row r="8119" spans="1:5" ht="12" customHeight="1" x14ac:dyDescent="0.3">
      <c r="A8119" s="6"/>
      <c r="B8119" s="7"/>
      <c r="C8119" s="8"/>
      <c r="D8119" s="8"/>
      <c r="E8119" s="9"/>
    </row>
    <row r="8120" spans="1:5" ht="12" customHeight="1" x14ac:dyDescent="0.3">
      <c r="A8120" s="6"/>
      <c r="B8120" s="7"/>
      <c r="C8120" s="8"/>
      <c r="D8120" s="8"/>
      <c r="E8120" s="9"/>
    </row>
    <row r="8121" spans="1:5" ht="12" customHeight="1" x14ac:dyDescent="0.3">
      <c r="A8121" s="6"/>
      <c r="B8121" s="7"/>
      <c r="C8121" s="8"/>
      <c r="D8121" s="8"/>
      <c r="E8121" s="9"/>
    </row>
    <row r="8122" spans="1:5" ht="12" customHeight="1" x14ac:dyDescent="0.3">
      <c r="A8122" s="6"/>
      <c r="B8122" s="7"/>
      <c r="C8122" s="8"/>
      <c r="D8122" s="8"/>
      <c r="E8122" s="9"/>
    </row>
    <row r="8123" spans="1:5" ht="12" customHeight="1" x14ac:dyDescent="0.3">
      <c r="A8123" s="6"/>
      <c r="B8123" s="7"/>
      <c r="C8123" s="8"/>
      <c r="D8123" s="8"/>
      <c r="E8123" s="9"/>
    </row>
    <row r="8124" spans="1:5" ht="12" customHeight="1" x14ac:dyDescent="0.3">
      <c r="A8124" s="6"/>
      <c r="B8124" s="7"/>
      <c r="C8124" s="8"/>
      <c r="D8124" s="8"/>
      <c r="E8124" s="9"/>
    </row>
    <row r="8125" spans="1:5" ht="12" customHeight="1" x14ac:dyDescent="0.3">
      <c r="A8125" s="6"/>
      <c r="B8125" s="7"/>
      <c r="C8125" s="8"/>
      <c r="D8125" s="8"/>
      <c r="E8125" s="9"/>
    </row>
    <row r="8126" spans="1:5" ht="12" customHeight="1" x14ac:dyDescent="0.3">
      <c r="A8126" s="6"/>
      <c r="B8126" s="7"/>
      <c r="C8126" s="8"/>
      <c r="D8126" s="8"/>
      <c r="E8126" s="9"/>
    </row>
    <row r="8127" spans="1:5" ht="12" customHeight="1" x14ac:dyDescent="0.3">
      <c r="A8127" s="6"/>
      <c r="B8127" s="7"/>
      <c r="C8127" s="8"/>
      <c r="D8127" s="8"/>
      <c r="E8127" s="9"/>
    </row>
    <row r="8128" spans="1:5" ht="12" customHeight="1" x14ac:dyDescent="0.3">
      <c r="A8128" s="6"/>
      <c r="B8128" s="7"/>
      <c r="C8128" s="8"/>
      <c r="D8128" s="8"/>
      <c r="E8128" s="9"/>
    </row>
    <row r="8129" spans="1:5" ht="12" customHeight="1" x14ac:dyDescent="0.3">
      <c r="A8129" s="6"/>
      <c r="B8129" s="7"/>
      <c r="C8129" s="8"/>
      <c r="D8129" s="8"/>
      <c r="E8129" s="9"/>
    </row>
    <row r="8130" spans="1:5" ht="12" customHeight="1" x14ac:dyDescent="0.3">
      <c r="A8130" s="6"/>
      <c r="B8130" s="7"/>
      <c r="C8130" s="8"/>
      <c r="D8130" s="8"/>
      <c r="E8130" s="9"/>
    </row>
    <row r="8131" spans="1:5" ht="12" customHeight="1" x14ac:dyDescent="0.3">
      <c r="A8131" s="6"/>
      <c r="B8131" s="7"/>
      <c r="C8131" s="8"/>
      <c r="D8131" s="8"/>
      <c r="E8131" s="9"/>
    </row>
    <row r="8132" spans="1:5" ht="12" customHeight="1" x14ac:dyDescent="0.3">
      <c r="A8132" s="6"/>
      <c r="B8132" s="7"/>
      <c r="C8132" s="8"/>
      <c r="D8132" s="8"/>
      <c r="E8132" s="9"/>
    </row>
    <row r="8133" spans="1:5" ht="12" customHeight="1" x14ac:dyDescent="0.3">
      <c r="A8133" s="6"/>
      <c r="B8133" s="7"/>
      <c r="C8133" s="8"/>
      <c r="D8133" s="8"/>
      <c r="E8133" s="9"/>
    </row>
    <row r="8134" spans="1:5" ht="12" customHeight="1" x14ac:dyDescent="0.3">
      <c r="A8134" s="6"/>
      <c r="B8134" s="7"/>
      <c r="C8134" s="8"/>
      <c r="D8134" s="8"/>
      <c r="E8134" s="9"/>
    </row>
    <row r="8135" spans="1:5" ht="12" customHeight="1" x14ac:dyDescent="0.3">
      <c r="A8135" s="6"/>
      <c r="B8135" s="7"/>
      <c r="C8135" s="8"/>
      <c r="D8135" s="8"/>
      <c r="E8135" s="9"/>
    </row>
    <row r="8136" spans="1:5" ht="12" customHeight="1" x14ac:dyDescent="0.3">
      <c r="A8136" s="6"/>
      <c r="B8136" s="7"/>
      <c r="C8136" s="8"/>
      <c r="D8136" s="8"/>
      <c r="E8136" s="9"/>
    </row>
    <row r="8137" spans="1:5" ht="12" customHeight="1" x14ac:dyDescent="0.3">
      <c r="A8137" s="6"/>
      <c r="B8137" s="7"/>
      <c r="C8137" s="8"/>
      <c r="D8137" s="8"/>
      <c r="E8137" s="9"/>
    </row>
    <row r="8138" spans="1:5" ht="12" customHeight="1" x14ac:dyDescent="0.3">
      <c r="A8138" s="6"/>
      <c r="B8138" s="7"/>
      <c r="C8138" s="8"/>
      <c r="D8138" s="8"/>
      <c r="E8138" s="9"/>
    </row>
    <row r="8139" spans="1:5" ht="12" customHeight="1" x14ac:dyDescent="0.3">
      <c r="A8139" s="6"/>
      <c r="B8139" s="7"/>
      <c r="C8139" s="8"/>
      <c r="D8139" s="8"/>
      <c r="E8139" s="9"/>
    </row>
    <row r="8140" spans="1:5" ht="12" customHeight="1" x14ac:dyDescent="0.3">
      <c r="A8140" s="6"/>
      <c r="B8140" s="7"/>
      <c r="C8140" s="8"/>
      <c r="D8140" s="8"/>
      <c r="E8140" s="9"/>
    </row>
    <row r="8141" spans="1:5" ht="12" customHeight="1" x14ac:dyDescent="0.3">
      <c r="A8141" s="6"/>
      <c r="B8141" s="7"/>
      <c r="C8141" s="8"/>
      <c r="D8141" s="8"/>
      <c r="E8141" s="9"/>
    </row>
    <row r="8142" spans="1:5" ht="12" customHeight="1" x14ac:dyDescent="0.3">
      <c r="A8142" s="6"/>
      <c r="B8142" s="7"/>
      <c r="C8142" s="8"/>
      <c r="D8142" s="8"/>
      <c r="E8142" s="9"/>
    </row>
    <row r="8143" spans="1:5" ht="12" customHeight="1" x14ac:dyDescent="0.3">
      <c r="A8143" s="6"/>
      <c r="B8143" s="7"/>
      <c r="C8143" s="8"/>
      <c r="D8143" s="8"/>
      <c r="E8143" s="9"/>
    </row>
    <row r="8144" spans="1:5" ht="12" customHeight="1" x14ac:dyDescent="0.3">
      <c r="A8144" s="6"/>
      <c r="B8144" s="7"/>
      <c r="C8144" s="8"/>
      <c r="D8144" s="8"/>
      <c r="E8144" s="9"/>
    </row>
    <row r="8145" spans="1:5" ht="12" customHeight="1" x14ac:dyDescent="0.3">
      <c r="A8145" s="6"/>
      <c r="B8145" s="7"/>
      <c r="C8145" s="8"/>
      <c r="D8145" s="8"/>
      <c r="E8145" s="9"/>
    </row>
    <row r="8146" spans="1:5" ht="12" customHeight="1" x14ac:dyDescent="0.3">
      <c r="A8146" s="6"/>
      <c r="B8146" s="7"/>
      <c r="C8146" s="8"/>
      <c r="D8146" s="8"/>
      <c r="E8146" s="9"/>
    </row>
    <row r="8147" spans="1:5" ht="12" customHeight="1" x14ac:dyDescent="0.3">
      <c r="A8147" s="6"/>
      <c r="B8147" s="7"/>
      <c r="C8147" s="8"/>
      <c r="D8147" s="8"/>
      <c r="E8147" s="9"/>
    </row>
    <row r="8148" spans="1:5" ht="12" customHeight="1" x14ac:dyDescent="0.3">
      <c r="A8148" s="6"/>
      <c r="B8148" s="7"/>
      <c r="C8148" s="8"/>
      <c r="D8148" s="8"/>
      <c r="E8148" s="9"/>
    </row>
    <row r="8149" spans="1:5" ht="12" customHeight="1" x14ac:dyDescent="0.3">
      <c r="A8149" s="6"/>
      <c r="B8149" s="7"/>
      <c r="C8149" s="8"/>
      <c r="D8149" s="8"/>
      <c r="E8149" s="9"/>
    </row>
    <row r="8150" spans="1:5" ht="12" customHeight="1" x14ac:dyDescent="0.3">
      <c r="A8150" s="6"/>
      <c r="B8150" s="7"/>
      <c r="C8150" s="8"/>
      <c r="D8150" s="8"/>
      <c r="E8150" s="9"/>
    </row>
    <row r="8151" spans="1:5" ht="12" customHeight="1" x14ac:dyDescent="0.3">
      <c r="A8151" s="6"/>
      <c r="B8151" s="7"/>
      <c r="C8151" s="8"/>
      <c r="D8151" s="8"/>
      <c r="E8151" s="9"/>
    </row>
    <row r="8152" spans="1:5" ht="12" customHeight="1" x14ac:dyDescent="0.3">
      <c r="A8152" s="6"/>
      <c r="B8152" s="7"/>
      <c r="C8152" s="8"/>
      <c r="D8152" s="8"/>
      <c r="E8152" s="9"/>
    </row>
    <row r="8153" spans="1:5" ht="12" customHeight="1" x14ac:dyDescent="0.3">
      <c r="A8153" s="6"/>
      <c r="B8153" s="7"/>
      <c r="C8153" s="8"/>
      <c r="D8153" s="8"/>
      <c r="E8153" s="9"/>
    </row>
    <row r="8154" spans="1:5" ht="12" customHeight="1" x14ac:dyDescent="0.3">
      <c r="A8154" s="6"/>
      <c r="B8154" s="7"/>
      <c r="C8154" s="8"/>
      <c r="D8154" s="8"/>
      <c r="E8154" s="9"/>
    </row>
    <row r="8155" spans="1:5" ht="12" customHeight="1" x14ac:dyDescent="0.3">
      <c r="A8155" s="6"/>
      <c r="B8155" s="7"/>
      <c r="C8155" s="8"/>
      <c r="D8155" s="8"/>
      <c r="E8155" s="9"/>
    </row>
  </sheetData>
  <conditionalFormatting sqref="E1:E8155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BEE26-F0B9-42FB-BAD3-838CDDADB4D9}">
  <sheetPr>
    <tabColor rgb="FFFFC000"/>
  </sheetPr>
  <dimension ref="A1:M31467"/>
  <sheetViews>
    <sheetView workbookViewId="0">
      <selection activeCell="L2" sqref="L2"/>
    </sheetView>
  </sheetViews>
  <sheetFormatPr defaultRowHeight="13.8" x14ac:dyDescent="0.3"/>
  <cols>
    <col min="1" max="1" width="15.5546875" bestFit="1" customWidth="1"/>
    <col min="2" max="2" width="28.44140625" bestFit="1" customWidth="1"/>
    <col min="3" max="3" width="28.33203125" bestFit="1" customWidth="1"/>
    <col min="4" max="4" width="7.44140625" bestFit="1" customWidth="1"/>
    <col min="5" max="5" width="12.88671875" bestFit="1" customWidth="1"/>
    <col min="6" max="6" width="31.5546875" bestFit="1" customWidth="1"/>
    <col min="7" max="7" width="17.33203125" bestFit="1" customWidth="1"/>
    <col min="8" max="8" width="15.5546875" bestFit="1" customWidth="1"/>
    <col min="9" max="9" width="6.5546875" bestFit="1" customWidth="1"/>
    <col min="10" max="10" width="6.33203125" bestFit="1" customWidth="1"/>
    <col min="12" max="12" width="10.44140625" bestFit="1" customWidth="1"/>
  </cols>
  <sheetData>
    <row r="1" spans="1:13" x14ac:dyDescent="0.3">
      <c r="A1" t="s">
        <v>40008</v>
      </c>
      <c r="B1" t="s">
        <v>32187</v>
      </c>
      <c r="C1" t="s">
        <v>0</v>
      </c>
      <c r="D1" t="s">
        <v>40009</v>
      </c>
      <c r="E1" t="s">
        <v>40010</v>
      </c>
      <c r="F1" t="s">
        <v>40011</v>
      </c>
      <c r="G1" t="s">
        <v>40012</v>
      </c>
      <c r="H1" t="s">
        <v>40013</v>
      </c>
      <c r="I1" t="s">
        <v>40014</v>
      </c>
      <c r="J1" t="s">
        <v>40015</v>
      </c>
    </row>
    <row r="2" spans="1:13" x14ac:dyDescent="0.3">
      <c r="A2" t="s">
        <v>40017</v>
      </c>
      <c r="B2" t="s">
        <v>40018</v>
      </c>
      <c r="C2" t="s">
        <v>24768</v>
      </c>
      <c r="D2" t="s">
        <v>40019</v>
      </c>
      <c r="E2" s="51">
        <v>23241</v>
      </c>
      <c r="F2" t="s">
        <v>40020</v>
      </c>
      <c r="G2" t="s">
        <v>32296</v>
      </c>
      <c r="H2">
        <f>YEAR(sindaci[[#This Row],[data_nascita]])</f>
        <v>1963</v>
      </c>
      <c r="I2">
        <f ca="1">$L$3-sindaci[[#This Row],[ANNO NASCITA]]</f>
        <v>61</v>
      </c>
      <c r="J2" t="s">
        <v>40016</v>
      </c>
      <c r="K2" s="16"/>
      <c r="L2" s="52">
        <f ca="1">TODAY()</f>
        <v>45308</v>
      </c>
      <c r="M2" s="53" t="s">
        <v>65931</v>
      </c>
    </row>
    <row r="3" spans="1:13" x14ac:dyDescent="0.3">
      <c r="A3" t="s">
        <v>40021</v>
      </c>
      <c r="B3" t="s">
        <v>40022</v>
      </c>
      <c r="C3" t="s">
        <v>24768</v>
      </c>
      <c r="D3" t="s">
        <v>40019</v>
      </c>
      <c r="E3" s="51">
        <v>29044</v>
      </c>
      <c r="F3" t="s">
        <v>40023</v>
      </c>
      <c r="G3" t="s">
        <v>40024</v>
      </c>
      <c r="H3">
        <f>YEAR(sindaci[[#This Row],[data_nascita]])</f>
        <v>1979</v>
      </c>
      <c r="I3">
        <f ca="1">$L$3-sindaci[[#This Row],[ANNO NASCITA]]</f>
        <v>45</v>
      </c>
      <c r="J3" t="s">
        <v>40016</v>
      </c>
      <c r="L3" s="54">
        <f ca="1">YEAR(L2)</f>
        <v>2024</v>
      </c>
      <c r="M3" s="53" t="s">
        <v>65932</v>
      </c>
    </row>
    <row r="4" spans="1:13" x14ac:dyDescent="0.3">
      <c r="A4" t="s">
        <v>40025</v>
      </c>
      <c r="B4" t="s">
        <v>40026</v>
      </c>
      <c r="C4" t="s">
        <v>24768</v>
      </c>
      <c r="D4" t="s">
        <v>40027</v>
      </c>
      <c r="E4" s="51">
        <v>24764</v>
      </c>
      <c r="F4" t="s">
        <v>40023</v>
      </c>
      <c r="G4" t="s">
        <v>40028</v>
      </c>
      <c r="H4">
        <f>YEAR(sindaci[[#This Row],[data_nascita]])</f>
        <v>1967</v>
      </c>
      <c r="I4">
        <f ca="1">$L$3-sindaci[[#This Row],[ANNO NASCITA]]</f>
        <v>57</v>
      </c>
      <c r="J4" t="s">
        <v>40016</v>
      </c>
    </row>
    <row r="5" spans="1:13" x14ac:dyDescent="0.3">
      <c r="A5" t="s">
        <v>40029</v>
      </c>
      <c r="B5" t="s">
        <v>40030</v>
      </c>
      <c r="C5" t="s">
        <v>24768</v>
      </c>
      <c r="D5" t="s">
        <v>40027</v>
      </c>
      <c r="E5" s="51">
        <v>21610</v>
      </c>
      <c r="F5" t="s">
        <v>40031</v>
      </c>
      <c r="G5" t="s">
        <v>40028</v>
      </c>
      <c r="H5">
        <f>YEAR(sindaci[[#This Row],[data_nascita]])</f>
        <v>1959</v>
      </c>
      <c r="I5">
        <f ca="1">$L$3-sindaci[[#This Row],[ANNO NASCITA]]</f>
        <v>65</v>
      </c>
      <c r="J5" t="s">
        <v>40016</v>
      </c>
    </row>
    <row r="6" spans="1:13" x14ac:dyDescent="0.3">
      <c r="A6" t="s">
        <v>40032</v>
      </c>
      <c r="B6" t="s">
        <v>40033</v>
      </c>
      <c r="C6" t="s">
        <v>24768</v>
      </c>
      <c r="D6" t="s">
        <v>40019</v>
      </c>
      <c r="E6" s="51">
        <v>24996</v>
      </c>
      <c r="F6" t="s">
        <v>40023</v>
      </c>
      <c r="G6" t="s">
        <v>40028</v>
      </c>
      <c r="H6">
        <f>YEAR(sindaci[[#This Row],[data_nascita]])</f>
        <v>1968</v>
      </c>
      <c r="I6">
        <f ca="1">$L$3-sindaci[[#This Row],[ANNO NASCITA]]</f>
        <v>56</v>
      </c>
      <c r="J6" t="s">
        <v>40016</v>
      </c>
    </row>
    <row r="7" spans="1:13" x14ac:dyDescent="0.3">
      <c r="A7" t="s">
        <v>40034</v>
      </c>
      <c r="B7" t="s">
        <v>40035</v>
      </c>
      <c r="C7" t="s">
        <v>24768</v>
      </c>
      <c r="D7" t="s">
        <v>40019</v>
      </c>
      <c r="E7" s="51">
        <v>28512</v>
      </c>
      <c r="F7" t="s">
        <v>40036</v>
      </c>
      <c r="G7" t="s">
        <v>40028</v>
      </c>
      <c r="H7">
        <f>YEAR(sindaci[[#This Row],[data_nascita]])</f>
        <v>1978</v>
      </c>
      <c r="I7">
        <f ca="1">$L$3-sindaci[[#This Row],[ANNO NASCITA]]</f>
        <v>46</v>
      </c>
      <c r="J7" t="s">
        <v>40016</v>
      </c>
    </row>
    <row r="8" spans="1:13" x14ac:dyDescent="0.3">
      <c r="A8" t="s">
        <v>40037</v>
      </c>
      <c r="B8" t="s">
        <v>40038</v>
      </c>
      <c r="C8" t="s">
        <v>24769</v>
      </c>
      <c r="D8" t="s">
        <v>40019</v>
      </c>
      <c r="E8" s="51">
        <v>17159</v>
      </c>
      <c r="F8" t="s">
        <v>40039</v>
      </c>
      <c r="G8" t="s">
        <v>32296</v>
      </c>
      <c r="H8">
        <f>YEAR(sindaci[[#This Row],[data_nascita]])</f>
        <v>1946</v>
      </c>
      <c r="I8">
        <f ca="1">$L$3-sindaci[[#This Row],[ANNO NASCITA]]</f>
        <v>78</v>
      </c>
      <c r="J8" t="s">
        <v>40016</v>
      </c>
    </row>
    <row r="9" spans="1:13" x14ac:dyDescent="0.3">
      <c r="A9" t="s">
        <v>40040</v>
      </c>
      <c r="B9" t="s">
        <v>40041</v>
      </c>
      <c r="C9" t="s">
        <v>24769</v>
      </c>
      <c r="D9" t="s">
        <v>40027</v>
      </c>
      <c r="E9" s="51">
        <v>18321</v>
      </c>
      <c r="F9" t="s">
        <v>40042</v>
      </c>
      <c r="G9" t="s">
        <v>40024</v>
      </c>
      <c r="H9">
        <f>YEAR(sindaci[[#This Row],[data_nascita]])</f>
        <v>1950</v>
      </c>
      <c r="I9">
        <f ca="1">$L$3-sindaci[[#This Row],[ANNO NASCITA]]</f>
        <v>74</v>
      </c>
      <c r="J9" t="s">
        <v>40016</v>
      </c>
    </row>
    <row r="10" spans="1:13" x14ac:dyDescent="0.3">
      <c r="A10" t="s">
        <v>40037</v>
      </c>
      <c r="B10" t="s">
        <v>40043</v>
      </c>
      <c r="C10" t="s">
        <v>24769</v>
      </c>
      <c r="D10" t="s">
        <v>40019</v>
      </c>
      <c r="E10" s="51">
        <v>19490</v>
      </c>
      <c r="F10" t="s">
        <v>40042</v>
      </c>
      <c r="G10" t="s">
        <v>40028</v>
      </c>
      <c r="H10">
        <f>YEAR(sindaci[[#This Row],[data_nascita]])</f>
        <v>1953</v>
      </c>
      <c r="I10">
        <f ca="1">$L$3-sindaci[[#This Row],[ANNO NASCITA]]</f>
        <v>71</v>
      </c>
      <c r="J10" t="s">
        <v>40016</v>
      </c>
    </row>
    <row r="11" spans="1:13" x14ac:dyDescent="0.3">
      <c r="A11" t="s">
        <v>40044</v>
      </c>
      <c r="B11" t="s">
        <v>40045</v>
      </c>
      <c r="C11" t="s">
        <v>24770</v>
      </c>
      <c r="D11" t="s">
        <v>40019</v>
      </c>
      <c r="E11" s="51">
        <v>27633</v>
      </c>
      <c r="F11" t="s">
        <v>40046</v>
      </c>
      <c r="G11" t="s">
        <v>32296</v>
      </c>
      <c r="H11">
        <f>YEAR(sindaci[[#This Row],[data_nascita]])</f>
        <v>1975</v>
      </c>
      <c r="I11">
        <f ca="1">$L$3-sindaci[[#This Row],[ANNO NASCITA]]</f>
        <v>49</v>
      </c>
      <c r="J11" t="s">
        <v>40016</v>
      </c>
    </row>
    <row r="12" spans="1:13" x14ac:dyDescent="0.3">
      <c r="A12" t="s">
        <v>40047</v>
      </c>
      <c r="B12" t="s">
        <v>40048</v>
      </c>
      <c r="C12" t="s">
        <v>24770</v>
      </c>
      <c r="D12" t="s">
        <v>40027</v>
      </c>
      <c r="E12" s="51">
        <v>23100</v>
      </c>
      <c r="F12" t="s">
        <v>40046</v>
      </c>
      <c r="G12" t="s">
        <v>40024</v>
      </c>
      <c r="H12">
        <f>YEAR(sindaci[[#This Row],[data_nascita]])</f>
        <v>1963</v>
      </c>
      <c r="I12">
        <f ca="1">$L$3-sindaci[[#This Row],[ANNO NASCITA]]</f>
        <v>61</v>
      </c>
      <c r="J12" t="s">
        <v>40016</v>
      </c>
    </row>
    <row r="13" spans="1:13" x14ac:dyDescent="0.3">
      <c r="A13" t="s">
        <v>40049</v>
      </c>
      <c r="B13" t="s">
        <v>40050</v>
      </c>
      <c r="C13" t="s">
        <v>24770</v>
      </c>
      <c r="D13" t="s">
        <v>40019</v>
      </c>
      <c r="E13" s="51">
        <v>21877</v>
      </c>
      <c r="F13" t="s">
        <v>40046</v>
      </c>
      <c r="G13" t="s">
        <v>40028</v>
      </c>
      <c r="H13">
        <f>YEAR(sindaci[[#This Row],[data_nascita]])</f>
        <v>1959</v>
      </c>
      <c r="I13">
        <f ca="1">$L$3-sindaci[[#This Row],[ANNO NASCITA]]</f>
        <v>65</v>
      </c>
      <c r="J13" t="s">
        <v>40016</v>
      </c>
    </row>
    <row r="14" spans="1:13" x14ac:dyDescent="0.3">
      <c r="A14" t="s">
        <v>40051</v>
      </c>
      <c r="B14" t="s">
        <v>40052</v>
      </c>
      <c r="C14" t="s">
        <v>24770</v>
      </c>
      <c r="D14" t="s">
        <v>40027</v>
      </c>
      <c r="E14" s="51">
        <v>22047</v>
      </c>
      <c r="F14" t="s">
        <v>40053</v>
      </c>
      <c r="G14" t="s">
        <v>40028</v>
      </c>
      <c r="H14">
        <f>YEAR(sindaci[[#This Row],[data_nascita]])</f>
        <v>1960</v>
      </c>
      <c r="I14">
        <f ca="1">$L$3-sindaci[[#This Row],[ANNO NASCITA]]</f>
        <v>64</v>
      </c>
      <c r="J14" t="s">
        <v>40016</v>
      </c>
    </row>
    <row r="15" spans="1:13" x14ac:dyDescent="0.3">
      <c r="A15" t="s">
        <v>40054</v>
      </c>
      <c r="B15" t="s">
        <v>40055</v>
      </c>
      <c r="C15" t="s">
        <v>24770</v>
      </c>
      <c r="D15" t="s">
        <v>40019</v>
      </c>
      <c r="E15" s="51">
        <v>29554</v>
      </c>
      <c r="F15" t="s">
        <v>40046</v>
      </c>
      <c r="G15" t="s">
        <v>40028</v>
      </c>
      <c r="H15">
        <f>YEAR(sindaci[[#This Row],[data_nascita]])</f>
        <v>1980</v>
      </c>
      <c r="I15">
        <f ca="1">$L$3-sindaci[[#This Row],[ANNO NASCITA]]</f>
        <v>44</v>
      </c>
      <c r="J15" t="s">
        <v>40016</v>
      </c>
    </row>
    <row r="16" spans="1:13" x14ac:dyDescent="0.3">
      <c r="A16" t="s">
        <v>40056</v>
      </c>
      <c r="B16" t="s">
        <v>40045</v>
      </c>
      <c r="C16" t="s">
        <v>24770</v>
      </c>
      <c r="D16" t="s">
        <v>40019</v>
      </c>
      <c r="E16" s="51">
        <v>30992</v>
      </c>
      <c r="F16" t="s">
        <v>40046</v>
      </c>
      <c r="G16" t="s">
        <v>40028</v>
      </c>
      <c r="H16">
        <f>YEAR(sindaci[[#This Row],[data_nascita]])</f>
        <v>1984</v>
      </c>
      <c r="I16">
        <f ca="1">$L$3-sindaci[[#This Row],[ANNO NASCITA]]</f>
        <v>40</v>
      </c>
      <c r="J16" t="s">
        <v>40016</v>
      </c>
    </row>
    <row r="17" spans="1:10" x14ac:dyDescent="0.3">
      <c r="A17" t="s">
        <v>40057</v>
      </c>
      <c r="B17" t="s">
        <v>40058</v>
      </c>
      <c r="C17" t="s">
        <v>24770</v>
      </c>
      <c r="D17" t="s">
        <v>40019</v>
      </c>
      <c r="E17" s="51">
        <v>19898</v>
      </c>
      <c r="F17" t="s">
        <v>40046</v>
      </c>
      <c r="G17" t="s">
        <v>40028</v>
      </c>
      <c r="H17">
        <f>YEAR(sindaci[[#This Row],[data_nascita]])</f>
        <v>1954</v>
      </c>
      <c r="I17">
        <f ca="1">$L$3-sindaci[[#This Row],[ANNO NASCITA]]</f>
        <v>70</v>
      </c>
      <c r="J17" t="s">
        <v>40016</v>
      </c>
    </row>
    <row r="18" spans="1:10" x14ac:dyDescent="0.3">
      <c r="A18" t="s">
        <v>40059</v>
      </c>
      <c r="B18" t="s">
        <v>31584</v>
      </c>
      <c r="C18" t="s">
        <v>24770</v>
      </c>
      <c r="D18" t="s">
        <v>40027</v>
      </c>
      <c r="E18" s="51">
        <v>29174</v>
      </c>
      <c r="F18" t="s">
        <v>40046</v>
      </c>
      <c r="G18" t="s">
        <v>40028</v>
      </c>
      <c r="H18">
        <f>YEAR(sindaci[[#This Row],[data_nascita]])</f>
        <v>1979</v>
      </c>
      <c r="I18">
        <f ca="1">$L$3-sindaci[[#This Row],[ANNO NASCITA]]</f>
        <v>45</v>
      </c>
      <c r="J18" t="s">
        <v>40016</v>
      </c>
    </row>
    <row r="19" spans="1:10" x14ac:dyDescent="0.3">
      <c r="A19" t="s">
        <v>40060</v>
      </c>
      <c r="B19" t="s">
        <v>40061</v>
      </c>
      <c r="C19" t="s">
        <v>24770</v>
      </c>
      <c r="D19" t="s">
        <v>40027</v>
      </c>
      <c r="E19" s="51">
        <v>25188</v>
      </c>
      <c r="F19" t="s">
        <v>40046</v>
      </c>
      <c r="G19" t="s">
        <v>40028</v>
      </c>
      <c r="H19">
        <f>YEAR(sindaci[[#This Row],[data_nascita]])</f>
        <v>1968</v>
      </c>
      <c r="I19">
        <f ca="1">$L$3-sindaci[[#This Row],[ANNO NASCITA]]</f>
        <v>56</v>
      </c>
      <c r="J19" t="s">
        <v>40016</v>
      </c>
    </row>
    <row r="20" spans="1:10" x14ac:dyDescent="0.3">
      <c r="A20" t="s">
        <v>40062</v>
      </c>
      <c r="B20" t="s">
        <v>40063</v>
      </c>
      <c r="C20" t="s">
        <v>24770</v>
      </c>
      <c r="D20" t="s">
        <v>40019</v>
      </c>
      <c r="E20" s="51">
        <v>28154</v>
      </c>
      <c r="F20" t="s">
        <v>40046</v>
      </c>
      <c r="G20" t="s">
        <v>40028</v>
      </c>
      <c r="H20">
        <f>YEAR(sindaci[[#This Row],[data_nascita]])</f>
        <v>1977</v>
      </c>
      <c r="I20">
        <f ca="1">$L$3-sindaci[[#This Row],[ANNO NASCITA]]</f>
        <v>47</v>
      </c>
      <c r="J20" t="s">
        <v>40016</v>
      </c>
    </row>
    <row r="21" spans="1:10" x14ac:dyDescent="0.3">
      <c r="A21" t="s">
        <v>40064</v>
      </c>
      <c r="B21" t="s">
        <v>40065</v>
      </c>
      <c r="C21" t="s">
        <v>24771</v>
      </c>
      <c r="D21" t="s">
        <v>40027</v>
      </c>
      <c r="E21" s="51">
        <v>26023</v>
      </c>
      <c r="F21" t="s">
        <v>40066</v>
      </c>
      <c r="G21" t="s">
        <v>32296</v>
      </c>
      <c r="H21">
        <f>YEAR(sindaci[[#This Row],[data_nascita]])</f>
        <v>1971</v>
      </c>
      <c r="I21">
        <f ca="1">$L$3-sindaci[[#This Row],[ANNO NASCITA]]</f>
        <v>53</v>
      </c>
      <c r="J21" t="s">
        <v>40016</v>
      </c>
    </row>
    <row r="22" spans="1:10" x14ac:dyDescent="0.3">
      <c r="A22" t="s">
        <v>40067</v>
      </c>
      <c r="B22" t="s">
        <v>40041</v>
      </c>
      <c r="C22" t="s">
        <v>24771</v>
      </c>
      <c r="D22" t="s">
        <v>40027</v>
      </c>
      <c r="E22" s="51">
        <v>23101</v>
      </c>
      <c r="F22" t="s">
        <v>40068</v>
      </c>
      <c r="G22" t="s">
        <v>40024</v>
      </c>
      <c r="H22">
        <f>YEAR(sindaci[[#This Row],[data_nascita]])</f>
        <v>1963</v>
      </c>
      <c r="I22">
        <f ca="1">$L$3-sindaci[[#This Row],[ANNO NASCITA]]</f>
        <v>61</v>
      </c>
      <c r="J22" t="s">
        <v>40016</v>
      </c>
    </row>
    <row r="23" spans="1:10" x14ac:dyDescent="0.3">
      <c r="A23" t="s">
        <v>40069</v>
      </c>
      <c r="B23" t="s">
        <v>40070</v>
      </c>
      <c r="C23" t="s">
        <v>24771</v>
      </c>
      <c r="D23" t="s">
        <v>40027</v>
      </c>
      <c r="E23" s="51">
        <v>36076</v>
      </c>
      <c r="F23" t="s">
        <v>40068</v>
      </c>
      <c r="G23" t="s">
        <v>40028</v>
      </c>
      <c r="H23">
        <f>YEAR(sindaci[[#This Row],[data_nascita]])</f>
        <v>1998</v>
      </c>
      <c r="I23">
        <f ca="1">$L$3-sindaci[[#This Row],[ANNO NASCITA]]</f>
        <v>26</v>
      </c>
      <c r="J23" t="s">
        <v>40016</v>
      </c>
    </row>
    <row r="24" spans="1:10" x14ac:dyDescent="0.3">
      <c r="A24" t="s">
        <v>40071</v>
      </c>
      <c r="B24" t="s">
        <v>40072</v>
      </c>
      <c r="C24" t="s">
        <v>24772</v>
      </c>
      <c r="D24" t="s">
        <v>40019</v>
      </c>
      <c r="E24" s="51">
        <v>26520</v>
      </c>
      <c r="F24" t="s">
        <v>40023</v>
      </c>
      <c r="G24" t="s">
        <v>32296</v>
      </c>
      <c r="H24">
        <f>YEAR(sindaci[[#This Row],[data_nascita]])</f>
        <v>1972</v>
      </c>
      <c r="I24">
        <f ca="1">$L$3-sindaci[[#This Row],[ANNO NASCITA]]</f>
        <v>52</v>
      </c>
      <c r="J24" t="s">
        <v>40016</v>
      </c>
    </row>
    <row r="25" spans="1:10" x14ac:dyDescent="0.3">
      <c r="A25" t="s">
        <v>40073</v>
      </c>
      <c r="B25" t="s">
        <v>40074</v>
      </c>
      <c r="C25" t="s">
        <v>24772</v>
      </c>
      <c r="D25" t="s">
        <v>40019</v>
      </c>
      <c r="E25" s="51">
        <v>26389</v>
      </c>
      <c r="F25" t="s">
        <v>40023</v>
      </c>
      <c r="G25" t="s">
        <v>40028</v>
      </c>
      <c r="H25">
        <f>YEAR(sindaci[[#This Row],[data_nascita]])</f>
        <v>1972</v>
      </c>
      <c r="I25">
        <f ca="1">$L$3-sindaci[[#This Row],[ANNO NASCITA]]</f>
        <v>52</v>
      </c>
      <c r="J25" t="s">
        <v>40016</v>
      </c>
    </row>
    <row r="26" spans="1:10" x14ac:dyDescent="0.3">
      <c r="A26" t="s">
        <v>40075</v>
      </c>
      <c r="B26" t="s">
        <v>40076</v>
      </c>
      <c r="C26" t="s">
        <v>24772</v>
      </c>
      <c r="D26" t="s">
        <v>40019</v>
      </c>
      <c r="E26" s="51">
        <v>21626</v>
      </c>
      <c r="F26" t="s">
        <v>40023</v>
      </c>
      <c r="G26" t="s">
        <v>40028</v>
      </c>
      <c r="H26">
        <f>YEAR(sindaci[[#This Row],[data_nascita]])</f>
        <v>1959</v>
      </c>
      <c r="I26">
        <f ca="1">$L$3-sindaci[[#This Row],[ANNO NASCITA]]</f>
        <v>65</v>
      </c>
      <c r="J26" t="s">
        <v>40016</v>
      </c>
    </row>
    <row r="27" spans="1:10" x14ac:dyDescent="0.3">
      <c r="A27" t="s">
        <v>40077</v>
      </c>
      <c r="B27" t="s">
        <v>40078</v>
      </c>
      <c r="C27" t="s">
        <v>24955</v>
      </c>
      <c r="D27" t="s">
        <v>40019</v>
      </c>
      <c r="E27" s="51">
        <v>19398</v>
      </c>
      <c r="F27" t="s">
        <v>40079</v>
      </c>
      <c r="G27" t="s">
        <v>32296</v>
      </c>
      <c r="H27">
        <f>YEAR(sindaci[[#This Row],[data_nascita]])</f>
        <v>1953</v>
      </c>
      <c r="I27">
        <f ca="1">$L$3-sindaci[[#This Row],[ANNO NASCITA]]</f>
        <v>71</v>
      </c>
      <c r="J27" t="s">
        <v>40016</v>
      </c>
    </row>
    <row r="28" spans="1:10" x14ac:dyDescent="0.3">
      <c r="A28" t="s">
        <v>40080</v>
      </c>
      <c r="B28" t="s">
        <v>40081</v>
      </c>
      <c r="C28" t="s">
        <v>24955</v>
      </c>
      <c r="D28" t="s">
        <v>40027</v>
      </c>
      <c r="E28" s="51">
        <v>18862</v>
      </c>
      <c r="F28" t="s">
        <v>40082</v>
      </c>
      <c r="G28" t="s">
        <v>40024</v>
      </c>
      <c r="H28">
        <f>YEAR(sindaci[[#This Row],[data_nascita]])</f>
        <v>1951</v>
      </c>
      <c r="I28">
        <f ca="1">$L$3-sindaci[[#This Row],[ANNO NASCITA]]</f>
        <v>73</v>
      </c>
      <c r="J28" t="s">
        <v>40016</v>
      </c>
    </row>
    <row r="29" spans="1:10" x14ac:dyDescent="0.3">
      <c r="A29" t="s">
        <v>30080</v>
      </c>
      <c r="B29" t="s">
        <v>40045</v>
      </c>
      <c r="C29" t="s">
        <v>24955</v>
      </c>
      <c r="D29" t="s">
        <v>40019</v>
      </c>
      <c r="E29" s="51">
        <v>31085</v>
      </c>
      <c r="F29" t="s">
        <v>40046</v>
      </c>
      <c r="G29" t="s">
        <v>40028</v>
      </c>
      <c r="H29">
        <f>YEAR(sindaci[[#This Row],[data_nascita]])</f>
        <v>1985</v>
      </c>
      <c r="I29">
        <f ca="1">$L$3-sindaci[[#This Row],[ANNO NASCITA]]</f>
        <v>39</v>
      </c>
      <c r="J29" t="s">
        <v>40016</v>
      </c>
    </row>
    <row r="30" spans="1:10" x14ac:dyDescent="0.3">
      <c r="A30" t="s">
        <v>40083</v>
      </c>
      <c r="B30" t="s">
        <v>40074</v>
      </c>
      <c r="C30" t="s">
        <v>24773</v>
      </c>
      <c r="D30" t="s">
        <v>40019</v>
      </c>
      <c r="E30" s="51">
        <v>22390</v>
      </c>
      <c r="F30" t="s">
        <v>40046</v>
      </c>
      <c r="G30" t="s">
        <v>32296</v>
      </c>
      <c r="H30">
        <f>YEAR(sindaci[[#This Row],[data_nascita]])</f>
        <v>1961</v>
      </c>
      <c r="I30">
        <f ca="1">$L$3-sindaci[[#This Row],[ANNO NASCITA]]</f>
        <v>63</v>
      </c>
      <c r="J30" t="s">
        <v>40016</v>
      </c>
    </row>
    <row r="31" spans="1:10" x14ac:dyDescent="0.3">
      <c r="A31" t="s">
        <v>40084</v>
      </c>
      <c r="B31" t="s">
        <v>40085</v>
      </c>
      <c r="C31" t="s">
        <v>24773</v>
      </c>
      <c r="D31" t="s">
        <v>40019</v>
      </c>
      <c r="E31" s="51">
        <v>17464</v>
      </c>
      <c r="F31" t="s">
        <v>40086</v>
      </c>
      <c r="G31" t="s">
        <v>40024</v>
      </c>
      <c r="H31">
        <f>YEAR(sindaci[[#This Row],[data_nascita]])</f>
        <v>1947</v>
      </c>
      <c r="I31">
        <f ca="1">$L$3-sindaci[[#This Row],[ANNO NASCITA]]</f>
        <v>77</v>
      </c>
      <c r="J31" t="s">
        <v>40016</v>
      </c>
    </row>
    <row r="32" spans="1:10" x14ac:dyDescent="0.3">
      <c r="A32" t="s">
        <v>40087</v>
      </c>
      <c r="B32" t="s">
        <v>40088</v>
      </c>
      <c r="C32" t="s">
        <v>24773</v>
      </c>
      <c r="D32" t="s">
        <v>40019</v>
      </c>
      <c r="E32" s="51">
        <v>32183</v>
      </c>
      <c r="F32" t="s">
        <v>40089</v>
      </c>
      <c r="G32" t="s">
        <v>40028</v>
      </c>
      <c r="H32">
        <f>YEAR(sindaci[[#This Row],[data_nascita]])</f>
        <v>1988</v>
      </c>
      <c r="I32">
        <f ca="1">$L$3-sindaci[[#This Row],[ANNO NASCITA]]</f>
        <v>36</v>
      </c>
      <c r="J32" t="s">
        <v>40016</v>
      </c>
    </row>
    <row r="33" spans="1:10" x14ac:dyDescent="0.3">
      <c r="A33" t="s">
        <v>40090</v>
      </c>
      <c r="B33" t="s">
        <v>40091</v>
      </c>
      <c r="C33" t="s">
        <v>24774</v>
      </c>
      <c r="D33" t="s">
        <v>40019</v>
      </c>
      <c r="E33" s="51">
        <v>19764</v>
      </c>
      <c r="F33" t="s">
        <v>40092</v>
      </c>
      <c r="G33" t="s">
        <v>32296</v>
      </c>
      <c r="H33">
        <f>YEAR(sindaci[[#This Row],[data_nascita]])</f>
        <v>1954</v>
      </c>
      <c r="I33">
        <f ca="1">$L$3-sindaci[[#This Row],[ANNO NASCITA]]</f>
        <v>70</v>
      </c>
      <c r="J33" t="s">
        <v>40016</v>
      </c>
    </row>
    <row r="34" spans="1:10" x14ac:dyDescent="0.3">
      <c r="A34" t="s">
        <v>40093</v>
      </c>
      <c r="B34" t="s">
        <v>40094</v>
      </c>
      <c r="C34" t="s">
        <v>24774</v>
      </c>
      <c r="D34" t="s">
        <v>40019</v>
      </c>
      <c r="E34" s="51">
        <v>15296</v>
      </c>
      <c r="F34" t="s">
        <v>40095</v>
      </c>
      <c r="G34" t="s">
        <v>40024</v>
      </c>
      <c r="H34">
        <f>YEAR(sindaci[[#This Row],[data_nascita]])</f>
        <v>1941</v>
      </c>
      <c r="I34">
        <f ca="1">$L$3-sindaci[[#This Row],[ANNO NASCITA]]</f>
        <v>83</v>
      </c>
      <c r="J34" t="s">
        <v>40016</v>
      </c>
    </row>
    <row r="35" spans="1:10" x14ac:dyDescent="0.3">
      <c r="A35" t="s">
        <v>40096</v>
      </c>
      <c r="B35" t="s">
        <v>40061</v>
      </c>
      <c r="C35" t="s">
        <v>24774</v>
      </c>
      <c r="D35" t="s">
        <v>40027</v>
      </c>
      <c r="E35" s="51">
        <v>30386</v>
      </c>
      <c r="F35" t="s">
        <v>40097</v>
      </c>
      <c r="G35" t="s">
        <v>40028</v>
      </c>
      <c r="H35">
        <f>YEAR(sindaci[[#This Row],[data_nascita]])</f>
        <v>1983</v>
      </c>
      <c r="I35">
        <f ca="1">$L$3-sindaci[[#This Row],[ANNO NASCITA]]</f>
        <v>41</v>
      </c>
      <c r="J35" t="s">
        <v>40016</v>
      </c>
    </row>
    <row r="36" spans="1:10" x14ac:dyDescent="0.3">
      <c r="A36" t="s">
        <v>40098</v>
      </c>
      <c r="B36" t="s">
        <v>40099</v>
      </c>
      <c r="C36" t="s">
        <v>24775</v>
      </c>
      <c r="D36" t="s">
        <v>40019</v>
      </c>
      <c r="E36" s="51">
        <v>30233</v>
      </c>
      <c r="F36" t="s">
        <v>40036</v>
      </c>
      <c r="G36" t="s">
        <v>32296</v>
      </c>
      <c r="H36">
        <f>YEAR(sindaci[[#This Row],[data_nascita]])</f>
        <v>1982</v>
      </c>
      <c r="I36">
        <f ca="1">$L$3-sindaci[[#This Row],[ANNO NASCITA]]</f>
        <v>42</v>
      </c>
      <c r="J36" t="s">
        <v>40016</v>
      </c>
    </row>
    <row r="37" spans="1:10" x14ac:dyDescent="0.3">
      <c r="A37" t="s">
        <v>40100</v>
      </c>
      <c r="B37" t="s">
        <v>40101</v>
      </c>
      <c r="C37" t="s">
        <v>24775</v>
      </c>
      <c r="D37" t="s">
        <v>40027</v>
      </c>
      <c r="E37" s="51">
        <v>23234</v>
      </c>
      <c r="F37" t="s">
        <v>40102</v>
      </c>
      <c r="G37" t="s">
        <v>40024</v>
      </c>
      <c r="H37">
        <f>YEAR(sindaci[[#This Row],[data_nascita]])</f>
        <v>1963</v>
      </c>
      <c r="I37">
        <f ca="1">$L$3-sindaci[[#This Row],[ANNO NASCITA]]</f>
        <v>61</v>
      </c>
      <c r="J37" t="s">
        <v>40016</v>
      </c>
    </row>
    <row r="38" spans="1:10" x14ac:dyDescent="0.3">
      <c r="A38" t="s">
        <v>40103</v>
      </c>
      <c r="B38" t="s">
        <v>40104</v>
      </c>
      <c r="C38" t="s">
        <v>24775</v>
      </c>
      <c r="D38" t="s">
        <v>40027</v>
      </c>
      <c r="E38" s="51">
        <v>26795</v>
      </c>
      <c r="F38" t="s">
        <v>40036</v>
      </c>
      <c r="G38" t="s">
        <v>40028</v>
      </c>
      <c r="H38">
        <f>YEAR(sindaci[[#This Row],[data_nascita]])</f>
        <v>1973</v>
      </c>
      <c r="I38">
        <f ca="1">$L$3-sindaci[[#This Row],[ANNO NASCITA]]</f>
        <v>51</v>
      </c>
      <c r="J38" t="s">
        <v>40016</v>
      </c>
    </row>
    <row r="39" spans="1:10" x14ac:dyDescent="0.3">
      <c r="A39" t="s">
        <v>40105</v>
      </c>
      <c r="B39" t="s">
        <v>40106</v>
      </c>
      <c r="C39" t="s">
        <v>24775</v>
      </c>
      <c r="D39" t="s">
        <v>40019</v>
      </c>
      <c r="E39" s="51">
        <v>25376</v>
      </c>
      <c r="F39" t="s">
        <v>40102</v>
      </c>
      <c r="G39" t="s">
        <v>40028</v>
      </c>
      <c r="H39">
        <f>YEAR(sindaci[[#This Row],[data_nascita]])</f>
        <v>1969</v>
      </c>
      <c r="I39">
        <f ca="1">$L$3-sindaci[[#This Row],[ANNO NASCITA]]</f>
        <v>55</v>
      </c>
      <c r="J39" t="s">
        <v>40016</v>
      </c>
    </row>
    <row r="40" spans="1:10" x14ac:dyDescent="0.3">
      <c r="A40" t="s">
        <v>40107</v>
      </c>
      <c r="B40" t="s">
        <v>40108</v>
      </c>
      <c r="C40" t="s">
        <v>24775</v>
      </c>
      <c r="D40" t="s">
        <v>40019</v>
      </c>
      <c r="E40" s="51">
        <v>24307</v>
      </c>
      <c r="F40" t="s">
        <v>40109</v>
      </c>
      <c r="G40" t="s">
        <v>40028</v>
      </c>
      <c r="H40">
        <f>YEAR(sindaci[[#This Row],[data_nascita]])</f>
        <v>1966</v>
      </c>
      <c r="I40">
        <f ca="1">$L$3-sindaci[[#This Row],[ANNO NASCITA]]</f>
        <v>58</v>
      </c>
      <c r="J40" t="s">
        <v>40016</v>
      </c>
    </row>
    <row r="41" spans="1:10" x14ac:dyDescent="0.3">
      <c r="A41" t="s">
        <v>40110</v>
      </c>
      <c r="B41" t="s">
        <v>40111</v>
      </c>
      <c r="C41" t="s">
        <v>24776</v>
      </c>
      <c r="D41" t="s">
        <v>40019</v>
      </c>
      <c r="E41" s="51">
        <v>22850</v>
      </c>
      <c r="F41" t="s">
        <v>40112</v>
      </c>
      <c r="G41" t="s">
        <v>32296</v>
      </c>
      <c r="H41">
        <f>YEAR(sindaci[[#This Row],[data_nascita]])</f>
        <v>1962</v>
      </c>
      <c r="I41">
        <f ca="1">$L$3-sindaci[[#This Row],[ANNO NASCITA]]</f>
        <v>62</v>
      </c>
      <c r="J41" t="s">
        <v>40016</v>
      </c>
    </row>
    <row r="42" spans="1:10" x14ac:dyDescent="0.3">
      <c r="A42" t="s">
        <v>24406</v>
      </c>
      <c r="B42" t="s">
        <v>40113</v>
      </c>
      <c r="C42" t="s">
        <v>24776</v>
      </c>
      <c r="D42" t="s">
        <v>40027</v>
      </c>
      <c r="E42" s="51">
        <v>28097</v>
      </c>
      <c r="F42" t="s">
        <v>40112</v>
      </c>
      <c r="G42" t="s">
        <v>40024</v>
      </c>
      <c r="H42">
        <f>YEAR(sindaci[[#This Row],[data_nascita]])</f>
        <v>1976</v>
      </c>
      <c r="I42">
        <f ca="1">$L$3-sindaci[[#This Row],[ANNO NASCITA]]</f>
        <v>48</v>
      </c>
      <c r="J42" t="s">
        <v>40016</v>
      </c>
    </row>
    <row r="43" spans="1:10" x14ac:dyDescent="0.3">
      <c r="A43" t="s">
        <v>28678</v>
      </c>
      <c r="B43" t="s">
        <v>40114</v>
      </c>
      <c r="C43" t="s">
        <v>24776</v>
      </c>
      <c r="D43" t="s">
        <v>40019</v>
      </c>
      <c r="E43" s="51">
        <v>34570</v>
      </c>
      <c r="F43" t="s">
        <v>40115</v>
      </c>
      <c r="G43" t="s">
        <v>40028</v>
      </c>
      <c r="H43">
        <f>YEAR(sindaci[[#This Row],[data_nascita]])</f>
        <v>1994</v>
      </c>
      <c r="I43">
        <f ca="1">$L$3-sindaci[[#This Row],[ANNO NASCITA]]</f>
        <v>30</v>
      </c>
      <c r="J43" t="s">
        <v>40016</v>
      </c>
    </row>
    <row r="44" spans="1:10" x14ac:dyDescent="0.3">
      <c r="A44" t="s">
        <v>40116</v>
      </c>
      <c r="B44" t="s">
        <v>40117</v>
      </c>
      <c r="C44" t="s">
        <v>24777</v>
      </c>
      <c r="D44" t="s">
        <v>40019</v>
      </c>
      <c r="E44" s="51">
        <v>27989</v>
      </c>
      <c r="F44" t="s">
        <v>40068</v>
      </c>
      <c r="G44" t="s">
        <v>32296</v>
      </c>
      <c r="H44">
        <f>YEAR(sindaci[[#This Row],[data_nascita]])</f>
        <v>1976</v>
      </c>
      <c r="I44">
        <f ca="1">$L$3-sindaci[[#This Row],[ANNO NASCITA]]</f>
        <v>48</v>
      </c>
      <c r="J44" t="s">
        <v>40016</v>
      </c>
    </row>
    <row r="45" spans="1:10" x14ac:dyDescent="0.3">
      <c r="A45" t="s">
        <v>40118</v>
      </c>
      <c r="B45" t="s">
        <v>40119</v>
      </c>
      <c r="C45" t="s">
        <v>24777</v>
      </c>
      <c r="D45" t="s">
        <v>40019</v>
      </c>
      <c r="E45" s="51">
        <v>25650</v>
      </c>
      <c r="F45" t="s">
        <v>40068</v>
      </c>
      <c r="G45" t="s">
        <v>40028</v>
      </c>
      <c r="H45">
        <f>YEAR(sindaci[[#This Row],[data_nascita]])</f>
        <v>1970</v>
      </c>
      <c r="I45">
        <f ca="1">$L$3-sindaci[[#This Row],[ANNO NASCITA]]</f>
        <v>54</v>
      </c>
      <c r="J45" t="s">
        <v>40016</v>
      </c>
    </row>
    <row r="46" spans="1:10" x14ac:dyDescent="0.3">
      <c r="A46" t="s">
        <v>40120</v>
      </c>
      <c r="B46" t="s">
        <v>40121</v>
      </c>
      <c r="C46" t="s">
        <v>24777</v>
      </c>
      <c r="D46" t="s">
        <v>40019</v>
      </c>
      <c r="E46" s="51">
        <v>35772</v>
      </c>
      <c r="F46" t="s">
        <v>40068</v>
      </c>
      <c r="G46" t="s">
        <v>40028</v>
      </c>
      <c r="H46">
        <f>YEAR(sindaci[[#This Row],[data_nascita]])</f>
        <v>1997</v>
      </c>
      <c r="I46">
        <f ca="1">$L$3-sindaci[[#This Row],[ANNO NASCITA]]</f>
        <v>27</v>
      </c>
      <c r="J46" t="s">
        <v>40016</v>
      </c>
    </row>
    <row r="47" spans="1:10" x14ac:dyDescent="0.3">
      <c r="A47" t="s">
        <v>40122</v>
      </c>
      <c r="B47" t="s">
        <v>40072</v>
      </c>
      <c r="C47" t="s">
        <v>24778</v>
      </c>
      <c r="D47" t="s">
        <v>40019</v>
      </c>
      <c r="E47" s="51">
        <v>14066</v>
      </c>
      <c r="F47" t="s">
        <v>40109</v>
      </c>
      <c r="G47" t="s">
        <v>32296</v>
      </c>
      <c r="H47">
        <f>YEAR(sindaci[[#This Row],[data_nascita]])</f>
        <v>1938</v>
      </c>
      <c r="I47">
        <f ca="1">$L$3-sindaci[[#This Row],[ANNO NASCITA]]</f>
        <v>86</v>
      </c>
      <c r="J47" t="s">
        <v>40016</v>
      </c>
    </row>
    <row r="48" spans="1:10" x14ac:dyDescent="0.3">
      <c r="A48" t="s">
        <v>40123</v>
      </c>
      <c r="B48" t="s">
        <v>40124</v>
      </c>
      <c r="C48" t="s">
        <v>24778</v>
      </c>
      <c r="D48" t="s">
        <v>40019</v>
      </c>
      <c r="E48" s="51">
        <v>14426</v>
      </c>
      <c r="F48" t="s">
        <v>40109</v>
      </c>
      <c r="G48" t="s">
        <v>40024</v>
      </c>
      <c r="H48">
        <f>YEAR(sindaci[[#This Row],[data_nascita]])</f>
        <v>1939</v>
      </c>
      <c r="I48">
        <f ca="1">$L$3-sindaci[[#This Row],[ANNO NASCITA]]</f>
        <v>85</v>
      </c>
      <c r="J48" t="s">
        <v>40016</v>
      </c>
    </row>
    <row r="49" spans="1:10" x14ac:dyDescent="0.3">
      <c r="A49" t="s">
        <v>30197</v>
      </c>
      <c r="B49" t="s">
        <v>40125</v>
      </c>
      <c r="C49" t="s">
        <v>24778</v>
      </c>
      <c r="D49" t="s">
        <v>40019</v>
      </c>
      <c r="E49" s="51">
        <v>24654</v>
      </c>
      <c r="F49" t="s">
        <v>40109</v>
      </c>
      <c r="G49" t="s">
        <v>40028</v>
      </c>
      <c r="H49">
        <f>YEAR(sindaci[[#This Row],[data_nascita]])</f>
        <v>1967</v>
      </c>
      <c r="I49">
        <f ca="1">$L$3-sindaci[[#This Row],[ANNO NASCITA]]</f>
        <v>57</v>
      </c>
      <c r="J49" t="s">
        <v>40016</v>
      </c>
    </row>
    <row r="50" spans="1:10" x14ac:dyDescent="0.3">
      <c r="A50" t="s">
        <v>40126</v>
      </c>
      <c r="B50" t="s">
        <v>40127</v>
      </c>
      <c r="C50" t="s">
        <v>24779</v>
      </c>
      <c r="D50" t="s">
        <v>40027</v>
      </c>
      <c r="E50" s="51">
        <v>25741</v>
      </c>
      <c r="F50" t="s">
        <v>40036</v>
      </c>
      <c r="G50" t="s">
        <v>32296</v>
      </c>
      <c r="H50">
        <f>YEAR(sindaci[[#This Row],[data_nascita]])</f>
        <v>1970</v>
      </c>
      <c r="I50">
        <f ca="1">$L$3-sindaci[[#This Row],[ANNO NASCITA]]</f>
        <v>54</v>
      </c>
      <c r="J50" t="s">
        <v>40016</v>
      </c>
    </row>
    <row r="51" spans="1:10" x14ac:dyDescent="0.3">
      <c r="A51" t="s">
        <v>40128</v>
      </c>
      <c r="B51" t="s">
        <v>40129</v>
      </c>
      <c r="C51" t="s">
        <v>24779</v>
      </c>
      <c r="D51" t="s">
        <v>40019</v>
      </c>
      <c r="E51" s="51">
        <v>18582</v>
      </c>
      <c r="F51" t="s">
        <v>40130</v>
      </c>
      <c r="G51" t="s">
        <v>40028</v>
      </c>
      <c r="H51">
        <f>YEAR(sindaci[[#This Row],[data_nascita]])</f>
        <v>1950</v>
      </c>
      <c r="I51">
        <f ca="1">$L$3-sindaci[[#This Row],[ANNO NASCITA]]</f>
        <v>74</v>
      </c>
      <c r="J51" t="s">
        <v>40016</v>
      </c>
    </row>
    <row r="52" spans="1:10" x14ac:dyDescent="0.3">
      <c r="A52" t="s">
        <v>40131</v>
      </c>
      <c r="B52" t="s">
        <v>40132</v>
      </c>
      <c r="C52" t="s">
        <v>24779</v>
      </c>
      <c r="D52" t="s">
        <v>40027</v>
      </c>
      <c r="E52" s="51">
        <v>32646</v>
      </c>
      <c r="F52" t="s">
        <v>40115</v>
      </c>
      <c r="G52" t="s">
        <v>40028</v>
      </c>
      <c r="H52">
        <f>YEAR(sindaci[[#This Row],[data_nascita]])</f>
        <v>1989</v>
      </c>
      <c r="I52">
        <f ca="1">$L$3-sindaci[[#This Row],[ANNO NASCITA]]</f>
        <v>35</v>
      </c>
      <c r="J52" t="s">
        <v>40016</v>
      </c>
    </row>
    <row r="53" spans="1:10" x14ac:dyDescent="0.3">
      <c r="A53" t="s">
        <v>40133</v>
      </c>
      <c r="B53" t="s">
        <v>40134</v>
      </c>
      <c r="C53" t="s">
        <v>24780</v>
      </c>
      <c r="D53" t="s">
        <v>40027</v>
      </c>
      <c r="E53" s="51">
        <v>19120</v>
      </c>
      <c r="F53" t="s">
        <v>40135</v>
      </c>
      <c r="G53" t="s">
        <v>32296</v>
      </c>
      <c r="H53">
        <f>YEAR(sindaci[[#This Row],[data_nascita]])</f>
        <v>1952</v>
      </c>
      <c r="I53">
        <f ca="1">$L$3-sindaci[[#This Row],[ANNO NASCITA]]</f>
        <v>72</v>
      </c>
      <c r="J53" t="s">
        <v>40016</v>
      </c>
    </row>
    <row r="54" spans="1:10" x14ac:dyDescent="0.3">
      <c r="A54" t="s">
        <v>40136</v>
      </c>
      <c r="B54" t="s">
        <v>40137</v>
      </c>
      <c r="C54" t="s">
        <v>24780</v>
      </c>
      <c r="D54" t="s">
        <v>40019</v>
      </c>
      <c r="E54" s="51">
        <v>21290</v>
      </c>
      <c r="F54" t="s">
        <v>40138</v>
      </c>
      <c r="G54" t="s">
        <v>40024</v>
      </c>
      <c r="H54">
        <f>YEAR(sindaci[[#This Row],[data_nascita]])</f>
        <v>1958</v>
      </c>
      <c r="I54">
        <f ca="1">$L$3-sindaci[[#This Row],[ANNO NASCITA]]</f>
        <v>66</v>
      </c>
      <c r="J54" t="s">
        <v>40016</v>
      </c>
    </row>
    <row r="55" spans="1:10" x14ac:dyDescent="0.3">
      <c r="A55" t="s">
        <v>40136</v>
      </c>
      <c r="B55" t="s">
        <v>40139</v>
      </c>
      <c r="C55" t="s">
        <v>24780</v>
      </c>
      <c r="D55" t="s">
        <v>40019</v>
      </c>
      <c r="E55" s="51">
        <v>16491</v>
      </c>
      <c r="F55" t="s">
        <v>40140</v>
      </c>
      <c r="G55" t="s">
        <v>40028</v>
      </c>
      <c r="H55">
        <f>YEAR(sindaci[[#This Row],[data_nascita]])</f>
        <v>1945</v>
      </c>
      <c r="I55">
        <f ca="1">$L$3-sindaci[[#This Row],[ANNO NASCITA]]</f>
        <v>79</v>
      </c>
      <c r="J55" t="s">
        <v>40016</v>
      </c>
    </row>
    <row r="56" spans="1:10" x14ac:dyDescent="0.3">
      <c r="A56" t="s">
        <v>40141</v>
      </c>
      <c r="B56" t="s">
        <v>40142</v>
      </c>
      <c r="C56" t="s">
        <v>24781</v>
      </c>
      <c r="D56" t="s">
        <v>40019</v>
      </c>
      <c r="E56" s="51">
        <v>18685</v>
      </c>
      <c r="F56" t="s">
        <v>40066</v>
      </c>
      <c r="G56" t="s">
        <v>32296</v>
      </c>
      <c r="H56">
        <f>YEAR(sindaci[[#This Row],[data_nascita]])</f>
        <v>1951</v>
      </c>
      <c r="I56">
        <f ca="1">$L$3-sindaci[[#This Row],[ANNO NASCITA]]</f>
        <v>73</v>
      </c>
      <c r="J56" t="s">
        <v>40016</v>
      </c>
    </row>
    <row r="57" spans="1:10" x14ac:dyDescent="0.3">
      <c r="A57" t="s">
        <v>40143</v>
      </c>
      <c r="B57" t="s">
        <v>40144</v>
      </c>
      <c r="C57" t="s">
        <v>24781</v>
      </c>
      <c r="D57" t="s">
        <v>40027</v>
      </c>
      <c r="E57" s="51">
        <v>20579</v>
      </c>
      <c r="F57" t="s">
        <v>40046</v>
      </c>
      <c r="G57" t="s">
        <v>40024</v>
      </c>
      <c r="H57">
        <f>YEAR(sindaci[[#This Row],[data_nascita]])</f>
        <v>1956</v>
      </c>
      <c r="I57">
        <f ca="1">$L$3-sindaci[[#This Row],[ANNO NASCITA]]</f>
        <v>68</v>
      </c>
      <c r="J57" t="s">
        <v>40016</v>
      </c>
    </row>
    <row r="58" spans="1:10" x14ac:dyDescent="0.3">
      <c r="A58" t="s">
        <v>40145</v>
      </c>
      <c r="B58" t="s">
        <v>40114</v>
      </c>
      <c r="C58" t="s">
        <v>24781</v>
      </c>
      <c r="D58" t="s">
        <v>40019</v>
      </c>
      <c r="E58" s="51">
        <v>14680</v>
      </c>
      <c r="F58" t="s">
        <v>40146</v>
      </c>
      <c r="G58" t="s">
        <v>40028</v>
      </c>
      <c r="H58">
        <f>YEAR(sindaci[[#This Row],[data_nascita]])</f>
        <v>1940</v>
      </c>
      <c r="I58">
        <f ca="1">$L$3-sindaci[[#This Row],[ANNO NASCITA]]</f>
        <v>84</v>
      </c>
      <c r="J58" t="s">
        <v>40016</v>
      </c>
    </row>
    <row r="59" spans="1:10" x14ac:dyDescent="0.3">
      <c r="A59" t="s">
        <v>40147</v>
      </c>
      <c r="B59" t="s">
        <v>40148</v>
      </c>
      <c r="C59" t="s">
        <v>24782</v>
      </c>
      <c r="D59" t="s">
        <v>40019</v>
      </c>
      <c r="E59" s="51">
        <v>27219</v>
      </c>
      <c r="F59" t="s">
        <v>40112</v>
      </c>
      <c r="G59" t="s">
        <v>32296</v>
      </c>
      <c r="H59">
        <f>YEAR(sindaci[[#This Row],[data_nascita]])</f>
        <v>1974</v>
      </c>
      <c r="I59">
        <f ca="1">$L$3-sindaci[[#This Row],[ANNO NASCITA]]</f>
        <v>50</v>
      </c>
      <c r="J59" t="s">
        <v>40016</v>
      </c>
    </row>
    <row r="60" spans="1:10" x14ac:dyDescent="0.3">
      <c r="A60" t="s">
        <v>40149</v>
      </c>
      <c r="B60" t="s">
        <v>40150</v>
      </c>
      <c r="C60" t="s">
        <v>24782</v>
      </c>
      <c r="D60" t="s">
        <v>40027</v>
      </c>
      <c r="E60" s="51">
        <v>26259</v>
      </c>
      <c r="F60" t="s">
        <v>40112</v>
      </c>
      <c r="G60" t="s">
        <v>40024</v>
      </c>
      <c r="H60">
        <f>YEAR(sindaci[[#This Row],[data_nascita]])</f>
        <v>1971</v>
      </c>
      <c r="I60">
        <f ca="1">$L$3-sindaci[[#This Row],[ANNO NASCITA]]</f>
        <v>53</v>
      </c>
      <c r="J60" t="s">
        <v>40016</v>
      </c>
    </row>
    <row r="61" spans="1:10" x14ac:dyDescent="0.3">
      <c r="A61" t="s">
        <v>40151</v>
      </c>
      <c r="B61" t="s">
        <v>40152</v>
      </c>
      <c r="C61" t="s">
        <v>24782</v>
      </c>
      <c r="D61" t="s">
        <v>40019</v>
      </c>
      <c r="E61" s="51">
        <v>26713</v>
      </c>
      <c r="F61" t="s">
        <v>40112</v>
      </c>
      <c r="G61" t="s">
        <v>40028</v>
      </c>
      <c r="H61">
        <f>YEAR(sindaci[[#This Row],[data_nascita]])</f>
        <v>1973</v>
      </c>
      <c r="I61">
        <f ca="1">$L$3-sindaci[[#This Row],[ANNO NASCITA]]</f>
        <v>51</v>
      </c>
      <c r="J61" t="s">
        <v>40016</v>
      </c>
    </row>
    <row r="62" spans="1:10" x14ac:dyDescent="0.3">
      <c r="A62" t="s">
        <v>40153</v>
      </c>
      <c r="B62" t="s">
        <v>40154</v>
      </c>
      <c r="C62" t="s">
        <v>24783</v>
      </c>
      <c r="D62" t="s">
        <v>40019</v>
      </c>
      <c r="E62" s="51">
        <v>27608</v>
      </c>
      <c r="F62" t="s">
        <v>40023</v>
      </c>
      <c r="G62" t="s">
        <v>32296</v>
      </c>
      <c r="H62">
        <f>YEAR(sindaci[[#This Row],[data_nascita]])</f>
        <v>1975</v>
      </c>
      <c r="I62">
        <f ca="1">$L$3-sindaci[[#This Row],[ANNO NASCITA]]</f>
        <v>49</v>
      </c>
      <c r="J62" t="s">
        <v>40016</v>
      </c>
    </row>
    <row r="63" spans="1:10" x14ac:dyDescent="0.3">
      <c r="A63" t="s">
        <v>40155</v>
      </c>
      <c r="B63" t="s">
        <v>40156</v>
      </c>
      <c r="C63" t="s">
        <v>24783</v>
      </c>
      <c r="D63" t="s">
        <v>40019</v>
      </c>
      <c r="E63" s="51">
        <v>18790</v>
      </c>
      <c r="F63" t="s">
        <v>40157</v>
      </c>
      <c r="G63" t="s">
        <v>40028</v>
      </c>
      <c r="H63">
        <f>YEAR(sindaci[[#This Row],[data_nascita]])</f>
        <v>1951</v>
      </c>
      <c r="I63">
        <f ca="1">$L$3-sindaci[[#This Row],[ANNO NASCITA]]</f>
        <v>73</v>
      </c>
      <c r="J63" t="s">
        <v>40016</v>
      </c>
    </row>
    <row r="64" spans="1:10" x14ac:dyDescent="0.3">
      <c r="A64" t="s">
        <v>40158</v>
      </c>
      <c r="B64" t="s">
        <v>40159</v>
      </c>
      <c r="C64" t="s">
        <v>24783</v>
      </c>
      <c r="D64" t="s">
        <v>40019</v>
      </c>
      <c r="E64" s="51">
        <v>32128</v>
      </c>
      <c r="F64" t="s">
        <v>40023</v>
      </c>
      <c r="G64" t="s">
        <v>40028</v>
      </c>
      <c r="H64">
        <f>YEAR(sindaci[[#This Row],[data_nascita]])</f>
        <v>1987</v>
      </c>
      <c r="I64">
        <f ca="1">$L$3-sindaci[[#This Row],[ANNO NASCITA]]</f>
        <v>37</v>
      </c>
      <c r="J64" t="s">
        <v>40016</v>
      </c>
    </row>
    <row r="65" spans="1:10" x14ac:dyDescent="0.3">
      <c r="A65" t="s">
        <v>40160</v>
      </c>
      <c r="B65" t="s">
        <v>40058</v>
      </c>
      <c r="C65" t="s">
        <v>24784</v>
      </c>
      <c r="D65" t="s">
        <v>40019</v>
      </c>
      <c r="E65" s="51">
        <v>28128</v>
      </c>
      <c r="F65" t="s">
        <v>40109</v>
      </c>
      <c r="G65" t="s">
        <v>32296</v>
      </c>
      <c r="H65">
        <f>YEAR(sindaci[[#This Row],[data_nascita]])</f>
        <v>1977</v>
      </c>
      <c r="I65">
        <f ca="1">$L$3-sindaci[[#This Row],[ANNO NASCITA]]</f>
        <v>47</v>
      </c>
      <c r="J65" t="s">
        <v>40016</v>
      </c>
    </row>
    <row r="66" spans="1:10" x14ac:dyDescent="0.3">
      <c r="A66" t="s">
        <v>40161</v>
      </c>
      <c r="B66" t="s">
        <v>40162</v>
      </c>
      <c r="C66" t="s">
        <v>24784</v>
      </c>
      <c r="D66" t="s">
        <v>40019</v>
      </c>
      <c r="E66" s="51">
        <v>20294</v>
      </c>
      <c r="F66" t="s">
        <v>40163</v>
      </c>
      <c r="G66" t="s">
        <v>40024</v>
      </c>
      <c r="H66">
        <f>YEAR(sindaci[[#This Row],[data_nascita]])</f>
        <v>1955</v>
      </c>
      <c r="I66">
        <f ca="1">$L$3-sindaci[[#This Row],[ANNO NASCITA]]</f>
        <v>69</v>
      </c>
      <c r="J66" t="s">
        <v>40016</v>
      </c>
    </row>
    <row r="67" spans="1:10" x14ac:dyDescent="0.3">
      <c r="A67" t="s">
        <v>40164</v>
      </c>
      <c r="B67" t="s">
        <v>40129</v>
      </c>
      <c r="C67" t="s">
        <v>24784</v>
      </c>
      <c r="D67" t="s">
        <v>40019</v>
      </c>
      <c r="E67" s="51">
        <v>27811</v>
      </c>
      <c r="F67" t="s">
        <v>40109</v>
      </c>
      <c r="G67" t="s">
        <v>40028</v>
      </c>
      <c r="H67">
        <f>YEAR(sindaci[[#This Row],[data_nascita]])</f>
        <v>1976</v>
      </c>
      <c r="I67">
        <f ca="1">$L$3-sindaci[[#This Row],[ANNO NASCITA]]</f>
        <v>48</v>
      </c>
      <c r="J67" t="s">
        <v>40016</v>
      </c>
    </row>
    <row r="68" spans="1:10" x14ac:dyDescent="0.3">
      <c r="A68" t="s">
        <v>40165</v>
      </c>
      <c r="B68" t="s">
        <v>40166</v>
      </c>
      <c r="C68" t="s">
        <v>24785</v>
      </c>
      <c r="D68" t="s">
        <v>40019</v>
      </c>
      <c r="E68" s="51">
        <v>29223</v>
      </c>
      <c r="F68" t="s">
        <v>40046</v>
      </c>
      <c r="G68" t="s">
        <v>32296</v>
      </c>
      <c r="H68">
        <f>YEAR(sindaci[[#This Row],[data_nascita]])</f>
        <v>1980</v>
      </c>
      <c r="I68">
        <f ca="1">$L$3-sindaci[[#This Row],[ANNO NASCITA]]</f>
        <v>44</v>
      </c>
      <c r="J68" t="s">
        <v>40016</v>
      </c>
    </row>
    <row r="69" spans="1:10" x14ac:dyDescent="0.3">
      <c r="A69" t="s">
        <v>40145</v>
      </c>
      <c r="B69" t="s">
        <v>40167</v>
      </c>
      <c r="C69" t="s">
        <v>24785</v>
      </c>
      <c r="D69" t="s">
        <v>40027</v>
      </c>
      <c r="E69" s="51">
        <v>20894</v>
      </c>
      <c r="F69" t="s">
        <v>40036</v>
      </c>
      <c r="G69" t="s">
        <v>40028</v>
      </c>
      <c r="H69">
        <f>YEAR(sindaci[[#This Row],[data_nascita]])</f>
        <v>1957</v>
      </c>
      <c r="I69">
        <f ca="1">$L$3-sindaci[[#This Row],[ANNO NASCITA]]</f>
        <v>67</v>
      </c>
      <c r="J69" t="s">
        <v>40016</v>
      </c>
    </row>
    <row r="70" spans="1:10" x14ac:dyDescent="0.3">
      <c r="A70" t="s">
        <v>40168</v>
      </c>
      <c r="B70" t="s">
        <v>40169</v>
      </c>
      <c r="C70" t="s">
        <v>24785</v>
      </c>
      <c r="D70" t="s">
        <v>40019</v>
      </c>
      <c r="E70" s="51">
        <v>17846</v>
      </c>
      <c r="F70" t="s">
        <v>40046</v>
      </c>
      <c r="G70" t="s">
        <v>40028</v>
      </c>
      <c r="H70">
        <f>YEAR(sindaci[[#This Row],[data_nascita]])</f>
        <v>1948</v>
      </c>
      <c r="I70">
        <f ca="1">$L$3-sindaci[[#This Row],[ANNO NASCITA]]</f>
        <v>76</v>
      </c>
      <c r="J70" t="s">
        <v>40016</v>
      </c>
    </row>
    <row r="71" spans="1:10" x14ac:dyDescent="0.3">
      <c r="A71" t="s">
        <v>40170</v>
      </c>
      <c r="B71" t="s">
        <v>40171</v>
      </c>
      <c r="C71" t="s">
        <v>24786</v>
      </c>
      <c r="D71" t="s">
        <v>40019</v>
      </c>
      <c r="E71" s="51">
        <v>29104</v>
      </c>
      <c r="F71" t="s">
        <v>40068</v>
      </c>
      <c r="G71" t="s">
        <v>32296</v>
      </c>
      <c r="H71">
        <f>YEAR(sindaci[[#This Row],[data_nascita]])</f>
        <v>1979</v>
      </c>
      <c r="I71">
        <f ca="1">$L$3-sindaci[[#This Row],[ANNO NASCITA]]</f>
        <v>45</v>
      </c>
      <c r="J71" t="s">
        <v>40016</v>
      </c>
    </row>
    <row r="72" spans="1:10" x14ac:dyDescent="0.3">
      <c r="A72" t="s">
        <v>40172</v>
      </c>
      <c r="B72" t="s">
        <v>40173</v>
      </c>
      <c r="C72" t="s">
        <v>24786</v>
      </c>
      <c r="D72" t="s">
        <v>40027</v>
      </c>
      <c r="E72" s="51">
        <v>29059</v>
      </c>
      <c r="F72" t="s">
        <v>40174</v>
      </c>
      <c r="G72" t="s">
        <v>40024</v>
      </c>
      <c r="H72">
        <f>YEAR(sindaci[[#This Row],[data_nascita]])</f>
        <v>1979</v>
      </c>
      <c r="I72">
        <f ca="1">$L$3-sindaci[[#This Row],[ANNO NASCITA]]</f>
        <v>45</v>
      </c>
      <c r="J72" t="s">
        <v>40016</v>
      </c>
    </row>
    <row r="73" spans="1:10" x14ac:dyDescent="0.3">
      <c r="A73" t="s">
        <v>40175</v>
      </c>
      <c r="B73" t="s">
        <v>40176</v>
      </c>
      <c r="C73" t="s">
        <v>24786</v>
      </c>
      <c r="D73" t="s">
        <v>40019</v>
      </c>
      <c r="E73" s="51">
        <v>28524</v>
      </c>
      <c r="F73" t="s">
        <v>40068</v>
      </c>
      <c r="G73" t="s">
        <v>40028</v>
      </c>
      <c r="H73">
        <f>YEAR(sindaci[[#This Row],[data_nascita]])</f>
        <v>1978</v>
      </c>
      <c r="I73">
        <f ca="1">$L$3-sindaci[[#This Row],[ANNO NASCITA]]</f>
        <v>46</v>
      </c>
      <c r="J73" t="s">
        <v>40016</v>
      </c>
    </row>
    <row r="74" spans="1:10" x14ac:dyDescent="0.3">
      <c r="A74" t="s">
        <v>25810</v>
      </c>
      <c r="B74" t="s">
        <v>40072</v>
      </c>
      <c r="C74" t="s">
        <v>24787</v>
      </c>
      <c r="D74" t="s">
        <v>40019</v>
      </c>
      <c r="E74" s="51">
        <v>24030</v>
      </c>
      <c r="F74" t="s">
        <v>40046</v>
      </c>
      <c r="G74" t="s">
        <v>32296</v>
      </c>
      <c r="H74">
        <f>YEAR(sindaci[[#This Row],[data_nascita]])</f>
        <v>1965</v>
      </c>
      <c r="I74">
        <f ca="1">$L$3-sindaci[[#This Row],[ANNO NASCITA]]</f>
        <v>59</v>
      </c>
      <c r="J74" t="s">
        <v>40016</v>
      </c>
    </row>
    <row r="75" spans="1:10" x14ac:dyDescent="0.3">
      <c r="A75" t="s">
        <v>40177</v>
      </c>
      <c r="B75" t="s">
        <v>40178</v>
      </c>
      <c r="C75" t="s">
        <v>24787</v>
      </c>
      <c r="D75" t="s">
        <v>40027</v>
      </c>
      <c r="E75" s="51">
        <v>26622</v>
      </c>
      <c r="F75" t="s">
        <v>40046</v>
      </c>
      <c r="G75" t="s">
        <v>40024</v>
      </c>
      <c r="H75">
        <f>YEAR(sindaci[[#This Row],[data_nascita]])</f>
        <v>1972</v>
      </c>
      <c r="I75">
        <f ca="1">$L$3-sindaci[[#This Row],[ANNO NASCITA]]</f>
        <v>52</v>
      </c>
      <c r="J75" t="s">
        <v>40016</v>
      </c>
    </row>
    <row r="76" spans="1:10" x14ac:dyDescent="0.3">
      <c r="A76" t="s">
        <v>40179</v>
      </c>
      <c r="B76" t="s">
        <v>40180</v>
      </c>
      <c r="C76" t="s">
        <v>24787</v>
      </c>
      <c r="D76" t="s">
        <v>40027</v>
      </c>
      <c r="E76" s="51">
        <v>34982</v>
      </c>
      <c r="F76" t="s">
        <v>40046</v>
      </c>
      <c r="G76" t="s">
        <v>40028</v>
      </c>
      <c r="H76">
        <f>YEAR(sindaci[[#This Row],[data_nascita]])</f>
        <v>1995</v>
      </c>
      <c r="I76">
        <f ca="1">$L$3-sindaci[[#This Row],[ANNO NASCITA]]</f>
        <v>29</v>
      </c>
      <c r="J76" t="s">
        <v>40016</v>
      </c>
    </row>
    <row r="77" spans="1:10" x14ac:dyDescent="0.3">
      <c r="A77" t="s">
        <v>40181</v>
      </c>
      <c r="B77" t="s">
        <v>40182</v>
      </c>
      <c r="C77" t="s">
        <v>24788</v>
      </c>
      <c r="D77" t="s">
        <v>40019</v>
      </c>
      <c r="E77" s="51">
        <v>19346</v>
      </c>
      <c r="F77" t="s">
        <v>40183</v>
      </c>
      <c r="G77" t="s">
        <v>32296</v>
      </c>
      <c r="H77">
        <f>YEAR(sindaci[[#This Row],[data_nascita]])</f>
        <v>1952</v>
      </c>
      <c r="I77">
        <f ca="1">$L$3-sindaci[[#This Row],[ANNO NASCITA]]</f>
        <v>72</v>
      </c>
      <c r="J77" t="s">
        <v>40016</v>
      </c>
    </row>
    <row r="78" spans="1:10" x14ac:dyDescent="0.3">
      <c r="A78" t="s">
        <v>40184</v>
      </c>
      <c r="B78" t="s">
        <v>40117</v>
      </c>
      <c r="C78" t="s">
        <v>24788</v>
      </c>
      <c r="D78" t="s">
        <v>40019</v>
      </c>
      <c r="E78" s="51">
        <v>27138</v>
      </c>
      <c r="F78" t="s">
        <v>40109</v>
      </c>
      <c r="G78" t="s">
        <v>40024</v>
      </c>
      <c r="H78">
        <f>YEAR(sindaci[[#This Row],[data_nascita]])</f>
        <v>1974</v>
      </c>
      <c r="I78">
        <f ca="1">$L$3-sindaci[[#This Row],[ANNO NASCITA]]</f>
        <v>50</v>
      </c>
      <c r="J78" t="s">
        <v>40016</v>
      </c>
    </row>
    <row r="79" spans="1:10" x14ac:dyDescent="0.3">
      <c r="A79" t="s">
        <v>40185</v>
      </c>
      <c r="B79" t="s">
        <v>40148</v>
      </c>
      <c r="C79" t="s">
        <v>24788</v>
      </c>
      <c r="D79" t="s">
        <v>40019</v>
      </c>
      <c r="E79" s="51">
        <v>23622</v>
      </c>
      <c r="F79" t="s">
        <v>40036</v>
      </c>
      <c r="G79" t="s">
        <v>40028</v>
      </c>
      <c r="H79">
        <f>YEAR(sindaci[[#This Row],[data_nascita]])</f>
        <v>1964</v>
      </c>
      <c r="I79">
        <f ca="1">$L$3-sindaci[[#This Row],[ANNO NASCITA]]</f>
        <v>60</v>
      </c>
      <c r="J79" t="s">
        <v>40016</v>
      </c>
    </row>
    <row r="80" spans="1:10" x14ac:dyDescent="0.3">
      <c r="A80" t="s">
        <v>40186</v>
      </c>
      <c r="B80" t="s">
        <v>40187</v>
      </c>
      <c r="C80" t="s">
        <v>24789</v>
      </c>
      <c r="D80" t="s">
        <v>40019</v>
      </c>
      <c r="E80" s="51">
        <v>21646</v>
      </c>
      <c r="F80" t="s">
        <v>40068</v>
      </c>
      <c r="G80" t="s">
        <v>32296</v>
      </c>
      <c r="H80">
        <f>YEAR(sindaci[[#This Row],[data_nascita]])</f>
        <v>1959</v>
      </c>
      <c r="I80">
        <f ca="1">$L$3-sindaci[[#This Row],[ANNO NASCITA]]</f>
        <v>65</v>
      </c>
      <c r="J80" t="s">
        <v>40016</v>
      </c>
    </row>
    <row r="81" spans="1:10" x14ac:dyDescent="0.3">
      <c r="A81" t="s">
        <v>40188</v>
      </c>
      <c r="B81" t="s">
        <v>40108</v>
      </c>
      <c r="C81" t="s">
        <v>24789</v>
      </c>
      <c r="D81" t="s">
        <v>40019</v>
      </c>
      <c r="E81" s="51">
        <v>23382</v>
      </c>
      <c r="F81" t="s">
        <v>40189</v>
      </c>
      <c r="G81" t="s">
        <v>40024</v>
      </c>
      <c r="H81">
        <f>YEAR(sindaci[[#This Row],[data_nascita]])</f>
        <v>1964</v>
      </c>
      <c r="I81">
        <f ca="1">$L$3-sindaci[[#This Row],[ANNO NASCITA]]</f>
        <v>60</v>
      </c>
      <c r="J81" t="s">
        <v>40016</v>
      </c>
    </row>
    <row r="82" spans="1:10" x14ac:dyDescent="0.3">
      <c r="A82" t="s">
        <v>24788</v>
      </c>
      <c r="B82" t="s">
        <v>40108</v>
      </c>
      <c r="C82" t="s">
        <v>24789</v>
      </c>
      <c r="D82" t="s">
        <v>40019</v>
      </c>
      <c r="E82" s="51">
        <v>27064</v>
      </c>
      <c r="F82" t="s">
        <v>40068</v>
      </c>
      <c r="G82" t="s">
        <v>40028</v>
      </c>
      <c r="H82">
        <f>YEAR(sindaci[[#This Row],[data_nascita]])</f>
        <v>1974</v>
      </c>
      <c r="I82">
        <f ca="1">$L$3-sindaci[[#This Row],[ANNO NASCITA]]</f>
        <v>50</v>
      </c>
      <c r="J82" t="s">
        <v>40016</v>
      </c>
    </row>
    <row r="83" spans="1:10" x14ac:dyDescent="0.3">
      <c r="A83" t="s">
        <v>40190</v>
      </c>
      <c r="B83" t="s">
        <v>40191</v>
      </c>
      <c r="C83" t="s">
        <v>31999</v>
      </c>
      <c r="D83" t="s">
        <v>40019</v>
      </c>
      <c r="E83" s="51">
        <v>25984</v>
      </c>
      <c r="F83" t="s">
        <v>40112</v>
      </c>
      <c r="G83" t="s">
        <v>32296</v>
      </c>
      <c r="H83">
        <f>YEAR(sindaci[[#This Row],[data_nascita]])</f>
        <v>1971</v>
      </c>
      <c r="I83">
        <f ca="1">$L$3-sindaci[[#This Row],[ANNO NASCITA]]</f>
        <v>53</v>
      </c>
      <c r="J83" t="s">
        <v>40016</v>
      </c>
    </row>
    <row r="84" spans="1:10" x14ac:dyDescent="0.3">
      <c r="A84" t="s">
        <v>40192</v>
      </c>
      <c r="B84" t="s">
        <v>40074</v>
      </c>
      <c r="C84" t="s">
        <v>31999</v>
      </c>
      <c r="D84" t="s">
        <v>40019</v>
      </c>
      <c r="E84" s="51">
        <v>25995</v>
      </c>
      <c r="F84" t="s">
        <v>40163</v>
      </c>
      <c r="G84" t="s">
        <v>40024</v>
      </c>
      <c r="H84">
        <f>YEAR(sindaci[[#This Row],[data_nascita]])</f>
        <v>1971</v>
      </c>
      <c r="I84">
        <f ca="1">$L$3-sindaci[[#This Row],[ANNO NASCITA]]</f>
        <v>53</v>
      </c>
      <c r="J84" t="s">
        <v>40016</v>
      </c>
    </row>
    <row r="85" spans="1:10" x14ac:dyDescent="0.3">
      <c r="A85" t="s">
        <v>40193</v>
      </c>
      <c r="B85" t="s">
        <v>40154</v>
      </c>
      <c r="C85" t="s">
        <v>31999</v>
      </c>
      <c r="D85" t="s">
        <v>40019</v>
      </c>
      <c r="E85" s="51">
        <v>21842</v>
      </c>
      <c r="F85" t="s">
        <v>40112</v>
      </c>
      <c r="G85" t="s">
        <v>40028</v>
      </c>
      <c r="H85">
        <f>YEAR(sindaci[[#This Row],[data_nascita]])</f>
        <v>1959</v>
      </c>
      <c r="I85">
        <f ca="1">$L$3-sindaci[[#This Row],[ANNO NASCITA]]</f>
        <v>65</v>
      </c>
      <c r="J85" t="s">
        <v>40016</v>
      </c>
    </row>
    <row r="86" spans="1:10" x14ac:dyDescent="0.3">
      <c r="A86" t="s">
        <v>40194</v>
      </c>
      <c r="B86" t="s">
        <v>40195</v>
      </c>
      <c r="C86" t="s">
        <v>24791</v>
      </c>
      <c r="D86" t="s">
        <v>40027</v>
      </c>
      <c r="E86" s="51">
        <v>25934</v>
      </c>
      <c r="F86" t="s">
        <v>40109</v>
      </c>
      <c r="G86" t="s">
        <v>32296</v>
      </c>
      <c r="H86">
        <f>YEAR(sindaci[[#This Row],[data_nascita]])</f>
        <v>1971</v>
      </c>
      <c r="I86">
        <f ca="1">$L$3-sindaci[[#This Row],[ANNO NASCITA]]</f>
        <v>53</v>
      </c>
      <c r="J86" t="s">
        <v>40016</v>
      </c>
    </row>
    <row r="87" spans="1:10" x14ac:dyDescent="0.3">
      <c r="A87" t="s">
        <v>40196</v>
      </c>
      <c r="B87" t="s">
        <v>40197</v>
      </c>
      <c r="C87" t="s">
        <v>24791</v>
      </c>
      <c r="D87" t="s">
        <v>40019</v>
      </c>
      <c r="E87" s="51">
        <v>22081</v>
      </c>
      <c r="F87" t="s">
        <v>40198</v>
      </c>
      <c r="G87" t="s">
        <v>40024</v>
      </c>
      <c r="H87">
        <f>YEAR(sindaci[[#This Row],[data_nascita]])</f>
        <v>1960</v>
      </c>
      <c r="I87">
        <f ca="1">$L$3-sindaci[[#This Row],[ANNO NASCITA]]</f>
        <v>64</v>
      </c>
      <c r="J87" t="s">
        <v>40016</v>
      </c>
    </row>
    <row r="88" spans="1:10" x14ac:dyDescent="0.3">
      <c r="A88" t="s">
        <v>40199</v>
      </c>
      <c r="B88" t="s">
        <v>30886</v>
      </c>
      <c r="C88" t="s">
        <v>24791</v>
      </c>
      <c r="D88" t="s">
        <v>40027</v>
      </c>
      <c r="E88" s="51">
        <v>21005</v>
      </c>
      <c r="F88" t="s">
        <v>40163</v>
      </c>
      <c r="G88" t="s">
        <v>40028</v>
      </c>
      <c r="H88">
        <f>YEAR(sindaci[[#This Row],[data_nascita]])</f>
        <v>1957</v>
      </c>
      <c r="I88">
        <f ca="1">$L$3-sindaci[[#This Row],[ANNO NASCITA]]</f>
        <v>67</v>
      </c>
      <c r="J88" t="s">
        <v>40016</v>
      </c>
    </row>
    <row r="89" spans="1:10" x14ac:dyDescent="0.3">
      <c r="A89" t="s">
        <v>40200</v>
      </c>
      <c r="B89" t="s">
        <v>40055</v>
      </c>
      <c r="C89" t="s">
        <v>24792</v>
      </c>
      <c r="D89" t="s">
        <v>40019</v>
      </c>
      <c r="E89" s="51">
        <v>24521</v>
      </c>
      <c r="F89" t="s">
        <v>40068</v>
      </c>
      <c r="G89" t="s">
        <v>32296</v>
      </c>
      <c r="H89">
        <f>YEAR(sindaci[[#This Row],[data_nascita]])</f>
        <v>1967</v>
      </c>
      <c r="I89">
        <f ca="1">$L$3-sindaci[[#This Row],[ANNO NASCITA]]</f>
        <v>57</v>
      </c>
      <c r="J89" t="s">
        <v>40016</v>
      </c>
    </row>
    <row r="90" spans="1:10" x14ac:dyDescent="0.3">
      <c r="A90" t="s">
        <v>40201</v>
      </c>
      <c r="B90" t="s">
        <v>40119</v>
      </c>
      <c r="C90" t="s">
        <v>24792</v>
      </c>
      <c r="D90" t="s">
        <v>40019</v>
      </c>
      <c r="E90" s="51">
        <v>31882</v>
      </c>
      <c r="F90" t="s">
        <v>40068</v>
      </c>
      <c r="G90" t="s">
        <v>40024</v>
      </c>
      <c r="H90">
        <f>YEAR(sindaci[[#This Row],[data_nascita]])</f>
        <v>1987</v>
      </c>
      <c r="I90">
        <f ca="1">$L$3-sindaci[[#This Row],[ANNO NASCITA]]</f>
        <v>37</v>
      </c>
      <c r="J90" t="s">
        <v>40016</v>
      </c>
    </row>
    <row r="91" spans="1:10" x14ac:dyDescent="0.3">
      <c r="A91" t="s">
        <v>40202</v>
      </c>
      <c r="B91" t="s">
        <v>40203</v>
      </c>
      <c r="C91" t="s">
        <v>24792</v>
      </c>
      <c r="D91" t="s">
        <v>40027</v>
      </c>
      <c r="E91" s="51">
        <v>25898</v>
      </c>
      <c r="F91" t="s">
        <v>40204</v>
      </c>
      <c r="G91" t="s">
        <v>40028</v>
      </c>
      <c r="H91">
        <f>YEAR(sindaci[[#This Row],[data_nascita]])</f>
        <v>1970</v>
      </c>
      <c r="I91">
        <f ca="1">$L$3-sindaci[[#This Row],[ANNO NASCITA]]</f>
        <v>54</v>
      </c>
      <c r="J91" t="s">
        <v>40016</v>
      </c>
    </row>
    <row r="92" spans="1:10" x14ac:dyDescent="0.3">
      <c r="A92" t="s">
        <v>40205</v>
      </c>
      <c r="B92" t="s">
        <v>40045</v>
      </c>
      <c r="C92" t="s">
        <v>24793</v>
      </c>
      <c r="D92" t="s">
        <v>40019</v>
      </c>
      <c r="E92" s="51">
        <v>22427</v>
      </c>
      <c r="F92" t="s">
        <v>40068</v>
      </c>
      <c r="G92" t="s">
        <v>32296</v>
      </c>
      <c r="H92">
        <f>YEAR(sindaci[[#This Row],[data_nascita]])</f>
        <v>1961</v>
      </c>
      <c r="I92">
        <f ca="1">$L$3-sindaci[[#This Row],[ANNO NASCITA]]</f>
        <v>63</v>
      </c>
      <c r="J92" t="s">
        <v>40016</v>
      </c>
    </row>
    <row r="93" spans="1:10" x14ac:dyDescent="0.3">
      <c r="A93" t="s">
        <v>40206</v>
      </c>
      <c r="B93" t="s">
        <v>40207</v>
      </c>
      <c r="C93" t="s">
        <v>24793</v>
      </c>
      <c r="D93" t="s">
        <v>40019</v>
      </c>
      <c r="E93" s="51">
        <v>25846</v>
      </c>
      <c r="F93" t="s">
        <v>40068</v>
      </c>
      <c r="G93" t="s">
        <v>40024</v>
      </c>
      <c r="H93">
        <f>YEAR(sindaci[[#This Row],[data_nascita]])</f>
        <v>1970</v>
      </c>
      <c r="I93">
        <f ca="1">$L$3-sindaci[[#This Row],[ANNO NASCITA]]</f>
        <v>54</v>
      </c>
      <c r="J93" t="s">
        <v>40016</v>
      </c>
    </row>
    <row r="94" spans="1:10" x14ac:dyDescent="0.3">
      <c r="A94" t="s">
        <v>40208</v>
      </c>
      <c r="B94" t="s">
        <v>40209</v>
      </c>
      <c r="C94" t="s">
        <v>24793</v>
      </c>
      <c r="D94" t="s">
        <v>40027</v>
      </c>
      <c r="E94" s="51">
        <v>33909</v>
      </c>
      <c r="F94" t="s">
        <v>40068</v>
      </c>
      <c r="G94" t="s">
        <v>40028</v>
      </c>
      <c r="H94">
        <f>YEAR(sindaci[[#This Row],[data_nascita]])</f>
        <v>1992</v>
      </c>
      <c r="I94">
        <f ca="1">$L$3-sindaci[[#This Row],[ANNO NASCITA]]</f>
        <v>32</v>
      </c>
      <c r="J94" t="s">
        <v>40016</v>
      </c>
    </row>
    <row r="95" spans="1:10" x14ac:dyDescent="0.3">
      <c r="A95" t="s">
        <v>40105</v>
      </c>
      <c r="B95" t="s">
        <v>40210</v>
      </c>
      <c r="C95" t="s">
        <v>24794</v>
      </c>
      <c r="D95" t="s">
        <v>40019</v>
      </c>
      <c r="E95" s="51">
        <v>18447</v>
      </c>
      <c r="F95" t="s">
        <v>40109</v>
      </c>
      <c r="G95" t="s">
        <v>32296</v>
      </c>
      <c r="H95">
        <f>YEAR(sindaci[[#This Row],[data_nascita]])</f>
        <v>1950</v>
      </c>
      <c r="I95">
        <f ca="1">$L$3-sindaci[[#This Row],[ANNO NASCITA]]</f>
        <v>74</v>
      </c>
      <c r="J95" t="s">
        <v>40016</v>
      </c>
    </row>
    <row r="96" spans="1:10" x14ac:dyDescent="0.3">
      <c r="A96" t="s">
        <v>40211</v>
      </c>
      <c r="B96" t="s">
        <v>40058</v>
      </c>
      <c r="C96" t="s">
        <v>24794</v>
      </c>
      <c r="D96" t="s">
        <v>40019</v>
      </c>
      <c r="E96" s="51">
        <v>18652</v>
      </c>
      <c r="F96" t="s">
        <v>40109</v>
      </c>
      <c r="G96" t="s">
        <v>40024</v>
      </c>
      <c r="H96">
        <f>YEAR(sindaci[[#This Row],[data_nascita]])</f>
        <v>1951</v>
      </c>
      <c r="I96">
        <f ca="1">$L$3-sindaci[[#This Row],[ANNO NASCITA]]</f>
        <v>73</v>
      </c>
      <c r="J96" t="s">
        <v>40016</v>
      </c>
    </row>
    <row r="97" spans="1:10" x14ac:dyDescent="0.3">
      <c r="A97" t="s">
        <v>40212</v>
      </c>
      <c r="B97" t="s">
        <v>40213</v>
      </c>
      <c r="C97" t="s">
        <v>24794</v>
      </c>
      <c r="D97" t="s">
        <v>40019</v>
      </c>
      <c r="E97" s="51">
        <v>22929</v>
      </c>
      <c r="F97" t="s">
        <v>40109</v>
      </c>
      <c r="G97" t="s">
        <v>40028</v>
      </c>
      <c r="H97">
        <f>YEAR(sindaci[[#This Row],[data_nascita]])</f>
        <v>1962</v>
      </c>
      <c r="I97">
        <f ca="1">$L$3-sindaci[[#This Row],[ANNO NASCITA]]</f>
        <v>62</v>
      </c>
      <c r="J97" t="s">
        <v>40016</v>
      </c>
    </row>
    <row r="98" spans="1:10" x14ac:dyDescent="0.3">
      <c r="A98" t="s">
        <v>40214</v>
      </c>
      <c r="B98" t="s">
        <v>40215</v>
      </c>
      <c r="C98" t="s">
        <v>24795</v>
      </c>
      <c r="D98" t="s">
        <v>40027</v>
      </c>
      <c r="E98" s="51">
        <v>23401</v>
      </c>
      <c r="F98" t="s">
        <v>40109</v>
      </c>
      <c r="G98" t="s">
        <v>32296</v>
      </c>
      <c r="H98">
        <f>YEAR(sindaci[[#This Row],[data_nascita]])</f>
        <v>1964</v>
      </c>
      <c r="I98">
        <f ca="1">$L$3-sindaci[[#This Row],[ANNO NASCITA]]</f>
        <v>60</v>
      </c>
      <c r="J98" t="s">
        <v>40016</v>
      </c>
    </row>
    <row r="99" spans="1:10" x14ac:dyDescent="0.3">
      <c r="A99" t="s">
        <v>40216</v>
      </c>
      <c r="B99" t="s">
        <v>40137</v>
      </c>
      <c r="C99" t="s">
        <v>24795</v>
      </c>
      <c r="D99" t="s">
        <v>40019</v>
      </c>
      <c r="E99" s="51">
        <v>18687</v>
      </c>
      <c r="F99" t="s">
        <v>40046</v>
      </c>
      <c r="G99" t="s">
        <v>40028</v>
      </c>
      <c r="H99">
        <f>YEAR(sindaci[[#This Row],[data_nascita]])</f>
        <v>1951</v>
      </c>
      <c r="I99">
        <f ca="1">$L$3-sindaci[[#This Row],[ANNO NASCITA]]</f>
        <v>73</v>
      </c>
      <c r="J99" t="s">
        <v>40016</v>
      </c>
    </row>
    <row r="100" spans="1:10" x14ac:dyDescent="0.3">
      <c r="A100" t="s">
        <v>40217</v>
      </c>
      <c r="B100" t="s">
        <v>40218</v>
      </c>
      <c r="C100" t="s">
        <v>24796</v>
      </c>
      <c r="D100" t="s">
        <v>40019</v>
      </c>
      <c r="E100" s="51">
        <v>18261</v>
      </c>
      <c r="F100" t="s">
        <v>40219</v>
      </c>
      <c r="G100" t="s">
        <v>32296</v>
      </c>
      <c r="H100">
        <f>YEAR(sindaci[[#This Row],[data_nascita]])</f>
        <v>1949</v>
      </c>
      <c r="I100">
        <f ca="1">$L$3-sindaci[[#This Row],[ANNO NASCITA]]</f>
        <v>75</v>
      </c>
      <c r="J100" t="s">
        <v>40016</v>
      </c>
    </row>
    <row r="101" spans="1:10" x14ac:dyDescent="0.3">
      <c r="A101" t="s">
        <v>40220</v>
      </c>
      <c r="B101" t="s">
        <v>40221</v>
      </c>
      <c r="C101" t="s">
        <v>24796</v>
      </c>
      <c r="D101" t="s">
        <v>40027</v>
      </c>
      <c r="E101" s="51">
        <v>29200</v>
      </c>
      <c r="F101" t="s">
        <v>40112</v>
      </c>
      <c r="G101" t="s">
        <v>40028</v>
      </c>
      <c r="H101">
        <f>YEAR(sindaci[[#This Row],[data_nascita]])</f>
        <v>1979</v>
      </c>
      <c r="I101">
        <f ca="1">$L$3-sindaci[[#This Row],[ANNO NASCITA]]</f>
        <v>45</v>
      </c>
      <c r="J101" t="s">
        <v>40016</v>
      </c>
    </row>
    <row r="102" spans="1:10" x14ac:dyDescent="0.3">
      <c r="A102" t="s">
        <v>40222</v>
      </c>
      <c r="B102" t="s">
        <v>40223</v>
      </c>
      <c r="C102" t="s">
        <v>24796</v>
      </c>
      <c r="D102" t="s">
        <v>40019</v>
      </c>
      <c r="E102" s="51">
        <v>18895</v>
      </c>
      <c r="F102" t="s">
        <v>40224</v>
      </c>
      <c r="G102" t="s">
        <v>40028</v>
      </c>
      <c r="H102">
        <f>YEAR(sindaci[[#This Row],[data_nascita]])</f>
        <v>1951</v>
      </c>
      <c r="I102">
        <f ca="1">$L$3-sindaci[[#This Row],[ANNO NASCITA]]</f>
        <v>73</v>
      </c>
      <c r="J102" t="s">
        <v>40016</v>
      </c>
    </row>
    <row r="103" spans="1:10" x14ac:dyDescent="0.3">
      <c r="A103" t="s">
        <v>40225</v>
      </c>
      <c r="B103" t="s">
        <v>40226</v>
      </c>
      <c r="C103" t="s">
        <v>24797</v>
      </c>
      <c r="D103" t="s">
        <v>40027</v>
      </c>
      <c r="E103" s="51">
        <v>29619</v>
      </c>
      <c r="F103" t="s">
        <v>40115</v>
      </c>
      <c r="G103" t="s">
        <v>32296</v>
      </c>
      <c r="H103">
        <f>YEAR(sindaci[[#This Row],[data_nascita]])</f>
        <v>1981</v>
      </c>
      <c r="I103">
        <f ca="1">$L$3-sindaci[[#This Row],[ANNO NASCITA]]</f>
        <v>43</v>
      </c>
      <c r="J103" t="s">
        <v>40016</v>
      </c>
    </row>
    <row r="104" spans="1:10" x14ac:dyDescent="0.3">
      <c r="A104" t="s">
        <v>40227</v>
      </c>
      <c r="B104" t="s">
        <v>40228</v>
      </c>
      <c r="C104" t="s">
        <v>24797</v>
      </c>
      <c r="D104" t="s">
        <v>40027</v>
      </c>
      <c r="E104" s="51">
        <v>18298</v>
      </c>
      <c r="F104" t="s">
        <v>40146</v>
      </c>
      <c r="G104" t="s">
        <v>40024</v>
      </c>
      <c r="H104">
        <f>YEAR(sindaci[[#This Row],[data_nascita]])</f>
        <v>1950</v>
      </c>
      <c r="I104">
        <f ca="1">$L$3-sindaci[[#This Row],[ANNO NASCITA]]</f>
        <v>74</v>
      </c>
      <c r="J104" t="s">
        <v>40016</v>
      </c>
    </row>
    <row r="105" spans="1:10" x14ac:dyDescent="0.3">
      <c r="A105" t="s">
        <v>40229</v>
      </c>
      <c r="B105" t="s">
        <v>40230</v>
      </c>
      <c r="C105" t="s">
        <v>24797</v>
      </c>
      <c r="D105" t="s">
        <v>40019</v>
      </c>
      <c r="E105" s="51">
        <v>28208</v>
      </c>
      <c r="F105" t="s">
        <v>40046</v>
      </c>
      <c r="G105" t="s">
        <v>40028</v>
      </c>
      <c r="H105">
        <f>YEAR(sindaci[[#This Row],[data_nascita]])</f>
        <v>1977</v>
      </c>
      <c r="I105">
        <f ca="1">$L$3-sindaci[[#This Row],[ANNO NASCITA]]</f>
        <v>47</v>
      </c>
      <c r="J105" t="s">
        <v>40016</v>
      </c>
    </row>
    <row r="106" spans="1:10" x14ac:dyDescent="0.3">
      <c r="A106" t="s">
        <v>40231</v>
      </c>
      <c r="B106" t="s">
        <v>40137</v>
      </c>
      <c r="C106" t="s">
        <v>24798</v>
      </c>
      <c r="D106" t="s">
        <v>40019</v>
      </c>
      <c r="E106" s="51">
        <v>19304</v>
      </c>
      <c r="F106" t="s">
        <v>40232</v>
      </c>
      <c r="G106" t="s">
        <v>32296</v>
      </c>
      <c r="H106">
        <f>YEAR(sindaci[[#This Row],[data_nascita]])</f>
        <v>1952</v>
      </c>
      <c r="I106">
        <f ca="1">$L$3-sindaci[[#This Row],[ANNO NASCITA]]</f>
        <v>72</v>
      </c>
      <c r="J106" t="s">
        <v>40016</v>
      </c>
    </row>
    <row r="107" spans="1:10" x14ac:dyDescent="0.3">
      <c r="A107" t="s">
        <v>40233</v>
      </c>
      <c r="B107" t="s">
        <v>40234</v>
      </c>
      <c r="C107" t="s">
        <v>24798</v>
      </c>
      <c r="D107" t="s">
        <v>40027</v>
      </c>
      <c r="E107" s="51">
        <v>23216</v>
      </c>
      <c r="F107" t="s">
        <v>40235</v>
      </c>
      <c r="G107" t="s">
        <v>40024</v>
      </c>
      <c r="H107">
        <f>YEAR(sindaci[[#This Row],[data_nascita]])</f>
        <v>1963</v>
      </c>
      <c r="I107">
        <f ca="1">$L$3-sindaci[[#This Row],[ANNO NASCITA]]</f>
        <v>61</v>
      </c>
      <c r="J107" t="s">
        <v>40016</v>
      </c>
    </row>
    <row r="108" spans="1:10" x14ac:dyDescent="0.3">
      <c r="A108" t="s">
        <v>40236</v>
      </c>
      <c r="B108" t="s">
        <v>40209</v>
      </c>
      <c r="C108" t="s">
        <v>24798</v>
      </c>
      <c r="D108" t="s">
        <v>40027</v>
      </c>
      <c r="E108" s="51">
        <v>29393</v>
      </c>
      <c r="F108" t="s">
        <v>40068</v>
      </c>
      <c r="G108" t="s">
        <v>40028</v>
      </c>
      <c r="H108">
        <f>YEAR(sindaci[[#This Row],[data_nascita]])</f>
        <v>1980</v>
      </c>
      <c r="I108">
        <f ca="1">$L$3-sindaci[[#This Row],[ANNO NASCITA]]</f>
        <v>44</v>
      </c>
      <c r="J108" t="s">
        <v>40016</v>
      </c>
    </row>
    <row r="109" spans="1:10" x14ac:dyDescent="0.3">
      <c r="A109" t="s">
        <v>40237</v>
      </c>
      <c r="B109" t="s">
        <v>40238</v>
      </c>
      <c r="C109" t="s">
        <v>24799</v>
      </c>
      <c r="D109" t="s">
        <v>40019</v>
      </c>
      <c r="E109" s="51">
        <v>30248</v>
      </c>
      <c r="F109" t="s">
        <v>40239</v>
      </c>
      <c r="G109" t="s">
        <v>32296</v>
      </c>
      <c r="H109">
        <f>YEAR(sindaci[[#This Row],[data_nascita]])</f>
        <v>1982</v>
      </c>
      <c r="I109">
        <f ca="1">$L$3-sindaci[[#This Row],[ANNO NASCITA]]</f>
        <v>42</v>
      </c>
      <c r="J109" t="s">
        <v>40016</v>
      </c>
    </row>
    <row r="110" spans="1:10" x14ac:dyDescent="0.3">
      <c r="A110" t="s">
        <v>40240</v>
      </c>
      <c r="B110" t="s">
        <v>40114</v>
      </c>
      <c r="C110" t="s">
        <v>24799</v>
      </c>
      <c r="D110" t="s">
        <v>40019</v>
      </c>
      <c r="E110" s="51">
        <v>25130</v>
      </c>
      <c r="F110" t="s">
        <v>40138</v>
      </c>
      <c r="G110" t="s">
        <v>40024</v>
      </c>
      <c r="H110">
        <f>YEAR(sindaci[[#This Row],[data_nascita]])</f>
        <v>1968</v>
      </c>
      <c r="I110">
        <f ca="1">$L$3-sindaci[[#This Row],[ANNO NASCITA]]</f>
        <v>56</v>
      </c>
      <c r="J110" t="s">
        <v>40016</v>
      </c>
    </row>
    <row r="111" spans="1:10" x14ac:dyDescent="0.3">
      <c r="A111" t="s">
        <v>40241</v>
      </c>
      <c r="B111" t="s">
        <v>40242</v>
      </c>
      <c r="C111" t="s">
        <v>24799</v>
      </c>
      <c r="D111" t="s">
        <v>40019</v>
      </c>
      <c r="E111" s="51">
        <v>25620</v>
      </c>
      <c r="F111" t="s">
        <v>40138</v>
      </c>
      <c r="G111" t="s">
        <v>40028</v>
      </c>
      <c r="H111">
        <f>YEAR(sindaci[[#This Row],[data_nascita]])</f>
        <v>1970</v>
      </c>
      <c r="I111">
        <f ca="1">$L$3-sindaci[[#This Row],[ANNO NASCITA]]</f>
        <v>54</v>
      </c>
      <c r="J111" t="s">
        <v>40016</v>
      </c>
    </row>
    <row r="112" spans="1:10" x14ac:dyDescent="0.3">
      <c r="A112" t="s">
        <v>40243</v>
      </c>
      <c r="B112" t="s">
        <v>40119</v>
      </c>
      <c r="C112" t="s">
        <v>24800</v>
      </c>
      <c r="D112" t="s">
        <v>40019</v>
      </c>
      <c r="E112" s="51">
        <v>32831</v>
      </c>
      <c r="F112" t="s">
        <v>40112</v>
      </c>
      <c r="G112" t="s">
        <v>32296</v>
      </c>
      <c r="H112">
        <f>YEAR(sindaci[[#This Row],[data_nascita]])</f>
        <v>1989</v>
      </c>
      <c r="I112">
        <f ca="1">$L$3-sindaci[[#This Row],[ANNO NASCITA]]</f>
        <v>35</v>
      </c>
      <c r="J112" t="s">
        <v>40016</v>
      </c>
    </row>
    <row r="113" spans="1:10" x14ac:dyDescent="0.3">
      <c r="A113" t="s">
        <v>40244</v>
      </c>
      <c r="B113" t="s">
        <v>40245</v>
      </c>
      <c r="C113" t="s">
        <v>24800</v>
      </c>
      <c r="D113" t="s">
        <v>40019</v>
      </c>
      <c r="E113" s="51">
        <v>29724</v>
      </c>
      <c r="F113" t="s">
        <v>40109</v>
      </c>
      <c r="G113" t="s">
        <v>40024</v>
      </c>
      <c r="H113">
        <f>YEAR(sindaci[[#This Row],[data_nascita]])</f>
        <v>1981</v>
      </c>
      <c r="I113">
        <f ca="1">$L$3-sindaci[[#This Row],[ANNO NASCITA]]</f>
        <v>43</v>
      </c>
      <c r="J113" t="s">
        <v>40016</v>
      </c>
    </row>
    <row r="114" spans="1:10" x14ac:dyDescent="0.3">
      <c r="A114" t="s">
        <v>40246</v>
      </c>
      <c r="B114" t="s">
        <v>40117</v>
      </c>
      <c r="C114" t="s">
        <v>24800</v>
      </c>
      <c r="D114" t="s">
        <v>40019</v>
      </c>
      <c r="E114" s="51">
        <v>31349</v>
      </c>
      <c r="F114" t="s">
        <v>40036</v>
      </c>
      <c r="G114" t="s">
        <v>40028</v>
      </c>
      <c r="H114">
        <f>YEAR(sindaci[[#This Row],[data_nascita]])</f>
        <v>1985</v>
      </c>
      <c r="I114">
        <f ca="1">$L$3-sindaci[[#This Row],[ANNO NASCITA]]</f>
        <v>39</v>
      </c>
      <c r="J114" t="s">
        <v>40016</v>
      </c>
    </row>
    <row r="115" spans="1:10" x14ac:dyDescent="0.3">
      <c r="A115" t="s">
        <v>40247</v>
      </c>
      <c r="B115" t="s">
        <v>40248</v>
      </c>
      <c r="C115" t="s">
        <v>24801</v>
      </c>
      <c r="D115" t="s">
        <v>40019</v>
      </c>
      <c r="E115" s="51">
        <v>27458</v>
      </c>
      <c r="F115" t="s">
        <v>40102</v>
      </c>
      <c r="G115" t="s">
        <v>32296</v>
      </c>
      <c r="H115">
        <f>YEAR(sindaci[[#This Row],[data_nascita]])</f>
        <v>1975</v>
      </c>
      <c r="I115">
        <f ca="1">$L$3-sindaci[[#This Row],[ANNO NASCITA]]</f>
        <v>49</v>
      </c>
      <c r="J115" t="s">
        <v>40016</v>
      </c>
    </row>
    <row r="116" spans="1:10" x14ac:dyDescent="0.3">
      <c r="A116" t="s">
        <v>40249</v>
      </c>
      <c r="B116" t="s">
        <v>40250</v>
      </c>
      <c r="C116" t="s">
        <v>24801</v>
      </c>
      <c r="D116" t="s">
        <v>40019</v>
      </c>
      <c r="E116" s="51">
        <v>21230</v>
      </c>
      <c r="F116" t="s">
        <v>40163</v>
      </c>
      <c r="G116" t="s">
        <v>40028</v>
      </c>
      <c r="H116">
        <f>YEAR(sindaci[[#This Row],[data_nascita]])</f>
        <v>1958</v>
      </c>
      <c r="I116">
        <f ca="1">$L$3-sindaci[[#This Row],[ANNO NASCITA]]</f>
        <v>66</v>
      </c>
      <c r="J116" t="s">
        <v>40016</v>
      </c>
    </row>
    <row r="117" spans="1:10" x14ac:dyDescent="0.3">
      <c r="A117" t="s">
        <v>40251</v>
      </c>
      <c r="B117" t="s">
        <v>40252</v>
      </c>
      <c r="C117" t="s">
        <v>24801</v>
      </c>
      <c r="D117" t="s">
        <v>40019</v>
      </c>
      <c r="E117" s="51">
        <v>26503</v>
      </c>
      <c r="F117" t="s">
        <v>40253</v>
      </c>
      <c r="G117" t="s">
        <v>40028</v>
      </c>
      <c r="H117">
        <f>YEAR(sindaci[[#This Row],[data_nascita]])</f>
        <v>1972</v>
      </c>
      <c r="I117">
        <f ca="1">$L$3-sindaci[[#This Row],[ANNO NASCITA]]</f>
        <v>52</v>
      </c>
      <c r="J117" t="s">
        <v>40016</v>
      </c>
    </row>
    <row r="118" spans="1:10" x14ac:dyDescent="0.3">
      <c r="A118" t="s">
        <v>40254</v>
      </c>
      <c r="B118" t="s">
        <v>40223</v>
      </c>
      <c r="C118" t="s">
        <v>24802</v>
      </c>
      <c r="D118" t="s">
        <v>40019</v>
      </c>
      <c r="E118" s="51">
        <v>24108</v>
      </c>
      <c r="F118" t="s">
        <v>40023</v>
      </c>
      <c r="G118" t="s">
        <v>32296</v>
      </c>
      <c r="H118">
        <f>YEAR(sindaci[[#This Row],[data_nascita]])</f>
        <v>1966</v>
      </c>
      <c r="I118">
        <f ca="1">$L$3-sindaci[[#This Row],[ANNO NASCITA]]</f>
        <v>58</v>
      </c>
      <c r="J118" t="s">
        <v>40016</v>
      </c>
    </row>
    <row r="119" spans="1:10" x14ac:dyDescent="0.3">
      <c r="A119" t="s">
        <v>40255</v>
      </c>
      <c r="B119" t="s">
        <v>40256</v>
      </c>
      <c r="C119" t="s">
        <v>24802</v>
      </c>
      <c r="D119" t="s">
        <v>40027</v>
      </c>
      <c r="E119" s="51">
        <v>21251</v>
      </c>
      <c r="F119" t="s">
        <v>40257</v>
      </c>
      <c r="G119" t="s">
        <v>40024</v>
      </c>
      <c r="H119">
        <f>YEAR(sindaci[[#This Row],[data_nascita]])</f>
        <v>1958</v>
      </c>
      <c r="I119">
        <f ca="1">$L$3-sindaci[[#This Row],[ANNO NASCITA]]</f>
        <v>66</v>
      </c>
      <c r="J119" t="s">
        <v>40016</v>
      </c>
    </row>
    <row r="120" spans="1:10" x14ac:dyDescent="0.3">
      <c r="A120" t="s">
        <v>40258</v>
      </c>
      <c r="B120" t="s">
        <v>40074</v>
      </c>
      <c r="C120" t="s">
        <v>24802</v>
      </c>
      <c r="D120" t="s">
        <v>40019</v>
      </c>
      <c r="E120" s="51">
        <v>29593</v>
      </c>
      <c r="F120" t="s">
        <v>40023</v>
      </c>
      <c r="G120" t="s">
        <v>40028</v>
      </c>
      <c r="H120">
        <f>YEAR(sindaci[[#This Row],[data_nascita]])</f>
        <v>1981</v>
      </c>
      <c r="I120">
        <f ca="1">$L$3-sindaci[[#This Row],[ANNO NASCITA]]</f>
        <v>43</v>
      </c>
      <c r="J120" t="s">
        <v>40016</v>
      </c>
    </row>
    <row r="121" spans="1:10" x14ac:dyDescent="0.3">
      <c r="A121" t="s">
        <v>40259</v>
      </c>
      <c r="B121" t="s">
        <v>40061</v>
      </c>
      <c r="C121" t="s">
        <v>24803</v>
      </c>
      <c r="D121" t="s">
        <v>40027</v>
      </c>
      <c r="E121" s="51">
        <v>23743</v>
      </c>
      <c r="F121" t="s">
        <v>40046</v>
      </c>
      <c r="G121" t="s">
        <v>32296</v>
      </c>
      <c r="H121">
        <f>YEAR(sindaci[[#This Row],[data_nascita]])</f>
        <v>1965</v>
      </c>
      <c r="I121">
        <f ca="1">$L$3-sindaci[[#This Row],[ANNO NASCITA]]</f>
        <v>59</v>
      </c>
      <c r="J121" t="s">
        <v>40016</v>
      </c>
    </row>
    <row r="122" spans="1:10" x14ac:dyDescent="0.3">
      <c r="A122" t="s">
        <v>40260</v>
      </c>
      <c r="B122" t="s">
        <v>40261</v>
      </c>
      <c r="C122" t="s">
        <v>24803</v>
      </c>
      <c r="D122" t="s">
        <v>40019</v>
      </c>
      <c r="E122" s="51">
        <v>33780</v>
      </c>
      <c r="F122" t="s">
        <v>40046</v>
      </c>
      <c r="G122" t="s">
        <v>40024</v>
      </c>
      <c r="H122">
        <f>YEAR(sindaci[[#This Row],[data_nascita]])</f>
        <v>1992</v>
      </c>
      <c r="I122">
        <f ca="1">$L$3-sindaci[[#This Row],[ANNO NASCITA]]</f>
        <v>32</v>
      </c>
      <c r="J122" t="s">
        <v>40016</v>
      </c>
    </row>
    <row r="123" spans="1:10" x14ac:dyDescent="0.3">
      <c r="A123" t="s">
        <v>40262</v>
      </c>
      <c r="B123" t="s">
        <v>40119</v>
      </c>
      <c r="C123" t="s">
        <v>24803</v>
      </c>
      <c r="D123" t="s">
        <v>40019</v>
      </c>
      <c r="E123" s="51">
        <v>36568</v>
      </c>
      <c r="F123" t="s">
        <v>40046</v>
      </c>
      <c r="G123" t="s">
        <v>40028</v>
      </c>
      <c r="H123">
        <f>YEAR(sindaci[[#This Row],[data_nascita]])</f>
        <v>2000</v>
      </c>
      <c r="I123">
        <f ca="1">$L$3-sindaci[[#This Row],[ANNO NASCITA]]</f>
        <v>24</v>
      </c>
      <c r="J123" t="s">
        <v>40016</v>
      </c>
    </row>
    <row r="124" spans="1:10" x14ac:dyDescent="0.3">
      <c r="A124" t="s">
        <v>40263</v>
      </c>
      <c r="B124" t="s">
        <v>40264</v>
      </c>
      <c r="C124" t="s">
        <v>24804</v>
      </c>
      <c r="D124" t="s">
        <v>40019</v>
      </c>
      <c r="E124" s="51">
        <v>29327</v>
      </c>
      <c r="F124" t="s">
        <v>40138</v>
      </c>
      <c r="G124" t="s">
        <v>32296</v>
      </c>
      <c r="H124">
        <f>YEAR(sindaci[[#This Row],[data_nascita]])</f>
        <v>1980</v>
      </c>
      <c r="I124">
        <f ca="1">$L$3-sindaci[[#This Row],[ANNO NASCITA]]</f>
        <v>44</v>
      </c>
      <c r="J124" t="s">
        <v>40016</v>
      </c>
    </row>
    <row r="125" spans="1:10" x14ac:dyDescent="0.3">
      <c r="A125" t="s">
        <v>28218</v>
      </c>
      <c r="B125" t="s">
        <v>40265</v>
      </c>
      <c r="C125" t="s">
        <v>24804</v>
      </c>
      <c r="D125" t="s">
        <v>40019</v>
      </c>
      <c r="E125" s="51">
        <v>30569</v>
      </c>
      <c r="F125" t="s">
        <v>40036</v>
      </c>
      <c r="G125" t="s">
        <v>40024</v>
      </c>
      <c r="H125">
        <f>YEAR(sindaci[[#This Row],[data_nascita]])</f>
        <v>1983</v>
      </c>
      <c r="I125">
        <f ca="1">$L$3-sindaci[[#This Row],[ANNO NASCITA]]</f>
        <v>41</v>
      </c>
      <c r="J125" t="s">
        <v>40016</v>
      </c>
    </row>
    <row r="126" spans="1:10" x14ac:dyDescent="0.3">
      <c r="A126" t="s">
        <v>40266</v>
      </c>
      <c r="B126" t="s">
        <v>40114</v>
      </c>
      <c r="C126" t="s">
        <v>24805</v>
      </c>
      <c r="D126" t="s">
        <v>40019</v>
      </c>
      <c r="E126" s="51">
        <v>31448</v>
      </c>
      <c r="F126" t="s">
        <v>40267</v>
      </c>
      <c r="G126" t="s">
        <v>32296</v>
      </c>
      <c r="H126">
        <f>YEAR(sindaci[[#This Row],[data_nascita]])</f>
        <v>1986</v>
      </c>
      <c r="I126">
        <f ca="1">$L$3-sindaci[[#This Row],[ANNO NASCITA]]</f>
        <v>38</v>
      </c>
      <c r="J126" t="s">
        <v>40016</v>
      </c>
    </row>
    <row r="127" spans="1:10" x14ac:dyDescent="0.3">
      <c r="A127" t="s">
        <v>40268</v>
      </c>
      <c r="B127" t="s">
        <v>40252</v>
      </c>
      <c r="C127" t="s">
        <v>24805</v>
      </c>
      <c r="D127" t="s">
        <v>40019</v>
      </c>
      <c r="E127" s="51">
        <v>29827</v>
      </c>
      <c r="F127" t="s">
        <v>40068</v>
      </c>
      <c r="G127" t="s">
        <v>40024</v>
      </c>
      <c r="H127">
        <f>YEAR(sindaci[[#This Row],[data_nascita]])</f>
        <v>1981</v>
      </c>
      <c r="I127">
        <f ca="1">$L$3-sindaci[[#This Row],[ANNO NASCITA]]</f>
        <v>43</v>
      </c>
      <c r="J127" t="s">
        <v>40016</v>
      </c>
    </row>
    <row r="128" spans="1:10" x14ac:dyDescent="0.3">
      <c r="A128" t="s">
        <v>40269</v>
      </c>
      <c r="B128" t="s">
        <v>40270</v>
      </c>
      <c r="C128" t="s">
        <v>24805</v>
      </c>
      <c r="D128" t="s">
        <v>40019</v>
      </c>
      <c r="E128" s="51">
        <v>20030</v>
      </c>
      <c r="F128" t="s">
        <v>40271</v>
      </c>
      <c r="G128" t="s">
        <v>40028</v>
      </c>
      <c r="H128">
        <f>YEAR(sindaci[[#This Row],[data_nascita]])</f>
        <v>1954</v>
      </c>
      <c r="I128">
        <f ca="1">$L$3-sindaci[[#This Row],[ANNO NASCITA]]</f>
        <v>70</v>
      </c>
      <c r="J128" t="s">
        <v>40016</v>
      </c>
    </row>
    <row r="129" spans="1:10" x14ac:dyDescent="0.3">
      <c r="A129" t="s">
        <v>40272</v>
      </c>
      <c r="B129" t="s">
        <v>40273</v>
      </c>
      <c r="C129" t="s">
        <v>24805</v>
      </c>
      <c r="D129" t="s">
        <v>40019</v>
      </c>
      <c r="E129" s="51">
        <v>22730</v>
      </c>
      <c r="F129" t="s">
        <v>40068</v>
      </c>
      <c r="G129" t="s">
        <v>40028</v>
      </c>
      <c r="H129">
        <f>YEAR(sindaci[[#This Row],[data_nascita]])</f>
        <v>1962</v>
      </c>
      <c r="I129">
        <f ca="1">$L$3-sindaci[[#This Row],[ANNO NASCITA]]</f>
        <v>62</v>
      </c>
      <c r="J129" t="s">
        <v>40016</v>
      </c>
    </row>
    <row r="130" spans="1:10" x14ac:dyDescent="0.3">
      <c r="A130" t="s">
        <v>40274</v>
      </c>
      <c r="B130" t="s">
        <v>40275</v>
      </c>
      <c r="C130" t="s">
        <v>24805</v>
      </c>
      <c r="D130" t="s">
        <v>40027</v>
      </c>
      <c r="E130" s="51">
        <v>23937</v>
      </c>
      <c r="F130" t="s">
        <v>40046</v>
      </c>
      <c r="G130" t="s">
        <v>40028</v>
      </c>
      <c r="H130">
        <f>YEAR(sindaci[[#This Row],[data_nascita]])</f>
        <v>1965</v>
      </c>
      <c r="I130">
        <f ca="1">$L$3-sindaci[[#This Row],[ANNO NASCITA]]</f>
        <v>59</v>
      </c>
      <c r="J130" t="s">
        <v>40016</v>
      </c>
    </row>
    <row r="131" spans="1:10" x14ac:dyDescent="0.3">
      <c r="A131" t="s">
        <v>40276</v>
      </c>
      <c r="B131" t="s">
        <v>40256</v>
      </c>
      <c r="C131" t="s">
        <v>24805</v>
      </c>
      <c r="D131" t="s">
        <v>40027</v>
      </c>
      <c r="E131" s="51">
        <v>21317</v>
      </c>
      <c r="F131" t="s">
        <v>40068</v>
      </c>
      <c r="G131" t="s">
        <v>40028</v>
      </c>
      <c r="H131">
        <f>YEAR(sindaci[[#This Row],[data_nascita]])</f>
        <v>1958</v>
      </c>
      <c r="I131">
        <f ca="1">$L$3-sindaci[[#This Row],[ANNO NASCITA]]</f>
        <v>66</v>
      </c>
      <c r="J131" t="s">
        <v>40016</v>
      </c>
    </row>
    <row r="132" spans="1:10" x14ac:dyDescent="0.3">
      <c r="A132" t="s">
        <v>40277</v>
      </c>
      <c r="B132" t="s">
        <v>40119</v>
      </c>
      <c r="C132" t="s">
        <v>24805</v>
      </c>
      <c r="D132" t="s">
        <v>40019</v>
      </c>
      <c r="E132" s="51">
        <v>33161</v>
      </c>
      <c r="F132" t="s">
        <v>40046</v>
      </c>
      <c r="G132" t="s">
        <v>40028</v>
      </c>
      <c r="H132">
        <f>YEAR(sindaci[[#This Row],[data_nascita]])</f>
        <v>1990</v>
      </c>
      <c r="I132">
        <f ca="1">$L$3-sindaci[[#This Row],[ANNO NASCITA]]</f>
        <v>34</v>
      </c>
      <c r="J132" t="s">
        <v>40016</v>
      </c>
    </row>
    <row r="133" spans="1:10" x14ac:dyDescent="0.3">
      <c r="A133" t="s">
        <v>40278</v>
      </c>
      <c r="B133" t="s">
        <v>40279</v>
      </c>
      <c r="C133" t="s">
        <v>24805</v>
      </c>
      <c r="D133" t="s">
        <v>40027</v>
      </c>
      <c r="E133" s="51">
        <v>28820</v>
      </c>
      <c r="F133" t="s">
        <v>40068</v>
      </c>
      <c r="G133" t="s">
        <v>40028</v>
      </c>
      <c r="H133">
        <f>YEAR(sindaci[[#This Row],[data_nascita]])</f>
        <v>1978</v>
      </c>
      <c r="I133">
        <f ca="1">$L$3-sindaci[[#This Row],[ANNO NASCITA]]</f>
        <v>46</v>
      </c>
      <c r="J133" t="s">
        <v>40016</v>
      </c>
    </row>
    <row r="134" spans="1:10" x14ac:dyDescent="0.3">
      <c r="A134" t="s">
        <v>40280</v>
      </c>
      <c r="B134" t="s">
        <v>40152</v>
      </c>
      <c r="C134" t="s">
        <v>24806</v>
      </c>
      <c r="D134" t="s">
        <v>40019</v>
      </c>
      <c r="E134" s="51">
        <v>15791</v>
      </c>
      <c r="F134" t="s">
        <v>40115</v>
      </c>
      <c r="G134" t="s">
        <v>32296</v>
      </c>
      <c r="H134">
        <f>YEAR(sindaci[[#This Row],[data_nascita]])</f>
        <v>1943</v>
      </c>
      <c r="I134">
        <f ca="1">$L$3-sindaci[[#This Row],[ANNO NASCITA]]</f>
        <v>81</v>
      </c>
      <c r="J134" t="s">
        <v>40016</v>
      </c>
    </row>
    <row r="135" spans="1:10" x14ac:dyDescent="0.3">
      <c r="A135" t="s">
        <v>40281</v>
      </c>
      <c r="B135" t="s">
        <v>40282</v>
      </c>
      <c r="C135" t="s">
        <v>24806</v>
      </c>
      <c r="D135" t="s">
        <v>40027</v>
      </c>
      <c r="E135" s="51">
        <v>28475</v>
      </c>
      <c r="F135" t="s">
        <v>40112</v>
      </c>
      <c r="G135" t="s">
        <v>40024</v>
      </c>
      <c r="H135">
        <f>YEAR(sindaci[[#This Row],[data_nascita]])</f>
        <v>1977</v>
      </c>
      <c r="I135">
        <f ca="1">$L$3-sindaci[[#This Row],[ANNO NASCITA]]</f>
        <v>47</v>
      </c>
      <c r="J135" t="s">
        <v>40016</v>
      </c>
    </row>
    <row r="136" spans="1:10" x14ac:dyDescent="0.3">
      <c r="A136" t="s">
        <v>40283</v>
      </c>
      <c r="B136" t="s">
        <v>40284</v>
      </c>
      <c r="C136" t="s">
        <v>24806</v>
      </c>
      <c r="D136" t="s">
        <v>40019</v>
      </c>
      <c r="E136" s="51">
        <v>17750</v>
      </c>
      <c r="F136" t="s">
        <v>40115</v>
      </c>
      <c r="G136" t="s">
        <v>40028</v>
      </c>
      <c r="H136">
        <f>YEAR(sindaci[[#This Row],[data_nascita]])</f>
        <v>1948</v>
      </c>
      <c r="I136">
        <f ca="1">$L$3-sindaci[[#This Row],[ANNO NASCITA]]</f>
        <v>76</v>
      </c>
      <c r="J136" t="s">
        <v>40016</v>
      </c>
    </row>
    <row r="137" spans="1:10" x14ac:dyDescent="0.3">
      <c r="A137" t="s">
        <v>40285</v>
      </c>
      <c r="B137" t="s">
        <v>40058</v>
      </c>
      <c r="C137" t="s">
        <v>24807</v>
      </c>
      <c r="D137" t="s">
        <v>40019</v>
      </c>
      <c r="E137" s="51">
        <v>28640</v>
      </c>
      <c r="F137" t="s">
        <v>40115</v>
      </c>
      <c r="G137" t="s">
        <v>32296</v>
      </c>
      <c r="H137">
        <f>YEAR(sindaci[[#This Row],[data_nascita]])</f>
        <v>1978</v>
      </c>
      <c r="I137">
        <f ca="1">$L$3-sindaci[[#This Row],[ANNO NASCITA]]</f>
        <v>46</v>
      </c>
      <c r="J137" t="s">
        <v>40016</v>
      </c>
    </row>
    <row r="138" spans="1:10" x14ac:dyDescent="0.3">
      <c r="A138" t="s">
        <v>40194</v>
      </c>
      <c r="B138" t="s">
        <v>40286</v>
      </c>
      <c r="C138" t="s">
        <v>24807</v>
      </c>
      <c r="D138" t="s">
        <v>40019</v>
      </c>
      <c r="E138" s="51">
        <v>20355</v>
      </c>
      <c r="F138" t="s">
        <v>40287</v>
      </c>
      <c r="G138" t="s">
        <v>40024</v>
      </c>
      <c r="H138">
        <f>YEAR(sindaci[[#This Row],[data_nascita]])</f>
        <v>1955</v>
      </c>
      <c r="I138">
        <f ca="1">$L$3-sindaci[[#This Row],[ANNO NASCITA]]</f>
        <v>69</v>
      </c>
      <c r="J138" t="s">
        <v>40016</v>
      </c>
    </row>
    <row r="139" spans="1:10" x14ac:dyDescent="0.3">
      <c r="A139" t="s">
        <v>40288</v>
      </c>
      <c r="B139" t="s">
        <v>40045</v>
      </c>
      <c r="C139" t="s">
        <v>24807</v>
      </c>
      <c r="D139" t="s">
        <v>40019</v>
      </c>
      <c r="E139" s="51">
        <v>15898</v>
      </c>
      <c r="F139" t="s">
        <v>40289</v>
      </c>
      <c r="G139" t="s">
        <v>40028</v>
      </c>
      <c r="H139">
        <f>YEAR(sindaci[[#This Row],[data_nascita]])</f>
        <v>1943</v>
      </c>
      <c r="I139">
        <f ca="1">$L$3-sindaci[[#This Row],[ANNO NASCITA]]</f>
        <v>81</v>
      </c>
      <c r="J139" t="s">
        <v>40016</v>
      </c>
    </row>
    <row r="140" spans="1:10" x14ac:dyDescent="0.3">
      <c r="A140" t="s">
        <v>40290</v>
      </c>
      <c r="B140" t="s">
        <v>40191</v>
      </c>
      <c r="C140" t="s">
        <v>24954</v>
      </c>
      <c r="D140" t="s">
        <v>40019</v>
      </c>
      <c r="E140" s="51">
        <v>18010</v>
      </c>
      <c r="F140" t="s">
        <v>40291</v>
      </c>
      <c r="G140" t="s">
        <v>32296</v>
      </c>
      <c r="H140">
        <f>YEAR(sindaci[[#This Row],[data_nascita]])</f>
        <v>1949</v>
      </c>
      <c r="I140">
        <f ca="1">$L$3-sindaci[[#This Row],[ANNO NASCITA]]</f>
        <v>75</v>
      </c>
      <c r="J140" t="s">
        <v>40016</v>
      </c>
    </row>
    <row r="141" spans="1:10" x14ac:dyDescent="0.3">
      <c r="A141" t="s">
        <v>40292</v>
      </c>
      <c r="B141" t="s">
        <v>40108</v>
      </c>
      <c r="C141" t="s">
        <v>24954</v>
      </c>
      <c r="D141" t="s">
        <v>40019</v>
      </c>
      <c r="E141" s="51">
        <v>20936</v>
      </c>
      <c r="F141" t="s">
        <v>40291</v>
      </c>
      <c r="G141" t="s">
        <v>40024</v>
      </c>
      <c r="H141">
        <f>YEAR(sindaci[[#This Row],[data_nascita]])</f>
        <v>1957</v>
      </c>
      <c r="I141">
        <f ca="1">$L$3-sindaci[[#This Row],[ANNO NASCITA]]</f>
        <v>67</v>
      </c>
      <c r="J141" t="s">
        <v>40016</v>
      </c>
    </row>
    <row r="142" spans="1:10" x14ac:dyDescent="0.3">
      <c r="A142" t="s">
        <v>40293</v>
      </c>
      <c r="B142" t="s">
        <v>40038</v>
      </c>
      <c r="C142" t="s">
        <v>24954</v>
      </c>
      <c r="D142" t="s">
        <v>40019</v>
      </c>
      <c r="E142" s="51">
        <v>17313</v>
      </c>
      <c r="F142" t="s">
        <v>40112</v>
      </c>
      <c r="G142" t="s">
        <v>40028</v>
      </c>
      <c r="H142">
        <f>YEAR(sindaci[[#This Row],[data_nascita]])</f>
        <v>1947</v>
      </c>
      <c r="I142">
        <f ca="1">$L$3-sindaci[[#This Row],[ANNO NASCITA]]</f>
        <v>77</v>
      </c>
      <c r="J142" t="s">
        <v>40016</v>
      </c>
    </row>
    <row r="143" spans="1:10" x14ac:dyDescent="0.3">
      <c r="A143" t="s">
        <v>40294</v>
      </c>
      <c r="B143" t="s">
        <v>40295</v>
      </c>
      <c r="C143" t="s">
        <v>24808</v>
      </c>
      <c r="D143" t="s">
        <v>40019</v>
      </c>
      <c r="E143" s="51">
        <v>21331</v>
      </c>
      <c r="F143" t="s">
        <v>40296</v>
      </c>
      <c r="G143" t="s">
        <v>32296</v>
      </c>
      <c r="H143">
        <f>YEAR(sindaci[[#This Row],[data_nascita]])</f>
        <v>1958</v>
      </c>
      <c r="I143">
        <f ca="1">$L$3-sindaci[[#This Row],[ANNO NASCITA]]</f>
        <v>66</v>
      </c>
      <c r="J143" t="s">
        <v>40016</v>
      </c>
    </row>
    <row r="144" spans="1:10" x14ac:dyDescent="0.3">
      <c r="A144" t="s">
        <v>40297</v>
      </c>
      <c r="B144" t="s">
        <v>40298</v>
      </c>
      <c r="C144" t="s">
        <v>24808</v>
      </c>
      <c r="D144" t="s">
        <v>40019</v>
      </c>
      <c r="E144" s="51">
        <v>21522</v>
      </c>
      <c r="F144" t="s">
        <v>40023</v>
      </c>
      <c r="G144" t="s">
        <v>40024</v>
      </c>
      <c r="H144">
        <f>YEAR(sindaci[[#This Row],[data_nascita]])</f>
        <v>1958</v>
      </c>
      <c r="I144">
        <f ca="1">$L$3-sindaci[[#This Row],[ANNO NASCITA]]</f>
        <v>66</v>
      </c>
      <c r="J144" t="s">
        <v>40016</v>
      </c>
    </row>
    <row r="145" spans="1:10" x14ac:dyDescent="0.3">
      <c r="A145" t="s">
        <v>40299</v>
      </c>
      <c r="B145" t="s">
        <v>40300</v>
      </c>
      <c r="C145" t="s">
        <v>24808</v>
      </c>
      <c r="D145" t="s">
        <v>40019</v>
      </c>
      <c r="E145" s="51">
        <v>27866</v>
      </c>
      <c r="F145" t="s">
        <v>40023</v>
      </c>
      <c r="G145" t="s">
        <v>40028</v>
      </c>
      <c r="H145">
        <f>YEAR(sindaci[[#This Row],[data_nascita]])</f>
        <v>1976</v>
      </c>
      <c r="I145">
        <f ca="1">$L$3-sindaci[[#This Row],[ANNO NASCITA]]</f>
        <v>48</v>
      </c>
      <c r="J145" t="s">
        <v>40016</v>
      </c>
    </row>
    <row r="146" spans="1:10" x14ac:dyDescent="0.3">
      <c r="A146" t="s">
        <v>40301</v>
      </c>
      <c r="B146" t="s">
        <v>40154</v>
      </c>
      <c r="C146" t="s">
        <v>24809</v>
      </c>
      <c r="D146" t="s">
        <v>40019</v>
      </c>
      <c r="E146" s="51">
        <v>22941</v>
      </c>
      <c r="F146" t="s">
        <v>40036</v>
      </c>
      <c r="G146" t="s">
        <v>32296</v>
      </c>
      <c r="H146">
        <f>YEAR(sindaci[[#This Row],[data_nascita]])</f>
        <v>1962</v>
      </c>
      <c r="I146">
        <f ca="1">$L$3-sindaci[[#This Row],[ANNO NASCITA]]</f>
        <v>62</v>
      </c>
      <c r="J146" t="s">
        <v>40016</v>
      </c>
    </row>
    <row r="147" spans="1:10" x14ac:dyDescent="0.3">
      <c r="A147" t="s">
        <v>40302</v>
      </c>
      <c r="B147" t="s">
        <v>40303</v>
      </c>
      <c r="C147" t="s">
        <v>24809</v>
      </c>
      <c r="D147" t="s">
        <v>40019</v>
      </c>
      <c r="E147" s="51">
        <v>21289</v>
      </c>
      <c r="F147" t="s">
        <v>40304</v>
      </c>
      <c r="G147" t="s">
        <v>40024</v>
      </c>
      <c r="H147">
        <f>YEAR(sindaci[[#This Row],[data_nascita]])</f>
        <v>1958</v>
      </c>
      <c r="I147">
        <f ca="1">$L$3-sindaci[[#This Row],[ANNO NASCITA]]</f>
        <v>66</v>
      </c>
      <c r="J147" t="s">
        <v>40016</v>
      </c>
    </row>
    <row r="148" spans="1:10" x14ac:dyDescent="0.3">
      <c r="A148" t="s">
        <v>40305</v>
      </c>
      <c r="B148" t="s">
        <v>40117</v>
      </c>
      <c r="C148" t="s">
        <v>24809</v>
      </c>
      <c r="D148" t="s">
        <v>40019</v>
      </c>
      <c r="E148" s="51">
        <v>23590</v>
      </c>
      <c r="F148" t="s">
        <v>40036</v>
      </c>
      <c r="G148" t="s">
        <v>40028</v>
      </c>
      <c r="H148">
        <f>YEAR(sindaci[[#This Row],[data_nascita]])</f>
        <v>1964</v>
      </c>
      <c r="I148">
        <f ca="1">$L$3-sindaci[[#This Row],[ANNO NASCITA]]</f>
        <v>60</v>
      </c>
      <c r="J148" t="s">
        <v>40016</v>
      </c>
    </row>
    <row r="149" spans="1:10" x14ac:dyDescent="0.3">
      <c r="A149" t="s">
        <v>40306</v>
      </c>
      <c r="B149" t="s">
        <v>40307</v>
      </c>
      <c r="C149" t="s">
        <v>32007</v>
      </c>
      <c r="D149" t="s">
        <v>40019</v>
      </c>
      <c r="E149" s="51">
        <v>19363</v>
      </c>
      <c r="F149" t="s">
        <v>40308</v>
      </c>
      <c r="G149" t="s">
        <v>32296</v>
      </c>
      <c r="H149">
        <f>YEAR(sindaci[[#This Row],[data_nascita]])</f>
        <v>1953</v>
      </c>
      <c r="I149">
        <f ca="1">$L$3-sindaci[[#This Row],[ANNO NASCITA]]</f>
        <v>71</v>
      </c>
      <c r="J149" t="s">
        <v>40016</v>
      </c>
    </row>
    <row r="150" spans="1:10" x14ac:dyDescent="0.3">
      <c r="A150" t="s">
        <v>40309</v>
      </c>
      <c r="B150" t="s">
        <v>40223</v>
      </c>
      <c r="C150" t="s">
        <v>32007</v>
      </c>
      <c r="D150" t="s">
        <v>40019</v>
      </c>
      <c r="E150" s="51">
        <v>23412</v>
      </c>
      <c r="F150" t="s">
        <v>40112</v>
      </c>
      <c r="G150" t="s">
        <v>40024</v>
      </c>
      <c r="H150">
        <f>YEAR(sindaci[[#This Row],[data_nascita]])</f>
        <v>1964</v>
      </c>
      <c r="I150">
        <f ca="1">$L$3-sindaci[[#This Row],[ANNO NASCITA]]</f>
        <v>60</v>
      </c>
      <c r="J150" t="s">
        <v>40016</v>
      </c>
    </row>
    <row r="151" spans="1:10" x14ac:dyDescent="0.3">
      <c r="A151" t="s">
        <v>40310</v>
      </c>
      <c r="B151" t="s">
        <v>40311</v>
      </c>
      <c r="C151" t="s">
        <v>32007</v>
      </c>
      <c r="D151" t="s">
        <v>40019</v>
      </c>
      <c r="E151" s="51">
        <v>26255</v>
      </c>
      <c r="F151" t="s">
        <v>40112</v>
      </c>
      <c r="G151" t="s">
        <v>40028</v>
      </c>
      <c r="H151">
        <f>YEAR(sindaci[[#This Row],[data_nascita]])</f>
        <v>1971</v>
      </c>
      <c r="I151">
        <f ca="1">$L$3-sindaci[[#This Row],[ANNO NASCITA]]</f>
        <v>53</v>
      </c>
      <c r="J151" t="s">
        <v>40016</v>
      </c>
    </row>
    <row r="152" spans="1:10" x14ac:dyDescent="0.3">
      <c r="A152" t="s">
        <v>40312</v>
      </c>
      <c r="B152" t="s">
        <v>40313</v>
      </c>
      <c r="C152" t="s">
        <v>24811</v>
      </c>
      <c r="D152" t="s">
        <v>40027</v>
      </c>
      <c r="E152" s="51">
        <v>20475</v>
      </c>
      <c r="F152" t="s">
        <v>40112</v>
      </c>
      <c r="G152" t="s">
        <v>32296</v>
      </c>
      <c r="H152">
        <f>YEAR(sindaci[[#This Row],[data_nascita]])</f>
        <v>1956</v>
      </c>
      <c r="I152">
        <f ca="1">$L$3-sindaci[[#This Row],[ANNO NASCITA]]</f>
        <v>68</v>
      </c>
      <c r="J152" t="s">
        <v>40016</v>
      </c>
    </row>
    <row r="153" spans="1:10" x14ac:dyDescent="0.3">
      <c r="A153" t="s">
        <v>40314</v>
      </c>
      <c r="B153" t="s">
        <v>40315</v>
      </c>
      <c r="C153" t="s">
        <v>24811</v>
      </c>
      <c r="D153" t="s">
        <v>40019</v>
      </c>
      <c r="E153" s="51">
        <v>28180</v>
      </c>
      <c r="F153" t="s">
        <v>40115</v>
      </c>
      <c r="G153" t="s">
        <v>40024</v>
      </c>
      <c r="H153">
        <f>YEAR(sindaci[[#This Row],[data_nascita]])</f>
        <v>1977</v>
      </c>
      <c r="I153">
        <f ca="1">$L$3-sindaci[[#This Row],[ANNO NASCITA]]</f>
        <v>47</v>
      </c>
      <c r="J153" t="s">
        <v>40016</v>
      </c>
    </row>
    <row r="154" spans="1:10" x14ac:dyDescent="0.3">
      <c r="A154" t="s">
        <v>40316</v>
      </c>
      <c r="B154" t="s">
        <v>40317</v>
      </c>
      <c r="C154" t="s">
        <v>24811</v>
      </c>
      <c r="D154" t="s">
        <v>40027</v>
      </c>
      <c r="E154" s="51">
        <v>18641</v>
      </c>
      <c r="F154" t="s">
        <v>40318</v>
      </c>
      <c r="G154" t="s">
        <v>40028</v>
      </c>
      <c r="H154">
        <f>YEAR(sindaci[[#This Row],[data_nascita]])</f>
        <v>1951</v>
      </c>
      <c r="I154">
        <f ca="1">$L$3-sindaci[[#This Row],[ANNO NASCITA]]</f>
        <v>73</v>
      </c>
      <c r="J154" t="s">
        <v>40016</v>
      </c>
    </row>
    <row r="155" spans="1:10" x14ac:dyDescent="0.3">
      <c r="A155" t="s">
        <v>40319</v>
      </c>
      <c r="B155" t="s">
        <v>40072</v>
      </c>
      <c r="C155" t="s">
        <v>24812</v>
      </c>
      <c r="D155" t="s">
        <v>40019</v>
      </c>
      <c r="E155" s="51">
        <v>21701</v>
      </c>
      <c r="F155" t="s">
        <v>40046</v>
      </c>
      <c r="G155" t="s">
        <v>32296</v>
      </c>
      <c r="H155">
        <f>YEAR(sindaci[[#This Row],[data_nascita]])</f>
        <v>1959</v>
      </c>
      <c r="I155">
        <f ca="1">$L$3-sindaci[[#This Row],[ANNO NASCITA]]</f>
        <v>65</v>
      </c>
      <c r="J155" t="s">
        <v>40016</v>
      </c>
    </row>
    <row r="156" spans="1:10" x14ac:dyDescent="0.3">
      <c r="A156" t="s">
        <v>40320</v>
      </c>
      <c r="B156" t="s">
        <v>40321</v>
      </c>
      <c r="C156" t="s">
        <v>24812</v>
      </c>
      <c r="D156" t="s">
        <v>40019</v>
      </c>
      <c r="E156" s="51">
        <v>16832</v>
      </c>
      <c r="F156" t="s">
        <v>40046</v>
      </c>
      <c r="G156" t="s">
        <v>40028</v>
      </c>
      <c r="H156">
        <f>YEAR(sindaci[[#This Row],[data_nascita]])</f>
        <v>1946</v>
      </c>
      <c r="I156">
        <f ca="1">$L$3-sindaci[[#This Row],[ANNO NASCITA]]</f>
        <v>78</v>
      </c>
      <c r="J156" t="s">
        <v>40016</v>
      </c>
    </row>
    <row r="157" spans="1:10" x14ac:dyDescent="0.3">
      <c r="A157" t="s">
        <v>40322</v>
      </c>
      <c r="B157" t="s">
        <v>40041</v>
      </c>
      <c r="C157" t="s">
        <v>24812</v>
      </c>
      <c r="D157" t="s">
        <v>40027</v>
      </c>
      <c r="E157" s="51">
        <v>17690</v>
      </c>
      <c r="F157" t="s">
        <v>40323</v>
      </c>
      <c r="G157" t="s">
        <v>40028</v>
      </c>
      <c r="H157">
        <f>YEAR(sindaci[[#This Row],[data_nascita]])</f>
        <v>1948</v>
      </c>
      <c r="I157">
        <f ca="1">$L$3-sindaci[[#This Row],[ANNO NASCITA]]</f>
        <v>76</v>
      </c>
      <c r="J157" t="s">
        <v>40016</v>
      </c>
    </row>
    <row r="158" spans="1:10" x14ac:dyDescent="0.3">
      <c r="A158" t="s">
        <v>40324</v>
      </c>
      <c r="B158" t="s">
        <v>30886</v>
      </c>
      <c r="C158" t="s">
        <v>24812</v>
      </c>
      <c r="D158" t="s">
        <v>40027</v>
      </c>
      <c r="E158" s="51">
        <v>33524</v>
      </c>
      <c r="F158" t="s">
        <v>40046</v>
      </c>
      <c r="G158" t="s">
        <v>40028</v>
      </c>
      <c r="H158">
        <f>YEAR(sindaci[[#This Row],[data_nascita]])</f>
        <v>1991</v>
      </c>
      <c r="I158">
        <f ca="1">$L$3-sindaci[[#This Row],[ANNO NASCITA]]</f>
        <v>33</v>
      </c>
      <c r="J158" t="s">
        <v>40016</v>
      </c>
    </row>
    <row r="159" spans="1:10" x14ac:dyDescent="0.3">
      <c r="A159" t="s">
        <v>40325</v>
      </c>
      <c r="B159" t="s">
        <v>40326</v>
      </c>
      <c r="C159" t="s">
        <v>24812</v>
      </c>
      <c r="D159" t="s">
        <v>40019</v>
      </c>
      <c r="E159" s="51">
        <v>25757</v>
      </c>
      <c r="F159" t="s">
        <v>40046</v>
      </c>
      <c r="G159" t="s">
        <v>40028</v>
      </c>
      <c r="H159">
        <f>YEAR(sindaci[[#This Row],[data_nascita]])</f>
        <v>1970</v>
      </c>
      <c r="I159">
        <f ca="1">$L$3-sindaci[[#This Row],[ANNO NASCITA]]</f>
        <v>54</v>
      </c>
      <c r="J159" t="s">
        <v>40016</v>
      </c>
    </row>
    <row r="160" spans="1:10" x14ac:dyDescent="0.3">
      <c r="A160" t="s">
        <v>40327</v>
      </c>
      <c r="B160" t="s">
        <v>40328</v>
      </c>
      <c r="C160" t="s">
        <v>24813</v>
      </c>
      <c r="D160" t="s">
        <v>40019</v>
      </c>
      <c r="E160" s="51">
        <v>20289</v>
      </c>
      <c r="F160" t="s">
        <v>40329</v>
      </c>
      <c r="G160" t="s">
        <v>32296</v>
      </c>
      <c r="H160">
        <f>YEAR(sindaci[[#This Row],[data_nascita]])</f>
        <v>1955</v>
      </c>
      <c r="I160">
        <f ca="1">$L$3-sindaci[[#This Row],[ANNO NASCITA]]</f>
        <v>69</v>
      </c>
      <c r="J160" t="s">
        <v>40016</v>
      </c>
    </row>
    <row r="161" spans="1:10" x14ac:dyDescent="0.3">
      <c r="A161" t="s">
        <v>40330</v>
      </c>
      <c r="B161" t="s">
        <v>40074</v>
      </c>
      <c r="C161" t="s">
        <v>24813</v>
      </c>
      <c r="D161" t="s">
        <v>40019</v>
      </c>
      <c r="E161" s="51">
        <v>27538</v>
      </c>
      <c r="F161" t="s">
        <v>40036</v>
      </c>
      <c r="G161" t="s">
        <v>40024</v>
      </c>
      <c r="H161">
        <f>YEAR(sindaci[[#This Row],[data_nascita]])</f>
        <v>1975</v>
      </c>
      <c r="I161">
        <f ca="1">$L$3-sindaci[[#This Row],[ANNO NASCITA]]</f>
        <v>49</v>
      </c>
      <c r="J161" t="s">
        <v>40016</v>
      </c>
    </row>
    <row r="162" spans="1:10" x14ac:dyDescent="0.3">
      <c r="A162" t="s">
        <v>40331</v>
      </c>
      <c r="B162" t="s">
        <v>40332</v>
      </c>
      <c r="C162" t="s">
        <v>24813</v>
      </c>
      <c r="D162" t="s">
        <v>40019</v>
      </c>
      <c r="E162" s="51">
        <v>25286</v>
      </c>
      <c r="F162" t="s">
        <v>40333</v>
      </c>
      <c r="G162" t="s">
        <v>40028</v>
      </c>
      <c r="H162">
        <f>YEAR(sindaci[[#This Row],[data_nascita]])</f>
        <v>1969</v>
      </c>
      <c r="I162">
        <f ca="1">$L$3-sindaci[[#This Row],[ANNO NASCITA]]</f>
        <v>55</v>
      </c>
      <c r="J162" t="s">
        <v>40016</v>
      </c>
    </row>
    <row r="163" spans="1:10" x14ac:dyDescent="0.3">
      <c r="A163" t="s">
        <v>40334</v>
      </c>
      <c r="B163" t="s">
        <v>40223</v>
      </c>
      <c r="C163" t="s">
        <v>24814</v>
      </c>
      <c r="D163" t="s">
        <v>40019</v>
      </c>
      <c r="E163" s="51">
        <v>21797</v>
      </c>
      <c r="F163" t="s">
        <v>40023</v>
      </c>
      <c r="G163" t="s">
        <v>32296</v>
      </c>
      <c r="H163">
        <f>YEAR(sindaci[[#This Row],[data_nascita]])</f>
        <v>1959</v>
      </c>
      <c r="I163">
        <f ca="1">$L$3-sindaci[[#This Row],[ANNO NASCITA]]</f>
        <v>65</v>
      </c>
      <c r="J163" t="s">
        <v>40016</v>
      </c>
    </row>
    <row r="164" spans="1:10" x14ac:dyDescent="0.3">
      <c r="A164" t="s">
        <v>40302</v>
      </c>
      <c r="B164" t="s">
        <v>40182</v>
      </c>
      <c r="C164" t="s">
        <v>24814</v>
      </c>
      <c r="D164" t="s">
        <v>40019</v>
      </c>
      <c r="E164" s="51">
        <v>25640</v>
      </c>
      <c r="F164" t="s">
        <v>40138</v>
      </c>
      <c r="G164" t="s">
        <v>40024</v>
      </c>
      <c r="H164">
        <f>YEAR(sindaci[[#This Row],[data_nascita]])</f>
        <v>1970</v>
      </c>
      <c r="I164">
        <f ca="1">$L$3-sindaci[[#This Row],[ANNO NASCITA]]</f>
        <v>54</v>
      </c>
      <c r="J164" t="s">
        <v>40016</v>
      </c>
    </row>
    <row r="165" spans="1:10" x14ac:dyDescent="0.3">
      <c r="A165" t="s">
        <v>30684</v>
      </c>
      <c r="B165" t="s">
        <v>40127</v>
      </c>
      <c r="C165" t="s">
        <v>24814</v>
      </c>
      <c r="D165" t="s">
        <v>40027</v>
      </c>
      <c r="E165" s="51">
        <v>34513</v>
      </c>
      <c r="F165" t="s">
        <v>40023</v>
      </c>
      <c r="G165" t="s">
        <v>40028</v>
      </c>
      <c r="H165">
        <f>YEAR(sindaci[[#This Row],[data_nascita]])</f>
        <v>1994</v>
      </c>
      <c r="I165">
        <f ca="1">$L$3-sindaci[[#This Row],[ANNO NASCITA]]</f>
        <v>30</v>
      </c>
      <c r="J165" t="s">
        <v>40016</v>
      </c>
    </row>
    <row r="166" spans="1:10" x14ac:dyDescent="0.3">
      <c r="A166" t="s">
        <v>40335</v>
      </c>
      <c r="B166" t="s">
        <v>40336</v>
      </c>
      <c r="C166" t="s">
        <v>24815</v>
      </c>
      <c r="D166" t="s">
        <v>40019</v>
      </c>
      <c r="E166" s="51">
        <v>31010</v>
      </c>
      <c r="F166" t="s">
        <v>40068</v>
      </c>
      <c r="G166" t="s">
        <v>32296</v>
      </c>
      <c r="H166">
        <f>YEAR(sindaci[[#This Row],[data_nascita]])</f>
        <v>1984</v>
      </c>
      <c r="I166">
        <f ca="1">$L$3-sindaci[[#This Row],[ANNO NASCITA]]</f>
        <v>40</v>
      </c>
      <c r="J166" t="s">
        <v>40016</v>
      </c>
    </row>
    <row r="167" spans="1:10" x14ac:dyDescent="0.3">
      <c r="A167" t="s">
        <v>40337</v>
      </c>
      <c r="B167" t="s">
        <v>40338</v>
      </c>
      <c r="C167" t="s">
        <v>24815</v>
      </c>
      <c r="D167" t="s">
        <v>40027</v>
      </c>
      <c r="E167" s="51">
        <v>26314</v>
      </c>
      <c r="F167" t="s">
        <v>40339</v>
      </c>
      <c r="G167" t="s">
        <v>40024</v>
      </c>
      <c r="H167">
        <f>YEAR(sindaci[[#This Row],[data_nascita]])</f>
        <v>1972</v>
      </c>
      <c r="I167">
        <f ca="1">$L$3-sindaci[[#This Row],[ANNO NASCITA]]</f>
        <v>52</v>
      </c>
      <c r="J167" t="s">
        <v>40016</v>
      </c>
    </row>
    <row r="168" spans="1:10" x14ac:dyDescent="0.3">
      <c r="A168" t="s">
        <v>24709</v>
      </c>
      <c r="B168" t="s">
        <v>40340</v>
      </c>
      <c r="C168" t="s">
        <v>24815</v>
      </c>
      <c r="D168" t="s">
        <v>40019</v>
      </c>
      <c r="E168" s="51">
        <v>20624</v>
      </c>
      <c r="F168" t="s">
        <v>40341</v>
      </c>
      <c r="G168" t="s">
        <v>40028</v>
      </c>
      <c r="H168">
        <f>YEAR(sindaci[[#This Row],[data_nascita]])</f>
        <v>1956</v>
      </c>
      <c r="I168">
        <f ca="1">$L$3-sindaci[[#This Row],[ANNO NASCITA]]</f>
        <v>68</v>
      </c>
      <c r="J168" t="s">
        <v>40016</v>
      </c>
    </row>
    <row r="169" spans="1:10" x14ac:dyDescent="0.3">
      <c r="A169" t="s">
        <v>40342</v>
      </c>
      <c r="B169" t="s">
        <v>40315</v>
      </c>
      <c r="C169" t="s">
        <v>24816</v>
      </c>
      <c r="D169" t="s">
        <v>40019</v>
      </c>
      <c r="E169" s="51">
        <v>30240</v>
      </c>
      <c r="F169" t="s">
        <v>40046</v>
      </c>
      <c r="G169" t="s">
        <v>32296</v>
      </c>
      <c r="H169">
        <f>YEAR(sindaci[[#This Row],[data_nascita]])</f>
        <v>1982</v>
      </c>
      <c r="I169">
        <f ca="1">$L$3-sindaci[[#This Row],[ANNO NASCITA]]</f>
        <v>42</v>
      </c>
      <c r="J169" t="s">
        <v>40016</v>
      </c>
    </row>
    <row r="170" spans="1:10" x14ac:dyDescent="0.3">
      <c r="A170" t="s">
        <v>40343</v>
      </c>
      <c r="B170" t="s">
        <v>40344</v>
      </c>
      <c r="C170" t="s">
        <v>24816</v>
      </c>
      <c r="D170" t="s">
        <v>40027</v>
      </c>
      <c r="E170" s="51">
        <v>25440</v>
      </c>
      <c r="F170" t="s">
        <v>40046</v>
      </c>
      <c r="G170" t="s">
        <v>40028</v>
      </c>
      <c r="H170">
        <f>YEAR(sindaci[[#This Row],[data_nascita]])</f>
        <v>1969</v>
      </c>
      <c r="I170">
        <f ca="1">$L$3-sindaci[[#This Row],[ANNO NASCITA]]</f>
        <v>55</v>
      </c>
      <c r="J170" t="s">
        <v>40016</v>
      </c>
    </row>
    <row r="171" spans="1:10" x14ac:dyDescent="0.3">
      <c r="A171" t="s">
        <v>40345</v>
      </c>
      <c r="B171" t="s">
        <v>40346</v>
      </c>
      <c r="C171" t="s">
        <v>24816</v>
      </c>
      <c r="D171" t="s">
        <v>40019</v>
      </c>
      <c r="E171" s="51">
        <v>23683</v>
      </c>
      <c r="F171" t="s">
        <v>40046</v>
      </c>
      <c r="G171" t="s">
        <v>40028</v>
      </c>
      <c r="H171">
        <f>YEAR(sindaci[[#This Row],[data_nascita]])</f>
        <v>1964</v>
      </c>
      <c r="I171">
        <f ca="1">$L$3-sindaci[[#This Row],[ANNO NASCITA]]</f>
        <v>60</v>
      </c>
      <c r="J171" t="s">
        <v>40016</v>
      </c>
    </row>
    <row r="172" spans="1:10" x14ac:dyDescent="0.3">
      <c r="A172" t="s">
        <v>40347</v>
      </c>
      <c r="B172" t="s">
        <v>40050</v>
      </c>
      <c r="C172" t="s">
        <v>24817</v>
      </c>
      <c r="D172" t="s">
        <v>40019</v>
      </c>
      <c r="E172" s="51">
        <v>23544</v>
      </c>
      <c r="F172" t="s">
        <v>40023</v>
      </c>
      <c r="G172" t="s">
        <v>32296</v>
      </c>
      <c r="H172">
        <f>YEAR(sindaci[[#This Row],[data_nascita]])</f>
        <v>1964</v>
      </c>
      <c r="I172">
        <f ca="1">$L$3-sindaci[[#This Row],[ANNO NASCITA]]</f>
        <v>60</v>
      </c>
      <c r="J172" t="s">
        <v>40016</v>
      </c>
    </row>
    <row r="173" spans="1:10" x14ac:dyDescent="0.3">
      <c r="A173" t="s">
        <v>40348</v>
      </c>
      <c r="B173" t="s">
        <v>40349</v>
      </c>
      <c r="C173" t="s">
        <v>24817</v>
      </c>
      <c r="D173" t="s">
        <v>40019</v>
      </c>
      <c r="E173" s="51">
        <v>22160</v>
      </c>
      <c r="F173" t="s">
        <v>40046</v>
      </c>
      <c r="G173" t="s">
        <v>40028</v>
      </c>
      <c r="H173">
        <f>YEAR(sindaci[[#This Row],[data_nascita]])</f>
        <v>1960</v>
      </c>
      <c r="I173">
        <f ca="1">$L$3-sindaci[[#This Row],[ANNO NASCITA]]</f>
        <v>64</v>
      </c>
      <c r="J173" t="s">
        <v>40016</v>
      </c>
    </row>
    <row r="174" spans="1:10" x14ac:dyDescent="0.3">
      <c r="A174" t="s">
        <v>40350</v>
      </c>
      <c r="B174" t="s">
        <v>40351</v>
      </c>
      <c r="C174" t="s">
        <v>24817</v>
      </c>
      <c r="D174" t="s">
        <v>40019</v>
      </c>
      <c r="E174" s="51">
        <v>25021</v>
      </c>
      <c r="F174" t="s">
        <v>40023</v>
      </c>
      <c r="G174" t="s">
        <v>40028</v>
      </c>
      <c r="H174">
        <f>YEAR(sindaci[[#This Row],[data_nascita]])</f>
        <v>1968</v>
      </c>
      <c r="I174">
        <f ca="1">$L$3-sindaci[[#This Row],[ANNO NASCITA]]</f>
        <v>56</v>
      </c>
      <c r="J174" t="s">
        <v>40016</v>
      </c>
    </row>
    <row r="175" spans="1:10" x14ac:dyDescent="0.3">
      <c r="A175" t="s">
        <v>40352</v>
      </c>
      <c r="B175" t="s">
        <v>40353</v>
      </c>
      <c r="C175" t="s">
        <v>24818</v>
      </c>
      <c r="D175" t="s">
        <v>40019</v>
      </c>
      <c r="E175" s="51">
        <v>24744</v>
      </c>
      <c r="F175" t="s">
        <v>40112</v>
      </c>
      <c r="G175" t="s">
        <v>32296</v>
      </c>
      <c r="H175">
        <f>YEAR(sindaci[[#This Row],[data_nascita]])</f>
        <v>1967</v>
      </c>
      <c r="I175">
        <f ca="1">$L$3-sindaci[[#This Row],[ANNO NASCITA]]</f>
        <v>57</v>
      </c>
      <c r="J175" t="s">
        <v>40016</v>
      </c>
    </row>
    <row r="176" spans="1:10" x14ac:dyDescent="0.3">
      <c r="A176" t="s">
        <v>28558</v>
      </c>
      <c r="B176" t="s">
        <v>30886</v>
      </c>
      <c r="C176" t="s">
        <v>24818</v>
      </c>
      <c r="D176" t="s">
        <v>40027</v>
      </c>
      <c r="E176" s="51">
        <v>25889</v>
      </c>
      <c r="F176" t="s">
        <v>40112</v>
      </c>
      <c r="G176" t="s">
        <v>40024</v>
      </c>
      <c r="H176">
        <f>YEAR(sindaci[[#This Row],[data_nascita]])</f>
        <v>1970</v>
      </c>
      <c r="I176">
        <f ca="1">$L$3-sindaci[[#This Row],[ANNO NASCITA]]</f>
        <v>54</v>
      </c>
      <c r="J176" t="s">
        <v>40016</v>
      </c>
    </row>
    <row r="177" spans="1:10" x14ac:dyDescent="0.3">
      <c r="A177" t="s">
        <v>40354</v>
      </c>
      <c r="B177" t="s">
        <v>40355</v>
      </c>
      <c r="C177" t="s">
        <v>24818</v>
      </c>
      <c r="D177" t="s">
        <v>40027</v>
      </c>
      <c r="E177" s="51">
        <v>37835</v>
      </c>
      <c r="F177" t="s">
        <v>40109</v>
      </c>
      <c r="G177" t="s">
        <v>40028</v>
      </c>
      <c r="H177">
        <f>YEAR(sindaci[[#This Row],[data_nascita]])</f>
        <v>2003</v>
      </c>
      <c r="I177">
        <f ca="1">$L$3-sindaci[[#This Row],[ANNO NASCITA]]</f>
        <v>21</v>
      </c>
      <c r="J177" t="s">
        <v>40016</v>
      </c>
    </row>
    <row r="178" spans="1:10" x14ac:dyDescent="0.3">
      <c r="A178" t="s">
        <v>40356</v>
      </c>
      <c r="B178" t="s">
        <v>40223</v>
      </c>
      <c r="C178" t="s">
        <v>24818</v>
      </c>
      <c r="D178" t="s">
        <v>40019</v>
      </c>
      <c r="E178" s="51">
        <v>19398</v>
      </c>
      <c r="F178" t="s">
        <v>40357</v>
      </c>
      <c r="G178" t="s">
        <v>40028</v>
      </c>
      <c r="H178">
        <f>YEAR(sindaci[[#This Row],[data_nascita]])</f>
        <v>1953</v>
      </c>
      <c r="I178">
        <f ca="1">$L$3-sindaci[[#This Row],[ANNO NASCITA]]</f>
        <v>71</v>
      </c>
      <c r="J178" t="s">
        <v>40016</v>
      </c>
    </row>
    <row r="179" spans="1:10" x14ac:dyDescent="0.3">
      <c r="A179" t="s">
        <v>40358</v>
      </c>
      <c r="B179" t="s">
        <v>30886</v>
      </c>
      <c r="C179" t="s">
        <v>24818</v>
      </c>
      <c r="D179" t="s">
        <v>40027</v>
      </c>
      <c r="E179" s="51">
        <v>21752</v>
      </c>
      <c r="F179" t="s">
        <v>40357</v>
      </c>
      <c r="G179" t="s">
        <v>40028</v>
      </c>
      <c r="H179">
        <f>YEAR(sindaci[[#This Row],[data_nascita]])</f>
        <v>1959</v>
      </c>
      <c r="I179">
        <f ca="1">$L$3-sindaci[[#This Row],[ANNO NASCITA]]</f>
        <v>65</v>
      </c>
      <c r="J179" t="s">
        <v>40016</v>
      </c>
    </row>
    <row r="180" spans="1:10" x14ac:dyDescent="0.3">
      <c r="A180" t="s">
        <v>40359</v>
      </c>
      <c r="B180" t="s">
        <v>40055</v>
      </c>
      <c r="C180" t="s">
        <v>24819</v>
      </c>
      <c r="D180" t="s">
        <v>40019</v>
      </c>
      <c r="E180" s="51">
        <v>20306</v>
      </c>
      <c r="F180" t="s">
        <v>40046</v>
      </c>
      <c r="G180" t="s">
        <v>32296</v>
      </c>
      <c r="H180">
        <f>YEAR(sindaci[[#This Row],[data_nascita]])</f>
        <v>1955</v>
      </c>
      <c r="I180">
        <f ca="1">$L$3-sindaci[[#This Row],[ANNO NASCITA]]</f>
        <v>69</v>
      </c>
      <c r="J180" t="s">
        <v>40016</v>
      </c>
    </row>
    <row r="181" spans="1:10" x14ac:dyDescent="0.3">
      <c r="A181" t="s">
        <v>40360</v>
      </c>
      <c r="B181" t="s">
        <v>40361</v>
      </c>
      <c r="C181" t="s">
        <v>24819</v>
      </c>
      <c r="D181" t="s">
        <v>40019</v>
      </c>
      <c r="E181" s="51">
        <v>25594</v>
      </c>
      <c r="F181" t="s">
        <v>40046</v>
      </c>
      <c r="G181" t="s">
        <v>40028</v>
      </c>
      <c r="H181">
        <f>YEAR(sindaci[[#This Row],[data_nascita]])</f>
        <v>1970</v>
      </c>
      <c r="I181">
        <f ca="1">$L$3-sindaci[[#This Row],[ANNO NASCITA]]</f>
        <v>54</v>
      </c>
      <c r="J181" t="s">
        <v>40016</v>
      </c>
    </row>
    <row r="182" spans="1:10" x14ac:dyDescent="0.3">
      <c r="A182" t="s">
        <v>40362</v>
      </c>
      <c r="B182" t="s">
        <v>40050</v>
      </c>
      <c r="C182" t="s">
        <v>24819</v>
      </c>
      <c r="D182" t="s">
        <v>40019</v>
      </c>
      <c r="E182" s="51">
        <v>19755</v>
      </c>
      <c r="F182" t="s">
        <v>40363</v>
      </c>
      <c r="G182" t="s">
        <v>40028</v>
      </c>
      <c r="H182">
        <f>YEAR(sindaci[[#This Row],[data_nascita]])</f>
        <v>1954</v>
      </c>
      <c r="I182">
        <f ca="1">$L$3-sindaci[[#This Row],[ANNO NASCITA]]</f>
        <v>70</v>
      </c>
      <c r="J182" t="s">
        <v>40016</v>
      </c>
    </row>
    <row r="183" spans="1:10" x14ac:dyDescent="0.3">
      <c r="A183" t="s">
        <v>40364</v>
      </c>
      <c r="B183" t="s">
        <v>40365</v>
      </c>
      <c r="C183" t="s">
        <v>24820</v>
      </c>
      <c r="D183" t="s">
        <v>40019</v>
      </c>
      <c r="E183" s="51">
        <v>17245</v>
      </c>
      <c r="F183" t="s">
        <v>40066</v>
      </c>
      <c r="G183" t="s">
        <v>32296</v>
      </c>
      <c r="H183">
        <f>YEAR(sindaci[[#This Row],[data_nascita]])</f>
        <v>1947</v>
      </c>
      <c r="I183">
        <f ca="1">$L$3-sindaci[[#This Row],[ANNO NASCITA]]</f>
        <v>77</v>
      </c>
      <c r="J183" t="s">
        <v>40016</v>
      </c>
    </row>
    <row r="184" spans="1:10" x14ac:dyDescent="0.3">
      <c r="A184" t="s">
        <v>40366</v>
      </c>
      <c r="B184" t="s">
        <v>24659</v>
      </c>
      <c r="C184" t="s">
        <v>24820</v>
      </c>
      <c r="D184" t="s">
        <v>40019</v>
      </c>
      <c r="E184" s="51">
        <v>20834</v>
      </c>
      <c r="F184" t="s">
        <v>40367</v>
      </c>
      <c r="G184" t="s">
        <v>40024</v>
      </c>
      <c r="H184">
        <f>YEAR(sindaci[[#This Row],[data_nascita]])</f>
        <v>1957</v>
      </c>
      <c r="I184">
        <f ca="1">$L$3-sindaci[[#This Row],[ANNO NASCITA]]</f>
        <v>67</v>
      </c>
      <c r="J184" t="s">
        <v>40016</v>
      </c>
    </row>
    <row r="185" spans="1:10" x14ac:dyDescent="0.3">
      <c r="A185" t="s">
        <v>40368</v>
      </c>
      <c r="B185" t="s">
        <v>40369</v>
      </c>
      <c r="C185" t="s">
        <v>24820</v>
      </c>
      <c r="D185" t="s">
        <v>40019</v>
      </c>
      <c r="E185" s="51">
        <v>17487</v>
      </c>
      <c r="F185" t="s">
        <v>40370</v>
      </c>
      <c r="G185" t="s">
        <v>40028</v>
      </c>
      <c r="H185">
        <f>YEAR(sindaci[[#This Row],[data_nascita]])</f>
        <v>1947</v>
      </c>
      <c r="I185">
        <f ca="1">$L$3-sindaci[[#This Row],[ANNO NASCITA]]</f>
        <v>77</v>
      </c>
      <c r="J185" t="s">
        <v>40016</v>
      </c>
    </row>
    <row r="186" spans="1:10" x14ac:dyDescent="0.3">
      <c r="A186" t="s">
        <v>40371</v>
      </c>
      <c r="B186" t="s">
        <v>40148</v>
      </c>
      <c r="C186" t="s">
        <v>24821</v>
      </c>
      <c r="D186" t="s">
        <v>40019</v>
      </c>
      <c r="E186" s="51">
        <v>21521</v>
      </c>
      <c r="F186" t="s">
        <v>40046</v>
      </c>
      <c r="G186" t="s">
        <v>32296</v>
      </c>
      <c r="H186">
        <f>YEAR(sindaci[[#This Row],[data_nascita]])</f>
        <v>1958</v>
      </c>
      <c r="I186">
        <f ca="1">$L$3-sindaci[[#This Row],[ANNO NASCITA]]</f>
        <v>66</v>
      </c>
      <c r="J186" t="s">
        <v>40016</v>
      </c>
    </row>
    <row r="187" spans="1:10" x14ac:dyDescent="0.3">
      <c r="A187" t="s">
        <v>40372</v>
      </c>
      <c r="B187" t="s">
        <v>40373</v>
      </c>
      <c r="C187" t="s">
        <v>24821</v>
      </c>
      <c r="D187" t="s">
        <v>40019</v>
      </c>
      <c r="E187" s="51">
        <v>17998</v>
      </c>
      <c r="F187" t="s">
        <v>40374</v>
      </c>
      <c r="G187" t="s">
        <v>40024</v>
      </c>
      <c r="H187">
        <f>YEAR(sindaci[[#This Row],[data_nascita]])</f>
        <v>1949</v>
      </c>
      <c r="I187">
        <f ca="1">$L$3-sindaci[[#This Row],[ANNO NASCITA]]</f>
        <v>75</v>
      </c>
      <c r="J187" t="s">
        <v>40016</v>
      </c>
    </row>
    <row r="188" spans="1:10" x14ac:dyDescent="0.3">
      <c r="A188" t="s">
        <v>40372</v>
      </c>
      <c r="B188" t="s">
        <v>40166</v>
      </c>
      <c r="C188" t="s">
        <v>24821</v>
      </c>
      <c r="D188" t="s">
        <v>40019</v>
      </c>
      <c r="E188" s="51">
        <v>34128</v>
      </c>
      <c r="F188" t="s">
        <v>40068</v>
      </c>
      <c r="G188" t="s">
        <v>40028</v>
      </c>
      <c r="H188">
        <f>YEAR(sindaci[[#This Row],[data_nascita]])</f>
        <v>1993</v>
      </c>
      <c r="I188">
        <f ca="1">$L$3-sindaci[[#This Row],[ANNO NASCITA]]</f>
        <v>31</v>
      </c>
      <c r="J188" t="s">
        <v>40016</v>
      </c>
    </row>
    <row r="189" spans="1:10" x14ac:dyDescent="0.3">
      <c r="A189" t="s">
        <v>27060</v>
      </c>
      <c r="B189" t="s">
        <v>40375</v>
      </c>
      <c r="C189" t="s">
        <v>24822</v>
      </c>
      <c r="D189" t="s">
        <v>40019</v>
      </c>
      <c r="E189" s="51">
        <v>19498</v>
      </c>
      <c r="F189" t="s">
        <v>40376</v>
      </c>
      <c r="G189" t="s">
        <v>32296</v>
      </c>
      <c r="H189">
        <f>YEAR(sindaci[[#This Row],[data_nascita]])</f>
        <v>1953</v>
      </c>
      <c r="I189">
        <f ca="1">$L$3-sindaci[[#This Row],[ANNO NASCITA]]</f>
        <v>71</v>
      </c>
      <c r="J189" t="s">
        <v>40016</v>
      </c>
    </row>
    <row r="190" spans="1:10" x14ac:dyDescent="0.3">
      <c r="A190" t="s">
        <v>40377</v>
      </c>
      <c r="B190" t="s">
        <v>40286</v>
      </c>
      <c r="C190" t="s">
        <v>24822</v>
      </c>
      <c r="D190" t="s">
        <v>40019</v>
      </c>
      <c r="E190" s="51">
        <v>17255</v>
      </c>
      <c r="F190" t="s">
        <v>40376</v>
      </c>
      <c r="G190" t="s">
        <v>40024</v>
      </c>
      <c r="H190">
        <f>YEAR(sindaci[[#This Row],[data_nascita]])</f>
        <v>1947</v>
      </c>
      <c r="I190">
        <f ca="1">$L$3-sindaci[[#This Row],[ANNO NASCITA]]</f>
        <v>77</v>
      </c>
      <c r="J190" t="s">
        <v>40016</v>
      </c>
    </row>
    <row r="191" spans="1:10" x14ac:dyDescent="0.3">
      <c r="A191" t="s">
        <v>40378</v>
      </c>
      <c r="B191" t="s">
        <v>40072</v>
      </c>
      <c r="C191" t="s">
        <v>24822</v>
      </c>
      <c r="D191" t="s">
        <v>40019</v>
      </c>
      <c r="E191" s="51">
        <v>20790</v>
      </c>
      <c r="F191" t="s">
        <v>40376</v>
      </c>
      <c r="G191" t="s">
        <v>40028</v>
      </c>
      <c r="H191">
        <f>YEAR(sindaci[[#This Row],[data_nascita]])</f>
        <v>1956</v>
      </c>
      <c r="I191">
        <f ca="1">$L$3-sindaci[[#This Row],[ANNO NASCITA]]</f>
        <v>68</v>
      </c>
      <c r="J191" t="s">
        <v>40016</v>
      </c>
    </row>
    <row r="192" spans="1:10" x14ac:dyDescent="0.3">
      <c r="A192" t="s">
        <v>40151</v>
      </c>
      <c r="B192" t="s">
        <v>40379</v>
      </c>
      <c r="C192" t="s">
        <v>24823</v>
      </c>
      <c r="D192" t="s">
        <v>40019</v>
      </c>
      <c r="E192" s="51">
        <v>19649</v>
      </c>
      <c r="F192" t="s">
        <v>40380</v>
      </c>
      <c r="G192" t="s">
        <v>32296</v>
      </c>
      <c r="H192">
        <f>YEAR(sindaci[[#This Row],[data_nascita]])</f>
        <v>1953</v>
      </c>
      <c r="I192">
        <f ca="1">$L$3-sindaci[[#This Row],[ANNO NASCITA]]</f>
        <v>71</v>
      </c>
      <c r="J192" t="s">
        <v>40016</v>
      </c>
    </row>
    <row r="193" spans="1:10" x14ac:dyDescent="0.3">
      <c r="A193" t="s">
        <v>40381</v>
      </c>
      <c r="B193" t="s">
        <v>40382</v>
      </c>
      <c r="C193" t="s">
        <v>24823</v>
      </c>
      <c r="D193" t="s">
        <v>40027</v>
      </c>
      <c r="E193" s="51">
        <v>33425</v>
      </c>
      <c r="F193" t="s">
        <v>40112</v>
      </c>
      <c r="G193" t="s">
        <v>40024</v>
      </c>
      <c r="H193">
        <f>YEAR(sindaci[[#This Row],[data_nascita]])</f>
        <v>1991</v>
      </c>
      <c r="I193">
        <f ca="1">$L$3-sindaci[[#This Row],[ANNO NASCITA]]</f>
        <v>33</v>
      </c>
      <c r="J193" t="s">
        <v>40016</v>
      </c>
    </row>
    <row r="194" spans="1:10" x14ac:dyDescent="0.3">
      <c r="A194" t="s">
        <v>40383</v>
      </c>
      <c r="B194" t="s">
        <v>40384</v>
      </c>
      <c r="C194" t="s">
        <v>24823</v>
      </c>
      <c r="D194" t="s">
        <v>40019</v>
      </c>
      <c r="E194" s="51">
        <v>31875</v>
      </c>
      <c r="F194" t="s">
        <v>40112</v>
      </c>
      <c r="G194" t="s">
        <v>40028</v>
      </c>
      <c r="H194">
        <f>YEAR(sindaci[[#This Row],[data_nascita]])</f>
        <v>1987</v>
      </c>
      <c r="I194">
        <f ca="1">$L$3-sindaci[[#This Row],[ANNO NASCITA]]</f>
        <v>37</v>
      </c>
      <c r="J194" t="s">
        <v>40016</v>
      </c>
    </row>
    <row r="195" spans="1:10" x14ac:dyDescent="0.3">
      <c r="A195" t="s">
        <v>40385</v>
      </c>
      <c r="B195" t="s">
        <v>40117</v>
      </c>
      <c r="C195" t="s">
        <v>24824</v>
      </c>
      <c r="D195" t="s">
        <v>40019</v>
      </c>
      <c r="E195" s="51">
        <v>24953</v>
      </c>
      <c r="F195" t="s">
        <v>40068</v>
      </c>
      <c r="G195" t="s">
        <v>32296</v>
      </c>
      <c r="H195">
        <f>YEAR(sindaci[[#This Row],[data_nascita]])</f>
        <v>1968</v>
      </c>
      <c r="I195">
        <f ca="1">$L$3-sindaci[[#This Row],[ANNO NASCITA]]</f>
        <v>56</v>
      </c>
      <c r="J195" t="s">
        <v>40016</v>
      </c>
    </row>
    <row r="196" spans="1:10" x14ac:dyDescent="0.3">
      <c r="A196" t="s">
        <v>40386</v>
      </c>
      <c r="B196" t="s">
        <v>40261</v>
      </c>
      <c r="C196" t="s">
        <v>24824</v>
      </c>
      <c r="D196" t="s">
        <v>40019</v>
      </c>
      <c r="E196" s="51">
        <v>35518</v>
      </c>
      <c r="F196" t="s">
        <v>40068</v>
      </c>
      <c r="G196" t="s">
        <v>40024</v>
      </c>
      <c r="H196">
        <f>YEAR(sindaci[[#This Row],[data_nascita]])</f>
        <v>1997</v>
      </c>
      <c r="I196">
        <f ca="1">$L$3-sindaci[[#This Row],[ANNO NASCITA]]</f>
        <v>27</v>
      </c>
      <c r="J196" t="s">
        <v>40016</v>
      </c>
    </row>
    <row r="197" spans="1:10" x14ac:dyDescent="0.3">
      <c r="A197" t="s">
        <v>40387</v>
      </c>
      <c r="B197" t="s">
        <v>40132</v>
      </c>
      <c r="C197" t="s">
        <v>24824</v>
      </c>
      <c r="D197" t="s">
        <v>40027</v>
      </c>
      <c r="E197" s="51">
        <v>27515</v>
      </c>
      <c r="F197" t="s">
        <v>40068</v>
      </c>
      <c r="G197" t="s">
        <v>40028</v>
      </c>
      <c r="H197">
        <f>YEAR(sindaci[[#This Row],[data_nascita]])</f>
        <v>1975</v>
      </c>
      <c r="I197">
        <f ca="1">$L$3-sindaci[[#This Row],[ANNO NASCITA]]</f>
        <v>49</v>
      </c>
      <c r="J197" t="s">
        <v>40016</v>
      </c>
    </row>
    <row r="198" spans="1:10" x14ac:dyDescent="0.3">
      <c r="A198" t="s">
        <v>40388</v>
      </c>
      <c r="B198" t="s">
        <v>40389</v>
      </c>
      <c r="C198" t="s">
        <v>24825</v>
      </c>
      <c r="D198" t="s">
        <v>40019</v>
      </c>
      <c r="E198" s="51">
        <v>21295</v>
      </c>
      <c r="F198" t="s">
        <v>40390</v>
      </c>
      <c r="G198" t="s">
        <v>32296</v>
      </c>
      <c r="H198">
        <f>YEAR(sindaci[[#This Row],[data_nascita]])</f>
        <v>1958</v>
      </c>
      <c r="I198">
        <f ca="1">$L$3-sindaci[[#This Row],[ANNO NASCITA]]</f>
        <v>66</v>
      </c>
      <c r="J198" t="s">
        <v>40016</v>
      </c>
    </row>
    <row r="199" spans="1:10" x14ac:dyDescent="0.3">
      <c r="A199" t="s">
        <v>40391</v>
      </c>
      <c r="B199" t="s">
        <v>40250</v>
      </c>
      <c r="C199" t="s">
        <v>24825</v>
      </c>
      <c r="D199" t="s">
        <v>40019</v>
      </c>
      <c r="E199" s="51">
        <v>23821</v>
      </c>
      <c r="F199" t="s">
        <v>40392</v>
      </c>
      <c r="G199" t="s">
        <v>40024</v>
      </c>
      <c r="H199">
        <f>YEAR(sindaci[[#This Row],[data_nascita]])</f>
        <v>1965</v>
      </c>
      <c r="I199">
        <f ca="1">$L$3-sindaci[[#This Row],[ANNO NASCITA]]</f>
        <v>59</v>
      </c>
      <c r="J199" t="s">
        <v>40016</v>
      </c>
    </row>
    <row r="200" spans="1:10" x14ac:dyDescent="0.3">
      <c r="A200" t="s">
        <v>40393</v>
      </c>
      <c r="B200" t="s">
        <v>40394</v>
      </c>
      <c r="C200" t="s">
        <v>24825</v>
      </c>
      <c r="D200" t="s">
        <v>40019</v>
      </c>
      <c r="E200" s="51">
        <v>18607</v>
      </c>
      <c r="F200" t="s">
        <v>40395</v>
      </c>
      <c r="G200" t="s">
        <v>40028</v>
      </c>
      <c r="H200">
        <f>YEAR(sindaci[[#This Row],[data_nascita]])</f>
        <v>1950</v>
      </c>
      <c r="I200">
        <f ca="1">$L$3-sindaci[[#This Row],[ANNO NASCITA]]</f>
        <v>74</v>
      </c>
      <c r="J200" t="s">
        <v>40016</v>
      </c>
    </row>
    <row r="201" spans="1:10" x14ac:dyDescent="0.3">
      <c r="A201" t="s">
        <v>40396</v>
      </c>
      <c r="B201" t="s">
        <v>40252</v>
      </c>
      <c r="C201" t="s">
        <v>24826</v>
      </c>
      <c r="D201" t="s">
        <v>40019</v>
      </c>
      <c r="E201" s="51">
        <v>22525</v>
      </c>
      <c r="F201" t="s">
        <v>40397</v>
      </c>
      <c r="G201" t="s">
        <v>32296</v>
      </c>
      <c r="H201">
        <f>YEAR(sindaci[[#This Row],[data_nascita]])</f>
        <v>1961</v>
      </c>
      <c r="I201">
        <f ca="1">$L$3-sindaci[[#This Row],[ANNO NASCITA]]</f>
        <v>63</v>
      </c>
      <c r="J201" t="s">
        <v>40016</v>
      </c>
    </row>
    <row r="202" spans="1:10" x14ac:dyDescent="0.3">
      <c r="A202" t="s">
        <v>40398</v>
      </c>
      <c r="B202" t="s">
        <v>40399</v>
      </c>
      <c r="C202" t="s">
        <v>24826</v>
      </c>
      <c r="D202" t="s">
        <v>40027</v>
      </c>
      <c r="E202" s="51">
        <v>27215</v>
      </c>
      <c r="F202" t="s">
        <v>40046</v>
      </c>
      <c r="G202" t="s">
        <v>40024</v>
      </c>
      <c r="H202">
        <f>YEAR(sindaci[[#This Row],[data_nascita]])</f>
        <v>1974</v>
      </c>
      <c r="I202">
        <f ca="1">$L$3-sindaci[[#This Row],[ANNO NASCITA]]</f>
        <v>50</v>
      </c>
      <c r="J202" t="s">
        <v>40016</v>
      </c>
    </row>
    <row r="203" spans="1:10" x14ac:dyDescent="0.3">
      <c r="A203" t="s">
        <v>40400</v>
      </c>
      <c r="B203" t="s">
        <v>40154</v>
      </c>
      <c r="C203" t="s">
        <v>24826</v>
      </c>
      <c r="D203" t="s">
        <v>40019</v>
      </c>
      <c r="E203" s="51">
        <v>24494</v>
      </c>
      <c r="F203" t="s">
        <v>40068</v>
      </c>
      <c r="G203" t="s">
        <v>40028</v>
      </c>
      <c r="H203">
        <f>YEAR(sindaci[[#This Row],[data_nascita]])</f>
        <v>1967</v>
      </c>
      <c r="I203">
        <f ca="1">$L$3-sindaci[[#This Row],[ANNO NASCITA]]</f>
        <v>57</v>
      </c>
      <c r="J203" t="s">
        <v>40016</v>
      </c>
    </row>
    <row r="204" spans="1:10" x14ac:dyDescent="0.3">
      <c r="A204" t="s">
        <v>40401</v>
      </c>
      <c r="B204" t="s">
        <v>40402</v>
      </c>
      <c r="C204" t="s">
        <v>24827</v>
      </c>
      <c r="D204" t="s">
        <v>40019</v>
      </c>
      <c r="E204" s="51">
        <v>19702</v>
      </c>
      <c r="F204" t="s">
        <v>40403</v>
      </c>
      <c r="G204" t="s">
        <v>32296</v>
      </c>
      <c r="H204">
        <f>YEAR(sindaci[[#This Row],[data_nascita]])</f>
        <v>1953</v>
      </c>
      <c r="I204">
        <f ca="1">$L$3-sindaci[[#This Row],[ANNO NASCITA]]</f>
        <v>71</v>
      </c>
      <c r="J204" t="s">
        <v>40016</v>
      </c>
    </row>
    <row r="205" spans="1:10" x14ac:dyDescent="0.3">
      <c r="A205" t="s">
        <v>40151</v>
      </c>
      <c r="B205" t="s">
        <v>40399</v>
      </c>
      <c r="C205" t="s">
        <v>24827</v>
      </c>
      <c r="D205" t="s">
        <v>40027</v>
      </c>
      <c r="E205" s="51">
        <v>27865</v>
      </c>
      <c r="F205" t="s">
        <v>40109</v>
      </c>
      <c r="G205" t="s">
        <v>40024</v>
      </c>
      <c r="H205">
        <f>YEAR(sindaci[[#This Row],[data_nascita]])</f>
        <v>1976</v>
      </c>
      <c r="I205">
        <f ca="1">$L$3-sindaci[[#This Row],[ANNO NASCITA]]</f>
        <v>48</v>
      </c>
      <c r="J205" t="s">
        <v>40016</v>
      </c>
    </row>
    <row r="206" spans="1:10" x14ac:dyDescent="0.3">
      <c r="A206" t="s">
        <v>40404</v>
      </c>
      <c r="B206" t="s">
        <v>40132</v>
      </c>
      <c r="C206" t="s">
        <v>24827</v>
      </c>
      <c r="D206" t="s">
        <v>40027</v>
      </c>
      <c r="E206" s="51">
        <v>27936</v>
      </c>
      <c r="F206" t="s">
        <v>40405</v>
      </c>
      <c r="G206" t="s">
        <v>40028</v>
      </c>
      <c r="H206">
        <f>YEAR(sindaci[[#This Row],[data_nascita]])</f>
        <v>1976</v>
      </c>
      <c r="I206">
        <f ca="1">$L$3-sindaci[[#This Row],[ANNO NASCITA]]</f>
        <v>48</v>
      </c>
      <c r="J206" t="s">
        <v>40016</v>
      </c>
    </row>
    <row r="207" spans="1:10" x14ac:dyDescent="0.3">
      <c r="A207" t="s">
        <v>40406</v>
      </c>
      <c r="B207" t="s">
        <v>40074</v>
      </c>
      <c r="C207" t="s">
        <v>24828</v>
      </c>
      <c r="D207" t="s">
        <v>40019</v>
      </c>
      <c r="E207" s="51">
        <v>24972</v>
      </c>
      <c r="F207" t="s">
        <v>40023</v>
      </c>
      <c r="G207" t="s">
        <v>32296</v>
      </c>
      <c r="H207">
        <f>YEAR(sindaci[[#This Row],[data_nascita]])</f>
        <v>1968</v>
      </c>
      <c r="I207">
        <f ca="1">$L$3-sindaci[[#This Row],[ANNO NASCITA]]</f>
        <v>56</v>
      </c>
      <c r="J207" t="s">
        <v>40016</v>
      </c>
    </row>
    <row r="208" spans="1:10" x14ac:dyDescent="0.3">
      <c r="A208" t="s">
        <v>40407</v>
      </c>
      <c r="B208" t="s">
        <v>40408</v>
      </c>
      <c r="C208" t="s">
        <v>24828</v>
      </c>
      <c r="D208" t="s">
        <v>40019</v>
      </c>
      <c r="E208" s="51">
        <v>20682</v>
      </c>
      <c r="F208" t="s">
        <v>40036</v>
      </c>
      <c r="G208" t="s">
        <v>40024</v>
      </c>
      <c r="H208">
        <f>YEAR(sindaci[[#This Row],[data_nascita]])</f>
        <v>1956</v>
      </c>
      <c r="I208">
        <f ca="1">$L$3-sindaci[[#This Row],[ANNO NASCITA]]</f>
        <v>68</v>
      </c>
      <c r="J208" t="s">
        <v>40016</v>
      </c>
    </row>
    <row r="209" spans="1:10" x14ac:dyDescent="0.3">
      <c r="A209" t="s">
        <v>40409</v>
      </c>
      <c r="B209" t="s">
        <v>40171</v>
      </c>
      <c r="C209" t="s">
        <v>24830</v>
      </c>
      <c r="D209" t="s">
        <v>40019</v>
      </c>
      <c r="E209" s="51">
        <v>27623</v>
      </c>
      <c r="F209" t="s">
        <v>40410</v>
      </c>
      <c r="G209" t="s">
        <v>32296</v>
      </c>
      <c r="H209">
        <f>YEAR(sindaci[[#This Row],[data_nascita]])</f>
        <v>1975</v>
      </c>
      <c r="I209">
        <f ca="1">$L$3-sindaci[[#This Row],[ANNO NASCITA]]</f>
        <v>49</v>
      </c>
      <c r="J209" t="s">
        <v>40016</v>
      </c>
    </row>
    <row r="210" spans="1:10" x14ac:dyDescent="0.3">
      <c r="A210" t="s">
        <v>25353</v>
      </c>
      <c r="B210" t="s">
        <v>40411</v>
      </c>
      <c r="C210" t="s">
        <v>24830</v>
      </c>
      <c r="D210" t="s">
        <v>40019</v>
      </c>
      <c r="E210" s="51">
        <v>28584</v>
      </c>
      <c r="F210" t="s">
        <v>40023</v>
      </c>
      <c r="G210" t="s">
        <v>40024</v>
      </c>
      <c r="H210">
        <f>YEAR(sindaci[[#This Row],[data_nascita]])</f>
        <v>1978</v>
      </c>
      <c r="I210">
        <f ca="1">$L$3-sindaci[[#This Row],[ANNO NASCITA]]</f>
        <v>46</v>
      </c>
      <c r="J210" t="s">
        <v>40016</v>
      </c>
    </row>
    <row r="211" spans="1:10" x14ac:dyDescent="0.3">
      <c r="A211" t="s">
        <v>40412</v>
      </c>
      <c r="B211" t="s">
        <v>40152</v>
      </c>
      <c r="C211" t="s">
        <v>24830</v>
      </c>
      <c r="D211" t="s">
        <v>40019</v>
      </c>
      <c r="E211" s="51">
        <v>19674</v>
      </c>
      <c r="F211" t="s">
        <v>40023</v>
      </c>
      <c r="G211" t="s">
        <v>40028</v>
      </c>
      <c r="H211">
        <f>YEAR(sindaci[[#This Row],[data_nascita]])</f>
        <v>1953</v>
      </c>
      <c r="I211">
        <f ca="1">$L$3-sindaci[[#This Row],[ANNO NASCITA]]</f>
        <v>71</v>
      </c>
      <c r="J211" t="s">
        <v>40016</v>
      </c>
    </row>
    <row r="212" spans="1:10" x14ac:dyDescent="0.3">
      <c r="A212" t="s">
        <v>40413</v>
      </c>
      <c r="B212" t="s">
        <v>40414</v>
      </c>
      <c r="C212" t="s">
        <v>24831</v>
      </c>
      <c r="D212" t="s">
        <v>40019</v>
      </c>
      <c r="E212" s="51">
        <v>18096</v>
      </c>
      <c r="F212" t="s">
        <v>40415</v>
      </c>
      <c r="G212" t="s">
        <v>32296</v>
      </c>
      <c r="H212">
        <f>YEAR(sindaci[[#This Row],[data_nascita]])</f>
        <v>1949</v>
      </c>
      <c r="I212">
        <f ca="1">$L$3-sindaci[[#This Row],[ANNO NASCITA]]</f>
        <v>75</v>
      </c>
      <c r="J212" t="s">
        <v>40016</v>
      </c>
    </row>
    <row r="213" spans="1:10" x14ac:dyDescent="0.3">
      <c r="A213" t="s">
        <v>40416</v>
      </c>
      <c r="B213" t="s">
        <v>40417</v>
      </c>
      <c r="C213" t="s">
        <v>24831</v>
      </c>
      <c r="D213" t="s">
        <v>40019</v>
      </c>
      <c r="E213" s="51">
        <v>17782</v>
      </c>
      <c r="F213" t="s">
        <v>40415</v>
      </c>
      <c r="G213" t="s">
        <v>40024</v>
      </c>
      <c r="H213">
        <f>YEAR(sindaci[[#This Row],[data_nascita]])</f>
        <v>1948</v>
      </c>
      <c r="I213">
        <f ca="1">$L$3-sindaci[[#This Row],[ANNO NASCITA]]</f>
        <v>76</v>
      </c>
      <c r="J213" t="s">
        <v>40016</v>
      </c>
    </row>
    <row r="214" spans="1:10" x14ac:dyDescent="0.3">
      <c r="A214" t="s">
        <v>40418</v>
      </c>
      <c r="B214" t="s">
        <v>40085</v>
      </c>
      <c r="C214" t="s">
        <v>24831</v>
      </c>
      <c r="D214" t="s">
        <v>40019</v>
      </c>
      <c r="E214" s="51">
        <v>19912</v>
      </c>
      <c r="F214" t="s">
        <v>40415</v>
      </c>
      <c r="G214" t="s">
        <v>40028</v>
      </c>
      <c r="H214">
        <f>YEAR(sindaci[[#This Row],[data_nascita]])</f>
        <v>1954</v>
      </c>
      <c r="I214">
        <f ca="1">$L$3-sindaci[[#This Row],[ANNO NASCITA]]</f>
        <v>70</v>
      </c>
      <c r="J214" t="s">
        <v>40016</v>
      </c>
    </row>
    <row r="215" spans="1:10" x14ac:dyDescent="0.3">
      <c r="A215" t="s">
        <v>40419</v>
      </c>
      <c r="B215" t="s">
        <v>40154</v>
      </c>
      <c r="C215" t="s">
        <v>24832</v>
      </c>
      <c r="D215" t="s">
        <v>40019</v>
      </c>
      <c r="E215" s="51">
        <v>22950</v>
      </c>
      <c r="F215" t="s">
        <v>40112</v>
      </c>
      <c r="G215" t="s">
        <v>32296</v>
      </c>
      <c r="H215">
        <f>YEAR(sindaci[[#This Row],[data_nascita]])</f>
        <v>1962</v>
      </c>
      <c r="I215">
        <f ca="1">$L$3-sindaci[[#This Row],[ANNO NASCITA]]</f>
        <v>62</v>
      </c>
      <c r="J215" t="s">
        <v>40016</v>
      </c>
    </row>
    <row r="216" spans="1:10" x14ac:dyDescent="0.3">
      <c r="A216" t="s">
        <v>26054</v>
      </c>
      <c r="B216" t="s">
        <v>40414</v>
      </c>
      <c r="C216" t="s">
        <v>24832</v>
      </c>
      <c r="D216" t="s">
        <v>40019</v>
      </c>
      <c r="E216" s="51">
        <v>22411</v>
      </c>
      <c r="F216" t="s">
        <v>40420</v>
      </c>
      <c r="G216" t="s">
        <v>40024</v>
      </c>
      <c r="H216">
        <f>YEAR(sindaci[[#This Row],[data_nascita]])</f>
        <v>1961</v>
      </c>
      <c r="I216">
        <f ca="1">$L$3-sindaci[[#This Row],[ANNO NASCITA]]</f>
        <v>63</v>
      </c>
      <c r="J216" t="s">
        <v>40016</v>
      </c>
    </row>
    <row r="217" spans="1:10" x14ac:dyDescent="0.3">
      <c r="A217" t="s">
        <v>40421</v>
      </c>
      <c r="B217" t="s">
        <v>40108</v>
      </c>
      <c r="C217" t="s">
        <v>24832</v>
      </c>
      <c r="D217" t="s">
        <v>40019</v>
      </c>
      <c r="E217" s="51">
        <v>24857</v>
      </c>
      <c r="F217" t="s">
        <v>40422</v>
      </c>
      <c r="G217" t="s">
        <v>40028</v>
      </c>
      <c r="H217">
        <f>YEAR(sindaci[[#This Row],[data_nascita]])</f>
        <v>1968</v>
      </c>
      <c r="I217">
        <f ca="1">$L$3-sindaci[[#This Row],[ANNO NASCITA]]</f>
        <v>56</v>
      </c>
      <c r="J217" t="s">
        <v>40016</v>
      </c>
    </row>
    <row r="218" spans="1:10" x14ac:dyDescent="0.3">
      <c r="A218" t="s">
        <v>40423</v>
      </c>
      <c r="B218" t="s">
        <v>40119</v>
      </c>
      <c r="C218" t="s">
        <v>24833</v>
      </c>
      <c r="D218" t="s">
        <v>40019</v>
      </c>
      <c r="E218" s="51">
        <v>32162</v>
      </c>
      <c r="F218" t="s">
        <v>40046</v>
      </c>
      <c r="G218" t="s">
        <v>32296</v>
      </c>
      <c r="H218">
        <f>YEAR(sindaci[[#This Row],[data_nascita]])</f>
        <v>1988</v>
      </c>
      <c r="I218">
        <f ca="1">$L$3-sindaci[[#This Row],[ANNO NASCITA]]</f>
        <v>36</v>
      </c>
      <c r="J218" t="s">
        <v>40016</v>
      </c>
    </row>
    <row r="219" spans="1:10" x14ac:dyDescent="0.3">
      <c r="A219" t="s">
        <v>40424</v>
      </c>
      <c r="B219" t="s">
        <v>40148</v>
      </c>
      <c r="C219" t="s">
        <v>24833</v>
      </c>
      <c r="D219" t="s">
        <v>40019</v>
      </c>
      <c r="E219" s="51">
        <v>24007</v>
      </c>
      <c r="F219" t="s">
        <v>40089</v>
      </c>
      <c r="G219" t="s">
        <v>40024</v>
      </c>
      <c r="H219">
        <f>YEAR(sindaci[[#This Row],[data_nascita]])</f>
        <v>1965</v>
      </c>
      <c r="I219">
        <f ca="1">$L$3-sindaci[[#This Row],[ANNO NASCITA]]</f>
        <v>59</v>
      </c>
      <c r="J219" t="s">
        <v>40016</v>
      </c>
    </row>
    <row r="220" spans="1:10" x14ac:dyDescent="0.3">
      <c r="A220" t="s">
        <v>40371</v>
      </c>
      <c r="B220" t="s">
        <v>40088</v>
      </c>
      <c r="C220" t="s">
        <v>24833</v>
      </c>
      <c r="D220" t="s">
        <v>40019</v>
      </c>
      <c r="E220" s="51">
        <v>21467</v>
      </c>
      <c r="F220" t="s">
        <v>40046</v>
      </c>
      <c r="G220" t="s">
        <v>40028</v>
      </c>
      <c r="H220">
        <f>YEAR(sindaci[[#This Row],[data_nascita]])</f>
        <v>1958</v>
      </c>
      <c r="I220">
        <f ca="1">$L$3-sindaci[[#This Row],[ANNO NASCITA]]</f>
        <v>66</v>
      </c>
      <c r="J220" t="s">
        <v>40016</v>
      </c>
    </row>
    <row r="221" spans="1:10" x14ac:dyDescent="0.3">
      <c r="A221" t="s">
        <v>40425</v>
      </c>
      <c r="B221" t="s">
        <v>40426</v>
      </c>
      <c r="C221" t="s">
        <v>24834</v>
      </c>
      <c r="D221" t="s">
        <v>40019</v>
      </c>
      <c r="E221" s="51">
        <v>18395</v>
      </c>
      <c r="F221" t="s">
        <v>40427</v>
      </c>
      <c r="G221" t="s">
        <v>32296</v>
      </c>
      <c r="H221">
        <f>YEAR(sindaci[[#This Row],[data_nascita]])</f>
        <v>1950</v>
      </c>
      <c r="I221">
        <f ca="1">$L$3-sindaci[[#This Row],[ANNO NASCITA]]</f>
        <v>74</v>
      </c>
      <c r="J221" t="s">
        <v>40016</v>
      </c>
    </row>
    <row r="222" spans="1:10" x14ac:dyDescent="0.3">
      <c r="A222" t="s">
        <v>40428</v>
      </c>
      <c r="B222" t="s">
        <v>40317</v>
      </c>
      <c r="C222" t="s">
        <v>24834</v>
      </c>
      <c r="D222" t="s">
        <v>40027</v>
      </c>
      <c r="E222" s="51">
        <v>32149</v>
      </c>
      <c r="F222" t="s">
        <v>40036</v>
      </c>
      <c r="G222" t="s">
        <v>40028</v>
      </c>
      <c r="H222">
        <f>YEAR(sindaci[[#This Row],[data_nascita]])</f>
        <v>1988</v>
      </c>
      <c r="I222">
        <f ca="1">$L$3-sindaci[[#This Row],[ANNO NASCITA]]</f>
        <v>36</v>
      </c>
      <c r="J222" t="s">
        <v>40016</v>
      </c>
    </row>
    <row r="223" spans="1:10" x14ac:dyDescent="0.3">
      <c r="A223" t="s">
        <v>40207</v>
      </c>
      <c r="B223" t="s">
        <v>40261</v>
      </c>
      <c r="C223" t="s">
        <v>24834</v>
      </c>
      <c r="D223" t="s">
        <v>40019</v>
      </c>
      <c r="E223" s="51">
        <v>20017</v>
      </c>
      <c r="F223" t="s">
        <v>40429</v>
      </c>
      <c r="G223" t="s">
        <v>40028</v>
      </c>
      <c r="H223">
        <f>YEAR(sindaci[[#This Row],[data_nascita]])</f>
        <v>1954</v>
      </c>
      <c r="I223">
        <f ca="1">$L$3-sindaci[[#This Row],[ANNO NASCITA]]</f>
        <v>70</v>
      </c>
      <c r="J223" t="s">
        <v>40016</v>
      </c>
    </row>
    <row r="224" spans="1:10" x14ac:dyDescent="0.3">
      <c r="A224" t="s">
        <v>27026</v>
      </c>
      <c r="B224" t="s">
        <v>40430</v>
      </c>
      <c r="C224" t="s">
        <v>24835</v>
      </c>
      <c r="D224" t="s">
        <v>40019</v>
      </c>
      <c r="E224" s="51">
        <v>25567</v>
      </c>
      <c r="F224" t="s">
        <v>40066</v>
      </c>
      <c r="G224" t="s">
        <v>32296</v>
      </c>
      <c r="H224">
        <f>YEAR(sindaci[[#This Row],[data_nascita]])</f>
        <v>1969</v>
      </c>
      <c r="I224">
        <f ca="1">$L$3-sindaci[[#This Row],[ANNO NASCITA]]</f>
        <v>55</v>
      </c>
      <c r="J224" t="s">
        <v>40016</v>
      </c>
    </row>
    <row r="225" spans="1:10" x14ac:dyDescent="0.3">
      <c r="A225" t="s">
        <v>40431</v>
      </c>
      <c r="B225" t="s">
        <v>40129</v>
      </c>
      <c r="C225" t="s">
        <v>24835</v>
      </c>
      <c r="D225" t="s">
        <v>40019</v>
      </c>
      <c r="E225" s="51">
        <v>24688</v>
      </c>
      <c r="F225" t="s">
        <v>40036</v>
      </c>
      <c r="G225" t="s">
        <v>40024</v>
      </c>
      <c r="H225">
        <f>YEAR(sindaci[[#This Row],[data_nascita]])</f>
        <v>1967</v>
      </c>
      <c r="I225">
        <f ca="1">$L$3-sindaci[[#This Row],[ANNO NASCITA]]</f>
        <v>57</v>
      </c>
      <c r="J225" t="s">
        <v>40016</v>
      </c>
    </row>
    <row r="226" spans="1:10" x14ac:dyDescent="0.3">
      <c r="A226" t="s">
        <v>25661</v>
      </c>
      <c r="B226" t="s">
        <v>40432</v>
      </c>
      <c r="C226" t="s">
        <v>24835</v>
      </c>
      <c r="D226" t="s">
        <v>40027</v>
      </c>
      <c r="E226" s="51">
        <v>26278</v>
      </c>
      <c r="F226" t="s">
        <v>40036</v>
      </c>
      <c r="G226" t="s">
        <v>40028</v>
      </c>
      <c r="H226">
        <f>YEAR(sindaci[[#This Row],[data_nascita]])</f>
        <v>1971</v>
      </c>
      <c r="I226">
        <f ca="1">$L$3-sindaci[[#This Row],[ANNO NASCITA]]</f>
        <v>53</v>
      </c>
      <c r="J226" t="s">
        <v>40016</v>
      </c>
    </row>
    <row r="227" spans="1:10" x14ac:dyDescent="0.3">
      <c r="A227" t="s">
        <v>40433</v>
      </c>
      <c r="B227" t="s">
        <v>40434</v>
      </c>
      <c r="C227" t="s">
        <v>24836</v>
      </c>
      <c r="D227" t="s">
        <v>40019</v>
      </c>
      <c r="E227" s="51">
        <v>20153</v>
      </c>
      <c r="F227" t="s">
        <v>40435</v>
      </c>
      <c r="G227" t="s">
        <v>32296</v>
      </c>
      <c r="H227">
        <f>YEAR(sindaci[[#This Row],[data_nascita]])</f>
        <v>1955</v>
      </c>
      <c r="I227">
        <f ca="1">$L$3-sindaci[[#This Row],[ANNO NASCITA]]</f>
        <v>69</v>
      </c>
      <c r="J227" t="s">
        <v>40016</v>
      </c>
    </row>
    <row r="228" spans="1:10" x14ac:dyDescent="0.3">
      <c r="A228" t="s">
        <v>40436</v>
      </c>
      <c r="B228" t="s">
        <v>40117</v>
      </c>
      <c r="C228" t="s">
        <v>24836</v>
      </c>
      <c r="D228" t="s">
        <v>40019</v>
      </c>
      <c r="E228" s="51">
        <v>26810</v>
      </c>
      <c r="F228" t="s">
        <v>40046</v>
      </c>
      <c r="G228" t="s">
        <v>40024</v>
      </c>
      <c r="H228">
        <f>YEAR(sindaci[[#This Row],[data_nascita]])</f>
        <v>1973</v>
      </c>
      <c r="I228">
        <f ca="1">$L$3-sindaci[[#This Row],[ANNO NASCITA]]</f>
        <v>51</v>
      </c>
      <c r="J228" t="s">
        <v>40016</v>
      </c>
    </row>
    <row r="229" spans="1:10" x14ac:dyDescent="0.3">
      <c r="A229" t="s">
        <v>40437</v>
      </c>
      <c r="B229" t="s">
        <v>40074</v>
      </c>
      <c r="C229" t="s">
        <v>24836</v>
      </c>
      <c r="D229" t="s">
        <v>40019</v>
      </c>
      <c r="E229" s="51">
        <v>23040</v>
      </c>
      <c r="F229" t="s">
        <v>40438</v>
      </c>
      <c r="G229" t="s">
        <v>40028</v>
      </c>
      <c r="H229">
        <f>YEAR(sindaci[[#This Row],[data_nascita]])</f>
        <v>1963</v>
      </c>
      <c r="I229">
        <f ca="1">$L$3-sindaci[[#This Row],[ANNO NASCITA]]</f>
        <v>61</v>
      </c>
      <c r="J229" t="s">
        <v>40016</v>
      </c>
    </row>
    <row r="230" spans="1:10" x14ac:dyDescent="0.3">
      <c r="A230" t="s">
        <v>40439</v>
      </c>
      <c r="B230" t="s">
        <v>40114</v>
      </c>
      <c r="C230" t="s">
        <v>24837</v>
      </c>
      <c r="D230" t="s">
        <v>40019</v>
      </c>
      <c r="E230" s="51">
        <v>25964</v>
      </c>
      <c r="F230" t="s">
        <v>40068</v>
      </c>
      <c r="G230" t="s">
        <v>32296</v>
      </c>
      <c r="H230">
        <f>YEAR(sindaci[[#This Row],[data_nascita]])</f>
        <v>1971</v>
      </c>
      <c r="I230">
        <f ca="1">$L$3-sindaci[[#This Row],[ANNO NASCITA]]</f>
        <v>53</v>
      </c>
      <c r="J230" t="s">
        <v>40016</v>
      </c>
    </row>
    <row r="231" spans="1:10" x14ac:dyDescent="0.3">
      <c r="A231" t="s">
        <v>40440</v>
      </c>
      <c r="B231" t="s">
        <v>40441</v>
      </c>
      <c r="C231" t="s">
        <v>24837</v>
      </c>
      <c r="D231" t="s">
        <v>40027</v>
      </c>
      <c r="E231" s="51">
        <v>28491</v>
      </c>
      <c r="F231" t="s">
        <v>40068</v>
      </c>
      <c r="G231" t="s">
        <v>40028</v>
      </c>
      <c r="H231">
        <f>YEAR(sindaci[[#This Row],[data_nascita]])</f>
        <v>1978</v>
      </c>
      <c r="I231">
        <f ca="1">$L$3-sindaci[[#This Row],[ANNO NASCITA]]</f>
        <v>46</v>
      </c>
      <c r="J231" t="s">
        <v>40016</v>
      </c>
    </row>
    <row r="232" spans="1:10" x14ac:dyDescent="0.3">
      <c r="A232" t="s">
        <v>28413</v>
      </c>
      <c r="B232" t="s">
        <v>24659</v>
      </c>
      <c r="C232" t="s">
        <v>24837</v>
      </c>
      <c r="D232" t="s">
        <v>40019</v>
      </c>
      <c r="E232" s="51">
        <v>24710</v>
      </c>
      <c r="F232" t="s">
        <v>40068</v>
      </c>
      <c r="G232" t="s">
        <v>40028</v>
      </c>
      <c r="H232">
        <f>YEAR(sindaci[[#This Row],[data_nascita]])</f>
        <v>1967</v>
      </c>
      <c r="I232">
        <f ca="1">$L$3-sindaci[[#This Row],[ANNO NASCITA]]</f>
        <v>57</v>
      </c>
      <c r="J232" t="s">
        <v>40016</v>
      </c>
    </row>
    <row r="233" spans="1:10" x14ac:dyDescent="0.3">
      <c r="A233" t="s">
        <v>40442</v>
      </c>
      <c r="B233" t="s">
        <v>40261</v>
      </c>
      <c r="C233" t="s">
        <v>24838</v>
      </c>
      <c r="D233" t="s">
        <v>40019</v>
      </c>
      <c r="E233" s="51">
        <v>24017</v>
      </c>
      <c r="F233" t="s">
        <v>40443</v>
      </c>
      <c r="G233" t="s">
        <v>32296</v>
      </c>
      <c r="H233">
        <f>YEAR(sindaci[[#This Row],[data_nascita]])</f>
        <v>1965</v>
      </c>
      <c r="I233">
        <f ca="1">$L$3-sindaci[[#This Row],[ANNO NASCITA]]</f>
        <v>59</v>
      </c>
      <c r="J233" t="s">
        <v>40016</v>
      </c>
    </row>
    <row r="234" spans="1:10" x14ac:dyDescent="0.3">
      <c r="A234" t="s">
        <v>28092</v>
      </c>
      <c r="B234" t="s">
        <v>40444</v>
      </c>
      <c r="C234" t="s">
        <v>24838</v>
      </c>
      <c r="D234" t="s">
        <v>40027</v>
      </c>
      <c r="E234" s="51">
        <v>20936</v>
      </c>
      <c r="F234" t="s">
        <v>40445</v>
      </c>
      <c r="G234" t="s">
        <v>40028</v>
      </c>
      <c r="H234">
        <f>YEAR(sindaci[[#This Row],[data_nascita]])</f>
        <v>1957</v>
      </c>
      <c r="I234">
        <f ca="1">$L$3-sindaci[[#This Row],[ANNO NASCITA]]</f>
        <v>67</v>
      </c>
      <c r="J234" t="s">
        <v>40016</v>
      </c>
    </row>
    <row r="235" spans="1:10" x14ac:dyDescent="0.3">
      <c r="A235" t="s">
        <v>40446</v>
      </c>
      <c r="B235" t="s">
        <v>40447</v>
      </c>
      <c r="C235" t="s">
        <v>24838</v>
      </c>
      <c r="D235" t="s">
        <v>40027</v>
      </c>
      <c r="E235" s="51">
        <v>17820</v>
      </c>
      <c r="F235" t="s">
        <v>40448</v>
      </c>
      <c r="G235" t="s">
        <v>40028</v>
      </c>
      <c r="H235">
        <f>YEAR(sindaci[[#This Row],[data_nascita]])</f>
        <v>1948</v>
      </c>
      <c r="I235">
        <f ca="1">$L$3-sindaci[[#This Row],[ANNO NASCITA]]</f>
        <v>76</v>
      </c>
      <c r="J235" t="s">
        <v>40016</v>
      </c>
    </row>
    <row r="236" spans="1:10" x14ac:dyDescent="0.3">
      <c r="A236" t="s">
        <v>40449</v>
      </c>
      <c r="B236" t="s">
        <v>30886</v>
      </c>
      <c r="C236" t="s">
        <v>24839</v>
      </c>
      <c r="D236" t="s">
        <v>40027</v>
      </c>
      <c r="E236" s="51">
        <v>25880</v>
      </c>
      <c r="F236" t="s">
        <v>40046</v>
      </c>
      <c r="G236" t="s">
        <v>32296</v>
      </c>
      <c r="H236">
        <f>YEAR(sindaci[[#This Row],[data_nascita]])</f>
        <v>1970</v>
      </c>
      <c r="I236">
        <f ca="1">$L$3-sindaci[[#This Row],[ANNO NASCITA]]</f>
        <v>54</v>
      </c>
      <c r="J236" t="s">
        <v>40016</v>
      </c>
    </row>
    <row r="237" spans="1:10" x14ac:dyDescent="0.3">
      <c r="A237" t="s">
        <v>40450</v>
      </c>
      <c r="B237" t="s">
        <v>40451</v>
      </c>
      <c r="C237" t="s">
        <v>24839</v>
      </c>
      <c r="D237" t="s">
        <v>40027</v>
      </c>
      <c r="E237" s="51">
        <v>27559</v>
      </c>
      <c r="F237" t="s">
        <v>40109</v>
      </c>
      <c r="G237" t="s">
        <v>40024</v>
      </c>
      <c r="H237">
        <f>YEAR(sindaci[[#This Row],[data_nascita]])</f>
        <v>1975</v>
      </c>
      <c r="I237">
        <f ca="1">$L$3-sindaci[[#This Row],[ANNO NASCITA]]</f>
        <v>49</v>
      </c>
      <c r="J237" t="s">
        <v>40016</v>
      </c>
    </row>
    <row r="238" spans="1:10" x14ac:dyDescent="0.3">
      <c r="A238" t="s">
        <v>40056</v>
      </c>
      <c r="B238" t="s">
        <v>40045</v>
      </c>
      <c r="C238" t="s">
        <v>24839</v>
      </c>
      <c r="D238" t="s">
        <v>40019</v>
      </c>
      <c r="E238" s="51">
        <v>30992</v>
      </c>
      <c r="F238" t="s">
        <v>40046</v>
      </c>
      <c r="G238" t="s">
        <v>40028</v>
      </c>
      <c r="H238">
        <f>YEAR(sindaci[[#This Row],[data_nascita]])</f>
        <v>1984</v>
      </c>
      <c r="I238">
        <f ca="1">$L$3-sindaci[[#This Row],[ANNO NASCITA]]</f>
        <v>40</v>
      </c>
      <c r="J238" t="s">
        <v>40016</v>
      </c>
    </row>
    <row r="239" spans="1:10" x14ac:dyDescent="0.3">
      <c r="A239" t="s">
        <v>40452</v>
      </c>
      <c r="B239" t="s">
        <v>40453</v>
      </c>
      <c r="C239" t="s">
        <v>24840</v>
      </c>
      <c r="D239" t="s">
        <v>40019</v>
      </c>
      <c r="E239" s="51">
        <v>22771</v>
      </c>
      <c r="F239" t="s">
        <v>40046</v>
      </c>
      <c r="G239" t="s">
        <v>32296</v>
      </c>
      <c r="H239">
        <f>YEAR(sindaci[[#This Row],[data_nascita]])</f>
        <v>1962</v>
      </c>
      <c r="I239">
        <f ca="1">$L$3-sindaci[[#This Row],[ANNO NASCITA]]</f>
        <v>62</v>
      </c>
      <c r="J239" t="s">
        <v>40016</v>
      </c>
    </row>
    <row r="240" spans="1:10" x14ac:dyDescent="0.3">
      <c r="A240" t="s">
        <v>40454</v>
      </c>
      <c r="B240" t="s">
        <v>40455</v>
      </c>
      <c r="C240" t="s">
        <v>24840</v>
      </c>
      <c r="D240" t="s">
        <v>40019</v>
      </c>
      <c r="E240" s="51">
        <v>27697</v>
      </c>
      <c r="F240" t="s">
        <v>40046</v>
      </c>
      <c r="G240" t="s">
        <v>40028</v>
      </c>
      <c r="H240">
        <f>YEAR(sindaci[[#This Row],[data_nascita]])</f>
        <v>1975</v>
      </c>
      <c r="I240">
        <f ca="1">$L$3-sindaci[[#This Row],[ANNO NASCITA]]</f>
        <v>49</v>
      </c>
      <c r="J240" t="s">
        <v>40016</v>
      </c>
    </row>
    <row r="241" spans="1:10" x14ac:dyDescent="0.3">
      <c r="A241" t="s">
        <v>25810</v>
      </c>
      <c r="B241" t="s">
        <v>40434</v>
      </c>
      <c r="C241" t="s">
        <v>24840</v>
      </c>
      <c r="D241" t="s">
        <v>40019</v>
      </c>
      <c r="E241" s="51">
        <v>19371</v>
      </c>
      <c r="F241" t="s">
        <v>40046</v>
      </c>
      <c r="G241" t="s">
        <v>40028</v>
      </c>
      <c r="H241">
        <f>YEAR(sindaci[[#This Row],[data_nascita]])</f>
        <v>1953</v>
      </c>
      <c r="I241">
        <f ca="1">$L$3-sindaci[[#This Row],[ANNO NASCITA]]</f>
        <v>71</v>
      </c>
      <c r="J241" t="s">
        <v>40016</v>
      </c>
    </row>
    <row r="242" spans="1:10" x14ac:dyDescent="0.3">
      <c r="A242" t="s">
        <v>40456</v>
      </c>
      <c r="B242" t="s">
        <v>40457</v>
      </c>
      <c r="C242" t="s">
        <v>24841</v>
      </c>
      <c r="D242" t="s">
        <v>40019</v>
      </c>
      <c r="E242" s="51">
        <v>24484</v>
      </c>
      <c r="F242" t="s">
        <v>40458</v>
      </c>
      <c r="G242" t="s">
        <v>32296</v>
      </c>
      <c r="H242">
        <f>YEAR(sindaci[[#This Row],[data_nascita]])</f>
        <v>1967</v>
      </c>
      <c r="I242">
        <f ca="1">$L$3-sindaci[[#This Row],[ANNO NASCITA]]</f>
        <v>57</v>
      </c>
      <c r="J242" t="s">
        <v>40016</v>
      </c>
    </row>
    <row r="243" spans="1:10" x14ac:dyDescent="0.3">
      <c r="A243" t="s">
        <v>40459</v>
      </c>
      <c r="B243" t="s">
        <v>40085</v>
      </c>
      <c r="C243" t="s">
        <v>24842</v>
      </c>
      <c r="D243" t="s">
        <v>40019</v>
      </c>
      <c r="E243" s="51">
        <v>18751</v>
      </c>
      <c r="F243" t="s">
        <v>40460</v>
      </c>
      <c r="G243" t="s">
        <v>32296</v>
      </c>
      <c r="H243">
        <f>YEAR(sindaci[[#This Row],[data_nascita]])</f>
        <v>1951</v>
      </c>
      <c r="I243">
        <f ca="1">$L$3-sindaci[[#This Row],[ANNO NASCITA]]</f>
        <v>73</v>
      </c>
      <c r="J243" t="s">
        <v>40016</v>
      </c>
    </row>
    <row r="244" spans="1:10" x14ac:dyDescent="0.3">
      <c r="A244" t="s">
        <v>40461</v>
      </c>
      <c r="B244" t="s">
        <v>40182</v>
      </c>
      <c r="C244" t="s">
        <v>24842</v>
      </c>
      <c r="D244" t="s">
        <v>40019</v>
      </c>
      <c r="E244" s="51">
        <v>29495</v>
      </c>
      <c r="F244" t="s">
        <v>40462</v>
      </c>
      <c r="G244" t="s">
        <v>40024</v>
      </c>
      <c r="H244">
        <f>YEAR(sindaci[[#This Row],[data_nascita]])</f>
        <v>1980</v>
      </c>
      <c r="I244">
        <f ca="1">$L$3-sindaci[[#This Row],[ANNO NASCITA]]</f>
        <v>44</v>
      </c>
      <c r="J244" t="s">
        <v>40016</v>
      </c>
    </row>
    <row r="245" spans="1:10" x14ac:dyDescent="0.3">
      <c r="A245" t="s">
        <v>40463</v>
      </c>
      <c r="B245" t="s">
        <v>40152</v>
      </c>
      <c r="C245" t="s">
        <v>24842</v>
      </c>
      <c r="D245" t="s">
        <v>40019</v>
      </c>
      <c r="E245" s="51">
        <v>13795</v>
      </c>
      <c r="F245" t="s">
        <v>40460</v>
      </c>
      <c r="G245" t="s">
        <v>40028</v>
      </c>
      <c r="H245">
        <f>YEAR(sindaci[[#This Row],[data_nascita]])</f>
        <v>1937</v>
      </c>
      <c r="I245">
        <f ca="1">$L$3-sindaci[[#This Row],[ANNO NASCITA]]</f>
        <v>87</v>
      </c>
      <c r="J245" t="s">
        <v>40016</v>
      </c>
    </row>
    <row r="246" spans="1:10" x14ac:dyDescent="0.3">
      <c r="A246" t="s">
        <v>40464</v>
      </c>
      <c r="B246" t="s">
        <v>40465</v>
      </c>
      <c r="C246" t="s">
        <v>24843</v>
      </c>
      <c r="D246" t="s">
        <v>40019</v>
      </c>
      <c r="E246" s="51">
        <v>22515</v>
      </c>
      <c r="F246" t="s">
        <v>40046</v>
      </c>
      <c r="G246" t="s">
        <v>32296</v>
      </c>
      <c r="H246">
        <f>YEAR(sindaci[[#This Row],[data_nascita]])</f>
        <v>1961</v>
      </c>
      <c r="I246">
        <f ca="1">$L$3-sindaci[[#This Row],[ANNO NASCITA]]</f>
        <v>63</v>
      </c>
      <c r="J246" t="s">
        <v>40016</v>
      </c>
    </row>
    <row r="247" spans="1:10" x14ac:dyDescent="0.3">
      <c r="A247" t="s">
        <v>40466</v>
      </c>
      <c r="B247" t="s">
        <v>40111</v>
      </c>
      <c r="C247" t="s">
        <v>24843</v>
      </c>
      <c r="D247" t="s">
        <v>40019</v>
      </c>
      <c r="E247" s="51">
        <v>29803</v>
      </c>
      <c r="F247" t="s">
        <v>40046</v>
      </c>
      <c r="G247" t="s">
        <v>40024</v>
      </c>
      <c r="H247">
        <f>YEAR(sindaci[[#This Row],[data_nascita]])</f>
        <v>1981</v>
      </c>
      <c r="I247">
        <f ca="1">$L$3-sindaci[[#This Row],[ANNO NASCITA]]</f>
        <v>43</v>
      </c>
      <c r="J247" t="s">
        <v>40016</v>
      </c>
    </row>
    <row r="248" spans="1:10" x14ac:dyDescent="0.3">
      <c r="A248" t="s">
        <v>40193</v>
      </c>
      <c r="B248" t="s">
        <v>40119</v>
      </c>
      <c r="C248" t="s">
        <v>24843</v>
      </c>
      <c r="D248" t="s">
        <v>40019</v>
      </c>
      <c r="E248" s="51">
        <v>26603</v>
      </c>
      <c r="F248" t="s">
        <v>40046</v>
      </c>
      <c r="G248" t="s">
        <v>40028</v>
      </c>
      <c r="H248">
        <f>YEAR(sindaci[[#This Row],[data_nascita]])</f>
        <v>1972</v>
      </c>
      <c r="I248">
        <f ca="1">$L$3-sindaci[[#This Row],[ANNO NASCITA]]</f>
        <v>52</v>
      </c>
      <c r="J248" t="s">
        <v>40016</v>
      </c>
    </row>
    <row r="249" spans="1:10" x14ac:dyDescent="0.3">
      <c r="A249" t="s">
        <v>40467</v>
      </c>
      <c r="B249" t="s">
        <v>40171</v>
      </c>
      <c r="C249" t="s">
        <v>24844</v>
      </c>
      <c r="D249" t="s">
        <v>40019</v>
      </c>
      <c r="E249" s="51">
        <v>25240</v>
      </c>
      <c r="F249" t="s">
        <v>40112</v>
      </c>
      <c r="G249" t="s">
        <v>32296</v>
      </c>
      <c r="H249">
        <f>YEAR(sindaci[[#This Row],[data_nascita]])</f>
        <v>1969</v>
      </c>
      <c r="I249">
        <f ca="1">$L$3-sindaci[[#This Row],[ANNO NASCITA]]</f>
        <v>55</v>
      </c>
      <c r="J249" t="s">
        <v>40016</v>
      </c>
    </row>
    <row r="250" spans="1:10" x14ac:dyDescent="0.3">
      <c r="A250" t="s">
        <v>40468</v>
      </c>
      <c r="B250" t="s">
        <v>40148</v>
      </c>
      <c r="C250" t="s">
        <v>24844</v>
      </c>
      <c r="D250" t="s">
        <v>40019</v>
      </c>
      <c r="E250" s="51">
        <v>26521</v>
      </c>
      <c r="F250" t="s">
        <v>40112</v>
      </c>
      <c r="G250" t="s">
        <v>40024</v>
      </c>
      <c r="H250">
        <f>YEAR(sindaci[[#This Row],[data_nascita]])</f>
        <v>1972</v>
      </c>
      <c r="I250">
        <f ca="1">$L$3-sindaci[[#This Row],[ANNO NASCITA]]</f>
        <v>52</v>
      </c>
      <c r="J250" t="s">
        <v>40016</v>
      </c>
    </row>
    <row r="251" spans="1:10" x14ac:dyDescent="0.3">
      <c r="A251" t="s">
        <v>40469</v>
      </c>
      <c r="B251" t="s">
        <v>40470</v>
      </c>
      <c r="C251" t="s">
        <v>24844</v>
      </c>
      <c r="D251" t="s">
        <v>40019</v>
      </c>
      <c r="E251" s="51">
        <v>31860</v>
      </c>
      <c r="F251" t="s">
        <v>40112</v>
      </c>
      <c r="G251" t="s">
        <v>40028</v>
      </c>
      <c r="H251">
        <f>YEAR(sindaci[[#This Row],[data_nascita]])</f>
        <v>1987</v>
      </c>
      <c r="I251">
        <f ca="1">$L$3-sindaci[[#This Row],[ANNO NASCITA]]</f>
        <v>37</v>
      </c>
      <c r="J251" t="s">
        <v>40016</v>
      </c>
    </row>
    <row r="252" spans="1:10" x14ac:dyDescent="0.3">
      <c r="A252" t="s">
        <v>28413</v>
      </c>
      <c r="B252" t="s">
        <v>40414</v>
      </c>
      <c r="C252" t="s">
        <v>24845</v>
      </c>
      <c r="D252" t="s">
        <v>40019</v>
      </c>
      <c r="E252" s="51">
        <v>18595</v>
      </c>
      <c r="F252" t="s">
        <v>40471</v>
      </c>
      <c r="G252" t="s">
        <v>32296</v>
      </c>
      <c r="H252">
        <f>YEAR(sindaci[[#This Row],[data_nascita]])</f>
        <v>1950</v>
      </c>
      <c r="I252">
        <f ca="1">$L$3-sindaci[[#This Row],[ANNO NASCITA]]</f>
        <v>74</v>
      </c>
      <c r="J252" t="s">
        <v>40016</v>
      </c>
    </row>
    <row r="253" spans="1:10" x14ac:dyDescent="0.3">
      <c r="A253" t="s">
        <v>40472</v>
      </c>
      <c r="B253" t="s">
        <v>40473</v>
      </c>
      <c r="C253" t="s">
        <v>24845</v>
      </c>
      <c r="D253" t="s">
        <v>40019</v>
      </c>
      <c r="E253" s="51">
        <v>18858</v>
      </c>
      <c r="F253" t="s">
        <v>40471</v>
      </c>
      <c r="G253" t="s">
        <v>40024</v>
      </c>
      <c r="H253">
        <f>YEAR(sindaci[[#This Row],[data_nascita]])</f>
        <v>1951</v>
      </c>
      <c r="I253">
        <f ca="1">$L$3-sindaci[[#This Row],[ANNO NASCITA]]</f>
        <v>73</v>
      </c>
      <c r="J253" t="s">
        <v>40016</v>
      </c>
    </row>
    <row r="254" spans="1:10" x14ac:dyDescent="0.3">
      <c r="A254" t="s">
        <v>40474</v>
      </c>
      <c r="B254" t="s">
        <v>40223</v>
      </c>
      <c r="C254" t="s">
        <v>24845</v>
      </c>
      <c r="D254" t="s">
        <v>40019</v>
      </c>
      <c r="E254" s="51">
        <v>22038</v>
      </c>
      <c r="F254" t="s">
        <v>40109</v>
      </c>
      <c r="G254" t="s">
        <v>40028</v>
      </c>
      <c r="H254">
        <f>YEAR(sindaci[[#This Row],[data_nascita]])</f>
        <v>1960</v>
      </c>
      <c r="I254">
        <f ca="1">$L$3-sindaci[[#This Row],[ANNO NASCITA]]</f>
        <v>64</v>
      </c>
      <c r="J254" t="s">
        <v>40016</v>
      </c>
    </row>
    <row r="255" spans="1:10" x14ac:dyDescent="0.3">
      <c r="A255" t="s">
        <v>40475</v>
      </c>
      <c r="B255" t="s">
        <v>40476</v>
      </c>
      <c r="C255" t="s">
        <v>24845</v>
      </c>
      <c r="D255" t="s">
        <v>40027</v>
      </c>
      <c r="E255" s="51">
        <v>19259</v>
      </c>
      <c r="F255" t="s">
        <v>40036</v>
      </c>
      <c r="G255" t="s">
        <v>40028</v>
      </c>
      <c r="H255">
        <f>YEAR(sindaci[[#This Row],[data_nascita]])</f>
        <v>1952</v>
      </c>
      <c r="I255">
        <f ca="1">$L$3-sindaci[[#This Row],[ANNO NASCITA]]</f>
        <v>72</v>
      </c>
      <c r="J255" t="s">
        <v>40016</v>
      </c>
    </row>
    <row r="256" spans="1:10" x14ac:dyDescent="0.3">
      <c r="A256" t="s">
        <v>40477</v>
      </c>
      <c r="B256" t="s">
        <v>40203</v>
      </c>
      <c r="C256" t="s">
        <v>24845</v>
      </c>
      <c r="D256" t="s">
        <v>40027</v>
      </c>
      <c r="E256" s="51">
        <v>26211</v>
      </c>
      <c r="F256" t="s">
        <v>40478</v>
      </c>
      <c r="G256" t="s">
        <v>40028</v>
      </c>
      <c r="H256">
        <f>YEAR(sindaci[[#This Row],[data_nascita]])</f>
        <v>1971</v>
      </c>
      <c r="I256">
        <f ca="1">$L$3-sindaci[[#This Row],[ANNO NASCITA]]</f>
        <v>53</v>
      </c>
      <c r="J256" t="s">
        <v>40016</v>
      </c>
    </row>
    <row r="257" spans="1:10" x14ac:dyDescent="0.3">
      <c r="A257" t="s">
        <v>40479</v>
      </c>
      <c r="B257" t="s">
        <v>40152</v>
      </c>
      <c r="C257" t="s">
        <v>24846</v>
      </c>
      <c r="D257" t="s">
        <v>40019</v>
      </c>
      <c r="E257" s="51">
        <v>20059</v>
      </c>
      <c r="F257" t="s">
        <v>40480</v>
      </c>
      <c r="G257" t="s">
        <v>32296</v>
      </c>
      <c r="H257">
        <f>YEAR(sindaci[[#This Row],[data_nascita]])</f>
        <v>1954</v>
      </c>
      <c r="I257">
        <f ca="1">$L$3-sindaci[[#This Row],[ANNO NASCITA]]</f>
        <v>70</v>
      </c>
      <c r="J257" t="s">
        <v>40016</v>
      </c>
    </row>
    <row r="258" spans="1:10" x14ac:dyDescent="0.3">
      <c r="A258" t="s">
        <v>28052</v>
      </c>
      <c r="B258" t="s">
        <v>40481</v>
      </c>
      <c r="C258" t="s">
        <v>24846</v>
      </c>
      <c r="D258" t="s">
        <v>40019</v>
      </c>
      <c r="E258" s="51">
        <v>23561</v>
      </c>
      <c r="F258" t="s">
        <v>40036</v>
      </c>
      <c r="G258" t="s">
        <v>40024</v>
      </c>
      <c r="H258">
        <f>YEAR(sindaci[[#This Row],[data_nascita]])</f>
        <v>1964</v>
      </c>
      <c r="I258">
        <f ca="1">$L$3-sindaci[[#This Row],[ANNO NASCITA]]</f>
        <v>60</v>
      </c>
      <c r="J258" t="s">
        <v>40016</v>
      </c>
    </row>
    <row r="259" spans="1:10" x14ac:dyDescent="0.3">
      <c r="A259" t="s">
        <v>40482</v>
      </c>
      <c r="B259" t="s">
        <v>40483</v>
      </c>
      <c r="C259" t="s">
        <v>24847</v>
      </c>
      <c r="D259" t="s">
        <v>40019</v>
      </c>
      <c r="E259" s="51">
        <v>23798</v>
      </c>
      <c r="F259" t="s">
        <v>40112</v>
      </c>
      <c r="G259" t="s">
        <v>32296</v>
      </c>
      <c r="H259">
        <f>YEAR(sindaci[[#This Row],[data_nascita]])</f>
        <v>1965</v>
      </c>
      <c r="I259">
        <f ca="1">$L$3-sindaci[[#This Row],[ANNO NASCITA]]</f>
        <v>59</v>
      </c>
      <c r="J259" t="s">
        <v>40016</v>
      </c>
    </row>
    <row r="260" spans="1:10" x14ac:dyDescent="0.3">
      <c r="A260" t="s">
        <v>40484</v>
      </c>
      <c r="B260" t="s">
        <v>40209</v>
      </c>
      <c r="C260" t="s">
        <v>24847</v>
      </c>
      <c r="D260" t="s">
        <v>40027</v>
      </c>
      <c r="E260" s="51">
        <v>29598</v>
      </c>
      <c r="F260" t="s">
        <v>40485</v>
      </c>
      <c r="G260" t="s">
        <v>40028</v>
      </c>
      <c r="H260">
        <f>YEAR(sindaci[[#This Row],[data_nascita]])</f>
        <v>1981</v>
      </c>
      <c r="I260">
        <f ca="1">$L$3-sindaci[[#This Row],[ANNO NASCITA]]</f>
        <v>43</v>
      </c>
      <c r="J260" t="s">
        <v>40016</v>
      </c>
    </row>
    <row r="261" spans="1:10" x14ac:dyDescent="0.3">
      <c r="A261" t="s">
        <v>40486</v>
      </c>
      <c r="B261" t="s">
        <v>40470</v>
      </c>
      <c r="C261" t="s">
        <v>24847</v>
      </c>
      <c r="D261" t="s">
        <v>40019</v>
      </c>
      <c r="E261" s="51">
        <v>34201</v>
      </c>
      <c r="F261" t="s">
        <v>40112</v>
      </c>
      <c r="G261" t="s">
        <v>40028</v>
      </c>
      <c r="H261">
        <f>YEAR(sindaci[[#This Row],[data_nascita]])</f>
        <v>1993</v>
      </c>
      <c r="I261">
        <f ca="1">$L$3-sindaci[[#This Row],[ANNO NASCITA]]</f>
        <v>31</v>
      </c>
      <c r="J261" t="s">
        <v>40016</v>
      </c>
    </row>
    <row r="262" spans="1:10" x14ac:dyDescent="0.3">
      <c r="A262" t="s">
        <v>40347</v>
      </c>
      <c r="B262" t="s">
        <v>40119</v>
      </c>
      <c r="C262" t="s">
        <v>24848</v>
      </c>
      <c r="D262" t="s">
        <v>40019</v>
      </c>
      <c r="E262" s="51">
        <v>26507</v>
      </c>
      <c r="F262" t="s">
        <v>40036</v>
      </c>
      <c r="G262" t="s">
        <v>32296</v>
      </c>
      <c r="H262">
        <f>YEAR(sindaci[[#This Row],[data_nascita]])</f>
        <v>1972</v>
      </c>
      <c r="I262">
        <f ca="1">$L$3-sindaci[[#This Row],[ANNO NASCITA]]</f>
        <v>52</v>
      </c>
      <c r="J262" t="s">
        <v>40016</v>
      </c>
    </row>
    <row r="263" spans="1:10" x14ac:dyDescent="0.3">
      <c r="A263" t="s">
        <v>40325</v>
      </c>
      <c r="B263" t="s">
        <v>40111</v>
      </c>
      <c r="C263" t="s">
        <v>24848</v>
      </c>
      <c r="D263" t="s">
        <v>40019</v>
      </c>
      <c r="E263" s="51">
        <v>17348</v>
      </c>
      <c r="F263" t="s">
        <v>40478</v>
      </c>
      <c r="G263" t="s">
        <v>40024</v>
      </c>
      <c r="H263">
        <f>YEAR(sindaci[[#This Row],[data_nascita]])</f>
        <v>1947</v>
      </c>
      <c r="I263">
        <f ca="1">$L$3-sindaci[[#This Row],[ANNO NASCITA]]</f>
        <v>77</v>
      </c>
      <c r="J263" t="s">
        <v>40016</v>
      </c>
    </row>
    <row r="264" spans="1:10" x14ac:dyDescent="0.3">
      <c r="A264" t="s">
        <v>40487</v>
      </c>
      <c r="B264" t="s">
        <v>40488</v>
      </c>
      <c r="C264" t="s">
        <v>24848</v>
      </c>
      <c r="D264" t="s">
        <v>40027</v>
      </c>
      <c r="E264" s="51">
        <v>32637</v>
      </c>
      <c r="F264" t="s">
        <v>40023</v>
      </c>
      <c r="G264" t="s">
        <v>40028</v>
      </c>
      <c r="H264">
        <f>YEAR(sindaci[[#This Row],[data_nascita]])</f>
        <v>1989</v>
      </c>
      <c r="I264">
        <f ca="1">$L$3-sindaci[[#This Row],[ANNO NASCITA]]</f>
        <v>35</v>
      </c>
      <c r="J264" t="s">
        <v>40016</v>
      </c>
    </row>
    <row r="265" spans="1:10" x14ac:dyDescent="0.3">
      <c r="A265" t="s">
        <v>40489</v>
      </c>
      <c r="B265" t="s">
        <v>40490</v>
      </c>
      <c r="C265" t="s">
        <v>24849</v>
      </c>
      <c r="D265" t="s">
        <v>40019</v>
      </c>
      <c r="E265" s="51">
        <v>30174</v>
      </c>
      <c r="F265" t="s">
        <v>40109</v>
      </c>
      <c r="G265" t="s">
        <v>32296</v>
      </c>
      <c r="H265">
        <f>YEAR(sindaci[[#This Row],[data_nascita]])</f>
        <v>1982</v>
      </c>
      <c r="I265">
        <f ca="1">$L$3-sindaci[[#This Row],[ANNO NASCITA]]</f>
        <v>42</v>
      </c>
      <c r="J265" t="s">
        <v>40016</v>
      </c>
    </row>
    <row r="266" spans="1:10" x14ac:dyDescent="0.3">
      <c r="A266" t="s">
        <v>40491</v>
      </c>
      <c r="B266" t="s">
        <v>40492</v>
      </c>
      <c r="C266" t="s">
        <v>24849</v>
      </c>
      <c r="D266" t="s">
        <v>40019</v>
      </c>
      <c r="E266" s="51">
        <v>23178</v>
      </c>
      <c r="F266" t="s">
        <v>40102</v>
      </c>
      <c r="G266" t="s">
        <v>40024</v>
      </c>
      <c r="H266">
        <f>YEAR(sindaci[[#This Row],[data_nascita]])</f>
        <v>1963</v>
      </c>
      <c r="I266">
        <f ca="1">$L$3-sindaci[[#This Row],[ANNO NASCITA]]</f>
        <v>61</v>
      </c>
      <c r="J266" t="s">
        <v>40016</v>
      </c>
    </row>
    <row r="267" spans="1:10" x14ac:dyDescent="0.3">
      <c r="A267" t="s">
        <v>40493</v>
      </c>
      <c r="B267" t="s">
        <v>40494</v>
      </c>
      <c r="C267" t="s">
        <v>24849</v>
      </c>
      <c r="D267" t="s">
        <v>40019</v>
      </c>
      <c r="E267" s="51">
        <v>22045</v>
      </c>
      <c r="F267" t="s">
        <v>40036</v>
      </c>
      <c r="G267" t="s">
        <v>40028</v>
      </c>
      <c r="H267">
        <f>YEAR(sindaci[[#This Row],[data_nascita]])</f>
        <v>1960</v>
      </c>
      <c r="I267">
        <f ca="1">$L$3-sindaci[[#This Row],[ANNO NASCITA]]</f>
        <v>64</v>
      </c>
      <c r="J267" t="s">
        <v>40016</v>
      </c>
    </row>
    <row r="268" spans="1:10" x14ac:dyDescent="0.3">
      <c r="A268" t="s">
        <v>40495</v>
      </c>
      <c r="B268" t="s">
        <v>40496</v>
      </c>
      <c r="C268" t="s">
        <v>24850</v>
      </c>
      <c r="D268" t="s">
        <v>40019</v>
      </c>
      <c r="E268" s="51">
        <v>14582</v>
      </c>
      <c r="F268" t="s">
        <v>40112</v>
      </c>
      <c r="G268" t="s">
        <v>32296</v>
      </c>
      <c r="H268">
        <f>YEAR(sindaci[[#This Row],[data_nascita]])</f>
        <v>1939</v>
      </c>
      <c r="I268">
        <f ca="1">$L$3-sindaci[[#This Row],[ANNO NASCITA]]</f>
        <v>85</v>
      </c>
      <c r="J268" t="s">
        <v>40016</v>
      </c>
    </row>
    <row r="269" spans="1:10" x14ac:dyDescent="0.3">
      <c r="A269" t="s">
        <v>40497</v>
      </c>
      <c r="B269" t="s">
        <v>40498</v>
      </c>
      <c r="C269" t="s">
        <v>24850</v>
      </c>
      <c r="D269" t="s">
        <v>40019</v>
      </c>
      <c r="E269" s="51">
        <v>31629</v>
      </c>
      <c r="F269" t="s">
        <v>40112</v>
      </c>
      <c r="G269" t="s">
        <v>40024</v>
      </c>
      <c r="H269">
        <f>YEAR(sindaci[[#This Row],[data_nascita]])</f>
        <v>1986</v>
      </c>
      <c r="I269">
        <f ca="1">$L$3-sindaci[[#This Row],[ANNO NASCITA]]</f>
        <v>38</v>
      </c>
      <c r="J269" t="s">
        <v>40016</v>
      </c>
    </row>
    <row r="270" spans="1:10" x14ac:dyDescent="0.3">
      <c r="A270" t="s">
        <v>40499</v>
      </c>
      <c r="B270" t="s">
        <v>40500</v>
      </c>
      <c r="C270" t="s">
        <v>24850</v>
      </c>
      <c r="D270" t="s">
        <v>40027</v>
      </c>
      <c r="E270" s="51">
        <v>30790</v>
      </c>
      <c r="F270" t="s">
        <v>40501</v>
      </c>
      <c r="G270" t="s">
        <v>40028</v>
      </c>
      <c r="H270">
        <f>YEAR(sindaci[[#This Row],[data_nascita]])</f>
        <v>1984</v>
      </c>
      <c r="I270">
        <f ca="1">$L$3-sindaci[[#This Row],[ANNO NASCITA]]</f>
        <v>40</v>
      </c>
      <c r="J270" t="s">
        <v>40016</v>
      </c>
    </row>
    <row r="271" spans="1:10" x14ac:dyDescent="0.3">
      <c r="A271" t="s">
        <v>40502</v>
      </c>
      <c r="B271" t="s">
        <v>40503</v>
      </c>
      <c r="C271" t="s">
        <v>24851</v>
      </c>
      <c r="D271" t="s">
        <v>40019</v>
      </c>
      <c r="E271" s="51">
        <v>27791</v>
      </c>
      <c r="F271" t="s">
        <v>40504</v>
      </c>
      <c r="G271" t="s">
        <v>32296</v>
      </c>
      <c r="H271">
        <f>YEAR(sindaci[[#This Row],[data_nascita]])</f>
        <v>1976</v>
      </c>
      <c r="I271">
        <f ca="1">$L$3-sindaci[[#This Row],[ANNO NASCITA]]</f>
        <v>48</v>
      </c>
      <c r="J271" t="s">
        <v>40016</v>
      </c>
    </row>
    <row r="272" spans="1:10" x14ac:dyDescent="0.3">
      <c r="A272" t="s">
        <v>40505</v>
      </c>
      <c r="B272" t="s">
        <v>40506</v>
      </c>
      <c r="C272" t="s">
        <v>24851</v>
      </c>
      <c r="D272" t="s">
        <v>40027</v>
      </c>
      <c r="E272" s="51">
        <v>19091</v>
      </c>
      <c r="F272" t="s">
        <v>40112</v>
      </c>
      <c r="G272" t="s">
        <v>40028</v>
      </c>
      <c r="H272">
        <f>YEAR(sindaci[[#This Row],[data_nascita]])</f>
        <v>1952</v>
      </c>
      <c r="I272">
        <f ca="1">$L$3-sindaci[[#This Row],[ANNO NASCITA]]</f>
        <v>72</v>
      </c>
      <c r="J272" t="s">
        <v>40016</v>
      </c>
    </row>
    <row r="273" spans="1:10" x14ac:dyDescent="0.3">
      <c r="A273" t="s">
        <v>40507</v>
      </c>
      <c r="B273" t="s">
        <v>40508</v>
      </c>
      <c r="C273" t="s">
        <v>24851</v>
      </c>
      <c r="D273" t="s">
        <v>40019</v>
      </c>
      <c r="E273" s="51">
        <v>22706</v>
      </c>
      <c r="F273" t="s">
        <v>40046</v>
      </c>
      <c r="G273" t="s">
        <v>40028</v>
      </c>
      <c r="H273">
        <f>YEAR(sindaci[[#This Row],[data_nascita]])</f>
        <v>1962</v>
      </c>
      <c r="I273">
        <f ca="1">$L$3-sindaci[[#This Row],[ANNO NASCITA]]</f>
        <v>62</v>
      </c>
      <c r="J273" t="s">
        <v>40016</v>
      </c>
    </row>
    <row r="274" spans="1:10" x14ac:dyDescent="0.3">
      <c r="A274" t="s">
        <v>40509</v>
      </c>
      <c r="B274" t="s">
        <v>24659</v>
      </c>
      <c r="C274" t="s">
        <v>24852</v>
      </c>
      <c r="D274" t="s">
        <v>40019</v>
      </c>
      <c r="E274" s="51">
        <v>17538</v>
      </c>
      <c r="F274" t="s">
        <v>40510</v>
      </c>
      <c r="G274" t="s">
        <v>32296</v>
      </c>
      <c r="H274">
        <f>YEAR(sindaci[[#This Row],[data_nascita]])</f>
        <v>1948</v>
      </c>
      <c r="I274">
        <f ca="1">$L$3-sindaci[[#This Row],[ANNO NASCITA]]</f>
        <v>76</v>
      </c>
      <c r="J274" t="s">
        <v>40016</v>
      </c>
    </row>
    <row r="275" spans="1:10" x14ac:dyDescent="0.3">
      <c r="A275" t="s">
        <v>40511</v>
      </c>
      <c r="B275" t="s">
        <v>40512</v>
      </c>
      <c r="C275" t="s">
        <v>24852</v>
      </c>
      <c r="D275" t="s">
        <v>40019</v>
      </c>
      <c r="E275" s="51">
        <v>18097</v>
      </c>
      <c r="F275" t="s">
        <v>40513</v>
      </c>
      <c r="G275" t="s">
        <v>40024</v>
      </c>
      <c r="H275">
        <f>YEAR(sindaci[[#This Row],[data_nascita]])</f>
        <v>1949</v>
      </c>
      <c r="I275">
        <f ca="1">$L$3-sindaci[[#This Row],[ANNO NASCITA]]</f>
        <v>75</v>
      </c>
      <c r="J275" t="s">
        <v>40016</v>
      </c>
    </row>
    <row r="276" spans="1:10" x14ac:dyDescent="0.3">
      <c r="A276" t="s">
        <v>40514</v>
      </c>
      <c r="B276" t="s">
        <v>40074</v>
      </c>
      <c r="C276" t="s">
        <v>24852</v>
      </c>
      <c r="D276" t="s">
        <v>40019</v>
      </c>
      <c r="E276" s="51">
        <v>19905</v>
      </c>
      <c r="F276" t="s">
        <v>40036</v>
      </c>
      <c r="G276" t="s">
        <v>40028</v>
      </c>
      <c r="H276">
        <f>YEAR(sindaci[[#This Row],[data_nascita]])</f>
        <v>1954</v>
      </c>
      <c r="I276">
        <f ca="1">$L$3-sindaci[[#This Row],[ANNO NASCITA]]</f>
        <v>70</v>
      </c>
      <c r="J276" t="s">
        <v>40016</v>
      </c>
    </row>
    <row r="277" spans="1:10" x14ac:dyDescent="0.3">
      <c r="A277" t="s">
        <v>40121</v>
      </c>
      <c r="B277" t="s">
        <v>40137</v>
      </c>
      <c r="C277" t="s">
        <v>32031</v>
      </c>
      <c r="D277" t="s">
        <v>40019</v>
      </c>
      <c r="E277" s="51">
        <v>24207</v>
      </c>
      <c r="F277" t="s">
        <v>40046</v>
      </c>
      <c r="G277" t="s">
        <v>32296</v>
      </c>
      <c r="H277">
        <f>YEAR(sindaci[[#This Row],[data_nascita]])</f>
        <v>1966</v>
      </c>
      <c r="I277">
        <f ca="1">$L$3-sindaci[[#This Row],[ANNO NASCITA]]</f>
        <v>58</v>
      </c>
      <c r="J277" t="s">
        <v>40016</v>
      </c>
    </row>
    <row r="278" spans="1:10" x14ac:dyDescent="0.3">
      <c r="A278" t="s">
        <v>40515</v>
      </c>
      <c r="B278" t="s">
        <v>40119</v>
      </c>
      <c r="C278" t="s">
        <v>32031</v>
      </c>
      <c r="D278" t="s">
        <v>40019</v>
      </c>
      <c r="E278" s="51">
        <v>30507</v>
      </c>
      <c r="F278" t="s">
        <v>40046</v>
      </c>
      <c r="G278" t="s">
        <v>40024</v>
      </c>
      <c r="H278">
        <f>YEAR(sindaci[[#This Row],[data_nascita]])</f>
        <v>1983</v>
      </c>
      <c r="I278">
        <f ca="1">$L$3-sindaci[[#This Row],[ANNO NASCITA]]</f>
        <v>41</v>
      </c>
      <c r="J278" t="s">
        <v>40016</v>
      </c>
    </row>
    <row r="279" spans="1:10" x14ac:dyDescent="0.3">
      <c r="A279" t="s">
        <v>40516</v>
      </c>
      <c r="B279" t="s">
        <v>40127</v>
      </c>
      <c r="C279" t="s">
        <v>32031</v>
      </c>
      <c r="D279" t="s">
        <v>40027</v>
      </c>
      <c r="E279" s="51">
        <v>30122</v>
      </c>
      <c r="F279" t="s">
        <v>40046</v>
      </c>
      <c r="G279" t="s">
        <v>40028</v>
      </c>
      <c r="H279">
        <f>YEAR(sindaci[[#This Row],[data_nascita]])</f>
        <v>1982</v>
      </c>
      <c r="I279">
        <f ca="1">$L$3-sindaci[[#This Row],[ANNO NASCITA]]</f>
        <v>42</v>
      </c>
      <c r="J279" t="s">
        <v>40016</v>
      </c>
    </row>
    <row r="280" spans="1:10" x14ac:dyDescent="0.3">
      <c r="A280" t="s">
        <v>40517</v>
      </c>
      <c r="B280" t="s">
        <v>40129</v>
      </c>
      <c r="C280" t="s">
        <v>24854</v>
      </c>
      <c r="D280" t="s">
        <v>40019</v>
      </c>
      <c r="E280" s="51">
        <v>16084</v>
      </c>
      <c r="F280" t="s">
        <v>40518</v>
      </c>
      <c r="G280" t="s">
        <v>32296</v>
      </c>
      <c r="H280">
        <f>YEAR(sindaci[[#This Row],[data_nascita]])</f>
        <v>1944</v>
      </c>
      <c r="I280">
        <f ca="1">$L$3-sindaci[[#This Row],[ANNO NASCITA]]</f>
        <v>80</v>
      </c>
      <c r="J280" t="s">
        <v>40016</v>
      </c>
    </row>
    <row r="281" spans="1:10" x14ac:dyDescent="0.3">
      <c r="A281" t="s">
        <v>40519</v>
      </c>
      <c r="B281" t="s">
        <v>40132</v>
      </c>
      <c r="C281" t="s">
        <v>24854</v>
      </c>
      <c r="D281" t="s">
        <v>40027</v>
      </c>
      <c r="E281" s="51">
        <v>29994</v>
      </c>
      <c r="F281" t="s">
        <v>40023</v>
      </c>
      <c r="G281" t="s">
        <v>40024</v>
      </c>
      <c r="H281">
        <f>YEAR(sindaci[[#This Row],[data_nascita]])</f>
        <v>1982</v>
      </c>
      <c r="I281">
        <f ca="1">$L$3-sindaci[[#This Row],[ANNO NASCITA]]</f>
        <v>42</v>
      </c>
      <c r="J281" t="s">
        <v>40016</v>
      </c>
    </row>
    <row r="282" spans="1:10" x14ac:dyDescent="0.3">
      <c r="A282" t="s">
        <v>40520</v>
      </c>
      <c r="B282" t="s">
        <v>40286</v>
      </c>
      <c r="C282" t="s">
        <v>24854</v>
      </c>
      <c r="D282" t="s">
        <v>40019</v>
      </c>
      <c r="E282" s="51">
        <v>15679</v>
      </c>
      <c r="F282" t="s">
        <v>40518</v>
      </c>
      <c r="G282" t="s">
        <v>40028</v>
      </c>
      <c r="H282">
        <f>YEAR(sindaci[[#This Row],[data_nascita]])</f>
        <v>1942</v>
      </c>
      <c r="I282">
        <f ca="1">$L$3-sindaci[[#This Row],[ANNO NASCITA]]</f>
        <v>82</v>
      </c>
      <c r="J282" t="s">
        <v>40016</v>
      </c>
    </row>
    <row r="283" spans="1:10" x14ac:dyDescent="0.3">
      <c r="A283" t="s">
        <v>40521</v>
      </c>
      <c r="B283" t="s">
        <v>40522</v>
      </c>
      <c r="C283" t="s">
        <v>24855</v>
      </c>
      <c r="D283" t="s">
        <v>40019</v>
      </c>
      <c r="E283" s="51">
        <v>22496</v>
      </c>
      <c r="F283" t="s">
        <v>40523</v>
      </c>
      <c r="G283" t="s">
        <v>32296</v>
      </c>
      <c r="H283">
        <f>YEAR(sindaci[[#This Row],[data_nascita]])</f>
        <v>1961</v>
      </c>
      <c r="I283">
        <f ca="1">$L$3-sindaci[[#This Row],[ANNO NASCITA]]</f>
        <v>63</v>
      </c>
      <c r="J283" t="s">
        <v>40016</v>
      </c>
    </row>
    <row r="284" spans="1:10" x14ac:dyDescent="0.3">
      <c r="A284" t="s">
        <v>40524</v>
      </c>
      <c r="B284" t="s">
        <v>40525</v>
      </c>
      <c r="C284" t="s">
        <v>24855</v>
      </c>
      <c r="D284" t="s">
        <v>40019</v>
      </c>
      <c r="E284" s="51">
        <v>22187</v>
      </c>
      <c r="F284" t="s">
        <v>40046</v>
      </c>
      <c r="G284" t="s">
        <v>40024</v>
      </c>
      <c r="H284">
        <f>YEAR(sindaci[[#This Row],[data_nascita]])</f>
        <v>1960</v>
      </c>
      <c r="I284">
        <f ca="1">$L$3-sindaci[[#This Row],[ANNO NASCITA]]</f>
        <v>64</v>
      </c>
      <c r="J284" t="s">
        <v>40016</v>
      </c>
    </row>
    <row r="285" spans="1:10" x14ac:dyDescent="0.3">
      <c r="A285" t="s">
        <v>40526</v>
      </c>
      <c r="B285" t="s">
        <v>40527</v>
      </c>
      <c r="C285" t="s">
        <v>24855</v>
      </c>
      <c r="D285" t="s">
        <v>40019</v>
      </c>
      <c r="E285" s="51">
        <v>26110</v>
      </c>
      <c r="F285" t="s">
        <v>40046</v>
      </c>
      <c r="G285" t="s">
        <v>40028</v>
      </c>
      <c r="H285">
        <f>YEAR(sindaci[[#This Row],[data_nascita]])</f>
        <v>1971</v>
      </c>
      <c r="I285">
        <f ca="1">$L$3-sindaci[[#This Row],[ANNO NASCITA]]</f>
        <v>53</v>
      </c>
      <c r="J285" t="s">
        <v>40016</v>
      </c>
    </row>
    <row r="286" spans="1:10" x14ac:dyDescent="0.3">
      <c r="A286" t="s">
        <v>40528</v>
      </c>
      <c r="B286" t="s">
        <v>40529</v>
      </c>
      <c r="C286" t="s">
        <v>24856</v>
      </c>
      <c r="D286" t="s">
        <v>40019</v>
      </c>
      <c r="E286" s="51">
        <v>23088</v>
      </c>
      <c r="F286" t="s">
        <v>40530</v>
      </c>
      <c r="G286" t="s">
        <v>32296</v>
      </c>
      <c r="H286">
        <f>YEAR(sindaci[[#This Row],[data_nascita]])</f>
        <v>1963</v>
      </c>
      <c r="I286">
        <f ca="1">$L$3-sindaci[[#This Row],[ANNO NASCITA]]</f>
        <v>61</v>
      </c>
      <c r="J286" t="s">
        <v>40016</v>
      </c>
    </row>
    <row r="287" spans="1:10" x14ac:dyDescent="0.3">
      <c r="A287" t="s">
        <v>40531</v>
      </c>
      <c r="B287" t="s">
        <v>40532</v>
      </c>
      <c r="C287" t="s">
        <v>24856</v>
      </c>
      <c r="D287" t="s">
        <v>40019</v>
      </c>
      <c r="E287" s="51">
        <v>19540</v>
      </c>
      <c r="F287" t="s">
        <v>40530</v>
      </c>
      <c r="G287" t="s">
        <v>40024</v>
      </c>
      <c r="H287">
        <f>YEAR(sindaci[[#This Row],[data_nascita]])</f>
        <v>1953</v>
      </c>
      <c r="I287">
        <f ca="1">$L$3-sindaci[[#This Row],[ANNO NASCITA]]</f>
        <v>71</v>
      </c>
      <c r="J287" t="s">
        <v>40016</v>
      </c>
    </row>
    <row r="288" spans="1:10" x14ac:dyDescent="0.3">
      <c r="A288" t="s">
        <v>40533</v>
      </c>
      <c r="B288" t="s">
        <v>40279</v>
      </c>
      <c r="C288" t="s">
        <v>24856</v>
      </c>
      <c r="D288" t="s">
        <v>40027</v>
      </c>
      <c r="E288" s="51">
        <v>25132</v>
      </c>
      <c r="F288" t="s">
        <v>40023</v>
      </c>
      <c r="G288" t="s">
        <v>40028</v>
      </c>
      <c r="H288">
        <f>YEAR(sindaci[[#This Row],[data_nascita]])</f>
        <v>1968</v>
      </c>
      <c r="I288">
        <f ca="1">$L$3-sindaci[[#This Row],[ANNO NASCITA]]</f>
        <v>56</v>
      </c>
      <c r="J288" t="s">
        <v>40016</v>
      </c>
    </row>
    <row r="289" spans="1:10" x14ac:dyDescent="0.3">
      <c r="A289" t="s">
        <v>40301</v>
      </c>
      <c r="B289" t="s">
        <v>40286</v>
      </c>
      <c r="C289" t="s">
        <v>24857</v>
      </c>
      <c r="D289" t="s">
        <v>40019</v>
      </c>
      <c r="E289" s="51">
        <v>15547</v>
      </c>
      <c r="F289" t="s">
        <v>40534</v>
      </c>
      <c r="G289" t="s">
        <v>32296</v>
      </c>
      <c r="H289">
        <f>YEAR(sindaci[[#This Row],[data_nascita]])</f>
        <v>1942</v>
      </c>
      <c r="I289">
        <f ca="1">$L$3-sindaci[[#This Row],[ANNO NASCITA]]</f>
        <v>82</v>
      </c>
      <c r="J289" t="s">
        <v>40016</v>
      </c>
    </row>
    <row r="290" spans="1:10" x14ac:dyDescent="0.3">
      <c r="A290" t="s">
        <v>40535</v>
      </c>
      <c r="B290" t="s">
        <v>40536</v>
      </c>
      <c r="C290" t="s">
        <v>24857</v>
      </c>
      <c r="D290" t="s">
        <v>40019</v>
      </c>
      <c r="E290" s="51">
        <v>32429</v>
      </c>
      <c r="F290" t="s">
        <v>40066</v>
      </c>
      <c r="G290" t="s">
        <v>40024</v>
      </c>
      <c r="H290">
        <f>YEAR(sindaci[[#This Row],[data_nascita]])</f>
        <v>1988</v>
      </c>
      <c r="I290">
        <f ca="1">$L$3-sindaci[[#This Row],[ANNO NASCITA]]</f>
        <v>36</v>
      </c>
      <c r="J290" t="s">
        <v>40016</v>
      </c>
    </row>
    <row r="291" spans="1:10" x14ac:dyDescent="0.3">
      <c r="A291" t="s">
        <v>40537</v>
      </c>
      <c r="B291" t="s">
        <v>40538</v>
      </c>
      <c r="C291" t="s">
        <v>24857</v>
      </c>
      <c r="D291" t="s">
        <v>40027</v>
      </c>
      <c r="E291" s="51">
        <v>19767</v>
      </c>
      <c r="F291" t="s">
        <v>40534</v>
      </c>
      <c r="G291" t="s">
        <v>40028</v>
      </c>
      <c r="H291">
        <f>YEAR(sindaci[[#This Row],[data_nascita]])</f>
        <v>1954</v>
      </c>
      <c r="I291">
        <f ca="1">$L$3-sindaci[[#This Row],[ANNO NASCITA]]</f>
        <v>70</v>
      </c>
      <c r="J291" t="s">
        <v>40016</v>
      </c>
    </row>
    <row r="292" spans="1:10" x14ac:dyDescent="0.3">
      <c r="A292" t="s">
        <v>24906</v>
      </c>
      <c r="B292" t="s">
        <v>40117</v>
      </c>
      <c r="C292" t="s">
        <v>24858</v>
      </c>
      <c r="D292" t="s">
        <v>40019</v>
      </c>
      <c r="E292" s="51">
        <v>29600</v>
      </c>
      <c r="F292" t="s">
        <v>40068</v>
      </c>
      <c r="G292" t="s">
        <v>32296</v>
      </c>
      <c r="H292">
        <f>YEAR(sindaci[[#This Row],[data_nascita]])</f>
        <v>1981</v>
      </c>
      <c r="I292">
        <f ca="1">$L$3-sindaci[[#This Row],[ANNO NASCITA]]</f>
        <v>43</v>
      </c>
      <c r="J292" t="s">
        <v>40016</v>
      </c>
    </row>
    <row r="293" spans="1:10" x14ac:dyDescent="0.3">
      <c r="A293" t="s">
        <v>40193</v>
      </c>
      <c r="B293" t="s">
        <v>40373</v>
      </c>
      <c r="C293" t="s">
        <v>24858</v>
      </c>
      <c r="D293" t="s">
        <v>40019</v>
      </c>
      <c r="E293" s="51">
        <v>25814</v>
      </c>
      <c r="F293" t="s">
        <v>40068</v>
      </c>
      <c r="G293" t="s">
        <v>40024</v>
      </c>
      <c r="H293">
        <f>YEAR(sindaci[[#This Row],[data_nascita]])</f>
        <v>1970</v>
      </c>
      <c r="I293">
        <f ca="1">$L$3-sindaci[[#This Row],[ANNO NASCITA]]</f>
        <v>54</v>
      </c>
      <c r="J293" t="s">
        <v>40016</v>
      </c>
    </row>
    <row r="294" spans="1:10" x14ac:dyDescent="0.3">
      <c r="A294" t="s">
        <v>40539</v>
      </c>
      <c r="B294" t="s">
        <v>40384</v>
      </c>
      <c r="C294" t="s">
        <v>24858</v>
      </c>
      <c r="D294" t="s">
        <v>40019</v>
      </c>
      <c r="E294" s="51">
        <v>27068</v>
      </c>
      <c r="F294" t="s">
        <v>40068</v>
      </c>
      <c r="G294" t="s">
        <v>40028</v>
      </c>
      <c r="H294">
        <f>YEAR(sindaci[[#This Row],[data_nascita]])</f>
        <v>1974</v>
      </c>
      <c r="I294">
        <f ca="1">$L$3-sindaci[[#This Row],[ANNO NASCITA]]</f>
        <v>50</v>
      </c>
      <c r="J294" t="s">
        <v>40016</v>
      </c>
    </row>
    <row r="295" spans="1:10" x14ac:dyDescent="0.3">
      <c r="A295" t="s">
        <v>40258</v>
      </c>
      <c r="B295" t="s">
        <v>40261</v>
      </c>
      <c r="C295" t="s">
        <v>24859</v>
      </c>
      <c r="D295" t="s">
        <v>40019</v>
      </c>
      <c r="E295" s="51">
        <v>31542</v>
      </c>
      <c r="F295" t="s">
        <v>40036</v>
      </c>
      <c r="G295" t="s">
        <v>32296</v>
      </c>
      <c r="H295">
        <f>YEAR(sindaci[[#This Row],[data_nascita]])</f>
        <v>1986</v>
      </c>
      <c r="I295">
        <f ca="1">$L$3-sindaci[[#This Row],[ANNO NASCITA]]</f>
        <v>38</v>
      </c>
      <c r="J295" t="s">
        <v>40016</v>
      </c>
    </row>
    <row r="296" spans="1:10" x14ac:dyDescent="0.3">
      <c r="A296" t="s">
        <v>40540</v>
      </c>
      <c r="B296" t="s">
        <v>40541</v>
      </c>
      <c r="C296" t="s">
        <v>24859</v>
      </c>
      <c r="D296" t="s">
        <v>40019</v>
      </c>
      <c r="E296" s="51">
        <v>18589</v>
      </c>
      <c r="F296" t="s">
        <v>40023</v>
      </c>
      <c r="G296" t="s">
        <v>40028</v>
      </c>
      <c r="H296">
        <f>YEAR(sindaci[[#This Row],[data_nascita]])</f>
        <v>1950</v>
      </c>
      <c r="I296">
        <f ca="1">$L$3-sindaci[[#This Row],[ANNO NASCITA]]</f>
        <v>74</v>
      </c>
      <c r="J296" t="s">
        <v>40016</v>
      </c>
    </row>
    <row r="297" spans="1:10" x14ac:dyDescent="0.3">
      <c r="A297" t="s">
        <v>24642</v>
      </c>
      <c r="B297" t="s">
        <v>40542</v>
      </c>
      <c r="C297" t="s">
        <v>24859</v>
      </c>
      <c r="D297" t="s">
        <v>40019</v>
      </c>
      <c r="E297" s="51">
        <v>22690</v>
      </c>
      <c r="F297" t="s">
        <v>40023</v>
      </c>
      <c r="G297" t="s">
        <v>40028</v>
      </c>
      <c r="H297">
        <f>YEAR(sindaci[[#This Row],[data_nascita]])</f>
        <v>1962</v>
      </c>
      <c r="I297">
        <f ca="1">$L$3-sindaci[[#This Row],[ANNO NASCITA]]</f>
        <v>62</v>
      </c>
      <c r="J297" t="s">
        <v>40016</v>
      </c>
    </row>
    <row r="298" spans="1:10" x14ac:dyDescent="0.3">
      <c r="A298" t="s">
        <v>40543</v>
      </c>
      <c r="B298" t="s">
        <v>40544</v>
      </c>
      <c r="C298" t="s">
        <v>24860</v>
      </c>
      <c r="D298" t="s">
        <v>40027</v>
      </c>
      <c r="E298" s="51">
        <v>21923</v>
      </c>
      <c r="F298" t="s">
        <v>40046</v>
      </c>
      <c r="G298" t="s">
        <v>32296</v>
      </c>
      <c r="H298">
        <f>YEAR(sindaci[[#This Row],[data_nascita]])</f>
        <v>1960</v>
      </c>
      <c r="I298">
        <f ca="1">$L$3-sindaci[[#This Row],[ANNO NASCITA]]</f>
        <v>64</v>
      </c>
      <c r="J298" t="s">
        <v>40016</v>
      </c>
    </row>
    <row r="299" spans="1:10" x14ac:dyDescent="0.3">
      <c r="A299" t="s">
        <v>40545</v>
      </c>
      <c r="B299" t="s">
        <v>40546</v>
      </c>
      <c r="C299" t="s">
        <v>24860</v>
      </c>
      <c r="D299" t="s">
        <v>40019</v>
      </c>
      <c r="E299" s="51">
        <v>19052</v>
      </c>
      <c r="F299" t="s">
        <v>40095</v>
      </c>
      <c r="G299" t="s">
        <v>40024</v>
      </c>
      <c r="H299">
        <f>YEAR(sindaci[[#This Row],[data_nascita]])</f>
        <v>1952</v>
      </c>
      <c r="I299">
        <f ca="1">$L$3-sindaci[[#This Row],[ANNO NASCITA]]</f>
        <v>72</v>
      </c>
      <c r="J299" t="s">
        <v>40016</v>
      </c>
    </row>
    <row r="300" spans="1:10" x14ac:dyDescent="0.3">
      <c r="A300" t="s">
        <v>24551</v>
      </c>
      <c r="B300" t="s">
        <v>40547</v>
      </c>
      <c r="C300" t="s">
        <v>24860</v>
      </c>
      <c r="D300" t="s">
        <v>40027</v>
      </c>
      <c r="E300" s="51">
        <v>23478</v>
      </c>
      <c r="F300" t="s">
        <v>40095</v>
      </c>
      <c r="G300" t="s">
        <v>40028</v>
      </c>
      <c r="H300">
        <f>YEAR(sindaci[[#This Row],[data_nascita]])</f>
        <v>1964</v>
      </c>
      <c r="I300">
        <f ca="1">$L$3-sindaci[[#This Row],[ANNO NASCITA]]</f>
        <v>60</v>
      </c>
      <c r="J300" t="s">
        <v>40016</v>
      </c>
    </row>
    <row r="301" spans="1:10" x14ac:dyDescent="0.3">
      <c r="A301" t="s">
        <v>40548</v>
      </c>
      <c r="B301" t="s">
        <v>40549</v>
      </c>
      <c r="C301" t="s">
        <v>24861</v>
      </c>
      <c r="D301" t="s">
        <v>40019</v>
      </c>
      <c r="E301" s="51">
        <v>24186</v>
      </c>
      <c r="F301" t="s">
        <v>40068</v>
      </c>
      <c r="G301" t="s">
        <v>32296</v>
      </c>
      <c r="H301">
        <f>YEAR(sindaci[[#This Row],[data_nascita]])</f>
        <v>1966</v>
      </c>
      <c r="I301">
        <f ca="1">$L$3-sindaci[[#This Row],[ANNO NASCITA]]</f>
        <v>58</v>
      </c>
      <c r="J301" t="s">
        <v>40016</v>
      </c>
    </row>
    <row r="302" spans="1:10" x14ac:dyDescent="0.3">
      <c r="A302" t="s">
        <v>40550</v>
      </c>
      <c r="B302" t="s">
        <v>40551</v>
      </c>
      <c r="C302" t="s">
        <v>24861</v>
      </c>
      <c r="D302" t="s">
        <v>40019</v>
      </c>
      <c r="E302" s="51">
        <v>28370</v>
      </c>
      <c r="F302" t="s">
        <v>40068</v>
      </c>
      <c r="G302" t="s">
        <v>40024</v>
      </c>
      <c r="H302">
        <f>YEAR(sindaci[[#This Row],[data_nascita]])</f>
        <v>1977</v>
      </c>
      <c r="I302">
        <f ca="1">$L$3-sindaci[[#This Row],[ANNO NASCITA]]</f>
        <v>47</v>
      </c>
      <c r="J302" t="s">
        <v>40016</v>
      </c>
    </row>
    <row r="303" spans="1:10" x14ac:dyDescent="0.3">
      <c r="A303" t="s">
        <v>40552</v>
      </c>
      <c r="B303" t="s">
        <v>40132</v>
      </c>
      <c r="C303" t="s">
        <v>24861</v>
      </c>
      <c r="D303" t="s">
        <v>40027</v>
      </c>
      <c r="E303" s="51">
        <v>28517</v>
      </c>
      <c r="F303" t="s">
        <v>40068</v>
      </c>
      <c r="G303" t="s">
        <v>40028</v>
      </c>
      <c r="H303">
        <f>YEAR(sindaci[[#This Row],[data_nascita]])</f>
        <v>1978</v>
      </c>
      <c r="I303">
        <f ca="1">$L$3-sindaci[[#This Row],[ANNO NASCITA]]</f>
        <v>46</v>
      </c>
      <c r="J303" t="s">
        <v>40016</v>
      </c>
    </row>
    <row r="304" spans="1:10" x14ac:dyDescent="0.3">
      <c r="A304" t="s">
        <v>40553</v>
      </c>
      <c r="B304" t="s">
        <v>40055</v>
      </c>
      <c r="C304" t="s">
        <v>24862</v>
      </c>
      <c r="D304" t="s">
        <v>40019</v>
      </c>
      <c r="E304" s="51">
        <v>23703</v>
      </c>
      <c r="F304" t="s">
        <v>40112</v>
      </c>
      <c r="G304" t="s">
        <v>32296</v>
      </c>
      <c r="H304">
        <f>YEAR(sindaci[[#This Row],[data_nascita]])</f>
        <v>1964</v>
      </c>
      <c r="I304">
        <f ca="1">$L$3-sindaci[[#This Row],[ANNO NASCITA]]</f>
        <v>60</v>
      </c>
      <c r="J304" t="s">
        <v>40016</v>
      </c>
    </row>
    <row r="305" spans="1:10" x14ac:dyDescent="0.3">
      <c r="A305" t="s">
        <v>40554</v>
      </c>
      <c r="B305" t="s">
        <v>40152</v>
      </c>
      <c r="C305" t="s">
        <v>24862</v>
      </c>
      <c r="D305" t="s">
        <v>40019</v>
      </c>
      <c r="E305" s="51">
        <v>22018</v>
      </c>
      <c r="F305" t="s">
        <v>40112</v>
      </c>
      <c r="G305" t="s">
        <v>40024</v>
      </c>
      <c r="H305">
        <f>YEAR(sindaci[[#This Row],[data_nascita]])</f>
        <v>1960</v>
      </c>
      <c r="I305">
        <f ca="1">$L$3-sindaci[[#This Row],[ANNO NASCITA]]</f>
        <v>64</v>
      </c>
      <c r="J305" t="s">
        <v>40016</v>
      </c>
    </row>
    <row r="306" spans="1:10" x14ac:dyDescent="0.3">
      <c r="A306" t="s">
        <v>40555</v>
      </c>
      <c r="B306" t="s">
        <v>40315</v>
      </c>
      <c r="C306" t="s">
        <v>24862</v>
      </c>
      <c r="D306" t="s">
        <v>40019</v>
      </c>
      <c r="E306" s="51">
        <v>25541</v>
      </c>
      <c r="F306" t="s">
        <v>40112</v>
      </c>
      <c r="G306" t="s">
        <v>40028</v>
      </c>
      <c r="H306">
        <f>YEAR(sindaci[[#This Row],[data_nascita]])</f>
        <v>1969</v>
      </c>
      <c r="I306">
        <f ca="1">$L$3-sindaci[[#This Row],[ANNO NASCITA]]</f>
        <v>55</v>
      </c>
      <c r="J306" t="s">
        <v>40016</v>
      </c>
    </row>
    <row r="307" spans="1:10" x14ac:dyDescent="0.3">
      <c r="A307" t="s">
        <v>40556</v>
      </c>
      <c r="B307" t="s">
        <v>24659</v>
      </c>
      <c r="C307" t="s">
        <v>24863</v>
      </c>
      <c r="D307" t="s">
        <v>40019</v>
      </c>
      <c r="E307" s="51">
        <v>17927</v>
      </c>
      <c r="F307" t="s">
        <v>40557</v>
      </c>
      <c r="G307" t="s">
        <v>32296</v>
      </c>
      <c r="H307">
        <f>YEAR(sindaci[[#This Row],[data_nascita]])</f>
        <v>1949</v>
      </c>
      <c r="I307">
        <f ca="1">$L$3-sindaci[[#This Row],[ANNO NASCITA]]</f>
        <v>75</v>
      </c>
      <c r="J307" t="s">
        <v>40016</v>
      </c>
    </row>
    <row r="308" spans="1:10" x14ac:dyDescent="0.3">
      <c r="A308" t="s">
        <v>40558</v>
      </c>
      <c r="B308" t="s">
        <v>40451</v>
      </c>
      <c r="C308" t="s">
        <v>24863</v>
      </c>
      <c r="D308" t="s">
        <v>40027</v>
      </c>
      <c r="E308" s="51">
        <v>28145</v>
      </c>
      <c r="F308" t="s">
        <v>40068</v>
      </c>
      <c r="G308" t="s">
        <v>40024</v>
      </c>
      <c r="H308">
        <f>YEAR(sindaci[[#This Row],[data_nascita]])</f>
        <v>1977</v>
      </c>
      <c r="I308">
        <f ca="1">$L$3-sindaci[[#This Row],[ANNO NASCITA]]</f>
        <v>47</v>
      </c>
      <c r="J308" t="s">
        <v>40016</v>
      </c>
    </row>
    <row r="309" spans="1:10" x14ac:dyDescent="0.3">
      <c r="A309" t="s">
        <v>40425</v>
      </c>
      <c r="B309" t="s">
        <v>40559</v>
      </c>
      <c r="C309" t="s">
        <v>24863</v>
      </c>
      <c r="D309" t="s">
        <v>40019</v>
      </c>
      <c r="E309" s="51">
        <v>25459</v>
      </c>
      <c r="F309" t="s">
        <v>40560</v>
      </c>
      <c r="G309" t="s">
        <v>40028</v>
      </c>
      <c r="H309">
        <f>YEAR(sindaci[[#This Row],[data_nascita]])</f>
        <v>1969</v>
      </c>
      <c r="I309">
        <f ca="1">$L$3-sindaci[[#This Row],[ANNO NASCITA]]</f>
        <v>55</v>
      </c>
      <c r="J309" t="s">
        <v>40016</v>
      </c>
    </row>
    <row r="310" spans="1:10" x14ac:dyDescent="0.3">
      <c r="A310" t="s">
        <v>40561</v>
      </c>
      <c r="B310" t="s">
        <v>40562</v>
      </c>
      <c r="C310" t="s">
        <v>24864</v>
      </c>
      <c r="D310" t="s">
        <v>40027</v>
      </c>
      <c r="E310" s="51">
        <v>28103</v>
      </c>
      <c r="F310" t="s">
        <v>40109</v>
      </c>
      <c r="G310" t="s">
        <v>32296</v>
      </c>
      <c r="H310">
        <f>YEAR(sindaci[[#This Row],[data_nascita]])</f>
        <v>1976</v>
      </c>
      <c r="I310">
        <f ca="1">$L$3-sindaci[[#This Row],[ANNO NASCITA]]</f>
        <v>48</v>
      </c>
      <c r="J310" t="s">
        <v>40016</v>
      </c>
    </row>
    <row r="311" spans="1:10" x14ac:dyDescent="0.3">
      <c r="A311" t="s">
        <v>40563</v>
      </c>
      <c r="B311" t="s">
        <v>40261</v>
      </c>
      <c r="C311" t="s">
        <v>24864</v>
      </c>
      <c r="D311" t="s">
        <v>40019</v>
      </c>
      <c r="E311" s="51">
        <v>32206</v>
      </c>
      <c r="F311" t="s">
        <v>40109</v>
      </c>
      <c r="G311" t="s">
        <v>40024</v>
      </c>
      <c r="H311">
        <f>YEAR(sindaci[[#This Row],[data_nascita]])</f>
        <v>1988</v>
      </c>
      <c r="I311">
        <f ca="1">$L$3-sindaci[[#This Row],[ANNO NASCITA]]</f>
        <v>36</v>
      </c>
      <c r="J311" t="s">
        <v>40016</v>
      </c>
    </row>
    <row r="312" spans="1:10" x14ac:dyDescent="0.3">
      <c r="A312" t="s">
        <v>40564</v>
      </c>
      <c r="B312" t="s">
        <v>40043</v>
      </c>
      <c r="C312" t="s">
        <v>24864</v>
      </c>
      <c r="D312" t="s">
        <v>40019</v>
      </c>
      <c r="E312" s="51">
        <v>28963</v>
      </c>
      <c r="F312" t="s">
        <v>40109</v>
      </c>
      <c r="G312" t="s">
        <v>40028</v>
      </c>
      <c r="H312">
        <f>YEAR(sindaci[[#This Row],[data_nascita]])</f>
        <v>1979</v>
      </c>
      <c r="I312">
        <f ca="1">$L$3-sindaci[[#This Row],[ANNO NASCITA]]</f>
        <v>45</v>
      </c>
      <c r="J312" t="s">
        <v>40016</v>
      </c>
    </row>
    <row r="313" spans="1:10" x14ac:dyDescent="0.3">
      <c r="A313" t="s">
        <v>28413</v>
      </c>
      <c r="B313" t="s">
        <v>30886</v>
      </c>
      <c r="C313" t="s">
        <v>24865</v>
      </c>
      <c r="D313" t="s">
        <v>40027</v>
      </c>
      <c r="E313" s="51">
        <v>21873</v>
      </c>
      <c r="F313" t="s">
        <v>40565</v>
      </c>
      <c r="G313" t="s">
        <v>32296</v>
      </c>
      <c r="H313">
        <f>YEAR(sindaci[[#This Row],[data_nascita]])</f>
        <v>1959</v>
      </c>
      <c r="I313">
        <f ca="1">$L$3-sindaci[[#This Row],[ANNO NASCITA]]</f>
        <v>65</v>
      </c>
      <c r="J313" t="s">
        <v>40016</v>
      </c>
    </row>
    <row r="314" spans="1:10" x14ac:dyDescent="0.3">
      <c r="A314" t="s">
        <v>40566</v>
      </c>
      <c r="B314" t="s">
        <v>40567</v>
      </c>
      <c r="C314" t="s">
        <v>24865</v>
      </c>
      <c r="D314" t="s">
        <v>40019</v>
      </c>
      <c r="E314" s="51">
        <v>22612</v>
      </c>
      <c r="F314" t="s">
        <v>40565</v>
      </c>
      <c r="G314" t="s">
        <v>40024</v>
      </c>
      <c r="H314">
        <f>YEAR(sindaci[[#This Row],[data_nascita]])</f>
        <v>1961</v>
      </c>
      <c r="I314">
        <f ca="1">$L$3-sindaci[[#This Row],[ANNO NASCITA]]</f>
        <v>63</v>
      </c>
      <c r="J314" t="s">
        <v>40016</v>
      </c>
    </row>
    <row r="315" spans="1:10" x14ac:dyDescent="0.3">
      <c r="A315" t="s">
        <v>40568</v>
      </c>
      <c r="B315" t="s">
        <v>40279</v>
      </c>
      <c r="C315" t="s">
        <v>24865</v>
      </c>
      <c r="D315" t="s">
        <v>40027</v>
      </c>
      <c r="E315" s="51">
        <v>24396</v>
      </c>
      <c r="F315" t="s">
        <v>40112</v>
      </c>
      <c r="G315" t="s">
        <v>40028</v>
      </c>
      <c r="H315">
        <f>YEAR(sindaci[[#This Row],[data_nascita]])</f>
        <v>1966</v>
      </c>
      <c r="I315">
        <f ca="1">$L$3-sindaci[[#This Row],[ANNO NASCITA]]</f>
        <v>58</v>
      </c>
      <c r="J315" t="s">
        <v>40016</v>
      </c>
    </row>
    <row r="316" spans="1:10" x14ac:dyDescent="0.3">
      <c r="A316" t="s">
        <v>40569</v>
      </c>
      <c r="B316" t="s">
        <v>40570</v>
      </c>
      <c r="C316" t="s">
        <v>24866</v>
      </c>
      <c r="D316" t="s">
        <v>40019</v>
      </c>
      <c r="E316" s="51">
        <v>21895</v>
      </c>
      <c r="F316" t="s">
        <v>40112</v>
      </c>
      <c r="G316" t="s">
        <v>32296</v>
      </c>
      <c r="H316">
        <f>YEAR(sindaci[[#This Row],[data_nascita]])</f>
        <v>1959</v>
      </c>
      <c r="I316">
        <f ca="1">$L$3-sindaci[[#This Row],[ANNO NASCITA]]</f>
        <v>65</v>
      </c>
      <c r="J316" t="s">
        <v>40016</v>
      </c>
    </row>
    <row r="317" spans="1:10" x14ac:dyDescent="0.3">
      <c r="A317" t="s">
        <v>40571</v>
      </c>
      <c r="B317" t="s">
        <v>40050</v>
      </c>
      <c r="C317" t="s">
        <v>24866</v>
      </c>
      <c r="D317" t="s">
        <v>40019</v>
      </c>
      <c r="E317" s="51">
        <v>17345</v>
      </c>
      <c r="F317" t="s">
        <v>40572</v>
      </c>
      <c r="G317" t="s">
        <v>40024</v>
      </c>
      <c r="H317">
        <f>YEAR(sindaci[[#This Row],[data_nascita]])</f>
        <v>1947</v>
      </c>
      <c r="I317">
        <f ca="1">$L$3-sindaci[[#This Row],[ANNO NASCITA]]</f>
        <v>77</v>
      </c>
      <c r="J317" t="s">
        <v>40016</v>
      </c>
    </row>
    <row r="318" spans="1:10" x14ac:dyDescent="0.3">
      <c r="A318" t="s">
        <v>40573</v>
      </c>
      <c r="B318" t="s">
        <v>40434</v>
      </c>
      <c r="C318" t="s">
        <v>24866</v>
      </c>
      <c r="D318" t="s">
        <v>40019</v>
      </c>
      <c r="E318" s="51">
        <v>20268</v>
      </c>
      <c r="F318" t="s">
        <v>40574</v>
      </c>
      <c r="G318" t="s">
        <v>40028</v>
      </c>
      <c r="H318">
        <f>YEAR(sindaci[[#This Row],[data_nascita]])</f>
        <v>1955</v>
      </c>
      <c r="I318">
        <f ca="1">$L$3-sindaci[[#This Row],[ANNO NASCITA]]</f>
        <v>69</v>
      </c>
      <c r="J318" t="s">
        <v>40016</v>
      </c>
    </row>
    <row r="319" spans="1:10" x14ac:dyDescent="0.3">
      <c r="A319" t="s">
        <v>40575</v>
      </c>
      <c r="B319" t="s">
        <v>40576</v>
      </c>
      <c r="C319" t="s">
        <v>24867</v>
      </c>
      <c r="D319" t="s">
        <v>40027</v>
      </c>
      <c r="E319" s="51">
        <v>24190</v>
      </c>
      <c r="F319" t="s">
        <v>40109</v>
      </c>
      <c r="G319" t="s">
        <v>32296</v>
      </c>
      <c r="H319">
        <f>YEAR(sindaci[[#This Row],[data_nascita]])</f>
        <v>1966</v>
      </c>
      <c r="I319">
        <f ca="1">$L$3-sindaci[[#This Row],[ANNO NASCITA]]</f>
        <v>58</v>
      </c>
      <c r="J319" t="s">
        <v>40016</v>
      </c>
    </row>
    <row r="320" spans="1:10" x14ac:dyDescent="0.3">
      <c r="A320" t="s">
        <v>40577</v>
      </c>
      <c r="B320" t="s">
        <v>35940</v>
      </c>
      <c r="C320" t="s">
        <v>24867</v>
      </c>
      <c r="D320" t="s">
        <v>40019</v>
      </c>
      <c r="E320" s="51">
        <v>23378</v>
      </c>
      <c r="F320" t="s">
        <v>40109</v>
      </c>
      <c r="G320" t="s">
        <v>40028</v>
      </c>
      <c r="H320">
        <f>YEAR(sindaci[[#This Row],[data_nascita]])</f>
        <v>1964</v>
      </c>
      <c r="I320">
        <f ca="1">$L$3-sindaci[[#This Row],[ANNO NASCITA]]</f>
        <v>60</v>
      </c>
      <c r="J320" t="s">
        <v>40016</v>
      </c>
    </row>
    <row r="321" spans="1:10" x14ac:dyDescent="0.3">
      <c r="A321" t="s">
        <v>40199</v>
      </c>
      <c r="B321" t="s">
        <v>40578</v>
      </c>
      <c r="C321" t="s">
        <v>24867</v>
      </c>
      <c r="D321" t="s">
        <v>40019</v>
      </c>
      <c r="E321" s="51">
        <v>27652</v>
      </c>
      <c r="F321" t="s">
        <v>40109</v>
      </c>
      <c r="G321" t="s">
        <v>40028</v>
      </c>
      <c r="H321">
        <f>YEAR(sindaci[[#This Row],[data_nascita]])</f>
        <v>1975</v>
      </c>
      <c r="I321">
        <f ca="1">$L$3-sindaci[[#This Row],[ANNO NASCITA]]</f>
        <v>49</v>
      </c>
      <c r="J321" t="s">
        <v>40016</v>
      </c>
    </row>
    <row r="322" spans="1:10" x14ac:dyDescent="0.3">
      <c r="A322" t="s">
        <v>40136</v>
      </c>
      <c r="B322" t="s">
        <v>28832</v>
      </c>
      <c r="C322" t="s">
        <v>24868</v>
      </c>
      <c r="D322" t="s">
        <v>40027</v>
      </c>
      <c r="E322" s="51">
        <v>25825</v>
      </c>
      <c r="F322" t="s">
        <v>40023</v>
      </c>
      <c r="G322" t="s">
        <v>32296</v>
      </c>
      <c r="H322">
        <f>YEAR(sindaci[[#This Row],[data_nascita]])</f>
        <v>1970</v>
      </c>
      <c r="I322">
        <f ca="1">$L$3-sindaci[[#This Row],[ANNO NASCITA]]</f>
        <v>54</v>
      </c>
      <c r="J322" t="s">
        <v>40016</v>
      </c>
    </row>
    <row r="323" spans="1:10" x14ac:dyDescent="0.3">
      <c r="A323" t="s">
        <v>40579</v>
      </c>
      <c r="B323" t="s">
        <v>40580</v>
      </c>
      <c r="C323" t="s">
        <v>24868</v>
      </c>
      <c r="D323" t="s">
        <v>40019</v>
      </c>
      <c r="E323" s="51">
        <v>29387</v>
      </c>
      <c r="F323" t="s">
        <v>40023</v>
      </c>
      <c r="G323" t="s">
        <v>40024</v>
      </c>
      <c r="H323">
        <f>YEAR(sindaci[[#This Row],[data_nascita]])</f>
        <v>1980</v>
      </c>
      <c r="I323">
        <f ca="1">$L$3-sindaci[[#This Row],[ANNO NASCITA]]</f>
        <v>44</v>
      </c>
      <c r="J323" t="s">
        <v>40016</v>
      </c>
    </row>
    <row r="324" spans="1:10" x14ac:dyDescent="0.3">
      <c r="A324" t="s">
        <v>40581</v>
      </c>
      <c r="B324" t="s">
        <v>40050</v>
      </c>
      <c r="C324" t="s">
        <v>24868</v>
      </c>
      <c r="D324" t="s">
        <v>40019</v>
      </c>
      <c r="E324" s="51">
        <v>22231</v>
      </c>
      <c r="F324" t="s">
        <v>40036</v>
      </c>
      <c r="G324" t="s">
        <v>40028</v>
      </c>
      <c r="H324">
        <f>YEAR(sindaci[[#This Row],[data_nascita]])</f>
        <v>1960</v>
      </c>
      <c r="I324">
        <f ca="1">$L$3-sindaci[[#This Row],[ANNO NASCITA]]</f>
        <v>64</v>
      </c>
      <c r="J324" t="s">
        <v>40016</v>
      </c>
    </row>
    <row r="325" spans="1:10" x14ac:dyDescent="0.3">
      <c r="A325" t="s">
        <v>40582</v>
      </c>
      <c r="B325" t="s">
        <v>40315</v>
      </c>
      <c r="C325" t="s">
        <v>24869</v>
      </c>
      <c r="D325" t="s">
        <v>40019</v>
      </c>
      <c r="E325" s="51">
        <v>24629</v>
      </c>
      <c r="F325" t="s">
        <v>40046</v>
      </c>
      <c r="G325" t="s">
        <v>32296</v>
      </c>
      <c r="H325">
        <f>YEAR(sindaci[[#This Row],[data_nascita]])</f>
        <v>1967</v>
      </c>
      <c r="I325">
        <f ca="1">$L$3-sindaci[[#This Row],[ANNO NASCITA]]</f>
        <v>57</v>
      </c>
      <c r="J325" t="s">
        <v>40016</v>
      </c>
    </row>
    <row r="326" spans="1:10" x14ac:dyDescent="0.3">
      <c r="A326" t="s">
        <v>40583</v>
      </c>
      <c r="B326" t="s">
        <v>40148</v>
      </c>
      <c r="C326" t="s">
        <v>24869</v>
      </c>
      <c r="D326" t="s">
        <v>40019</v>
      </c>
      <c r="E326" s="51">
        <v>21351</v>
      </c>
      <c r="F326" t="s">
        <v>40046</v>
      </c>
      <c r="G326" t="s">
        <v>40024</v>
      </c>
      <c r="H326">
        <f>YEAR(sindaci[[#This Row],[data_nascita]])</f>
        <v>1958</v>
      </c>
      <c r="I326">
        <f ca="1">$L$3-sindaci[[#This Row],[ANNO NASCITA]]</f>
        <v>66</v>
      </c>
      <c r="J326" t="s">
        <v>40016</v>
      </c>
    </row>
    <row r="327" spans="1:10" x14ac:dyDescent="0.3">
      <c r="A327" t="s">
        <v>40495</v>
      </c>
      <c r="B327" t="s">
        <v>40584</v>
      </c>
      <c r="C327" t="s">
        <v>24869</v>
      </c>
      <c r="D327" t="s">
        <v>40019</v>
      </c>
      <c r="E327" s="51">
        <v>23222</v>
      </c>
      <c r="F327" t="s">
        <v>40046</v>
      </c>
      <c r="G327" t="s">
        <v>40028</v>
      </c>
      <c r="H327">
        <f>YEAR(sindaci[[#This Row],[data_nascita]])</f>
        <v>1963</v>
      </c>
      <c r="I327">
        <f ca="1">$L$3-sindaci[[#This Row],[ANNO NASCITA]]</f>
        <v>61</v>
      </c>
      <c r="J327" t="s">
        <v>40016</v>
      </c>
    </row>
    <row r="328" spans="1:10" x14ac:dyDescent="0.3">
      <c r="A328" t="s">
        <v>31650</v>
      </c>
      <c r="B328" t="s">
        <v>40264</v>
      </c>
      <c r="C328" t="s">
        <v>24870</v>
      </c>
      <c r="D328" t="s">
        <v>40019</v>
      </c>
      <c r="E328" s="51">
        <v>30147</v>
      </c>
      <c r="F328" t="s">
        <v>40046</v>
      </c>
      <c r="G328" t="s">
        <v>32296</v>
      </c>
      <c r="H328">
        <f>YEAR(sindaci[[#This Row],[data_nascita]])</f>
        <v>1982</v>
      </c>
      <c r="I328">
        <f ca="1">$L$3-sindaci[[#This Row],[ANNO NASCITA]]</f>
        <v>42</v>
      </c>
      <c r="J328" t="s">
        <v>40016</v>
      </c>
    </row>
    <row r="329" spans="1:10" x14ac:dyDescent="0.3">
      <c r="A329" t="s">
        <v>40327</v>
      </c>
      <c r="B329" t="s">
        <v>40585</v>
      </c>
      <c r="C329" t="s">
        <v>24870</v>
      </c>
      <c r="D329" t="s">
        <v>40027</v>
      </c>
      <c r="E329" s="51">
        <v>24453</v>
      </c>
      <c r="F329" t="s">
        <v>40023</v>
      </c>
      <c r="G329" t="s">
        <v>40024</v>
      </c>
      <c r="H329">
        <f>YEAR(sindaci[[#This Row],[data_nascita]])</f>
        <v>1966</v>
      </c>
      <c r="I329">
        <f ca="1">$L$3-sindaci[[#This Row],[ANNO NASCITA]]</f>
        <v>58</v>
      </c>
      <c r="J329" t="s">
        <v>40016</v>
      </c>
    </row>
    <row r="330" spans="1:10" x14ac:dyDescent="0.3">
      <c r="A330" t="s">
        <v>40586</v>
      </c>
      <c r="B330" t="s">
        <v>40587</v>
      </c>
      <c r="C330" t="s">
        <v>24870</v>
      </c>
      <c r="D330" t="s">
        <v>40019</v>
      </c>
      <c r="E330" s="51">
        <v>20204</v>
      </c>
      <c r="F330" t="s">
        <v>40588</v>
      </c>
      <c r="G330" t="s">
        <v>40028</v>
      </c>
      <c r="H330">
        <f>YEAR(sindaci[[#This Row],[data_nascita]])</f>
        <v>1955</v>
      </c>
      <c r="I330">
        <f ca="1">$L$3-sindaci[[#This Row],[ANNO NASCITA]]</f>
        <v>69</v>
      </c>
      <c r="J330" t="s">
        <v>40016</v>
      </c>
    </row>
    <row r="331" spans="1:10" x14ac:dyDescent="0.3">
      <c r="A331" t="s">
        <v>40571</v>
      </c>
      <c r="B331" t="s">
        <v>40261</v>
      </c>
      <c r="C331" t="s">
        <v>24871</v>
      </c>
      <c r="D331" t="s">
        <v>40019</v>
      </c>
      <c r="E331" s="51">
        <v>26966</v>
      </c>
      <c r="F331" t="s">
        <v>40112</v>
      </c>
      <c r="G331" t="s">
        <v>32296</v>
      </c>
      <c r="H331">
        <f>YEAR(sindaci[[#This Row],[data_nascita]])</f>
        <v>1973</v>
      </c>
      <c r="I331">
        <f ca="1">$L$3-sindaci[[#This Row],[ANNO NASCITA]]</f>
        <v>51</v>
      </c>
      <c r="J331" t="s">
        <v>40016</v>
      </c>
    </row>
    <row r="332" spans="1:10" x14ac:dyDescent="0.3">
      <c r="A332" t="s">
        <v>40589</v>
      </c>
      <c r="B332" t="s">
        <v>40590</v>
      </c>
      <c r="C332" t="s">
        <v>24871</v>
      </c>
      <c r="D332" t="s">
        <v>40019</v>
      </c>
      <c r="E332" s="51">
        <v>28047</v>
      </c>
      <c r="F332" t="s">
        <v>40591</v>
      </c>
      <c r="G332" t="s">
        <v>40024</v>
      </c>
      <c r="H332">
        <f>YEAR(sindaci[[#This Row],[data_nascita]])</f>
        <v>1976</v>
      </c>
      <c r="I332">
        <f ca="1">$L$3-sindaci[[#This Row],[ANNO NASCITA]]</f>
        <v>48</v>
      </c>
      <c r="J332" t="s">
        <v>40016</v>
      </c>
    </row>
    <row r="333" spans="1:10" x14ac:dyDescent="0.3">
      <c r="A333" t="s">
        <v>40592</v>
      </c>
      <c r="B333" t="s">
        <v>40593</v>
      </c>
      <c r="C333" t="s">
        <v>24871</v>
      </c>
      <c r="D333" t="s">
        <v>40027</v>
      </c>
      <c r="E333" s="51">
        <v>21034</v>
      </c>
      <c r="F333" t="s">
        <v>40112</v>
      </c>
      <c r="G333" t="s">
        <v>40028</v>
      </c>
      <c r="H333">
        <f>YEAR(sindaci[[#This Row],[data_nascita]])</f>
        <v>1957</v>
      </c>
      <c r="I333">
        <f ca="1">$L$3-sindaci[[#This Row],[ANNO NASCITA]]</f>
        <v>67</v>
      </c>
      <c r="J333" t="s">
        <v>40016</v>
      </c>
    </row>
    <row r="334" spans="1:10" x14ac:dyDescent="0.3">
      <c r="A334" t="s">
        <v>40594</v>
      </c>
      <c r="B334" t="s">
        <v>40595</v>
      </c>
      <c r="C334" t="s">
        <v>24872</v>
      </c>
      <c r="D334" t="s">
        <v>40019</v>
      </c>
      <c r="E334" s="51">
        <v>33380</v>
      </c>
      <c r="F334" t="s">
        <v>40036</v>
      </c>
      <c r="G334" t="s">
        <v>32296</v>
      </c>
      <c r="H334">
        <f>YEAR(sindaci[[#This Row],[data_nascita]])</f>
        <v>1991</v>
      </c>
      <c r="I334">
        <f ca="1">$L$3-sindaci[[#This Row],[ANNO NASCITA]]</f>
        <v>33</v>
      </c>
      <c r="J334" t="s">
        <v>40016</v>
      </c>
    </row>
    <row r="335" spans="1:10" x14ac:dyDescent="0.3">
      <c r="A335" t="s">
        <v>40190</v>
      </c>
      <c r="B335" t="s">
        <v>40191</v>
      </c>
      <c r="C335" t="s">
        <v>24872</v>
      </c>
      <c r="D335" t="s">
        <v>40019</v>
      </c>
      <c r="E335" s="51">
        <v>32630</v>
      </c>
      <c r="F335" t="s">
        <v>40112</v>
      </c>
      <c r="G335" t="s">
        <v>40024</v>
      </c>
      <c r="H335">
        <f>YEAR(sindaci[[#This Row],[data_nascita]])</f>
        <v>1989</v>
      </c>
      <c r="I335">
        <f ca="1">$L$3-sindaci[[#This Row],[ANNO NASCITA]]</f>
        <v>35</v>
      </c>
      <c r="J335" t="s">
        <v>40016</v>
      </c>
    </row>
    <row r="336" spans="1:10" x14ac:dyDescent="0.3">
      <c r="A336" t="s">
        <v>40596</v>
      </c>
      <c r="B336" t="s">
        <v>40597</v>
      </c>
      <c r="C336" t="s">
        <v>24872</v>
      </c>
      <c r="D336" t="s">
        <v>40027</v>
      </c>
      <c r="E336" s="51">
        <v>25973</v>
      </c>
      <c r="F336" t="s">
        <v>40112</v>
      </c>
      <c r="G336" t="s">
        <v>40028</v>
      </c>
      <c r="H336">
        <f>YEAR(sindaci[[#This Row],[data_nascita]])</f>
        <v>1971</v>
      </c>
      <c r="I336">
        <f ca="1">$L$3-sindaci[[#This Row],[ANNO NASCITA]]</f>
        <v>53</v>
      </c>
      <c r="J336" t="s">
        <v>40016</v>
      </c>
    </row>
    <row r="337" spans="1:10" x14ac:dyDescent="0.3">
      <c r="A337" t="s">
        <v>40571</v>
      </c>
      <c r="B337" t="s">
        <v>40119</v>
      </c>
      <c r="C337" t="s">
        <v>24873</v>
      </c>
      <c r="D337" t="s">
        <v>40019</v>
      </c>
      <c r="E337" s="51">
        <v>28428</v>
      </c>
      <c r="F337" t="s">
        <v>40068</v>
      </c>
      <c r="G337" t="s">
        <v>32296</v>
      </c>
      <c r="H337">
        <f>YEAR(sindaci[[#This Row],[data_nascita]])</f>
        <v>1977</v>
      </c>
      <c r="I337">
        <f ca="1">$L$3-sindaci[[#This Row],[ANNO NASCITA]]</f>
        <v>47</v>
      </c>
      <c r="J337" t="s">
        <v>40016</v>
      </c>
    </row>
    <row r="338" spans="1:10" x14ac:dyDescent="0.3">
      <c r="A338" t="s">
        <v>40598</v>
      </c>
      <c r="B338" t="s">
        <v>40599</v>
      </c>
      <c r="C338" t="s">
        <v>24873</v>
      </c>
      <c r="D338" t="s">
        <v>40019</v>
      </c>
      <c r="E338" s="51">
        <v>27776</v>
      </c>
      <c r="F338" t="s">
        <v>40068</v>
      </c>
      <c r="G338" t="s">
        <v>40028</v>
      </c>
      <c r="H338">
        <f>YEAR(sindaci[[#This Row],[data_nascita]])</f>
        <v>1976</v>
      </c>
      <c r="I338">
        <f ca="1">$L$3-sindaci[[#This Row],[ANNO NASCITA]]</f>
        <v>48</v>
      </c>
      <c r="J338" t="s">
        <v>40016</v>
      </c>
    </row>
    <row r="339" spans="1:10" x14ac:dyDescent="0.3">
      <c r="A339" t="s">
        <v>40600</v>
      </c>
      <c r="B339" t="s">
        <v>40601</v>
      </c>
      <c r="C339" t="s">
        <v>24873</v>
      </c>
      <c r="D339" t="s">
        <v>40027</v>
      </c>
      <c r="E339" s="51">
        <v>24924</v>
      </c>
      <c r="F339" t="s">
        <v>40068</v>
      </c>
      <c r="G339" t="s">
        <v>40028</v>
      </c>
      <c r="H339">
        <f>YEAR(sindaci[[#This Row],[data_nascita]])</f>
        <v>1968</v>
      </c>
      <c r="I339">
        <f ca="1">$L$3-sindaci[[#This Row],[ANNO NASCITA]]</f>
        <v>56</v>
      </c>
      <c r="J339" t="s">
        <v>40016</v>
      </c>
    </row>
    <row r="340" spans="1:10" x14ac:dyDescent="0.3">
      <c r="A340" t="s">
        <v>40602</v>
      </c>
      <c r="B340" t="s">
        <v>40191</v>
      </c>
      <c r="C340" t="s">
        <v>24874</v>
      </c>
      <c r="D340" t="s">
        <v>40019</v>
      </c>
      <c r="E340" s="51">
        <v>25589</v>
      </c>
      <c r="F340" t="s">
        <v>40023</v>
      </c>
      <c r="G340" t="s">
        <v>32296</v>
      </c>
      <c r="H340">
        <f>YEAR(sindaci[[#This Row],[data_nascita]])</f>
        <v>1970</v>
      </c>
      <c r="I340">
        <f ca="1">$L$3-sindaci[[#This Row],[ANNO NASCITA]]</f>
        <v>54</v>
      </c>
      <c r="J340" t="s">
        <v>40016</v>
      </c>
    </row>
    <row r="341" spans="1:10" x14ac:dyDescent="0.3">
      <c r="A341" t="s">
        <v>24704</v>
      </c>
      <c r="B341" t="s">
        <v>40451</v>
      </c>
      <c r="C341" t="s">
        <v>24874</v>
      </c>
      <c r="D341" t="s">
        <v>40027</v>
      </c>
      <c r="E341" s="51">
        <v>20812</v>
      </c>
      <c r="F341" t="s">
        <v>40036</v>
      </c>
      <c r="G341" t="s">
        <v>40028</v>
      </c>
      <c r="H341">
        <f>YEAR(sindaci[[#This Row],[data_nascita]])</f>
        <v>1956</v>
      </c>
      <c r="I341">
        <f ca="1">$L$3-sindaci[[#This Row],[ANNO NASCITA]]</f>
        <v>68</v>
      </c>
      <c r="J341" t="s">
        <v>40016</v>
      </c>
    </row>
    <row r="342" spans="1:10" x14ac:dyDescent="0.3">
      <c r="A342" t="s">
        <v>40603</v>
      </c>
      <c r="B342" t="s">
        <v>40604</v>
      </c>
      <c r="C342" t="s">
        <v>24874</v>
      </c>
      <c r="D342" t="s">
        <v>40019</v>
      </c>
      <c r="E342" s="51">
        <v>25223</v>
      </c>
      <c r="F342" t="s">
        <v>40605</v>
      </c>
      <c r="G342" t="s">
        <v>40028</v>
      </c>
      <c r="H342">
        <f>YEAR(sindaci[[#This Row],[data_nascita]])</f>
        <v>1969</v>
      </c>
      <c r="I342">
        <f ca="1">$L$3-sindaci[[#This Row],[ANNO NASCITA]]</f>
        <v>55</v>
      </c>
      <c r="J342" t="s">
        <v>40016</v>
      </c>
    </row>
    <row r="343" spans="1:10" x14ac:dyDescent="0.3">
      <c r="A343" t="s">
        <v>40577</v>
      </c>
      <c r="B343" t="s">
        <v>40166</v>
      </c>
      <c r="C343" t="s">
        <v>24875</v>
      </c>
      <c r="D343" t="s">
        <v>40019</v>
      </c>
      <c r="E343" s="51">
        <v>31957</v>
      </c>
      <c r="F343" t="s">
        <v>40138</v>
      </c>
      <c r="G343" t="s">
        <v>32296</v>
      </c>
      <c r="H343">
        <f>YEAR(sindaci[[#This Row],[data_nascita]])</f>
        <v>1987</v>
      </c>
      <c r="I343">
        <f ca="1">$L$3-sindaci[[#This Row],[ANNO NASCITA]]</f>
        <v>37</v>
      </c>
      <c r="J343" t="s">
        <v>40016</v>
      </c>
    </row>
    <row r="344" spans="1:10" x14ac:dyDescent="0.3">
      <c r="A344" t="s">
        <v>40606</v>
      </c>
      <c r="B344" t="s">
        <v>40058</v>
      </c>
      <c r="C344" t="s">
        <v>24875</v>
      </c>
      <c r="D344" t="s">
        <v>40019</v>
      </c>
      <c r="E344" s="51">
        <v>27041</v>
      </c>
      <c r="F344" t="s">
        <v>40607</v>
      </c>
      <c r="G344" t="s">
        <v>40024</v>
      </c>
      <c r="H344">
        <f>YEAR(sindaci[[#This Row],[data_nascita]])</f>
        <v>1974</v>
      </c>
      <c r="I344">
        <f ca="1">$L$3-sindaci[[#This Row],[ANNO NASCITA]]</f>
        <v>50</v>
      </c>
      <c r="J344" t="s">
        <v>40016</v>
      </c>
    </row>
    <row r="345" spans="1:10" x14ac:dyDescent="0.3">
      <c r="A345" t="s">
        <v>40263</v>
      </c>
      <c r="B345" t="s">
        <v>40055</v>
      </c>
      <c r="C345" t="s">
        <v>24875</v>
      </c>
      <c r="D345" t="s">
        <v>40019</v>
      </c>
      <c r="E345" s="51">
        <v>21991</v>
      </c>
      <c r="F345" t="s">
        <v>40109</v>
      </c>
      <c r="G345" t="s">
        <v>40028</v>
      </c>
      <c r="H345">
        <f>YEAR(sindaci[[#This Row],[data_nascita]])</f>
        <v>1960</v>
      </c>
      <c r="I345">
        <f ca="1">$L$3-sindaci[[#This Row],[ANNO NASCITA]]</f>
        <v>64</v>
      </c>
      <c r="J345" t="s">
        <v>40016</v>
      </c>
    </row>
    <row r="346" spans="1:10" x14ac:dyDescent="0.3">
      <c r="A346" t="s">
        <v>40608</v>
      </c>
      <c r="B346" t="s">
        <v>40609</v>
      </c>
      <c r="C346" t="s">
        <v>24876</v>
      </c>
      <c r="D346" t="s">
        <v>40019</v>
      </c>
      <c r="E346" s="51">
        <v>19570</v>
      </c>
      <c r="F346" t="s">
        <v>40610</v>
      </c>
      <c r="G346" t="s">
        <v>32296</v>
      </c>
      <c r="H346">
        <f>YEAR(sindaci[[#This Row],[data_nascita]])</f>
        <v>1953</v>
      </c>
      <c r="I346">
        <f ca="1">$L$3-sindaci[[#This Row],[ANNO NASCITA]]</f>
        <v>71</v>
      </c>
      <c r="J346" t="s">
        <v>40016</v>
      </c>
    </row>
    <row r="347" spans="1:10" x14ac:dyDescent="0.3">
      <c r="A347" t="s">
        <v>40611</v>
      </c>
      <c r="B347" t="s">
        <v>40117</v>
      </c>
      <c r="C347" t="s">
        <v>24876</v>
      </c>
      <c r="D347" t="s">
        <v>40019</v>
      </c>
      <c r="E347" s="51">
        <v>24853</v>
      </c>
      <c r="F347" t="s">
        <v>40023</v>
      </c>
      <c r="G347" t="s">
        <v>40024</v>
      </c>
      <c r="H347">
        <f>YEAR(sindaci[[#This Row],[data_nascita]])</f>
        <v>1968</v>
      </c>
      <c r="I347">
        <f ca="1">$L$3-sindaci[[#This Row],[ANNO NASCITA]]</f>
        <v>56</v>
      </c>
      <c r="J347" t="s">
        <v>40016</v>
      </c>
    </row>
    <row r="348" spans="1:10" x14ac:dyDescent="0.3">
      <c r="A348" t="s">
        <v>40612</v>
      </c>
      <c r="B348" t="s">
        <v>40613</v>
      </c>
      <c r="C348" t="s">
        <v>24876</v>
      </c>
      <c r="D348" t="s">
        <v>40027</v>
      </c>
      <c r="E348" s="51">
        <v>24626</v>
      </c>
      <c r="F348" t="s">
        <v>40614</v>
      </c>
      <c r="G348" t="s">
        <v>40028</v>
      </c>
      <c r="H348">
        <f>YEAR(sindaci[[#This Row],[data_nascita]])</f>
        <v>1967</v>
      </c>
      <c r="I348">
        <f ca="1">$L$3-sindaci[[#This Row],[ANNO NASCITA]]</f>
        <v>57</v>
      </c>
      <c r="J348" t="s">
        <v>40016</v>
      </c>
    </row>
    <row r="349" spans="1:10" x14ac:dyDescent="0.3">
      <c r="A349" t="s">
        <v>40615</v>
      </c>
      <c r="B349" t="s">
        <v>40050</v>
      </c>
      <c r="C349" t="s">
        <v>24877</v>
      </c>
      <c r="D349" t="s">
        <v>40019</v>
      </c>
      <c r="E349" s="51">
        <v>23112</v>
      </c>
      <c r="F349" t="s">
        <v>40616</v>
      </c>
      <c r="G349" t="s">
        <v>32296</v>
      </c>
      <c r="H349">
        <f>YEAR(sindaci[[#This Row],[data_nascita]])</f>
        <v>1963</v>
      </c>
      <c r="I349">
        <f ca="1">$L$3-sindaci[[#This Row],[ANNO NASCITA]]</f>
        <v>61</v>
      </c>
      <c r="J349" t="s">
        <v>40016</v>
      </c>
    </row>
    <row r="350" spans="1:10" x14ac:dyDescent="0.3">
      <c r="A350" t="s">
        <v>40617</v>
      </c>
      <c r="B350" t="s">
        <v>40618</v>
      </c>
      <c r="C350" t="s">
        <v>24877</v>
      </c>
      <c r="D350" t="s">
        <v>40019</v>
      </c>
      <c r="E350" s="51">
        <v>17901</v>
      </c>
      <c r="F350" t="s">
        <v>40068</v>
      </c>
      <c r="G350" t="s">
        <v>40024</v>
      </c>
      <c r="H350">
        <f>YEAR(sindaci[[#This Row],[data_nascita]])</f>
        <v>1949</v>
      </c>
      <c r="I350">
        <f ca="1">$L$3-sindaci[[#This Row],[ANNO NASCITA]]</f>
        <v>75</v>
      </c>
      <c r="J350" t="s">
        <v>40016</v>
      </c>
    </row>
    <row r="351" spans="1:10" x14ac:dyDescent="0.3">
      <c r="A351" t="s">
        <v>40619</v>
      </c>
      <c r="B351" t="s">
        <v>40620</v>
      </c>
      <c r="C351" t="s">
        <v>24877</v>
      </c>
      <c r="D351" t="s">
        <v>40027</v>
      </c>
      <c r="E351" s="51">
        <v>34891</v>
      </c>
      <c r="F351" t="s">
        <v>40621</v>
      </c>
      <c r="G351" t="s">
        <v>40028</v>
      </c>
      <c r="H351">
        <f>YEAR(sindaci[[#This Row],[data_nascita]])</f>
        <v>1995</v>
      </c>
      <c r="I351">
        <f ca="1">$L$3-sindaci[[#This Row],[ANNO NASCITA]]</f>
        <v>29</v>
      </c>
      <c r="J351" t="s">
        <v>40016</v>
      </c>
    </row>
    <row r="352" spans="1:10" x14ac:dyDescent="0.3">
      <c r="A352" t="s">
        <v>40241</v>
      </c>
      <c r="B352" t="s">
        <v>40622</v>
      </c>
      <c r="C352" t="s">
        <v>24879</v>
      </c>
      <c r="D352" t="s">
        <v>40027</v>
      </c>
      <c r="E352" s="51">
        <v>20693</v>
      </c>
      <c r="F352" t="s">
        <v>40109</v>
      </c>
      <c r="G352" t="s">
        <v>32296</v>
      </c>
      <c r="H352">
        <f>YEAR(sindaci[[#This Row],[data_nascita]])</f>
        <v>1956</v>
      </c>
      <c r="I352">
        <f ca="1">$L$3-sindaci[[#This Row],[ANNO NASCITA]]</f>
        <v>68</v>
      </c>
      <c r="J352" t="s">
        <v>40016</v>
      </c>
    </row>
    <row r="353" spans="1:10" x14ac:dyDescent="0.3">
      <c r="A353" t="s">
        <v>40623</v>
      </c>
      <c r="B353" t="s">
        <v>40137</v>
      </c>
      <c r="C353" t="s">
        <v>24879</v>
      </c>
      <c r="D353" t="s">
        <v>40019</v>
      </c>
      <c r="E353" s="51">
        <v>16053</v>
      </c>
      <c r="F353" t="s">
        <v>40624</v>
      </c>
      <c r="G353" t="s">
        <v>40024</v>
      </c>
      <c r="H353">
        <f>YEAR(sindaci[[#This Row],[data_nascita]])</f>
        <v>1943</v>
      </c>
      <c r="I353">
        <f ca="1">$L$3-sindaci[[#This Row],[ANNO NASCITA]]</f>
        <v>81</v>
      </c>
      <c r="J353" t="s">
        <v>40016</v>
      </c>
    </row>
    <row r="354" spans="1:10" x14ac:dyDescent="0.3">
      <c r="A354" t="s">
        <v>40623</v>
      </c>
      <c r="B354" t="s">
        <v>40625</v>
      </c>
      <c r="C354" t="s">
        <v>24879</v>
      </c>
      <c r="D354" t="s">
        <v>40027</v>
      </c>
      <c r="E354" s="51">
        <v>24181</v>
      </c>
      <c r="F354" t="s">
        <v>40624</v>
      </c>
      <c r="G354" t="s">
        <v>40028</v>
      </c>
      <c r="H354">
        <f>YEAR(sindaci[[#This Row],[data_nascita]])</f>
        <v>1966</v>
      </c>
      <c r="I354">
        <f ca="1">$L$3-sindaci[[#This Row],[ANNO NASCITA]]</f>
        <v>58</v>
      </c>
      <c r="J354" t="s">
        <v>40016</v>
      </c>
    </row>
    <row r="355" spans="1:10" x14ac:dyDescent="0.3">
      <c r="A355" t="s">
        <v>40626</v>
      </c>
      <c r="B355" t="s">
        <v>40171</v>
      </c>
      <c r="C355" t="s">
        <v>24880</v>
      </c>
      <c r="D355" t="s">
        <v>40019</v>
      </c>
      <c r="E355" s="51">
        <v>26888</v>
      </c>
      <c r="F355" t="s">
        <v>40068</v>
      </c>
      <c r="G355" t="s">
        <v>32296</v>
      </c>
      <c r="H355">
        <f>YEAR(sindaci[[#This Row],[data_nascita]])</f>
        <v>1973</v>
      </c>
      <c r="I355">
        <f ca="1">$L$3-sindaci[[#This Row],[ANNO NASCITA]]</f>
        <v>51</v>
      </c>
      <c r="J355" t="s">
        <v>40016</v>
      </c>
    </row>
    <row r="356" spans="1:10" x14ac:dyDescent="0.3">
      <c r="A356" t="s">
        <v>31042</v>
      </c>
      <c r="B356" t="s">
        <v>40043</v>
      </c>
      <c r="C356" t="s">
        <v>24880</v>
      </c>
      <c r="D356" t="s">
        <v>40019</v>
      </c>
      <c r="E356" s="51">
        <v>28668</v>
      </c>
      <c r="F356" t="s">
        <v>40068</v>
      </c>
      <c r="G356" t="s">
        <v>40024</v>
      </c>
      <c r="H356">
        <f>YEAR(sindaci[[#This Row],[data_nascita]])</f>
        <v>1978</v>
      </c>
      <c r="I356">
        <f ca="1">$L$3-sindaci[[#This Row],[ANNO NASCITA]]</f>
        <v>46</v>
      </c>
      <c r="J356" t="s">
        <v>40016</v>
      </c>
    </row>
    <row r="357" spans="1:10" x14ac:dyDescent="0.3">
      <c r="A357" t="s">
        <v>40627</v>
      </c>
      <c r="B357" t="s">
        <v>40041</v>
      </c>
      <c r="C357" t="s">
        <v>24880</v>
      </c>
      <c r="D357" t="s">
        <v>40027</v>
      </c>
      <c r="E357" s="51">
        <v>27179</v>
      </c>
      <c r="F357" t="s">
        <v>40068</v>
      </c>
      <c r="G357" t="s">
        <v>40028</v>
      </c>
      <c r="H357">
        <f>YEAR(sindaci[[#This Row],[data_nascita]])</f>
        <v>1974</v>
      </c>
      <c r="I357">
        <f ca="1">$L$3-sindaci[[#This Row],[ANNO NASCITA]]</f>
        <v>50</v>
      </c>
      <c r="J357" t="s">
        <v>40016</v>
      </c>
    </row>
    <row r="358" spans="1:10" x14ac:dyDescent="0.3">
      <c r="A358" t="s">
        <v>40628</v>
      </c>
      <c r="B358" t="s">
        <v>40629</v>
      </c>
      <c r="C358" t="s">
        <v>24881</v>
      </c>
      <c r="D358" t="s">
        <v>40027</v>
      </c>
      <c r="E358" s="51">
        <v>23951</v>
      </c>
      <c r="F358" t="s">
        <v>40066</v>
      </c>
      <c r="G358" t="s">
        <v>32296</v>
      </c>
      <c r="H358">
        <f>YEAR(sindaci[[#This Row],[data_nascita]])</f>
        <v>1965</v>
      </c>
      <c r="I358">
        <f ca="1">$L$3-sindaci[[#This Row],[ANNO NASCITA]]</f>
        <v>59</v>
      </c>
      <c r="J358" t="s">
        <v>40016</v>
      </c>
    </row>
    <row r="359" spans="1:10" x14ac:dyDescent="0.3">
      <c r="A359" t="s">
        <v>40098</v>
      </c>
      <c r="B359" t="s">
        <v>40630</v>
      </c>
      <c r="C359" t="s">
        <v>24881</v>
      </c>
      <c r="D359" t="s">
        <v>40027</v>
      </c>
      <c r="E359" s="51">
        <v>23070</v>
      </c>
      <c r="F359" t="s">
        <v>40068</v>
      </c>
      <c r="G359" t="s">
        <v>40024</v>
      </c>
      <c r="H359">
        <f>YEAR(sindaci[[#This Row],[data_nascita]])</f>
        <v>1963</v>
      </c>
      <c r="I359">
        <f ca="1">$L$3-sindaci[[#This Row],[ANNO NASCITA]]</f>
        <v>61</v>
      </c>
      <c r="J359" t="s">
        <v>40016</v>
      </c>
    </row>
    <row r="360" spans="1:10" x14ac:dyDescent="0.3">
      <c r="A360" t="s">
        <v>40631</v>
      </c>
      <c r="B360" t="s">
        <v>40632</v>
      </c>
      <c r="C360" t="s">
        <v>24881</v>
      </c>
      <c r="D360" t="s">
        <v>40019</v>
      </c>
      <c r="E360" s="51">
        <v>18845</v>
      </c>
      <c r="F360" t="s">
        <v>40633</v>
      </c>
      <c r="G360" t="s">
        <v>40028</v>
      </c>
      <c r="H360">
        <f>YEAR(sindaci[[#This Row],[data_nascita]])</f>
        <v>1951</v>
      </c>
      <c r="I360">
        <f ca="1">$L$3-sindaci[[#This Row],[ANNO NASCITA]]</f>
        <v>73</v>
      </c>
      <c r="J360" t="s">
        <v>40016</v>
      </c>
    </row>
    <row r="361" spans="1:10" x14ac:dyDescent="0.3">
      <c r="A361" t="s">
        <v>40634</v>
      </c>
      <c r="B361" t="s">
        <v>40635</v>
      </c>
      <c r="C361" t="s">
        <v>24882</v>
      </c>
      <c r="D361" t="s">
        <v>40019</v>
      </c>
      <c r="E361" s="51">
        <v>25209</v>
      </c>
      <c r="F361" t="s">
        <v>40636</v>
      </c>
      <c r="G361" t="s">
        <v>32296</v>
      </c>
      <c r="H361">
        <f>YEAR(sindaci[[#This Row],[data_nascita]])</f>
        <v>1969</v>
      </c>
      <c r="I361">
        <f ca="1">$L$3-sindaci[[#This Row],[ANNO NASCITA]]</f>
        <v>55</v>
      </c>
      <c r="J361" t="s">
        <v>40016</v>
      </c>
    </row>
    <row r="362" spans="1:10" x14ac:dyDescent="0.3">
      <c r="A362" t="s">
        <v>40637</v>
      </c>
      <c r="B362" t="s">
        <v>40414</v>
      </c>
      <c r="C362" t="s">
        <v>24882</v>
      </c>
      <c r="D362" t="s">
        <v>40019</v>
      </c>
      <c r="E362" s="51">
        <v>28806</v>
      </c>
      <c r="F362" t="s">
        <v>40068</v>
      </c>
      <c r="G362" t="s">
        <v>40028</v>
      </c>
      <c r="H362">
        <f>YEAR(sindaci[[#This Row],[data_nascita]])</f>
        <v>1978</v>
      </c>
      <c r="I362">
        <f ca="1">$L$3-sindaci[[#This Row],[ANNO NASCITA]]</f>
        <v>46</v>
      </c>
      <c r="J362" t="s">
        <v>40016</v>
      </c>
    </row>
    <row r="363" spans="1:10" x14ac:dyDescent="0.3">
      <c r="A363" t="s">
        <v>40638</v>
      </c>
      <c r="B363" t="s">
        <v>40085</v>
      </c>
      <c r="C363" t="s">
        <v>24882</v>
      </c>
      <c r="D363" t="s">
        <v>40019</v>
      </c>
      <c r="E363" s="51">
        <v>25178</v>
      </c>
      <c r="F363" t="s">
        <v>40639</v>
      </c>
      <c r="G363" t="s">
        <v>40028</v>
      </c>
      <c r="H363">
        <f>YEAR(sindaci[[#This Row],[data_nascita]])</f>
        <v>1968</v>
      </c>
      <c r="I363">
        <f ca="1">$L$3-sindaci[[#This Row],[ANNO NASCITA]]</f>
        <v>56</v>
      </c>
      <c r="J363" t="s">
        <v>40016</v>
      </c>
    </row>
    <row r="364" spans="1:10" x14ac:dyDescent="0.3">
      <c r="A364" t="s">
        <v>40631</v>
      </c>
      <c r="B364" t="s">
        <v>40182</v>
      </c>
      <c r="C364" t="s">
        <v>24883</v>
      </c>
      <c r="D364" t="s">
        <v>40019</v>
      </c>
      <c r="E364" s="51">
        <v>20833</v>
      </c>
      <c r="F364" t="s">
        <v>40023</v>
      </c>
      <c r="G364" t="s">
        <v>32296</v>
      </c>
      <c r="H364">
        <f>YEAR(sindaci[[#This Row],[data_nascita]])</f>
        <v>1957</v>
      </c>
      <c r="I364">
        <f ca="1">$L$3-sindaci[[#This Row],[ANNO NASCITA]]</f>
        <v>67</v>
      </c>
      <c r="J364" t="s">
        <v>40016</v>
      </c>
    </row>
    <row r="365" spans="1:10" x14ac:dyDescent="0.3">
      <c r="A365" t="s">
        <v>28069</v>
      </c>
      <c r="B365" t="s">
        <v>40640</v>
      </c>
      <c r="C365" t="s">
        <v>24883</v>
      </c>
      <c r="D365" t="s">
        <v>40027</v>
      </c>
      <c r="E365" s="51">
        <v>23554</v>
      </c>
      <c r="F365" t="s">
        <v>40023</v>
      </c>
      <c r="G365" t="s">
        <v>40024</v>
      </c>
      <c r="H365">
        <f>YEAR(sindaci[[#This Row],[data_nascita]])</f>
        <v>1964</v>
      </c>
      <c r="I365">
        <f ca="1">$L$3-sindaci[[#This Row],[ANNO NASCITA]]</f>
        <v>60</v>
      </c>
      <c r="J365" t="s">
        <v>40016</v>
      </c>
    </row>
    <row r="366" spans="1:10" x14ac:dyDescent="0.3">
      <c r="A366" t="s">
        <v>40641</v>
      </c>
      <c r="B366" t="s">
        <v>40590</v>
      </c>
      <c r="C366" t="s">
        <v>24883</v>
      </c>
      <c r="D366" t="s">
        <v>40019</v>
      </c>
      <c r="E366" s="51">
        <v>24388</v>
      </c>
      <c r="F366" t="s">
        <v>40642</v>
      </c>
      <c r="G366" t="s">
        <v>40028</v>
      </c>
      <c r="H366">
        <f>YEAR(sindaci[[#This Row],[data_nascita]])</f>
        <v>1966</v>
      </c>
      <c r="I366">
        <f ca="1">$L$3-sindaci[[#This Row],[ANNO NASCITA]]</f>
        <v>58</v>
      </c>
      <c r="J366" t="s">
        <v>40016</v>
      </c>
    </row>
    <row r="367" spans="1:10" x14ac:dyDescent="0.3">
      <c r="A367" t="s">
        <v>40643</v>
      </c>
      <c r="B367" t="s">
        <v>40644</v>
      </c>
      <c r="C367" t="s">
        <v>24884</v>
      </c>
      <c r="D367" t="s">
        <v>40019</v>
      </c>
      <c r="E367" s="51">
        <v>23208</v>
      </c>
      <c r="F367" t="s">
        <v>40089</v>
      </c>
      <c r="G367" t="s">
        <v>32296</v>
      </c>
      <c r="H367">
        <f>YEAR(sindaci[[#This Row],[data_nascita]])</f>
        <v>1963</v>
      </c>
      <c r="I367">
        <f ca="1">$L$3-sindaci[[#This Row],[ANNO NASCITA]]</f>
        <v>61</v>
      </c>
      <c r="J367" t="s">
        <v>40016</v>
      </c>
    </row>
    <row r="368" spans="1:10" x14ac:dyDescent="0.3">
      <c r="A368" t="s">
        <v>40645</v>
      </c>
      <c r="B368" t="s">
        <v>40108</v>
      </c>
      <c r="C368" t="s">
        <v>24884</v>
      </c>
      <c r="D368" t="s">
        <v>40019</v>
      </c>
      <c r="E368" s="51">
        <v>19855</v>
      </c>
      <c r="F368" t="s">
        <v>40333</v>
      </c>
      <c r="G368" t="s">
        <v>40024</v>
      </c>
      <c r="H368">
        <f>YEAR(sindaci[[#This Row],[data_nascita]])</f>
        <v>1954</v>
      </c>
      <c r="I368">
        <f ca="1">$L$3-sindaci[[#This Row],[ANNO NASCITA]]</f>
        <v>70</v>
      </c>
      <c r="J368" t="s">
        <v>40016</v>
      </c>
    </row>
    <row r="369" spans="1:10" x14ac:dyDescent="0.3">
      <c r="A369" t="s">
        <v>40646</v>
      </c>
      <c r="B369" t="s">
        <v>40030</v>
      </c>
      <c r="C369" t="s">
        <v>24884</v>
      </c>
      <c r="D369" t="s">
        <v>40027</v>
      </c>
      <c r="E369" s="51">
        <v>25373</v>
      </c>
      <c r="F369" t="s">
        <v>40068</v>
      </c>
      <c r="G369" t="s">
        <v>40028</v>
      </c>
      <c r="H369">
        <f>YEAR(sindaci[[#This Row],[data_nascita]])</f>
        <v>1969</v>
      </c>
      <c r="I369">
        <f ca="1">$L$3-sindaci[[#This Row],[ANNO NASCITA]]</f>
        <v>55</v>
      </c>
      <c r="J369" t="s">
        <v>40016</v>
      </c>
    </row>
    <row r="370" spans="1:10" x14ac:dyDescent="0.3">
      <c r="A370" t="s">
        <v>40647</v>
      </c>
      <c r="B370" t="s">
        <v>40648</v>
      </c>
      <c r="C370" t="s">
        <v>24885</v>
      </c>
      <c r="D370" t="s">
        <v>40019</v>
      </c>
      <c r="E370" s="51">
        <v>23353</v>
      </c>
      <c r="F370" t="s">
        <v>40023</v>
      </c>
      <c r="G370" t="s">
        <v>32296</v>
      </c>
      <c r="H370">
        <f>YEAR(sindaci[[#This Row],[data_nascita]])</f>
        <v>1963</v>
      </c>
      <c r="I370">
        <f ca="1">$L$3-sindaci[[#This Row],[ANNO NASCITA]]</f>
        <v>61</v>
      </c>
      <c r="J370" t="s">
        <v>40016</v>
      </c>
    </row>
    <row r="371" spans="1:10" x14ac:dyDescent="0.3">
      <c r="A371" t="s">
        <v>27786</v>
      </c>
      <c r="B371" t="s">
        <v>40065</v>
      </c>
      <c r="C371" t="s">
        <v>24885</v>
      </c>
      <c r="D371" t="s">
        <v>40027</v>
      </c>
      <c r="E371" s="51">
        <v>25240</v>
      </c>
      <c r="F371" t="s">
        <v>40023</v>
      </c>
      <c r="G371" t="s">
        <v>40024</v>
      </c>
      <c r="H371">
        <f>YEAR(sindaci[[#This Row],[data_nascita]])</f>
        <v>1969</v>
      </c>
      <c r="I371">
        <f ca="1">$L$3-sindaci[[#This Row],[ANNO NASCITA]]</f>
        <v>55</v>
      </c>
      <c r="J371" t="s">
        <v>40016</v>
      </c>
    </row>
    <row r="372" spans="1:10" x14ac:dyDescent="0.3">
      <c r="A372" t="s">
        <v>40649</v>
      </c>
      <c r="B372" t="s">
        <v>40307</v>
      </c>
      <c r="C372" t="s">
        <v>24885</v>
      </c>
      <c r="D372" t="s">
        <v>40019</v>
      </c>
      <c r="E372" s="51">
        <v>16746</v>
      </c>
      <c r="F372" t="s">
        <v>40650</v>
      </c>
      <c r="G372" t="s">
        <v>40028</v>
      </c>
      <c r="H372">
        <f>YEAR(sindaci[[#This Row],[data_nascita]])</f>
        <v>1945</v>
      </c>
      <c r="I372">
        <f ca="1">$L$3-sindaci[[#This Row],[ANNO NASCITA]]</f>
        <v>79</v>
      </c>
      <c r="J372" t="s">
        <v>40016</v>
      </c>
    </row>
    <row r="373" spans="1:10" x14ac:dyDescent="0.3">
      <c r="A373" t="s">
        <v>40651</v>
      </c>
      <c r="B373" t="s">
        <v>40652</v>
      </c>
      <c r="C373" t="s">
        <v>24885</v>
      </c>
      <c r="D373" t="s">
        <v>40027</v>
      </c>
      <c r="E373" s="51">
        <v>31241</v>
      </c>
      <c r="F373" t="s">
        <v>40138</v>
      </c>
      <c r="G373" t="s">
        <v>40028</v>
      </c>
      <c r="H373">
        <f>YEAR(sindaci[[#This Row],[data_nascita]])</f>
        <v>1985</v>
      </c>
      <c r="I373">
        <f ca="1">$L$3-sindaci[[#This Row],[ANNO NASCITA]]</f>
        <v>39</v>
      </c>
      <c r="J373" t="s">
        <v>40016</v>
      </c>
    </row>
    <row r="374" spans="1:10" x14ac:dyDescent="0.3">
      <c r="A374" t="s">
        <v>24889</v>
      </c>
      <c r="B374" t="s">
        <v>40195</v>
      </c>
      <c r="C374" t="s">
        <v>24885</v>
      </c>
      <c r="D374" t="s">
        <v>40027</v>
      </c>
      <c r="E374" s="51">
        <v>23497</v>
      </c>
      <c r="F374" t="s">
        <v>40138</v>
      </c>
      <c r="G374" t="s">
        <v>40028</v>
      </c>
      <c r="H374">
        <f>YEAR(sindaci[[#This Row],[data_nascita]])</f>
        <v>1964</v>
      </c>
      <c r="I374">
        <f ca="1">$L$3-sindaci[[#This Row],[ANNO NASCITA]]</f>
        <v>60</v>
      </c>
      <c r="J374" t="s">
        <v>40016</v>
      </c>
    </row>
    <row r="375" spans="1:10" x14ac:dyDescent="0.3">
      <c r="A375" t="s">
        <v>40653</v>
      </c>
      <c r="B375" t="s">
        <v>40654</v>
      </c>
      <c r="C375" t="s">
        <v>24886</v>
      </c>
      <c r="D375" t="s">
        <v>40019</v>
      </c>
      <c r="E375" s="51">
        <v>21601</v>
      </c>
      <c r="F375" t="s">
        <v>40046</v>
      </c>
      <c r="G375" t="s">
        <v>32296</v>
      </c>
      <c r="H375">
        <f>YEAR(sindaci[[#This Row],[data_nascita]])</f>
        <v>1959</v>
      </c>
      <c r="I375">
        <f ca="1">$L$3-sindaci[[#This Row],[ANNO NASCITA]]</f>
        <v>65</v>
      </c>
      <c r="J375" t="s">
        <v>40016</v>
      </c>
    </row>
    <row r="376" spans="1:10" x14ac:dyDescent="0.3">
      <c r="A376" t="s">
        <v>40655</v>
      </c>
      <c r="B376" t="s">
        <v>40656</v>
      </c>
      <c r="C376" t="s">
        <v>24886</v>
      </c>
      <c r="D376" t="s">
        <v>40027</v>
      </c>
      <c r="E376" s="51">
        <v>23965</v>
      </c>
      <c r="F376" t="s">
        <v>40657</v>
      </c>
      <c r="G376" t="s">
        <v>40028</v>
      </c>
      <c r="H376">
        <f>YEAR(sindaci[[#This Row],[data_nascita]])</f>
        <v>1965</v>
      </c>
      <c r="I376">
        <f ca="1">$L$3-sindaci[[#This Row],[ANNO NASCITA]]</f>
        <v>59</v>
      </c>
      <c r="J376" t="s">
        <v>40016</v>
      </c>
    </row>
    <row r="377" spans="1:10" x14ac:dyDescent="0.3">
      <c r="A377" t="s">
        <v>40658</v>
      </c>
      <c r="B377" t="s">
        <v>40659</v>
      </c>
      <c r="C377" t="s">
        <v>24886</v>
      </c>
      <c r="D377" t="s">
        <v>40027</v>
      </c>
      <c r="E377" s="51">
        <v>19247</v>
      </c>
      <c r="F377" t="s">
        <v>40046</v>
      </c>
      <c r="G377" t="s">
        <v>40028</v>
      </c>
      <c r="H377">
        <f>YEAR(sindaci[[#This Row],[data_nascita]])</f>
        <v>1952</v>
      </c>
      <c r="I377">
        <f ca="1">$L$3-sindaci[[#This Row],[ANNO NASCITA]]</f>
        <v>72</v>
      </c>
      <c r="J377" t="s">
        <v>40016</v>
      </c>
    </row>
    <row r="378" spans="1:10" x14ac:dyDescent="0.3">
      <c r="A378" t="s">
        <v>40660</v>
      </c>
      <c r="B378" t="s">
        <v>40088</v>
      </c>
      <c r="C378" t="s">
        <v>24887</v>
      </c>
      <c r="D378" t="s">
        <v>40019</v>
      </c>
      <c r="E378" s="51">
        <v>24608</v>
      </c>
      <c r="F378" t="s">
        <v>40068</v>
      </c>
      <c r="G378" t="s">
        <v>32296</v>
      </c>
      <c r="H378">
        <f>YEAR(sindaci[[#This Row],[data_nascita]])</f>
        <v>1967</v>
      </c>
      <c r="I378">
        <f ca="1">$L$3-sindaci[[#This Row],[ANNO NASCITA]]</f>
        <v>57</v>
      </c>
      <c r="J378" t="s">
        <v>40016</v>
      </c>
    </row>
    <row r="379" spans="1:10" x14ac:dyDescent="0.3">
      <c r="A379" t="s">
        <v>40661</v>
      </c>
      <c r="B379" t="s">
        <v>40662</v>
      </c>
      <c r="C379" t="s">
        <v>24887</v>
      </c>
      <c r="D379" t="s">
        <v>40027</v>
      </c>
      <c r="E379" s="51">
        <v>28571</v>
      </c>
      <c r="F379" t="s">
        <v>40068</v>
      </c>
      <c r="G379" t="s">
        <v>40028</v>
      </c>
      <c r="H379">
        <f>YEAR(sindaci[[#This Row],[data_nascita]])</f>
        <v>1978</v>
      </c>
      <c r="I379">
        <f ca="1">$L$3-sindaci[[#This Row],[ANNO NASCITA]]</f>
        <v>46</v>
      </c>
      <c r="J379" t="s">
        <v>40016</v>
      </c>
    </row>
    <row r="380" spans="1:10" x14ac:dyDescent="0.3">
      <c r="A380" t="s">
        <v>40663</v>
      </c>
      <c r="B380" t="s">
        <v>40137</v>
      </c>
      <c r="C380" t="s">
        <v>24887</v>
      </c>
      <c r="D380" t="s">
        <v>40019</v>
      </c>
      <c r="E380" s="51">
        <v>20494</v>
      </c>
      <c r="F380" t="s">
        <v>40068</v>
      </c>
      <c r="G380" t="s">
        <v>40028</v>
      </c>
      <c r="H380">
        <f>YEAR(sindaci[[#This Row],[data_nascita]])</f>
        <v>1956</v>
      </c>
      <c r="I380">
        <f ca="1">$L$3-sindaci[[#This Row],[ANNO NASCITA]]</f>
        <v>68</v>
      </c>
      <c r="J380" t="s">
        <v>40016</v>
      </c>
    </row>
    <row r="381" spans="1:10" x14ac:dyDescent="0.3">
      <c r="A381" t="s">
        <v>40664</v>
      </c>
      <c r="B381" t="s">
        <v>40264</v>
      </c>
      <c r="C381" t="s">
        <v>24888</v>
      </c>
      <c r="D381" t="s">
        <v>40019</v>
      </c>
      <c r="E381" s="51">
        <v>26502</v>
      </c>
      <c r="F381" t="s">
        <v>40112</v>
      </c>
      <c r="G381" t="s">
        <v>32296</v>
      </c>
      <c r="H381">
        <f>YEAR(sindaci[[#This Row],[data_nascita]])</f>
        <v>1972</v>
      </c>
      <c r="I381">
        <f ca="1">$L$3-sindaci[[#This Row],[ANNO NASCITA]]</f>
        <v>52</v>
      </c>
      <c r="J381" t="s">
        <v>40016</v>
      </c>
    </row>
    <row r="382" spans="1:10" x14ac:dyDescent="0.3">
      <c r="A382" t="s">
        <v>30956</v>
      </c>
      <c r="B382" t="s">
        <v>40665</v>
      </c>
      <c r="C382" t="s">
        <v>24888</v>
      </c>
      <c r="D382" t="s">
        <v>40027</v>
      </c>
      <c r="E382" s="51">
        <v>26910</v>
      </c>
      <c r="F382" t="s">
        <v>40046</v>
      </c>
      <c r="G382" t="s">
        <v>40028</v>
      </c>
      <c r="H382">
        <f>YEAR(sindaci[[#This Row],[data_nascita]])</f>
        <v>1973</v>
      </c>
      <c r="I382">
        <f ca="1">$L$3-sindaci[[#This Row],[ANNO NASCITA]]</f>
        <v>51</v>
      </c>
      <c r="J382" t="s">
        <v>40016</v>
      </c>
    </row>
    <row r="383" spans="1:10" x14ac:dyDescent="0.3">
      <c r="A383" t="s">
        <v>40666</v>
      </c>
      <c r="B383" t="s">
        <v>40261</v>
      </c>
      <c r="C383" t="s">
        <v>24888</v>
      </c>
      <c r="D383" t="s">
        <v>40019</v>
      </c>
      <c r="E383" s="51">
        <v>18530</v>
      </c>
      <c r="F383" t="s">
        <v>40036</v>
      </c>
      <c r="G383" t="s">
        <v>40028</v>
      </c>
      <c r="H383">
        <f>YEAR(sindaci[[#This Row],[data_nascita]])</f>
        <v>1950</v>
      </c>
      <c r="I383">
        <f ca="1">$L$3-sindaci[[#This Row],[ANNO NASCITA]]</f>
        <v>74</v>
      </c>
      <c r="J383" t="s">
        <v>40016</v>
      </c>
    </row>
    <row r="384" spans="1:10" x14ac:dyDescent="0.3">
      <c r="A384" t="s">
        <v>40393</v>
      </c>
      <c r="B384" t="s">
        <v>40667</v>
      </c>
      <c r="C384" t="s">
        <v>24889</v>
      </c>
      <c r="D384" t="s">
        <v>40019</v>
      </c>
      <c r="E384" s="51">
        <v>31788</v>
      </c>
      <c r="F384" t="s">
        <v>40023</v>
      </c>
      <c r="G384" t="s">
        <v>32296</v>
      </c>
      <c r="H384">
        <f>YEAR(sindaci[[#This Row],[data_nascita]])</f>
        <v>1987</v>
      </c>
      <c r="I384">
        <f ca="1">$L$3-sindaci[[#This Row],[ANNO NASCITA]]</f>
        <v>37</v>
      </c>
      <c r="J384" t="s">
        <v>40016</v>
      </c>
    </row>
    <row r="385" spans="1:10" x14ac:dyDescent="0.3">
      <c r="A385" t="s">
        <v>40668</v>
      </c>
      <c r="B385" t="s">
        <v>40154</v>
      </c>
      <c r="C385" t="s">
        <v>24889</v>
      </c>
      <c r="D385" t="s">
        <v>40019</v>
      </c>
      <c r="E385" s="51">
        <v>30485</v>
      </c>
      <c r="F385" t="s">
        <v>40046</v>
      </c>
      <c r="G385" t="s">
        <v>40024</v>
      </c>
      <c r="H385">
        <f>YEAR(sindaci[[#This Row],[data_nascita]])</f>
        <v>1983</v>
      </c>
      <c r="I385">
        <f ca="1">$L$3-sindaci[[#This Row],[ANNO NASCITA]]</f>
        <v>41</v>
      </c>
      <c r="J385" t="s">
        <v>40016</v>
      </c>
    </row>
    <row r="386" spans="1:10" x14ac:dyDescent="0.3">
      <c r="A386" t="s">
        <v>40669</v>
      </c>
      <c r="B386" t="s">
        <v>40670</v>
      </c>
      <c r="C386" t="s">
        <v>24889</v>
      </c>
      <c r="D386" t="s">
        <v>40027</v>
      </c>
      <c r="E386" s="51">
        <v>27680</v>
      </c>
      <c r="F386" t="s">
        <v>40410</v>
      </c>
      <c r="G386" t="s">
        <v>40028</v>
      </c>
      <c r="H386">
        <f>YEAR(sindaci[[#This Row],[data_nascita]])</f>
        <v>1975</v>
      </c>
      <c r="I386">
        <f ca="1">$L$3-sindaci[[#This Row],[ANNO NASCITA]]</f>
        <v>49</v>
      </c>
      <c r="J386" t="s">
        <v>40016</v>
      </c>
    </row>
    <row r="387" spans="1:10" x14ac:dyDescent="0.3">
      <c r="A387" t="s">
        <v>40671</v>
      </c>
      <c r="B387" t="s">
        <v>40672</v>
      </c>
      <c r="C387" t="s">
        <v>24890</v>
      </c>
      <c r="D387" t="s">
        <v>40027</v>
      </c>
      <c r="E387" s="51">
        <v>32634</v>
      </c>
      <c r="F387" t="s">
        <v>40036</v>
      </c>
      <c r="G387" t="s">
        <v>32296</v>
      </c>
      <c r="H387">
        <f>YEAR(sindaci[[#This Row],[data_nascita]])</f>
        <v>1989</v>
      </c>
      <c r="I387">
        <f ca="1">$L$3-sindaci[[#This Row],[ANNO NASCITA]]</f>
        <v>35</v>
      </c>
      <c r="J387" t="s">
        <v>40016</v>
      </c>
    </row>
    <row r="388" spans="1:10" x14ac:dyDescent="0.3">
      <c r="A388" t="s">
        <v>40673</v>
      </c>
      <c r="B388" t="s">
        <v>24659</v>
      </c>
      <c r="C388" t="s">
        <v>24890</v>
      </c>
      <c r="D388" t="s">
        <v>40019</v>
      </c>
      <c r="E388" s="51">
        <v>18375</v>
      </c>
      <c r="F388" t="s">
        <v>40674</v>
      </c>
      <c r="G388" t="s">
        <v>40028</v>
      </c>
      <c r="H388">
        <f>YEAR(sindaci[[#This Row],[data_nascita]])</f>
        <v>1950</v>
      </c>
      <c r="I388">
        <f ca="1">$L$3-sindaci[[#This Row],[ANNO NASCITA]]</f>
        <v>74</v>
      </c>
      <c r="J388" t="s">
        <v>40016</v>
      </c>
    </row>
    <row r="389" spans="1:10" x14ac:dyDescent="0.3">
      <c r="A389" t="s">
        <v>40675</v>
      </c>
      <c r="B389" t="s">
        <v>40252</v>
      </c>
      <c r="C389" t="s">
        <v>24890</v>
      </c>
      <c r="D389" t="s">
        <v>40019</v>
      </c>
      <c r="E389" s="51">
        <v>31434</v>
      </c>
      <c r="F389" t="s">
        <v>40109</v>
      </c>
      <c r="G389" t="s">
        <v>40028</v>
      </c>
      <c r="H389">
        <f>YEAR(sindaci[[#This Row],[data_nascita]])</f>
        <v>1986</v>
      </c>
      <c r="I389">
        <f ca="1">$L$3-sindaci[[#This Row],[ANNO NASCITA]]</f>
        <v>38</v>
      </c>
      <c r="J389" t="s">
        <v>40016</v>
      </c>
    </row>
    <row r="390" spans="1:10" x14ac:dyDescent="0.3">
      <c r="A390" t="s">
        <v>40676</v>
      </c>
      <c r="B390" t="s">
        <v>40074</v>
      </c>
      <c r="C390" t="s">
        <v>24891</v>
      </c>
      <c r="D390" t="s">
        <v>40019</v>
      </c>
      <c r="E390" s="51">
        <v>20007</v>
      </c>
      <c r="F390" t="s">
        <v>40677</v>
      </c>
      <c r="G390" t="s">
        <v>32296</v>
      </c>
      <c r="H390">
        <f>YEAR(sindaci[[#This Row],[data_nascita]])</f>
        <v>1954</v>
      </c>
      <c r="I390">
        <f ca="1">$L$3-sindaci[[#This Row],[ANNO NASCITA]]</f>
        <v>70</v>
      </c>
      <c r="J390" t="s">
        <v>40016</v>
      </c>
    </row>
    <row r="391" spans="1:10" x14ac:dyDescent="0.3">
      <c r="A391" t="s">
        <v>40678</v>
      </c>
      <c r="B391" t="s">
        <v>40191</v>
      </c>
      <c r="C391" t="s">
        <v>24891</v>
      </c>
      <c r="D391" t="s">
        <v>40019</v>
      </c>
      <c r="E391" s="51">
        <v>25634</v>
      </c>
      <c r="F391" t="s">
        <v>40046</v>
      </c>
      <c r="G391" t="s">
        <v>40024</v>
      </c>
      <c r="H391">
        <f>YEAR(sindaci[[#This Row],[data_nascita]])</f>
        <v>1970</v>
      </c>
      <c r="I391">
        <f ca="1">$L$3-sindaci[[#This Row],[ANNO NASCITA]]</f>
        <v>54</v>
      </c>
      <c r="J391" t="s">
        <v>40016</v>
      </c>
    </row>
    <row r="392" spans="1:10" x14ac:dyDescent="0.3">
      <c r="A392" t="s">
        <v>40679</v>
      </c>
      <c r="B392" t="s">
        <v>40680</v>
      </c>
      <c r="C392" t="s">
        <v>24891</v>
      </c>
      <c r="D392" t="s">
        <v>40027</v>
      </c>
      <c r="E392" s="51">
        <v>20718</v>
      </c>
      <c r="F392" t="s">
        <v>40681</v>
      </c>
      <c r="G392" t="s">
        <v>40028</v>
      </c>
      <c r="H392">
        <f>YEAR(sindaci[[#This Row],[data_nascita]])</f>
        <v>1956</v>
      </c>
      <c r="I392">
        <f ca="1">$L$3-sindaci[[#This Row],[ANNO NASCITA]]</f>
        <v>68</v>
      </c>
      <c r="J392" t="s">
        <v>40016</v>
      </c>
    </row>
    <row r="393" spans="1:10" x14ac:dyDescent="0.3">
      <c r="A393" t="s">
        <v>40682</v>
      </c>
      <c r="B393" t="s">
        <v>40261</v>
      </c>
      <c r="C393" t="s">
        <v>24892</v>
      </c>
      <c r="D393" t="s">
        <v>40019</v>
      </c>
      <c r="E393" s="51">
        <v>24827</v>
      </c>
      <c r="F393" t="s">
        <v>40189</v>
      </c>
      <c r="G393" t="s">
        <v>32296</v>
      </c>
      <c r="H393">
        <f>YEAR(sindaci[[#This Row],[data_nascita]])</f>
        <v>1967</v>
      </c>
      <c r="I393">
        <f ca="1">$L$3-sindaci[[#This Row],[ANNO NASCITA]]</f>
        <v>57</v>
      </c>
      <c r="J393" t="s">
        <v>40016</v>
      </c>
    </row>
    <row r="394" spans="1:10" x14ac:dyDescent="0.3">
      <c r="A394" t="s">
        <v>40683</v>
      </c>
      <c r="B394" t="s">
        <v>40684</v>
      </c>
      <c r="C394" t="s">
        <v>24892</v>
      </c>
      <c r="D394" t="s">
        <v>40027</v>
      </c>
      <c r="E394" s="51">
        <v>24415</v>
      </c>
      <c r="F394" t="s">
        <v>40189</v>
      </c>
      <c r="G394" t="s">
        <v>40024</v>
      </c>
      <c r="H394">
        <f>YEAR(sindaci[[#This Row],[data_nascita]])</f>
        <v>1966</v>
      </c>
      <c r="I394">
        <f ca="1">$L$3-sindaci[[#This Row],[ANNO NASCITA]]</f>
        <v>58</v>
      </c>
      <c r="J394" t="s">
        <v>40016</v>
      </c>
    </row>
    <row r="395" spans="1:10" x14ac:dyDescent="0.3">
      <c r="A395" t="s">
        <v>40685</v>
      </c>
      <c r="B395" t="s">
        <v>40055</v>
      </c>
      <c r="C395" t="s">
        <v>24893</v>
      </c>
      <c r="D395" t="s">
        <v>40019</v>
      </c>
      <c r="E395" s="51">
        <v>24159</v>
      </c>
      <c r="F395" t="s">
        <v>40046</v>
      </c>
      <c r="G395" t="s">
        <v>32296</v>
      </c>
      <c r="H395">
        <f>YEAR(sindaci[[#This Row],[data_nascita]])</f>
        <v>1966</v>
      </c>
      <c r="I395">
        <f ca="1">$L$3-sindaci[[#This Row],[ANNO NASCITA]]</f>
        <v>58</v>
      </c>
      <c r="J395" t="s">
        <v>40016</v>
      </c>
    </row>
    <row r="396" spans="1:10" x14ac:dyDescent="0.3">
      <c r="A396" t="s">
        <v>40686</v>
      </c>
      <c r="B396" t="s">
        <v>40687</v>
      </c>
      <c r="C396" t="s">
        <v>24893</v>
      </c>
      <c r="D396" t="s">
        <v>40027</v>
      </c>
      <c r="E396" s="51">
        <v>34076</v>
      </c>
      <c r="F396" t="s">
        <v>40046</v>
      </c>
      <c r="G396" t="s">
        <v>40024</v>
      </c>
      <c r="H396">
        <f>YEAR(sindaci[[#This Row],[data_nascita]])</f>
        <v>1993</v>
      </c>
      <c r="I396">
        <f ca="1">$L$3-sindaci[[#This Row],[ANNO NASCITA]]</f>
        <v>31</v>
      </c>
      <c r="J396" t="s">
        <v>40016</v>
      </c>
    </row>
    <row r="397" spans="1:10" x14ac:dyDescent="0.3">
      <c r="A397" t="s">
        <v>25217</v>
      </c>
      <c r="B397" t="s">
        <v>40688</v>
      </c>
      <c r="C397" t="s">
        <v>24893</v>
      </c>
      <c r="D397" t="s">
        <v>40019</v>
      </c>
      <c r="E397" s="51">
        <v>22388</v>
      </c>
      <c r="F397" t="s">
        <v>40046</v>
      </c>
      <c r="G397" t="s">
        <v>40028</v>
      </c>
      <c r="H397">
        <f>YEAR(sindaci[[#This Row],[data_nascita]])</f>
        <v>1961</v>
      </c>
      <c r="I397">
        <f ca="1">$L$3-sindaci[[#This Row],[ANNO NASCITA]]</f>
        <v>63</v>
      </c>
      <c r="J397" t="s">
        <v>40016</v>
      </c>
    </row>
    <row r="398" spans="1:10" x14ac:dyDescent="0.3">
      <c r="A398" t="s">
        <v>40268</v>
      </c>
      <c r="B398" t="s">
        <v>40245</v>
      </c>
      <c r="C398" t="s">
        <v>24894</v>
      </c>
      <c r="D398" t="s">
        <v>40019</v>
      </c>
      <c r="E398" s="51">
        <v>20753</v>
      </c>
      <c r="F398" t="s">
        <v>40068</v>
      </c>
      <c r="G398" t="s">
        <v>32296</v>
      </c>
      <c r="H398">
        <f>YEAR(sindaci[[#This Row],[data_nascita]])</f>
        <v>1956</v>
      </c>
      <c r="I398">
        <f ca="1">$L$3-sindaci[[#This Row],[ANNO NASCITA]]</f>
        <v>68</v>
      </c>
      <c r="J398" t="s">
        <v>40016</v>
      </c>
    </row>
    <row r="399" spans="1:10" x14ac:dyDescent="0.3">
      <c r="A399" t="s">
        <v>40186</v>
      </c>
      <c r="B399" t="s">
        <v>40117</v>
      </c>
      <c r="C399" t="s">
        <v>24894</v>
      </c>
      <c r="D399" t="s">
        <v>40019</v>
      </c>
      <c r="E399" s="51">
        <v>27968</v>
      </c>
      <c r="F399" t="s">
        <v>40068</v>
      </c>
      <c r="G399" t="s">
        <v>40028</v>
      </c>
      <c r="H399">
        <f>YEAR(sindaci[[#This Row],[data_nascita]])</f>
        <v>1976</v>
      </c>
      <c r="I399">
        <f ca="1">$L$3-sindaci[[#This Row],[ANNO NASCITA]]</f>
        <v>48</v>
      </c>
      <c r="J399" t="s">
        <v>40016</v>
      </c>
    </row>
    <row r="400" spans="1:10" x14ac:dyDescent="0.3">
      <c r="A400" t="s">
        <v>40689</v>
      </c>
      <c r="B400" t="s">
        <v>40690</v>
      </c>
      <c r="C400" t="s">
        <v>24894</v>
      </c>
      <c r="D400" t="s">
        <v>40027</v>
      </c>
      <c r="E400" s="51">
        <v>20713</v>
      </c>
      <c r="F400" t="s">
        <v>40691</v>
      </c>
      <c r="G400" t="s">
        <v>40028</v>
      </c>
      <c r="H400">
        <f>YEAR(sindaci[[#This Row],[data_nascita]])</f>
        <v>1956</v>
      </c>
      <c r="I400">
        <f ca="1">$L$3-sindaci[[#This Row],[ANNO NASCITA]]</f>
        <v>68</v>
      </c>
      <c r="J400" t="s">
        <v>40016</v>
      </c>
    </row>
    <row r="401" spans="1:10" x14ac:dyDescent="0.3">
      <c r="A401" t="s">
        <v>40692</v>
      </c>
      <c r="B401" t="s">
        <v>40693</v>
      </c>
      <c r="C401" t="s">
        <v>24895</v>
      </c>
      <c r="D401" t="s">
        <v>40019</v>
      </c>
      <c r="E401" s="51">
        <v>22763</v>
      </c>
      <c r="F401" t="s">
        <v>40115</v>
      </c>
      <c r="G401" t="s">
        <v>32296</v>
      </c>
      <c r="H401">
        <f>YEAR(sindaci[[#This Row],[data_nascita]])</f>
        <v>1962</v>
      </c>
      <c r="I401">
        <f ca="1">$L$3-sindaci[[#This Row],[ANNO NASCITA]]</f>
        <v>62</v>
      </c>
      <c r="J401" t="s">
        <v>40016</v>
      </c>
    </row>
    <row r="402" spans="1:10" x14ac:dyDescent="0.3">
      <c r="A402" t="s">
        <v>40694</v>
      </c>
      <c r="B402" t="s">
        <v>40451</v>
      </c>
      <c r="C402" t="s">
        <v>24895</v>
      </c>
      <c r="D402" t="s">
        <v>40027</v>
      </c>
      <c r="E402" s="51">
        <v>27102</v>
      </c>
      <c r="F402" t="s">
        <v>40112</v>
      </c>
      <c r="G402" t="s">
        <v>40024</v>
      </c>
      <c r="H402">
        <f>YEAR(sindaci[[#This Row],[data_nascita]])</f>
        <v>1974</v>
      </c>
      <c r="I402">
        <f ca="1">$L$3-sindaci[[#This Row],[ANNO NASCITA]]</f>
        <v>50</v>
      </c>
      <c r="J402" t="s">
        <v>40016</v>
      </c>
    </row>
    <row r="403" spans="1:10" x14ac:dyDescent="0.3">
      <c r="A403" t="s">
        <v>40695</v>
      </c>
      <c r="B403" t="s">
        <v>40152</v>
      </c>
      <c r="C403" t="s">
        <v>24895</v>
      </c>
      <c r="D403" t="s">
        <v>40019</v>
      </c>
      <c r="E403" s="51">
        <v>20965</v>
      </c>
      <c r="F403" t="s">
        <v>40696</v>
      </c>
      <c r="G403" t="s">
        <v>40028</v>
      </c>
      <c r="H403">
        <f>YEAR(sindaci[[#This Row],[data_nascita]])</f>
        <v>1957</v>
      </c>
      <c r="I403">
        <f ca="1">$L$3-sindaci[[#This Row],[ANNO NASCITA]]</f>
        <v>67</v>
      </c>
      <c r="J403" t="s">
        <v>40016</v>
      </c>
    </row>
    <row r="404" spans="1:10" x14ac:dyDescent="0.3">
      <c r="A404" t="s">
        <v>40381</v>
      </c>
      <c r="B404" t="s">
        <v>40697</v>
      </c>
      <c r="C404" t="s">
        <v>24895</v>
      </c>
      <c r="D404" t="s">
        <v>40027</v>
      </c>
      <c r="E404" s="51">
        <v>27394</v>
      </c>
      <c r="F404" t="s">
        <v>40115</v>
      </c>
      <c r="G404" t="s">
        <v>40028</v>
      </c>
      <c r="H404">
        <f>YEAR(sindaci[[#This Row],[data_nascita]])</f>
        <v>1974</v>
      </c>
      <c r="I404">
        <f ca="1">$L$3-sindaci[[#This Row],[ANNO NASCITA]]</f>
        <v>50</v>
      </c>
      <c r="J404" t="s">
        <v>40016</v>
      </c>
    </row>
    <row r="405" spans="1:10" x14ac:dyDescent="0.3">
      <c r="A405" t="s">
        <v>40698</v>
      </c>
      <c r="B405" t="s">
        <v>40699</v>
      </c>
      <c r="C405" t="s">
        <v>24895</v>
      </c>
      <c r="D405" t="s">
        <v>40027</v>
      </c>
      <c r="E405" s="51">
        <v>20367</v>
      </c>
      <c r="F405" t="s">
        <v>40115</v>
      </c>
      <c r="G405" t="s">
        <v>40028</v>
      </c>
      <c r="H405">
        <f>YEAR(sindaci[[#This Row],[data_nascita]])</f>
        <v>1955</v>
      </c>
      <c r="I405">
        <f ca="1">$L$3-sindaci[[#This Row],[ANNO NASCITA]]</f>
        <v>69</v>
      </c>
      <c r="J405" t="s">
        <v>40016</v>
      </c>
    </row>
    <row r="406" spans="1:10" x14ac:dyDescent="0.3">
      <c r="A406" t="s">
        <v>28305</v>
      </c>
      <c r="B406" t="s">
        <v>40137</v>
      </c>
      <c r="C406" t="s">
        <v>24896</v>
      </c>
      <c r="D406" t="s">
        <v>40019</v>
      </c>
      <c r="E406" s="51">
        <v>20732</v>
      </c>
      <c r="F406" t="s">
        <v>40700</v>
      </c>
      <c r="G406" t="s">
        <v>32296</v>
      </c>
      <c r="H406">
        <f>YEAR(sindaci[[#This Row],[data_nascita]])</f>
        <v>1956</v>
      </c>
      <c r="I406">
        <f ca="1">$L$3-sindaci[[#This Row],[ANNO NASCITA]]</f>
        <v>68</v>
      </c>
      <c r="J406" t="s">
        <v>40016</v>
      </c>
    </row>
    <row r="407" spans="1:10" x14ac:dyDescent="0.3">
      <c r="A407" t="s">
        <v>40372</v>
      </c>
      <c r="B407" t="s">
        <v>40074</v>
      </c>
      <c r="C407" t="s">
        <v>24896</v>
      </c>
      <c r="D407" t="s">
        <v>40019</v>
      </c>
      <c r="E407" s="51">
        <v>22119</v>
      </c>
      <c r="F407" t="s">
        <v>40700</v>
      </c>
      <c r="G407" t="s">
        <v>40028</v>
      </c>
      <c r="H407">
        <f>YEAR(sindaci[[#This Row],[data_nascita]])</f>
        <v>1960</v>
      </c>
      <c r="I407">
        <f ca="1">$L$3-sindaci[[#This Row],[ANNO NASCITA]]</f>
        <v>64</v>
      </c>
      <c r="J407" t="s">
        <v>40016</v>
      </c>
    </row>
    <row r="408" spans="1:10" x14ac:dyDescent="0.3">
      <c r="A408" t="s">
        <v>40631</v>
      </c>
      <c r="B408" t="s">
        <v>40701</v>
      </c>
      <c r="C408" t="s">
        <v>24896</v>
      </c>
      <c r="D408" t="s">
        <v>40027</v>
      </c>
      <c r="E408" s="51">
        <v>19262</v>
      </c>
      <c r="F408" t="s">
        <v>40700</v>
      </c>
      <c r="G408" t="s">
        <v>40028</v>
      </c>
      <c r="H408">
        <f>YEAR(sindaci[[#This Row],[data_nascita]])</f>
        <v>1952</v>
      </c>
      <c r="I408">
        <f ca="1">$L$3-sindaci[[#This Row],[ANNO NASCITA]]</f>
        <v>72</v>
      </c>
      <c r="J408" t="s">
        <v>40016</v>
      </c>
    </row>
    <row r="409" spans="1:10" x14ac:dyDescent="0.3">
      <c r="A409" t="s">
        <v>40702</v>
      </c>
      <c r="B409" t="s">
        <v>40703</v>
      </c>
      <c r="C409" t="s">
        <v>24897</v>
      </c>
      <c r="D409" t="s">
        <v>40027</v>
      </c>
      <c r="E409" s="51">
        <v>25111</v>
      </c>
      <c r="F409" t="s">
        <v>40023</v>
      </c>
      <c r="G409" t="s">
        <v>32296</v>
      </c>
      <c r="H409">
        <f>YEAR(sindaci[[#This Row],[data_nascita]])</f>
        <v>1968</v>
      </c>
      <c r="I409">
        <f ca="1">$L$3-sindaci[[#This Row],[ANNO NASCITA]]</f>
        <v>56</v>
      </c>
      <c r="J409" t="s">
        <v>40016</v>
      </c>
    </row>
    <row r="410" spans="1:10" x14ac:dyDescent="0.3">
      <c r="A410" t="s">
        <v>40704</v>
      </c>
      <c r="B410" t="s">
        <v>40705</v>
      </c>
      <c r="C410" t="s">
        <v>24897</v>
      </c>
      <c r="D410" t="s">
        <v>40019</v>
      </c>
      <c r="E410" s="51">
        <v>30954</v>
      </c>
      <c r="F410" t="s">
        <v>40023</v>
      </c>
      <c r="G410" t="s">
        <v>40028</v>
      </c>
      <c r="H410">
        <f>YEAR(sindaci[[#This Row],[data_nascita]])</f>
        <v>1984</v>
      </c>
      <c r="I410">
        <f ca="1">$L$3-sindaci[[#This Row],[ANNO NASCITA]]</f>
        <v>40</v>
      </c>
      <c r="J410" t="s">
        <v>40016</v>
      </c>
    </row>
    <row r="411" spans="1:10" x14ac:dyDescent="0.3">
      <c r="A411" t="s">
        <v>40706</v>
      </c>
      <c r="B411" t="s">
        <v>40171</v>
      </c>
      <c r="C411" t="s">
        <v>24897</v>
      </c>
      <c r="D411" t="s">
        <v>40019</v>
      </c>
      <c r="E411" s="51">
        <v>26105</v>
      </c>
      <c r="F411" t="s">
        <v>40707</v>
      </c>
      <c r="G411" t="s">
        <v>40028</v>
      </c>
      <c r="H411">
        <f>YEAR(sindaci[[#This Row],[data_nascita]])</f>
        <v>1971</v>
      </c>
      <c r="I411">
        <f ca="1">$L$3-sindaci[[#This Row],[ANNO NASCITA]]</f>
        <v>53</v>
      </c>
      <c r="J411" t="s">
        <v>40016</v>
      </c>
    </row>
    <row r="412" spans="1:10" x14ac:dyDescent="0.3">
      <c r="A412" t="s">
        <v>27060</v>
      </c>
      <c r="B412" t="s">
        <v>40108</v>
      </c>
      <c r="C412" t="s">
        <v>24898</v>
      </c>
      <c r="D412" t="s">
        <v>40019</v>
      </c>
      <c r="E412" s="51">
        <v>17928</v>
      </c>
      <c r="F412" t="s">
        <v>40448</v>
      </c>
      <c r="G412" t="s">
        <v>32296</v>
      </c>
      <c r="H412">
        <f>YEAR(sindaci[[#This Row],[data_nascita]])</f>
        <v>1949</v>
      </c>
      <c r="I412">
        <f ca="1">$L$3-sindaci[[#This Row],[ANNO NASCITA]]</f>
        <v>75</v>
      </c>
      <c r="J412" t="s">
        <v>40016</v>
      </c>
    </row>
    <row r="413" spans="1:10" x14ac:dyDescent="0.3">
      <c r="A413" t="s">
        <v>40708</v>
      </c>
      <c r="B413" t="s">
        <v>40709</v>
      </c>
      <c r="C413" t="s">
        <v>24898</v>
      </c>
      <c r="D413" t="s">
        <v>40019</v>
      </c>
      <c r="E413" s="51">
        <v>23901</v>
      </c>
      <c r="F413" t="s">
        <v>40068</v>
      </c>
      <c r="G413" t="s">
        <v>40024</v>
      </c>
      <c r="H413">
        <f>YEAR(sindaci[[#This Row],[data_nascita]])</f>
        <v>1965</v>
      </c>
      <c r="I413">
        <f ca="1">$L$3-sindaci[[#This Row],[ANNO NASCITA]]</f>
        <v>59</v>
      </c>
      <c r="J413" t="s">
        <v>40016</v>
      </c>
    </row>
    <row r="414" spans="1:10" x14ac:dyDescent="0.3">
      <c r="A414" t="s">
        <v>40710</v>
      </c>
      <c r="B414" t="s">
        <v>40711</v>
      </c>
      <c r="C414" t="s">
        <v>24898</v>
      </c>
      <c r="D414" t="s">
        <v>40019</v>
      </c>
      <c r="E414" s="51">
        <v>16770</v>
      </c>
      <c r="F414" t="s">
        <v>40068</v>
      </c>
      <c r="G414" t="s">
        <v>40028</v>
      </c>
      <c r="H414">
        <f>YEAR(sindaci[[#This Row],[data_nascita]])</f>
        <v>1945</v>
      </c>
      <c r="I414">
        <f ca="1">$L$3-sindaci[[#This Row],[ANNO NASCITA]]</f>
        <v>79</v>
      </c>
      <c r="J414" t="s">
        <v>40016</v>
      </c>
    </row>
    <row r="415" spans="1:10" x14ac:dyDescent="0.3">
      <c r="A415" t="s">
        <v>40533</v>
      </c>
      <c r="B415" t="s">
        <v>40712</v>
      </c>
      <c r="C415" t="s">
        <v>24899</v>
      </c>
      <c r="D415" t="s">
        <v>40019</v>
      </c>
      <c r="E415" s="51">
        <v>25536</v>
      </c>
      <c r="F415" t="s">
        <v>40023</v>
      </c>
      <c r="G415" t="s">
        <v>32296</v>
      </c>
      <c r="H415">
        <f>YEAR(sindaci[[#This Row],[data_nascita]])</f>
        <v>1969</v>
      </c>
      <c r="I415">
        <f ca="1">$L$3-sindaci[[#This Row],[ANNO NASCITA]]</f>
        <v>55</v>
      </c>
      <c r="J415" t="s">
        <v>40016</v>
      </c>
    </row>
    <row r="416" spans="1:10" x14ac:dyDescent="0.3">
      <c r="A416" t="s">
        <v>40713</v>
      </c>
      <c r="B416" t="s">
        <v>40714</v>
      </c>
      <c r="C416" t="s">
        <v>24899</v>
      </c>
      <c r="D416" t="s">
        <v>40019</v>
      </c>
      <c r="E416" s="51">
        <v>20158</v>
      </c>
      <c r="F416" t="s">
        <v>40715</v>
      </c>
      <c r="G416" t="s">
        <v>40028</v>
      </c>
      <c r="H416">
        <f>YEAR(sindaci[[#This Row],[data_nascita]])</f>
        <v>1955</v>
      </c>
      <c r="I416">
        <f ca="1">$L$3-sindaci[[#This Row],[ANNO NASCITA]]</f>
        <v>69</v>
      </c>
      <c r="J416" t="s">
        <v>40016</v>
      </c>
    </row>
    <row r="417" spans="1:10" x14ac:dyDescent="0.3">
      <c r="A417" t="s">
        <v>40436</v>
      </c>
      <c r="B417" t="s">
        <v>30886</v>
      </c>
      <c r="C417" t="s">
        <v>24899</v>
      </c>
      <c r="D417" t="s">
        <v>40027</v>
      </c>
      <c r="E417" s="51">
        <v>21404</v>
      </c>
      <c r="F417" t="s">
        <v>40023</v>
      </c>
      <c r="G417" t="s">
        <v>40028</v>
      </c>
      <c r="H417">
        <f>YEAR(sindaci[[#This Row],[data_nascita]])</f>
        <v>1958</v>
      </c>
      <c r="I417">
        <f ca="1">$L$3-sindaci[[#This Row],[ANNO NASCITA]]</f>
        <v>66</v>
      </c>
      <c r="J417" t="s">
        <v>40016</v>
      </c>
    </row>
    <row r="418" spans="1:10" x14ac:dyDescent="0.3">
      <c r="A418" t="s">
        <v>40716</v>
      </c>
      <c r="B418" t="s">
        <v>40434</v>
      </c>
      <c r="C418" t="s">
        <v>24900</v>
      </c>
      <c r="D418" t="s">
        <v>40019</v>
      </c>
      <c r="E418" s="51">
        <v>15845</v>
      </c>
      <c r="F418" t="s">
        <v>40717</v>
      </c>
      <c r="G418" t="s">
        <v>32296</v>
      </c>
      <c r="H418">
        <f>YEAR(sindaci[[#This Row],[data_nascita]])</f>
        <v>1943</v>
      </c>
      <c r="I418">
        <f ca="1">$L$3-sindaci[[#This Row],[ANNO NASCITA]]</f>
        <v>81</v>
      </c>
      <c r="J418" t="s">
        <v>40016</v>
      </c>
    </row>
    <row r="419" spans="1:10" x14ac:dyDescent="0.3">
      <c r="A419" t="s">
        <v>40489</v>
      </c>
      <c r="B419" t="s">
        <v>40718</v>
      </c>
      <c r="C419" t="s">
        <v>24900</v>
      </c>
      <c r="D419" t="s">
        <v>40019</v>
      </c>
      <c r="E419" s="51">
        <v>25009</v>
      </c>
      <c r="F419" t="s">
        <v>40112</v>
      </c>
      <c r="G419" t="s">
        <v>40028</v>
      </c>
      <c r="H419">
        <f>YEAR(sindaci[[#This Row],[data_nascita]])</f>
        <v>1968</v>
      </c>
      <c r="I419">
        <f ca="1">$L$3-sindaci[[#This Row],[ANNO NASCITA]]</f>
        <v>56</v>
      </c>
      <c r="J419" t="s">
        <v>40016</v>
      </c>
    </row>
    <row r="420" spans="1:10" x14ac:dyDescent="0.3">
      <c r="A420" t="s">
        <v>40719</v>
      </c>
      <c r="B420" t="s">
        <v>40264</v>
      </c>
      <c r="C420" t="s">
        <v>24900</v>
      </c>
      <c r="D420" t="s">
        <v>40019</v>
      </c>
      <c r="E420" s="51">
        <v>35605</v>
      </c>
      <c r="F420" t="s">
        <v>40112</v>
      </c>
      <c r="G420" t="s">
        <v>40028</v>
      </c>
      <c r="H420">
        <f>YEAR(sindaci[[#This Row],[data_nascita]])</f>
        <v>1997</v>
      </c>
      <c r="I420">
        <f ca="1">$L$3-sindaci[[#This Row],[ANNO NASCITA]]</f>
        <v>27</v>
      </c>
      <c r="J420" t="s">
        <v>40016</v>
      </c>
    </row>
    <row r="421" spans="1:10" x14ac:dyDescent="0.3">
      <c r="A421" t="s">
        <v>40720</v>
      </c>
      <c r="B421" t="s">
        <v>40085</v>
      </c>
      <c r="C421" t="s">
        <v>24901</v>
      </c>
      <c r="D421" t="s">
        <v>40019</v>
      </c>
      <c r="E421" s="51">
        <v>24549</v>
      </c>
      <c r="F421" t="s">
        <v>40721</v>
      </c>
      <c r="G421" t="s">
        <v>32296</v>
      </c>
      <c r="H421">
        <f>YEAR(sindaci[[#This Row],[data_nascita]])</f>
        <v>1967</v>
      </c>
      <c r="I421">
        <f ca="1">$L$3-sindaci[[#This Row],[ANNO NASCITA]]</f>
        <v>57</v>
      </c>
      <c r="J421" t="s">
        <v>40016</v>
      </c>
    </row>
    <row r="422" spans="1:10" x14ac:dyDescent="0.3">
      <c r="A422" t="s">
        <v>40722</v>
      </c>
      <c r="B422" t="s">
        <v>40723</v>
      </c>
      <c r="C422" t="s">
        <v>24901</v>
      </c>
      <c r="D422" t="s">
        <v>40019</v>
      </c>
      <c r="E422" s="51">
        <v>20506</v>
      </c>
      <c r="F422" t="s">
        <v>40721</v>
      </c>
      <c r="G422" t="s">
        <v>40024</v>
      </c>
      <c r="H422">
        <f>YEAR(sindaci[[#This Row],[data_nascita]])</f>
        <v>1956</v>
      </c>
      <c r="I422">
        <f ca="1">$L$3-sindaci[[#This Row],[ANNO NASCITA]]</f>
        <v>68</v>
      </c>
      <c r="J422" t="s">
        <v>40016</v>
      </c>
    </row>
    <row r="423" spans="1:10" x14ac:dyDescent="0.3">
      <c r="A423" t="s">
        <v>40724</v>
      </c>
      <c r="B423" t="s">
        <v>40417</v>
      </c>
      <c r="C423" t="s">
        <v>24901</v>
      </c>
      <c r="D423" t="s">
        <v>40019</v>
      </c>
      <c r="E423" s="51">
        <v>24675</v>
      </c>
      <c r="F423" t="s">
        <v>40046</v>
      </c>
      <c r="G423" t="s">
        <v>40028</v>
      </c>
      <c r="H423">
        <f>YEAR(sindaci[[#This Row],[data_nascita]])</f>
        <v>1967</v>
      </c>
      <c r="I423">
        <f ca="1">$L$3-sindaci[[#This Row],[ANNO NASCITA]]</f>
        <v>57</v>
      </c>
      <c r="J423" t="s">
        <v>40016</v>
      </c>
    </row>
    <row r="424" spans="1:10" x14ac:dyDescent="0.3">
      <c r="A424" t="s">
        <v>40725</v>
      </c>
      <c r="B424" t="s">
        <v>40167</v>
      </c>
      <c r="C424" t="s">
        <v>24901</v>
      </c>
      <c r="D424" t="s">
        <v>40027</v>
      </c>
      <c r="E424" s="51">
        <v>23082</v>
      </c>
      <c r="F424" t="s">
        <v>40109</v>
      </c>
      <c r="G424" t="s">
        <v>40028</v>
      </c>
      <c r="H424">
        <f>YEAR(sindaci[[#This Row],[data_nascita]])</f>
        <v>1963</v>
      </c>
      <c r="I424">
        <f ca="1">$L$3-sindaci[[#This Row],[ANNO NASCITA]]</f>
        <v>61</v>
      </c>
      <c r="J424" t="s">
        <v>40016</v>
      </c>
    </row>
    <row r="425" spans="1:10" x14ac:dyDescent="0.3">
      <c r="A425" t="s">
        <v>40726</v>
      </c>
      <c r="B425" t="s">
        <v>40727</v>
      </c>
      <c r="C425" t="s">
        <v>24901</v>
      </c>
      <c r="D425" t="s">
        <v>40027</v>
      </c>
      <c r="E425" s="51">
        <v>30510</v>
      </c>
      <c r="F425" t="s">
        <v>40728</v>
      </c>
      <c r="G425" t="s">
        <v>40028</v>
      </c>
      <c r="H425">
        <f>YEAR(sindaci[[#This Row],[data_nascita]])</f>
        <v>1983</v>
      </c>
      <c r="I425">
        <f ca="1">$L$3-sindaci[[#This Row],[ANNO NASCITA]]</f>
        <v>41</v>
      </c>
      <c r="J425" t="s">
        <v>40016</v>
      </c>
    </row>
    <row r="426" spans="1:10" x14ac:dyDescent="0.3">
      <c r="A426" t="s">
        <v>40729</v>
      </c>
      <c r="B426" t="s">
        <v>40055</v>
      </c>
      <c r="C426" t="s">
        <v>24902</v>
      </c>
      <c r="D426" t="s">
        <v>40019</v>
      </c>
      <c r="E426" s="51">
        <v>23719</v>
      </c>
      <c r="F426" t="s">
        <v>40023</v>
      </c>
      <c r="G426" t="s">
        <v>32296</v>
      </c>
      <c r="H426">
        <f>YEAR(sindaci[[#This Row],[data_nascita]])</f>
        <v>1964</v>
      </c>
      <c r="I426">
        <f ca="1">$L$3-sindaci[[#This Row],[ANNO NASCITA]]</f>
        <v>60</v>
      </c>
      <c r="J426" t="s">
        <v>40016</v>
      </c>
    </row>
    <row r="427" spans="1:10" x14ac:dyDescent="0.3">
      <c r="A427" t="s">
        <v>40675</v>
      </c>
      <c r="B427" t="s">
        <v>40730</v>
      </c>
      <c r="C427" t="s">
        <v>24902</v>
      </c>
      <c r="D427" t="s">
        <v>40019</v>
      </c>
      <c r="E427" s="51">
        <v>24147</v>
      </c>
      <c r="F427" t="s">
        <v>40023</v>
      </c>
      <c r="G427" t="s">
        <v>40024</v>
      </c>
      <c r="H427">
        <f>YEAR(sindaci[[#This Row],[data_nascita]])</f>
        <v>1966</v>
      </c>
      <c r="I427">
        <f ca="1">$L$3-sindaci[[#This Row],[ANNO NASCITA]]</f>
        <v>58</v>
      </c>
      <c r="J427" t="s">
        <v>40016</v>
      </c>
    </row>
    <row r="428" spans="1:10" x14ac:dyDescent="0.3">
      <c r="A428" t="s">
        <v>40731</v>
      </c>
      <c r="B428" t="s">
        <v>40732</v>
      </c>
      <c r="C428" t="s">
        <v>24902</v>
      </c>
      <c r="D428" t="s">
        <v>40027</v>
      </c>
      <c r="E428" s="51">
        <v>23475</v>
      </c>
      <c r="F428" t="s">
        <v>40023</v>
      </c>
      <c r="G428" t="s">
        <v>40028</v>
      </c>
      <c r="H428">
        <f>YEAR(sindaci[[#This Row],[data_nascita]])</f>
        <v>1964</v>
      </c>
      <c r="I428">
        <f ca="1">$L$3-sindaci[[#This Row],[ANNO NASCITA]]</f>
        <v>60</v>
      </c>
      <c r="J428" t="s">
        <v>40016</v>
      </c>
    </row>
    <row r="429" spans="1:10" x14ac:dyDescent="0.3">
      <c r="A429" t="s">
        <v>40729</v>
      </c>
      <c r="B429" t="s">
        <v>40601</v>
      </c>
      <c r="C429" t="s">
        <v>24903</v>
      </c>
      <c r="D429" t="s">
        <v>40027</v>
      </c>
      <c r="E429" s="51">
        <v>24937</v>
      </c>
      <c r="F429" t="s">
        <v>40046</v>
      </c>
      <c r="G429" t="s">
        <v>32296</v>
      </c>
      <c r="H429">
        <f>YEAR(sindaci[[#This Row],[data_nascita]])</f>
        <v>1968</v>
      </c>
      <c r="I429">
        <f ca="1">$L$3-sindaci[[#This Row],[ANNO NASCITA]]</f>
        <v>56</v>
      </c>
      <c r="J429" t="s">
        <v>40016</v>
      </c>
    </row>
    <row r="430" spans="1:10" x14ac:dyDescent="0.3">
      <c r="A430" t="s">
        <v>40733</v>
      </c>
      <c r="B430" t="s">
        <v>40734</v>
      </c>
      <c r="C430" t="s">
        <v>24903</v>
      </c>
      <c r="D430" t="s">
        <v>40027</v>
      </c>
      <c r="E430" s="51">
        <v>22180</v>
      </c>
      <c r="F430" t="s">
        <v>40735</v>
      </c>
      <c r="G430" t="s">
        <v>40028</v>
      </c>
      <c r="H430">
        <f>YEAR(sindaci[[#This Row],[data_nascita]])</f>
        <v>1960</v>
      </c>
      <c r="I430">
        <f ca="1">$L$3-sindaci[[#This Row],[ANNO NASCITA]]</f>
        <v>64</v>
      </c>
      <c r="J430" t="s">
        <v>40016</v>
      </c>
    </row>
    <row r="431" spans="1:10" x14ac:dyDescent="0.3">
      <c r="A431" t="s">
        <v>40675</v>
      </c>
      <c r="B431" t="s">
        <v>40245</v>
      </c>
      <c r="C431" t="s">
        <v>24903</v>
      </c>
      <c r="D431" t="s">
        <v>40019</v>
      </c>
      <c r="E431" s="51">
        <v>30561</v>
      </c>
      <c r="F431" t="s">
        <v>40046</v>
      </c>
      <c r="G431" t="s">
        <v>40028</v>
      </c>
      <c r="H431">
        <f>YEAR(sindaci[[#This Row],[data_nascita]])</f>
        <v>1983</v>
      </c>
      <c r="I431">
        <f ca="1">$L$3-sindaci[[#This Row],[ANNO NASCITA]]</f>
        <v>41</v>
      </c>
      <c r="J431" t="s">
        <v>40016</v>
      </c>
    </row>
    <row r="432" spans="1:10" x14ac:dyDescent="0.3">
      <c r="A432" t="s">
        <v>40736</v>
      </c>
      <c r="B432" t="s">
        <v>30886</v>
      </c>
      <c r="C432" t="s">
        <v>24904</v>
      </c>
      <c r="D432" t="s">
        <v>40027</v>
      </c>
      <c r="E432" s="51">
        <v>22398</v>
      </c>
      <c r="F432" t="s">
        <v>40046</v>
      </c>
      <c r="G432" t="s">
        <v>32296</v>
      </c>
      <c r="H432">
        <f>YEAR(sindaci[[#This Row],[data_nascita]])</f>
        <v>1961</v>
      </c>
      <c r="I432">
        <f ca="1">$L$3-sindaci[[#This Row],[ANNO NASCITA]]</f>
        <v>63</v>
      </c>
      <c r="J432" t="s">
        <v>40016</v>
      </c>
    </row>
    <row r="433" spans="1:10" x14ac:dyDescent="0.3">
      <c r="A433" t="s">
        <v>26260</v>
      </c>
      <c r="B433" t="s">
        <v>40234</v>
      </c>
      <c r="C433" t="s">
        <v>24904</v>
      </c>
      <c r="D433" t="s">
        <v>40027</v>
      </c>
      <c r="E433" s="51">
        <v>18733</v>
      </c>
      <c r="F433" t="s">
        <v>40046</v>
      </c>
      <c r="G433" t="s">
        <v>40024</v>
      </c>
      <c r="H433">
        <f>YEAR(sindaci[[#This Row],[data_nascita]])</f>
        <v>1951</v>
      </c>
      <c r="I433">
        <f ca="1">$L$3-sindaci[[#This Row],[ANNO NASCITA]]</f>
        <v>73</v>
      </c>
      <c r="J433" t="s">
        <v>40016</v>
      </c>
    </row>
    <row r="434" spans="1:10" x14ac:dyDescent="0.3">
      <c r="A434" t="s">
        <v>40487</v>
      </c>
      <c r="B434" t="s">
        <v>40580</v>
      </c>
      <c r="C434" t="s">
        <v>24904</v>
      </c>
      <c r="D434" t="s">
        <v>40019</v>
      </c>
      <c r="E434" s="51">
        <v>27225</v>
      </c>
      <c r="F434" t="s">
        <v>40066</v>
      </c>
      <c r="G434" t="s">
        <v>40028</v>
      </c>
      <c r="H434">
        <f>YEAR(sindaci[[#This Row],[data_nascita]])</f>
        <v>1974</v>
      </c>
      <c r="I434">
        <f ca="1">$L$3-sindaci[[#This Row],[ANNO NASCITA]]</f>
        <v>50</v>
      </c>
      <c r="J434" t="s">
        <v>40016</v>
      </c>
    </row>
    <row r="435" spans="1:10" x14ac:dyDescent="0.3">
      <c r="A435" t="s">
        <v>27440</v>
      </c>
      <c r="B435" t="s">
        <v>40191</v>
      </c>
      <c r="C435" t="s">
        <v>24905</v>
      </c>
      <c r="D435" t="s">
        <v>40019</v>
      </c>
      <c r="E435" s="51">
        <v>17063</v>
      </c>
      <c r="F435" t="s">
        <v>40737</v>
      </c>
      <c r="G435" t="s">
        <v>32296</v>
      </c>
      <c r="H435">
        <f>YEAR(sindaci[[#This Row],[data_nascita]])</f>
        <v>1946</v>
      </c>
      <c r="I435">
        <f ca="1">$L$3-sindaci[[#This Row],[ANNO NASCITA]]</f>
        <v>78</v>
      </c>
      <c r="J435" t="s">
        <v>40016</v>
      </c>
    </row>
    <row r="436" spans="1:10" x14ac:dyDescent="0.3">
      <c r="A436" t="s">
        <v>40738</v>
      </c>
      <c r="B436" t="s">
        <v>40234</v>
      </c>
      <c r="C436" t="s">
        <v>24905</v>
      </c>
      <c r="D436" t="s">
        <v>40027</v>
      </c>
      <c r="E436" s="51">
        <v>19583</v>
      </c>
      <c r="F436" t="s">
        <v>40739</v>
      </c>
      <c r="G436" t="s">
        <v>40028</v>
      </c>
      <c r="H436">
        <f>YEAR(sindaci[[#This Row],[data_nascita]])</f>
        <v>1953</v>
      </c>
      <c r="I436">
        <f ca="1">$L$3-sindaci[[#This Row],[ANNO NASCITA]]</f>
        <v>71</v>
      </c>
      <c r="J436" t="s">
        <v>40016</v>
      </c>
    </row>
    <row r="437" spans="1:10" x14ac:dyDescent="0.3">
      <c r="A437" t="s">
        <v>27440</v>
      </c>
      <c r="B437" t="s">
        <v>40740</v>
      </c>
      <c r="C437" t="s">
        <v>24905</v>
      </c>
      <c r="D437" t="s">
        <v>40027</v>
      </c>
      <c r="E437" s="51">
        <v>19555</v>
      </c>
      <c r="F437" t="s">
        <v>40739</v>
      </c>
      <c r="G437" t="s">
        <v>40028</v>
      </c>
      <c r="H437">
        <f>YEAR(sindaci[[#This Row],[data_nascita]])</f>
        <v>1953</v>
      </c>
      <c r="I437">
        <f ca="1">$L$3-sindaci[[#This Row],[ANNO NASCITA]]</f>
        <v>71</v>
      </c>
      <c r="J437" t="s">
        <v>40016</v>
      </c>
    </row>
    <row r="438" spans="1:10" x14ac:dyDescent="0.3">
      <c r="A438" t="s">
        <v>40741</v>
      </c>
      <c r="B438" t="s">
        <v>40742</v>
      </c>
      <c r="C438" t="s">
        <v>24906</v>
      </c>
      <c r="D438" t="s">
        <v>40027</v>
      </c>
      <c r="E438" s="51">
        <v>18725</v>
      </c>
      <c r="F438" t="s">
        <v>40743</v>
      </c>
      <c r="G438" t="s">
        <v>32296</v>
      </c>
      <c r="H438">
        <f>YEAR(sindaci[[#This Row],[data_nascita]])</f>
        <v>1951</v>
      </c>
      <c r="I438">
        <f ca="1">$L$3-sindaci[[#This Row],[ANNO NASCITA]]</f>
        <v>73</v>
      </c>
      <c r="J438" t="s">
        <v>40016</v>
      </c>
    </row>
    <row r="439" spans="1:10" x14ac:dyDescent="0.3">
      <c r="A439" t="s">
        <v>40744</v>
      </c>
      <c r="B439" t="s">
        <v>40182</v>
      </c>
      <c r="C439" t="s">
        <v>24906</v>
      </c>
      <c r="D439" t="s">
        <v>40019</v>
      </c>
      <c r="E439" s="51">
        <v>34125</v>
      </c>
      <c r="F439" t="s">
        <v>40023</v>
      </c>
      <c r="G439" t="s">
        <v>40024</v>
      </c>
      <c r="H439">
        <f>YEAR(sindaci[[#This Row],[data_nascita]])</f>
        <v>1993</v>
      </c>
      <c r="I439">
        <f ca="1">$L$3-sindaci[[#This Row],[ANNO NASCITA]]</f>
        <v>31</v>
      </c>
      <c r="J439" t="s">
        <v>40016</v>
      </c>
    </row>
    <row r="440" spans="1:10" x14ac:dyDescent="0.3">
      <c r="A440" t="s">
        <v>40729</v>
      </c>
      <c r="B440" t="s">
        <v>40074</v>
      </c>
      <c r="C440" t="s">
        <v>24906</v>
      </c>
      <c r="D440" t="s">
        <v>40019</v>
      </c>
      <c r="E440" s="51">
        <v>24340</v>
      </c>
      <c r="F440" t="s">
        <v>40023</v>
      </c>
      <c r="G440" t="s">
        <v>40028</v>
      </c>
      <c r="H440">
        <f>YEAR(sindaci[[#This Row],[data_nascita]])</f>
        <v>1966</v>
      </c>
      <c r="I440">
        <f ca="1">$L$3-sindaci[[#This Row],[ANNO NASCITA]]</f>
        <v>58</v>
      </c>
      <c r="J440" t="s">
        <v>40016</v>
      </c>
    </row>
    <row r="441" spans="1:10" x14ac:dyDescent="0.3">
      <c r="A441" t="s">
        <v>40745</v>
      </c>
      <c r="B441" t="s">
        <v>40055</v>
      </c>
      <c r="C441" t="s">
        <v>24907</v>
      </c>
      <c r="D441" t="s">
        <v>40019</v>
      </c>
      <c r="E441" s="51">
        <v>26251</v>
      </c>
      <c r="F441" t="s">
        <v>40023</v>
      </c>
      <c r="G441" t="s">
        <v>32296</v>
      </c>
      <c r="H441">
        <f>YEAR(sindaci[[#This Row],[data_nascita]])</f>
        <v>1971</v>
      </c>
      <c r="I441">
        <f ca="1">$L$3-sindaci[[#This Row],[ANNO NASCITA]]</f>
        <v>53</v>
      </c>
      <c r="J441" t="s">
        <v>40016</v>
      </c>
    </row>
    <row r="442" spans="1:10" x14ac:dyDescent="0.3">
      <c r="A442" t="s">
        <v>40746</v>
      </c>
      <c r="B442" t="s">
        <v>40747</v>
      </c>
      <c r="C442" t="s">
        <v>24907</v>
      </c>
      <c r="D442" t="s">
        <v>40019</v>
      </c>
      <c r="E442" s="51">
        <v>20137</v>
      </c>
      <c r="F442" t="s">
        <v>40036</v>
      </c>
      <c r="G442" t="s">
        <v>40028</v>
      </c>
      <c r="H442">
        <f>YEAR(sindaci[[#This Row],[data_nascita]])</f>
        <v>1955</v>
      </c>
      <c r="I442">
        <f ca="1">$L$3-sindaci[[#This Row],[ANNO NASCITA]]</f>
        <v>69</v>
      </c>
      <c r="J442" t="s">
        <v>40016</v>
      </c>
    </row>
    <row r="443" spans="1:10" x14ac:dyDescent="0.3">
      <c r="A443" t="s">
        <v>40748</v>
      </c>
      <c r="B443" t="s">
        <v>40622</v>
      </c>
      <c r="C443" t="s">
        <v>24907</v>
      </c>
      <c r="D443" t="s">
        <v>40027</v>
      </c>
      <c r="E443" s="51">
        <v>30700</v>
      </c>
      <c r="F443" t="s">
        <v>40023</v>
      </c>
      <c r="G443" t="s">
        <v>40028</v>
      </c>
      <c r="H443">
        <f>YEAR(sindaci[[#This Row],[data_nascita]])</f>
        <v>1984</v>
      </c>
      <c r="I443">
        <f ca="1">$L$3-sindaci[[#This Row],[ANNO NASCITA]]</f>
        <v>40</v>
      </c>
      <c r="J443" t="s">
        <v>40016</v>
      </c>
    </row>
    <row r="444" spans="1:10" x14ac:dyDescent="0.3">
      <c r="A444" t="s">
        <v>40749</v>
      </c>
      <c r="B444" t="s">
        <v>40750</v>
      </c>
      <c r="C444" t="s">
        <v>24908</v>
      </c>
      <c r="D444" t="s">
        <v>40027</v>
      </c>
      <c r="E444" s="51">
        <v>28265</v>
      </c>
      <c r="F444" t="s">
        <v>40504</v>
      </c>
      <c r="G444" t="s">
        <v>32296</v>
      </c>
      <c r="H444">
        <f>YEAR(sindaci[[#This Row],[data_nascita]])</f>
        <v>1977</v>
      </c>
      <c r="I444">
        <f ca="1">$L$3-sindaci[[#This Row],[ANNO NASCITA]]</f>
        <v>47</v>
      </c>
      <c r="J444" t="s">
        <v>40016</v>
      </c>
    </row>
    <row r="445" spans="1:10" x14ac:dyDescent="0.3">
      <c r="A445" t="s">
        <v>40749</v>
      </c>
      <c r="B445" t="s">
        <v>40317</v>
      </c>
      <c r="C445" t="s">
        <v>24909</v>
      </c>
      <c r="D445" t="s">
        <v>40027</v>
      </c>
      <c r="E445" s="51">
        <v>32953</v>
      </c>
      <c r="F445" t="s">
        <v>40109</v>
      </c>
      <c r="G445" t="s">
        <v>32296</v>
      </c>
      <c r="H445">
        <f>YEAR(sindaci[[#This Row],[data_nascita]])</f>
        <v>1990</v>
      </c>
      <c r="I445">
        <f ca="1">$L$3-sindaci[[#This Row],[ANNO NASCITA]]</f>
        <v>34</v>
      </c>
      <c r="J445" t="s">
        <v>40016</v>
      </c>
    </row>
    <row r="446" spans="1:10" x14ac:dyDescent="0.3">
      <c r="A446" t="s">
        <v>40751</v>
      </c>
      <c r="B446" t="s">
        <v>40752</v>
      </c>
      <c r="C446" t="s">
        <v>24909</v>
      </c>
      <c r="D446" t="s">
        <v>40019</v>
      </c>
      <c r="E446" s="51">
        <v>23881</v>
      </c>
      <c r="F446" t="s">
        <v>40109</v>
      </c>
      <c r="G446" t="s">
        <v>40024</v>
      </c>
      <c r="H446">
        <f>YEAR(sindaci[[#This Row],[data_nascita]])</f>
        <v>1965</v>
      </c>
      <c r="I446">
        <f ca="1">$L$3-sindaci[[#This Row],[ANNO NASCITA]]</f>
        <v>59</v>
      </c>
      <c r="J446" t="s">
        <v>40016</v>
      </c>
    </row>
    <row r="447" spans="1:10" x14ac:dyDescent="0.3">
      <c r="A447" t="s">
        <v>40753</v>
      </c>
      <c r="B447" t="s">
        <v>40384</v>
      </c>
      <c r="C447" t="s">
        <v>24909</v>
      </c>
      <c r="D447" t="s">
        <v>40019</v>
      </c>
      <c r="E447" s="51">
        <v>30162</v>
      </c>
      <c r="F447" t="s">
        <v>40109</v>
      </c>
      <c r="G447" t="s">
        <v>40028</v>
      </c>
      <c r="H447">
        <f>YEAR(sindaci[[#This Row],[data_nascita]])</f>
        <v>1982</v>
      </c>
      <c r="I447">
        <f ca="1">$L$3-sindaci[[#This Row],[ANNO NASCITA]]</f>
        <v>42</v>
      </c>
      <c r="J447" t="s">
        <v>40016</v>
      </c>
    </row>
    <row r="448" spans="1:10" x14ac:dyDescent="0.3">
      <c r="A448" t="s">
        <v>40754</v>
      </c>
      <c r="B448" t="s">
        <v>40604</v>
      </c>
      <c r="C448" t="s">
        <v>24910</v>
      </c>
      <c r="D448" t="s">
        <v>40019</v>
      </c>
      <c r="E448" s="51">
        <v>16783</v>
      </c>
      <c r="F448" t="s">
        <v>40755</v>
      </c>
      <c r="G448" t="s">
        <v>32296</v>
      </c>
      <c r="H448">
        <f>YEAR(sindaci[[#This Row],[data_nascita]])</f>
        <v>1945</v>
      </c>
      <c r="I448">
        <f ca="1">$L$3-sindaci[[#This Row],[ANNO NASCITA]]</f>
        <v>79</v>
      </c>
      <c r="J448" t="s">
        <v>40016</v>
      </c>
    </row>
    <row r="449" spans="1:10" x14ac:dyDescent="0.3">
      <c r="A449" t="s">
        <v>28311</v>
      </c>
      <c r="B449" t="s">
        <v>40584</v>
      </c>
      <c r="C449" t="s">
        <v>24910</v>
      </c>
      <c r="D449" t="s">
        <v>40019</v>
      </c>
      <c r="E449" s="51">
        <v>18391</v>
      </c>
      <c r="F449" t="s">
        <v>40756</v>
      </c>
      <c r="G449" t="s">
        <v>40024</v>
      </c>
      <c r="H449">
        <f>YEAR(sindaci[[#This Row],[data_nascita]])</f>
        <v>1950</v>
      </c>
      <c r="I449">
        <f ca="1">$L$3-sindaci[[#This Row],[ANNO NASCITA]]</f>
        <v>74</v>
      </c>
      <c r="J449" t="s">
        <v>40016</v>
      </c>
    </row>
    <row r="450" spans="1:10" x14ac:dyDescent="0.3">
      <c r="A450" t="s">
        <v>40757</v>
      </c>
      <c r="B450" t="s">
        <v>40622</v>
      </c>
      <c r="C450" t="s">
        <v>24910</v>
      </c>
      <c r="D450" t="s">
        <v>40027</v>
      </c>
      <c r="E450" s="51">
        <v>25411</v>
      </c>
      <c r="F450" t="s">
        <v>40046</v>
      </c>
      <c r="G450" t="s">
        <v>40028</v>
      </c>
      <c r="H450">
        <f>YEAR(sindaci[[#This Row],[data_nascita]])</f>
        <v>1969</v>
      </c>
      <c r="I450">
        <f ca="1">$L$3-sindaci[[#This Row],[ANNO NASCITA]]</f>
        <v>55</v>
      </c>
      <c r="J450" t="s">
        <v>40016</v>
      </c>
    </row>
    <row r="451" spans="1:10" x14ac:dyDescent="0.3">
      <c r="A451" t="s">
        <v>40758</v>
      </c>
      <c r="B451" t="s">
        <v>40171</v>
      </c>
      <c r="C451" t="s">
        <v>24911</v>
      </c>
      <c r="D451" t="s">
        <v>40019</v>
      </c>
      <c r="E451" s="51">
        <v>26549</v>
      </c>
      <c r="F451" t="s">
        <v>40109</v>
      </c>
      <c r="G451" t="s">
        <v>32296</v>
      </c>
      <c r="H451">
        <f>YEAR(sindaci[[#This Row],[data_nascita]])</f>
        <v>1972</v>
      </c>
      <c r="I451">
        <f ca="1">$L$3-sindaci[[#This Row],[ANNO NASCITA]]</f>
        <v>52</v>
      </c>
      <c r="J451" t="s">
        <v>40016</v>
      </c>
    </row>
    <row r="452" spans="1:10" x14ac:dyDescent="0.3">
      <c r="A452" t="s">
        <v>40759</v>
      </c>
      <c r="B452" t="s">
        <v>40261</v>
      </c>
      <c r="C452" t="s">
        <v>24911</v>
      </c>
      <c r="D452" t="s">
        <v>40019</v>
      </c>
      <c r="E452" s="51">
        <v>32983</v>
      </c>
      <c r="F452" t="s">
        <v>40112</v>
      </c>
      <c r="G452" t="s">
        <v>40028</v>
      </c>
      <c r="H452">
        <f>YEAR(sindaci[[#This Row],[data_nascita]])</f>
        <v>1990</v>
      </c>
      <c r="I452">
        <f ca="1">$L$3-sindaci[[#This Row],[ANNO NASCITA]]</f>
        <v>34</v>
      </c>
      <c r="J452" t="s">
        <v>40016</v>
      </c>
    </row>
    <row r="453" spans="1:10" x14ac:dyDescent="0.3">
      <c r="A453" t="s">
        <v>29991</v>
      </c>
      <c r="B453" t="s">
        <v>40043</v>
      </c>
      <c r="C453" t="s">
        <v>24911</v>
      </c>
      <c r="D453" t="s">
        <v>40019</v>
      </c>
      <c r="E453" s="51">
        <v>27393</v>
      </c>
      <c r="F453" t="s">
        <v>40102</v>
      </c>
      <c r="G453" t="s">
        <v>40028</v>
      </c>
      <c r="H453">
        <f>YEAR(sindaci[[#This Row],[data_nascita]])</f>
        <v>1974</v>
      </c>
      <c r="I453">
        <f ca="1">$L$3-sindaci[[#This Row],[ANNO NASCITA]]</f>
        <v>50</v>
      </c>
      <c r="J453" t="s">
        <v>40016</v>
      </c>
    </row>
    <row r="454" spans="1:10" x14ac:dyDescent="0.3">
      <c r="A454" t="s">
        <v>40760</v>
      </c>
      <c r="B454" t="s">
        <v>40124</v>
      </c>
      <c r="C454" t="s">
        <v>24912</v>
      </c>
      <c r="D454" t="s">
        <v>40019</v>
      </c>
      <c r="E454" s="51">
        <v>22152</v>
      </c>
      <c r="F454" t="s">
        <v>40068</v>
      </c>
      <c r="G454" t="s">
        <v>32296</v>
      </c>
      <c r="H454">
        <f>YEAR(sindaci[[#This Row],[data_nascita]])</f>
        <v>1960</v>
      </c>
      <c r="I454">
        <f ca="1">$L$3-sindaci[[#This Row],[ANNO NASCITA]]</f>
        <v>64</v>
      </c>
      <c r="J454" t="s">
        <v>40016</v>
      </c>
    </row>
    <row r="455" spans="1:10" x14ac:dyDescent="0.3">
      <c r="A455" t="s">
        <v>40761</v>
      </c>
      <c r="B455" t="s">
        <v>40300</v>
      </c>
      <c r="C455" t="s">
        <v>24912</v>
      </c>
      <c r="D455" t="s">
        <v>40019</v>
      </c>
      <c r="E455" s="51">
        <v>17889</v>
      </c>
      <c r="F455" t="s">
        <v>40374</v>
      </c>
      <c r="G455" t="s">
        <v>40028</v>
      </c>
      <c r="H455">
        <f>YEAR(sindaci[[#This Row],[data_nascita]])</f>
        <v>1948</v>
      </c>
      <c r="I455">
        <f ca="1">$L$3-sindaci[[#This Row],[ANNO NASCITA]]</f>
        <v>76</v>
      </c>
      <c r="J455" t="s">
        <v>40016</v>
      </c>
    </row>
    <row r="456" spans="1:10" x14ac:dyDescent="0.3">
      <c r="A456" t="s">
        <v>25095</v>
      </c>
      <c r="B456" t="s">
        <v>40129</v>
      </c>
      <c r="C456" t="s">
        <v>24912</v>
      </c>
      <c r="D456" t="s">
        <v>40019</v>
      </c>
      <c r="E456" s="51">
        <v>21822</v>
      </c>
      <c r="F456" t="s">
        <v>40068</v>
      </c>
      <c r="G456" t="s">
        <v>40028</v>
      </c>
      <c r="H456">
        <f>YEAR(sindaci[[#This Row],[data_nascita]])</f>
        <v>1959</v>
      </c>
      <c r="I456">
        <f ca="1">$L$3-sindaci[[#This Row],[ANNO NASCITA]]</f>
        <v>65</v>
      </c>
      <c r="J456" t="s">
        <v>40016</v>
      </c>
    </row>
    <row r="457" spans="1:10" x14ac:dyDescent="0.3">
      <c r="A457" t="s">
        <v>40762</v>
      </c>
      <c r="B457" t="s">
        <v>40223</v>
      </c>
      <c r="C457" t="s">
        <v>24913</v>
      </c>
      <c r="D457" t="s">
        <v>40019</v>
      </c>
      <c r="E457" s="51">
        <v>20032</v>
      </c>
      <c r="F457" t="s">
        <v>40068</v>
      </c>
      <c r="G457" t="s">
        <v>32296</v>
      </c>
      <c r="H457">
        <f>YEAR(sindaci[[#This Row],[data_nascita]])</f>
        <v>1954</v>
      </c>
      <c r="I457">
        <f ca="1">$L$3-sindaci[[#This Row],[ANNO NASCITA]]</f>
        <v>70</v>
      </c>
      <c r="J457" t="s">
        <v>40016</v>
      </c>
    </row>
    <row r="458" spans="1:10" x14ac:dyDescent="0.3">
      <c r="A458" t="s">
        <v>40763</v>
      </c>
      <c r="B458" t="s">
        <v>40055</v>
      </c>
      <c r="C458" t="s">
        <v>24913</v>
      </c>
      <c r="D458" t="s">
        <v>40019</v>
      </c>
      <c r="E458" s="51">
        <v>20884</v>
      </c>
      <c r="F458" t="s">
        <v>40068</v>
      </c>
      <c r="G458" t="s">
        <v>40024</v>
      </c>
      <c r="H458">
        <f>YEAR(sindaci[[#This Row],[data_nascita]])</f>
        <v>1957</v>
      </c>
      <c r="I458">
        <f ca="1">$L$3-sindaci[[#This Row],[ANNO NASCITA]]</f>
        <v>67</v>
      </c>
      <c r="J458" t="s">
        <v>40016</v>
      </c>
    </row>
    <row r="459" spans="1:10" x14ac:dyDescent="0.3">
      <c r="A459" t="s">
        <v>40764</v>
      </c>
      <c r="B459" t="s">
        <v>40765</v>
      </c>
      <c r="C459" t="s">
        <v>24914</v>
      </c>
      <c r="D459" t="s">
        <v>40027</v>
      </c>
      <c r="E459" s="51">
        <v>21134</v>
      </c>
      <c r="F459" t="s">
        <v>40766</v>
      </c>
      <c r="G459" t="s">
        <v>32296</v>
      </c>
      <c r="H459">
        <f>YEAR(sindaci[[#This Row],[data_nascita]])</f>
        <v>1957</v>
      </c>
      <c r="I459">
        <f ca="1">$L$3-sindaci[[#This Row],[ANNO NASCITA]]</f>
        <v>67</v>
      </c>
      <c r="J459" t="s">
        <v>40016</v>
      </c>
    </row>
    <row r="460" spans="1:10" x14ac:dyDescent="0.3">
      <c r="A460" t="s">
        <v>40767</v>
      </c>
      <c r="B460" t="s">
        <v>40191</v>
      </c>
      <c r="C460" t="s">
        <v>24914</v>
      </c>
      <c r="D460" t="s">
        <v>40019</v>
      </c>
      <c r="E460" s="51">
        <v>30160</v>
      </c>
      <c r="F460" t="s">
        <v>40768</v>
      </c>
      <c r="G460" t="s">
        <v>40028</v>
      </c>
      <c r="H460">
        <f>YEAR(sindaci[[#This Row],[data_nascita]])</f>
        <v>1982</v>
      </c>
      <c r="I460">
        <f ca="1">$L$3-sindaci[[#This Row],[ANNO NASCITA]]</f>
        <v>42</v>
      </c>
      <c r="J460" t="s">
        <v>40016</v>
      </c>
    </row>
    <row r="461" spans="1:10" x14ac:dyDescent="0.3">
      <c r="A461" t="s">
        <v>40769</v>
      </c>
      <c r="B461" t="s">
        <v>40058</v>
      </c>
      <c r="C461" t="s">
        <v>24914</v>
      </c>
      <c r="D461" t="s">
        <v>40019</v>
      </c>
      <c r="E461" s="51">
        <v>18967</v>
      </c>
      <c r="F461" t="s">
        <v>40115</v>
      </c>
      <c r="G461" t="s">
        <v>40028</v>
      </c>
      <c r="H461">
        <f>YEAR(sindaci[[#This Row],[data_nascita]])</f>
        <v>1951</v>
      </c>
      <c r="I461">
        <f ca="1">$L$3-sindaci[[#This Row],[ANNO NASCITA]]</f>
        <v>73</v>
      </c>
      <c r="J461" t="s">
        <v>40016</v>
      </c>
    </row>
    <row r="462" spans="1:10" x14ac:dyDescent="0.3">
      <c r="A462" t="s">
        <v>40770</v>
      </c>
      <c r="B462" t="s">
        <v>40215</v>
      </c>
      <c r="C462" t="s">
        <v>24914</v>
      </c>
      <c r="D462" t="s">
        <v>40027</v>
      </c>
      <c r="E462" s="51">
        <v>19876</v>
      </c>
      <c r="F462" t="s">
        <v>40112</v>
      </c>
      <c r="G462" t="s">
        <v>40028</v>
      </c>
      <c r="H462">
        <f>YEAR(sindaci[[#This Row],[data_nascita]])</f>
        <v>1954</v>
      </c>
      <c r="I462">
        <f ca="1">$L$3-sindaci[[#This Row],[ANNO NASCITA]]</f>
        <v>70</v>
      </c>
      <c r="J462" t="s">
        <v>40016</v>
      </c>
    </row>
    <row r="463" spans="1:10" x14ac:dyDescent="0.3">
      <c r="A463" t="s">
        <v>40771</v>
      </c>
      <c r="B463" t="s">
        <v>40772</v>
      </c>
      <c r="C463" t="s">
        <v>24914</v>
      </c>
      <c r="D463" t="s">
        <v>40027</v>
      </c>
      <c r="E463" s="51">
        <v>23827</v>
      </c>
      <c r="F463" t="s">
        <v>40115</v>
      </c>
      <c r="G463" t="s">
        <v>40028</v>
      </c>
      <c r="H463">
        <f>YEAR(sindaci[[#This Row],[data_nascita]])</f>
        <v>1965</v>
      </c>
      <c r="I463">
        <f ca="1">$L$3-sindaci[[#This Row],[ANNO NASCITA]]</f>
        <v>59</v>
      </c>
      <c r="J463" t="s">
        <v>40016</v>
      </c>
    </row>
    <row r="464" spans="1:10" x14ac:dyDescent="0.3">
      <c r="A464" t="s">
        <v>40571</v>
      </c>
      <c r="B464" t="s">
        <v>40171</v>
      </c>
      <c r="C464" t="s">
        <v>24915</v>
      </c>
      <c r="D464" t="s">
        <v>40019</v>
      </c>
      <c r="E464" s="51">
        <v>23928</v>
      </c>
      <c r="F464" t="s">
        <v>40109</v>
      </c>
      <c r="G464" t="s">
        <v>32296</v>
      </c>
      <c r="H464">
        <f>YEAR(sindaci[[#This Row],[data_nascita]])</f>
        <v>1965</v>
      </c>
      <c r="I464">
        <f ca="1">$L$3-sindaci[[#This Row],[ANNO NASCITA]]</f>
        <v>59</v>
      </c>
      <c r="J464" t="s">
        <v>40016</v>
      </c>
    </row>
    <row r="465" spans="1:10" x14ac:dyDescent="0.3">
      <c r="A465" t="s">
        <v>40773</v>
      </c>
      <c r="B465" t="s">
        <v>40182</v>
      </c>
      <c r="C465" t="s">
        <v>24915</v>
      </c>
      <c r="D465" t="s">
        <v>40019</v>
      </c>
      <c r="E465" s="51">
        <v>26659</v>
      </c>
      <c r="F465" t="s">
        <v>40109</v>
      </c>
      <c r="G465" t="s">
        <v>40028</v>
      </c>
      <c r="H465">
        <f>YEAR(sindaci[[#This Row],[data_nascita]])</f>
        <v>1972</v>
      </c>
      <c r="I465">
        <f ca="1">$L$3-sindaci[[#This Row],[ANNO NASCITA]]</f>
        <v>52</v>
      </c>
      <c r="J465" t="s">
        <v>40016</v>
      </c>
    </row>
    <row r="466" spans="1:10" x14ac:dyDescent="0.3">
      <c r="A466" t="s">
        <v>40774</v>
      </c>
      <c r="B466" t="s">
        <v>40775</v>
      </c>
      <c r="C466" t="s">
        <v>24915</v>
      </c>
      <c r="D466" t="s">
        <v>40027</v>
      </c>
      <c r="E466" s="51">
        <v>24337</v>
      </c>
      <c r="F466" t="s">
        <v>40109</v>
      </c>
      <c r="G466" t="s">
        <v>40028</v>
      </c>
      <c r="H466">
        <f>YEAR(sindaci[[#This Row],[data_nascita]])</f>
        <v>1966</v>
      </c>
      <c r="I466">
        <f ca="1">$L$3-sindaci[[#This Row],[ANNO NASCITA]]</f>
        <v>58</v>
      </c>
      <c r="J466" t="s">
        <v>40016</v>
      </c>
    </row>
    <row r="467" spans="1:10" x14ac:dyDescent="0.3">
      <c r="A467" t="s">
        <v>40776</v>
      </c>
      <c r="B467" t="s">
        <v>40434</v>
      </c>
      <c r="C467" t="s">
        <v>24916</v>
      </c>
      <c r="D467" t="s">
        <v>40019</v>
      </c>
      <c r="E467" s="51">
        <v>15377</v>
      </c>
      <c r="F467" t="s">
        <v>40115</v>
      </c>
      <c r="G467" t="s">
        <v>32296</v>
      </c>
      <c r="H467">
        <f>YEAR(sindaci[[#This Row],[data_nascita]])</f>
        <v>1942</v>
      </c>
      <c r="I467">
        <f ca="1">$L$3-sindaci[[#This Row],[ANNO NASCITA]]</f>
        <v>82</v>
      </c>
      <c r="J467" t="s">
        <v>40016</v>
      </c>
    </row>
    <row r="468" spans="1:10" x14ac:dyDescent="0.3">
      <c r="A468" t="s">
        <v>27060</v>
      </c>
      <c r="B468" t="s">
        <v>40074</v>
      </c>
      <c r="C468" t="s">
        <v>24916</v>
      </c>
      <c r="D468" t="s">
        <v>40019</v>
      </c>
      <c r="E468" s="51">
        <v>25986</v>
      </c>
      <c r="F468" t="s">
        <v>40068</v>
      </c>
      <c r="G468" t="s">
        <v>40024</v>
      </c>
      <c r="H468">
        <f>YEAR(sindaci[[#This Row],[data_nascita]])</f>
        <v>1971</v>
      </c>
      <c r="I468">
        <f ca="1">$L$3-sindaci[[#This Row],[ANNO NASCITA]]</f>
        <v>53</v>
      </c>
      <c r="J468" t="s">
        <v>40016</v>
      </c>
    </row>
    <row r="469" spans="1:10" x14ac:dyDescent="0.3">
      <c r="A469" t="s">
        <v>40777</v>
      </c>
      <c r="B469" t="s">
        <v>40058</v>
      </c>
      <c r="C469" t="s">
        <v>24916</v>
      </c>
      <c r="D469" t="s">
        <v>40019</v>
      </c>
      <c r="E469" s="51">
        <v>23191</v>
      </c>
      <c r="F469" t="s">
        <v>40036</v>
      </c>
      <c r="G469" t="s">
        <v>40028</v>
      </c>
      <c r="H469">
        <f>YEAR(sindaci[[#This Row],[data_nascita]])</f>
        <v>1963</v>
      </c>
      <c r="I469">
        <f ca="1">$L$3-sindaci[[#This Row],[ANNO NASCITA]]</f>
        <v>61</v>
      </c>
      <c r="J469" t="s">
        <v>40016</v>
      </c>
    </row>
    <row r="470" spans="1:10" x14ac:dyDescent="0.3">
      <c r="A470" t="s">
        <v>40778</v>
      </c>
      <c r="B470" t="s">
        <v>40248</v>
      </c>
      <c r="C470" t="s">
        <v>24917</v>
      </c>
      <c r="D470" t="s">
        <v>40019</v>
      </c>
      <c r="E470" s="51">
        <v>26435</v>
      </c>
      <c r="F470" t="s">
        <v>40068</v>
      </c>
      <c r="G470" t="s">
        <v>32296</v>
      </c>
      <c r="H470">
        <f>YEAR(sindaci[[#This Row],[data_nascita]])</f>
        <v>1972</v>
      </c>
      <c r="I470">
        <f ca="1">$L$3-sindaci[[#This Row],[ANNO NASCITA]]</f>
        <v>52</v>
      </c>
      <c r="J470" t="s">
        <v>40016</v>
      </c>
    </row>
    <row r="471" spans="1:10" x14ac:dyDescent="0.3">
      <c r="A471" t="s">
        <v>40201</v>
      </c>
      <c r="B471" t="s">
        <v>40058</v>
      </c>
      <c r="C471" t="s">
        <v>24917</v>
      </c>
      <c r="D471" t="s">
        <v>40019</v>
      </c>
      <c r="E471" s="51">
        <v>26980</v>
      </c>
      <c r="F471" t="s">
        <v>40046</v>
      </c>
      <c r="G471" t="s">
        <v>40024</v>
      </c>
      <c r="H471">
        <f>YEAR(sindaci[[#This Row],[data_nascita]])</f>
        <v>1973</v>
      </c>
      <c r="I471">
        <f ca="1">$L$3-sindaci[[#This Row],[ANNO NASCITA]]</f>
        <v>51</v>
      </c>
      <c r="J471" t="s">
        <v>40016</v>
      </c>
    </row>
    <row r="472" spans="1:10" x14ac:dyDescent="0.3">
      <c r="A472" t="s">
        <v>40779</v>
      </c>
      <c r="B472" t="s">
        <v>40074</v>
      </c>
      <c r="C472" t="s">
        <v>24917</v>
      </c>
      <c r="D472" t="s">
        <v>40019</v>
      </c>
      <c r="E472" s="51">
        <v>20186</v>
      </c>
      <c r="F472" t="s">
        <v>40046</v>
      </c>
      <c r="G472" t="s">
        <v>40028</v>
      </c>
      <c r="H472">
        <f>YEAR(sindaci[[#This Row],[data_nascita]])</f>
        <v>1955</v>
      </c>
      <c r="I472">
        <f ca="1">$L$3-sindaci[[#This Row],[ANNO NASCITA]]</f>
        <v>69</v>
      </c>
      <c r="J472" t="s">
        <v>40016</v>
      </c>
    </row>
    <row r="473" spans="1:10" x14ac:dyDescent="0.3">
      <c r="A473" t="s">
        <v>24967</v>
      </c>
      <c r="B473" t="s">
        <v>40604</v>
      </c>
      <c r="C473" t="s">
        <v>24918</v>
      </c>
      <c r="D473" t="s">
        <v>40019</v>
      </c>
      <c r="E473" s="51">
        <v>17588</v>
      </c>
      <c r="F473" t="s">
        <v>40572</v>
      </c>
      <c r="G473" t="s">
        <v>32296</v>
      </c>
      <c r="H473">
        <f>YEAR(sindaci[[#This Row],[data_nascita]])</f>
        <v>1948</v>
      </c>
      <c r="I473">
        <f ca="1">$L$3-sindaci[[#This Row],[ANNO NASCITA]]</f>
        <v>76</v>
      </c>
      <c r="J473" t="s">
        <v>40016</v>
      </c>
    </row>
    <row r="474" spans="1:10" x14ac:dyDescent="0.3">
      <c r="A474" t="s">
        <v>40190</v>
      </c>
      <c r="B474" t="s">
        <v>40182</v>
      </c>
      <c r="C474" t="s">
        <v>24918</v>
      </c>
      <c r="D474" t="s">
        <v>40019</v>
      </c>
      <c r="E474" s="51">
        <v>27659</v>
      </c>
      <c r="F474" t="s">
        <v>40112</v>
      </c>
      <c r="G474" t="s">
        <v>40028</v>
      </c>
      <c r="H474">
        <f>YEAR(sindaci[[#This Row],[data_nascita]])</f>
        <v>1975</v>
      </c>
      <c r="I474">
        <f ca="1">$L$3-sindaci[[#This Row],[ANNO NASCITA]]</f>
        <v>49</v>
      </c>
      <c r="J474" t="s">
        <v>40016</v>
      </c>
    </row>
    <row r="475" spans="1:10" x14ac:dyDescent="0.3">
      <c r="A475" t="s">
        <v>40780</v>
      </c>
      <c r="B475" t="s">
        <v>40203</v>
      </c>
      <c r="C475" t="s">
        <v>24918</v>
      </c>
      <c r="D475" t="s">
        <v>40027</v>
      </c>
      <c r="E475" s="51">
        <v>22119</v>
      </c>
      <c r="F475" t="s">
        <v>40572</v>
      </c>
      <c r="G475" t="s">
        <v>40028</v>
      </c>
      <c r="H475">
        <f>YEAR(sindaci[[#This Row],[data_nascita]])</f>
        <v>1960</v>
      </c>
      <c r="I475">
        <f ca="1">$L$3-sindaci[[#This Row],[ANNO NASCITA]]</f>
        <v>64</v>
      </c>
      <c r="J475" t="s">
        <v>40016</v>
      </c>
    </row>
    <row r="476" spans="1:10" x14ac:dyDescent="0.3">
      <c r="A476" t="s">
        <v>40781</v>
      </c>
      <c r="B476" t="s">
        <v>40782</v>
      </c>
      <c r="C476" t="s">
        <v>24919</v>
      </c>
      <c r="D476" t="s">
        <v>40019</v>
      </c>
      <c r="E476" s="51">
        <v>25313</v>
      </c>
      <c r="F476" t="s">
        <v>40657</v>
      </c>
      <c r="G476" t="s">
        <v>32296</v>
      </c>
      <c r="H476">
        <f>YEAR(sindaci[[#This Row],[data_nascita]])</f>
        <v>1969</v>
      </c>
      <c r="I476">
        <f ca="1">$L$3-sindaci[[#This Row],[ANNO NASCITA]]</f>
        <v>55</v>
      </c>
      <c r="J476" t="s">
        <v>40016</v>
      </c>
    </row>
    <row r="477" spans="1:10" x14ac:dyDescent="0.3">
      <c r="A477" t="s">
        <v>40783</v>
      </c>
      <c r="B477" t="s">
        <v>40148</v>
      </c>
      <c r="C477" t="s">
        <v>24919</v>
      </c>
      <c r="D477" t="s">
        <v>40019</v>
      </c>
      <c r="E477" s="51">
        <v>21764</v>
      </c>
      <c r="F477" t="s">
        <v>40036</v>
      </c>
      <c r="G477" t="s">
        <v>40028</v>
      </c>
      <c r="H477">
        <f>YEAR(sindaci[[#This Row],[data_nascita]])</f>
        <v>1959</v>
      </c>
      <c r="I477">
        <f ca="1">$L$3-sindaci[[#This Row],[ANNO NASCITA]]</f>
        <v>65</v>
      </c>
      <c r="J477" t="s">
        <v>40016</v>
      </c>
    </row>
    <row r="478" spans="1:10" x14ac:dyDescent="0.3">
      <c r="A478" t="s">
        <v>40784</v>
      </c>
      <c r="B478" t="s">
        <v>40785</v>
      </c>
      <c r="C478" t="s">
        <v>24919</v>
      </c>
      <c r="D478" t="s">
        <v>40019</v>
      </c>
      <c r="E478" s="51">
        <v>23875</v>
      </c>
      <c r="F478" t="s">
        <v>40109</v>
      </c>
      <c r="G478" t="s">
        <v>40028</v>
      </c>
      <c r="H478">
        <f>YEAR(sindaci[[#This Row],[data_nascita]])</f>
        <v>1965</v>
      </c>
      <c r="I478">
        <f ca="1">$L$3-sindaci[[#This Row],[ANNO NASCITA]]</f>
        <v>59</v>
      </c>
      <c r="J478" t="s">
        <v>40016</v>
      </c>
    </row>
    <row r="479" spans="1:10" x14ac:dyDescent="0.3">
      <c r="A479" t="s">
        <v>40786</v>
      </c>
      <c r="B479" t="s">
        <v>40038</v>
      </c>
      <c r="C479" t="s">
        <v>24920</v>
      </c>
      <c r="D479" t="s">
        <v>40019</v>
      </c>
      <c r="E479" s="51">
        <v>18474</v>
      </c>
      <c r="F479" t="s">
        <v>40109</v>
      </c>
      <c r="G479" t="s">
        <v>32296</v>
      </c>
      <c r="H479">
        <f>YEAR(sindaci[[#This Row],[data_nascita]])</f>
        <v>1950</v>
      </c>
      <c r="I479">
        <f ca="1">$L$3-sindaci[[#This Row],[ANNO NASCITA]]</f>
        <v>74</v>
      </c>
      <c r="J479" t="s">
        <v>40016</v>
      </c>
    </row>
    <row r="480" spans="1:10" x14ac:dyDescent="0.3">
      <c r="A480" t="s">
        <v>40193</v>
      </c>
      <c r="B480" t="s">
        <v>40286</v>
      </c>
      <c r="C480" t="s">
        <v>24920</v>
      </c>
      <c r="D480" t="s">
        <v>40019</v>
      </c>
      <c r="E480" s="51">
        <v>14468</v>
      </c>
      <c r="F480" t="s">
        <v>40787</v>
      </c>
      <c r="G480" t="s">
        <v>40024</v>
      </c>
      <c r="H480">
        <f>YEAR(sindaci[[#This Row],[data_nascita]])</f>
        <v>1939</v>
      </c>
      <c r="I480">
        <f ca="1">$L$3-sindaci[[#This Row],[ANNO NASCITA]]</f>
        <v>85</v>
      </c>
      <c r="J480" t="s">
        <v>40016</v>
      </c>
    </row>
    <row r="481" spans="1:10" x14ac:dyDescent="0.3">
      <c r="A481" t="s">
        <v>40788</v>
      </c>
      <c r="B481" t="s">
        <v>30886</v>
      </c>
      <c r="C481" t="s">
        <v>24920</v>
      </c>
      <c r="D481" t="s">
        <v>40027</v>
      </c>
      <c r="E481" s="51">
        <v>28169</v>
      </c>
      <c r="F481" t="s">
        <v>40109</v>
      </c>
      <c r="G481" t="s">
        <v>40028</v>
      </c>
      <c r="H481">
        <f>YEAR(sindaci[[#This Row],[data_nascita]])</f>
        <v>1977</v>
      </c>
      <c r="I481">
        <f ca="1">$L$3-sindaci[[#This Row],[ANNO NASCITA]]</f>
        <v>47</v>
      </c>
      <c r="J481" t="s">
        <v>40016</v>
      </c>
    </row>
    <row r="482" spans="1:10" x14ac:dyDescent="0.3">
      <c r="A482" t="s">
        <v>40381</v>
      </c>
      <c r="B482" t="s">
        <v>40414</v>
      </c>
      <c r="C482" t="s">
        <v>24921</v>
      </c>
      <c r="D482" t="s">
        <v>40019</v>
      </c>
      <c r="E482" s="51">
        <v>21577</v>
      </c>
      <c r="F482" t="s">
        <v>40112</v>
      </c>
      <c r="G482" t="s">
        <v>32296</v>
      </c>
      <c r="H482">
        <f>YEAR(sindaci[[#This Row],[data_nascita]])</f>
        <v>1959</v>
      </c>
      <c r="I482">
        <f ca="1">$L$3-sindaci[[#This Row],[ANNO NASCITA]]</f>
        <v>65</v>
      </c>
      <c r="J482" t="s">
        <v>40016</v>
      </c>
    </row>
    <row r="483" spans="1:10" x14ac:dyDescent="0.3">
      <c r="A483" t="s">
        <v>30260</v>
      </c>
      <c r="B483" t="s">
        <v>40789</v>
      </c>
      <c r="C483" t="s">
        <v>24921</v>
      </c>
      <c r="D483" t="s">
        <v>40027</v>
      </c>
      <c r="E483" s="51">
        <v>21926</v>
      </c>
      <c r="F483" t="s">
        <v>40420</v>
      </c>
      <c r="G483" t="s">
        <v>40024</v>
      </c>
      <c r="H483">
        <f>YEAR(sindaci[[#This Row],[data_nascita]])</f>
        <v>1960</v>
      </c>
      <c r="I483">
        <f ca="1">$L$3-sindaci[[#This Row],[ANNO NASCITA]]</f>
        <v>64</v>
      </c>
      <c r="J483" t="s">
        <v>40016</v>
      </c>
    </row>
    <row r="484" spans="1:10" x14ac:dyDescent="0.3">
      <c r="A484" t="s">
        <v>40790</v>
      </c>
      <c r="B484" t="s">
        <v>40117</v>
      </c>
      <c r="C484" t="s">
        <v>24921</v>
      </c>
      <c r="D484" t="s">
        <v>40019</v>
      </c>
      <c r="E484" s="51">
        <v>22896</v>
      </c>
      <c r="F484" t="s">
        <v>40112</v>
      </c>
      <c r="G484" t="s">
        <v>40028</v>
      </c>
      <c r="H484">
        <f>YEAR(sindaci[[#This Row],[data_nascita]])</f>
        <v>1962</v>
      </c>
      <c r="I484">
        <f ca="1">$L$3-sindaci[[#This Row],[ANNO NASCITA]]</f>
        <v>62</v>
      </c>
      <c r="J484" t="s">
        <v>40016</v>
      </c>
    </row>
    <row r="485" spans="1:10" x14ac:dyDescent="0.3">
      <c r="A485" t="s">
        <v>40791</v>
      </c>
      <c r="B485" t="s">
        <v>40197</v>
      </c>
      <c r="C485" t="s">
        <v>24922</v>
      </c>
      <c r="D485" t="s">
        <v>40019</v>
      </c>
      <c r="E485" s="51">
        <v>23082</v>
      </c>
      <c r="F485" t="s">
        <v>40068</v>
      </c>
      <c r="G485" t="s">
        <v>32296</v>
      </c>
      <c r="H485">
        <f>YEAR(sindaci[[#This Row],[data_nascita]])</f>
        <v>1963</v>
      </c>
      <c r="I485">
        <f ca="1">$L$3-sindaci[[#This Row],[ANNO NASCITA]]</f>
        <v>61</v>
      </c>
      <c r="J485" t="s">
        <v>40016</v>
      </c>
    </row>
    <row r="486" spans="1:10" x14ac:dyDescent="0.3">
      <c r="A486" t="s">
        <v>32184</v>
      </c>
      <c r="B486" t="s">
        <v>40152</v>
      </c>
      <c r="C486" t="s">
        <v>24922</v>
      </c>
      <c r="D486" t="s">
        <v>40019</v>
      </c>
      <c r="E486" s="51">
        <v>22560</v>
      </c>
      <c r="F486" t="s">
        <v>40792</v>
      </c>
      <c r="G486" t="s">
        <v>40024</v>
      </c>
      <c r="H486">
        <f>YEAR(sindaci[[#This Row],[data_nascita]])</f>
        <v>1961</v>
      </c>
      <c r="I486">
        <f ca="1">$L$3-sindaci[[#This Row],[ANNO NASCITA]]</f>
        <v>63</v>
      </c>
      <c r="J486" t="s">
        <v>40016</v>
      </c>
    </row>
    <row r="487" spans="1:10" x14ac:dyDescent="0.3">
      <c r="A487" t="s">
        <v>40793</v>
      </c>
      <c r="B487" t="s">
        <v>40154</v>
      </c>
      <c r="C487" t="s">
        <v>24922</v>
      </c>
      <c r="D487" t="s">
        <v>40019</v>
      </c>
      <c r="E487" s="51">
        <v>23635</v>
      </c>
      <c r="F487" t="s">
        <v>40068</v>
      </c>
      <c r="G487" t="s">
        <v>40028</v>
      </c>
      <c r="H487">
        <f>YEAR(sindaci[[#This Row],[data_nascita]])</f>
        <v>1964</v>
      </c>
      <c r="I487">
        <f ca="1">$L$3-sindaci[[#This Row],[ANNO NASCITA]]</f>
        <v>60</v>
      </c>
      <c r="J487" t="s">
        <v>40016</v>
      </c>
    </row>
    <row r="488" spans="1:10" x14ac:dyDescent="0.3">
      <c r="A488" t="s">
        <v>40794</v>
      </c>
      <c r="B488" t="s">
        <v>40119</v>
      </c>
      <c r="C488" t="s">
        <v>24923</v>
      </c>
      <c r="D488" t="s">
        <v>40019</v>
      </c>
      <c r="E488" s="51">
        <v>30701</v>
      </c>
      <c r="F488" t="s">
        <v>40046</v>
      </c>
      <c r="G488" t="s">
        <v>32296</v>
      </c>
      <c r="H488">
        <f>YEAR(sindaci[[#This Row],[data_nascita]])</f>
        <v>1984</v>
      </c>
      <c r="I488">
        <f ca="1">$L$3-sindaci[[#This Row],[ANNO NASCITA]]</f>
        <v>40</v>
      </c>
      <c r="J488" t="s">
        <v>40016</v>
      </c>
    </row>
    <row r="489" spans="1:10" x14ac:dyDescent="0.3">
      <c r="A489" t="s">
        <v>26339</v>
      </c>
      <c r="B489" t="s">
        <v>40667</v>
      </c>
      <c r="C489" t="s">
        <v>24923</v>
      </c>
      <c r="D489" t="s">
        <v>40019</v>
      </c>
      <c r="E489" s="51">
        <v>30105</v>
      </c>
      <c r="F489" t="s">
        <v>40112</v>
      </c>
      <c r="G489" t="s">
        <v>40024</v>
      </c>
      <c r="H489">
        <f>YEAR(sindaci[[#This Row],[data_nascita]])</f>
        <v>1982</v>
      </c>
      <c r="I489">
        <f ca="1">$L$3-sindaci[[#This Row],[ANNO NASCITA]]</f>
        <v>42</v>
      </c>
      <c r="J489" t="s">
        <v>40016</v>
      </c>
    </row>
    <row r="490" spans="1:10" x14ac:dyDescent="0.3">
      <c r="A490" t="s">
        <v>40795</v>
      </c>
      <c r="B490" t="s">
        <v>40282</v>
      </c>
      <c r="C490" t="s">
        <v>24923</v>
      </c>
      <c r="D490" t="s">
        <v>40027</v>
      </c>
      <c r="E490" s="51">
        <v>31146</v>
      </c>
      <c r="F490" t="s">
        <v>40109</v>
      </c>
      <c r="G490" t="s">
        <v>40028</v>
      </c>
      <c r="H490">
        <f>YEAR(sindaci[[#This Row],[data_nascita]])</f>
        <v>1985</v>
      </c>
      <c r="I490">
        <f ca="1">$L$3-sindaci[[#This Row],[ANNO NASCITA]]</f>
        <v>39</v>
      </c>
      <c r="J490" t="s">
        <v>40016</v>
      </c>
    </row>
    <row r="491" spans="1:10" x14ac:dyDescent="0.3">
      <c r="A491" t="s">
        <v>40796</v>
      </c>
      <c r="B491" t="s">
        <v>40234</v>
      </c>
      <c r="C491" t="s">
        <v>24923</v>
      </c>
      <c r="D491" t="s">
        <v>40027</v>
      </c>
      <c r="E491" s="51">
        <v>19869</v>
      </c>
      <c r="F491" t="s">
        <v>40109</v>
      </c>
      <c r="G491" t="s">
        <v>40028</v>
      </c>
      <c r="H491">
        <f>YEAR(sindaci[[#This Row],[data_nascita]])</f>
        <v>1954</v>
      </c>
      <c r="I491">
        <f ca="1">$L$3-sindaci[[#This Row],[ANNO NASCITA]]</f>
        <v>70</v>
      </c>
      <c r="J491" t="s">
        <v>40016</v>
      </c>
    </row>
    <row r="492" spans="1:10" x14ac:dyDescent="0.3">
      <c r="A492" t="s">
        <v>40797</v>
      </c>
      <c r="B492" t="s">
        <v>40152</v>
      </c>
      <c r="C492" t="s">
        <v>24923</v>
      </c>
      <c r="D492" t="s">
        <v>40019</v>
      </c>
      <c r="E492" s="51">
        <v>20505</v>
      </c>
      <c r="F492" t="s">
        <v>40798</v>
      </c>
      <c r="G492" t="s">
        <v>40028</v>
      </c>
      <c r="H492">
        <f>YEAR(sindaci[[#This Row],[data_nascita]])</f>
        <v>1956</v>
      </c>
      <c r="I492">
        <f ca="1">$L$3-sindaci[[#This Row],[ANNO NASCITA]]</f>
        <v>68</v>
      </c>
      <c r="J492" t="s">
        <v>40016</v>
      </c>
    </row>
    <row r="493" spans="1:10" x14ac:dyDescent="0.3">
      <c r="A493" t="s">
        <v>40705</v>
      </c>
      <c r="B493" t="s">
        <v>40375</v>
      </c>
      <c r="C493" t="s">
        <v>24924</v>
      </c>
      <c r="D493" t="s">
        <v>40019</v>
      </c>
      <c r="E493" s="51">
        <v>21842</v>
      </c>
      <c r="F493" t="s">
        <v>40046</v>
      </c>
      <c r="G493" t="s">
        <v>32296</v>
      </c>
      <c r="H493">
        <f>YEAR(sindaci[[#This Row],[data_nascita]])</f>
        <v>1959</v>
      </c>
      <c r="I493">
        <f ca="1">$L$3-sindaci[[#This Row],[ANNO NASCITA]]</f>
        <v>65</v>
      </c>
      <c r="J493" t="s">
        <v>40016</v>
      </c>
    </row>
    <row r="494" spans="1:10" x14ac:dyDescent="0.3">
      <c r="A494" t="s">
        <v>40799</v>
      </c>
      <c r="B494" t="s">
        <v>40197</v>
      </c>
      <c r="C494" t="s">
        <v>24924</v>
      </c>
      <c r="D494" t="s">
        <v>40019</v>
      </c>
      <c r="E494" s="51">
        <v>23863</v>
      </c>
      <c r="F494" t="s">
        <v>40800</v>
      </c>
      <c r="G494" t="s">
        <v>40024</v>
      </c>
      <c r="H494">
        <f>YEAR(sindaci[[#This Row],[data_nascita]])</f>
        <v>1965</v>
      </c>
      <c r="I494">
        <f ca="1">$L$3-sindaci[[#This Row],[ANNO NASCITA]]</f>
        <v>59</v>
      </c>
      <c r="J494" t="s">
        <v>40016</v>
      </c>
    </row>
    <row r="495" spans="1:10" x14ac:dyDescent="0.3">
      <c r="A495" t="s">
        <v>40801</v>
      </c>
      <c r="B495" t="s">
        <v>40802</v>
      </c>
      <c r="C495" t="s">
        <v>24924</v>
      </c>
      <c r="D495" t="s">
        <v>40027</v>
      </c>
      <c r="E495" s="51">
        <v>19559</v>
      </c>
      <c r="F495" t="s">
        <v>40046</v>
      </c>
      <c r="G495" t="s">
        <v>40028</v>
      </c>
      <c r="H495">
        <f>YEAR(sindaci[[#This Row],[data_nascita]])</f>
        <v>1953</v>
      </c>
      <c r="I495">
        <f ca="1">$L$3-sindaci[[#This Row],[ANNO NASCITA]]</f>
        <v>71</v>
      </c>
      <c r="J495" t="s">
        <v>40016</v>
      </c>
    </row>
    <row r="496" spans="1:10" x14ac:dyDescent="0.3">
      <c r="A496" t="s">
        <v>40803</v>
      </c>
      <c r="B496" t="s">
        <v>40152</v>
      </c>
      <c r="C496" t="s">
        <v>24925</v>
      </c>
      <c r="D496" t="s">
        <v>40019</v>
      </c>
      <c r="E496" s="51">
        <v>20804</v>
      </c>
      <c r="F496" t="s">
        <v>40046</v>
      </c>
      <c r="G496" t="s">
        <v>32296</v>
      </c>
      <c r="H496">
        <f>YEAR(sindaci[[#This Row],[data_nascita]])</f>
        <v>1956</v>
      </c>
      <c r="I496">
        <f ca="1">$L$3-sindaci[[#This Row],[ANNO NASCITA]]</f>
        <v>68</v>
      </c>
      <c r="J496" t="s">
        <v>40016</v>
      </c>
    </row>
    <row r="497" spans="1:10" x14ac:dyDescent="0.3">
      <c r="A497" t="s">
        <v>40804</v>
      </c>
      <c r="B497" t="s">
        <v>40652</v>
      </c>
      <c r="C497" t="s">
        <v>24925</v>
      </c>
      <c r="D497" t="s">
        <v>40027</v>
      </c>
      <c r="E497" s="51">
        <v>23836</v>
      </c>
      <c r="F497" t="s">
        <v>40109</v>
      </c>
      <c r="G497" t="s">
        <v>40028</v>
      </c>
      <c r="H497">
        <f>YEAR(sindaci[[#This Row],[data_nascita]])</f>
        <v>1965</v>
      </c>
      <c r="I497">
        <f ca="1">$L$3-sindaci[[#This Row],[ANNO NASCITA]]</f>
        <v>59</v>
      </c>
      <c r="J497" t="s">
        <v>40016</v>
      </c>
    </row>
    <row r="498" spans="1:10" x14ac:dyDescent="0.3">
      <c r="A498" t="s">
        <v>40805</v>
      </c>
      <c r="B498" t="s">
        <v>40099</v>
      </c>
      <c r="C498" t="s">
        <v>24925</v>
      </c>
      <c r="D498" t="s">
        <v>40019</v>
      </c>
      <c r="E498" s="51">
        <v>24069</v>
      </c>
      <c r="F498" t="s">
        <v>40806</v>
      </c>
      <c r="G498" t="s">
        <v>40028</v>
      </c>
      <c r="H498">
        <f>YEAR(sindaci[[#This Row],[data_nascita]])</f>
        <v>1965</v>
      </c>
      <c r="I498">
        <f ca="1">$L$3-sindaci[[#This Row],[ANNO NASCITA]]</f>
        <v>59</v>
      </c>
      <c r="J498" t="s">
        <v>40016</v>
      </c>
    </row>
    <row r="499" spans="1:10" x14ac:dyDescent="0.3">
      <c r="A499" t="s">
        <v>40807</v>
      </c>
      <c r="B499" t="s">
        <v>40050</v>
      </c>
      <c r="C499" t="s">
        <v>24926</v>
      </c>
      <c r="D499" t="s">
        <v>40019</v>
      </c>
      <c r="E499" s="51">
        <v>19388</v>
      </c>
      <c r="F499" t="s">
        <v>40808</v>
      </c>
      <c r="G499" t="s">
        <v>32296</v>
      </c>
      <c r="H499">
        <f>YEAR(sindaci[[#This Row],[data_nascita]])</f>
        <v>1953</v>
      </c>
      <c r="I499">
        <f ca="1">$L$3-sindaci[[#This Row],[ANNO NASCITA]]</f>
        <v>71</v>
      </c>
      <c r="J499" t="s">
        <v>40016</v>
      </c>
    </row>
    <row r="500" spans="1:10" x14ac:dyDescent="0.3">
      <c r="A500" t="s">
        <v>40809</v>
      </c>
      <c r="B500" t="s">
        <v>40261</v>
      </c>
      <c r="C500" t="s">
        <v>24926</v>
      </c>
      <c r="D500" t="s">
        <v>40019</v>
      </c>
      <c r="E500" s="51">
        <v>29375</v>
      </c>
      <c r="F500" t="s">
        <v>40046</v>
      </c>
      <c r="G500" t="s">
        <v>40024</v>
      </c>
      <c r="H500">
        <f>YEAR(sindaci[[#This Row],[data_nascita]])</f>
        <v>1980</v>
      </c>
      <c r="I500">
        <f ca="1">$L$3-sindaci[[#This Row],[ANNO NASCITA]]</f>
        <v>44</v>
      </c>
      <c r="J500" t="s">
        <v>40016</v>
      </c>
    </row>
    <row r="501" spans="1:10" x14ac:dyDescent="0.3">
      <c r="A501" t="s">
        <v>40810</v>
      </c>
      <c r="B501" t="s">
        <v>40221</v>
      </c>
      <c r="C501" t="s">
        <v>24926</v>
      </c>
      <c r="D501" t="s">
        <v>40027</v>
      </c>
      <c r="E501" s="51">
        <v>25172</v>
      </c>
      <c r="F501" t="s">
        <v>40046</v>
      </c>
      <c r="G501" t="s">
        <v>40028</v>
      </c>
      <c r="H501">
        <f>YEAR(sindaci[[#This Row],[data_nascita]])</f>
        <v>1968</v>
      </c>
      <c r="I501">
        <f ca="1">$L$3-sindaci[[#This Row],[ANNO NASCITA]]</f>
        <v>56</v>
      </c>
      <c r="J501" t="s">
        <v>40016</v>
      </c>
    </row>
    <row r="502" spans="1:10" x14ac:dyDescent="0.3">
      <c r="A502" t="s">
        <v>40811</v>
      </c>
      <c r="B502" t="s">
        <v>40055</v>
      </c>
      <c r="C502" t="s">
        <v>24927</v>
      </c>
      <c r="D502" t="s">
        <v>40019</v>
      </c>
      <c r="E502" s="51">
        <v>23486</v>
      </c>
      <c r="F502" t="s">
        <v>40068</v>
      </c>
      <c r="G502" t="s">
        <v>32296</v>
      </c>
      <c r="H502">
        <f>YEAR(sindaci[[#This Row],[data_nascita]])</f>
        <v>1964</v>
      </c>
      <c r="I502">
        <f ca="1">$L$3-sindaci[[#This Row],[ANNO NASCITA]]</f>
        <v>60</v>
      </c>
      <c r="J502" t="s">
        <v>40016</v>
      </c>
    </row>
    <row r="503" spans="1:10" x14ac:dyDescent="0.3">
      <c r="A503" t="s">
        <v>40812</v>
      </c>
      <c r="B503" t="s">
        <v>40223</v>
      </c>
      <c r="C503" t="s">
        <v>24927</v>
      </c>
      <c r="D503" t="s">
        <v>40019</v>
      </c>
      <c r="E503" s="51">
        <v>24684</v>
      </c>
      <c r="F503" t="s">
        <v>40813</v>
      </c>
      <c r="G503" t="s">
        <v>40024</v>
      </c>
      <c r="H503">
        <f>YEAR(sindaci[[#This Row],[data_nascita]])</f>
        <v>1967</v>
      </c>
      <c r="I503">
        <f ca="1">$L$3-sindaci[[#This Row],[ANNO NASCITA]]</f>
        <v>57</v>
      </c>
      <c r="J503" t="s">
        <v>40016</v>
      </c>
    </row>
    <row r="504" spans="1:10" x14ac:dyDescent="0.3">
      <c r="A504" t="s">
        <v>40170</v>
      </c>
      <c r="B504" t="s">
        <v>40108</v>
      </c>
      <c r="C504" t="s">
        <v>24927</v>
      </c>
      <c r="D504" t="s">
        <v>40019</v>
      </c>
      <c r="E504" s="51">
        <v>24571</v>
      </c>
      <c r="F504" t="s">
        <v>40068</v>
      </c>
      <c r="G504" t="s">
        <v>40028</v>
      </c>
      <c r="H504">
        <f>YEAR(sindaci[[#This Row],[data_nascita]])</f>
        <v>1967</v>
      </c>
      <c r="I504">
        <f ca="1">$L$3-sindaci[[#This Row],[ANNO NASCITA]]</f>
        <v>57</v>
      </c>
      <c r="J504" t="s">
        <v>40016</v>
      </c>
    </row>
    <row r="505" spans="1:10" x14ac:dyDescent="0.3">
      <c r="A505" t="s">
        <v>40814</v>
      </c>
      <c r="B505" t="s">
        <v>40654</v>
      </c>
      <c r="C505" t="s">
        <v>24928</v>
      </c>
      <c r="D505" t="s">
        <v>40019</v>
      </c>
      <c r="E505" s="51">
        <v>21455</v>
      </c>
      <c r="F505" t="s">
        <v>40815</v>
      </c>
      <c r="G505" t="s">
        <v>32296</v>
      </c>
      <c r="H505">
        <f>YEAR(sindaci[[#This Row],[data_nascita]])</f>
        <v>1958</v>
      </c>
      <c r="I505">
        <f ca="1">$L$3-sindaci[[#This Row],[ANNO NASCITA]]</f>
        <v>66</v>
      </c>
      <c r="J505" t="s">
        <v>40016</v>
      </c>
    </row>
    <row r="506" spans="1:10" x14ac:dyDescent="0.3">
      <c r="A506" t="s">
        <v>40816</v>
      </c>
      <c r="B506" t="s">
        <v>40284</v>
      </c>
      <c r="C506" t="s">
        <v>24928</v>
      </c>
      <c r="D506" t="s">
        <v>40019</v>
      </c>
      <c r="E506" s="51">
        <v>23201</v>
      </c>
      <c r="F506" t="s">
        <v>40023</v>
      </c>
      <c r="G506" t="s">
        <v>40024</v>
      </c>
      <c r="H506">
        <f>YEAR(sindaci[[#This Row],[data_nascita]])</f>
        <v>1963</v>
      </c>
      <c r="I506">
        <f ca="1">$L$3-sindaci[[#This Row],[ANNO NASCITA]]</f>
        <v>61</v>
      </c>
      <c r="J506" t="s">
        <v>40016</v>
      </c>
    </row>
    <row r="507" spans="1:10" x14ac:dyDescent="0.3">
      <c r="A507" t="s">
        <v>40817</v>
      </c>
      <c r="B507" t="s">
        <v>40818</v>
      </c>
      <c r="C507" t="s">
        <v>24928</v>
      </c>
      <c r="D507" t="s">
        <v>40019</v>
      </c>
      <c r="E507" s="51">
        <v>18278</v>
      </c>
      <c r="F507" t="s">
        <v>40815</v>
      </c>
      <c r="G507" t="s">
        <v>40028</v>
      </c>
      <c r="H507">
        <f>YEAR(sindaci[[#This Row],[data_nascita]])</f>
        <v>1950</v>
      </c>
      <c r="I507">
        <f ca="1">$L$3-sindaci[[#This Row],[ANNO NASCITA]]</f>
        <v>74</v>
      </c>
      <c r="J507" t="s">
        <v>40016</v>
      </c>
    </row>
    <row r="508" spans="1:10" x14ac:dyDescent="0.3">
      <c r="A508" t="s">
        <v>40819</v>
      </c>
      <c r="B508" t="s">
        <v>40152</v>
      </c>
      <c r="C508" t="s">
        <v>24929</v>
      </c>
      <c r="D508" t="s">
        <v>40019</v>
      </c>
      <c r="E508" s="51">
        <v>23616</v>
      </c>
      <c r="F508" t="s">
        <v>40112</v>
      </c>
      <c r="G508" t="s">
        <v>32296</v>
      </c>
      <c r="H508">
        <f>YEAR(sindaci[[#This Row],[data_nascita]])</f>
        <v>1964</v>
      </c>
      <c r="I508">
        <f ca="1">$L$3-sindaci[[#This Row],[ANNO NASCITA]]</f>
        <v>60</v>
      </c>
      <c r="J508" t="s">
        <v>40016</v>
      </c>
    </row>
    <row r="509" spans="1:10" x14ac:dyDescent="0.3">
      <c r="A509" t="s">
        <v>40820</v>
      </c>
      <c r="B509" t="s">
        <v>40191</v>
      </c>
      <c r="C509" t="s">
        <v>24929</v>
      </c>
      <c r="D509" t="s">
        <v>40019</v>
      </c>
      <c r="E509" s="51">
        <v>22425</v>
      </c>
      <c r="F509" t="s">
        <v>40112</v>
      </c>
      <c r="G509" t="s">
        <v>40024</v>
      </c>
      <c r="H509">
        <f>YEAR(sindaci[[#This Row],[data_nascita]])</f>
        <v>1961</v>
      </c>
      <c r="I509">
        <f ca="1">$L$3-sindaci[[#This Row],[ANNO NASCITA]]</f>
        <v>63</v>
      </c>
      <c r="J509" t="s">
        <v>40016</v>
      </c>
    </row>
    <row r="510" spans="1:10" x14ac:dyDescent="0.3">
      <c r="A510" t="s">
        <v>40821</v>
      </c>
      <c r="B510" t="s">
        <v>40137</v>
      </c>
      <c r="C510" t="s">
        <v>24929</v>
      </c>
      <c r="D510" t="s">
        <v>40019</v>
      </c>
      <c r="E510" s="51">
        <v>22200</v>
      </c>
      <c r="F510" t="s">
        <v>40112</v>
      </c>
      <c r="G510" t="s">
        <v>40028</v>
      </c>
      <c r="H510">
        <f>YEAR(sindaci[[#This Row],[data_nascita]])</f>
        <v>1960</v>
      </c>
      <c r="I510">
        <f ca="1">$L$3-sindaci[[#This Row],[ANNO NASCITA]]</f>
        <v>64</v>
      </c>
      <c r="J510" t="s">
        <v>40016</v>
      </c>
    </row>
    <row r="511" spans="1:10" x14ac:dyDescent="0.3">
      <c r="A511" t="s">
        <v>24406</v>
      </c>
      <c r="B511" t="s">
        <v>40822</v>
      </c>
      <c r="C511" t="s">
        <v>24930</v>
      </c>
      <c r="D511" t="s">
        <v>40019</v>
      </c>
      <c r="E511" s="51">
        <v>24214</v>
      </c>
      <c r="F511" t="s">
        <v>40163</v>
      </c>
      <c r="G511" t="s">
        <v>32296</v>
      </c>
      <c r="H511">
        <f>YEAR(sindaci[[#This Row],[data_nascita]])</f>
        <v>1966</v>
      </c>
      <c r="I511">
        <f ca="1">$L$3-sindaci[[#This Row],[ANNO NASCITA]]</f>
        <v>58</v>
      </c>
      <c r="J511" t="s">
        <v>40016</v>
      </c>
    </row>
    <row r="512" spans="1:10" x14ac:dyDescent="0.3">
      <c r="A512" t="s">
        <v>40823</v>
      </c>
      <c r="B512" t="s">
        <v>40824</v>
      </c>
      <c r="C512" t="s">
        <v>24930</v>
      </c>
      <c r="D512" t="s">
        <v>40019</v>
      </c>
      <c r="E512" s="51">
        <v>22556</v>
      </c>
      <c r="F512" t="s">
        <v>40163</v>
      </c>
      <c r="G512" t="s">
        <v>40024</v>
      </c>
      <c r="H512">
        <f>YEAR(sindaci[[#This Row],[data_nascita]])</f>
        <v>1961</v>
      </c>
      <c r="I512">
        <f ca="1">$L$3-sindaci[[#This Row],[ANNO NASCITA]]</f>
        <v>63</v>
      </c>
      <c r="J512" t="s">
        <v>40016</v>
      </c>
    </row>
    <row r="513" spans="1:10" x14ac:dyDescent="0.3">
      <c r="A513" t="s">
        <v>40825</v>
      </c>
      <c r="B513" t="s">
        <v>40279</v>
      </c>
      <c r="C513" t="s">
        <v>24930</v>
      </c>
      <c r="D513" t="s">
        <v>40027</v>
      </c>
      <c r="E513" s="51">
        <v>25689</v>
      </c>
      <c r="F513" t="s">
        <v>40163</v>
      </c>
      <c r="G513" t="s">
        <v>40028</v>
      </c>
      <c r="H513">
        <f>YEAR(sindaci[[#This Row],[data_nascita]])</f>
        <v>1970</v>
      </c>
      <c r="I513">
        <f ca="1">$L$3-sindaci[[#This Row],[ANNO NASCITA]]</f>
        <v>54</v>
      </c>
      <c r="J513" t="s">
        <v>40016</v>
      </c>
    </row>
    <row r="514" spans="1:10" x14ac:dyDescent="0.3">
      <c r="A514" t="s">
        <v>31650</v>
      </c>
      <c r="B514" t="s">
        <v>40121</v>
      </c>
      <c r="C514" t="s">
        <v>24931</v>
      </c>
      <c r="D514" t="s">
        <v>40019</v>
      </c>
      <c r="E514" s="51">
        <v>28737</v>
      </c>
      <c r="F514" t="s">
        <v>40023</v>
      </c>
      <c r="G514" t="s">
        <v>32296</v>
      </c>
      <c r="H514">
        <f>YEAR(sindaci[[#This Row],[data_nascita]])</f>
        <v>1978</v>
      </c>
      <c r="I514">
        <f ca="1">$L$3-sindaci[[#This Row],[ANNO NASCITA]]</f>
        <v>46</v>
      </c>
      <c r="J514" t="s">
        <v>40016</v>
      </c>
    </row>
    <row r="515" spans="1:10" x14ac:dyDescent="0.3">
      <c r="A515" t="s">
        <v>40826</v>
      </c>
      <c r="B515" t="s">
        <v>40827</v>
      </c>
      <c r="C515" t="s">
        <v>24931</v>
      </c>
      <c r="D515" t="s">
        <v>40027</v>
      </c>
      <c r="E515" s="51">
        <v>20556</v>
      </c>
      <c r="F515" t="s">
        <v>40828</v>
      </c>
      <c r="G515" t="s">
        <v>40028</v>
      </c>
      <c r="H515">
        <f>YEAR(sindaci[[#This Row],[data_nascita]])</f>
        <v>1956</v>
      </c>
      <c r="I515">
        <f ca="1">$L$3-sindaci[[#This Row],[ANNO NASCITA]]</f>
        <v>68</v>
      </c>
      <c r="J515" t="s">
        <v>40016</v>
      </c>
    </row>
    <row r="516" spans="1:10" x14ac:dyDescent="0.3">
      <c r="A516" t="s">
        <v>27189</v>
      </c>
      <c r="B516" t="s">
        <v>40829</v>
      </c>
      <c r="C516" t="s">
        <v>24931</v>
      </c>
      <c r="D516" t="s">
        <v>40027</v>
      </c>
      <c r="E516" s="51">
        <v>18482</v>
      </c>
      <c r="F516" t="s">
        <v>40296</v>
      </c>
      <c r="G516" t="s">
        <v>40028</v>
      </c>
      <c r="H516">
        <f>YEAR(sindaci[[#This Row],[data_nascita]])</f>
        <v>1950</v>
      </c>
      <c r="I516">
        <f ca="1">$L$3-sindaci[[#This Row],[ANNO NASCITA]]</f>
        <v>74</v>
      </c>
      <c r="J516" t="s">
        <v>40016</v>
      </c>
    </row>
    <row r="517" spans="1:10" x14ac:dyDescent="0.3">
      <c r="A517" t="s">
        <v>40830</v>
      </c>
      <c r="B517" t="s">
        <v>40045</v>
      </c>
      <c r="C517" t="s">
        <v>24932</v>
      </c>
      <c r="D517" t="s">
        <v>40019</v>
      </c>
      <c r="E517" s="51">
        <v>21128</v>
      </c>
      <c r="F517" t="s">
        <v>40138</v>
      </c>
      <c r="G517" t="s">
        <v>32296</v>
      </c>
      <c r="H517">
        <f>YEAR(sindaci[[#This Row],[data_nascita]])</f>
        <v>1957</v>
      </c>
      <c r="I517">
        <f ca="1">$L$3-sindaci[[#This Row],[ANNO NASCITA]]</f>
        <v>67</v>
      </c>
      <c r="J517" t="s">
        <v>40016</v>
      </c>
    </row>
    <row r="518" spans="1:10" x14ac:dyDescent="0.3">
      <c r="A518" t="s">
        <v>40831</v>
      </c>
      <c r="B518" t="s">
        <v>40114</v>
      </c>
      <c r="C518" t="s">
        <v>24932</v>
      </c>
      <c r="D518" t="s">
        <v>40019</v>
      </c>
      <c r="E518" s="51">
        <v>25389</v>
      </c>
      <c r="F518" t="s">
        <v>40138</v>
      </c>
      <c r="G518" t="s">
        <v>40024</v>
      </c>
      <c r="H518">
        <f>YEAR(sindaci[[#This Row],[data_nascita]])</f>
        <v>1969</v>
      </c>
      <c r="I518">
        <f ca="1">$L$3-sindaci[[#This Row],[ANNO NASCITA]]</f>
        <v>55</v>
      </c>
      <c r="J518" t="s">
        <v>40016</v>
      </c>
    </row>
    <row r="519" spans="1:10" x14ac:dyDescent="0.3">
      <c r="A519" t="s">
        <v>40832</v>
      </c>
      <c r="B519" t="s">
        <v>40620</v>
      </c>
      <c r="C519" t="s">
        <v>24932</v>
      </c>
      <c r="D519" t="s">
        <v>40027</v>
      </c>
      <c r="E519" s="51">
        <v>27258</v>
      </c>
      <c r="F519" t="s">
        <v>40138</v>
      </c>
      <c r="G519" t="s">
        <v>40028</v>
      </c>
      <c r="H519">
        <f>YEAR(sindaci[[#This Row],[data_nascita]])</f>
        <v>1974</v>
      </c>
      <c r="I519">
        <f ca="1">$L$3-sindaci[[#This Row],[ANNO NASCITA]]</f>
        <v>50</v>
      </c>
      <c r="J519" t="s">
        <v>40016</v>
      </c>
    </row>
    <row r="520" spans="1:10" x14ac:dyDescent="0.3">
      <c r="A520" t="s">
        <v>40833</v>
      </c>
      <c r="B520" t="s">
        <v>40834</v>
      </c>
      <c r="C520" t="s">
        <v>24933</v>
      </c>
      <c r="D520" t="s">
        <v>40019</v>
      </c>
      <c r="E520" s="51">
        <v>24521</v>
      </c>
      <c r="F520" t="s">
        <v>40112</v>
      </c>
      <c r="G520" t="s">
        <v>32296</v>
      </c>
      <c r="H520">
        <f>YEAR(sindaci[[#This Row],[data_nascita]])</f>
        <v>1967</v>
      </c>
      <c r="I520">
        <f ca="1">$L$3-sindaci[[#This Row],[ANNO NASCITA]]</f>
        <v>57</v>
      </c>
      <c r="J520" t="s">
        <v>40016</v>
      </c>
    </row>
    <row r="521" spans="1:10" x14ac:dyDescent="0.3">
      <c r="A521" t="s">
        <v>40835</v>
      </c>
      <c r="B521" t="s">
        <v>40055</v>
      </c>
      <c r="C521" t="s">
        <v>24933</v>
      </c>
      <c r="D521" t="s">
        <v>40019</v>
      </c>
      <c r="E521" s="51">
        <v>27824</v>
      </c>
      <c r="F521" t="s">
        <v>40109</v>
      </c>
      <c r="G521" t="s">
        <v>40024</v>
      </c>
      <c r="H521">
        <f>YEAR(sindaci[[#This Row],[data_nascita]])</f>
        <v>1976</v>
      </c>
      <c r="I521">
        <f ca="1">$L$3-sindaci[[#This Row],[ANNO NASCITA]]</f>
        <v>48</v>
      </c>
      <c r="J521" t="s">
        <v>40016</v>
      </c>
    </row>
    <row r="522" spans="1:10" x14ac:dyDescent="0.3">
      <c r="A522" t="s">
        <v>40836</v>
      </c>
      <c r="B522" t="s">
        <v>40837</v>
      </c>
      <c r="C522" t="s">
        <v>24933</v>
      </c>
      <c r="D522" t="s">
        <v>40027</v>
      </c>
      <c r="E522" s="51">
        <v>20430</v>
      </c>
      <c r="F522" t="s">
        <v>40838</v>
      </c>
      <c r="G522" t="s">
        <v>40028</v>
      </c>
      <c r="H522">
        <f>YEAR(sindaci[[#This Row],[data_nascita]])</f>
        <v>1955</v>
      </c>
      <c r="I522">
        <f ca="1">$L$3-sindaci[[#This Row],[ANNO NASCITA]]</f>
        <v>69</v>
      </c>
      <c r="J522" t="s">
        <v>40016</v>
      </c>
    </row>
    <row r="523" spans="1:10" x14ac:dyDescent="0.3">
      <c r="A523" t="s">
        <v>25424</v>
      </c>
      <c r="B523" t="s">
        <v>40699</v>
      </c>
      <c r="C523" t="s">
        <v>24934</v>
      </c>
      <c r="D523" t="s">
        <v>40027</v>
      </c>
      <c r="E523" s="51">
        <v>21057</v>
      </c>
      <c r="F523" t="s">
        <v>40839</v>
      </c>
      <c r="G523" t="s">
        <v>32296</v>
      </c>
      <c r="H523">
        <f>YEAR(sindaci[[#This Row],[data_nascita]])</f>
        <v>1957</v>
      </c>
      <c r="I523">
        <f ca="1">$L$3-sindaci[[#This Row],[ANNO NASCITA]]</f>
        <v>67</v>
      </c>
      <c r="J523" t="s">
        <v>40016</v>
      </c>
    </row>
    <row r="524" spans="1:10" x14ac:dyDescent="0.3">
      <c r="A524" t="s">
        <v>40193</v>
      </c>
      <c r="B524" t="s">
        <v>40088</v>
      </c>
      <c r="C524" t="s">
        <v>24934</v>
      </c>
      <c r="D524" t="s">
        <v>40019</v>
      </c>
      <c r="E524" s="51">
        <v>34257</v>
      </c>
      <c r="F524" t="s">
        <v>40068</v>
      </c>
      <c r="G524" t="s">
        <v>40024</v>
      </c>
      <c r="H524">
        <f>YEAR(sindaci[[#This Row],[data_nascita]])</f>
        <v>1993</v>
      </c>
      <c r="I524">
        <f ca="1">$L$3-sindaci[[#This Row],[ANNO NASCITA]]</f>
        <v>31</v>
      </c>
      <c r="J524" t="s">
        <v>40016</v>
      </c>
    </row>
    <row r="525" spans="1:10" x14ac:dyDescent="0.3">
      <c r="A525" t="s">
        <v>40840</v>
      </c>
      <c r="B525" t="s">
        <v>40841</v>
      </c>
      <c r="C525" t="s">
        <v>24934</v>
      </c>
      <c r="D525" t="s">
        <v>40019</v>
      </c>
      <c r="E525" s="51">
        <v>20136</v>
      </c>
      <c r="F525" t="s">
        <v>40842</v>
      </c>
      <c r="G525" t="s">
        <v>40028</v>
      </c>
      <c r="H525">
        <f>YEAR(sindaci[[#This Row],[data_nascita]])</f>
        <v>1955</v>
      </c>
      <c r="I525">
        <f ca="1">$L$3-sindaci[[#This Row],[ANNO NASCITA]]</f>
        <v>69</v>
      </c>
      <c r="J525" t="s">
        <v>40016</v>
      </c>
    </row>
    <row r="526" spans="1:10" x14ac:dyDescent="0.3">
      <c r="A526" t="s">
        <v>40843</v>
      </c>
      <c r="B526" t="s">
        <v>40148</v>
      </c>
      <c r="C526" t="s">
        <v>24935</v>
      </c>
      <c r="D526" t="s">
        <v>40019</v>
      </c>
      <c r="E526" s="51">
        <v>27019</v>
      </c>
      <c r="F526" t="s">
        <v>40023</v>
      </c>
      <c r="G526" t="s">
        <v>32296</v>
      </c>
      <c r="H526">
        <f>YEAR(sindaci[[#This Row],[data_nascita]])</f>
        <v>1973</v>
      </c>
      <c r="I526">
        <f ca="1">$L$3-sindaci[[#This Row],[ANNO NASCITA]]</f>
        <v>51</v>
      </c>
      <c r="J526" t="s">
        <v>40016</v>
      </c>
    </row>
    <row r="527" spans="1:10" x14ac:dyDescent="0.3">
      <c r="A527" t="s">
        <v>40844</v>
      </c>
      <c r="B527" t="s">
        <v>40845</v>
      </c>
      <c r="C527" t="s">
        <v>24935</v>
      </c>
      <c r="D527" t="s">
        <v>40027</v>
      </c>
      <c r="E527" s="51">
        <v>26168</v>
      </c>
      <c r="F527" t="s">
        <v>40023</v>
      </c>
      <c r="G527" t="s">
        <v>40028</v>
      </c>
      <c r="H527">
        <f>YEAR(sindaci[[#This Row],[data_nascita]])</f>
        <v>1971</v>
      </c>
      <c r="I527">
        <f ca="1">$L$3-sindaci[[#This Row],[ANNO NASCITA]]</f>
        <v>53</v>
      </c>
      <c r="J527" t="s">
        <v>40016</v>
      </c>
    </row>
    <row r="528" spans="1:10" x14ac:dyDescent="0.3">
      <c r="A528" t="s">
        <v>40846</v>
      </c>
      <c r="B528" t="s">
        <v>40124</v>
      </c>
      <c r="C528" t="s">
        <v>24936</v>
      </c>
      <c r="D528" t="s">
        <v>40019</v>
      </c>
      <c r="E528" s="51">
        <v>33772</v>
      </c>
      <c r="F528" t="s">
        <v>40189</v>
      </c>
      <c r="G528" t="s">
        <v>32296</v>
      </c>
      <c r="H528">
        <f>YEAR(sindaci[[#This Row],[data_nascita]])</f>
        <v>1992</v>
      </c>
      <c r="I528">
        <f ca="1">$L$3-sindaci[[#This Row],[ANNO NASCITA]]</f>
        <v>32</v>
      </c>
      <c r="J528" t="s">
        <v>40016</v>
      </c>
    </row>
    <row r="529" spans="1:10" x14ac:dyDescent="0.3">
      <c r="A529" t="s">
        <v>40847</v>
      </c>
      <c r="B529" t="s">
        <v>40055</v>
      </c>
      <c r="C529" t="s">
        <v>24936</v>
      </c>
      <c r="D529" t="s">
        <v>40019</v>
      </c>
      <c r="E529" s="51">
        <v>24389</v>
      </c>
      <c r="F529" t="s">
        <v>40068</v>
      </c>
      <c r="G529" t="s">
        <v>40024</v>
      </c>
      <c r="H529">
        <f>YEAR(sindaci[[#This Row],[data_nascita]])</f>
        <v>1966</v>
      </c>
      <c r="I529">
        <f ca="1">$L$3-sindaci[[#This Row],[ANNO NASCITA]]</f>
        <v>58</v>
      </c>
      <c r="J529" t="s">
        <v>40016</v>
      </c>
    </row>
    <row r="530" spans="1:10" x14ac:dyDescent="0.3">
      <c r="A530" t="s">
        <v>40751</v>
      </c>
      <c r="B530" t="s">
        <v>40137</v>
      </c>
      <c r="C530" t="s">
        <v>24936</v>
      </c>
      <c r="D530" t="s">
        <v>40019</v>
      </c>
      <c r="E530" s="51">
        <v>16707</v>
      </c>
      <c r="F530" t="s">
        <v>40848</v>
      </c>
      <c r="G530" t="s">
        <v>40028</v>
      </c>
      <c r="H530">
        <f>YEAR(sindaci[[#This Row],[data_nascita]])</f>
        <v>1945</v>
      </c>
      <c r="I530">
        <f ca="1">$L$3-sindaci[[#This Row],[ANNO NASCITA]]</f>
        <v>79</v>
      </c>
      <c r="J530" t="s">
        <v>40016</v>
      </c>
    </row>
    <row r="531" spans="1:10" x14ac:dyDescent="0.3">
      <c r="A531" t="s">
        <v>40849</v>
      </c>
      <c r="B531" t="s">
        <v>40114</v>
      </c>
      <c r="C531" t="s">
        <v>24937</v>
      </c>
      <c r="D531" t="s">
        <v>40019</v>
      </c>
      <c r="E531" s="51">
        <v>28817</v>
      </c>
      <c r="F531" t="s">
        <v>40112</v>
      </c>
      <c r="G531" t="s">
        <v>32296</v>
      </c>
      <c r="H531">
        <f>YEAR(sindaci[[#This Row],[data_nascita]])</f>
        <v>1978</v>
      </c>
      <c r="I531">
        <f ca="1">$L$3-sindaci[[#This Row],[ANNO NASCITA]]</f>
        <v>46</v>
      </c>
      <c r="J531" t="s">
        <v>40016</v>
      </c>
    </row>
    <row r="532" spans="1:10" x14ac:dyDescent="0.3">
      <c r="A532" t="s">
        <v>40850</v>
      </c>
      <c r="B532" t="s">
        <v>40171</v>
      </c>
      <c r="C532" t="s">
        <v>24937</v>
      </c>
      <c r="D532" t="s">
        <v>40019</v>
      </c>
      <c r="E532" s="51">
        <v>24594</v>
      </c>
      <c r="F532" t="s">
        <v>40112</v>
      </c>
      <c r="G532" t="s">
        <v>40024</v>
      </c>
      <c r="H532">
        <f>YEAR(sindaci[[#This Row],[data_nascita]])</f>
        <v>1967</v>
      </c>
      <c r="I532">
        <f ca="1">$L$3-sindaci[[#This Row],[ANNO NASCITA]]</f>
        <v>57</v>
      </c>
      <c r="J532" t="s">
        <v>40016</v>
      </c>
    </row>
    <row r="533" spans="1:10" x14ac:dyDescent="0.3">
      <c r="A533" t="s">
        <v>40851</v>
      </c>
      <c r="B533" t="s">
        <v>40234</v>
      </c>
      <c r="C533" t="s">
        <v>24937</v>
      </c>
      <c r="D533" t="s">
        <v>40027</v>
      </c>
      <c r="E533" s="51">
        <v>20441</v>
      </c>
      <c r="F533" t="s">
        <v>40112</v>
      </c>
      <c r="G533" t="s">
        <v>40028</v>
      </c>
      <c r="H533">
        <f>YEAR(sindaci[[#This Row],[data_nascita]])</f>
        <v>1955</v>
      </c>
      <c r="I533">
        <f ca="1">$L$3-sindaci[[#This Row],[ANNO NASCITA]]</f>
        <v>69</v>
      </c>
      <c r="J533" t="s">
        <v>40016</v>
      </c>
    </row>
    <row r="534" spans="1:10" x14ac:dyDescent="0.3">
      <c r="A534" t="s">
        <v>40852</v>
      </c>
      <c r="B534" t="s">
        <v>40580</v>
      </c>
      <c r="C534" t="s">
        <v>24937</v>
      </c>
      <c r="D534" t="s">
        <v>40019</v>
      </c>
      <c r="E534" s="51">
        <v>20775</v>
      </c>
      <c r="F534" t="s">
        <v>40112</v>
      </c>
      <c r="G534" t="s">
        <v>40028</v>
      </c>
      <c r="H534">
        <f>YEAR(sindaci[[#This Row],[data_nascita]])</f>
        <v>1956</v>
      </c>
      <c r="I534">
        <f ca="1">$L$3-sindaci[[#This Row],[ANNO NASCITA]]</f>
        <v>68</v>
      </c>
      <c r="J534" t="s">
        <v>40016</v>
      </c>
    </row>
    <row r="535" spans="1:10" x14ac:dyDescent="0.3">
      <c r="A535" t="s">
        <v>40853</v>
      </c>
      <c r="B535" t="s">
        <v>40854</v>
      </c>
      <c r="C535" t="s">
        <v>24937</v>
      </c>
      <c r="D535" t="s">
        <v>40027</v>
      </c>
      <c r="E535" s="51">
        <v>27612</v>
      </c>
      <c r="F535" t="s">
        <v>40112</v>
      </c>
      <c r="G535" t="s">
        <v>40028</v>
      </c>
      <c r="H535">
        <f>YEAR(sindaci[[#This Row],[data_nascita]])</f>
        <v>1975</v>
      </c>
      <c r="I535">
        <f ca="1">$L$3-sindaci[[#This Row],[ANNO NASCITA]]</f>
        <v>49</v>
      </c>
      <c r="J535" t="s">
        <v>40016</v>
      </c>
    </row>
    <row r="536" spans="1:10" x14ac:dyDescent="0.3">
      <c r="A536" t="s">
        <v>40855</v>
      </c>
      <c r="B536" t="s">
        <v>40223</v>
      </c>
      <c r="C536" t="s">
        <v>24937</v>
      </c>
      <c r="D536" t="s">
        <v>40019</v>
      </c>
      <c r="E536" s="51">
        <v>27244</v>
      </c>
      <c r="F536" t="s">
        <v>40112</v>
      </c>
      <c r="G536" t="s">
        <v>40028</v>
      </c>
      <c r="H536">
        <f>YEAR(sindaci[[#This Row],[data_nascita]])</f>
        <v>1974</v>
      </c>
      <c r="I536">
        <f ca="1">$L$3-sindaci[[#This Row],[ANNO NASCITA]]</f>
        <v>50</v>
      </c>
      <c r="J536" t="s">
        <v>40016</v>
      </c>
    </row>
    <row r="537" spans="1:10" x14ac:dyDescent="0.3">
      <c r="A537" t="s">
        <v>40856</v>
      </c>
      <c r="B537" t="s">
        <v>40134</v>
      </c>
      <c r="C537" t="s">
        <v>24938</v>
      </c>
      <c r="D537" t="s">
        <v>40027</v>
      </c>
      <c r="E537" s="51">
        <v>24306</v>
      </c>
      <c r="F537" t="s">
        <v>40068</v>
      </c>
      <c r="G537" t="s">
        <v>32296</v>
      </c>
      <c r="H537">
        <f>YEAR(sindaci[[#This Row],[data_nascita]])</f>
        <v>1966</v>
      </c>
      <c r="I537">
        <f ca="1">$L$3-sindaci[[#This Row],[ANNO NASCITA]]</f>
        <v>58</v>
      </c>
      <c r="J537" t="s">
        <v>40016</v>
      </c>
    </row>
    <row r="538" spans="1:10" x14ac:dyDescent="0.3">
      <c r="A538" t="s">
        <v>40372</v>
      </c>
      <c r="B538" t="s">
        <v>40609</v>
      </c>
      <c r="C538" t="s">
        <v>24938</v>
      </c>
      <c r="D538" t="s">
        <v>40019</v>
      </c>
      <c r="E538" s="51">
        <v>23100</v>
      </c>
      <c r="F538" t="s">
        <v>40857</v>
      </c>
      <c r="G538" t="s">
        <v>40024</v>
      </c>
      <c r="H538">
        <f>YEAR(sindaci[[#This Row],[data_nascita]])</f>
        <v>1963</v>
      </c>
      <c r="I538">
        <f ca="1">$L$3-sindaci[[#This Row],[ANNO NASCITA]]</f>
        <v>61</v>
      </c>
      <c r="J538" t="s">
        <v>40016</v>
      </c>
    </row>
    <row r="539" spans="1:10" x14ac:dyDescent="0.3">
      <c r="A539" t="s">
        <v>40858</v>
      </c>
      <c r="B539" t="s">
        <v>40859</v>
      </c>
      <c r="C539" t="s">
        <v>24938</v>
      </c>
      <c r="D539" t="s">
        <v>40027</v>
      </c>
      <c r="E539" s="51">
        <v>25007</v>
      </c>
      <c r="F539" t="s">
        <v>40068</v>
      </c>
      <c r="G539" t="s">
        <v>40028</v>
      </c>
      <c r="H539">
        <f>YEAR(sindaci[[#This Row],[data_nascita]])</f>
        <v>1968</v>
      </c>
      <c r="I539">
        <f ca="1">$L$3-sindaci[[#This Row],[ANNO NASCITA]]</f>
        <v>56</v>
      </c>
      <c r="J539" t="s">
        <v>40016</v>
      </c>
    </row>
    <row r="540" spans="1:10" x14ac:dyDescent="0.3">
      <c r="A540" t="s">
        <v>40860</v>
      </c>
      <c r="B540" t="s">
        <v>40861</v>
      </c>
      <c r="C540" t="s">
        <v>24939</v>
      </c>
      <c r="D540" t="s">
        <v>40019</v>
      </c>
      <c r="E540" s="51">
        <v>31384</v>
      </c>
      <c r="F540" t="s">
        <v>40036</v>
      </c>
      <c r="G540" t="s">
        <v>32296</v>
      </c>
      <c r="H540">
        <f>YEAR(sindaci[[#This Row],[data_nascita]])</f>
        <v>1985</v>
      </c>
      <c r="I540">
        <f ca="1">$L$3-sindaci[[#This Row],[ANNO NASCITA]]</f>
        <v>39</v>
      </c>
      <c r="J540" t="s">
        <v>40016</v>
      </c>
    </row>
    <row r="541" spans="1:10" x14ac:dyDescent="0.3">
      <c r="A541" t="s">
        <v>40862</v>
      </c>
      <c r="B541" t="s">
        <v>40863</v>
      </c>
      <c r="C541" t="s">
        <v>24939</v>
      </c>
      <c r="D541" t="s">
        <v>40019</v>
      </c>
      <c r="E541" s="51">
        <v>13452</v>
      </c>
      <c r="F541" t="s">
        <v>40864</v>
      </c>
      <c r="G541" t="s">
        <v>40024</v>
      </c>
      <c r="H541">
        <f>YEAR(sindaci[[#This Row],[data_nascita]])</f>
        <v>1936</v>
      </c>
      <c r="I541">
        <f ca="1">$L$3-sindaci[[#This Row],[ANNO NASCITA]]</f>
        <v>88</v>
      </c>
      <c r="J541" t="s">
        <v>40016</v>
      </c>
    </row>
    <row r="542" spans="1:10" x14ac:dyDescent="0.3">
      <c r="A542" t="s">
        <v>25336</v>
      </c>
      <c r="B542" t="s">
        <v>40223</v>
      </c>
      <c r="C542" t="s">
        <v>24939</v>
      </c>
      <c r="D542" t="s">
        <v>40019</v>
      </c>
      <c r="E542" s="51">
        <v>21202</v>
      </c>
      <c r="F542" t="s">
        <v>40046</v>
      </c>
      <c r="G542" t="s">
        <v>40028</v>
      </c>
      <c r="H542">
        <f>YEAR(sindaci[[#This Row],[data_nascita]])</f>
        <v>1958</v>
      </c>
      <c r="I542">
        <f ca="1">$L$3-sindaci[[#This Row],[ANNO NASCITA]]</f>
        <v>66</v>
      </c>
      <c r="J542" t="s">
        <v>40016</v>
      </c>
    </row>
    <row r="543" spans="1:10" x14ac:dyDescent="0.3">
      <c r="A543" t="s">
        <v>40168</v>
      </c>
      <c r="B543" t="s">
        <v>40148</v>
      </c>
      <c r="C543" t="s">
        <v>24940</v>
      </c>
      <c r="D543" t="s">
        <v>40019</v>
      </c>
      <c r="E543" s="51">
        <v>21315</v>
      </c>
      <c r="F543" t="s">
        <v>40189</v>
      </c>
      <c r="G543" t="s">
        <v>32296</v>
      </c>
      <c r="H543">
        <f>YEAR(sindaci[[#This Row],[data_nascita]])</f>
        <v>1958</v>
      </c>
      <c r="I543">
        <f ca="1">$L$3-sindaci[[#This Row],[ANNO NASCITA]]</f>
        <v>66</v>
      </c>
      <c r="J543" t="s">
        <v>40016</v>
      </c>
    </row>
    <row r="544" spans="1:10" x14ac:dyDescent="0.3">
      <c r="A544" t="s">
        <v>40631</v>
      </c>
      <c r="B544" t="s">
        <v>40865</v>
      </c>
      <c r="C544" t="s">
        <v>24940</v>
      </c>
      <c r="D544" t="s">
        <v>40019</v>
      </c>
      <c r="E544" s="51">
        <v>23526</v>
      </c>
      <c r="F544" t="s">
        <v>40189</v>
      </c>
      <c r="G544" t="s">
        <v>40024</v>
      </c>
      <c r="H544">
        <f>YEAR(sindaci[[#This Row],[data_nascita]])</f>
        <v>1964</v>
      </c>
      <c r="I544">
        <f ca="1">$L$3-sindaci[[#This Row],[ANNO NASCITA]]</f>
        <v>60</v>
      </c>
      <c r="J544" t="s">
        <v>40016</v>
      </c>
    </row>
    <row r="545" spans="1:10" x14ac:dyDescent="0.3">
      <c r="A545" t="s">
        <v>40866</v>
      </c>
      <c r="B545" t="s">
        <v>40609</v>
      </c>
      <c r="C545" t="s">
        <v>24941</v>
      </c>
      <c r="D545" t="s">
        <v>40019</v>
      </c>
      <c r="E545" s="51">
        <v>18654</v>
      </c>
      <c r="F545" t="s">
        <v>40867</v>
      </c>
      <c r="G545" t="s">
        <v>32296</v>
      </c>
      <c r="H545">
        <f>YEAR(sindaci[[#This Row],[data_nascita]])</f>
        <v>1951</v>
      </c>
      <c r="I545">
        <f ca="1">$L$3-sindaci[[#This Row],[ANNO NASCITA]]</f>
        <v>73</v>
      </c>
      <c r="J545" t="s">
        <v>40016</v>
      </c>
    </row>
    <row r="546" spans="1:10" x14ac:dyDescent="0.3">
      <c r="A546" t="s">
        <v>40868</v>
      </c>
      <c r="B546" t="s">
        <v>40775</v>
      </c>
      <c r="C546" t="s">
        <v>24941</v>
      </c>
      <c r="D546" t="s">
        <v>40027</v>
      </c>
      <c r="E546" s="51">
        <v>24074</v>
      </c>
      <c r="F546" t="s">
        <v>40046</v>
      </c>
      <c r="G546" t="s">
        <v>40024</v>
      </c>
      <c r="H546">
        <f>YEAR(sindaci[[#This Row],[data_nascita]])</f>
        <v>1965</v>
      </c>
      <c r="I546">
        <f ca="1">$L$3-sindaci[[#This Row],[ANNO NASCITA]]</f>
        <v>59</v>
      </c>
      <c r="J546" t="s">
        <v>40016</v>
      </c>
    </row>
    <row r="547" spans="1:10" x14ac:dyDescent="0.3">
      <c r="A547" t="s">
        <v>40847</v>
      </c>
      <c r="B547" t="s">
        <v>40869</v>
      </c>
      <c r="C547" t="s">
        <v>24941</v>
      </c>
      <c r="D547" t="s">
        <v>40027</v>
      </c>
      <c r="E547" s="51">
        <v>18615</v>
      </c>
      <c r="F547" t="s">
        <v>40867</v>
      </c>
      <c r="G547" t="s">
        <v>40028</v>
      </c>
      <c r="H547">
        <f>YEAR(sindaci[[#This Row],[data_nascita]])</f>
        <v>1950</v>
      </c>
      <c r="I547">
        <f ca="1">$L$3-sindaci[[#This Row],[ANNO NASCITA]]</f>
        <v>74</v>
      </c>
      <c r="J547" t="s">
        <v>40016</v>
      </c>
    </row>
    <row r="548" spans="1:10" x14ac:dyDescent="0.3">
      <c r="A548" t="s">
        <v>40870</v>
      </c>
      <c r="B548" t="s">
        <v>40871</v>
      </c>
      <c r="C548" t="s">
        <v>24942</v>
      </c>
      <c r="D548" t="s">
        <v>40027</v>
      </c>
      <c r="E548" s="51">
        <v>18310</v>
      </c>
      <c r="F548" t="s">
        <v>40872</v>
      </c>
      <c r="G548" t="s">
        <v>32296</v>
      </c>
      <c r="H548">
        <f>YEAR(sindaci[[#This Row],[data_nascita]])</f>
        <v>1950</v>
      </c>
      <c r="I548">
        <f ca="1">$L$3-sindaci[[#This Row],[ANNO NASCITA]]</f>
        <v>74</v>
      </c>
      <c r="J548" t="s">
        <v>40016</v>
      </c>
    </row>
    <row r="549" spans="1:10" x14ac:dyDescent="0.3">
      <c r="A549" t="s">
        <v>40870</v>
      </c>
      <c r="B549" t="s">
        <v>40154</v>
      </c>
      <c r="C549" t="s">
        <v>24942</v>
      </c>
      <c r="D549" t="s">
        <v>40019</v>
      </c>
      <c r="E549" s="51">
        <v>21684</v>
      </c>
      <c r="F549" t="s">
        <v>40872</v>
      </c>
      <c r="G549" t="s">
        <v>40024</v>
      </c>
      <c r="H549">
        <f>YEAR(sindaci[[#This Row],[data_nascita]])</f>
        <v>1959</v>
      </c>
      <c r="I549">
        <f ca="1">$L$3-sindaci[[#This Row],[ANNO NASCITA]]</f>
        <v>65</v>
      </c>
      <c r="J549" t="s">
        <v>40016</v>
      </c>
    </row>
    <row r="550" spans="1:10" x14ac:dyDescent="0.3">
      <c r="A550" t="s">
        <v>40873</v>
      </c>
      <c r="B550" t="s">
        <v>40874</v>
      </c>
      <c r="C550" t="s">
        <v>24942</v>
      </c>
      <c r="D550" t="s">
        <v>40019</v>
      </c>
      <c r="E550" s="51">
        <v>22719</v>
      </c>
      <c r="F550" t="s">
        <v>40068</v>
      </c>
      <c r="G550" t="s">
        <v>40028</v>
      </c>
      <c r="H550">
        <f>YEAR(sindaci[[#This Row],[data_nascita]])</f>
        <v>1962</v>
      </c>
      <c r="I550">
        <f ca="1">$L$3-sindaci[[#This Row],[ANNO NASCITA]]</f>
        <v>62</v>
      </c>
      <c r="J550" t="s">
        <v>40016</v>
      </c>
    </row>
    <row r="551" spans="1:10" x14ac:dyDescent="0.3">
      <c r="A551" t="s">
        <v>31767</v>
      </c>
      <c r="B551" t="s">
        <v>40152</v>
      </c>
      <c r="C551" t="s">
        <v>24943</v>
      </c>
      <c r="D551" t="s">
        <v>40019</v>
      </c>
      <c r="E551" s="51">
        <v>19809</v>
      </c>
      <c r="F551" t="s">
        <v>40875</v>
      </c>
      <c r="G551" t="s">
        <v>32296</v>
      </c>
      <c r="H551">
        <f>YEAR(sindaci[[#This Row],[data_nascita]])</f>
        <v>1954</v>
      </c>
      <c r="I551">
        <f ca="1">$L$3-sindaci[[#This Row],[ANNO NASCITA]]</f>
        <v>70</v>
      </c>
      <c r="J551" t="s">
        <v>40016</v>
      </c>
    </row>
    <row r="552" spans="1:10" x14ac:dyDescent="0.3">
      <c r="A552" t="s">
        <v>40876</v>
      </c>
      <c r="B552" t="s">
        <v>40129</v>
      </c>
      <c r="C552" t="s">
        <v>24943</v>
      </c>
      <c r="D552" t="s">
        <v>40019</v>
      </c>
      <c r="E552" s="51">
        <v>25513</v>
      </c>
      <c r="F552" t="s">
        <v>40877</v>
      </c>
      <c r="G552" t="s">
        <v>40024</v>
      </c>
      <c r="H552">
        <f>YEAR(sindaci[[#This Row],[data_nascita]])</f>
        <v>1969</v>
      </c>
      <c r="I552">
        <f ca="1">$L$3-sindaci[[#This Row],[ANNO NASCITA]]</f>
        <v>55</v>
      </c>
      <c r="J552" t="s">
        <v>40016</v>
      </c>
    </row>
    <row r="553" spans="1:10" x14ac:dyDescent="0.3">
      <c r="A553" t="s">
        <v>40878</v>
      </c>
      <c r="B553" t="s">
        <v>40822</v>
      </c>
      <c r="C553" t="s">
        <v>24943</v>
      </c>
      <c r="D553" t="s">
        <v>40019</v>
      </c>
      <c r="E553" s="51">
        <v>28181</v>
      </c>
      <c r="F553" t="s">
        <v>40112</v>
      </c>
      <c r="G553" t="s">
        <v>40028</v>
      </c>
      <c r="H553">
        <f>YEAR(sindaci[[#This Row],[data_nascita]])</f>
        <v>1977</v>
      </c>
      <c r="I553">
        <f ca="1">$L$3-sindaci[[#This Row],[ANNO NASCITA]]</f>
        <v>47</v>
      </c>
      <c r="J553" t="s">
        <v>40016</v>
      </c>
    </row>
    <row r="554" spans="1:10" x14ac:dyDescent="0.3">
      <c r="A554" t="s">
        <v>40760</v>
      </c>
      <c r="B554" t="s">
        <v>40152</v>
      </c>
      <c r="C554" t="s">
        <v>24944</v>
      </c>
      <c r="D554" t="s">
        <v>40019</v>
      </c>
      <c r="E554" s="51">
        <v>18991</v>
      </c>
      <c r="F554" t="s">
        <v>40112</v>
      </c>
      <c r="G554" t="s">
        <v>32296</v>
      </c>
      <c r="H554">
        <f>YEAR(sindaci[[#This Row],[data_nascita]])</f>
        <v>1951</v>
      </c>
      <c r="I554">
        <f ca="1">$L$3-sindaci[[#This Row],[ANNO NASCITA]]</f>
        <v>73</v>
      </c>
      <c r="J554" t="s">
        <v>40016</v>
      </c>
    </row>
    <row r="555" spans="1:10" x14ac:dyDescent="0.3">
      <c r="A555" t="s">
        <v>40879</v>
      </c>
      <c r="B555" t="s">
        <v>40055</v>
      </c>
      <c r="C555" t="s">
        <v>24944</v>
      </c>
      <c r="D555" t="s">
        <v>40019</v>
      </c>
      <c r="E555" s="51">
        <v>18047</v>
      </c>
      <c r="F555" t="s">
        <v>40880</v>
      </c>
      <c r="G555" t="s">
        <v>40028</v>
      </c>
      <c r="H555">
        <f>YEAR(sindaci[[#This Row],[data_nascita]])</f>
        <v>1949</v>
      </c>
      <c r="I555">
        <f ca="1">$L$3-sindaci[[#This Row],[ANNO NASCITA]]</f>
        <v>75</v>
      </c>
      <c r="J555" t="s">
        <v>40016</v>
      </c>
    </row>
    <row r="556" spans="1:10" x14ac:dyDescent="0.3">
      <c r="A556" t="s">
        <v>40881</v>
      </c>
      <c r="B556" t="s">
        <v>40882</v>
      </c>
      <c r="C556" t="s">
        <v>24944</v>
      </c>
      <c r="D556" t="s">
        <v>40027</v>
      </c>
      <c r="E556" s="51">
        <v>24340</v>
      </c>
      <c r="F556" t="s">
        <v>40112</v>
      </c>
      <c r="G556" t="s">
        <v>40028</v>
      </c>
      <c r="H556">
        <f>YEAR(sindaci[[#This Row],[data_nascita]])</f>
        <v>1966</v>
      </c>
      <c r="I556">
        <f ca="1">$L$3-sindaci[[#This Row],[ANNO NASCITA]]</f>
        <v>58</v>
      </c>
      <c r="J556" t="s">
        <v>40016</v>
      </c>
    </row>
    <row r="557" spans="1:10" x14ac:dyDescent="0.3">
      <c r="A557" t="s">
        <v>40883</v>
      </c>
      <c r="B557" t="s">
        <v>40152</v>
      </c>
      <c r="C557" t="s">
        <v>24944</v>
      </c>
      <c r="D557" t="s">
        <v>40019</v>
      </c>
      <c r="E557" s="51">
        <v>20557</v>
      </c>
      <c r="F557" t="s">
        <v>40112</v>
      </c>
      <c r="G557" t="s">
        <v>40028</v>
      </c>
      <c r="H557">
        <f>YEAR(sindaci[[#This Row],[data_nascita]])</f>
        <v>1956</v>
      </c>
      <c r="I557">
        <f ca="1">$L$3-sindaci[[#This Row],[ANNO NASCITA]]</f>
        <v>68</v>
      </c>
      <c r="J557" t="s">
        <v>40016</v>
      </c>
    </row>
    <row r="558" spans="1:10" x14ac:dyDescent="0.3">
      <c r="A558" t="s">
        <v>40884</v>
      </c>
      <c r="B558" t="s">
        <v>40113</v>
      </c>
      <c r="C558" t="s">
        <v>24944</v>
      </c>
      <c r="D558" t="s">
        <v>40027</v>
      </c>
      <c r="E558" s="51">
        <v>30429</v>
      </c>
      <c r="F558" t="s">
        <v>40112</v>
      </c>
      <c r="G558" t="s">
        <v>40028</v>
      </c>
      <c r="H558">
        <f>YEAR(sindaci[[#This Row],[data_nascita]])</f>
        <v>1983</v>
      </c>
      <c r="I558">
        <f ca="1">$L$3-sindaci[[#This Row],[ANNO NASCITA]]</f>
        <v>41</v>
      </c>
      <c r="J558" t="s">
        <v>40016</v>
      </c>
    </row>
    <row r="559" spans="1:10" x14ac:dyDescent="0.3">
      <c r="A559" t="s">
        <v>40885</v>
      </c>
      <c r="B559" t="s">
        <v>40286</v>
      </c>
      <c r="C559" t="s">
        <v>24945</v>
      </c>
      <c r="D559" t="s">
        <v>40019</v>
      </c>
      <c r="E559" s="51">
        <v>23642</v>
      </c>
      <c r="F559" t="s">
        <v>40089</v>
      </c>
      <c r="G559" t="s">
        <v>32296</v>
      </c>
      <c r="H559">
        <f>YEAR(sindaci[[#This Row],[data_nascita]])</f>
        <v>1964</v>
      </c>
      <c r="I559">
        <f ca="1">$L$3-sindaci[[#This Row],[ANNO NASCITA]]</f>
        <v>60</v>
      </c>
      <c r="J559" t="s">
        <v>40016</v>
      </c>
    </row>
    <row r="560" spans="1:10" x14ac:dyDescent="0.3">
      <c r="A560" t="s">
        <v>40886</v>
      </c>
      <c r="B560" t="s">
        <v>40300</v>
      </c>
      <c r="C560" t="s">
        <v>24945</v>
      </c>
      <c r="D560" t="s">
        <v>40019</v>
      </c>
      <c r="E560" s="51">
        <v>29705</v>
      </c>
      <c r="F560" t="s">
        <v>40068</v>
      </c>
      <c r="G560" t="s">
        <v>40024</v>
      </c>
      <c r="H560">
        <f>YEAR(sindaci[[#This Row],[data_nascita]])</f>
        <v>1981</v>
      </c>
      <c r="I560">
        <f ca="1">$L$3-sindaci[[#This Row],[ANNO NASCITA]]</f>
        <v>43</v>
      </c>
      <c r="J560" t="s">
        <v>40016</v>
      </c>
    </row>
    <row r="561" spans="1:10" x14ac:dyDescent="0.3">
      <c r="A561" t="s">
        <v>40887</v>
      </c>
      <c r="B561" t="s">
        <v>40178</v>
      </c>
      <c r="C561" t="s">
        <v>24945</v>
      </c>
      <c r="D561" t="s">
        <v>40027</v>
      </c>
      <c r="E561" s="51">
        <v>28708</v>
      </c>
      <c r="F561" t="s">
        <v>40089</v>
      </c>
      <c r="G561" t="s">
        <v>40028</v>
      </c>
      <c r="H561">
        <f>YEAR(sindaci[[#This Row],[data_nascita]])</f>
        <v>1978</v>
      </c>
      <c r="I561">
        <f ca="1">$L$3-sindaci[[#This Row],[ANNO NASCITA]]</f>
        <v>46</v>
      </c>
      <c r="J561" t="s">
        <v>40016</v>
      </c>
    </row>
    <row r="562" spans="1:10" x14ac:dyDescent="0.3">
      <c r="A562" t="s">
        <v>40888</v>
      </c>
      <c r="B562" t="s">
        <v>40137</v>
      </c>
      <c r="C562" t="s">
        <v>24946</v>
      </c>
      <c r="D562" t="s">
        <v>40019</v>
      </c>
      <c r="E562" s="51">
        <v>15335</v>
      </c>
      <c r="F562" t="s">
        <v>40889</v>
      </c>
      <c r="G562" t="s">
        <v>32296</v>
      </c>
      <c r="H562">
        <f>YEAR(sindaci[[#This Row],[data_nascita]])</f>
        <v>1941</v>
      </c>
      <c r="I562">
        <f ca="1">$L$3-sindaci[[#This Row],[ANNO NASCITA]]</f>
        <v>83</v>
      </c>
      <c r="J562" t="s">
        <v>40016</v>
      </c>
    </row>
    <row r="563" spans="1:10" x14ac:dyDescent="0.3">
      <c r="A563" t="s">
        <v>40890</v>
      </c>
      <c r="B563" t="s">
        <v>40688</v>
      </c>
      <c r="C563" t="s">
        <v>24946</v>
      </c>
      <c r="D563" t="s">
        <v>40019</v>
      </c>
      <c r="E563" s="51">
        <v>18095</v>
      </c>
      <c r="F563" t="s">
        <v>40891</v>
      </c>
      <c r="G563" t="s">
        <v>40024</v>
      </c>
      <c r="H563">
        <f>YEAR(sindaci[[#This Row],[data_nascita]])</f>
        <v>1949</v>
      </c>
      <c r="I563">
        <f ca="1">$L$3-sindaci[[#This Row],[ANNO NASCITA]]</f>
        <v>75</v>
      </c>
      <c r="J563" t="s">
        <v>40016</v>
      </c>
    </row>
    <row r="564" spans="1:10" x14ac:dyDescent="0.3">
      <c r="A564" t="s">
        <v>40892</v>
      </c>
      <c r="B564" t="s">
        <v>40119</v>
      </c>
      <c r="C564" t="s">
        <v>24946</v>
      </c>
      <c r="D564" t="s">
        <v>40019</v>
      </c>
      <c r="E564" s="51">
        <v>27343</v>
      </c>
      <c r="F564" t="s">
        <v>40046</v>
      </c>
      <c r="G564" t="s">
        <v>40028</v>
      </c>
      <c r="H564">
        <f>YEAR(sindaci[[#This Row],[data_nascita]])</f>
        <v>1974</v>
      </c>
      <c r="I564">
        <f ca="1">$L$3-sindaci[[#This Row],[ANNO NASCITA]]</f>
        <v>50</v>
      </c>
      <c r="J564" t="s">
        <v>40016</v>
      </c>
    </row>
    <row r="565" spans="1:10" x14ac:dyDescent="0.3">
      <c r="A565" t="s">
        <v>40893</v>
      </c>
      <c r="B565" t="s">
        <v>40108</v>
      </c>
      <c r="C565" t="s">
        <v>24947</v>
      </c>
      <c r="D565" t="s">
        <v>40019</v>
      </c>
      <c r="E565" s="51">
        <v>23104</v>
      </c>
      <c r="F565" t="s">
        <v>40068</v>
      </c>
      <c r="G565" t="s">
        <v>32296</v>
      </c>
      <c r="H565">
        <f>YEAR(sindaci[[#This Row],[data_nascita]])</f>
        <v>1963</v>
      </c>
      <c r="I565">
        <f ca="1">$L$3-sindaci[[#This Row],[ANNO NASCITA]]</f>
        <v>61</v>
      </c>
      <c r="J565" t="s">
        <v>40016</v>
      </c>
    </row>
    <row r="566" spans="1:10" x14ac:dyDescent="0.3">
      <c r="A566" t="s">
        <v>40894</v>
      </c>
      <c r="B566" t="s">
        <v>40248</v>
      </c>
      <c r="C566" t="s">
        <v>24947</v>
      </c>
      <c r="D566" t="s">
        <v>40019</v>
      </c>
      <c r="E566" s="51">
        <v>21312</v>
      </c>
      <c r="F566" t="s">
        <v>40068</v>
      </c>
      <c r="G566" t="s">
        <v>40024</v>
      </c>
      <c r="H566">
        <f>YEAR(sindaci[[#This Row],[data_nascita]])</f>
        <v>1958</v>
      </c>
      <c r="I566">
        <f ca="1">$L$3-sindaci[[#This Row],[ANNO NASCITA]]</f>
        <v>66</v>
      </c>
      <c r="J566" t="s">
        <v>40016</v>
      </c>
    </row>
    <row r="567" spans="1:10" x14ac:dyDescent="0.3">
      <c r="A567" t="s">
        <v>40895</v>
      </c>
      <c r="B567" t="s">
        <v>40117</v>
      </c>
      <c r="C567" t="s">
        <v>24947</v>
      </c>
      <c r="D567" t="s">
        <v>40019</v>
      </c>
      <c r="E567" s="51">
        <v>33059</v>
      </c>
      <c r="F567" t="s">
        <v>40068</v>
      </c>
      <c r="G567" t="s">
        <v>40028</v>
      </c>
      <c r="H567">
        <f>YEAR(sindaci[[#This Row],[data_nascita]])</f>
        <v>1990</v>
      </c>
      <c r="I567">
        <f ca="1">$L$3-sindaci[[#This Row],[ANNO NASCITA]]</f>
        <v>34</v>
      </c>
      <c r="J567" t="s">
        <v>40016</v>
      </c>
    </row>
    <row r="568" spans="1:10" x14ac:dyDescent="0.3">
      <c r="A568" t="s">
        <v>40896</v>
      </c>
      <c r="B568" t="s">
        <v>40551</v>
      </c>
      <c r="C568" t="s">
        <v>24948</v>
      </c>
      <c r="D568" t="s">
        <v>40019</v>
      </c>
      <c r="E568" s="51">
        <v>28052</v>
      </c>
      <c r="F568" t="s">
        <v>40462</v>
      </c>
      <c r="G568" t="s">
        <v>32296</v>
      </c>
      <c r="H568">
        <f>YEAR(sindaci[[#This Row],[data_nascita]])</f>
        <v>1976</v>
      </c>
      <c r="I568">
        <f ca="1">$L$3-sindaci[[#This Row],[ANNO NASCITA]]</f>
        <v>48</v>
      </c>
      <c r="J568" t="s">
        <v>40016</v>
      </c>
    </row>
    <row r="569" spans="1:10" x14ac:dyDescent="0.3">
      <c r="A569" t="s">
        <v>40479</v>
      </c>
      <c r="B569" t="s">
        <v>40897</v>
      </c>
      <c r="C569" t="s">
        <v>24949</v>
      </c>
      <c r="D569" t="s">
        <v>40019</v>
      </c>
      <c r="E569" s="51">
        <v>21417</v>
      </c>
      <c r="F569" t="s">
        <v>40163</v>
      </c>
      <c r="G569" t="s">
        <v>32296</v>
      </c>
      <c r="H569">
        <f>YEAR(sindaci[[#This Row],[data_nascita]])</f>
        <v>1958</v>
      </c>
      <c r="I569">
        <f ca="1">$L$3-sindaci[[#This Row],[ANNO NASCITA]]</f>
        <v>66</v>
      </c>
      <c r="J569" t="s">
        <v>40016</v>
      </c>
    </row>
    <row r="570" spans="1:10" x14ac:dyDescent="0.3">
      <c r="A570" t="s">
        <v>40898</v>
      </c>
      <c r="B570" t="s">
        <v>40315</v>
      </c>
      <c r="C570" t="s">
        <v>24949</v>
      </c>
      <c r="D570" t="s">
        <v>40019</v>
      </c>
      <c r="E570" s="51">
        <v>26045</v>
      </c>
      <c r="F570" t="s">
        <v>40112</v>
      </c>
      <c r="G570" t="s">
        <v>40024</v>
      </c>
      <c r="H570">
        <f>YEAR(sindaci[[#This Row],[data_nascita]])</f>
        <v>1971</v>
      </c>
      <c r="I570">
        <f ca="1">$L$3-sindaci[[#This Row],[ANNO NASCITA]]</f>
        <v>53</v>
      </c>
      <c r="J570" t="s">
        <v>40016</v>
      </c>
    </row>
    <row r="571" spans="1:10" x14ac:dyDescent="0.3">
      <c r="A571" t="s">
        <v>40898</v>
      </c>
      <c r="B571" t="s">
        <v>40613</v>
      </c>
      <c r="C571" t="s">
        <v>24949</v>
      </c>
      <c r="D571" t="s">
        <v>40027</v>
      </c>
      <c r="E571" s="51">
        <v>21539</v>
      </c>
      <c r="F571" t="s">
        <v>40112</v>
      </c>
      <c r="G571" t="s">
        <v>40028</v>
      </c>
      <c r="H571">
        <f>YEAR(sindaci[[#This Row],[data_nascita]])</f>
        <v>1958</v>
      </c>
      <c r="I571">
        <f ca="1">$L$3-sindaci[[#This Row],[ANNO NASCITA]]</f>
        <v>66</v>
      </c>
      <c r="J571" t="s">
        <v>40016</v>
      </c>
    </row>
    <row r="572" spans="1:10" x14ac:dyDescent="0.3">
      <c r="A572" t="s">
        <v>40899</v>
      </c>
      <c r="B572" t="s">
        <v>40900</v>
      </c>
      <c r="C572" t="s">
        <v>24950</v>
      </c>
      <c r="D572" t="s">
        <v>40027</v>
      </c>
      <c r="E572" s="51">
        <v>26586</v>
      </c>
      <c r="F572" t="s">
        <v>40023</v>
      </c>
      <c r="G572" t="s">
        <v>32296</v>
      </c>
      <c r="H572">
        <f>YEAR(sindaci[[#This Row],[data_nascita]])</f>
        <v>1972</v>
      </c>
      <c r="I572">
        <f ca="1">$L$3-sindaci[[#This Row],[ANNO NASCITA]]</f>
        <v>52</v>
      </c>
      <c r="J572" t="s">
        <v>40016</v>
      </c>
    </row>
    <row r="573" spans="1:10" x14ac:dyDescent="0.3">
      <c r="A573" t="s">
        <v>40901</v>
      </c>
      <c r="B573" t="s">
        <v>40902</v>
      </c>
      <c r="C573" t="s">
        <v>24950</v>
      </c>
      <c r="D573" t="s">
        <v>40019</v>
      </c>
      <c r="E573" s="51">
        <v>22546</v>
      </c>
      <c r="F573" t="s">
        <v>40023</v>
      </c>
      <c r="G573" t="s">
        <v>40024</v>
      </c>
      <c r="H573">
        <f>YEAR(sindaci[[#This Row],[data_nascita]])</f>
        <v>1961</v>
      </c>
      <c r="I573">
        <f ca="1">$L$3-sindaci[[#This Row],[ANNO NASCITA]]</f>
        <v>63</v>
      </c>
      <c r="J573" t="s">
        <v>40016</v>
      </c>
    </row>
    <row r="574" spans="1:10" x14ac:dyDescent="0.3">
      <c r="A574" t="s">
        <v>40903</v>
      </c>
      <c r="B574" t="s">
        <v>40904</v>
      </c>
      <c r="C574" t="s">
        <v>24950</v>
      </c>
      <c r="D574" t="s">
        <v>40027</v>
      </c>
      <c r="E574" s="51">
        <v>33801</v>
      </c>
      <c r="F574" t="s">
        <v>40023</v>
      </c>
      <c r="G574" t="s">
        <v>40028</v>
      </c>
      <c r="H574">
        <f>YEAR(sindaci[[#This Row],[data_nascita]])</f>
        <v>1992</v>
      </c>
      <c r="I574">
        <f ca="1">$L$3-sindaci[[#This Row],[ANNO NASCITA]]</f>
        <v>32</v>
      </c>
      <c r="J574" t="s">
        <v>40016</v>
      </c>
    </row>
    <row r="575" spans="1:10" x14ac:dyDescent="0.3">
      <c r="A575" t="s">
        <v>40905</v>
      </c>
      <c r="B575" t="s">
        <v>40209</v>
      </c>
      <c r="C575" t="s">
        <v>24951</v>
      </c>
      <c r="D575" t="s">
        <v>40027</v>
      </c>
      <c r="E575" s="51">
        <v>34171</v>
      </c>
      <c r="F575" t="s">
        <v>40115</v>
      </c>
      <c r="G575" t="s">
        <v>32296</v>
      </c>
      <c r="H575">
        <f>YEAR(sindaci[[#This Row],[data_nascita]])</f>
        <v>1993</v>
      </c>
      <c r="I575">
        <f ca="1">$L$3-sindaci[[#This Row],[ANNO NASCITA]]</f>
        <v>31</v>
      </c>
      <c r="J575" t="s">
        <v>40016</v>
      </c>
    </row>
    <row r="576" spans="1:10" x14ac:dyDescent="0.3">
      <c r="A576" t="s">
        <v>40596</v>
      </c>
      <c r="B576" t="s">
        <v>40654</v>
      </c>
      <c r="C576" t="s">
        <v>24951</v>
      </c>
      <c r="D576" t="s">
        <v>40019</v>
      </c>
      <c r="E576" s="51">
        <v>26376</v>
      </c>
      <c r="F576" t="s">
        <v>40112</v>
      </c>
      <c r="G576" t="s">
        <v>40024</v>
      </c>
      <c r="H576">
        <f>YEAR(sindaci[[#This Row],[data_nascita]])</f>
        <v>1972</v>
      </c>
      <c r="I576">
        <f ca="1">$L$3-sindaci[[#This Row],[ANNO NASCITA]]</f>
        <v>52</v>
      </c>
      <c r="J576" t="s">
        <v>40016</v>
      </c>
    </row>
    <row r="577" spans="1:10" x14ac:dyDescent="0.3">
      <c r="A577" t="s">
        <v>40468</v>
      </c>
      <c r="B577" t="s">
        <v>40191</v>
      </c>
      <c r="C577" t="s">
        <v>24951</v>
      </c>
      <c r="D577" t="s">
        <v>40019</v>
      </c>
      <c r="E577" s="51">
        <v>32189</v>
      </c>
      <c r="F577" t="s">
        <v>40112</v>
      </c>
      <c r="G577" t="s">
        <v>40028</v>
      </c>
      <c r="H577">
        <f>YEAR(sindaci[[#This Row],[data_nascita]])</f>
        <v>1988</v>
      </c>
      <c r="I577">
        <f ca="1">$L$3-sindaci[[#This Row],[ANNO NASCITA]]</f>
        <v>36</v>
      </c>
      <c r="J577" t="s">
        <v>40016</v>
      </c>
    </row>
    <row r="578" spans="1:10" x14ac:dyDescent="0.3">
      <c r="A578" t="s">
        <v>26534</v>
      </c>
      <c r="B578" t="s">
        <v>40152</v>
      </c>
      <c r="C578" t="s">
        <v>24952</v>
      </c>
      <c r="D578" t="s">
        <v>40019</v>
      </c>
      <c r="E578" s="51">
        <v>15215</v>
      </c>
      <c r="F578" t="s">
        <v>40333</v>
      </c>
      <c r="G578" t="s">
        <v>32296</v>
      </c>
      <c r="H578">
        <f>YEAR(sindaci[[#This Row],[data_nascita]])</f>
        <v>1941</v>
      </c>
      <c r="I578">
        <f ca="1">$L$3-sindaci[[#This Row],[ANNO NASCITA]]</f>
        <v>83</v>
      </c>
      <c r="J578" t="s">
        <v>40016</v>
      </c>
    </row>
    <row r="579" spans="1:10" x14ac:dyDescent="0.3">
      <c r="A579" t="s">
        <v>40906</v>
      </c>
      <c r="B579" t="s">
        <v>40261</v>
      </c>
      <c r="C579" t="s">
        <v>24952</v>
      </c>
      <c r="D579" t="s">
        <v>40019</v>
      </c>
      <c r="E579" s="51">
        <v>11848</v>
      </c>
      <c r="F579" t="s">
        <v>40907</v>
      </c>
      <c r="G579" t="s">
        <v>40024</v>
      </c>
      <c r="H579">
        <f>YEAR(sindaci[[#This Row],[data_nascita]])</f>
        <v>1932</v>
      </c>
      <c r="I579">
        <f ca="1">$L$3-sindaci[[#This Row],[ANNO NASCITA]]</f>
        <v>92</v>
      </c>
      <c r="J579" t="s">
        <v>40016</v>
      </c>
    </row>
    <row r="580" spans="1:10" x14ac:dyDescent="0.3">
      <c r="A580" t="s">
        <v>40151</v>
      </c>
      <c r="B580" t="s">
        <v>40113</v>
      </c>
      <c r="C580" t="s">
        <v>24952</v>
      </c>
      <c r="D580" t="s">
        <v>40027</v>
      </c>
      <c r="E580" s="51">
        <v>23684</v>
      </c>
      <c r="F580" t="s">
        <v>40908</v>
      </c>
      <c r="G580" t="s">
        <v>40028</v>
      </c>
      <c r="H580">
        <f>YEAR(sindaci[[#This Row],[data_nascita]])</f>
        <v>1964</v>
      </c>
      <c r="I580">
        <f ca="1">$L$3-sindaci[[#This Row],[ANNO NASCITA]]</f>
        <v>60</v>
      </c>
      <c r="J580" t="s">
        <v>40016</v>
      </c>
    </row>
    <row r="581" spans="1:10" x14ac:dyDescent="0.3">
      <c r="A581" t="s">
        <v>40909</v>
      </c>
      <c r="B581" t="s">
        <v>40152</v>
      </c>
      <c r="C581" t="s">
        <v>24953</v>
      </c>
      <c r="D581" t="s">
        <v>40019</v>
      </c>
      <c r="E581" s="51">
        <v>18153</v>
      </c>
      <c r="F581" t="s">
        <v>40036</v>
      </c>
      <c r="G581" t="s">
        <v>32296</v>
      </c>
      <c r="H581">
        <f>YEAR(sindaci[[#This Row],[data_nascita]])</f>
        <v>1949</v>
      </c>
      <c r="I581">
        <f ca="1">$L$3-sindaci[[#This Row],[ANNO NASCITA]]</f>
        <v>75</v>
      </c>
      <c r="J581" t="s">
        <v>40016</v>
      </c>
    </row>
    <row r="582" spans="1:10" x14ac:dyDescent="0.3">
      <c r="A582" t="s">
        <v>40910</v>
      </c>
      <c r="B582" t="s">
        <v>40911</v>
      </c>
      <c r="C582" t="s">
        <v>24953</v>
      </c>
      <c r="D582" t="s">
        <v>40019</v>
      </c>
      <c r="E582" s="51">
        <v>25602</v>
      </c>
      <c r="F582" t="s">
        <v>40109</v>
      </c>
      <c r="G582" t="s">
        <v>40024</v>
      </c>
      <c r="H582">
        <f>YEAR(sindaci[[#This Row],[data_nascita]])</f>
        <v>1970</v>
      </c>
      <c r="I582">
        <f ca="1">$L$3-sindaci[[#This Row],[ANNO NASCITA]]</f>
        <v>54</v>
      </c>
      <c r="J582" t="s">
        <v>40016</v>
      </c>
    </row>
    <row r="583" spans="1:10" x14ac:dyDescent="0.3">
      <c r="A583" t="s">
        <v>40912</v>
      </c>
      <c r="B583" t="s">
        <v>40171</v>
      </c>
      <c r="C583" t="s">
        <v>24953</v>
      </c>
      <c r="D583" t="s">
        <v>40019</v>
      </c>
      <c r="E583" s="51">
        <v>31446</v>
      </c>
      <c r="F583" t="s">
        <v>40109</v>
      </c>
      <c r="G583" t="s">
        <v>40028</v>
      </c>
      <c r="H583">
        <f>YEAR(sindaci[[#This Row],[data_nascita]])</f>
        <v>1986</v>
      </c>
      <c r="I583">
        <f ca="1">$L$3-sindaci[[#This Row],[ANNO NASCITA]]</f>
        <v>38</v>
      </c>
      <c r="J583" t="s">
        <v>40016</v>
      </c>
    </row>
    <row r="584" spans="1:10" x14ac:dyDescent="0.3">
      <c r="A584" t="s">
        <v>40913</v>
      </c>
      <c r="B584" t="s">
        <v>40117</v>
      </c>
      <c r="C584" t="s">
        <v>24650</v>
      </c>
      <c r="D584" t="s">
        <v>40019</v>
      </c>
      <c r="E584" s="51">
        <v>27289</v>
      </c>
      <c r="F584" t="s">
        <v>40089</v>
      </c>
      <c r="G584" t="s">
        <v>32296</v>
      </c>
      <c r="H584">
        <f>YEAR(sindaci[[#This Row],[data_nascita]])</f>
        <v>1974</v>
      </c>
      <c r="I584">
        <f ca="1">$L$3-sindaci[[#This Row],[ANNO NASCITA]]</f>
        <v>50</v>
      </c>
      <c r="J584" t="s">
        <v>40016</v>
      </c>
    </row>
    <row r="585" spans="1:10" x14ac:dyDescent="0.3">
      <c r="A585" t="s">
        <v>40914</v>
      </c>
      <c r="B585" t="s">
        <v>40261</v>
      </c>
      <c r="C585" t="s">
        <v>24650</v>
      </c>
      <c r="D585" t="s">
        <v>40019</v>
      </c>
      <c r="E585" s="51">
        <v>26157</v>
      </c>
      <c r="F585" t="s">
        <v>40066</v>
      </c>
      <c r="G585" t="s">
        <v>40024</v>
      </c>
      <c r="H585">
        <f>YEAR(sindaci[[#This Row],[data_nascita]])</f>
        <v>1971</v>
      </c>
      <c r="I585">
        <f ca="1">$L$3-sindaci[[#This Row],[ANNO NASCITA]]</f>
        <v>53</v>
      </c>
      <c r="J585" t="s">
        <v>40016</v>
      </c>
    </row>
    <row r="586" spans="1:10" x14ac:dyDescent="0.3">
      <c r="A586" t="s">
        <v>28253</v>
      </c>
      <c r="B586" t="s">
        <v>40824</v>
      </c>
      <c r="C586" t="s">
        <v>24650</v>
      </c>
      <c r="D586" t="s">
        <v>40019</v>
      </c>
      <c r="E586" s="51">
        <v>28275</v>
      </c>
      <c r="F586" t="s">
        <v>40915</v>
      </c>
      <c r="G586" t="s">
        <v>40028</v>
      </c>
      <c r="H586">
        <f>YEAR(sindaci[[#This Row],[data_nascita]])</f>
        <v>1977</v>
      </c>
      <c r="I586">
        <f ca="1">$L$3-sindaci[[#This Row],[ANNO NASCITA]]</f>
        <v>47</v>
      </c>
      <c r="J586" t="s">
        <v>40016</v>
      </c>
    </row>
    <row r="587" spans="1:10" x14ac:dyDescent="0.3">
      <c r="A587" t="s">
        <v>40916</v>
      </c>
      <c r="B587" t="s">
        <v>40191</v>
      </c>
      <c r="C587" t="s">
        <v>24652</v>
      </c>
      <c r="D587" t="s">
        <v>40019</v>
      </c>
      <c r="E587" s="51">
        <v>25318</v>
      </c>
      <c r="F587" t="s">
        <v>40089</v>
      </c>
      <c r="G587" t="s">
        <v>32296</v>
      </c>
      <c r="H587">
        <f>YEAR(sindaci[[#This Row],[data_nascita]])</f>
        <v>1969</v>
      </c>
      <c r="I587">
        <f ca="1">$L$3-sindaci[[#This Row],[ANNO NASCITA]]</f>
        <v>55</v>
      </c>
      <c r="J587" t="s">
        <v>40016</v>
      </c>
    </row>
    <row r="588" spans="1:10" x14ac:dyDescent="0.3">
      <c r="A588" t="s">
        <v>40917</v>
      </c>
      <c r="B588" t="s">
        <v>40108</v>
      </c>
      <c r="C588" t="s">
        <v>24652</v>
      </c>
      <c r="D588" t="s">
        <v>40019</v>
      </c>
      <c r="E588" s="51">
        <v>32012</v>
      </c>
      <c r="F588" t="s">
        <v>40089</v>
      </c>
      <c r="G588" t="s">
        <v>40028</v>
      </c>
      <c r="H588">
        <f>YEAR(sindaci[[#This Row],[data_nascita]])</f>
        <v>1987</v>
      </c>
      <c r="I588">
        <f ca="1">$L$3-sindaci[[#This Row],[ANNO NASCITA]]</f>
        <v>37</v>
      </c>
      <c r="J588" t="s">
        <v>40016</v>
      </c>
    </row>
    <row r="589" spans="1:10" x14ac:dyDescent="0.3">
      <c r="A589" t="s">
        <v>40918</v>
      </c>
      <c r="B589" t="s">
        <v>40279</v>
      </c>
      <c r="C589" t="s">
        <v>24652</v>
      </c>
      <c r="D589" t="s">
        <v>40027</v>
      </c>
      <c r="E589" s="51">
        <v>27980</v>
      </c>
      <c r="F589" t="s">
        <v>40089</v>
      </c>
      <c r="G589" t="s">
        <v>40028</v>
      </c>
      <c r="H589">
        <f>YEAR(sindaci[[#This Row],[data_nascita]])</f>
        <v>1976</v>
      </c>
      <c r="I589">
        <f ca="1">$L$3-sindaci[[#This Row],[ANNO NASCITA]]</f>
        <v>48</v>
      </c>
      <c r="J589" t="s">
        <v>40016</v>
      </c>
    </row>
    <row r="590" spans="1:10" x14ac:dyDescent="0.3">
      <c r="A590" t="s">
        <v>40919</v>
      </c>
      <c r="B590" t="s">
        <v>40152</v>
      </c>
      <c r="C590" t="s">
        <v>24653</v>
      </c>
      <c r="D590" t="s">
        <v>40019</v>
      </c>
      <c r="E590" s="51">
        <v>20898</v>
      </c>
      <c r="F590" t="s">
        <v>40920</v>
      </c>
      <c r="G590" t="s">
        <v>32296</v>
      </c>
      <c r="H590">
        <f>YEAR(sindaci[[#This Row],[data_nascita]])</f>
        <v>1957</v>
      </c>
      <c r="I590">
        <f ca="1">$L$3-sindaci[[#This Row],[ANNO NASCITA]]</f>
        <v>67</v>
      </c>
      <c r="J590" t="s">
        <v>40016</v>
      </c>
    </row>
    <row r="591" spans="1:10" x14ac:dyDescent="0.3">
      <c r="A591" t="s">
        <v>40921</v>
      </c>
      <c r="B591" t="s">
        <v>40922</v>
      </c>
      <c r="C591" t="s">
        <v>24653</v>
      </c>
      <c r="D591" t="s">
        <v>40019</v>
      </c>
      <c r="E591" s="51">
        <v>23132</v>
      </c>
      <c r="F591" t="s">
        <v>40066</v>
      </c>
      <c r="G591" t="s">
        <v>40028</v>
      </c>
      <c r="H591">
        <f>YEAR(sindaci[[#This Row],[data_nascita]])</f>
        <v>1963</v>
      </c>
      <c r="I591">
        <f ca="1">$L$3-sindaci[[#This Row],[ANNO NASCITA]]</f>
        <v>61</v>
      </c>
      <c r="J591" t="s">
        <v>40016</v>
      </c>
    </row>
    <row r="592" spans="1:10" x14ac:dyDescent="0.3">
      <c r="A592" t="s">
        <v>40923</v>
      </c>
      <c r="B592" t="s">
        <v>40441</v>
      </c>
      <c r="C592" t="s">
        <v>24653</v>
      </c>
      <c r="D592" t="s">
        <v>40027</v>
      </c>
      <c r="E592" s="51">
        <v>19199</v>
      </c>
      <c r="F592" t="s">
        <v>40924</v>
      </c>
      <c r="G592" t="s">
        <v>40028</v>
      </c>
      <c r="H592">
        <f>YEAR(sindaci[[#This Row],[data_nascita]])</f>
        <v>1952</v>
      </c>
      <c r="I592">
        <f ca="1">$L$3-sindaci[[#This Row],[ANNO NASCITA]]</f>
        <v>72</v>
      </c>
      <c r="J592" t="s">
        <v>40016</v>
      </c>
    </row>
    <row r="593" spans="1:10" x14ac:dyDescent="0.3">
      <c r="A593" t="s">
        <v>40925</v>
      </c>
      <c r="B593" t="s">
        <v>40148</v>
      </c>
      <c r="C593" t="s">
        <v>24654</v>
      </c>
      <c r="D593" t="s">
        <v>40019</v>
      </c>
      <c r="E593" s="51">
        <v>26967</v>
      </c>
      <c r="F593" t="s">
        <v>40089</v>
      </c>
      <c r="G593" t="s">
        <v>32296</v>
      </c>
      <c r="H593">
        <f>YEAR(sindaci[[#This Row],[data_nascita]])</f>
        <v>1973</v>
      </c>
      <c r="I593">
        <f ca="1">$L$3-sindaci[[#This Row],[ANNO NASCITA]]</f>
        <v>51</v>
      </c>
      <c r="J593" t="s">
        <v>40016</v>
      </c>
    </row>
    <row r="594" spans="1:10" x14ac:dyDescent="0.3">
      <c r="A594" t="s">
        <v>40067</v>
      </c>
      <c r="B594" t="s">
        <v>40926</v>
      </c>
      <c r="C594" t="s">
        <v>24654</v>
      </c>
      <c r="D594" t="s">
        <v>40027</v>
      </c>
      <c r="E594" s="51">
        <v>28588</v>
      </c>
      <c r="F594" t="s">
        <v>40089</v>
      </c>
      <c r="G594" t="s">
        <v>40024</v>
      </c>
      <c r="H594">
        <f>YEAR(sindaci[[#This Row],[data_nascita]])</f>
        <v>1978</v>
      </c>
      <c r="I594">
        <f ca="1">$L$3-sindaci[[#This Row],[ANNO NASCITA]]</f>
        <v>46</v>
      </c>
      <c r="J594" t="s">
        <v>40016</v>
      </c>
    </row>
    <row r="595" spans="1:10" x14ac:dyDescent="0.3">
      <c r="A595" t="s">
        <v>40927</v>
      </c>
      <c r="B595" t="s">
        <v>40775</v>
      </c>
      <c r="C595" t="s">
        <v>24654</v>
      </c>
      <c r="D595" t="s">
        <v>40027</v>
      </c>
      <c r="E595" s="51">
        <v>33790</v>
      </c>
      <c r="F595" t="s">
        <v>40089</v>
      </c>
      <c r="G595" t="s">
        <v>40028</v>
      </c>
      <c r="H595">
        <f>YEAR(sindaci[[#This Row],[data_nascita]])</f>
        <v>1992</v>
      </c>
      <c r="I595">
        <f ca="1">$L$3-sindaci[[#This Row],[ANNO NASCITA]]</f>
        <v>32</v>
      </c>
      <c r="J595" t="s">
        <v>40016</v>
      </c>
    </row>
    <row r="596" spans="1:10" x14ac:dyDescent="0.3">
      <c r="A596" t="s">
        <v>40928</v>
      </c>
      <c r="B596" t="s">
        <v>40050</v>
      </c>
      <c r="C596" t="s">
        <v>24654</v>
      </c>
      <c r="D596" t="s">
        <v>40019</v>
      </c>
      <c r="E596" s="51">
        <v>21554</v>
      </c>
      <c r="F596" t="s">
        <v>40929</v>
      </c>
      <c r="G596" t="s">
        <v>40028</v>
      </c>
      <c r="H596">
        <f>YEAR(sindaci[[#This Row],[data_nascita]])</f>
        <v>1959</v>
      </c>
      <c r="I596">
        <f ca="1">$L$3-sindaci[[#This Row],[ANNO NASCITA]]</f>
        <v>65</v>
      </c>
      <c r="J596" t="s">
        <v>40016</v>
      </c>
    </row>
    <row r="597" spans="1:10" x14ac:dyDescent="0.3">
      <c r="A597" t="s">
        <v>28253</v>
      </c>
      <c r="B597" t="s">
        <v>40338</v>
      </c>
      <c r="C597" t="s">
        <v>24654</v>
      </c>
      <c r="D597" t="s">
        <v>40027</v>
      </c>
      <c r="E597" s="51">
        <v>26280</v>
      </c>
      <c r="F597" t="s">
        <v>40089</v>
      </c>
      <c r="G597" t="s">
        <v>40028</v>
      </c>
      <c r="H597">
        <f>YEAR(sindaci[[#This Row],[data_nascita]])</f>
        <v>1971</v>
      </c>
      <c r="I597">
        <f ca="1">$L$3-sindaci[[#This Row],[ANNO NASCITA]]</f>
        <v>53</v>
      </c>
      <c r="J597" t="s">
        <v>40016</v>
      </c>
    </row>
    <row r="598" spans="1:10" x14ac:dyDescent="0.3">
      <c r="A598" t="s">
        <v>30411</v>
      </c>
      <c r="B598" t="s">
        <v>40223</v>
      </c>
      <c r="C598" t="s">
        <v>24654</v>
      </c>
      <c r="D598" t="s">
        <v>40019</v>
      </c>
      <c r="E598" s="51">
        <v>25971</v>
      </c>
      <c r="F598" t="s">
        <v>40089</v>
      </c>
      <c r="G598" t="s">
        <v>40028</v>
      </c>
      <c r="H598">
        <f>YEAR(sindaci[[#This Row],[data_nascita]])</f>
        <v>1971</v>
      </c>
      <c r="I598">
        <f ca="1">$L$3-sindaci[[#This Row],[ANNO NASCITA]]</f>
        <v>53</v>
      </c>
      <c r="J598" t="s">
        <v>40016</v>
      </c>
    </row>
    <row r="599" spans="1:10" x14ac:dyDescent="0.3">
      <c r="A599" t="s">
        <v>40930</v>
      </c>
      <c r="B599" t="s">
        <v>40931</v>
      </c>
      <c r="C599" t="s">
        <v>24654</v>
      </c>
      <c r="D599" t="s">
        <v>40019</v>
      </c>
      <c r="E599" s="51">
        <v>31175</v>
      </c>
      <c r="F599" t="s">
        <v>40932</v>
      </c>
      <c r="G599" t="s">
        <v>40028</v>
      </c>
      <c r="H599">
        <f>YEAR(sindaci[[#This Row],[data_nascita]])</f>
        <v>1985</v>
      </c>
      <c r="I599">
        <f ca="1">$L$3-sindaci[[#This Row],[ANNO NASCITA]]</f>
        <v>39</v>
      </c>
      <c r="J599" t="s">
        <v>40016</v>
      </c>
    </row>
    <row r="600" spans="1:10" x14ac:dyDescent="0.3">
      <c r="A600" t="s">
        <v>40933</v>
      </c>
      <c r="B600" t="s">
        <v>40580</v>
      </c>
      <c r="C600" t="s">
        <v>24654</v>
      </c>
      <c r="D600" t="s">
        <v>40019</v>
      </c>
      <c r="E600" s="51">
        <v>26574</v>
      </c>
      <c r="F600" t="s">
        <v>40089</v>
      </c>
      <c r="G600" t="s">
        <v>40028</v>
      </c>
      <c r="H600">
        <f>YEAR(sindaci[[#This Row],[data_nascita]])</f>
        <v>1972</v>
      </c>
      <c r="I600">
        <f ca="1">$L$3-sindaci[[#This Row],[ANNO NASCITA]]</f>
        <v>52</v>
      </c>
      <c r="J600" t="s">
        <v>40016</v>
      </c>
    </row>
    <row r="601" spans="1:10" x14ac:dyDescent="0.3">
      <c r="A601" t="s">
        <v>40934</v>
      </c>
      <c r="B601" t="s">
        <v>40300</v>
      </c>
      <c r="C601" t="s">
        <v>24654</v>
      </c>
      <c r="D601" t="s">
        <v>40019</v>
      </c>
      <c r="E601" s="51">
        <v>26905</v>
      </c>
      <c r="F601" t="s">
        <v>40089</v>
      </c>
      <c r="G601" t="s">
        <v>40028</v>
      </c>
      <c r="H601">
        <f>YEAR(sindaci[[#This Row],[data_nascita]])</f>
        <v>1973</v>
      </c>
      <c r="I601">
        <f ca="1">$L$3-sindaci[[#This Row],[ANNO NASCITA]]</f>
        <v>51</v>
      </c>
      <c r="J601" t="s">
        <v>40016</v>
      </c>
    </row>
    <row r="602" spans="1:10" x14ac:dyDescent="0.3">
      <c r="A602" t="s">
        <v>40935</v>
      </c>
      <c r="B602" t="s">
        <v>40127</v>
      </c>
      <c r="C602" t="s">
        <v>24654</v>
      </c>
      <c r="D602" t="s">
        <v>40027</v>
      </c>
      <c r="E602" s="51">
        <v>32661</v>
      </c>
      <c r="F602" t="s">
        <v>40089</v>
      </c>
      <c r="G602" t="s">
        <v>40028</v>
      </c>
      <c r="H602">
        <f>YEAR(sindaci[[#This Row],[data_nascita]])</f>
        <v>1989</v>
      </c>
      <c r="I602">
        <f ca="1">$L$3-sindaci[[#This Row],[ANNO NASCITA]]</f>
        <v>35</v>
      </c>
      <c r="J602" t="s">
        <v>40016</v>
      </c>
    </row>
    <row r="603" spans="1:10" x14ac:dyDescent="0.3">
      <c r="A603" t="s">
        <v>40936</v>
      </c>
      <c r="B603" t="s">
        <v>40055</v>
      </c>
      <c r="C603" t="s">
        <v>24655</v>
      </c>
      <c r="D603" t="s">
        <v>40019</v>
      </c>
      <c r="E603" s="51">
        <v>21283</v>
      </c>
      <c r="F603" t="s">
        <v>40089</v>
      </c>
      <c r="G603" t="s">
        <v>32296</v>
      </c>
      <c r="H603">
        <f>YEAR(sindaci[[#This Row],[data_nascita]])</f>
        <v>1958</v>
      </c>
      <c r="I603">
        <f ca="1">$L$3-sindaci[[#This Row],[ANNO NASCITA]]</f>
        <v>66</v>
      </c>
      <c r="J603" t="s">
        <v>40016</v>
      </c>
    </row>
    <row r="604" spans="1:10" x14ac:dyDescent="0.3">
      <c r="A604" t="s">
        <v>40937</v>
      </c>
      <c r="B604" t="s">
        <v>40938</v>
      </c>
      <c r="C604" t="s">
        <v>24655</v>
      </c>
      <c r="D604" t="s">
        <v>40019</v>
      </c>
      <c r="E604" s="51">
        <v>19322</v>
      </c>
      <c r="F604" t="s">
        <v>40089</v>
      </c>
      <c r="G604" t="s">
        <v>40028</v>
      </c>
      <c r="H604">
        <f>YEAR(sindaci[[#This Row],[data_nascita]])</f>
        <v>1952</v>
      </c>
      <c r="I604">
        <f ca="1">$L$3-sindaci[[#This Row],[ANNO NASCITA]]</f>
        <v>72</v>
      </c>
      <c r="J604" t="s">
        <v>40016</v>
      </c>
    </row>
    <row r="605" spans="1:10" x14ac:dyDescent="0.3">
      <c r="A605" t="s">
        <v>40939</v>
      </c>
      <c r="B605" t="s">
        <v>40061</v>
      </c>
      <c r="C605" t="s">
        <v>24655</v>
      </c>
      <c r="D605" t="s">
        <v>40027</v>
      </c>
      <c r="E605" s="51">
        <v>24066</v>
      </c>
      <c r="F605" t="s">
        <v>40089</v>
      </c>
      <c r="G605" t="s">
        <v>40028</v>
      </c>
      <c r="H605">
        <f>YEAR(sindaci[[#This Row],[data_nascita]])</f>
        <v>1965</v>
      </c>
      <c r="I605">
        <f ca="1">$L$3-sindaci[[#This Row],[ANNO NASCITA]]</f>
        <v>59</v>
      </c>
      <c r="J605" t="s">
        <v>40016</v>
      </c>
    </row>
    <row r="606" spans="1:10" x14ac:dyDescent="0.3">
      <c r="A606" t="s">
        <v>40940</v>
      </c>
      <c r="B606" t="s">
        <v>40315</v>
      </c>
      <c r="C606" t="s">
        <v>24656</v>
      </c>
      <c r="D606" t="s">
        <v>40019</v>
      </c>
      <c r="E606" s="51">
        <v>28545</v>
      </c>
      <c r="F606" t="s">
        <v>40941</v>
      </c>
      <c r="G606" t="s">
        <v>32296</v>
      </c>
      <c r="H606">
        <f>YEAR(sindaci[[#This Row],[data_nascita]])</f>
        <v>1978</v>
      </c>
      <c r="I606">
        <f ca="1">$L$3-sindaci[[#This Row],[ANNO NASCITA]]</f>
        <v>46</v>
      </c>
      <c r="J606" t="s">
        <v>40016</v>
      </c>
    </row>
    <row r="607" spans="1:10" x14ac:dyDescent="0.3">
      <c r="A607" t="s">
        <v>40942</v>
      </c>
      <c r="B607" t="s">
        <v>40943</v>
      </c>
      <c r="C607" t="s">
        <v>24656</v>
      </c>
      <c r="D607" t="s">
        <v>40019</v>
      </c>
      <c r="E607" s="51">
        <v>27219</v>
      </c>
      <c r="F607" t="s">
        <v>40089</v>
      </c>
      <c r="G607" t="s">
        <v>40028</v>
      </c>
      <c r="H607">
        <f>YEAR(sindaci[[#This Row],[data_nascita]])</f>
        <v>1974</v>
      </c>
      <c r="I607">
        <f ca="1">$L$3-sindaci[[#This Row],[ANNO NASCITA]]</f>
        <v>50</v>
      </c>
      <c r="J607" t="s">
        <v>40016</v>
      </c>
    </row>
    <row r="608" spans="1:10" x14ac:dyDescent="0.3">
      <c r="A608" t="s">
        <v>40944</v>
      </c>
      <c r="B608" t="s">
        <v>40590</v>
      </c>
      <c r="C608" t="s">
        <v>24656</v>
      </c>
      <c r="D608" t="s">
        <v>40019</v>
      </c>
      <c r="E608" s="51">
        <v>27901</v>
      </c>
      <c r="F608" t="s">
        <v>40089</v>
      </c>
      <c r="G608" t="s">
        <v>40028</v>
      </c>
      <c r="H608">
        <f>YEAR(sindaci[[#This Row],[data_nascita]])</f>
        <v>1976</v>
      </c>
      <c r="I608">
        <f ca="1">$L$3-sindaci[[#This Row],[ANNO NASCITA]]</f>
        <v>48</v>
      </c>
      <c r="J608" t="s">
        <v>40016</v>
      </c>
    </row>
    <row r="609" spans="1:10" x14ac:dyDescent="0.3">
      <c r="A609" t="s">
        <v>24305</v>
      </c>
      <c r="B609" t="s">
        <v>40945</v>
      </c>
      <c r="C609" t="s">
        <v>24657</v>
      </c>
      <c r="D609" t="s">
        <v>40019</v>
      </c>
      <c r="E609" s="51">
        <v>36033</v>
      </c>
      <c r="F609" t="s">
        <v>40089</v>
      </c>
      <c r="G609" t="s">
        <v>32296</v>
      </c>
      <c r="H609">
        <f>YEAR(sindaci[[#This Row],[data_nascita]])</f>
        <v>1998</v>
      </c>
      <c r="I609">
        <f ca="1">$L$3-sindaci[[#This Row],[ANNO NASCITA]]</f>
        <v>26</v>
      </c>
      <c r="J609" t="s">
        <v>40016</v>
      </c>
    </row>
    <row r="610" spans="1:10" x14ac:dyDescent="0.3">
      <c r="A610" t="s">
        <v>40946</v>
      </c>
      <c r="B610" t="s">
        <v>40947</v>
      </c>
      <c r="C610" t="s">
        <v>24657</v>
      </c>
      <c r="D610" t="s">
        <v>40019</v>
      </c>
      <c r="E610" s="51">
        <v>19147</v>
      </c>
      <c r="F610" t="s">
        <v>40948</v>
      </c>
      <c r="G610" t="s">
        <v>40028</v>
      </c>
      <c r="H610">
        <f>YEAR(sindaci[[#This Row],[data_nascita]])</f>
        <v>1952</v>
      </c>
      <c r="I610">
        <f ca="1">$L$3-sindaci[[#This Row],[ANNO NASCITA]]</f>
        <v>72</v>
      </c>
      <c r="J610" t="s">
        <v>40016</v>
      </c>
    </row>
    <row r="611" spans="1:10" x14ac:dyDescent="0.3">
      <c r="A611" t="s">
        <v>40949</v>
      </c>
      <c r="B611" t="s">
        <v>40472</v>
      </c>
      <c r="C611" t="s">
        <v>24657</v>
      </c>
      <c r="D611" t="s">
        <v>40019</v>
      </c>
      <c r="E611" s="51">
        <v>21688</v>
      </c>
      <c r="F611" t="s">
        <v>40950</v>
      </c>
      <c r="G611" t="s">
        <v>40028</v>
      </c>
      <c r="H611">
        <f>YEAR(sindaci[[#This Row],[data_nascita]])</f>
        <v>1959</v>
      </c>
      <c r="I611">
        <f ca="1">$L$3-sindaci[[#This Row],[ANNO NASCITA]]</f>
        <v>65</v>
      </c>
      <c r="J611" t="s">
        <v>40016</v>
      </c>
    </row>
    <row r="612" spans="1:10" x14ac:dyDescent="0.3">
      <c r="A612" t="s">
        <v>40826</v>
      </c>
      <c r="B612" t="s">
        <v>40223</v>
      </c>
      <c r="C612" t="s">
        <v>24658</v>
      </c>
      <c r="D612" t="s">
        <v>40019</v>
      </c>
      <c r="E612" s="51">
        <v>24727</v>
      </c>
      <c r="F612" t="s">
        <v>40920</v>
      </c>
      <c r="G612" t="s">
        <v>32296</v>
      </c>
      <c r="H612">
        <f>YEAR(sindaci[[#This Row],[data_nascita]])</f>
        <v>1967</v>
      </c>
      <c r="I612">
        <f ca="1">$L$3-sindaci[[#This Row],[ANNO NASCITA]]</f>
        <v>57</v>
      </c>
      <c r="J612" t="s">
        <v>40016</v>
      </c>
    </row>
    <row r="613" spans="1:10" x14ac:dyDescent="0.3">
      <c r="A613" t="s">
        <v>40951</v>
      </c>
      <c r="B613" t="s">
        <v>40261</v>
      </c>
      <c r="C613" t="s">
        <v>24658</v>
      </c>
      <c r="D613" t="s">
        <v>40019</v>
      </c>
      <c r="E613" s="51">
        <v>34986</v>
      </c>
      <c r="F613" t="s">
        <v>40952</v>
      </c>
      <c r="G613" t="s">
        <v>40024</v>
      </c>
      <c r="H613">
        <f>YEAR(sindaci[[#This Row],[data_nascita]])</f>
        <v>1995</v>
      </c>
      <c r="I613">
        <f ca="1">$L$3-sindaci[[#This Row],[ANNO NASCITA]]</f>
        <v>29</v>
      </c>
      <c r="J613" t="s">
        <v>40016</v>
      </c>
    </row>
    <row r="614" spans="1:10" x14ac:dyDescent="0.3">
      <c r="A614" t="s">
        <v>40953</v>
      </c>
      <c r="B614" t="s">
        <v>40551</v>
      </c>
      <c r="C614" t="s">
        <v>24658</v>
      </c>
      <c r="D614" t="s">
        <v>40019</v>
      </c>
      <c r="E614" s="51">
        <v>27828</v>
      </c>
      <c r="F614" t="s">
        <v>40920</v>
      </c>
      <c r="G614" t="s">
        <v>40028</v>
      </c>
      <c r="H614">
        <f>YEAR(sindaci[[#This Row],[data_nascita]])</f>
        <v>1976</v>
      </c>
      <c r="I614">
        <f ca="1">$L$3-sindaci[[#This Row],[ANNO NASCITA]]</f>
        <v>48</v>
      </c>
      <c r="J614" t="s">
        <v>40016</v>
      </c>
    </row>
    <row r="615" spans="1:10" x14ac:dyDescent="0.3">
      <c r="A615" t="s">
        <v>40954</v>
      </c>
      <c r="B615" t="s">
        <v>40900</v>
      </c>
      <c r="C615" t="s">
        <v>24659</v>
      </c>
      <c r="D615" t="s">
        <v>40027</v>
      </c>
      <c r="E615" s="51">
        <v>27952</v>
      </c>
      <c r="F615" t="s">
        <v>40046</v>
      </c>
      <c r="G615" t="s">
        <v>32296</v>
      </c>
      <c r="H615">
        <f>YEAR(sindaci[[#This Row],[data_nascita]])</f>
        <v>1976</v>
      </c>
      <c r="I615">
        <f ca="1">$L$3-sindaci[[#This Row],[ANNO NASCITA]]</f>
        <v>48</v>
      </c>
      <c r="J615" t="s">
        <v>40016</v>
      </c>
    </row>
    <row r="616" spans="1:10" x14ac:dyDescent="0.3">
      <c r="A616" t="s">
        <v>40955</v>
      </c>
      <c r="B616" t="s">
        <v>40654</v>
      </c>
      <c r="C616" t="s">
        <v>24659</v>
      </c>
      <c r="D616" t="s">
        <v>40019</v>
      </c>
      <c r="E616" s="51">
        <v>18996</v>
      </c>
      <c r="F616" t="s">
        <v>40435</v>
      </c>
      <c r="G616" t="s">
        <v>40028</v>
      </c>
      <c r="H616">
        <f>YEAR(sindaci[[#This Row],[data_nascita]])</f>
        <v>1952</v>
      </c>
      <c r="I616">
        <f ca="1">$L$3-sindaci[[#This Row],[ANNO NASCITA]]</f>
        <v>72</v>
      </c>
      <c r="J616" t="s">
        <v>40016</v>
      </c>
    </row>
    <row r="617" spans="1:10" x14ac:dyDescent="0.3">
      <c r="A617" t="s">
        <v>40956</v>
      </c>
      <c r="B617" t="s">
        <v>40166</v>
      </c>
      <c r="C617" t="s">
        <v>24659</v>
      </c>
      <c r="D617" t="s">
        <v>40019</v>
      </c>
      <c r="E617" s="51">
        <v>34991</v>
      </c>
      <c r="F617" t="s">
        <v>40235</v>
      </c>
      <c r="G617" t="s">
        <v>40028</v>
      </c>
      <c r="H617">
        <f>YEAR(sindaci[[#This Row],[data_nascita]])</f>
        <v>1995</v>
      </c>
      <c r="I617">
        <f ca="1">$L$3-sindaci[[#This Row],[ANNO NASCITA]]</f>
        <v>29</v>
      </c>
      <c r="J617" t="s">
        <v>40016</v>
      </c>
    </row>
    <row r="618" spans="1:10" x14ac:dyDescent="0.3">
      <c r="A618" t="s">
        <v>40957</v>
      </c>
      <c r="B618" t="s">
        <v>40182</v>
      </c>
      <c r="C618" t="s">
        <v>24660</v>
      </c>
      <c r="D618" t="s">
        <v>40019</v>
      </c>
      <c r="E618" s="51">
        <v>20500</v>
      </c>
      <c r="F618" t="s">
        <v>40023</v>
      </c>
      <c r="G618" t="s">
        <v>32296</v>
      </c>
      <c r="H618">
        <f>YEAR(sindaci[[#This Row],[data_nascita]])</f>
        <v>1956</v>
      </c>
      <c r="I618">
        <f ca="1">$L$3-sindaci[[#This Row],[ANNO NASCITA]]</f>
        <v>68</v>
      </c>
      <c r="J618" t="s">
        <v>40016</v>
      </c>
    </row>
    <row r="619" spans="1:10" x14ac:dyDescent="0.3">
      <c r="A619" t="s">
        <v>40958</v>
      </c>
      <c r="B619" t="s">
        <v>40551</v>
      </c>
      <c r="C619" t="s">
        <v>24660</v>
      </c>
      <c r="D619" t="s">
        <v>40019</v>
      </c>
      <c r="E619" s="51">
        <v>29510</v>
      </c>
      <c r="F619" t="s">
        <v>40915</v>
      </c>
      <c r="G619" t="s">
        <v>40028</v>
      </c>
      <c r="H619">
        <f>YEAR(sindaci[[#This Row],[data_nascita]])</f>
        <v>1980</v>
      </c>
      <c r="I619">
        <f ca="1">$L$3-sindaci[[#This Row],[ANNO NASCITA]]</f>
        <v>44</v>
      </c>
      <c r="J619" t="s">
        <v>40016</v>
      </c>
    </row>
    <row r="620" spans="1:10" x14ac:dyDescent="0.3">
      <c r="A620" t="s">
        <v>40959</v>
      </c>
      <c r="B620" t="s">
        <v>40580</v>
      </c>
      <c r="C620" t="s">
        <v>24660</v>
      </c>
      <c r="D620" t="s">
        <v>40019</v>
      </c>
      <c r="E620" s="51">
        <v>26105</v>
      </c>
      <c r="F620" t="s">
        <v>40023</v>
      </c>
      <c r="G620" t="s">
        <v>40028</v>
      </c>
      <c r="H620">
        <f>YEAR(sindaci[[#This Row],[data_nascita]])</f>
        <v>1971</v>
      </c>
      <c r="I620">
        <f ca="1">$L$3-sindaci[[#This Row],[ANNO NASCITA]]</f>
        <v>53</v>
      </c>
      <c r="J620" t="s">
        <v>40016</v>
      </c>
    </row>
    <row r="621" spans="1:10" x14ac:dyDescent="0.3">
      <c r="A621" t="s">
        <v>40960</v>
      </c>
      <c r="B621" t="s">
        <v>40207</v>
      </c>
      <c r="C621" t="s">
        <v>24661</v>
      </c>
      <c r="D621" t="s">
        <v>40019</v>
      </c>
      <c r="E621" s="51">
        <v>30904</v>
      </c>
      <c r="F621" t="s">
        <v>40952</v>
      </c>
      <c r="G621" t="s">
        <v>32296</v>
      </c>
      <c r="H621">
        <f>YEAR(sindaci[[#This Row],[data_nascita]])</f>
        <v>1984</v>
      </c>
      <c r="I621">
        <f ca="1">$L$3-sindaci[[#This Row],[ANNO NASCITA]]</f>
        <v>40</v>
      </c>
      <c r="J621" t="s">
        <v>40016</v>
      </c>
    </row>
    <row r="622" spans="1:10" x14ac:dyDescent="0.3">
      <c r="A622" t="s">
        <v>40961</v>
      </c>
      <c r="B622" t="s">
        <v>40038</v>
      </c>
      <c r="C622" t="s">
        <v>24661</v>
      </c>
      <c r="D622" t="s">
        <v>40019</v>
      </c>
      <c r="E622" s="51">
        <v>24876</v>
      </c>
      <c r="F622" t="s">
        <v>40952</v>
      </c>
      <c r="G622" t="s">
        <v>40028</v>
      </c>
      <c r="H622">
        <f>YEAR(sindaci[[#This Row],[data_nascita]])</f>
        <v>1968</v>
      </c>
      <c r="I622">
        <f ca="1">$L$3-sindaci[[#This Row],[ANNO NASCITA]]</f>
        <v>56</v>
      </c>
      <c r="J622" t="s">
        <v>40016</v>
      </c>
    </row>
    <row r="623" spans="1:10" x14ac:dyDescent="0.3">
      <c r="A623" t="s">
        <v>40962</v>
      </c>
      <c r="B623" t="s">
        <v>40963</v>
      </c>
      <c r="C623" t="s">
        <v>24661</v>
      </c>
      <c r="D623" t="s">
        <v>40027</v>
      </c>
      <c r="E623" s="51">
        <v>23064</v>
      </c>
      <c r="F623" t="s">
        <v>40952</v>
      </c>
      <c r="G623" t="s">
        <v>40028</v>
      </c>
      <c r="H623">
        <f>YEAR(sindaci[[#This Row],[data_nascita]])</f>
        <v>1963</v>
      </c>
      <c r="I623">
        <f ca="1">$L$3-sindaci[[#This Row],[ANNO NASCITA]]</f>
        <v>61</v>
      </c>
      <c r="J623" t="s">
        <v>40016</v>
      </c>
    </row>
    <row r="624" spans="1:10" x14ac:dyDescent="0.3">
      <c r="A624" t="s">
        <v>40964</v>
      </c>
      <c r="B624" t="s">
        <v>40171</v>
      </c>
      <c r="C624" t="s">
        <v>24662</v>
      </c>
      <c r="D624" t="s">
        <v>40019</v>
      </c>
      <c r="E624" s="51">
        <v>27009</v>
      </c>
      <c r="F624" t="s">
        <v>40915</v>
      </c>
      <c r="G624" t="s">
        <v>32296</v>
      </c>
      <c r="H624">
        <f>YEAR(sindaci[[#This Row],[data_nascita]])</f>
        <v>1973</v>
      </c>
      <c r="I624">
        <f ca="1">$L$3-sindaci[[#This Row],[ANNO NASCITA]]</f>
        <v>51</v>
      </c>
      <c r="J624" t="s">
        <v>40016</v>
      </c>
    </row>
    <row r="625" spans="1:10" x14ac:dyDescent="0.3">
      <c r="A625" t="s">
        <v>40548</v>
      </c>
      <c r="B625" t="s">
        <v>40652</v>
      </c>
      <c r="C625" t="s">
        <v>24662</v>
      </c>
      <c r="D625" t="s">
        <v>40027</v>
      </c>
      <c r="E625" s="51">
        <v>20124</v>
      </c>
      <c r="F625" t="s">
        <v>40089</v>
      </c>
      <c r="G625" t="s">
        <v>40028</v>
      </c>
      <c r="H625">
        <f>YEAR(sindaci[[#This Row],[data_nascita]])</f>
        <v>1955</v>
      </c>
      <c r="I625">
        <f ca="1">$L$3-sindaci[[#This Row],[ANNO NASCITA]]</f>
        <v>69</v>
      </c>
      <c r="J625" t="s">
        <v>40016</v>
      </c>
    </row>
    <row r="626" spans="1:10" x14ac:dyDescent="0.3">
      <c r="A626" t="s">
        <v>40561</v>
      </c>
      <c r="B626" t="s">
        <v>40845</v>
      </c>
      <c r="C626" t="s">
        <v>24662</v>
      </c>
      <c r="D626" t="s">
        <v>40027</v>
      </c>
      <c r="E626" s="51">
        <v>32499</v>
      </c>
      <c r="F626" t="s">
        <v>40066</v>
      </c>
      <c r="G626" t="s">
        <v>40028</v>
      </c>
      <c r="H626">
        <f>YEAR(sindaci[[#This Row],[data_nascita]])</f>
        <v>1988</v>
      </c>
      <c r="I626">
        <f ca="1">$L$3-sindaci[[#This Row],[ANNO NASCITA]]</f>
        <v>36</v>
      </c>
      <c r="J626" t="s">
        <v>40016</v>
      </c>
    </row>
    <row r="627" spans="1:10" x14ac:dyDescent="0.3">
      <c r="A627" t="s">
        <v>40965</v>
      </c>
      <c r="B627" t="s">
        <v>40966</v>
      </c>
      <c r="C627" t="s">
        <v>32003</v>
      </c>
      <c r="D627" t="s">
        <v>40019</v>
      </c>
      <c r="E627" s="51">
        <v>23157</v>
      </c>
      <c r="F627" t="s">
        <v>40967</v>
      </c>
      <c r="G627" t="s">
        <v>32296</v>
      </c>
      <c r="H627">
        <f>YEAR(sindaci[[#This Row],[data_nascita]])</f>
        <v>1963</v>
      </c>
      <c r="I627">
        <f ca="1">$L$3-sindaci[[#This Row],[ANNO NASCITA]]</f>
        <v>61</v>
      </c>
      <c r="J627" t="s">
        <v>40016</v>
      </c>
    </row>
    <row r="628" spans="1:10" x14ac:dyDescent="0.3">
      <c r="A628" t="s">
        <v>40968</v>
      </c>
      <c r="B628" t="s">
        <v>40969</v>
      </c>
      <c r="C628" t="s">
        <v>32003</v>
      </c>
      <c r="D628" t="s">
        <v>40027</v>
      </c>
      <c r="E628" s="51">
        <v>19946</v>
      </c>
      <c r="F628" t="s">
        <v>40967</v>
      </c>
      <c r="G628" t="s">
        <v>40024</v>
      </c>
      <c r="H628">
        <f>YEAR(sindaci[[#This Row],[data_nascita]])</f>
        <v>1954</v>
      </c>
      <c r="I628">
        <f ca="1">$L$3-sindaci[[#This Row],[ANNO NASCITA]]</f>
        <v>70</v>
      </c>
      <c r="J628" t="s">
        <v>40016</v>
      </c>
    </row>
    <row r="629" spans="1:10" x14ac:dyDescent="0.3">
      <c r="A629" t="s">
        <v>40970</v>
      </c>
      <c r="B629" t="s">
        <v>40121</v>
      </c>
      <c r="C629" t="s">
        <v>32003</v>
      </c>
      <c r="D629" t="s">
        <v>40019</v>
      </c>
      <c r="E629" s="51">
        <v>31462</v>
      </c>
      <c r="F629" t="s">
        <v>40089</v>
      </c>
      <c r="G629" t="s">
        <v>40028</v>
      </c>
      <c r="H629">
        <f>YEAR(sindaci[[#This Row],[data_nascita]])</f>
        <v>1986</v>
      </c>
      <c r="I629">
        <f ca="1">$L$3-sindaci[[#This Row],[ANNO NASCITA]]</f>
        <v>38</v>
      </c>
      <c r="J629" t="s">
        <v>40016</v>
      </c>
    </row>
    <row r="630" spans="1:10" x14ac:dyDescent="0.3">
      <c r="A630" t="s">
        <v>40971</v>
      </c>
      <c r="B630" t="s">
        <v>40972</v>
      </c>
      <c r="C630" t="s">
        <v>24664</v>
      </c>
      <c r="D630" t="s">
        <v>40019</v>
      </c>
      <c r="E630" s="51">
        <v>25846</v>
      </c>
      <c r="F630" t="s">
        <v>40089</v>
      </c>
      <c r="G630" t="s">
        <v>32296</v>
      </c>
      <c r="H630">
        <f>YEAR(sindaci[[#This Row],[data_nascita]])</f>
        <v>1970</v>
      </c>
      <c r="I630">
        <f ca="1">$L$3-sindaci[[#This Row],[ANNO NASCITA]]</f>
        <v>54</v>
      </c>
      <c r="J630" t="s">
        <v>40016</v>
      </c>
    </row>
    <row r="631" spans="1:10" x14ac:dyDescent="0.3">
      <c r="A631" t="s">
        <v>40973</v>
      </c>
      <c r="B631" t="s">
        <v>40286</v>
      </c>
      <c r="C631" t="s">
        <v>24664</v>
      </c>
      <c r="D631" t="s">
        <v>40019</v>
      </c>
      <c r="E631" s="51">
        <v>23026</v>
      </c>
      <c r="F631" t="s">
        <v>40089</v>
      </c>
      <c r="G631" t="s">
        <v>40024</v>
      </c>
      <c r="H631">
        <f>YEAR(sindaci[[#This Row],[data_nascita]])</f>
        <v>1963</v>
      </c>
      <c r="I631">
        <f ca="1">$L$3-sindaci[[#This Row],[ANNO NASCITA]]</f>
        <v>61</v>
      </c>
      <c r="J631" t="s">
        <v>40016</v>
      </c>
    </row>
    <row r="632" spans="1:10" x14ac:dyDescent="0.3">
      <c r="A632" t="s">
        <v>40974</v>
      </c>
      <c r="B632" t="s">
        <v>40975</v>
      </c>
      <c r="C632" t="s">
        <v>24664</v>
      </c>
      <c r="D632" t="s">
        <v>40019</v>
      </c>
      <c r="E632" s="51">
        <v>18125</v>
      </c>
      <c r="F632" t="s">
        <v>40976</v>
      </c>
      <c r="G632" t="s">
        <v>40028</v>
      </c>
      <c r="H632">
        <f>YEAR(sindaci[[#This Row],[data_nascita]])</f>
        <v>1949</v>
      </c>
      <c r="I632">
        <f ca="1">$L$3-sindaci[[#This Row],[ANNO NASCITA]]</f>
        <v>75</v>
      </c>
      <c r="J632" t="s">
        <v>40016</v>
      </c>
    </row>
    <row r="633" spans="1:10" x14ac:dyDescent="0.3">
      <c r="A633" t="s">
        <v>40582</v>
      </c>
      <c r="B633" t="s">
        <v>40977</v>
      </c>
      <c r="C633" t="s">
        <v>24665</v>
      </c>
      <c r="D633" t="s">
        <v>40019</v>
      </c>
      <c r="E633" s="51">
        <v>23217</v>
      </c>
      <c r="F633" t="s">
        <v>40089</v>
      </c>
      <c r="G633" t="s">
        <v>32296</v>
      </c>
      <c r="H633">
        <f>YEAR(sindaci[[#This Row],[data_nascita]])</f>
        <v>1963</v>
      </c>
      <c r="I633">
        <f ca="1">$L$3-sindaci[[#This Row],[ANNO NASCITA]]</f>
        <v>61</v>
      </c>
      <c r="J633" t="s">
        <v>40016</v>
      </c>
    </row>
    <row r="634" spans="1:10" x14ac:dyDescent="0.3">
      <c r="A634" t="s">
        <v>40978</v>
      </c>
      <c r="B634" t="s">
        <v>30886</v>
      </c>
      <c r="C634" t="s">
        <v>24665</v>
      </c>
      <c r="D634" t="s">
        <v>40027</v>
      </c>
      <c r="E634" s="51">
        <v>24944</v>
      </c>
      <c r="F634" t="s">
        <v>40066</v>
      </c>
      <c r="G634" t="s">
        <v>40024</v>
      </c>
      <c r="H634">
        <f>YEAR(sindaci[[#This Row],[data_nascita]])</f>
        <v>1968</v>
      </c>
      <c r="I634">
        <f ca="1">$L$3-sindaci[[#This Row],[ANNO NASCITA]]</f>
        <v>56</v>
      </c>
      <c r="J634" t="s">
        <v>40016</v>
      </c>
    </row>
    <row r="635" spans="1:10" x14ac:dyDescent="0.3">
      <c r="A635" t="s">
        <v>40979</v>
      </c>
      <c r="B635" t="s">
        <v>40632</v>
      </c>
      <c r="C635" t="s">
        <v>24665</v>
      </c>
      <c r="D635" t="s">
        <v>40019</v>
      </c>
      <c r="E635" s="51">
        <v>22664</v>
      </c>
      <c r="F635" t="s">
        <v>40980</v>
      </c>
      <c r="G635" t="s">
        <v>40028</v>
      </c>
      <c r="H635">
        <f>YEAR(sindaci[[#This Row],[data_nascita]])</f>
        <v>1962</v>
      </c>
      <c r="I635">
        <f ca="1">$L$3-sindaci[[#This Row],[ANNO NASCITA]]</f>
        <v>62</v>
      </c>
      <c r="J635" t="s">
        <v>40016</v>
      </c>
    </row>
    <row r="636" spans="1:10" x14ac:dyDescent="0.3">
      <c r="A636" t="s">
        <v>40981</v>
      </c>
      <c r="B636" t="s">
        <v>40108</v>
      </c>
      <c r="C636" t="s">
        <v>24666</v>
      </c>
      <c r="D636" t="s">
        <v>40019</v>
      </c>
      <c r="E636" s="51">
        <v>26779</v>
      </c>
      <c r="F636" t="s">
        <v>40915</v>
      </c>
      <c r="G636" t="s">
        <v>32296</v>
      </c>
      <c r="H636">
        <f>YEAR(sindaci[[#This Row],[data_nascita]])</f>
        <v>1973</v>
      </c>
      <c r="I636">
        <f ca="1">$L$3-sindaci[[#This Row],[ANNO NASCITA]]</f>
        <v>51</v>
      </c>
      <c r="J636" t="s">
        <v>40016</v>
      </c>
    </row>
    <row r="637" spans="1:10" x14ac:dyDescent="0.3">
      <c r="A637" t="s">
        <v>40982</v>
      </c>
      <c r="B637" t="s">
        <v>40983</v>
      </c>
      <c r="C637" t="s">
        <v>24666</v>
      </c>
      <c r="D637" t="s">
        <v>40019</v>
      </c>
      <c r="E637" s="51">
        <v>21089</v>
      </c>
      <c r="F637" t="s">
        <v>40984</v>
      </c>
      <c r="G637" t="s">
        <v>40024</v>
      </c>
      <c r="H637">
        <f>YEAR(sindaci[[#This Row],[data_nascita]])</f>
        <v>1957</v>
      </c>
      <c r="I637">
        <f ca="1">$L$3-sindaci[[#This Row],[ANNO NASCITA]]</f>
        <v>67</v>
      </c>
      <c r="J637" t="s">
        <v>40016</v>
      </c>
    </row>
    <row r="638" spans="1:10" x14ac:dyDescent="0.3">
      <c r="A638" t="s">
        <v>40098</v>
      </c>
      <c r="B638" t="s">
        <v>40985</v>
      </c>
      <c r="C638" t="s">
        <v>24666</v>
      </c>
      <c r="D638" t="s">
        <v>40027</v>
      </c>
      <c r="E638" s="51">
        <v>26179</v>
      </c>
      <c r="F638" t="s">
        <v>40915</v>
      </c>
      <c r="G638" t="s">
        <v>40028</v>
      </c>
      <c r="H638">
        <f>YEAR(sindaci[[#This Row],[data_nascita]])</f>
        <v>1971</v>
      </c>
      <c r="I638">
        <f ca="1">$L$3-sindaci[[#This Row],[ANNO NASCITA]]</f>
        <v>53</v>
      </c>
      <c r="J638" t="s">
        <v>40016</v>
      </c>
    </row>
    <row r="639" spans="1:10" x14ac:dyDescent="0.3">
      <c r="A639" t="s">
        <v>40986</v>
      </c>
      <c r="B639" t="s">
        <v>40050</v>
      </c>
      <c r="C639" t="s">
        <v>24666</v>
      </c>
      <c r="D639" t="s">
        <v>40019</v>
      </c>
      <c r="E639" s="51">
        <v>28481</v>
      </c>
      <c r="F639" t="s">
        <v>40915</v>
      </c>
      <c r="G639" t="s">
        <v>40028</v>
      </c>
      <c r="H639">
        <f>YEAR(sindaci[[#This Row],[data_nascita]])</f>
        <v>1977</v>
      </c>
      <c r="I639">
        <f ca="1">$L$3-sindaci[[#This Row],[ANNO NASCITA]]</f>
        <v>47</v>
      </c>
      <c r="J639" t="s">
        <v>40016</v>
      </c>
    </row>
    <row r="640" spans="1:10" x14ac:dyDescent="0.3">
      <c r="A640" t="s">
        <v>40987</v>
      </c>
      <c r="B640" t="s">
        <v>40988</v>
      </c>
      <c r="C640" t="s">
        <v>24666</v>
      </c>
      <c r="D640" t="s">
        <v>40019</v>
      </c>
      <c r="E640" s="51">
        <v>18112</v>
      </c>
      <c r="F640" t="s">
        <v>40089</v>
      </c>
      <c r="G640" t="s">
        <v>40028</v>
      </c>
      <c r="H640">
        <f>YEAR(sindaci[[#This Row],[data_nascita]])</f>
        <v>1949</v>
      </c>
      <c r="I640">
        <f ca="1">$L$3-sindaci[[#This Row],[ANNO NASCITA]]</f>
        <v>75</v>
      </c>
      <c r="J640" t="s">
        <v>40016</v>
      </c>
    </row>
    <row r="641" spans="1:10" x14ac:dyDescent="0.3">
      <c r="A641" t="s">
        <v>40989</v>
      </c>
      <c r="B641" t="s">
        <v>40282</v>
      </c>
      <c r="C641" t="s">
        <v>24666</v>
      </c>
      <c r="D641" t="s">
        <v>40027</v>
      </c>
      <c r="E641" s="51">
        <v>34393</v>
      </c>
      <c r="F641" t="s">
        <v>40235</v>
      </c>
      <c r="G641" t="s">
        <v>40028</v>
      </c>
      <c r="H641">
        <f>YEAR(sindaci[[#This Row],[data_nascita]])</f>
        <v>1994</v>
      </c>
      <c r="I641">
        <f ca="1">$L$3-sindaci[[#This Row],[ANNO NASCITA]]</f>
        <v>30</v>
      </c>
      <c r="J641" t="s">
        <v>40016</v>
      </c>
    </row>
    <row r="642" spans="1:10" x14ac:dyDescent="0.3">
      <c r="A642" t="s">
        <v>40137</v>
      </c>
      <c r="B642" t="s">
        <v>40195</v>
      </c>
      <c r="C642" t="s">
        <v>24667</v>
      </c>
      <c r="D642" t="s">
        <v>40027</v>
      </c>
      <c r="E642" s="51">
        <v>24959</v>
      </c>
      <c r="F642" t="s">
        <v>40089</v>
      </c>
      <c r="G642" t="s">
        <v>32296</v>
      </c>
      <c r="H642">
        <f>YEAR(sindaci[[#This Row],[data_nascita]])</f>
        <v>1968</v>
      </c>
      <c r="I642">
        <f ca="1">$L$3-sindaci[[#This Row],[ANNO NASCITA]]</f>
        <v>56</v>
      </c>
      <c r="J642" t="s">
        <v>40016</v>
      </c>
    </row>
    <row r="643" spans="1:10" x14ac:dyDescent="0.3">
      <c r="A643" t="s">
        <v>40269</v>
      </c>
      <c r="B643" t="s">
        <v>40990</v>
      </c>
      <c r="C643" t="s">
        <v>24667</v>
      </c>
      <c r="D643" t="s">
        <v>40027</v>
      </c>
      <c r="E643" s="51">
        <v>24581</v>
      </c>
      <c r="F643" t="s">
        <v>40089</v>
      </c>
      <c r="G643" t="s">
        <v>40028</v>
      </c>
      <c r="H643">
        <f>YEAR(sindaci[[#This Row],[data_nascita]])</f>
        <v>1967</v>
      </c>
      <c r="I643">
        <f ca="1">$L$3-sindaci[[#This Row],[ANNO NASCITA]]</f>
        <v>57</v>
      </c>
      <c r="J643" t="s">
        <v>40016</v>
      </c>
    </row>
    <row r="644" spans="1:10" x14ac:dyDescent="0.3">
      <c r="A644" t="s">
        <v>40991</v>
      </c>
      <c r="B644" t="s">
        <v>40992</v>
      </c>
      <c r="C644" t="s">
        <v>24667</v>
      </c>
      <c r="D644" t="s">
        <v>40019</v>
      </c>
      <c r="E644" s="51">
        <v>19222</v>
      </c>
      <c r="F644" t="s">
        <v>40066</v>
      </c>
      <c r="G644" t="s">
        <v>40028</v>
      </c>
      <c r="H644">
        <f>YEAR(sindaci[[#This Row],[data_nascita]])</f>
        <v>1952</v>
      </c>
      <c r="I644">
        <f ca="1">$L$3-sindaci[[#This Row],[ANNO NASCITA]]</f>
        <v>72</v>
      </c>
      <c r="J644" t="s">
        <v>40016</v>
      </c>
    </row>
    <row r="645" spans="1:10" x14ac:dyDescent="0.3">
      <c r="A645" t="s">
        <v>29272</v>
      </c>
      <c r="B645" t="s">
        <v>40432</v>
      </c>
      <c r="C645" t="s">
        <v>24668</v>
      </c>
      <c r="D645" t="s">
        <v>40027</v>
      </c>
      <c r="E645" s="51">
        <v>27899</v>
      </c>
      <c r="F645" t="s">
        <v>40952</v>
      </c>
      <c r="G645" t="s">
        <v>32296</v>
      </c>
      <c r="H645">
        <f>YEAR(sindaci[[#This Row],[data_nascita]])</f>
        <v>1976</v>
      </c>
      <c r="I645">
        <f ca="1">$L$3-sindaci[[#This Row],[ANNO NASCITA]]</f>
        <v>48</v>
      </c>
      <c r="J645" t="s">
        <v>40016</v>
      </c>
    </row>
    <row r="646" spans="1:10" x14ac:dyDescent="0.3">
      <c r="A646" t="s">
        <v>24368</v>
      </c>
      <c r="B646" t="s">
        <v>40108</v>
      </c>
      <c r="C646" t="s">
        <v>24668</v>
      </c>
      <c r="D646" t="s">
        <v>40019</v>
      </c>
      <c r="E646" s="51">
        <v>29599</v>
      </c>
      <c r="F646" t="s">
        <v>40089</v>
      </c>
      <c r="G646" t="s">
        <v>40028</v>
      </c>
      <c r="H646">
        <f>YEAR(sindaci[[#This Row],[data_nascita]])</f>
        <v>1981</v>
      </c>
      <c r="I646">
        <f ca="1">$L$3-sindaci[[#This Row],[ANNO NASCITA]]</f>
        <v>43</v>
      </c>
      <c r="J646" t="s">
        <v>40016</v>
      </c>
    </row>
    <row r="647" spans="1:10" x14ac:dyDescent="0.3">
      <c r="A647" t="s">
        <v>40993</v>
      </c>
      <c r="B647" t="s">
        <v>40182</v>
      </c>
      <c r="C647" t="s">
        <v>24668</v>
      </c>
      <c r="D647" t="s">
        <v>40019</v>
      </c>
      <c r="E647" s="51">
        <v>30618</v>
      </c>
      <c r="F647" t="s">
        <v>40621</v>
      </c>
      <c r="G647" t="s">
        <v>40028</v>
      </c>
      <c r="H647">
        <f>YEAR(sindaci[[#This Row],[data_nascita]])</f>
        <v>1983</v>
      </c>
      <c r="I647">
        <f ca="1">$L$3-sindaci[[#This Row],[ANNO NASCITA]]</f>
        <v>41</v>
      </c>
      <c r="J647" t="s">
        <v>40016</v>
      </c>
    </row>
    <row r="648" spans="1:10" x14ac:dyDescent="0.3">
      <c r="A648" t="s">
        <v>40994</v>
      </c>
      <c r="B648" t="s">
        <v>40995</v>
      </c>
      <c r="C648" t="s">
        <v>32004</v>
      </c>
      <c r="D648" t="s">
        <v>40027</v>
      </c>
      <c r="E648" s="51">
        <v>19538</v>
      </c>
      <c r="F648" t="s">
        <v>40089</v>
      </c>
      <c r="G648" t="s">
        <v>32296</v>
      </c>
      <c r="H648">
        <f>YEAR(sindaci[[#This Row],[data_nascita]])</f>
        <v>1953</v>
      </c>
      <c r="I648">
        <f ca="1">$L$3-sindaci[[#This Row],[ANNO NASCITA]]</f>
        <v>71</v>
      </c>
      <c r="J648" t="s">
        <v>40016</v>
      </c>
    </row>
    <row r="649" spans="1:10" x14ac:dyDescent="0.3">
      <c r="A649" t="s">
        <v>40996</v>
      </c>
      <c r="B649" t="s">
        <v>40782</v>
      </c>
      <c r="C649" t="s">
        <v>32004</v>
      </c>
      <c r="D649" t="s">
        <v>40019</v>
      </c>
      <c r="E649" s="51">
        <v>30293</v>
      </c>
      <c r="F649" t="s">
        <v>40068</v>
      </c>
      <c r="G649" t="s">
        <v>40028</v>
      </c>
      <c r="H649">
        <f>YEAR(sindaci[[#This Row],[data_nascita]])</f>
        <v>1982</v>
      </c>
      <c r="I649">
        <f ca="1">$L$3-sindaci[[#This Row],[ANNO NASCITA]]</f>
        <v>42</v>
      </c>
      <c r="J649" t="s">
        <v>40016</v>
      </c>
    </row>
    <row r="650" spans="1:10" x14ac:dyDescent="0.3">
      <c r="A650" t="s">
        <v>40997</v>
      </c>
      <c r="B650" t="s">
        <v>40373</v>
      </c>
      <c r="C650" t="s">
        <v>32004</v>
      </c>
      <c r="D650" t="s">
        <v>40019</v>
      </c>
      <c r="E650" s="51">
        <v>26263</v>
      </c>
      <c r="F650" t="s">
        <v>40089</v>
      </c>
      <c r="G650" t="s">
        <v>40028</v>
      </c>
      <c r="H650">
        <f>YEAR(sindaci[[#This Row],[data_nascita]])</f>
        <v>1971</v>
      </c>
      <c r="I650">
        <f ca="1">$L$3-sindaci[[#This Row],[ANNO NASCITA]]</f>
        <v>53</v>
      </c>
      <c r="J650" t="s">
        <v>40016</v>
      </c>
    </row>
    <row r="651" spans="1:10" x14ac:dyDescent="0.3">
      <c r="A651" t="s">
        <v>40998</v>
      </c>
      <c r="B651" t="s">
        <v>40307</v>
      </c>
      <c r="C651" t="s">
        <v>24670</v>
      </c>
      <c r="D651" t="s">
        <v>40019</v>
      </c>
      <c r="E651" s="51">
        <v>21200</v>
      </c>
      <c r="F651" t="s">
        <v>40999</v>
      </c>
      <c r="G651" t="s">
        <v>32296</v>
      </c>
      <c r="H651">
        <f>YEAR(sindaci[[#This Row],[data_nascita]])</f>
        <v>1958</v>
      </c>
      <c r="I651">
        <f ca="1">$L$3-sindaci[[#This Row],[ANNO NASCITA]]</f>
        <v>66</v>
      </c>
      <c r="J651" t="s">
        <v>40016</v>
      </c>
    </row>
    <row r="652" spans="1:10" x14ac:dyDescent="0.3">
      <c r="A652" t="s">
        <v>41000</v>
      </c>
      <c r="B652" t="s">
        <v>40152</v>
      </c>
      <c r="C652" t="s">
        <v>24670</v>
      </c>
      <c r="D652" t="s">
        <v>40019</v>
      </c>
      <c r="E652" s="51">
        <v>21681</v>
      </c>
      <c r="F652" t="s">
        <v>41001</v>
      </c>
      <c r="G652" t="s">
        <v>40024</v>
      </c>
      <c r="H652">
        <f>YEAR(sindaci[[#This Row],[data_nascita]])</f>
        <v>1959</v>
      </c>
      <c r="I652">
        <f ca="1">$L$3-sindaci[[#This Row],[ANNO NASCITA]]</f>
        <v>65</v>
      </c>
      <c r="J652" t="s">
        <v>40016</v>
      </c>
    </row>
    <row r="653" spans="1:10" x14ac:dyDescent="0.3">
      <c r="A653" t="s">
        <v>40649</v>
      </c>
      <c r="B653" t="s">
        <v>40264</v>
      </c>
      <c r="C653" t="s">
        <v>24670</v>
      </c>
      <c r="D653" t="s">
        <v>40019</v>
      </c>
      <c r="E653" s="51">
        <v>31199</v>
      </c>
      <c r="F653" t="s">
        <v>40023</v>
      </c>
      <c r="G653" t="s">
        <v>40028</v>
      </c>
      <c r="H653">
        <f>YEAR(sindaci[[#This Row],[data_nascita]])</f>
        <v>1985</v>
      </c>
      <c r="I653">
        <f ca="1">$L$3-sindaci[[#This Row],[ANNO NASCITA]]</f>
        <v>39</v>
      </c>
      <c r="J653" t="s">
        <v>40016</v>
      </c>
    </row>
    <row r="654" spans="1:10" x14ac:dyDescent="0.3">
      <c r="A654" t="s">
        <v>41002</v>
      </c>
      <c r="B654" t="s">
        <v>41003</v>
      </c>
      <c r="C654" t="s">
        <v>24671</v>
      </c>
      <c r="D654" t="s">
        <v>40019</v>
      </c>
      <c r="E654" s="51">
        <v>21826</v>
      </c>
      <c r="F654" t="s">
        <v>41004</v>
      </c>
      <c r="G654" t="s">
        <v>32296</v>
      </c>
      <c r="H654">
        <f>YEAR(sindaci[[#This Row],[data_nascita]])</f>
        <v>1959</v>
      </c>
      <c r="I654">
        <f ca="1">$L$3-sindaci[[#This Row],[ANNO NASCITA]]</f>
        <v>65</v>
      </c>
      <c r="J654" t="s">
        <v>40016</v>
      </c>
    </row>
    <row r="655" spans="1:10" x14ac:dyDescent="0.3">
      <c r="A655" t="s">
        <v>41005</v>
      </c>
      <c r="B655" t="s">
        <v>41006</v>
      </c>
      <c r="C655" t="s">
        <v>24671</v>
      </c>
      <c r="D655" t="s">
        <v>40027</v>
      </c>
      <c r="E655" s="51">
        <v>34210</v>
      </c>
      <c r="F655" t="s">
        <v>40066</v>
      </c>
      <c r="G655" t="s">
        <v>40028</v>
      </c>
      <c r="H655">
        <f>YEAR(sindaci[[#This Row],[data_nascita]])</f>
        <v>1993</v>
      </c>
      <c r="I655">
        <f ca="1">$L$3-sindaci[[#This Row],[ANNO NASCITA]]</f>
        <v>31</v>
      </c>
      <c r="J655" t="s">
        <v>40016</v>
      </c>
    </row>
    <row r="656" spans="1:10" x14ac:dyDescent="0.3">
      <c r="A656" t="s">
        <v>41007</v>
      </c>
      <c r="B656" t="s">
        <v>40223</v>
      </c>
      <c r="C656" t="s">
        <v>24671</v>
      </c>
      <c r="D656" t="s">
        <v>40019</v>
      </c>
      <c r="E656" s="51">
        <v>19566</v>
      </c>
      <c r="F656" t="s">
        <v>41008</v>
      </c>
      <c r="G656" t="s">
        <v>40028</v>
      </c>
      <c r="H656">
        <f>YEAR(sindaci[[#This Row],[data_nascita]])</f>
        <v>1953</v>
      </c>
      <c r="I656">
        <f ca="1">$L$3-sindaci[[#This Row],[ANNO NASCITA]]</f>
        <v>71</v>
      </c>
      <c r="J656" t="s">
        <v>40016</v>
      </c>
    </row>
    <row r="657" spans="1:10" x14ac:dyDescent="0.3">
      <c r="A657" t="s">
        <v>41009</v>
      </c>
      <c r="B657" t="s">
        <v>40129</v>
      </c>
      <c r="C657" t="s">
        <v>24671</v>
      </c>
      <c r="D657" t="s">
        <v>40019</v>
      </c>
      <c r="E657" s="51">
        <v>26829</v>
      </c>
      <c r="F657" t="s">
        <v>41010</v>
      </c>
      <c r="G657" t="s">
        <v>40028</v>
      </c>
      <c r="H657">
        <f>YEAR(sindaci[[#This Row],[data_nascita]])</f>
        <v>1973</v>
      </c>
      <c r="I657">
        <f ca="1">$L$3-sindaci[[#This Row],[ANNO NASCITA]]</f>
        <v>51</v>
      </c>
      <c r="J657" t="s">
        <v>40016</v>
      </c>
    </row>
    <row r="658" spans="1:10" x14ac:dyDescent="0.3">
      <c r="A658" t="s">
        <v>40299</v>
      </c>
      <c r="B658" t="s">
        <v>41011</v>
      </c>
      <c r="C658" t="s">
        <v>24671</v>
      </c>
      <c r="D658" t="s">
        <v>40027</v>
      </c>
      <c r="E658" s="51">
        <v>25375</v>
      </c>
      <c r="F658" t="s">
        <v>40089</v>
      </c>
      <c r="G658" t="s">
        <v>40028</v>
      </c>
      <c r="H658">
        <f>YEAR(sindaci[[#This Row],[data_nascita]])</f>
        <v>1969</v>
      </c>
      <c r="I658">
        <f ca="1">$L$3-sindaci[[#This Row],[ANNO NASCITA]]</f>
        <v>55</v>
      </c>
      <c r="J658" t="s">
        <v>40016</v>
      </c>
    </row>
    <row r="659" spans="1:10" x14ac:dyDescent="0.3">
      <c r="A659" t="s">
        <v>41012</v>
      </c>
      <c r="B659" t="s">
        <v>40129</v>
      </c>
      <c r="C659" t="s">
        <v>24672</v>
      </c>
      <c r="D659" t="s">
        <v>40019</v>
      </c>
      <c r="E659" s="51">
        <v>21234</v>
      </c>
      <c r="F659" t="s">
        <v>41013</v>
      </c>
      <c r="G659" t="s">
        <v>32296</v>
      </c>
      <c r="H659">
        <f>YEAR(sindaci[[#This Row],[data_nascita]])</f>
        <v>1958</v>
      </c>
      <c r="I659">
        <f ca="1">$L$3-sindaci[[#This Row],[ANNO NASCITA]]</f>
        <v>66</v>
      </c>
      <c r="J659" t="s">
        <v>40016</v>
      </c>
    </row>
    <row r="660" spans="1:10" x14ac:dyDescent="0.3">
      <c r="A660" t="s">
        <v>41014</v>
      </c>
      <c r="B660" t="s">
        <v>40072</v>
      </c>
      <c r="C660" t="s">
        <v>24673</v>
      </c>
      <c r="D660" t="s">
        <v>40019</v>
      </c>
      <c r="E660" s="51">
        <v>25618</v>
      </c>
      <c r="F660" t="s">
        <v>40036</v>
      </c>
      <c r="G660" t="s">
        <v>32296</v>
      </c>
      <c r="H660">
        <f>YEAR(sindaci[[#This Row],[data_nascita]])</f>
        <v>1970</v>
      </c>
      <c r="I660">
        <f ca="1">$L$3-sindaci[[#This Row],[ANNO NASCITA]]</f>
        <v>54</v>
      </c>
      <c r="J660" t="s">
        <v>40016</v>
      </c>
    </row>
    <row r="661" spans="1:10" x14ac:dyDescent="0.3">
      <c r="A661" t="s">
        <v>41015</v>
      </c>
      <c r="B661" t="s">
        <v>40043</v>
      </c>
      <c r="C661" t="s">
        <v>24673</v>
      </c>
      <c r="D661" t="s">
        <v>40019</v>
      </c>
      <c r="E661" s="51">
        <v>24743</v>
      </c>
      <c r="F661" t="s">
        <v>40235</v>
      </c>
      <c r="G661" t="s">
        <v>40028</v>
      </c>
      <c r="H661">
        <f>YEAR(sindaci[[#This Row],[data_nascita]])</f>
        <v>1967</v>
      </c>
      <c r="I661">
        <f ca="1">$L$3-sindaci[[#This Row],[ANNO NASCITA]]</f>
        <v>57</v>
      </c>
      <c r="J661" t="s">
        <v>40016</v>
      </c>
    </row>
    <row r="662" spans="1:10" x14ac:dyDescent="0.3">
      <c r="A662" t="s">
        <v>40979</v>
      </c>
      <c r="B662" t="s">
        <v>40670</v>
      </c>
      <c r="C662" t="s">
        <v>24673</v>
      </c>
      <c r="D662" t="s">
        <v>40027</v>
      </c>
      <c r="E662" s="51">
        <v>25530</v>
      </c>
      <c r="F662" t="s">
        <v>40560</v>
      </c>
      <c r="G662" t="s">
        <v>40028</v>
      </c>
      <c r="H662">
        <f>YEAR(sindaci[[#This Row],[data_nascita]])</f>
        <v>1969</v>
      </c>
      <c r="I662">
        <f ca="1">$L$3-sindaci[[#This Row],[ANNO NASCITA]]</f>
        <v>55</v>
      </c>
      <c r="J662" t="s">
        <v>40016</v>
      </c>
    </row>
    <row r="663" spans="1:10" x14ac:dyDescent="0.3">
      <c r="A663" t="s">
        <v>41016</v>
      </c>
      <c r="B663" t="s">
        <v>40209</v>
      </c>
      <c r="C663" t="s">
        <v>24674</v>
      </c>
      <c r="D663" t="s">
        <v>40027</v>
      </c>
      <c r="E663" s="51">
        <v>26706</v>
      </c>
      <c r="F663" t="s">
        <v>40089</v>
      </c>
      <c r="G663" t="s">
        <v>32296</v>
      </c>
      <c r="H663">
        <f>YEAR(sindaci[[#This Row],[data_nascita]])</f>
        <v>1973</v>
      </c>
      <c r="I663">
        <f ca="1">$L$3-sindaci[[#This Row],[ANNO NASCITA]]</f>
        <v>51</v>
      </c>
      <c r="J663" t="s">
        <v>40016</v>
      </c>
    </row>
    <row r="664" spans="1:10" x14ac:dyDescent="0.3">
      <c r="A664" t="s">
        <v>41017</v>
      </c>
      <c r="B664" t="s">
        <v>40154</v>
      </c>
      <c r="C664" t="s">
        <v>24675</v>
      </c>
      <c r="D664" t="s">
        <v>40019</v>
      </c>
      <c r="E664" s="51">
        <v>19878</v>
      </c>
      <c r="F664" t="s">
        <v>40066</v>
      </c>
      <c r="G664" t="s">
        <v>32296</v>
      </c>
      <c r="H664">
        <f>YEAR(sindaci[[#This Row],[data_nascita]])</f>
        <v>1954</v>
      </c>
      <c r="I664">
        <f ca="1">$L$3-sindaci[[#This Row],[ANNO NASCITA]]</f>
        <v>70</v>
      </c>
      <c r="J664" t="s">
        <v>40016</v>
      </c>
    </row>
    <row r="665" spans="1:10" x14ac:dyDescent="0.3">
      <c r="A665" t="s">
        <v>41018</v>
      </c>
      <c r="B665" t="s">
        <v>40652</v>
      </c>
      <c r="C665" t="s">
        <v>24675</v>
      </c>
      <c r="D665" t="s">
        <v>40027</v>
      </c>
      <c r="E665" s="51">
        <v>17293</v>
      </c>
      <c r="F665" t="s">
        <v>40066</v>
      </c>
      <c r="G665" t="s">
        <v>40028</v>
      </c>
      <c r="H665">
        <f>YEAR(sindaci[[#This Row],[data_nascita]])</f>
        <v>1947</v>
      </c>
      <c r="I665">
        <f ca="1">$L$3-sindaci[[#This Row],[ANNO NASCITA]]</f>
        <v>77</v>
      </c>
      <c r="J665" t="s">
        <v>40016</v>
      </c>
    </row>
    <row r="666" spans="1:10" x14ac:dyDescent="0.3">
      <c r="A666" t="s">
        <v>41019</v>
      </c>
      <c r="B666" t="s">
        <v>40124</v>
      </c>
      <c r="C666" t="s">
        <v>24675</v>
      </c>
      <c r="D666" t="s">
        <v>40019</v>
      </c>
      <c r="E666" s="51">
        <v>21920</v>
      </c>
      <c r="F666" t="s">
        <v>40066</v>
      </c>
      <c r="G666" t="s">
        <v>40028</v>
      </c>
      <c r="H666">
        <f>YEAR(sindaci[[#This Row],[data_nascita]])</f>
        <v>1960</v>
      </c>
      <c r="I666">
        <f ca="1">$L$3-sindaci[[#This Row],[ANNO NASCITA]]</f>
        <v>64</v>
      </c>
      <c r="J666" t="s">
        <v>40016</v>
      </c>
    </row>
    <row r="667" spans="1:10" x14ac:dyDescent="0.3">
      <c r="A667" t="s">
        <v>40319</v>
      </c>
      <c r="B667" t="s">
        <v>40282</v>
      </c>
      <c r="C667" t="s">
        <v>24677</v>
      </c>
      <c r="D667" t="s">
        <v>40027</v>
      </c>
      <c r="E667" s="51">
        <v>26724</v>
      </c>
      <c r="F667" t="s">
        <v>40089</v>
      </c>
      <c r="G667" t="s">
        <v>32296</v>
      </c>
      <c r="H667">
        <f>YEAR(sindaci[[#This Row],[data_nascita]])</f>
        <v>1973</v>
      </c>
      <c r="I667">
        <f ca="1">$L$3-sindaci[[#This Row],[ANNO NASCITA]]</f>
        <v>51</v>
      </c>
      <c r="J667" t="s">
        <v>40016</v>
      </c>
    </row>
    <row r="668" spans="1:10" x14ac:dyDescent="0.3">
      <c r="A668" t="s">
        <v>41020</v>
      </c>
      <c r="B668" t="s">
        <v>41021</v>
      </c>
      <c r="C668" t="s">
        <v>24677</v>
      </c>
      <c r="D668" t="s">
        <v>40019</v>
      </c>
      <c r="E668" s="51">
        <v>22756</v>
      </c>
      <c r="F668" t="s">
        <v>41022</v>
      </c>
      <c r="G668" t="s">
        <v>40028</v>
      </c>
      <c r="H668">
        <f>YEAR(sindaci[[#This Row],[data_nascita]])</f>
        <v>1962</v>
      </c>
      <c r="I668">
        <f ca="1">$L$3-sindaci[[#This Row],[ANNO NASCITA]]</f>
        <v>62</v>
      </c>
      <c r="J668" t="s">
        <v>40016</v>
      </c>
    </row>
    <row r="669" spans="1:10" x14ac:dyDescent="0.3">
      <c r="A669" t="s">
        <v>41023</v>
      </c>
      <c r="B669" t="s">
        <v>40977</v>
      </c>
      <c r="C669" t="s">
        <v>24677</v>
      </c>
      <c r="D669" t="s">
        <v>40019</v>
      </c>
      <c r="E669" s="51">
        <v>21031</v>
      </c>
      <c r="F669" t="s">
        <v>41024</v>
      </c>
      <c r="G669" t="s">
        <v>40028</v>
      </c>
      <c r="H669">
        <f>YEAR(sindaci[[#This Row],[data_nascita]])</f>
        <v>1957</v>
      </c>
      <c r="I669">
        <f ca="1">$L$3-sindaci[[#This Row],[ANNO NASCITA]]</f>
        <v>67</v>
      </c>
      <c r="J669" t="s">
        <v>40016</v>
      </c>
    </row>
    <row r="670" spans="1:10" x14ac:dyDescent="0.3">
      <c r="A670" t="s">
        <v>41025</v>
      </c>
      <c r="B670" t="s">
        <v>41026</v>
      </c>
      <c r="C670" t="s">
        <v>24678</v>
      </c>
      <c r="D670" t="s">
        <v>40019</v>
      </c>
      <c r="E670" s="51">
        <v>26810</v>
      </c>
      <c r="F670" t="s">
        <v>40046</v>
      </c>
      <c r="G670" t="s">
        <v>32296</v>
      </c>
      <c r="H670">
        <f>YEAR(sindaci[[#This Row],[data_nascita]])</f>
        <v>1973</v>
      </c>
      <c r="I670">
        <f ca="1">$L$3-sindaci[[#This Row],[ANNO NASCITA]]</f>
        <v>51</v>
      </c>
      <c r="J670" t="s">
        <v>40016</v>
      </c>
    </row>
    <row r="671" spans="1:10" x14ac:dyDescent="0.3">
      <c r="A671" t="s">
        <v>27026</v>
      </c>
      <c r="B671" t="s">
        <v>40055</v>
      </c>
      <c r="C671" t="s">
        <v>24678</v>
      </c>
      <c r="D671" t="s">
        <v>40019</v>
      </c>
      <c r="E671" s="51">
        <v>24084</v>
      </c>
      <c r="F671" t="s">
        <v>41027</v>
      </c>
      <c r="G671" t="s">
        <v>40028</v>
      </c>
      <c r="H671">
        <f>YEAR(sindaci[[#This Row],[data_nascita]])</f>
        <v>1965</v>
      </c>
      <c r="I671">
        <f ca="1">$L$3-sindaci[[#This Row],[ANNO NASCITA]]</f>
        <v>59</v>
      </c>
      <c r="J671" t="s">
        <v>40016</v>
      </c>
    </row>
    <row r="672" spans="1:10" x14ac:dyDescent="0.3">
      <c r="A672" t="s">
        <v>41028</v>
      </c>
      <c r="B672" t="s">
        <v>41029</v>
      </c>
      <c r="C672" t="s">
        <v>24678</v>
      </c>
      <c r="D672" t="s">
        <v>40027</v>
      </c>
      <c r="E672" s="51">
        <v>23834</v>
      </c>
      <c r="F672" t="s">
        <v>40066</v>
      </c>
      <c r="G672" t="s">
        <v>40028</v>
      </c>
      <c r="H672">
        <f>YEAR(sindaci[[#This Row],[data_nascita]])</f>
        <v>1965</v>
      </c>
      <c r="I672">
        <f ca="1">$L$3-sindaci[[#This Row],[ANNO NASCITA]]</f>
        <v>59</v>
      </c>
      <c r="J672" t="s">
        <v>40016</v>
      </c>
    </row>
    <row r="673" spans="1:10" x14ac:dyDescent="0.3">
      <c r="A673" t="s">
        <v>41030</v>
      </c>
      <c r="B673" t="s">
        <v>40154</v>
      </c>
      <c r="C673" t="s">
        <v>24679</v>
      </c>
      <c r="D673" t="s">
        <v>40019</v>
      </c>
      <c r="E673" s="51">
        <v>28234</v>
      </c>
      <c r="F673" t="s">
        <v>40235</v>
      </c>
      <c r="G673" t="s">
        <v>32296</v>
      </c>
      <c r="H673">
        <f>YEAR(sindaci[[#This Row],[data_nascita]])</f>
        <v>1977</v>
      </c>
      <c r="I673">
        <f ca="1">$L$3-sindaci[[#This Row],[ANNO NASCITA]]</f>
        <v>47</v>
      </c>
      <c r="J673" t="s">
        <v>40016</v>
      </c>
    </row>
    <row r="674" spans="1:10" x14ac:dyDescent="0.3">
      <c r="A674" t="s">
        <v>41031</v>
      </c>
      <c r="B674" t="s">
        <v>40055</v>
      </c>
      <c r="C674" t="s">
        <v>24679</v>
      </c>
      <c r="D674" t="s">
        <v>40019</v>
      </c>
      <c r="E674" s="51">
        <v>22623</v>
      </c>
      <c r="F674" t="s">
        <v>41004</v>
      </c>
      <c r="G674" t="s">
        <v>40024</v>
      </c>
      <c r="H674">
        <f>YEAR(sindaci[[#This Row],[data_nascita]])</f>
        <v>1961</v>
      </c>
      <c r="I674">
        <f ca="1">$L$3-sindaci[[#This Row],[ANNO NASCITA]]</f>
        <v>63</v>
      </c>
      <c r="J674" t="s">
        <v>40016</v>
      </c>
    </row>
    <row r="675" spans="1:10" x14ac:dyDescent="0.3">
      <c r="A675" t="s">
        <v>41032</v>
      </c>
      <c r="B675" t="s">
        <v>41033</v>
      </c>
      <c r="C675" t="s">
        <v>24679</v>
      </c>
      <c r="D675" t="s">
        <v>40019</v>
      </c>
      <c r="E675" s="51">
        <v>18428</v>
      </c>
      <c r="F675" t="s">
        <v>41034</v>
      </c>
      <c r="G675" t="s">
        <v>40028</v>
      </c>
      <c r="H675">
        <f>YEAR(sindaci[[#This Row],[data_nascita]])</f>
        <v>1950</v>
      </c>
      <c r="I675">
        <f ca="1">$L$3-sindaci[[#This Row],[ANNO NASCITA]]</f>
        <v>74</v>
      </c>
      <c r="J675" t="s">
        <v>40016</v>
      </c>
    </row>
    <row r="676" spans="1:10" x14ac:dyDescent="0.3">
      <c r="A676" t="s">
        <v>41035</v>
      </c>
      <c r="B676" t="s">
        <v>40654</v>
      </c>
      <c r="C676" t="s">
        <v>24680</v>
      </c>
      <c r="D676" t="s">
        <v>40019</v>
      </c>
      <c r="E676" s="51">
        <v>20426</v>
      </c>
      <c r="F676" t="s">
        <v>41036</v>
      </c>
      <c r="G676" t="s">
        <v>32296</v>
      </c>
      <c r="H676">
        <f>YEAR(sindaci[[#This Row],[data_nascita]])</f>
        <v>1955</v>
      </c>
      <c r="I676">
        <f ca="1">$L$3-sindaci[[#This Row],[ANNO NASCITA]]</f>
        <v>69</v>
      </c>
      <c r="J676" t="s">
        <v>40016</v>
      </c>
    </row>
    <row r="677" spans="1:10" x14ac:dyDescent="0.3">
      <c r="A677" t="s">
        <v>25424</v>
      </c>
      <c r="B677" t="s">
        <v>40490</v>
      </c>
      <c r="C677" t="s">
        <v>24680</v>
      </c>
      <c r="D677" t="s">
        <v>40019</v>
      </c>
      <c r="E677" s="51">
        <v>18206</v>
      </c>
      <c r="F677" t="s">
        <v>40066</v>
      </c>
      <c r="G677" t="s">
        <v>40028</v>
      </c>
      <c r="H677">
        <f>YEAR(sindaci[[#This Row],[data_nascita]])</f>
        <v>1949</v>
      </c>
      <c r="I677">
        <f ca="1">$L$3-sindaci[[#This Row],[ANNO NASCITA]]</f>
        <v>75</v>
      </c>
      <c r="J677" t="s">
        <v>40016</v>
      </c>
    </row>
    <row r="678" spans="1:10" x14ac:dyDescent="0.3">
      <c r="A678" t="s">
        <v>41037</v>
      </c>
      <c r="B678" t="s">
        <v>40488</v>
      </c>
      <c r="C678" t="s">
        <v>24680</v>
      </c>
      <c r="D678" t="s">
        <v>40027</v>
      </c>
      <c r="E678" s="51">
        <v>25446</v>
      </c>
      <c r="F678" t="s">
        <v>40066</v>
      </c>
      <c r="G678" t="s">
        <v>40028</v>
      </c>
      <c r="H678">
        <f>YEAR(sindaci[[#This Row],[data_nascita]])</f>
        <v>1969</v>
      </c>
      <c r="I678">
        <f ca="1">$L$3-sindaci[[#This Row],[ANNO NASCITA]]</f>
        <v>55</v>
      </c>
      <c r="J678" t="s">
        <v>40016</v>
      </c>
    </row>
    <row r="679" spans="1:10" x14ac:dyDescent="0.3">
      <c r="A679" t="s">
        <v>41038</v>
      </c>
      <c r="B679" t="s">
        <v>40132</v>
      </c>
      <c r="C679" t="s">
        <v>24680</v>
      </c>
      <c r="D679" t="s">
        <v>40027</v>
      </c>
      <c r="E679" s="51">
        <v>20033</v>
      </c>
      <c r="F679" t="s">
        <v>41039</v>
      </c>
      <c r="G679" t="s">
        <v>40028</v>
      </c>
      <c r="H679">
        <f>YEAR(sindaci[[#This Row],[data_nascita]])</f>
        <v>1954</v>
      </c>
      <c r="I679">
        <f ca="1">$L$3-sindaci[[#This Row],[ANNO NASCITA]]</f>
        <v>70</v>
      </c>
      <c r="J679" t="s">
        <v>40016</v>
      </c>
    </row>
    <row r="680" spans="1:10" x14ac:dyDescent="0.3">
      <c r="A680" t="s">
        <v>41040</v>
      </c>
      <c r="B680" t="s">
        <v>40182</v>
      </c>
      <c r="C680" t="s">
        <v>24680</v>
      </c>
      <c r="D680" t="s">
        <v>40019</v>
      </c>
      <c r="E680" s="51">
        <v>33063</v>
      </c>
      <c r="F680" t="s">
        <v>40066</v>
      </c>
      <c r="G680" t="s">
        <v>40028</v>
      </c>
      <c r="H680">
        <f>YEAR(sindaci[[#This Row],[data_nascita]])</f>
        <v>1990</v>
      </c>
      <c r="I680">
        <f ca="1">$L$3-sindaci[[#This Row],[ANNO NASCITA]]</f>
        <v>34</v>
      </c>
      <c r="J680" t="s">
        <v>40016</v>
      </c>
    </row>
    <row r="681" spans="1:10" x14ac:dyDescent="0.3">
      <c r="A681" t="s">
        <v>41041</v>
      </c>
      <c r="B681" t="s">
        <v>40580</v>
      </c>
      <c r="C681" t="s">
        <v>24681</v>
      </c>
      <c r="D681" t="s">
        <v>40019</v>
      </c>
      <c r="E681" s="51">
        <v>24591</v>
      </c>
      <c r="F681" t="s">
        <v>41042</v>
      </c>
      <c r="G681" t="s">
        <v>32296</v>
      </c>
      <c r="H681">
        <f>YEAR(sindaci[[#This Row],[data_nascita]])</f>
        <v>1967</v>
      </c>
      <c r="I681">
        <f ca="1">$L$3-sindaci[[#This Row],[ANNO NASCITA]]</f>
        <v>57</v>
      </c>
      <c r="J681" t="s">
        <v>40016</v>
      </c>
    </row>
    <row r="682" spans="1:10" x14ac:dyDescent="0.3">
      <c r="A682" t="s">
        <v>41043</v>
      </c>
      <c r="B682" t="s">
        <v>40264</v>
      </c>
      <c r="C682" t="s">
        <v>24681</v>
      </c>
      <c r="D682" t="s">
        <v>40019</v>
      </c>
      <c r="E682" s="51">
        <v>34356</v>
      </c>
      <c r="F682" t="s">
        <v>40023</v>
      </c>
      <c r="G682" t="s">
        <v>40028</v>
      </c>
      <c r="H682">
        <f>YEAR(sindaci[[#This Row],[data_nascita]])</f>
        <v>1994</v>
      </c>
      <c r="I682">
        <f ca="1">$L$3-sindaci[[#This Row],[ANNO NASCITA]]</f>
        <v>30</v>
      </c>
      <c r="J682" t="s">
        <v>40016</v>
      </c>
    </row>
    <row r="683" spans="1:10" x14ac:dyDescent="0.3">
      <c r="A683" t="s">
        <v>41044</v>
      </c>
      <c r="B683" t="s">
        <v>40148</v>
      </c>
      <c r="C683" t="s">
        <v>24681</v>
      </c>
      <c r="D683" t="s">
        <v>40019</v>
      </c>
      <c r="E683" s="51">
        <v>28593</v>
      </c>
      <c r="F683" t="s">
        <v>40235</v>
      </c>
      <c r="G683" t="s">
        <v>40028</v>
      </c>
      <c r="H683">
        <f>YEAR(sindaci[[#This Row],[data_nascita]])</f>
        <v>1978</v>
      </c>
      <c r="I683">
        <f ca="1">$L$3-sindaci[[#This Row],[ANNO NASCITA]]</f>
        <v>46</v>
      </c>
      <c r="J683" t="s">
        <v>40016</v>
      </c>
    </row>
    <row r="684" spans="1:10" x14ac:dyDescent="0.3">
      <c r="A684" t="s">
        <v>41045</v>
      </c>
      <c r="B684" t="s">
        <v>41046</v>
      </c>
      <c r="C684" t="s">
        <v>24682</v>
      </c>
      <c r="D684" t="s">
        <v>40027</v>
      </c>
      <c r="E684" s="51">
        <v>23624</v>
      </c>
      <c r="F684" t="s">
        <v>40089</v>
      </c>
      <c r="G684" t="s">
        <v>32296</v>
      </c>
      <c r="H684">
        <f>YEAR(sindaci[[#This Row],[data_nascita]])</f>
        <v>1964</v>
      </c>
      <c r="I684">
        <f ca="1">$L$3-sindaci[[#This Row],[ANNO NASCITA]]</f>
        <v>60</v>
      </c>
      <c r="J684" t="s">
        <v>40016</v>
      </c>
    </row>
    <row r="685" spans="1:10" x14ac:dyDescent="0.3">
      <c r="A685" t="s">
        <v>41047</v>
      </c>
      <c r="B685" t="s">
        <v>41048</v>
      </c>
      <c r="C685" t="s">
        <v>24682</v>
      </c>
      <c r="D685" t="s">
        <v>40027</v>
      </c>
      <c r="E685" s="51">
        <v>25427</v>
      </c>
      <c r="F685" t="s">
        <v>40089</v>
      </c>
      <c r="G685" t="s">
        <v>40028</v>
      </c>
      <c r="H685">
        <f>YEAR(sindaci[[#This Row],[data_nascita]])</f>
        <v>1969</v>
      </c>
      <c r="I685">
        <f ca="1">$L$3-sindaci[[#This Row],[ANNO NASCITA]]</f>
        <v>55</v>
      </c>
      <c r="J685" t="s">
        <v>40016</v>
      </c>
    </row>
    <row r="686" spans="1:10" x14ac:dyDescent="0.3">
      <c r="A686" t="s">
        <v>41049</v>
      </c>
      <c r="B686" t="s">
        <v>40705</v>
      </c>
      <c r="C686" t="s">
        <v>24682</v>
      </c>
      <c r="D686" t="s">
        <v>40019</v>
      </c>
      <c r="E686" s="51">
        <v>32338</v>
      </c>
      <c r="F686" t="s">
        <v>40952</v>
      </c>
      <c r="G686" t="s">
        <v>40028</v>
      </c>
      <c r="H686">
        <f>YEAR(sindaci[[#This Row],[data_nascita]])</f>
        <v>1988</v>
      </c>
      <c r="I686">
        <f ca="1">$L$3-sindaci[[#This Row],[ANNO NASCITA]]</f>
        <v>36</v>
      </c>
      <c r="J686" t="s">
        <v>40016</v>
      </c>
    </row>
    <row r="687" spans="1:10" x14ac:dyDescent="0.3">
      <c r="A687" t="s">
        <v>41050</v>
      </c>
      <c r="B687" t="s">
        <v>40261</v>
      </c>
      <c r="C687" t="s">
        <v>24683</v>
      </c>
      <c r="D687" t="s">
        <v>40019</v>
      </c>
      <c r="E687" s="51">
        <v>28214</v>
      </c>
      <c r="F687" t="s">
        <v>40089</v>
      </c>
      <c r="G687" t="s">
        <v>32296</v>
      </c>
      <c r="H687">
        <f>YEAR(sindaci[[#This Row],[data_nascita]])</f>
        <v>1977</v>
      </c>
      <c r="I687">
        <f ca="1">$L$3-sindaci[[#This Row],[ANNO NASCITA]]</f>
        <v>47</v>
      </c>
      <c r="J687" t="s">
        <v>40016</v>
      </c>
    </row>
    <row r="688" spans="1:10" x14ac:dyDescent="0.3">
      <c r="A688" t="s">
        <v>41051</v>
      </c>
      <c r="B688" t="s">
        <v>41052</v>
      </c>
      <c r="C688" t="s">
        <v>24683</v>
      </c>
      <c r="D688" t="s">
        <v>40019</v>
      </c>
      <c r="E688" s="51">
        <v>19415</v>
      </c>
      <c r="F688" t="s">
        <v>40089</v>
      </c>
      <c r="G688" t="s">
        <v>40024</v>
      </c>
      <c r="H688">
        <f>YEAR(sindaci[[#This Row],[data_nascita]])</f>
        <v>1953</v>
      </c>
      <c r="I688">
        <f ca="1">$L$3-sindaci[[#This Row],[ANNO NASCITA]]</f>
        <v>71</v>
      </c>
      <c r="J688" t="s">
        <v>40016</v>
      </c>
    </row>
    <row r="689" spans="1:10" x14ac:dyDescent="0.3">
      <c r="A689" t="s">
        <v>41053</v>
      </c>
      <c r="B689" t="s">
        <v>41054</v>
      </c>
      <c r="C689" t="s">
        <v>24683</v>
      </c>
      <c r="D689" t="s">
        <v>40019</v>
      </c>
      <c r="E689" s="51">
        <v>18155</v>
      </c>
      <c r="F689" t="s">
        <v>41055</v>
      </c>
      <c r="G689" t="s">
        <v>40028</v>
      </c>
      <c r="H689">
        <f>YEAR(sindaci[[#This Row],[data_nascita]])</f>
        <v>1949</v>
      </c>
      <c r="I689">
        <f ca="1">$L$3-sindaci[[#This Row],[ANNO NASCITA]]</f>
        <v>75</v>
      </c>
      <c r="J689" t="s">
        <v>40016</v>
      </c>
    </row>
    <row r="690" spans="1:10" x14ac:dyDescent="0.3">
      <c r="A690" t="s">
        <v>41056</v>
      </c>
      <c r="B690" t="s">
        <v>40580</v>
      </c>
      <c r="C690" t="s">
        <v>24684</v>
      </c>
      <c r="D690" t="s">
        <v>40019</v>
      </c>
      <c r="E690" s="51">
        <v>16315</v>
      </c>
      <c r="F690" t="s">
        <v>41057</v>
      </c>
      <c r="G690" t="s">
        <v>32296</v>
      </c>
      <c r="H690">
        <f>YEAR(sindaci[[#This Row],[data_nascita]])</f>
        <v>1944</v>
      </c>
      <c r="I690">
        <f ca="1">$L$3-sindaci[[#This Row],[ANNO NASCITA]]</f>
        <v>80</v>
      </c>
      <c r="J690" t="s">
        <v>40016</v>
      </c>
    </row>
    <row r="691" spans="1:10" x14ac:dyDescent="0.3">
      <c r="A691" t="s">
        <v>41058</v>
      </c>
      <c r="B691" t="s">
        <v>40210</v>
      </c>
      <c r="C691" t="s">
        <v>24684</v>
      </c>
      <c r="D691" t="s">
        <v>40019</v>
      </c>
      <c r="E691" s="51">
        <v>18865</v>
      </c>
      <c r="F691" t="s">
        <v>41059</v>
      </c>
      <c r="G691" t="s">
        <v>40028</v>
      </c>
      <c r="H691">
        <f>YEAR(sindaci[[#This Row],[data_nascita]])</f>
        <v>1951</v>
      </c>
      <c r="I691">
        <f ca="1">$L$3-sindaci[[#This Row],[ANNO NASCITA]]</f>
        <v>73</v>
      </c>
      <c r="J691" t="s">
        <v>40016</v>
      </c>
    </row>
    <row r="692" spans="1:10" x14ac:dyDescent="0.3">
      <c r="A692" t="s">
        <v>25032</v>
      </c>
      <c r="B692" t="s">
        <v>41060</v>
      </c>
      <c r="C692" t="s">
        <v>24684</v>
      </c>
      <c r="D692" t="s">
        <v>40027</v>
      </c>
      <c r="E692" s="51">
        <v>21491</v>
      </c>
      <c r="F692" t="s">
        <v>41059</v>
      </c>
      <c r="G692" t="s">
        <v>40028</v>
      </c>
      <c r="H692">
        <f>YEAR(sindaci[[#This Row],[data_nascita]])</f>
        <v>1958</v>
      </c>
      <c r="I692">
        <f ca="1">$L$3-sindaci[[#This Row],[ANNO NASCITA]]</f>
        <v>66</v>
      </c>
      <c r="J692" t="s">
        <v>40016</v>
      </c>
    </row>
    <row r="693" spans="1:10" x14ac:dyDescent="0.3">
      <c r="A693" t="s">
        <v>41061</v>
      </c>
      <c r="B693" t="s">
        <v>41062</v>
      </c>
      <c r="C693" t="s">
        <v>24685</v>
      </c>
      <c r="D693" t="s">
        <v>40019</v>
      </c>
      <c r="E693" s="51">
        <v>25108</v>
      </c>
      <c r="F693" t="s">
        <v>40089</v>
      </c>
      <c r="G693" t="s">
        <v>32296</v>
      </c>
      <c r="H693">
        <f>YEAR(sindaci[[#This Row],[data_nascita]])</f>
        <v>1968</v>
      </c>
      <c r="I693">
        <f ca="1">$L$3-sindaci[[#This Row],[ANNO NASCITA]]</f>
        <v>56</v>
      </c>
      <c r="J693" t="s">
        <v>40016</v>
      </c>
    </row>
    <row r="694" spans="1:10" x14ac:dyDescent="0.3">
      <c r="A694" t="s">
        <v>41063</v>
      </c>
      <c r="B694" t="s">
        <v>40167</v>
      </c>
      <c r="C694" t="s">
        <v>24685</v>
      </c>
      <c r="D694" t="s">
        <v>40027</v>
      </c>
      <c r="E694" s="51">
        <v>28418</v>
      </c>
      <c r="F694" t="s">
        <v>40089</v>
      </c>
      <c r="G694" t="s">
        <v>40028</v>
      </c>
      <c r="H694">
        <f>YEAR(sindaci[[#This Row],[data_nascita]])</f>
        <v>1977</v>
      </c>
      <c r="I694">
        <f ca="1">$L$3-sindaci[[#This Row],[ANNO NASCITA]]</f>
        <v>47</v>
      </c>
      <c r="J694" t="s">
        <v>40016</v>
      </c>
    </row>
    <row r="695" spans="1:10" x14ac:dyDescent="0.3">
      <c r="A695" t="s">
        <v>41064</v>
      </c>
      <c r="B695" t="s">
        <v>40043</v>
      </c>
      <c r="C695" t="s">
        <v>24685</v>
      </c>
      <c r="D695" t="s">
        <v>40019</v>
      </c>
      <c r="E695" s="51">
        <v>21930</v>
      </c>
      <c r="F695" t="s">
        <v>41065</v>
      </c>
      <c r="G695" t="s">
        <v>40028</v>
      </c>
      <c r="H695">
        <f>YEAR(sindaci[[#This Row],[data_nascita]])</f>
        <v>1960</v>
      </c>
      <c r="I695">
        <f ca="1">$L$3-sindaci[[#This Row],[ANNO NASCITA]]</f>
        <v>64</v>
      </c>
      <c r="J695" t="s">
        <v>40016</v>
      </c>
    </row>
    <row r="696" spans="1:10" x14ac:dyDescent="0.3">
      <c r="A696" t="s">
        <v>41066</v>
      </c>
      <c r="B696" t="s">
        <v>41067</v>
      </c>
      <c r="C696" t="s">
        <v>24686</v>
      </c>
      <c r="D696" t="s">
        <v>40019</v>
      </c>
      <c r="E696" s="51">
        <v>22536</v>
      </c>
      <c r="F696" t="s">
        <v>41068</v>
      </c>
      <c r="G696" t="s">
        <v>32296</v>
      </c>
      <c r="H696">
        <f>YEAR(sindaci[[#This Row],[data_nascita]])</f>
        <v>1961</v>
      </c>
      <c r="I696">
        <f ca="1">$L$3-sindaci[[#This Row],[ANNO NASCITA]]</f>
        <v>63</v>
      </c>
      <c r="J696" t="s">
        <v>40016</v>
      </c>
    </row>
    <row r="697" spans="1:10" x14ac:dyDescent="0.3">
      <c r="A697" t="s">
        <v>41069</v>
      </c>
      <c r="B697" t="s">
        <v>41070</v>
      </c>
      <c r="C697" t="s">
        <v>24686</v>
      </c>
      <c r="D697" t="s">
        <v>40019</v>
      </c>
      <c r="E697" s="51">
        <v>23408</v>
      </c>
      <c r="F697" t="s">
        <v>41071</v>
      </c>
      <c r="G697" t="s">
        <v>40028</v>
      </c>
      <c r="H697">
        <f>YEAR(sindaci[[#This Row],[data_nascita]])</f>
        <v>1964</v>
      </c>
      <c r="I697">
        <f ca="1">$L$3-sindaci[[#This Row],[ANNO NASCITA]]</f>
        <v>60</v>
      </c>
      <c r="J697" t="s">
        <v>40016</v>
      </c>
    </row>
    <row r="698" spans="1:10" x14ac:dyDescent="0.3">
      <c r="A698" t="s">
        <v>41072</v>
      </c>
      <c r="B698" t="s">
        <v>41073</v>
      </c>
      <c r="C698" t="s">
        <v>24686</v>
      </c>
      <c r="D698" t="s">
        <v>40027</v>
      </c>
      <c r="E698" s="51">
        <v>29248</v>
      </c>
      <c r="F698" t="s">
        <v>40023</v>
      </c>
      <c r="G698" t="s">
        <v>40028</v>
      </c>
      <c r="H698">
        <f>YEAR(sindaci[[#This Row],[data_nascita]])</f>
        <v>1980</v>
      </c>
      <c r="I698">
        <f ca="1">$L$3-sindaci[[#This Row],[ANNO NASCITA]]</f>
        <v>44</v>
      </c>
      <c r="J698" t="s">
        <v>40016</v>
      </c>
    </row>
    <row r="699" spans="1:10" x14ac:dyDescent="0.3">
      <c r="A699" t="s">
        <v>41074</v>
      </c>
      <c r="B699" t="s">
        <v>40580</v>
      </c>
      <c r="C699" t="s">
        <v>24687</v>
      </c>
      <c r="D699" t="s">
        <v>40019</v>
      </c>
      <c r="E699" s="51">
        <v>26849</v>
      </c>
      <c r="F699" t="s">
        <v>40089</v>
      </c>
      <c r="G699" t="s">
        <v>32296</v>
      </c>
      <c r="H699">
        <f>YEAR(sindaci[[#This Row],[data_nascita]])</f>
        <v>1973</v>
      </c>
      <c r="I699">
        <f ca="1">$L$3-sindaci[[#This Row],[ANNO NASCITA]]</f>
        <v>51</v>
      </c>
      <c r="J699" t="s">
        <v>40016</v>
      </c>
    </row>
    <row r="700" spans="1:10" x14ac:dyDescent="0.3">
      <c r="A700" t="s">
        <v>40925</v>
      </c>
      <c r="B700" t="s">
        <v>40578</v>
      </c>
      <c r="C700" t="s">
        <v>24687</v>
      </c>
      <c r="D700" t="s">
        <v>40019</v>
      </c>
      <c r="E700" s="51">
        <v>24431</v>
      </c>
      <c r="F700" t="s">
        <v>40066</v>
      </c>
      <c r="G700" t="s">
        <v>40028</v>
      </c>
      <c r="H700">
        <f>YEAR(sindaci[[#This Row],[data_nascita]])</f>
        <v>1966</v>
      </c>
      <c r="I700">
        <f ca="1">$L$3-sindaci[[#This Row],[ANNO NASCITA]]</f>
        <v>58</v>
      </c>
      <c r="J700" t="s">
        <v>40016</v>
      </c>
    </row>
    <row r="701" spans="1:10" x14ac:dyDescent="0.3">
      <c r="A701" t="s">
        <v>41075</v>
      </c>
      <c r="B701" t="s">
        <v>41076</v>
      </c>
      <c r="C701" t="s">
        <v>24687</v>
      </c>
      <c r="D701" t="s">
        <v>40027</v>
      </c>
      <c r="E701" s="51">
        <v>20289</v>
      </c>
      <c r="F701" t="s">
        <v>40089</v>
      </c>
      <c r="G701" t="s">
        <v>40028</v>
      </c>
      <c r="H701">
        <f>YEAR(sindaci[[#This Row],[data_nascita]])</f>
        <v>1955</v>
      </c>
      <c r="I701">
        <f ca="1">$L$3-sindaci[[#This Row],[ANNO NASCITA]]</f>
        <v>69</v>
      </c>
      <c r="J701" t="s">
        <v>40016</v>
      </c>
    </row>
    <row r="702" spans="1:10" x14ac:dyDescent="0.3">
      <c r="A702" t="s">
        <v>41077</v>
      </c>
      <c r="B702" t="s">
        <v>40824</v>
      </c>
      <c r="C702" t="s">
        <v>24688</v>
      </c>
      <c r="D702" t="s">
        <v>40019</v>
      </c>
      <c r="E702" s="51">
        <v>20838</v>
      </c>
      <c r="F702" t="s">
        <v>40066</v>
      </c>
      <c r="G702" t="s">
        <v>32296</v>
      </c>
      <c r="H702">
        <f>YEAR(sindaci[[#This Row],[data_nascita]])</f>
        <v>1957</v>
      </c>
      <c r="I702">
        <f ca="1">$L$3-sindaci[[#This Row],[ANNO NASCITA]]</f>
        <v>67</v>
      </c>
      <c r="J702" t="s">
        <v>40016</v>
      </c>
    </row>
    <row r="703" spans="1:10" x14ac:dyDescent="0.3">
      <c r="A703" t="s">
        <v>41078</v>
      </c>
      <c r="B703" t="s">
        <v>30886</v>
      </c>
      <c r="C703" t="s">
        <v>24688</v>
      </c>
      <c r="D703" t="s">
        <v>40027</v>
      </c>
      <c r="E703" s="51">
        <v>26827</v>
      </c>
      <c r="F703" t="s">
        <v>41079</v>
      </c>
      <c r="G703" t="s">
        <v>40024</v>
      </c>
      <c r="H703">
        <f>YEAR(sindaci[[#This Row],[data_nascita]])</f>
        <v>1973</v>
      </c>
      <c r="I703">
        <f ca="1">$L$3-sindaci[[#This Row],[ANNO NASCITA]]</f>
        <v>51</v>
      </c>
      <c r="J703" t="s">
        <v>40016</v>
      </c>
    </row>
    <row r="704" spans="1:10" x14ac:dyDescent="0.3">
      <c r="A704" t="s">
        <v>41080</v>
      </c>
      <c r="B704" t="s">
        <v>41081</v>
      </c>
      <c r="C704" t="s">
        <v>24688</v>
      </c>
      <c r="D704" t="s">
        <v>40027</v>
      </c>
      <c r="E704" s="51">
        <v>25186</v>
      </c>
      <c r="F704" t="s">
        <v>41079</v>
      </c>
      <c r="G704" t="s">
        <v>40028</v>
      </c>
      <c r="H704">
        <f>YEAR(sindaci[[#This Row],[data_nascita]])</f>
        <v>1968</v>
      </c>
      <c r="I704">
        <f ca="1">$L$3-sindaci[[#This Row],[ANNO NASCITA]]</f>
        <v>56</v>
      </c>
      <c r="J704" t="s">
        <v>40016</v>
      </c>
    </row>
    <row r="705" spans="1:10" x14ac:dyDescent="0.3">
      <c r="A705" t="s">
        <v>41082</v>
      </c>
      <c r="B705" t="s">
        <v>40303</v>
      </c>
      <c r="C705" t="s">
        <v>24689</v>
      </c>
      <c r="D705" t="s">
        <v>40019</v>
      </c>
      <c r="E705" s="51">
        <v>17175</v>
      </c>
      <c r="F705" t="s">
        <v>41083</v>
      </c>
      <c r="G705" t="s">
        <v>32296</v>
      </c>
      <c r="H705">
        <f>YEAR(sindaci[[#This Row],[data_nascita]])</f>
        <v>1947</v>
      </c>
      <c r="I705">
        <f ca="1">$L$3-sindaci[[#This Row],[ANNO NASCITA]]</f>
        <v>77</v>
      </c>
      <c r="J705" t="s">
        <v>40016</v>
      </c>
    </row>
    <row r="706" spans="1:10" x14ac:dyDescent="0.3">
      <c r="A706" t="s">
        <v>41084</v>
      </c>
      <c r="B706" t="s">
        <v>40223</v>
      </c>
      <c r="C706" t="s">
        <v>24689</v>
      </c>
      <c r="D706" t="s">
        <v>40019</v>
      </c>
      <c r="E706" s="51">
        <v>21258</v>
      </c>
      <c r="F706" t="s">
        <v>41085</v>
      </c>
      <c r="G706" t="s">
        <v>40028</v>
      </c>
      <c r="H706">
        <f>YEAR(sindaci[[#This Row],[data_nascita]])</f>
        <v>1958</v>
      </c>
      <c r="I706">
        <f ca="1">$L$3-sindaci[[#This Row],[ANNO NASCITA]]</f>
        <v>66</v>
      </c>
      <c r="J706" t="s">
        <v>40016</v>
      </c>
    </row>
    <row r="707" spans="1:10" x14ac:dyDescent="0.3">
      <c r="A707" t="s">
        <v>41086</v>
      </c>
      <c r="B707" t="s">
        <v>40279</v>
      </c>
      <c r="C707" t="s">
        <v>24689</v>
      </c>
      <c r="D707" t="s">
        <v>40027</v>
      </c>
      <c r="E707" s="51">
        <v>26793</v>
      </c>
      <c r="F707" t="s">
        <v>40089</v>
      </c>
      <c r="G707" t="s">
        <v>40028</v>
      </c>
      <c r="H707">
        <f>YEAR(sindaci[[#This Row],[data_nascita]])</f>
        <v>1973</v>
      </c>
      <c r="I707">
        <f ca="1">$L$3-sindaci[[#This Row],[ANNO NASCITA]]</f>
        <v>51</v>
      </c>
      <c r="J707" t="s">
        <v>40016</v>
      </c>
    </row>
    <row r="708" spans="1:10" x14ac:dyDescent="0.3">
      <c r="A708" t="s">
        <v>41087</v>
      </c>
      <c r="B708" t="s">
        <v>41088</v>
      </c>
      <c r="C708" t="s">
        <v>24690</v>
      </c>
      <c r="D708" t="s">
        <v>40019</v>
      </c>
      <c r="E708" s="51">
        <v>20583</v>
      </c>
      <c r="F708" t="s">
        <v>41089</v>
      </c>
      <c r="G708" t="s">
        <v>32296</v>
      </c>
      <c r="H708">
        <f>YEAR(sindaci[[#This Row],[data_nascita]])</f>
        <v>1956</v>
      </c>
      <c r="I708">
        <f ca="1">$L$3-sindaci[[#This Row],[ANNO NASCITA]]</f>
        <v>68</v>
      </c>
      <c r="J708" t="s">
        <v>40016</v>
      </c>
    </row>
    <row r="709" spans="1:10" x14ac:dyDescent="0.3">
      <c r="A709" t="s">
        <v>27953</v>
      </c>
      <c r="B709" t="s">
        <v>40494</v>
      </c>
      <c r="C709" t="s">
        <v>24690</v>
      </c>
      <c r="D709" t="s">
        <v>40019</v>
      </c>
      <c r="E709" s="51">
        <v>21401</v>
      </c>
      <c r="F709" t="s">
        <v>40066</v>
      </c>
      <c r="G709" t="s">
        <v>40028</v>
      </c>
      <c r="H709">
        <f>YEAR(sindaci[[#This Row],[data_nascita]])</f>
        <v>1958</v>
      </c>
      <c r="I709">
        <f ca="1">$L$3-sindaci[[#This Row],[ANNO NASCITA]]</f>
        <v>66</v>
      </c>
      <c r="J709" t="s">
        <v>40016</v>
      </c>
    </row>
    <row r="710" spans="1:10" x14ac:dyDescent="0.3">
      <c r="A710" t="s">
        <v>40921</v>
      </c>
      <c r="B710" t="s">
        <v>40483</v>
      </c>
      <c r="C710" t="s">
        <v>24691</v>
      </c>
      <c r="D710" t="s">
        <v>40019</v>
      </c>
      <c r="E710" s="51">
        <v>34191</v>
      </c>
      <c r="F710" t="s">
        <v>40066</v>
      </c>
      <c r="G710" t="s">
        <v>32296</v>
      </c>
      <c r="H710">
        <f>YEAR(sindaci[[#This Row],[data_nascita]])</f>
        <v>1993</v>
      </c>
      <c r="I710">
        <f ca="1">$L$3-sindaci[[#This Row],[ANNO NASCITA]]</f>
        <v>31</v>
      </c>
      <c r="J710" t="s">
        <v>40016</v>
      </c>
    </row>
    <row r="711" spans="1:10" x14ac:dyDescent="0.3">
      <c r="A711" t="s">
        <v>41090</v>
      </c>
      <c r="B711" t="s">
        <v>40234</v>
      </c>
      <c r="C711" t="s">
        <v>24691</v>
      </c>
      <c r="D711" t="s">
        <v>40027</v>
      </c>
      <c r="E711" s="51">
        <v>19897</v>
      </c>
      <c r="F711" t="s">
        <v>40066</v>
      </c>
      <c r="G711" t="s">
        <v>40024</v>
      </c>
      <c r="H711">
        <f>YEAR(sindaci[[#This Row],[data_nascita]])</f>
        <v>1954</v>
      </c>
      <c r="I711">
        <f ca="1">$L$3-sindaci[[#This Row],[ANNO NASCITA]]</f>
        <v>70</v>
      </c>
      <c r="J711" t="s">
        <v>40016</v>
      </c>
    </row>
    <row r="712" spans="1:10" x14ac:dyDescent="0.3">
      <c r="A712" t="s">
        <v>41091</v>
      </c>
      <c r="B712" t="s">
        <v>40408</v>
      </c>
      <c r="C712" t="s">
        <v>24691</v>
      </c>
      <c r="D712" t="s">
        <v>40019</v>
      </c>
      <c r="E712" s="51">
        <v>17908</v>
      </c>
      <c r="F712" t="s">
        <v>40924</v>
      </c>
      <c r="G712" t="s">
        <v>40028</v>
      </c>
      <c r="H712">
        <f>YEAR(sindaci[[#This Row],[data_nascita]])</f>
        <v>1949</v>
      </c>
      <c r="I712">
        <f ca="1">$L$3-sindaci[[#This Row],[ANNO NASCITA]]</f>
        <v>75</v>
      </c>
      <c r="J712" t="s">
        <v>40016</v>
      </c>
    </row>
    <row r="713" spans="1:10" x14ac:dyDescent="0.3">
      <c r="A713" t="s">
        <v>40047</v>
      </c>
      <c r="B713" t="s">
        <v>40169</v>
      </c>
      <c r="C713" t="s">
        <v>24692</v>
      </c>
      <c r="D713" t="s">
        <v>40019</v>
      </c>
      <c r="E713" s="51">
        <v>23126</v>
      </c>
      <c r="F713" t="s">
        <v>40089</v>
      </c>
      <c r="G713" t="s">
        <v>32296</v>
      </c>
      <c r="H713">
        <f>YEAR(sindaci[[#This Row],[data_nascita]])</f>
        <v>1963</v>
      </c>
      <c r="I713">
        <f ca="1">$L$3-sindaci[[#This Row],[ANNO NASCITA]]</f>
        <v>61</v>
      </c>
      <c r="J713" t="s">
        <v>40016</v>
      </c>
    </row>
    <row r="714" spans="1:10" x14ac:dyDescent="0.3">
      <c r="A714" t="s">
        <v>41092</v>
      </c>
      <c r="B714" t="s">
        <v>40167</v>
      </c>
      <c r="C714" t="s">
        <v>24692</v>
      </c>
      <c r="D714" t="s">
        <v>40027</v>
      </c>
      <c r="E714" s="51">
        <v>20964</v>
      </c>
      <c r="F714" t="s">
        <v>41093</v>
      </c>
      <c r="G714" t="s">
        <v>40024</v>
      </c>
      <c r="H714">
        <f>YEAR(sindaci[[#This Row],[data_nascita]])</f>
        <v>1957</v>
      </c>
      <c r="I714">
        <f ca="1">$L$3-sindaci[[#This Row],[ANNO NASCITA]]</f>
        <v>67</v>
      </c>
      <c r="J714" t="s">
        <v>40016</v>
      </c>
    </row>
    <row r="715" spans="1:10" x14ac:dyDescent="0.3">
      <c r="A715" t="s">
        <v>41094</v>
      </c>
      <c r="B715" t="s">
        <v>40045</v>
      </c>
      <c r="C715" t="s">
        <v>24692</v>
      </c>
      <c r="D715" t="s">
        <v>40019</v>
      </c>
      <c r="E715" s="51">
        <v>23859</v>
      </c>
      <c r="F715" t="s">
        <v>40089</v>
      </c>
      <c r="G715" t="s">
        <v>40028</v>
      </c>
      <c r="H715">
        <f>YEAR(sindaci[[#This Row],[data_nascita]])</f>
        <v>1965</v>
      </c>
      <c r="I715">
        <f ca="1">$L$3-sindaci[[#This Row],[ANNO NASCITA]]</f>
        <v>59</v>
      </c>
      <c r="J715" t="s">
        <v>40016</v>
      </c>
    </row>
    <row r="716" spans="1:10" x14ac:dyDescent="0.3">
      <c r="A716" t="s">
        <v>24299</v>
      </c>
      <c r="B716" t="s">
        <v>40055</v>
      </c>
      <c r="C716" t="s">
        <v>24693</v>
      </c>
      <c r="D716" t="s">
        <v>40019</v>
      </c>
      <c r="E716" s="51">
        <v>17854</v>
      </c>
      <c r="F716" t="s">
        <v>41095</v>
      </c>
      <c r="G716" t="s">
        <v>32296</v>
      </c>
      <c r="H716">
        <f>YEAR(sindaci[[#This Row],[data_nascita]])</f>
        <v>1948</v>
      </c>
      <c r="I716">
        <f ca="1">$L$3-sindaci[[#This Row],[ANNO NASCITA]]</f>
        <v>76</v>
      </c>
      <c r="J716" t="s">
        <v>40016</v>
      </c>
    </row>
    <row r="717" spans="1:10" x14ac:dyDescent="0.3">
      <c r="A717" t="s">
        <v>41096</v>
      </c>
      <c r="B717" t="s">
        <v>40099</v>
      </c>
      <c r="C717" t="s">
        <v>24693</v>
      </c>
      <c r="D717" t="s">
        <v>40019</v>
      </c>
      <c r="E717" s="51">
        <v>28309</v>
      </c>
      <c r="F717" t="s">
        <v>40089</v>
      </c>
      <c r="G717" t="s">
        <v>40024</v>
      </c>
      <c r="H717">
        <f>YEAR(sindaci[[#This Row],[data_nascita]])</f>
        <v>1977</v>
      </c>
      <c r="I717">
        <f ca="1">$L$3-sindaci[[#This Row],[ANNO NASCITA]]</f>
        <v>47</v>
      </c>
      <c r="J717" t="s">
        <v>40016</v>
      </c>
    </row>
    <row r="718" spans="1:10" x14ac:dyDescent="0.3">
      <c r="A718" t="s">
        <v>41097</v>
      </c>
      <c r="B718" t="s">
        <v>41098</v>
      </c>
      <c r="C718" t="s">
        <v>24693</v>
      </c>
      <c r="D718" t="s">
        <v>40027</v>
      </c>
      <c r="E718" s="51">
        <v>25085</v>
      </c>
      <c r="F718" t="s">
        <v>41099</v>
      </c>
      <c r="G718" t="s">
        <v>40028</v>
      </c>
      <c r="H718">
        <f>YEAR(sindaci[[#This Row],[data_nascita]])</f>
        <v>1968</v>
      </c>
      <c r="I718">
        <f ca="1">$L$3-sindaci[[#This Row],[ANNO NASCITA]]</f>
        <v>56</v>
      </c>
      <c r="J718" t="s">
        <v>40016</v>
      </c>
    </row>
    <row r="719" spans="1:10" x14ac:dyDescent="0.3">
      <c r="A719" t="s">
        <v>41100</v>
      </c>
      <c r="B719" t="s">
        <v>40117</v>
      </c>
      <c r="C719" t="s">
        <v>24694</v>
      </c>
      <c r="D719" t="s">
        <v>40019</v>
      </c>
      <c r="E719" s="51">
        <v>26373</v>
      </c>
      <c r="F719" t="s">
        <v>40066</v>
      </c>
      <c r="G719" t="s">
        <v>32296</v>
      </c>
      <c r="H719">
        <f>YEAR(sindaci[[#This Row],[data_nascita]])</f>
        <v>1972</v>
      </c>
      <c r="I719">
        <f ca="1">$L$3-sindaci[[#This Row],[ANNO NASCITA]]</f>
        <v>52</v>
      </c>
      <c r="J719" t="s">
        <v>40016</v>
      </c>
    </row>
    <row r="720" spans="1:10" x14ac:dyDescent="0.3">
      <c r="A720" t="s">
        <v>41101</v>
      </c>
      <c r="B720" t="s">
        <v>41102</v>
      </c>
      <c r="C720" t="s">
        <v>24694</v>
      </c>
      <c r="D720" t="s">
        <v>40019</v>
      </c>
      <c r="E720" s="51">
        <v>23026</v>
      </c>
      <c r="F720" t="s">
        <v>40089</v>
      </c>
      <c r="G720" t="s">
        <v>40028</v>
      </c>
      <c r="H720">
        <f>YEAR(sindaci[[#This Row],[data_nascita]])</f>
        <v>1963</v>
      </c>
      <c r="I720">
        <f ca="1">$L$3-sindaci[[#This Row],[ANNO NASCITA]]</f>
        <v>61</v>
      </c>
      <c r="J720" t="s">
        <v>40016</v>
      </c>
    </row>
    <row r="721" spans="1:10" x14ac:dyDescent="0.3">
      <c r="A721" t="s">
        <v>40583</v>
      </c>
      <c r="B721" t="s">
        <v>40129</v>
      </c>
      <c r="C721" t="s">
        <v>24695</v>
      </c>
      <c r="D721" t="s">
        <v>40019</v>
      </c>
      <c r="E721" s="51">
        <v>31386</v>
      </c>
      <c r="F721" t="s">
        <v>40066</v>
      </c>
      <c r="G721" t="s">
        <v>32296</v>
      </c>
      <c r="H721">
        <f>YEAR(sindaci[[#This Row],[data_nascita]])</f>
        <v>1985</v>
      </c>
      <c r="I721">
        <f ca="1">$L$3-sindaci[[#This Row],[ANNO NASCITA]]</f>
        <v>39</v>
      </c>
      <c r="J721" t="s">
        <v>40016</v>
      </c>
    </row>
    <row r="722" spans="1:10" x14ac:dyDescent="0.3">
      <c r="A722" t="s">
        <v>41103</v>
      </c>
      <c r="B722" t="s">
        <v>41104</v>
      </c>
      <c r="C722" t="s">
        <v>24695</v>
      </c>
      <c r="D722" t="s">
        <v>40019</v>
      </c>
      <c r="E722" s="51">
        <v>23306</v>
      </c>
      <c r="F722" t="s">
        <v>40066</v>
      </c>
      <c r="G722" t="s">
        <v>40028</v>
      </c>
      <c r="H722">
        <f>YEAR(sindaci[[#This Row],[data_nascita]])</f>
        <v>1963</v>
      </c>
      <c r="I722">
        <f ca="1">$L$3-sindaci[[#This Row],[ANNO NASCITA]]</f>
        <v>61</v>
      </c>
      <c r="J722" t="s">
        <v>40016</v>
      </c>
    </row>
    <row r="723" spans="1:10" x14ac:dyDescent="0.3">
      <c r="A723" t="s">
        <v>41105</v>
      </c>
      <c r="B723" t="s">
        <v>41106</v>
      </c>
      <c r="C723" t="s">
        <v>24696</v>
      </c>
      <c r="D723" t="s">
        <v>40019</v>
      </c>
      <c r="E723" s="51">
        <v>18788</v>
      </c>
      <c r="F723" t="s">
        <v>41107</v>
      </c>
      <c r="G723" t="s">
        <v>32296</v>
      </c>
      <c r="H723">
        <f>YEAR(sindaci[[#This Row],[data_nascita]])</f>
        <v>1951</v>
      </c>
      <c r="I723">
        <f ca="1">$L$3-sindaci[[#This Row],[ANNO NASCITA]]</f>
        <v>73</v>
      </c>
      <c r="J723" t="s">
        <v>40016</v>
      </c>
    </row>
    <row r="724" spans="1:10" x14ac:dyDescent="0.3">
      <c r="A724" t="s">
        <v>41108</v>
      </c>
      <c r="B724" t="s">
        <v>40137</v>
      </c>
      <c r="C724" t="s">
        <v>24696</v>
      </c>
      <c r="D724" t="s">
        <v>40019</v>
      </c>
      <c r="E724" s="51">
        <v>17794</v>
      </c>
      <c r="F724" t="s">
        <v>41107</v>
      </c>
      <c r="G724" t="s">
        <v>40028</v>
      </c>
      <c r="H724">
        <f>YEAR(sindaci[[#This Row],[data_nascita]])</f>
        <v>1948</v>
      </c>
      <c r="I724">
        <f ca="1">$L$3-sindaci[[#This Row],[ANNO NASCITA]]</f>
        <v>76</v>
      </c>
      <c r="J724" t="s">
        <v>40016</v>
      </c>
    </row>
    <row r="725" spans="1:10" x14ac:dyDescent="0.3">
      <c r="A725" t="s">
        <v>40729</v>
      </c>
      <c r="B725" t="s">
        <v>40977</v>
      </c>
      <c r="C725" t="s">
        <v>24696</v>
      </c>
      <c r="D725" t="s">
        <v>40019</v>
      </c>
      <c r="E725" s="51">
        <v>23204</v>
      </c>
      <c r="F725" t="s">
        <v>40036</v>
      </c>
      <c r="G725" t="s">
        <v>40028</v>
      </c>
      <c r="H725">
        <f>YEAR(sindaci[[#This Row],[data_nascita]])</f>
        <v>1963</v>
      </c>
      <c r="I725">
        <f ca="1">$L$3-sindaci[[#This Row],[ANNO NASCITA]]</f>
        <v>61</v>
      </c>
      <c r="J725" t="s">
        <v>40016</v>
      </c>
    </row>
    <row r="726" spans="1:10" x14ac:dyDescent="0.3">
      <c r="A726" t="s">
        <v>24554</v>
      </c>
      <c r="B726" t="s">
        <v>41109</v>
      </c>
      <c r="C726" t="s">
        <v>24697</v>
      </c>
      <c r="D726" t="s">
        <v>40027</v>
      </c>
      <c r="E726" s="51">
        <v>19058</v>
      </c>
      <c r="F726" t="s">
        <v>41110</v>
      </c>
      <c r="G726" t="s">
        <v>32296</v>
      </c>
      <c r="H726">
        <f>YEAR(sindaci[[#This Row],[data_nascita]])</f>
        <v>1952</v>
      </c>
      <c r="I726">
        <f ca="1">$L$3-sindaci[[#This Row],[ANNO NASCITA]]</f>
        <v>72</v>
      </c>
      <c r="J726" t="s">
        <v>40016</v>
      </c>
    </row>
    <row r="727" spans="1:10" x14ac:dyDescent="0.3">
      <c r="A727" t="s">
        <v>40531</v>
      </c>
      <c r="B727" t="s">
        <v>40279</v>
      </c>
      <c r="C727" t="s">
        <v>24697</v>
      </c>
      <c r="D727" t="s">
        <v>40027</v>
      </c>
      <c r="E727" s="51">
        <v>23137</v>
      </c>
      <c r="F727" t="s">
        <v>40089</v>
      </c>
      <c r="G727" t="s">
        <v>40028</v>
      </c>
      <c r="H727">
        <f>YEAR(sindaci[[#This Row],[data_nascita]])</f>
        <v>1963</v>
      </c>
      <c r="I727">
        <f ca="1">$L$3-sindaci[[#This Row],[ANNO NASCITA]]</f>
        <v>61</v>
      </c>
      <c r="J727" t="s">
        <v>40016</v>
      </c>
    </row>
    <row r="728" spans="1:10" x14ac:dyDescent="0.3">
      <c r="A728" t="s">
        <v>41111</v>
      </c>
      <c r="B728" t="s">
        <v>41026</v>
      </c>
      <c r="C728" t="s">
        <v>24697</v>
      </c>
      <c r="D728" t="s">
        <v>40019</v>
      </c>
      <c r="E728" s="51">
        <v>17921</v>
      </c>
      <c r="F728" t="s">
        <v>41112</v>
      </c>
      <c r="G728" t="s">
        <v>40028</v>
      </c>
      <c r="H728">
        <f>YEAR(sindaci[[#This Row],[data_nascita]])</f>
        <v>1949</v>
      </c>
      <c r="I728">
        <f ca="1">$L$3-sindaci[[#This Row],[ANNO NASCITA]]</f>
        <v>75</v>
      </c>
      <c r="J728" t="s">
        <v>40016</v>
      </c>
    </row>
    <row r="729" spans="1:10" x14ac:dyDescent="0.3">
      <c r="A729" t="s">
        <v>40520</v>
      </c>
      <c r="B729" t="s">
        <v>41113</v>
      </c>
      <c r="C729" t="s">
        <v>24698</v>
      </c>
      <c r="D729" t="s">
        <v>40019</v>
      </c>
      <c r="E729" s="51">
        <v>23533</v>
      </c>
      <c r="F729" t="s">
        <v>40089</v>
      </c>
      <c r="G729" t="s">
        <v>32296</v>
      </c>
      <c r="H729">
        <f>YEAR(sindaci[[#This Row],[data_nascita]])</f>
        <v>1964</v>
      </c>
      <c r="I729">
        <f ca="1">$L$3-sindaci[[#This Row],[ANNO NASCITA]]</f>
        <v>60</v>
      </c>
      <c r="J729" t="s">
        <v>40016</v>
      </c>
    </row>
    <row r="730" spans="1:10" x14ac:dyDescent="0.3">
      <c r="A730" t="s">
        <v>41114</v>
      </c>
      <c r="B730" t="s">
        <v>41115</v>
      </c>
      <c r="C730" t="s">
        <v>24698</v>
      </c>
      <c r="D730" t="s">
        <v>40027</v>
      </c>
      <c r="E730" s="51">
        <v>31932</v>
      </c>
      <c r="F730" t="s">
        <v>40089</v>
      </c>
      <c r="G730" t="s">
        <v>40028</v>
      </c>
      <c r="H730">
        <f>YEAR(sindaci[[#This Row],[data_nascita]])</f>
        <v>1987</v>
      </c>
      <c r="I730">
        <f ca="1">$L$3-sindaci[[#This Row],[ANNO NASCITA]]</f>
        <v>37</v>
      </c>
      <c r="J730" t="s">
        <v>40016</v>
      </c>
    </row>
    <row r="731" spans="1:10" x14ac:dyDescent="0.3">
      <c r="A731" t="s">
        <v>41116</v>
      </c>
      <c r="B731" t="s">
        <v>40055</v>
      </c>
      <c r="C731" t="s">
        <v>24698</v>
      </c>
      <c r="D731" t="s">
        <v>40019</v>
      </c>
      <c r="E731" s="51">
        <v>22775</v>
      </c>
      <c r="F731" t="s">
        <v>40089</v>
      </c>
      <c r="G731" t="s">
        <v>40028</v>
      </c>
      <c r="H731">
        <f>YEAR(sindaci[[#This Row],[data_nascita]])</f>
        <v>1962</v>
      </c>
      <c r="I731">
        <f ca="1">$L$3-sindaci[[#This Row],[ANNO NASCITA]]</f>
        <v>62</v>
      </c>
      <c r="J731" t="s">
        <v>40016</v>
      </c>
    </row>
    <row r="732" spans="1:10" x14ac:dyDescent="0.3">
      <c r="A732" t="s">
        <v>31042</v>
      </c>
      <c r="B732" t="s">
        <v>40221</v>
      </c>
      <c r="C732" t="s">
        <v>24698</v>
      </c>
      <c r="D732" t="s">
        <v>40027</v>
      </c>
      <c r="E732" s="51">
        <v>24360</v>
      </c>
      <c r="F732" t="s">
        <v>40066</v>
      </c>
      <c r="G732" t="s">
        <v>40028</v>
      </c>
      <c r="H732">
        <f>YEAR(sindaci[[#This Row],[data_nascita]])</f>
        <v>1966</v>
      </c>
      <c r="I732">
        <f ca="1">$L$3-sindaci[[#This Row],[ANNO NASCITA]]</f>
        <v>58</v>
      </c>
      <c r="J732" t="s">
        <v>40016</v>
      </c>
    </row>
    <row r="733" spans="1:10" x14ac:dyDescent="0.3">
      <c r="A733" t="s">
        <v>41117</v>
      </c>
      <c r="B733" t="s">
        <v>40191</v>
      </c>
      <c r="C733" t="s">
        <v>24698</v>
      </c>
      <c r="D733" t="s">
        <v>40019</v>
      </c>
      <c r="E733" s="51">
        <v>27414</v>
      </c>
      <c r="F733" t="s">
        <v>40089</v>
      </c>
      <c r="G733" t="s">
        <v>40028</v>
      </c>
      <c r="H733">
        <f>YEAR(sindaci[[#This Row],[data_nascita]])</f>
        <v>1975</v>
      </c>
      <c r="I733">
        <f ca="1">$L$3-sindaci[[#This Row],[ANNO NASCITA]]</f>
        <v>49</v>
      </c>
      <c r="J733" t="s">
        <v>40016</v>
      </c>
    </row>
    <row r="734" spans="1:10" x14ac:dyDescent="0.3">
      <c r="A734" t="s">
        <v>41118</v>
      </c>
      <c r="B734" t="s">
        <v>40132</v>
      </c>
      <c r="C734" t="s">
        <v>24699</v>
      </c>
      <c r="D734" t="s">
        <v>40027</v>
      </c>
      <c r="E734" s="51">
        <v>24020</v>
      </c>
      <c r="F734" t="s">
        <v>40089</v>
      </c>
      <c r="G734" t="s">
        <v>32296</v>
      </c>
      <c r="H734">
        <f>YEAR(sindaci[[#This Row],[data_nascita]])</f>
        <v>1965</v>
      </c>
      <c r="I734">
        <f ca="1">$L$3-sindaci[[#This Row],[ANNO NASCITA]]</f>
        <v>59</v>
      </c>
      <c r="J734" t="s">
        <v>40016</v>
      </c>
    </row>
    <row r="735" spans="1:10" x14ac:dyDescent="0.3">
      <c r="A735" t="s">
        <v>41119</v>
      </c>
      <c r="B735" t="s">
        <v>40264</v>
      </c>
      <c r="C735" t="s">
        <v>24699</v>
      </c>
      <c r="D735" t="s">
        <v>40019</v>
      </c>
      <c r="E735" s="51">
        <v>30793</v>
      </c>
      <c r="F735" t="s">
        <v>40089</v>
      </c>
      <c r="G735" t="s">
        <v>40024</v>
      </c>
      <c r="H735">
        <f>YEAR(sindaci[[#This Row],[data_nascita]])</f>
        <v>1984</v>
      </c>
      <c r="I735">
        <f ca="1">$L$3-sindaci[[#This Row],[ANNO NASCITA]]</f>
        <v>40</v>
      </c>
      <c r="J735" t="s">
        <v>40016</v>
      </c>
    </row>
    <row r="736" spans="1:10" x14ac:dyDescent="0.3">
      <c r="A736" t="s">
        <v>41120</v>
      </c>
      <c r="B736" t="s">
        <v>40315</v>
      </c>
      <c r="C736" t="s">
        <v>24699</v>
      </c>
      <c r="D736" t="s">
        <v>40019</v>
      </c>
      <c r="E736" s="51">
        <v>25990</v>
      </c>
      <c r="F736" t="s">
        <v>40089</v>
      </c>
      <c r="G736" t="s">
        <v>40028</v>
      </c>
      <c r="H736">
        <f>YEAR(sindaci[[#This Row],[data_nascita]])</f>
        <v>1971</v>
      </c>
      <c r="I736">
        <f ca="1">$L$3-sindaci[[#This Row],[ANNO NASCITA]]</f>
        <v>53</v>
      </c>
      <c r="J736" t="s">
        <v>40016</v>
      </c>
    </row>
    <row r="737" spans="1:10" x14ac:dyDescent="0.3">
      <c r="A737" t="s">
        <v>41121</v>
      </c>
      <c r="B737" t="s">
        <v>41122</v>
      </c>
      <c r="C737" t="s">
        <v>24700</v>
      </c>
      <c r="D737" t="s">
        <v>40019</v>
      </c>
      <c r="E737" s="51">
        <v>19385</v>
      </c>
      <c r="F737" t="s">
        <v>40066</v>
      </c>
      <c r="G737" t="s">
        <v>32296</v>
      </c>
      <c r="H737">
        <f>YEAR(sindaci[[#This Row],[data_nascita]])</f>
        <v>1953</v>
      </c>
      <c r="I737">
        <f ca="1">$L$3-sindaci[[#This Row],[ANNO NASCITA]]</f>
        <v>71</v>
      </c>
      <c r="J737" t="s">
        <v>40016</v>
      </c>
    </row>
    <row r="738" spans="1:10" x14ac:dyDescent="0.3">
      <c r="A738" t="s">
        <v>41123</v>
      </c>
      <c r="B738" t="s">
        <v>40457</v>
      </c>
      <c r="C738" t="s">
        <v>24700</v>
      </c>
      <c r="D738" t="s">
        <v>40019</v>
      </c>
      <c r="E738" s="51">
        <v>15431</v>
      </c>
      <c r="F738" t="s">
        <v>41124</v>
      </c>
      <c r="G738" t="s">
        <v>40024</v>
      </c>
      <c r="H738">
        <f>YEAR(sindaci[[#This Row],[data_nascita]])</f>
        <v>1942</v>
      </c>
      <c r="I738">
        <f ca="1">$L$3-sindaci[[#This Row],[ANNO NASCITA]]</f>
        <v>82</v>
      </c>
      <c r="J738" t="s">
        <v>40016</v>
      </c>
    </row>
    <row r="739" spans="1:10" x14ac:dyDescent="0.3">
      <c r="A739" t="s">
        <v>41125</v>
      </c>
      <c r="B739" t="s">
        <v>40317</v>
      </c>
      <c r="C739" t="s">
        <v>24700</v>
      </c>
      <c r="D739" t="s">
        <v>40027</v>
      </c>
      <c r="E739" s="51">
        <v>35327</v>
      </c>
      <c r="F739" t="s">
        <v>40952</v>
      </c>
      <c r="G739" t="s">
        <v>40028</v>
      </c>
      <c r="H739">
        <f>YEAR(sindaci[[#This Row],[data_nascita]])</f>
        <v>1996</v>
      </c>
      <c r="I739">
        <f ca="1">$L$3-sindaci[[#This Row],[ANNO NASCITA]]</f>
        <v>28</v>
      </c>
      <c r="J739" t="s">
        <v>40016</v>
      </c>
    </row>
    <row r="740" spans="1:10" x14ac:dyDescent="0.3">
      <c r="A740" t="s">
        <v>41126</v>
      </c>
      <c r="B740" t="s">
        <v>41127</v>
      </c>
      <c r="C740" t="s">
        <v>24701</v>
      </c>
      <c r="D740" t="s">
        <v>40019</v>
      </c>
      <c r="E740" s="51">
        <v>23378</v>
      </c>
      <c r="F740" t="s">
        <v>40066</v>
      </c>
      <c r="G740" t="s">
        <v>32296</v>
      </c>
      <c r="H740">
        <f>YEAR(sindaci[[#This Row],[data_nascita]])</f>
        <v>1964</v>
      </c>
      <c r="I740">
        <f ca="1">$L$3-sindaci[[#This Row],[ANNO NASCITA]]</f>
        <v>60</v>
      </c>
      <c r="J740" t="s">
        <v>40016</v>
      </c>
    </row>
    <row r="741" spans="1:10" x14ac:dyDescent="0.3">
      <c r="A741" t="s">
        <v>41128</v>
      </c>
      <c r="B741" t="s">
        <v>40114</v>
      </c>
      <c r="C741" t="s">
        <v>24701</v>
      </c>
      <c r="D741" t="s">
        <v>40019</v>
      </c>
      <c r="E741" s="51">
        <v>32875</v>
      </c>
      <c r="F741" t="s">
        <v>40066</v>
      </c>
      <c r="G741" t="s">
        <v>40028</v>
      </c>
      <c r="H741">
        <f>YEAR(sindaci[[#This Row],[data_nascita]])</f>
        <v>1990</v>
      </c>
      <c r="I741">
        <f ca="1">$L$3-sindaci[[#This Row],[ANNO NASCITA]]</f>
        <v>34</v>
      </c>
      <c r="J741" t="s">
        <v>40016</v>
      </c>
    </row>
    <row r="742" spans="1:10" x14ac:dyDescent="0.3">
      <c r="A742" t="s">
        <v>41129</v>
      </c>
      <c r="B742" t="s">
        <v>40434</v>
      </c>
      <c r="C742" t="s">
        <v>24701</v>
      </c>
      <c r="D742" t="s">
        <v>40019</v>
      </c>
      <c r="E742" s="51">
        <v>22890</v>
      </c>
      <c r="F742" t="s">
        <v>40066</v>
      </c>
      <c r="G742" t="s">
        <v>40028</v>
      </c>
      <c r="H742">
        <f>YEAR(sindaci[[#This Row],[data_nascita]])</f>
        <v>1962</v>
      </c>
      <c r="I742">
        <f ca="1">$L$3-sindaci[[#This Row],[ANNO NASCITA]]</f>
        <v>62</v>
      </c>
      <c r="J742" t="s">
        <v>40016</v>
      </c>
    </row>
    <row r="743" spans="1:10" x14ac:dyDescent="0.3">
      <c r="A743" t="s">
        <v>41130</v>
      </c>
      <c r="B743" t="s">
        <v>41131</v>
      </c>
      <c r="C743" t="s">
        <v>24702</v>
      </c>
      <c r="D743" t="s">
        <v>40027</v>
      </c>
      <c r="E743" s="51">
        <v>23906</v>
      </c>
      <c r="F743" t="s">
        <v>40023</v>
      </c>
      <c r="G743" t="s">
        <v>32296</v>
      </c>
      <c r="H743">
        <f>YEAR(sindaci[[#This Row],[data_nascita]])</f>
        <v>1965</v>
      </c>
      <c r="I743">
        <f ca="1">$L$3-sindaci[[#This Row],[ANNO NASCITA]]</f>
        <v>59</v>
      </c>
      <c r="J743" t="s">
        <v>40016</v>
      </c>
    </row>
    <row r="744" spans="1:10" x14ac:dyDescent="0.3">
      <c r="A744" t="s">
        <v>41132</v>
      </c>
      <c r="B744" t="s">
        <v>41133</v>
      </c>
      <c r="C744" t="s">
        <v>24702</v>
      </c>
      <c r="D744" t="s">
        <v>40027</v>
      </c>
      <c r="E744" s="51">
        <v>17191</v>
      </c>
      <c r="F744" t="s">
        <v>41134</v>
      </c>
      <c r="G744" t="s">
        <v>40024</v>
      </c>
      <c r="H744">
        <f>YEAR(sindaci[[#This Row],[data_nascita]])</f>
        <v>1947</v>
      </c>
      <c r="I744">
        <f ca="1">$L$3-sindaci[[#This Row],[ANNO NASCITA]]</f>
        <v>77</v>
      </c>
      <c r="J744" t="s">
        <v>40016</v>
      </c>
    </row>
    <row r="745" spans="1:10" x14ac:dyDescent="0.3">
      <c r="A745" t="s">
        <v>41135</v>
      </c>
      <c r="B745" t="s">
        <v>40045</v>
      </c>
      <c r="C745" t="s">
        <v>24702</v>
      </c>
      <c r="D745" t="s">
        <v>40019</v>
      </c>
      <c r="E745" s="51">
        <v>17344</v>
      </c>
      <c r="F745" t="s">
        <v>40333</v>
      </c>
      <c r="G745" t="s">
        <v>40028</v>
      </c>
      <c r="H745">
        <f>YEAR(sindaci[[#This Row],[data_nascita]])</f>
        <v>1947</v>
      </c>
      <c r="I745">
        <f ca="1">$L$3-sindaci[[#This Row],[ANNO NASCITA]]</f>
        <v>77</v>
      </c>
      <c r="J745" t="s">
        <v>40016</v>
      </c>
    </row>
    <row r="746" spans="1:10" x14ac:dyDescent="0.3">
      <c r="A746" t="s">
        <v>41058</v>
      </c>
      <c r="B746" t="s">
        <v>40580</v>
      </c>
      <c r="C746" t="s">
        <v>24703</v>
      </c>
      <c r="D746" t="s">
        <v>40019</v>
      </c>
      <c r="E746" s="51">
        <v>25208</v>
      </c>
      <c r="F746" t="s">
        <v>40066</v>
      </c>
      <c r="G746" t="s">
        <v>32296</v>
      </c>
      <c r="H746">
        <f>YEAR(sindaci[[#This Row],[data_nascita]])</f>
        <v>1969</v>
      </c>
      <c r="I746">
        <f ca="1">$L$3-sindaci[[#This Row],[ANNO NASCITA]]</f>
        <v>55</v>
      </c>
      <c r="J746" t="s">
        <v>40016</v>
      </c>
    </row>
    <row r="747" spans="1:10" x14ac:dyDescent="0.3">
      <c r="A747" t="s">
        <v>41136</v>
      </c>
      <c r="B747" t="s">
        <v>40119</v>
      </c>
      <c r="C747" t="s">
        <v>24703</v>
      </c>
      <c r="D747" t="s">
        <v>40019</v>
      </c>
      <c r="E747" s="51">
        <v>24643</v>
      </c>
      <c r="F747" t="s">
        <v>40066</v>
      </c>
      <c r="G747" t="s">
        <v>40028</v>
      </c>
      <c r="H747">
        <f>YEAR(sindaci[[#This Row],[data_nascita]])</f>
        <v>1967</v>
      </c>
      <c r="I747">
        <f ca="1">$L$3-sindaci[[#This Row],[ANNO NASCITA]]</f>
        <v>57</v>
      </c>
      <c r="J747" t="s">
        <v>40016</v>
      </c>
    </row>
    <row r="748" spans="1:10" x14ac:dyDescent="0.3">
      <c r="A748" t="s">
        <v>41137</v>
      </c>
      <c r="B748" t="s">
        <v>40498</v>
      </c>
      <c r="C748" t="s">
        <v>32027</v>
      </c>
      <c r="D748" t="s">
        <v>40019</v>
      </c>
      <c r="E748" s="51">
        <v>28510</v>
      </c>
      <c r="F748" t="s">
        <v>41138</v>
      </c>
      <c r="G748" t="s">
        <v>32296</v>
      </c>
      <c r="H748">
        <f>YEAR(sindaci[[#This Row],[data_nascita]])</f>
        <v>1978</v>
      </c>
      <c r="I748">
        <f ca="1">$L$3-sindaci[[#This Row],[ANNO NASCITA]]</f>
        <v>46</v>
      </c>
      <c r="J748" t="s">
        <v>40016</v>
      </c>
    </row>
    <row r="749" spans="1:10" x14ac:dyDescent="0.3">
      <c r="A749" t="s">
        <v>41139</v>
      </c>
      <c r="B749" t="s">
        <v>40542</v>
      </c>
      <c r="C749" t="s">
        <v>32027</v>
      </c>
      <c r="D749" t="s">
        <v>40019</v>
      </c>
      <c r="E749" s="51">
        <v>27936</v>
      </c>
      <c r="F749" t="s">
        <v>40089</v>
      </c>
      <c r="G749" t="s">
        <v>40024</v>
      </c>
      <c r="H749">
        <f>YEAR(sindaci[[#This Row],[data_nascita]])</f>
        <v>1976</v>
      </c>
      <c r="I749">
        <f ca="1">$L$3-sindaci[[#This Row],[ANNO NASCITA]]</f>
        <v>48</v>
      </c>
      <c r="J749" t="s">
        <v>40016</v>
      </c>
    </row>
    <row r="750" spans="1:10" x14ac:dyDescent="0.3">
      <c r="A750" t="s">
        <v>29509</v>
      </c>
      <c r="B750" t="s">
        <v>40264</v>
      </c>
      <c r="C750" t="s">
        <v>32027</v>
      </c>
      <c r="D750" t="s">
        <v>40019</v>
      </c>
      <c r="E750" s="51">
        <v>28786</v>
      </c>
      <c r="F750" t="s">
        <v>40089</v>
      </c>
      <c r="G750" t="s">
        <v>40028</v>
      </c>
      <c r="H750">
        <f>YEAR(sindaci[[#This Row],[data_nascita]])</f>
        <v>1978</v>
      </c>
      <c r="I750">
        <f ca="1">$L$3-sindaci[[#This Row],[ANNO NASCITA]]</f>
        <v>46</v>
      </c>
      <c r="J750" t="s">
        <v>40016</v>
      </c>
    </row>
    <row r="751" spans="1:10" x14ac:dyDescent="0.3">
      <c r="A751" t="s">
        <v>41140</v>
      </c>
      <c r="B751" t="s">
        <v>40043</v>
      </c>
      <c r="C751" t="s">
        <v>24705</v>
      </c>
      <c r="D751" t="s">
        <v>40019</v>
      </c>
      <c r="E751" s="51">
        <v>24343</v>
      </c>
      <c r="F751" t="s">
        <v>41141</v>
      </c>
      <c r="G751" t="s">
        <v>32296</v>
      </c>
      <c r="H751">
        <f>YEAR(sindaci[[#This Row],[data_nascita]])</f>
        <v>1966</v>
      </c>
      <c r="I751">
        <f ca="1">$L$3-sindaci[[#This Row],[ANNO NASCITA]]</f>
        <v>58</v>
      </c>
      <c r="J751" t="s">
        <v>40016</v>
      </c>
    </row>
    <row r="752" spans="1:10" x14ac:dyDescent="0.3">
      <c r="A752" t="s">
        <v>41142</v>
      </c>
      <c r="B752" t="s">
        <v>40727</v>
      </c>
      <c r="C752" t="s">
        <v>24705</v>
      </c>
      <c r="D752" t="s">
        <v>40027</v>
      </c>
      <c r="E752" s="51">
        <v>19541</v>
      </c>
      <c r="F752" t="s">
        <v>40036</v>
      </c>
      <c r="G752" t="s">
        <v>40024</v>
      </c>
      <c r="H752">
        <f>YEAR(sindaci[[#This Row],[data_nascita]])</f>
        <v>1953</v>
      </c>
      <c r="I752">
        <f ca="1">$L$3-sindaci[[#This Row],[ANNO NASCITA]]</f>
        <v>71</v>
      </c>
      <c r="J752" t="s">
        <v>40016</v>
      </c>
    </row>
    <row r="753" spans="1:10" x14ac:dyDescent="0.3">
      <c r="A753" t="s">
        <v>41143</v>
      </c>
      <c r="B753" t="s">
        <v>40171</v>
      </c>
      <c r="C753" t="s">
        <v>24705</v>
      </c>
      <c r="D753" t="s">
        <v>40019</v>
      </c>
      <c r="E753" s="51">
        <v>22247</v>
      </c>
      <c r="F753" t="s">
        <v>41144</v>
      </c>
      <c r="G753" t="s">
        <v>40028</v>
      </c>
      <c r="H753">
        <f>YEAR(sindaci[[#This Row],[data_nascita]])</f>
        <v>1960</v>
      </c>
      <c r="I753">
        <f ca="1">$L$3-sindaci[[#This Row],[ANNO NASCITA]]</f>
        <v>64</v>
      </c>
      <c r="J753" t="s">
        <v>40016</v>
      </c>
    </row>
    <row r="754" spans="1:10" x14ac:dyDescent="0.3">
      <c r="A754" t="s">
        <v>41145</v>
      </c>
      <c r="B754" t="s">
        <v>40264</v>
      </c>
      <c r="C754" t="s">
        <v>24706</v>
      </c>
      <c r="D754" t="s">
        <v>40019</v>
      </c>
      <c r="E754" s="51">
        <v>31254</v>
      </c>
      <c r="F754" t="s">
        <v>40023</v>
      </c>
      <c r="G754" t="s">
        <v>32296</v>
      </c>
      <c r="H754">
        <f>YEAR(sindaci[[#This Row],[data_nascita]])</f>
        <v>1985</v>
      </c>
      <c r="I754">
        <f ca="1">$L$3-sindaci[[#This Row],[ANNO NASCITA]]</f>
        <v>39</v>
      </c>
      <c r="J754" t="s">
        <v>40016</v>
      </c>
    </row>
    <row r="755" spans="1:10" x14ac:dyDescent="0.3">
      <c r="A755" t="s">
        <v>41146</v>
      </c>
      <c r="B755" t="s">
        <v>41147</v>
      </c>
      <c r="C755" t="s">
        <v>24706</v>
      </c>
      <c r="D755" t="s">
        <v>40019</v>
      </c>
      <c r="E755" s="51">
        <v>22029</v>
      </c>
      <c r="F755" t="s">
        <v>40066</v>
      </c>
      <c r="G755" t="s">
        <v>40028</v>
      </c>
      <c r="H755">
        <f>YEAR(sindaci[[#This Row],[data_nascita]])</f>
        <v>1960</v>
      </c>
      <c r="I755">
        <f ca="1">$L$3-sindaci[[#This Row],[ANNO NASCITA]]</f>
        <v>64</v>
      </c>
      <c r="J755" t="s">
        <v>40016</v>
      </c>
    </row>
    <row r="756" spans="1:10" x14ac:dyDescent="0.3">
      <c r="A756" t="s">
        <v>41148</v>
      </c>
      <c r="B756" t="s">
        <v>40585</v>
      </c>
      <c r="C756" t="s">
        <v>24706</v>
      </c>
      <c r="D756" t="s">
        <v>40027</v>
      </c>
      <c r="E756" s="51">
        <v>24200</v>
      </c>
      <c r="F756" t="s">
        <v>40036</v>
      </c>
      <c r="G756" t="s">
        <v>40028</v>
      </c>
      <c r="H756">
        <f>YEAR(sindaci[[#This Row],[data_nascita]])</f>
        <v>1966</v>
      </c>
      <c r="I756">
        <f ca="1">$L$3-sindaci[[#This Row],[ANNO NASCITA]]</f>
        <v>58</v>
      </c>
      <c r="J756" t="s">
        <v>40016</v>
      </c>
    </row>
    <row r="757" spans="1:10" x14ac:dyDescent="0.3">
      <c r="A757" t="s">
        <v>41149</v>
      </c>
      <c r="B757" t="s">
        <v>41150</v>
      </c>
      <c r="C757" t="s">
        <v>24707</v>
      </c>
      <c r="D757" t="s">
        <v>40019</v>
      </c>
      <c r="E757" s="51">
        <v>30813</v>
      </c>
      <c r="F757" t="s">
        <v>40089</v>
      </c>
      <c r="G757" t="s">
        <v>32296</v>
      </c>
      <c r="H757">
        <f>YEAR(sindaci[[#This Row],[data_nascita]])</f>
        <v>1984</v>
      </c>
      <c r="I757">
        <f ca="1">$L$3-sindaci[[#This Row],[ANNO NASCITA]]</f>
        <v>40</v>
      </c>
      <c r="J757" t="s">
        <v>40016</v>
      </c>
    </row>
    <row r="758" spans="1:10" x14ac:dyDescent="0.3">
      <c r="A758" t="s">
        <v>40268</v>
      </c>
      <c r="B758" t="s">
        <v>40117</v>
      </c>
      <c r="C758" t="s">
        <v>24707</v>
      </c>
      <c r="D758" t="s">
        <v>40019</v>
      </c>
      <c r="E758" s="51">
        <v>28660</v>
      </c>
      <c r="F758" t="s">
        <v>40089</v>
      </c>
      <c r="G758" t="s">
        <v>40028</v>
      </c>
      <c r="H758">
        <f>YEAR(sindaci[[#This Row],[data_nascita]])</f>
        <v>1978</v>
      </c>
      <c r="I758">
        <f ca="1">$L$3-sindaci[[#This Row],[ANNO NASCITA]]</f>
        <v>46</v>
      </c>
      <c r="J758" t="s">
        <v>40016</v>
      </c>
    </row>
    <row r="759" spans="1:10" x14ac:dyDescent="0.3">
      <c r="A759" t="s">
        <v>41151</v>
      </c>
      <c r="B759" t="s">
        <v>28832</v>
      </c>
      <c r="C759" t="s">
        <v>24707</v>
      </c>
      <c r="D759" t="s">
        <v>40027</v>
      </c>
      <c r="E759" s="51">
        <v>27912</v>
      </c>
      <c r="F759" t="s">
        <v>40089</v>
      </c>
      <c r="G759" t="s">
        <v>40028</v>
      </c>
      <c r="H759">
        <f>YEAR(sindaci[[#This Row],[data_nascita]])</f>
        <v>1976</v>
      </c>
      <c r="I759">
        <f ca="1">$L$3-sindaci[[#This Row],[ANNO NASCITA]]</f>
        <v>48</v>
      </c>
      <c r="J759" t="s">
        <v>40016</v>
      </c>
    </row>
    <row r="760" spans="1:10" x14ac:dyDescent="0.3">
      <c r="A760" t="s">
        <v>40396</v>
      </c>
      <c r="B760" t="s">
        <v>40178</v>
      </c>
      <c r="C760" t="s">
        <v>24708</v>
      </c>
      <c r="D760" t="s">
        <v>40027</v>
      </c>
      <c r="E760" s="51">
        <v>23203</v>
      </c>
      <c r="F760" t="s">
        <v>40066</v>
      </c>
      <c r="G760" t="s">
        <v>32296</v>
      </c>
      <c r="H760">
        <f>YEAR(sindaci[[#This Row],[data_nascita]])</f>
        <v>1963</v>
      </c>
      <c r="I760">
        <f ca="1">$L$3-sindaci[[#This Row],[ANNO NASCITA]]</f>
        <v>61</v>
      </c>
      <c r="J760" t="s">
        <v>40016</v>
      </c>
    </row>
    <row r="761" spans="1:10" x14ac:dyDescent="0.3">
      <c r="A761" t="s">
        <v>41108</v>
      </c>
      <c r="B761" t="s">
        <v>41152</v>
      </c>
      <c r="C761" t="s">
        <v>24708</v>
      </c>
      <c r="D761" t="s">
        <v>40019</v>
      </c>
      <c r="E761" s="51">
        <v>23026</v>
      </c>
      <c r="F761" t="s">
        <v>40023</v>
      </c>
      <c r="G761" t="s">
        <v>40024</v>
      </c>
      <c r="H761">
        <f>YEAR(sindaci[[#This Row],[data_nascita]])</f>
        <v>1963</v>
      </c>
      <c r="I761">
        <f ca="1">$L$3-sindaci[[#This Row],[ANNO NASCITA]]</f>
        <v>61</v>
      </c>
      <c r="J761" t="s">
        <v>40016</v>
      </c>
    </row>
    <row r="762" spans="1:10" x14ac:dyDescent="0.3">
      <c r="A762" t="s">
        <v>41153</v>
      </c>
      <c r="B762" t="s">
        <v>40129</v>
      </c>
      <c r="C762" t="s">
        <v>24708</v>
      </c>
      <c r="D762" t="s">
        <v>40019</v>
      </c>
      <c r="E762" s="51">
        <v>20344</v>
      </c>
      <c r="F762" t="s">
        <v>41154</v>
      </c>
      <c r="G762" t="s">
        <v>40028</v>
      </c>
      <c r="H762">
        <f>YEAR(sindaci[[#This Row],[data_nascita]])</f>
        <v>1955</v>
      </c>
      <c r="I762">
        <f ca="1">$L$3-sindaci[[#This Row],[ANNO NASCITA]]</f>
        <v>69</v>
      </c>
      <c r="J762" t="s">
        <v>40016</v>
      </c>
    </row>
    <row r="763" spans="1:10" x14ac:dyDescent="0.3">
      <c r="A763" t="s">
        <v>41155</v>
      </c>
      <c r="B763" t="s">
        <v>41156</v>
      </c>
      <c r="C763" t="s">
        <v>24709</v>
      </c>
      <c r="D763" t="s">
        <v>40027</v>
      </c>
      <c r="E763" s="51">
        <v>15699</v>
      </c>
      <c r="F763" t="s">
        <v>40023</v>
      </c>
      <c r="G763" t="s">
        <v>40028</v>
      </c>
      <c r="H763">
        <f>YEAR(sindaci[[#This Row],[data_nascita]])</f>
        <v>1942</v>
      </c>
      <c r="I763">
        <f ca="1">$L$3-sindaci[[#This Row],[ANNO NASCITA]]</f>
        <v>82</v>
      </c>
      <c r="J763" t="s">
        <v>40016</v>
      </c>
    </row>
    <row r="764" spans="1:10" x14ac:dyDescent="0.3">
      <c r="A764" t="s">
        <v>41157</v>
      </c>
      <c r="B764" t="s">
        <v>40154</v>
      </c>
      <c r="C764" t="s">
        <v>24710</v>
      </c>
      <c r="D764" t="s">
        <v>40019</v>
      </c>
      <c r="E764" s="51">
        <v>23409</v>
      </c>
      <c r="F764" t="s">
        <v>40066</v>
      </c>
      <c r="G764" t="s">
        <v>32296</v>
      </c>
      <c r="H764">
        <f>YEAR(sindaci[[#This Row],[data_nascita]])</f>
        <v>1964</v>
      </c>
      <c r="I764">
        <f ca="1">$L$3-sindaci[[#This Row],[ANNO NASCITA]]</f>
        <v>60</v>
      </c>
      <c r="J764" t="s">
        <v>40016</v>
      </c>
    </row>
    <row r="765" spans="1:10" x14ac:dyDescent="0.3">
      <c r="A765" t="s">
        <v>41158</v>
      </c>
      <c r="B765" t="s">
        <v>40119</v>
      </c>
      <c r="C765" t="s">
        <v>24710</v>
      </c>
      <c r="D765" t="s">
        <v>40019</v>
      </c>
      <c r="E765" s="51">
        <v>25765</v>
      </c>
      <c r="F765" t="s">
        <v>40066</v>
      </c>
      <c r="G765" t="s">
        <v>40024</v>
      </c>
      <c r="H765">
        <f>YEAR(sindaci[[#This Row],[data_nascita]])</f>
        <v>1970</v>
      </c>
      <c r="I765">
        <f ca="1">$L$3-sindaci[[#This Row],[ANNO NASCITA]]</f>
        <v>54</v>
      </c>
      <c r="J765" t="s">
        <v>40016</v>
      </c>
    </row>
    <row r="766" spans="1:10" x14ac:dyDescent="0.3">
      <c r="A766" t="s">
        <v>41017</v>
      </c>
      <c r="B766" t="s">
        <v>40055</v>
      </c>
      <c r="C766" t="s">
        <v>24710</v>
      </c>
      <c r="D766" t="s">
        <v>40019</v>
      </c>
      <c r="E766" s="51">
        <v>30259</v>
      </c>
      <c r="F766" t="s">
        <v>40952</v>
      </c>
      <c r="G766" t="s">
        <v>40028</v>
      </c>
      <c r="H766">
        <f>YEAR(sindaci[[#This Row],[data_nascita]])</f>
        <v>1982</v>
      </c>
      <c r="I766">
        <f ca="1">$L$3-sindaci[[#This Row],[ANNO NASCITA]]</f>
        <v>42</v>
      </c>
      <c r="J766" t="s">
        <v>40016</v>
      </c>
    </row>
    <row r="767" spans="1:10" x14ac:dyDescent="0.3">
      <c r="A767" t="s">
        <v>41047</v>
      </c>
      <c r="B767" t="s">
        <v>40261</v>
      </c>
      <c r="C767" t="s">
        <v>24711</v>
      </c>
      <c r="D767" t="s">
        <v>40019</v>
      </c>
      <c r="E767" s="51">
        <v>26815</v>
      </c>
      <c r="F767" t="s">
        <v>40089</v>
      </c>
      <c r="G767" t="s">
        <v>32296</v>
      </c>
      <c r="H767">
        <f>YEAR(sindaci[[#This Row],[data_nascita]])</f>
        <v>1973</v>
      </c>
      <c r="I767">
        <f ca="1">$L$3-sindaci[[#This Row],[ANNO NASCITA]]</f>
        <v>51</v>
      </c>
      <c r="J767" t="s">
        <v>40016</v>
      </c>
    </row>
    <row r="768" spans="1:10" x14ac:dyDescent="0.3">
      <c r="A768" t="s">
        <v>41016</v>
      </c>
      <c r="B768" t="s">
        <v>40085</v>
      </c>
      <c r="C768" t="s">
        <v>24711</v>
      </c>
      <c r="D768" t="s">
        <v>40019</v>
      </c>
      <c r="E768" s="51">
        <v>23616</v>
      </c>
      <c r="F768" t="s">
        <v>40915</v>
      </c>
      <c r="G768" t="s">
        <v>40024</v>
      </c>
      <c r="H768">
        <f>YEAR(sindaci[[#This Row],[data_nascita]])</f>
        <v>1964</v>
      </c>
      <c r="I768">
        <f ca="1">$L$3-sindaci[[#This Row],[ANNO NASCITA]]</f>
        <v>60</v>
      </c>
      <c r="J768" t="s">
        <v>40016</v>
      </c>
    </row>
    <row r="769" spans="1:10" x14ac:dyDescent="0.3">
      <c r="A769" t="s">
        <v>41159</v>
      </c>
      <c r="B769" t="s">
        <v>41160</v>
      </c>
      <c r="C769" t="s">
        <v>24711</v>
      </c>
      <c r="D769" t="s">
        <v>40019</v>
      </c>
      <c r="E769" s="51">
        <v>26180</v>
      </c>
      <c r="F769" t="s">
        <v>40089</v>
      </c>
      <c r="G769" t="s">
        <v>40028</v>
      </c>
      <c r="H769">
        <f>YEAR(sindaci[[#This Row],[data_nascita]])</f>
        <v>1971</v>
      </c>
      <c r="I769">
        <f ca="1">$L$3-sindaci[[#This Row],[ANNO NASCITA]]</f>
        <v>53</v>
      </c>
      <c r="J769" t="s">
        <v>40016</v>
      </c>
    </row>
    <row r="770" spans="1:10" x14ac:dyDescent="0.3">
      <c r="A770" t="s">
        <v>40702</v>
      </c>
      <c r="B770" t="s">
        <v>41161</v>
      </c>
      <c r="C770" t="s">
        <v>24712</v>
      </c>
      <c r="D770" t="s">
        <v>40027</v>
      </c>
      <c r="E770" s="51">
        <v>24979</v>
      </c>
      <c r="F770" t="s">
        <v>40023</v>
      </c>
      <c r="G770" t="s">
        <v>32296</v>
      </c>
      <c r="H770">
        <f>YEAR(sindaci[[#This Row],[data_nascita]])</f>
        <v>1968</v>
      </c>
      <c r="I770">
        <f ca="1">$L$3-sindaci[[#This Row],[ANNO NASCITA]]</f>
        <v>56</v>
      </c>
      <c r="J770" t="s">
        <v>40016</v>
      </c>
    </row>
    <row r="771" spans="1:10" x14ac:dyDescent="0.3">
      <c r="A771" t="s">
        <v>40814</v>
      </c>
      <c r="B771" t="s">
        <v>41162</v>
      </c>
      <c r="C771" t="s">
        <v>24712</v>
      </c>
      <c r="D771" t="s">
        <v>40019</v>
      </c>
      <c r="E771" s="51">
        <v>17587</v>
      </c>
      <c r="F771" t="s">
        <v>41163</v>
      </c>
      <c r="G771" t="s">
        <v>40024</v>
      </c>
      <c r="H771">
        <f>YEAR(sindaci[[#This Row],[data_nascita]])</f>
        <v>1948</v>
      </c>
      <c r="I771">
        <f ca="1">$L$3-sindaci[[#This Row],[ANNO NASCITA]]</f>
        <v>76</v>
      </c>
      <c r="J771" t="s">
        <v>40016</v>
      </c>
    </row>
    <row r="772" spans="1:10" x14ac:dyDescent="0.3">
      <c r="A772" t="s">
        <v>41164</v>
      </c>
      <c r="B772" t="s">
        <v>40195</v>
      </c>
      <c r="C772" t="s">
        <v>24712</v>
      </c>
      <c r="D772" t="s">
        <v>40027</v>
      </c>
      <c r="E772" s="51">
        <v>23338</v>
      </c>
      <c r="F772" t="s">
        <v>40410</v>
      </c>
      <c r="G772" t="s">
        <v>40028</v>
      </c>
      <c r="H772">
        <f>YEAR(sindaci[[#This Row],[data_nascita]])</f>
        <v>1963</v>
      </c>
      <c r="I772">
        <f ca="1">$L$3-sindaci[[#This Row],[ANNO NASCITA]]</f>
        <v>61</v>
      </c>
      <c r="J772" t="s">
        <v>40016</v>
      </c>
    </row>
    <row r="773" spans="1:10" x14ac:dyDescent="0.3">
      <c r="A773" t="s">
        <v>41165</v>
      </c>
      <c r="B773" t="s">
        <v>41166</v>
      </c>
      <c r="C773" t="s">
        <v>24713</v>
      </c>
      <c r="D773" t="s">
        <v>40019</v>
      </c>
      <c r="E773" s="51">
        <v>18094</v>
      </c>
      <c r="F773" t="s">
        <v>41167</v>
      </c>
      <c r="G773" t="s">
        <v>32296</v>
      </c>
      <c r="H773">
        <f>YEAR(sindaci[[#This Row],[data_nascita]])</f>
        <v>1949</v>
      </c>
      <c r="I773">
        <f ca="1">$L$3-sindaci[[#This Row],[ANNO NASCITA]]</f>
        <v>75</v>
      </c>
      <c r="J773" t="s">
        <v>40016</v>
      </c>
    </row>
    <row r="774" spans="1:10" x14ac:dyDescent="0.3">
      <c r="A774" t="s">
        <v>41168</v>
      </c>
      <c r="B774" t="s">
        <v>40441</v>
      </c>
      <c r="C774" t="s">
        <v>24713</v>
      </c>
      <c r="D774" t="s">
        <v>40027</v>
      </c>
      <c r="E774" s="51">
        <v>23555</v>
      </c>
      <c r="F774" t="s">
        <v>40023</v>
      </c>
      <c r="G774" t="s">
        <v>40028</v>
      </c>
      <c r="H774">
        <f>YEAR(sindaci[[#This Row],[data_nascita]])</f>
        <v>1964</v>
      </c>
      <c r="I774">
        <f ca="1">$L$3-sindaci[[#This Row],[ANNO NASCITA]]</f>
        <v>60</v>
      </c>
      <c r="J774" t="s">
        <v>40016</v>
      </c>
    </row>
    <row r="775" spans="1:10" x14ac:dyDescent="0.3">
      <c r="A775" t="s">
        <v>40515</v>
      </c>
      <c r="B775" t="s">
        <v>41169</v>
      </c>
      <c r="C775" t="s">
        <v>24713</v>
      </c>
      <c r="D775" t="s">
        <v>40027</v>
      </c>
      <c r="E775" s="51">
        <v>22614</v>
      </c>
      <c r="F775" t="s">
        <v>40235</v>
      </c>
      <c r="G775" t="s">
        <v>40028</v>
      </c>
      <c r="H775">
        <f>YEAR(sindaci[[#This Row],[data_nascita]])</f>
        <v>1961</v>
      </c>
      <c r="I775">
        <f ca="1">$L$3-sindaci[[#This Row],[ANNO NASCITA]]</f>
        <v>63</v>
      </c>
      <c r="J775" t="s">
        <v>40016</v>
      </c>
    </row>
    <row r="776" spans="1:10" x14ac:dyDescent="0.3">
      <c r="A776" t="s">
        <v>41058</v>
      </c>
      <c r="B776" t="s">
        <v>40336</v>
      </c>
      <c r="C776" t="s">
        <v>24714</v>
      </c>
      <c r="D776" t="s">
        <v>40019</v>
      </c>
      <c r="E776" s="51">
        <v>31095</v>
      </c>
      <c r="F776" t="s">
        <v>40089</v>
      </c>
      <c r="G776" t="s">
        <v>32296</v>
      </c>
      <c r="H776">
        <f>YEAR(sindaci[[#This Row],[data_nascita]])</f>
        <v>1985</v>
      </c>
      <c r="I776">
        <f ca="1">$L$3-sindaci[[#This Row],[ANNO NASCITA]]</f>
        <v>39</v>
      </c>
      <c r="J776" t="s">
        <v>40016</v>
      </c>
    </row>
    <row r="777" spans="1:10" x14ac:dyDescent="0.3">
      <c r="A777" t="s">
        <v>41170</v>
      </c>
      <c r="B777" t="s">
        <v>40307</v>
      </c>
      <c r="C777" t="s">
        <v>24715</v>
      </c>
      <c r="D777" t="s">
        <v>40019</v>
      </c>
      <c r="E777" s="51">
        <v>19629</v>
      </c>
      <c r="F777" t="s">
        <v>40089</v>
      </c>
      <c r="G777" t="s">
        <v>32296</v>
      </c>
      <c r="H777">
        <f>YEAR(sindaci[[#This Row],[data_nascita]])</f>
        <v>1953</v>
      </c>
      <c r="I777">
        <f ca="1">$L$3-sindaci[[#This Row],[ANNO NASCITA]]</f>
        <v>71</v>
      </c>
      <c r="J777" t="s">
        <v>40016</v>
      </c>
    </row>
    <row r="778" spans="1:10" x14ac:dyDescent="0.3">
      <c r="A778" t="s">
        <v>41171</v>
      </c>
      <c r="B778" t="s">
        <v>41172</v>
      </c>
      <c r="C778" t="s">
        <v>24715</v>
      </c>
      <c r="D778" t="s">
        <v>40027</v>
      </c>
      <c r="E778" s="51">
        <v>25529</v>
      </c>
      <c r="F778" t="s">
        <v>40089</v>
      </c>
      <c r="G778" t="s">
        <v>40028</v>
      </c>
      <c r="H778">
        <f>YEAR(sindaci[[#This Row],[data_nascita]])</f>
        <v>1969</v>
      </c>
      <c r="I778">
        <f ca="1">$L$3-sindaci[[#This Row],[ANNO NASCITA]]</f>
        <v>55</v>
      </c>
      <c r="J778" t="s">
        <v>40016</v>
      </c>
    </row>
    <row r="779" spans="1:10" x14ac:dyDescent="0.3">
      <c r="A779" t="s">
        <v>40301</v>
      </c>
      <c r="B779" t="s">
        <v>41173</v>
      </c>
      <c r="C779" t="s">
        <v>24715</v>
      </c>
      <c r="D779" t="s">
        <v>40027</v>
      </c>
      <c r="E779" s="51">
        <v>17814</v>
      </c>
      <c r="F779" t="s">
        <v>41174</v>
      </c>
      <c r="G779" t="s">
        <v>40028</v>
      </c>
      <c r="H779">
        <f>YEAR(sindaci[[#This Row],[data_nascita]])</f>
        <v>1948</v>
      </c>
      <c r="I779">
        <f ca="1">$L$3-sindaci[[#This Row],[ANNO NASCITA]]</f>
        <v>76</v>
      </c>
      <c r="J779" t="s">
        <v>40016</v>
      </c>
    </row>
    <row r="780" spans="1:10" x14ac:dyDescent="0.3">
      <c r="A780" t="s">
        <v>41175</v>
      </c>
      <c r="B780" t="s">
        <v>40580</v>
      </c>
      <c r="C780" t="s">
        <v>24716</v>
      </c>
      <c r="D780" t="s">
        <v>40019</v>
      </c>
      <c r="E780" s="51">
        <v>26144</v>
      </c>
      <c r="F780" t="s">
        <v>40023</v>
      </c>
      <c r="G780" t="s">
        <v>32296</v>
      </c>
      <c r="H780">
        <f>YEAR(sindaci[[#This Row],[data_nascita]])</f>
        <v>1971</v>
      </c>
      <c r="I780">
        <f ca="1">$L$3-sindaci[[#This Row],[ANNO NASCITA]]</f>
        <v>53</v>
      </c>
      <c r="J780" t="s">
        <v>40016</v>
      </c>
    </row>
    <row r="781" spans="1:10" x14ac:dyDescent="0.3">
      <c r="A781" t="s">
        <v>41176</v>
      </c>
      <c r="B781" t="s">
        <v>40947</v>
      </c>
      <c r="C781" t="s">
        <v>24716</v>
      </c>
      <c r="D781" t="s">
        <v>40019</v>
      </c>
      <c r="E781" s="51">
        <v>21397</v>
      </c>
      <c r="F781" t="s">
        <v>40046</v>
      </c>
      <c r="G781" t="s">
        <v>40028</v>
      </c>
      <c r="H781">
        <f>YEAR(sindaci[[#This Row],[data_nascita]])</f>
        <v>1958</v>
      </c>
      <c r="I781">
        <f ca="1">$L$3-sindaci[[#This Row],[ANNO NASCITA]]</f>
        <v>66</v>
      </c>
      <c r="J781" t="s">
        <v>40016</v>
      </c>
    </row>
    <row r="782" spans="1:10" x14ac:dyDescent="0.3">
      <c r="A782" t="s">
        <v>40814</v>
      </c>
      <c r="B782" t="s">
        <v>40119</v>
      </c>
      <c r="C782" t="s">
        <v>24716</v>
      </c>
      <c r="D782" t="s">
        <v>40019</v>
      </c>
      <c r="E782" s="51">
        <v>31792</v>
      </c>
      <c r="F782" t="s">
        <v>41177</v>
      </c>
      <c r="G782" t="s">
        <v>40028</v>
      </c>
      <c r="H782">
        <f>YEAR(sindaci[[#This Row],[data_nascita]])</f>
        <v>1987</v>
      </c>
      <c r="I782">
        <f ca="1">$L$3-sindaci[[#This Row],[ANNO NASCITA]]</f>
        <v>37</v>
      </c>
      <c r="J782" t="s">
        <v>40016</v>
      </c>
    </row>
    <row r="783" spans="1:10" x14ac:dyDescent="0.3">
      <c r="A783" t="s">
        <v>41178</v>
      </c>
      <c r="B783" t="s">
        <v>40945</v>
      </c>
      <c r="C783" t="s">
        <v>24717</v>
      </c>
      <c r="D783" t="s">
        <v>40019</v>
      </c>
      <c r="E783" s="51">
        <v>31719</v>
      </c>
      <c r="F783" t="s">
        <v>40068</v>
      </c>
      <c r="G783" t="s">
        <v>32296</v>
      </c>
      <c r="H783">
        <f>YEAR(sindaci[[#This Row],[data_nascita]])</f>
        <v>1986</v>
      </c>
      <c r="I783">
        <f ca="1">$L$3-sindaci[[#This Row],[ANNO NASCITA]]</f>
        <v>38</v>
      </c>
      <c r="J783" t="s">
        <v>40016</v>
      </c>
    </row>
    <row r="784" spans="1:10" x14ac:dyDescent="0.3">
      <c r="A784" t="s">
        <v>31042</v>
      </c>
      <c r="B784" t="s">
        <v>40210</v>
      </c>
      <c r="C784" t="s">
        <v>24717</v>
      </c>
      <c r="D784" t="s">
        <v>40019</v>
      </c>
      <c r="E784" s="51">
        <v>23977</v>
      </c>
      <c r="F784" t="s">
        <v>40066</v>
      </c>
      <c r="G784" t="s">
        <v>40028</v>
      </c>
      <c r="H784">
        <f>YEAR(sindaci[[#This Row],[data_nascita]])</f>
        <v>1965</v>
      </c>
      <c r="I784">
        <f ca="1">$L$3-sindaci[[#This Row],[ANNO NASCITA]]</f>
        <v>59</v>
      </c>
      <c r="J784" t="s">
        <v>40016</v>
      </c>
    </row>
    <row r="785" spans="1:10" x14ac:dyDescent="0.3">
      <c r="A785" t="s">
        <v>41179</v>
      </c>
      <c r="B785" t="s">
        <v>28832</v>
      </c>
      <c r="C785" t="s">
        <v>24717</v>
      </c>
      <c r="D785" t="s">
        <v>40027</v>
      </c>
      <c r="E785" s="51">
        <v>26541</v>
      </c>
      <c r="F785" t="s">
        <v>40920</v>
      </c>
      <c r="G785" t="s">
        <v>40028</v>
      </c>
      <c r="H785">
        <f>YEAR(sindaci[[#This Row],[data_nascita]])</f>
        <v>1972</v>
      </c>
      <c r="I785">
        <f ca="1">$L$3-sindaci[[#This Row],[ANNO NASCITA]]</f>
        <v>52</v>
      </c>
      <c r="J785" t="s">
        <v>40016</v>
      </c>
    </row>
    <row r="786" spans="1:10" x14ac:dyDescent="0.3">
      <c r="A786" t="s">
        <v>41180</v>
      </c>
      <c r="B786" t="s">
        <v>40261</v>
      </c>
      <c r="C786" t="s">
        <v>24717</v>
      </c>
      <c r="D786" t="s">
        <v>40019</v>
      </c>
      <c r="E786" s="51">
        <v>34650</v>
      </c>
      <c r="F786" t="s">
        <v>40068</v>
      </c>
      <c r="G786" t="s">
        <v>40028</v>
      </c>
      <c r="H786">
        <f>YEAR(sindaci[[#This Row],[data_nascita]])</f>
        <v>1994</v>
      </c>
      <c r="I786">
        <f ca="1">$L$3-sindaci[[#This Row],[ANNO NASCITA]]</f>
        <v>30</v>
      </c>
      <c r="J786" t="s">
        <v>40016</v>
      </c>
    </row>
    <row r="787" spans="1:10" x14ac:dyDescent="0.3">
      <c r="A787" t="s">
        <v>26236</v>
      </c>
      <c r="B787" t="s">
        <v>28832</v>
      </c>
      <c r="C787" t="s">
        <v>24717</v>
      </c>
      <c r="D787" t="s">
        <v>40027</v>
      </c>
      <c r="E787" s="51">
        <v>27037</v>
      </c>
      <c r="F787" t="s">
        <v>40068</v>
      </c>
      <c r="G787" t="s">
        <v>40028</v>
      </c>
      <c r="H787">
        <f>YEAR(sindaci[[#This Row],[data_nascita]])</f>
        <v>1974</v>
      </c>
      <c r="I787">
        <f ca="1">$L$3-sindaci[[#This Row],[ANNO NASCITA]]</f>
        <v>50</v>
      </c>
      <c r="J787" t="s">
        <v>40016</v>
      </c>
    </row>
    <row r="788" spans="1:10" x14ac:dyDescent="0.3">
      <c r="A788" t="s">
        <v>41181</v>
      </c>
      <c r="B788" t="s">
        <v>41182</v>
      </c>
      <c r="C788" t="s">
        <v>24718</v>
      </c>
      <c r="D788" t="s">
        <v>40019</v>
      </c>
      <c r="E788" s="51">
        <v>29119</v>
      </c>
      <c r="F788" t="s">
        <v>41183</v>
      </c>
      <c r="G788" t="s">
        <v>32296</v>
      </c>
      <c r="H788">
        <f>YEAR(sindaci[[#This Row],[data_nascita]])</f>
        <v>1979</v>
      </c>
      <c r="I788">
        <f ca="1">$L$3-sindaci[[#This Row],[ANNO NASCITA]]</f>
        <v>45</v>
      </c>
      <c r="J788" t="s">
        <v>40016</v>
      </c>
    </row>
    <row r="789" spans="1:10" x14ac:dyDescent="0.3">
      <c r="A789" t="s">
        <v>26491</v>
      </c>
      <c r="B789" t="s">
        <v>41184</v>
      </c>
      <c r="C789" t="s">
        <v>24718</v>
      </c>
      <c r="D789" t="s">
        <v>40019</v>
      </c>
      <c r="E789" s="51">
        <v>32379</v>
      </c>
      <c r="F789" t="s">
        <v>40952</v>
      </c>
      <c r="G789" t="s">
        <v>40024</v>
      </c>
      <c r="H789">
        <f>YEAR(sindaci[[#This Row],[data_nascita]])</f>
        <v>1988</v>
      </c>
      <c r="I789">
        <f ca="1">$L$3-sindaci[[#This Row],[ANNO NASCITA]]</f>
        <v>36</v>
      </c>
      <c r="J789" t="s">
        <v>40016</v>
      </c>
    </row>
    <row r="790" spans="1:10" x14ac:dyDescent="0.3">
      <c r="A790" t="s">
        <v>41185</v>
      </c>
      <c r="B790" t="s">
        <v>40154</v>
      </c>
      <c r="C790" t="s">
        <v>24718</v>
      </c>
      <c r="D790" t="s">
        <v>40019</v>
      </c>
      <c r="E790" s="51">
        <v>27653</v>
      </c>
      <c r="F790" t="s">
        <v>40952</v>
      </c>
      <c r="G790" t="s">
        <v>40028</v>
      </c>
      <c r="H790">
        <f>YEAR(sindaci[[#This Row],[data_nascita]])</f>
        <v>1975</v>
      </c>
      <c r="I790">
        <f ca="1">$L$3-sindaci[[#This Row],[ANNO NASCITA]]</f>
        <v>49</v>
      </c>
      <c r="J790" t="s">
        <v>40016</v>
      </c>
    </row>
    <row r="791" spans="1:10" x14ac:dyDescent="0.3">
      <c r="A791" t="s">
        <v>41186</v>
      </c>
      <c r="B791" t="s">
        <v>28832</v>
      </c>
      <c r="C791" t="s">
        <v>24719</v>
      </c>
      <c r="D791" t="s">
        <v>40027</v>
      </c>
      <c r="E791" s="51">
        <v>25286</v>
      </c>
      <c r="F791" t="s">
        <v>41187</v>
      </c>
      <c r="G791" t="s">
        <v>32296</v>
      </c>
      <c r="H791">
        <f>YEAR(sindaci[[#This Row],[data_nascita]])</f>
        <v>1969</v>
      </c>
      <c r="I791">
        <f ca="1">$L$3-sindaci[[#This Row],[ANNO NASCITA]]</f>
        <v>55</v>
      </c>
      <c r="J791" t="s">
        <v>40016</v>
      </c>
    </row>
    <row r="792" spans="1:10" x14ac:dyDescent="0.3">
      <c r="A792" t="s">
        <v>41188</v>
      </c>
      <c r="B792" t="s">
        <v>40245</v>
      </c>
      <c r="C792" t="s">
        <v>24719</v>
      </c>
      <c r="D792" t="s">
        <v>40019</v>
      </c>
      <c r="E792" s="51">
        <v>27718</v>
      </c>
      <c r="F792" t="s">
        <v>40089</v>
      </c>
      <c r="G792" t="s">
        <v>40024</v>
      </c>
      <c r="H792">
        <f>YEAR(sindaci[[#This Row],[data_nascita]])</f>
        <v>1975</v>
      </c>
      <c r="I792">
        <f ca="1">$L$3-sindaci[[#This Row],[ANNO NASCITA]]</f>
        <v>49</v>
      </c>
      <c r="J792" t="s">
        <v>40016</v>
      </c>
    </row>
    <row r="793" spans="1:10" x14ac:dyDescent="0.3">
      <c r="A793" t="s">
        <v>41189</v>
      </c>
      <c r="B793" t="s">
        <v>40399</v>
      </c>
      <c r="C793" t="s">
        <v>24719</v>
      </c>
      <c r="D793" t="s">
        <v>40027</v>
      </c>
      <c r="E793" s="51">
        <v>29311</v>
      </c>
      <c r="F793" t="s">
        <v>40089</v>
      </c>
      <c r="G793" t="s">
        <v>40028</v>
      </c>
      <c r="H793">
        <f>YEAR(sindaci[[#This Row],[data_nascita]])</f>
        <v>1980</v>
      </c>
      <c r="I793">
        <f ca="1">$L$3-sindaci[[#This Row],[ANNO NASCITA]]</f>
        <v>44</v>
      </c>
      <c r="J793" t="s">
        <v>40016</v>
      </c>
    </row>
    <row r="794" spans="1:10" x14ac:dyDescent="0.3">
      <c r="A794" t="s">
        <v>40301</v>
      </c>
      <c r="B794" t="s">
        <v>41190</v>
      </c>
      <c r="C794" t="s">
        <v>24720</v>
      </c>
      <c r="D794" t="s">
        <v>40019</v>
      </c>
      <c r="E794" s="51">
        <v>21481</v>
      </c>
      <c r="F794" t="s">
        <v>40023</v>
      </c>
      <c r="G794" t="s">
        <v>32296</v>
      </c>
      <c r="H794">
        <f>YEAR(sindaci[[#This Row],[data_nascita]])</f>
        <v>1958</v>
      </c>
      <c r="I794">
        <f ca="1">$L$3-sindaci[[#This Row],[ANNO NASCITA]]</f>
        <v>66</v>
      </c>
      <c r="J794" t="s">
        <v>40016</v>
      </c>
    </row>
    <row r="795" spans="1:10" x14ac:dyDescent="0.3">
      <c r="A795" t="s">
        <v>40586</v>
      </c>
      <c r="B795" t="s">
        <v>40132</v>
      </c>
      <c r="C795" t="s">
        <v>24720</v>
      </c>
      <c r="D795" t="s">
        <v>40027</v>
      </c>
      <c r="E795" s="51">
        <v>26545</v>
      </c>
      <c r="F795" t="s">
        <v>40066</v>
      </c>
      <c r="G795" t="s">
        <v>40028</v>
      </c>
      <c r="H795">
        <f>YEAR(sindaci[[#This Row],[data_nascita]])</f>
        <v>1972</v>
      </c>
      <c r="I795">
        <f ca="1">$L$3-sindaci[[#This Row],[ANNO NASCITA]]</f>
        <v>52</v>
      </c>
      <c r="J795" t="s">
        <v>40016</v>
      </c>
    </row>
    <row r="796" spans="1:10" x14ac:dyDescent="0.3">
      <c r="A796" t="s">
        <v>41191</v>
      </c>
      <c r="B796" t="s">
        <v>40203</v>
      </c>
      <c r="C796" t="s">
        <v>24720</v>
      </c>
      <c r="D796" t="s">
        <v>40027</v>
      </c>
      <c r="E796" s="51">
        <v>27306</v>
      </c>
      <c r="F796" t="s">
        <v>40023</v>
      </c>
      <c r="G796" t="s">
        <v>40028</v>
      </c>
      <c r="H796">
        <f>YEAR(sindaci[[#This Row],[data_nascita]])</f>
        <v>1974</v>
      </c>
      <c r="I796">
        <f ca="1">$L$3-sindaci[[#This Row],[ANNO NASCITA]]</f>
        <v>50</v>
      </c>
      <c r="J796" t="s">
        <v>40016</v>
      </c>
    </row>
    <row r="797" spans="1:10" x14ac:dyDescent="0.3">
      <c r="A797" t="s">
        <v>40919</v>
      </c>
      <c r="B797" t="s">
        <v>40050</v>
      </c>
      <c r="C797" t="s">
        <v>24721</v>
      </c>
      <c r="D797" t="s">
        <v>40019</v>
      </c>
      <c r="E797" s="51">
        <v>19525</v>
      </c>
      <c r="F797" t="s">
        <v>41192</v>
      </c>
      <c r="G797" t="s">
        <v>32296</v>
      </c>
      <c r="H797">
        <f>YEAR(sindaci[[#This Row],[data_nascita]])</f>
        <v>1953</v>
      </c>
      <c r="I797">
        <f ca="1">$L$3-sindaci[[#This Row],[ANNO NASCITA]]</f>
        <v>71</v>
      </c>
      <c r="J797" t="s">
        <v>40016</v>
      </c>
    </row>
    <row r="798" spans="1:10" x14ac:dyDescent="0.3">
      <c r="A798" t="s">
        <v>24842</v>
      </c>
      <c r="B798" t="s">
        <v>41193</v>
      </c>
      <c r="C798" t="s">
        <v>24721</v>
      </c>
      <c r="D798" t="s">
        <v>40027</v>
      </c>
      <c r="E798" s="51">
        <v>20933</v>
      </c>
      <c r="F798" t="s">
        <v>40066</v>
      </c>
      <c r="G798" t="s">
        <v>40028</v>
      </c>
      <c r="H798">
        <f>YEAR(sindaci[[#This Row],[data_nascita]])</f>
        <v>1957</v>
      </c>
      <c r="I798">
        <f ca="1">$L$3-sindaci[[#This Row],[ANNO NASCITA]]</f>
        <v>67</v>
      </c>
      <c r="J798" t="s">
        <v>40016</v>
      </c>
    </row>
    <row r="799" spans="1:10" x14ac:dyDescent="0.3">
      <c r="A799" t="s">
        <v>41194</v>
      </c>
      <c r="B799" t="s">
        <v>41195</v>
      </c>
      <c r="C799" t="s">
        <v>24721</v>
      </c>
      <c r="D799" t="s">
        <v>40027</v>
      </c>
      <c r="E799" s="51">
        <v>21234</v>
      </c>
      <c r="F799" t="s">
        <v>40066</v>
      </c>
      <c r="G799" t="s">
        <v>40028</v>
      </c>
      <c r="H799">
        <f>YEAR(sindaci[[#This Row],[data_nascita]])</f>
        <v>1958</v>
      </c>
      <c r="I799">
        <f ca="1">$L$3-sindaci[[#This Row],[ANNO NASCITA]]</f>
        <v>66</v>
      </c>
      <c r="J799" t="s">
        <v>40016</v>
      </c>
    </row>
    <row r="800" spans="1:10" x14ac:dyDescent="0.3">
      <c r="A800" t="s">
        <v>41136</v>
      </c>
      <c r="B800" t="s">
        <v>40129</v>
      </c>
      <c r="C800" t="s">
        <v>24722</v>
      </c>
      <c r="D800" t="s">
        <v>40019</v>
      </c>
      <c r="E800" s="51">
        <v>28116</v>
      </c>
      <c r="F800" t="s">
        <v>40066</v>
      </c>
      <c r="G800" t="s">
        <v>32296</v>
      </c>
      <c r="H800">
        <f>YEAR(sindaci[[#This Row],[data_nascita]])</f>
        <v>1976</v>
      </c>
      <c r="I800">
        <f ca="1">$L$3-sindaci[[#This Row],[ANNO NASCITA]]</f>
        <v>48</v>
      </c>
      <c r="J800" t="s">
        <v>40016</v>
      </c>
    </row>
    <row r="801" spans="1:10" x14ac:dyDescent="0.3">
      <c r="A801" t="s">
        <v>41196</v>
      </c>
      <c r="B801" t="s">
        <v>40580</v>
      </c>
      <c r="C801" t="s">
        <v>24722</v>
      </c>
      <c r="D801" t="s">
        <v>40019</v>
      </c>
      <c r="E801" s="51">
        <v>18518</v>
      </c>
      <c r="F801" t="s">
        <v>41197</v>
      </c>
      <c r="G801" t="s">
        <v>40028</v>
      </c>
      <c r="H801">
        <f>YEAR(sindaci[[#This Row],[data_nascita]])</f>
        <v>1950</v>
      </c>
      <c r="I801">
        <f ca="1">$L$3-sindaci[[#This Row],[ANNO NASCITA]]</f>
        <v>74</v>
      </c>
      <c r="J801" t="s">
        <v>40016</v>
      </c>
    </row>
    <row r="802" spans="1:10" x14ac:dyDescent="0.3">
      <c r="A802" t="s">
        <v>41198</v>
      </c>
      <c r="B802" t="s">
        <v>40182</v>
      </c>
      <c r="C802" t="s">
        <v>24722</v>
      </c>
      <c r="D802" t="s">
        <v>40019</v>
      </c>
      <c r="E802" s="51">
        <v>27925</v>
      </c>
      <c r="F802" t="s">
        <v>40915</v>
      </c>
      <c r="G802" t="s">
        <v>40028</v>
      </c>
      <c r="H802">
        <f>YEAR(sindaci[[#This Row],[data_nascita]])</f>
        <v>1976</v>
      </c>
      <c r="I802">
        <f ca="1">$L$3-sindaci[[#This Row],[ANNO NASCITA]]</f>
        <v>48</v>
      </c>
      <c r="J802" t="s">
        <v>40016</v>
      </c>
    </row>
    <row r="803" spans="1:10" x14ac:dyDescent="0.3">
      <c r="A803" t="s">
        <v>41199</v>
      </c>
      <c r="B803" t="s">
        <v>40108</v>
      </c>
      <c r="C803" t="s">
        <v>24723</v>
      </c>
      <c r="D803" t="s">
        <v>40019</v>
      </c>
      <c r="E803" s="51">
        <v>23786</v>
      </c>
      <c r="F803" t="s">
        <v>40089</v>
      </c>
      <c r="G803" t="s">
        <v>32296</v>
      </c>
      <c r="H803">
        <f>YEAR(sindaci[[#This Row],[data_nascita]])</f>
        <v>1965</v>
      </c>
      <c r="I803">
        <f ca="1">$L$3-sindaci[[#This Row],[ANNO NASCITA]]</f>
        <v>59</v>
      </c>
      <c r="J803" t="s">
        <v>40016</v>
      </c>
    </row>
    <row r="804" spans="1:10" x14ac:dyDescent="0.3">
      <c r="A804" t="s">
        <v>41200</v>
      </c>
      <c r="B804" t="s">
        <v>40148</v>
      </c>
      <c r="C804" t="s">
        <v>24723</v>
      </c>
      <c r="D804" t="s">
        <v>40019</v>
      </c>
      <c r="E804" s="51">
        <v>26813</v>
      </c>
      <c r="F804" t="s">
        <v>41093</v>
      </c>
      <c r="G804" t="s">
        <v>40028</v>
      </c>
      <c r="H804">
        <f>YEAR(sindaci[[#This Row],[data_nascita]])</f>
        <v>1973</v>
      </c>
      <c r="I804">
        <f ca="1">$L$3-sindaci[[#This Row],[ANNO NASCITA]]</f>
        <v>51</v>
      </c>
      <c r="J804" t="s">
        <v>40016</v>
      </c>
    </row>
    <row r="805" spans="1:10" x14ac:dyDescent="0.3">
      <c r="A805" t="s">
        <v>41201</v>
      </c>
      <c r="B805" t="s">
        <v>40088</v>
      </c>
      <c r="C805" t="s">
        <v>24723</v>
      </c>
      <c r="D805" t="s">
        <v>40019</v>
      </c>
      <c r="E805" s="51">
        <v>28377</v>
      </c>
      <c r="F805" t="s">
        <v>40089</v>
      </c>
      <c r="G805" t="s">
        <v>40028</v>
      </c>
      <c r="H805">
        <f>YEAR(sindaci[[#This Row],[data_nascita]])</f>
        <v>1977</v>
      </c>
      <c r="I805">
        <f ca="1">$L$3-sindaci[[#This Row],[ANNO NASCITA]]</f>
        <v>47</v>
      </c>
      <c r="J805" t="s">
        <v>40016</v>
      </c>
    </row>
    <row r="806" spans="1:10" x14ac:dyDescent="0.3">
      <c r="A806" t="s">
        <v>41202</v>
      </c>
      <c r="B806" t="s">
        <v>40775</v>
      </c>
      <c r="C806" t="s">
        <v>24724</v>
      </c>
      <c r="D806" t="s">
        <v>40027</v>
      </c>
      <c r="E806" s="51">
        <v>26338</v>
      </c>
      <c r="F806" t="s">
        <v>41203</v>
      </c>
      <c r="G806" t="s">
        <v>32296</v>
      </c>
      <c r="H806">
        <f>YEAR(sindaci[[#This Row],[data_nascita]])</f>
        <v>1972</v>
      </c>
      <c r="I806">
        <f ca="1">$L$3-sindaci[[#This Row],[ANNO NASCITA]]</f>
        <v>52</v>
      </c>
      <c r="J806" t="s">
        <v>40016</v>
      </c>
    </row>
    <row r="807" spans="1:10" x14ac:dyDescent="0.3">
      <c r="A807" t="s">
        <v>41204</v>
      </c>
      <c r="B807" t="s">
        <v>41205</v>
      </c>
      <c r="C807" t="s">
        <v>24724</v>
      </c>
      <c r="D807" t="s">
        <v>40019</v>
      </c>
      <c r="E807" s="51">
        <v>34325</v>
      </c>
      <c r="F807" t="s">
        <v>40089</v>
      </c>
      <c r="G807" t="s">
        <v>40024</v>
      </c>
      <c r="H807">
        <f>YEAR(sindaci[[#This Row],[data_nascita]])</f>
        <v>1993</v>
      </c>
      <c r="I807">
        <f ca="1">$L$3-sindaci[[#This Row],[ANNO NASCITA]]</f>
        <v>31</v>
      </c>
      <c r="J807" t="s">
        <v>40016</v>
      </c>
    </row>
    <row r="808" spans="1:10" x14ac:dyDescent="0.3">
      <c r="A808" t="s">
        <v>31042</v>
      </c>
      <c r="B808" t="s">
        <v>41206</v>
      </c>
      <c r="C808" t="s">
        <v>24724</v>
      </c>
      <c r="D808" t="s">
        <v>40019</v>
      </c>
      <c r="E808" s="51">
        <v>25062</v>
      </c>
      <c r="F808" t="s">
        <v>41203</v>
      </c>
      <c r="G808" t="s">
        <v>40028</v>
      </c>
      <c r="H808">
        <f>YEAR(sindaci[[#This Row],[data_nascita]])</f>
        <v>1968</v>
      </c>
      <c r="I808">
        <f ca="1">$L$3-sindaci[[#This Row],[ANNO NASCITA]]</f>
        <v>56</v>
      </c>
      <c r="J808" t="s">
        <v>40016</v>
      </c>
    </row>
    <row r="809" spans="1:10" x14ac:dyDescent="0.3">
      <c r="A809" t="s">
        <v>40297</v>
      </c>
      <c r="B809" t="s">
        <v>40055</v>
      </c>
      <c r="C809" t="s">
        <v>24725</v>
      </c>
      <c r="D809" t="s">
        <v>40019</v>
      </c>
      <c r="E809" s="51">
        <v>21668</v>
      </c>
      <c r="F809" t="s">
        <v>41207</v>
      </c>
      <c r="G809" t="s">
        <v>32296</v>
      </c>
      <c r="H809">
        <f>YEAR(sindaci[[#This Row],[data_nascita]])</f>
        <v>1959</v>
      </c>
      <c r="I809">
        <f ca="1">$L$3-sindaci[[#This Row],[ANNO NASCITA]]</f>
        <v>65</v>
      </c>
      <c r="J809" t="s">
        <v>40016</v>
      </c>
    </row>
    <row r="810" spans="1:10" x14ac:dyDescent="0.3">
      <c r="A810" t="s">
        <v>41208</v>
      </c>
      <c r="B810" t="s">
        <v>40772</v>
      </c>
      <c r="C810" t="s">
        <v>24725</v>
      </c>
      <c r="D810" t="s">
        <v>40027</v>
      </c>
      <c r="E810" s="51">
        <v>27769</v>
      </c>
      <c r="F810" t="s">
        <v>40089</v>
      </c>
      <c r="G810" t="s">
        <v>40024</v>
      </c>
      <c r="H810">
        <f>YEAR(sindaci[[#This Row],[data_nascita]])</f>
        <v>1976</v>
      </c>
      <c r="I810">
        <f ca="1">$L$3-sindaci[[#This Row],[ANNO NASCITA]]</f>
        <v>48</v>
      </c>
      <c r="J810" t="s">
        <v>40016</v>
      </c>
    </row>
    <row r="811" spans="1:10" x14ac:dyDescent="0.3">
      <c r="A811" t="s">
        <v>41209</v>
      </c>
      <c r="B811" t="s">
        <v>40546</v>
      </c>
      <c r="C811" t="s">
        <v>24725</v>
      </c>
      <c r="D811" t="s">
        <v>40019</v>
      </c>
      <c r="E811" s="51">
        <v>20405</v>
      </c>
      <c r="F811" t="s">
        <v>41210</v>
      </c>
      <c r="G811" t="s">
        <v>40028</v>
      </c>
      <c r="H811">
        <f>YEAR(sindaci[[#This Row],[data_nascita]])</f>
        <v>1955</v>
      </c>
      <c r="I811">
        <f ca="1">$L$3-sindaci[[#This Row],[ANNO NASCITA]]</f>
        <v>69</v>
      </c>
      <c r="J811" t="s">
        <v>40016</v>
      </c>
    </row>
    <row r="812" spans="1:10" x14ac:dyDescent="0.3">
      <c r="A812" t="s">
        <v>41211</v>
      </c>
      <c r="B812" t="s">
        <v>41212</v>
      </c>
      <c r="C812" t="s">
        <v>24767</v>
      </c>
      <c r="D812" t="s">
        <v>40019</v>
      </c>
      <c r="E812" s="51">
        <v>24396</v>
      </c>
      <c r="F812" t="s">
        <v>40066</v>
      </c>
      <c r="G812" t="s">
        <v>32296</v>
      </c>
      <c r="H812">
        <f>YEAR(sindaci[[#This Row],[data_nascita]])</f>
        <v>1966</v>
      </c>
      <c r="I812">
        <f ca="1">$L$3-sindaci[[#This Row],[ANNO NASCITA]]</f>
        <v>58</v>
      </c>
      <c r="J812" t="s">
        <v>40016</v>
      </c>
    </row>
    <row r="813" spans="1:10" x14ac:dyDescent="0.3">
      <c r="A813" t="s">
        <v>40626</v>
      </c>
      <c r="B813" t="s">
        <v>41213</v>
      </c>
      <c r="C813" t="s">
        <v>24767</v>
      </c>
      <c r="D813" t="s">
        <v>40027</v>
      </c>
      <c r="E813" s="51">
        <v>21694</v>
      </c>
      <c r="F813" t="s">
        <v>41214</v>
      </c>
      <c r="G813" t="s">
        <v>40028</v>
      </c>
      <c r="H813">
        <f>YEAR(sindaci[[#This Row],[data_nascita]])</f>
        <v>1959</v>
      </c>
      <c r="I813">
        <f ca="1">$L$3-sindaci[[#This Row],[ANNO NASCITA]]</f>
        <v>65</v>
      </c>
      <c r="J813" t="s">
        <v>40016</v>
      </c>
    </row>
    <row r="814" spans="1:10" x14ac:dyDescent="0.3">
      <c r="A814" t="s">
        <v>41215</v>
      </c>
      <c r="B814" t="s">
        <v>41216</v>
      </c>
      <c r="C814" t="s">
        <v>24767</v>
      </c>
      <c r="D814" t="s">
        <v>40019</v>
      </c>
      <c r="E814" s="51">
        <v>22566</v>
      </c>
      <c r="F814" t="s">
        <v>40089</v>
      </c>
      <c r="G814" t="s">
        <v>40028</v>
      </c>
      <c r="H814">
        <f>YEAR(sindaci[[#This Row],[data_nascita]])</f>
        <v>1961</v>
      </c>
      <c r="I814">
        <f ca="1">$L$3-sindaci[[#This Row],[ANNO NASCITA]]</f>
        <v>63</v>
      </c>
      <c r="J814" t="s">
        <v>40016</v>
      </c>
    </row>
    <row r="815" spans="1:10" x14ac:dyDescent="0.3">
      <c r="A815" t="s">
        <v>41217</v>
      </c>
      <c r="B815" t="s">
        <v>40166</v>
      </c>
      <c r="C815" t="s">
        <v>24727</v>
      </c>
      <c r="D815" t="s">
        <v>40019</v>
      </c>
      <c r="E815" s="51">
        <v>31617</v>
      </c>
      <c r="F815" t="s">
        <v>40066</v>
      </c>
      <c r="G815" t="s">
        <v>32296</v>
      </c>
      <c r="H815">
        <f>YEAR(sindaci[[#This Row],[data_nascita]])</f>
        <v>1986</v>
      </c>
      <c r="I815">
        <f ca="1">$L$3-sindaci[[#This Row],[ANNO NASCITA]]</f>
        <v>38</v>
      </c>
      <c r="J815" t="s">
        <v>40016</v>
      </c>
    </row>
    <row r="816" spans="1:10" x14ac:dyDescent="0.3">
      <c r="A816" t="s">
        <v>41218</v>
      </c>
      <c r="B816" t="s">
        <v>40822</v>
      </c>
      <c r="C816" t="s">
        <v>24727</v>
      </c>
      <c r="D816" t="s">
        <v>40019</v>
      </c>
      <c r="E816" s="51">
        <v>25367</v>
      </c>
      <c r="F816" t="s">
        <v>40235</v>
      </c>
      <c r="G816" t="s">
        <v>40024</v>
      </c>
      <c r="H816">
        <f>YEAR(sindaci[[#This Row],[data_nascita]])</f>
        <v>1969</v>
      </c>
      <c r="I816">
        <f ca="1">$L$3-sindaci[[#This Row],[ANNO NASCITA]]</f>
        <v>55</v>
      </c>
      <c r="J816" t="s">
        <v>40016</v>
      </c>
    </row>
    <row r="817" spans="1:10" x14ac:dyDescent="0.3">
      <c r="A817" t="s">
        <v>41219</v>
      </c>
      <c r="B817" t="s">
        <v>41220</v>
      </c>
      <c r="C817" t="s">
        <v>24727</v>
      </c>
      <c r="D817" t="s">
        <v>40019</v>
      </c>
      <c r="E817" s="51">
        <v>28536</v>
      </c>
      <c r="F817" t="s">
        <v>40235</v>
      </c>
      <c r="G817" t="s">
        <v>40028</v>
      </c>
      <c r="H817">
        <f>YEAR(sindaci[[#This Row],[data_nascita]])</f>
        <v>1978</v>
      </c>
      <c r="I817">
        <f ca="1">$L$3-sindaci[[#This Row],[ANNO NASCITA]]</f>
        <v>46</v>
      </c>
      <c r="J817" t="s">
        <v>40016</v>
      </c>
    </row>
    <row r="818" spans="1:10" x14ac:dyDescent="0.3">
      <c r="A818" t="s">
        <v>40288</v>
      </c>
      <c r="B818" t="s">
        <v>41221</v>
      </c>
      <c r="C818" t="s">
        <v>24727</v>
      </c>
      <c r="D818" t="s">
        <v>40019</v>
      </c>
      <c r="E818" s="51">
        <v>22526</v>
      </c>
      <c r="F818" t="s">
        <v>40235</v>
      </c>
      <c r="G818" t="s">
        <v>40028</v>
      </c>
      <c r="H818">
        <f>YEAR(sindaci[[#This Row],[data_nascita]])</f>
        <v>1961</v>
      </c>
      <c r="I818">
        <f ca="1">$L$3-sindaci[[#This Row],[ANNO NASCITA]]</f>
        <v>63</v>
      </c>
      <c r="J818" t="s">
        <v>40016</v>
      </c>
    </row>
    <row r="819" spans="1:10" x14ac:dyDescent="0.3">
      <c r="A819" t="s">
        <v>40211</v>
      </c>
      <c r="B819" t="s">
        <v>41222</v>
      </c>
      <c r="C819" t="s">
        <v>24727</v>
      </c>
      <c r="D819" t="s">
        <v>40027</v>
      </c>
      <c r="E819" s="51">
        <v>20224</v>
      </c>
      <c r="F819" t="s">
        <v>40235</v>
      </c>
      <c r="G819" t="s">
        <v>40028</v>
      </c>
      <c r="H819">
        <f>YEAR(sindaci[[#This Row],[data_nascita]])</f>
        <v>1955</v>
      </c>
      <c r="I819">
        <f ca="1">$L$3-sindaci[[#This Row],[ANNO NASCITA]]</f>
        <v>69</v>
      </c>
      <c r="J819" t="s">
        <v>40016</v>
      </c>
    </row>
    <row r="820" spans="1:10" x14ac:dyDescent="0.3">
      <c r="A820" t="s">
        <v>41218</v>
      </c>
      <c r="B820" t="s">
        <v>40622</v>
      </c>
      <c r="C820" t="s">
        <v>24727</v>
      </c>
      <c r="D820" t="s">
        <v>40027</v>
      </c>
      <c r="E820" s="51">
        <v>27291</v>
      </c>
      <c r="F820" t="s">
        <v>40235</v>
      </c>
      <c r="G820" t="s">
        <v>40028</v>
      </c>
      <c r="H820">
        <f>YEAR(sindaci[[#This Row],[data_nascita]])</f>
        <v>1974</v>
      </c>
      <c r="I820">
        <f ca="1">$L$3-sindaci[[#This Row],[ANNO NASCITA]]</f>
        <v>50</v>
      </c>
      <c r="J820" t="s">
        <v>40016</v>
      </c>
    </row>
    <row r="821" spans="1:10" x14ac:dyDescent="0.3">
      <c r="A821" t="s">
        <v>41223</v>
      </c>
      <c r="B821" t="s">
        <v>41224</v>
      </c>
      <c r="C821" t="s">
        <v>24728</v>
      </c>
      <c r="D821" t="s">
        <v>40027</v>
      </c>
      <c r="E821" s="51">
        <v>20705</v>
      </c>
      <c r="F821" t="s">
        <v>41225</v>
      </c>
      <c r="G821" t="s">
        <v>32296</v>
      </c>
      <c r="H821">
        <f>YEAR(sindaci[[#This Row],[data_nascita]])</f>
        <v>1956</v>
      </c>
      <c r="I821">
        <f ca="1">$L$3-sindaci[[#This Row],[ANNO NASCITA]]</f>
        <v>68</v>
      </c>
      <c r="J821" t="s">
        <v>40016</v>
      </c>
    </row>
    <row r="822" spans="1:10" x14ac:dyDescent="0.3">
      <c r="A822" t="s">
        <v>41226</v>
      </c>
      <c r="B822" t="s">
        <v>41227</v>
      </c>
      <c r="C822" t="s">
        <v>24728</v>
      </c>
      <c r="D822" t="s">
        <v>40027</v>
      </c>
      <c r="E822" s="51">
        <v>23703</v>
      </c>
      <c r="F822" t="s">
        <v>40915</v>
      </c>
      <c r="G822" t="s">
        <v>40024</v>
      </c>
      <c r="H822">
        <f>YEAR(sindaci[[#This Row],[data_nascita]])</f>
        <v>1964</v>
      </c>
      <c r="I822">
        <f ca="1">$L$3-sindaci[[#This Row],[ANNO NASCITA]]</f>
        <v>60</v>
      </c>
      <c r="J822" t="s">
        <v>40016</v>
      </c>
    </row>
    <row r="823" spans="1:10" x14ac:dyDescent="0.3">
      <c r="A823" t="s">
        <v>41228</v>
      </c>
      <c r="B823" t="s">
        <v>40609</v>
      </c>
      <c r="C823" t="s">
        <v>24728</v>
      </c>
      <c r="D823" t="s">
        <v>40019</v>
      </c>
      <c r="E823" s="51">
        <v>31881</v>
      </c>
      <c r="F823" t="s">
        <v>40023</v>
      </c>
      <c r="G823" t="s">
        <v>40028</v>
      </c>
      <c r="H823">
        <f>YEAR(sindaci[[#This Row],[data_nascita]])</f>
        <v>1987</v>
      </c>
      <c r="I823">
        <f ca="1">$L$3-sindaci[[#This Row],[ANNO NASCITA]]</f>
        <v>37</v>
      </c>
      <c r="J823" t="s">
        <v>40016</v>
      </c>
    </row>
    <row r="824" spans="1:10" x14ac:dyDescent="0.3">
      <c r="A824" t="s">
        <v>40923</v>
      </c>
      <c r="B824" t="s">
        <v>40088</v>
      </c>
      <c r="C824" t="s">
        <v>24729</v>
      </c>
      <c r="D824" t="s">
        <v>40019</v>
      </c>
      <c r="E824" s="51">
        <v>30773</v>
      </c>
      <c r="F824" t="s">
        <v>40066</v>
      </c>
      <c r="G824" t="s">
        <v>32296</v>
      </c>
      <c r="H824">
        <f>YEAR(sindaci[[#This Row],[data_nascita]])</f>
        <v>1984</v>
      </c>
      <c r="I824">
        <f ca="1">$L$3-sindaci[[#This Row],[ANNO NASCITA]]</f>
        <v>40</v>
      </c>
      <c r="J824" t="s">
        <v>40016</v>
      </c>
    </row>
    <row r="825" spans="1:10" x14ac:dyDescent="0.3">
      <c r="A825" t="s">
        <v>41229</v>
      </c>
      <c r="B825" t="s">
        <v>40824</v>
      </c>
      <c r="C825" t="s">
        <v>24729</v>
      </c>
      <c r="D825" t="s">
        <v>40019</v>
      </c>
      <c r="E825" s="51">
        <v>25253</v>
      </c>
      <c r="F825" t="s">
        <v>40089</v>
      </c>
      <c r="G825" t="s">
        <v>40028</v>
      </c>
      <c r="H825">
        <f>YEAR(sindaci[[#This Row],[data_nascita]])</f>
        <v>1969</v>
      </c>
      <c r="I825">
        <f ca="1">$L$3-sindaci[[#This Row],[ANNO NASCITA]]</f>
        <v>55</v>
      </c>
      <c r="J825" t="s">
        <v>40016</v>
      </c>
    </row>
    <row r="826" spans="1:10" x14ac:dyDescent="0.3">
      <c r="A826" t="s">
        <v>41230</v>
      </c>
      <c r="B826" t="s">
        <v>24659</v>
      </c>
      <c r="C826" t="s">
        <v>24729</v>
      </c>
      <c r="D826" t="s">
        <v>40019</v>
      </c>
      <c r="E826" s="51">
        <v>21103</v>
      </c>
      <c r="F826" t="s">
        <v>40066</v>
      </c>
      <c r="G826" t="s">
        <v>40028</v>
      </c>
      <c r="H826">
        <f>YEAR(sindaci[[#This Row],[data_nascita]])</f>
        <v>1957</v>
      </c>
      <c r="I826">
        <f ca="1">$L$3-sindaci[[#This Row],[ANNO NASCITA]]</f>
        <v>67</v>
      </c>
      <c r="J826" t="s">
        <v>40016</v>
      </c>
    </row>
    <row r="827" spans="1:10" x14ac:dyDescent="0.3">
      <c r="A827" t="s">
        <v>41231</v>
      </c>
      <c r="B827" t="s">
        <v>40132</v>
      </c>
      <c r="C827" t="s">
        <v>24730</v>
      </c>
      <c r="D827" t="s">
        <v>40027</v>
      </c>
      <c r="E827" s="51">
        <v>24634</v>
      </c>
      <c r="F827" t="s">
        <v>40089</v>
      </c>
      <c r="G827" t="s">
        <v>32296</v>
      </c>
      <c r="H827">
        <f>YEAR(sindaci[[#This Row],[data_nascita]])</f>
        <v>1967</v>
      </c>
      <c r="I827">
        <f ca="1">$L$3-sindaci[[#This Row],[ANNO NASCITA]]</f>
        <v>57</v>
      </c>
      <c r="J827" t="s">
        <v>40016</v>
      </c>
    </row>
    <row r="828" spans="1:10" x14ac:dyDescent="0.3">
      <c r="A828" t="s">
        <v>41232</v>
      </c>
      <c r="B828" t="s">
        <v>40845</v>
      </c>
      <c r="C828" t="s">
        <v>24730</v>
      </c>
      <c r="D828" t="s">
        <v>40027</v>
      </c>
      <c r="E828" s="51">
        <v>19900</v>
      </c>
      <c r="F828" t="s">
        <v>40066</v>
      </c>
      <c r="G828" t="s">
        <v>40028</v>
      </c>
      <c r="H828">
        <f>YEAR(sindaci[[#This Row],[data_nascita]])</f>
        <v>1954</v>
      </c>
      <c r="I828">
        <f ca="1">$L$3-sindaci[[#This Row],[ANNO NASCITA]]</f>
        <v>70</v>
      </c>
      <c r="J828" t="s">
        <v>40016</v>
      </c>
    </row>
    <row r="829" spans="1:10" x14ac:dyDescent="0.3">
      <c r="A829" t="s">
        <v>41233</v>
      </c>
      <c r="B829" t="s">
        <v>41205</v>
      </c>
      <c r="C829" t="s">
        <v>24730</v>
      </c>
      <c r="D829" t="s">
        <v>40019</v>
      </c>
      <c r="E829" s="51">
        <v>25092</v>
      </c>
      <c r="F829" t="s">
        <v>40089</v>
      </c>
      <c r="G829" t="s">
        <v>40028</v>
      </c>
      <c r="H829">
        <f>YEAR(sindaci[[#This Row],[data_nascita]])</f>
        <v>1968</v>
      </c>
      <c r="I829">
        <f ca="1">$L$3-sindaci[[#This Row],[ANNO NASCITA]]</f>
        <v>56</v>
      </c>
      <c r="J829" t="s">
        <v>40016</v>
      </c>
    </row>
    <row r="830" spans="1:10" x14ac:dyDescent="0.3">
      <c r="A830" t="s">
        <v>41234</v>
      </c>
      <c r="B830" t="s">
        <v>40399</v>
      </c>
      <c r="C830" t="s">
        <v>24731</v>
      </c>
      <c r="D830" t="s">
        <v>40027</v>
      </c>
      <c r="E830" s="51">
        <v>30897</v>
      </c>
      <c r="F830" t="s">
        <v>40089</v>
      </c>
      <c r="G830" t="s">
        <v>32296</v>
      </c>
      <c r="H830">
        <f>YEAR(sindaci[[#This Row],[data_nascita]])</f>
        <v>1984</v>
      </c>
      <c r="I830">
        <f ca="1">$L$3-sindaci[[#This Row],[ANNO NASCITA]]</f>
        <v>40</v>
      </c>
      <c r="J830" t="s">
        <v>40016</v>
      </c>
    </row>
    <row r="831" spans="1:10" x14ac:dyDescent="0.3">
      <c r="A831" t="s">
        <v>41235</v>
      </c>
      <c r="B831" t="s">
        <v>40191</v>
      </c>
      <c r="C831" t="s">
        <v>24731</v>
      </c>
      <c r="D831" t="s">
        <v>40019</v>
      </c>
      <c r="E831" s="51">
        <v>29063</v>
      </c>
      <c r="F831" t="s">
        <v>40941</v>
      </c>
      <c r="G831" t="s">
        <v>40024</v>
      </c>
      <c r="H831">
        <f>YEAR(sindaci[[#This Row],[data_nascita]])</f>
        <v>1979</v>
      </c>
      <c r="I831">
        <f ca="1">$L$3-sindaci[[#This Row],[ANNO NASCITA]]</f>
        <v>45</v>
      </c>
      <c r="J831" t="s">
        <v>40016</v>
      </c>
    </row>
    <row r="832" spans="1:10" x14ac:dyDescent="0.3">
      <c r="A832" t="s">
        <v>41236</v>
      </c>
      <c r="B832" t="s">
        <v>41237</v>
      </c>
      <c r="C832" t="s">
        <v>24732</v>
      </c>
      <c r="D832" t="s">
        <v>40019</v>
      </c>
      <c r="E832" s="51">
        <v>17534</v>
      </c>
      <c r="F832" t="s">
        <v>40066</v>
      </c>
      <c r="G832" t="s">
        <v>32296</v>
      </c>
      <c r="H832">
        <f>YEAR(sindaci[[#This Row],[data_nascita]])</f>
        <v>1948</v>
      </c>
      <c r="I832">
        <f ca="1">$L$3-sindaci[[#This Row],[ANNO NASCITA]]</f>
        <v>76</v>
      </c>
      <c r="J832" t="s">
        <v>40016</v>
      </c>
    </row>
    <row r="833" spans="1:10" x14ac:dyDescent="0.3">
      <c r="A833" t="s">
        <v>41238</v>
      </c>
      <c r="B833" t="s">
        <v>40279</v>
      </c>
      <c r="C833" t="s">
        <v>24732</v>
      </c>
      <c r="D833" t="s">
        <v>40027</v>
      </c>
      <c r="E833" s="51">
        <v>26296</v>
      </c>
      <c r="F833" t="s">
        <v>40952</v>
      </c>
      <c r="G833" t="s">
        <v>40024</v>
      </c>
      <c r="H833">
        <f>YEAR(sindaci[[#This Row],[data_nascita]])</f>
        <v>1971</v>
      </c>
      <c r="I833">
        <f ca="1">$L$3-sindaci[[#This Row],[ANNO NASCITA]]</f>
        <v>53</v>
      </c>
      <c r="J833" t="s">
        <v>40016</v>
      </c>
    </row>
    <row r="834" spans="1:10" x14ac:dyDescent="0.3">
      <c r="A834" t="s">
        <v>41239</v>
      </c>
      <c r="B834" t="s">
        <v>41240</v>
      </c>
      <c r="C834" t="s">
        <v>24732</v>
      </c>
      <c r="D834" t="s">
        <v>40019</v>
      </c>
      <c r="E834" s="51">
        <v>20700</v>
      </c>
      <c r="F834" t="s">
        <v>41241</v>
      </c>
      <c r="G834" t="s">
        <v>40028</v>
      </c>
      <c r="H834">
        <f>YEAR(sindaci[[#This Row],[data_nascita]])</f>
        <v>1956</v>
      </c>
      <c r="I834">
        <f ca="1">$L$3-sindaci[[#This Row],[ANNO NASCITA]]</f>
        <v>68</v>
      </c>
      <c r="J834" t="s">
        <v>40016</v>
      </c>
    </row>
    <row r="835" spans="1:10" x14ac:dyDescent="0.3">
      <c r="A835" t="s">
        <v>41242</v>
      </c>
      <c r="B835" t="s">
        <v>35940</v>
      </c>
      <c r="C835" t="s">
        <v>32136</v>
      </c>
      <c r="D835" t="s">
        <v>40019</v>
      </c>
      <c r="E835" s="51">
        <v>23600</v>
      </c>
      <c r="F835" t="s">
        <v>40046</v>
      </c>
      <c r="G835" t="s">
        <v>32296</v>
      </c>
      <c r="H835">
        <f>YEAR(sindaci[[#This Row],[data_nascita]])</f>
        <v>1964</v>
      </c>
      <c r="I835">
        <f ca="1">$L$3-sindaci[[#This Row],[ANNO NASCITA]]</f>
        <v>60</v>
      </c>
      <c r="J835" t="s">
        <v>40016</v>
      </c>
    </row>
    <row r="836" spans="1:10" x14ac:dyDescent="0.3">
      <c r="A836" t="s">
        <v>41058</v>
      </c>
      <c r="B836" t="s">
        <v>41243</v>
      </c>
      <c r="C836" t="s">
        <v>32136</v>
      </c>
      <c r="D836" t="s">
        <v>40027</v>
      </c>
      <c r="E836" s="51">
        <v>30116</v>
      </c>
      <c r="F836" t="s">
        <v>40952</v>
      </c>
      <c r="G836" t="s">
        <v>40028</v>
      </c>
      <c r="H836">
        <f>YEAR(sindaci[[#This Row],[data_nascita]])</f>
        <v>1982</v>
      </c>
      <c r="I836">
        <f ca="1">$L$3-sindaci[[#This Row],[ANNO NASCITA]]</f>
        <v>42</v>
      </c>
      <c r="J836" t="s">
        <v>40016</v>
      </c>
    </row>
    <row r="837" spans="1:10" x14ac:dyDescent="0.3">
      <c r="A837" t="s">
        <v>41244</v>
      </c>
      <c r="B837" t="s">
        <v>40261</v>
      </c>
      <c r="C837" t="s">
        <v>32136</v>
      </c>
      <c r="D837" t="s">
        <v>40019</v>
      </c>
      <c r="E837" s="51">
        <v>35608</v>
      </c>
      <c r="F837" t="s">
        <v>40952</v>
      </c>
      <c r="G837" t="s">
        <v>40028</v>
      </c>
      <c r="H837">
        <f>YEAR(sindaci[[#This Row],[data_nascita]])</f>
        <v>1997</v>
      </c>
      <c r="I837">
        <f ca="1">$L$3-sindaci[[#This Row],[ANNO NASCITA]]</f>
        <v>27</v>
      </c>
      <c r="J837" t="s">
        <v>40016</v>
      </c>
    </row>
    <row r="838" spans="1:10" x14ac:dyDescent="0.3">
      <c r="A838" t="s">
        <v>41245</v>
      </c>
      <c r="B838" t="s">
        <v>40191</v>
      </c>
      <c r="C838" t="s">
        <v>24734</v>
      </c>
      <c r="D838" t="s">
        <v>40019</v>
      </c>
      <c r="E838" s="51">
        <v>28101</v>
      </c>
      <c r="F838" t="s">
        <v>40066</v>
      </c>
      <c r="G838" t="s">
        <v>32296</v>
      </c>
      <c r="H838">
        <f>YEAR(sindaci[[#This Row],[data_nascita]])</f>
        <v>1976</v>
      </c>
      <c r="I838">
        <f ca="1">$L$3-sindaci[[#This Row],[ANNO NASCITA]]</f>
        <v>48</v>
      </c>
      <c r="J838" t="s">
        <v>40016</v>
      </c>
    </row>
    <row r="839" spans="1:10" x14ac:dyDescent="0.3">
      <c r="A839" t="s">
        <v>41246</v>
      </c>
      <c r="B839" t="s">
        <v>41247</v>
      </c>
      <c r="C839" t="s">
        <v>24734</v>
      </c>
      <c r="D839" t="s">
        <v>40019</v>
      </c>
      <c r="E839" s="51">
        <v>20208</v>
      </c>
      <c r="F839" t="s">
        <v>40089</v>
      </c>
      <c r="G839" t="s">
        <v>40024</v>
      </c>
      <c r="H839">
        <f>YEAR(sindaci[[#This Row],[data_nascita]])</f>
        <v>1955</v>
      </c>
      <c r="I839">
        <f ca="1">$L$3-sindaci[[#This Row],[ANNO NASCITA]]</f>
        <v>69</v>
      </c>
      <c r="J839" t="s">
        <v>40016</v>
      </c>
    </row>
    <row r="840" spans="1:10" x14ac:dyDescent="0.3">
      <c r="A840" t="s">
        <v>41248</v>
      </c>
      <c r="B840" t="s">
        <v>41249</v>
      </c>
      <c r="C840" t="s">
        <v>24734</v>
      </c>
      <c r="D840" t="s">
        <v>40027</v>
      </c>
      <c r="E840" s="51">
        <v>23531</v>
      </c>
      <c r="F840" t="s">
        <v>40089</v>
      </c>
      <c r="G840" t="s">
        <v>40028</v>
      </c>
      <c r="H840">
        <f>YEAR(sindaci[[#This Row],[data_nascita]])</f>
        <v>1964</v>
      </c>
      <c r="I840">
        <f ca="1">$L$3-sindaci[[#This Row],[ANNO NASCITA]]</f>
        <v>60</v>
      </c>
      <c r="J840" t="s">
        <v>40016</v>
      </c>
    </row>
    <row r="841" spans="1:10" x14ac:dyDescent="0.3">
      <c r="A841" t="s">
        <v>41250</v>
      </c>
      <c r="B841" t="s">
        <v>40152</v>
      </c>
      <c r="C841" t="s">
        <v>24735</v>
      </c>
      <c r="D841" t="s">
        <v>40019</v>
      </c>
      <c r="E841" s="51">
        <v>17228</v>
      </c>
      <c r="F841" t="s">
        <v>41251</v>
      </c>
      <c r="G841" t="s">
        <v>32296</v>
      </c>
      <c r="H841">
        <f>YEAR(sindaci[[#This Row],[data_nascita]])</f>
        <v>1947</v>
      </c>
      <c r="I841">
        <f ca="1">$L$3-sindaci[[#This Row],[ANNO NASCITA]]</f>
        <v>77</v>
      </c>
      <c r="J841" t="s">
        <v>40016</v>
      </c>
    </row>
    <row r="842" spans="1:10" x14ac:dyDescent="0.3">
      <c r="A842" t="s">
        <v>41252</v>
      </c>
      <c r="B842" t="s">
        <v>40043</v>
      </c>
      <c r="C842" t="s">
        <v>24735</v>
      </c>
      <c r="D842" t="s">
        <v>40019</v>
      </c>
      <c r="E842" s="51">
        <v>22042</v>
      </c>
      <c r="F842" t="s">
        <v>41214</v>
      </c>
      <c r="G842" t="s">
        <v>40024</v>
      </c>
      <c r="H842">
        <f>YEAR(sindaci[[#This Row],[data_nascita]])</f>
        <v>1960</v>
      </c>
      <c r="I842">
        <f ca="1">$L$3-sindaci[[#This Row],[ANNO NASCITA]]</f>
        <v>64</v>
      </c>
      <c r="J842" t="s">
        <v>40016</v>
      </c>
    </row>
    <row r="843" spans="1:10" x14ac:dyDescent="0.3">
      <c r="A843" t="s">
        <v>41253</v>
      </c>
      <c r="B843" t="s">
        <v>41254</v>
      </c>
      <c r="C843" t="s">
        <v>24735</v>
      </c>
      <c r="D843" t="s">
        <v>40019</v>
      </c>
      <c r="E843" s="51">
        <v>28617</v>
      </c>
      <c r="F843" t="s">
        <v>40066</v>
      </c>
      <c r="G843" t="s">
        <v>40028</v>
      </c>
      <c r="H843">
        <f>YEAR(sindaci[[#This Row],[data_nascita]])</f>
        <v>1978</v>
      </c>
      <c r="I843">
        <f ca="1">$L$3-sindaci[[#This Row],[ANNO NASCITA]]</f>
        <v>46</v>
      </c>
      <c r="J843" t="s">
        <v>40016</v>
      </c>
    </row>
    <row r="844" spans="1:10" x14ac:dyDescent="0.3">
      <c r="A844" t="s">
        <v>41255</v>
      </c>
      <c r="B844" t="s">
        <v>40195</v>
      </c>
      <c r="C844" t="s">
        <v>24736</v>
      </c>
      <c r="D844" t="s">
        <v>40027</v>
      </c>
      <c r="E844" s="51">
        <v>27350</v>
      </c>
      <c r="F844" t="s">
        <v>40089</v>
      </c>
      <c r="G844" t="s">
        <v>32296</v>
      </c>
      <c r="H844">
        <f>YEAR(sindaci[[#This Row],[data_nascita]])</f>
        <v>1974</v>
      </c>
      <c r="I844">
        <f ca="1">$L$3-sindaci[[#This Row],[ANNO NASCITA]]</f>
        <v>50</v>
      </c>
      <c r="J844" t="s">
        <v>40016</v>
      </c>
    </row>
    <row r="845" spans="1:10" x14ac:dyDescent="0.3">
      <c r="A845" t="s">
        <v>41256</v>
      </c>
      <c r="B845" t="s">
        <v>40782</v>
      </c>
      <c r="C845" t="s">
        <v>24736</v>
      </c>
      <c r="D845" t="s">
        <v>40019</v>
      </c>
      <c r="E845" s="51">
        <v>30110</v>
      </c>
      <c r="F845" t="s">
        <v>40089</v>
      </c>
      <c r="G845" t="s">
        <v>40028</v>
      </c>
      <c r="H845">
        <f>YEAR(sindaci[[#This Row],[data_nascita]])</f>
        <v>1982</v>
      </c>
      <c r="I845">
        <f ca="1">$L$3-sindaci[[#This Row],[ANNO NASCITA]]</f>
        <v>42</v>
      </c>
      <c r="J845" t="s">
        <v>40016</v>
      </c>
    </row>
    <row r="846" spans="1:10" x14ac:dyDescent="0.3">
      <c r="A846" t="s">
        <v>26251</v>
      </c>
      <c r="B846" t="s">
        <v>40108</v>
      </c>
      <c r="C846" t="s">
        <v>24736</v>
      </c>
      <c r="D846" t="s">
        <v>40019</v>
      </c>
      <c r="E846" s="51">
        <v>32762</v>
      </c>
      <c r="F846" t="s">
        <v>40089</v>
      </c>
      <c r="G846" t="s">
        <v>40028</v>
      </c>
      <c r="H846">
        <f>YEAR(sindaci[[#This Row],[data_nascita]])</f>
        <v>1989</v>
      </c>
      <c r="I846">
        <f ca="1">$L$3-sindaci[[#This Row],[ANNO NASCITA]]</f>
        <v>35</v>
      </c>
      <c r="J846" t="s">
        <v>40016</v>
      </c>
    </row>
    <row r="847" spans="1:10" x14ac:dyDescent="0.3">
      <c r="A847" t="s">
        <v>41257</v>
      </c>
      <c r="B847" t="s">
        <v>40152</v>
      </c>
      <c r="C847" t="s">
        <v>24737</v>
      </c>
      <c r="D847" t="s">
        <v>40019</v>
      </c>
      <c r="E847" s="51">
        <v>27220</v>
      </c>
      <c r="F847" t="s">
        <v>41258</v>
      </c>
      <c r="G847" t="s">
        <v>32296</v>
      </c>
      <c r="H847">
        <f>YEAR(sindaci[[#This Row],[data_nascita]])</f>
        <v>1974</v>
      </c>
      <c r="I847">
        <f ca="1">$L$3-sindaci[[#This Row],[ANNO NASCITA]]</f>
        <v>50</v>
      </c>
      <c r="J847" t="s">
        <v>40016</v>
      </c>
    </row>
    <row r="848" spans="1:10" x14ac:dyDescent="0.3">
      <c r="A848" t="s">
        <v>41259</v>
      </c>
      <c r="B848" t="s">
        <v>41260</v>
      </c>
      <c r="C848" t="s">
        <v>24737</v>
      </c>
      <c r="D848" t="s">
        <v>40019</v>
      </c>
      <c r="E848" s="51">
        <v>21421</v>
      </c>
      <c r="F848" t="s">
        <v>40089</v>
      </c>
      <c r="G848" t="s">
        <v>40028</v>
      </c>
      <c r="H848">
        <f>YEAR(sindaci[[#This Row],[data_nascita]])</f>
        <v>1958</v>
      </c>
      <c r="I848">
        <f ca="1">$L$3-sindaci[[#This Row],[ANNO NASCITA]]</f>
        <v>66</v>
      </c>
      <c r="J848" t="s">
        <v>40016</v>
      </c>
    </row>
    <row r="849" spans="1:10" x14ac:dyDescent="0.3">
      <c r="A849" t="s">
        <v>41261</v>
      </c>
      <c r="B849" t="s">
        <v>41262</v>
      </c>
      <c r="C849" t="s">
        <v>24737</v>
      </c>
      <c r="D849" t="s">
        <v>40019</v>
      </c>
      <c r="E849" s="51">
        <v>22248</v>
      </c>
      <c r="F849" t="s">
        <v>40089</v>
      </c>
      <c r="G849" t="s">
        <v>40028</v>
      </c>
      <c r="H849">
        <f>YEAR(sindaci[[#This Row],[data_nascita]])</f>
        <v>1960</v>
      </c>
      <c r="I849">
        <f ca="1">$L$3-sindaci[[#This Row],[ANNO NASCITA]]</f>
        <v>64</v>
      </c>
      <c r="J849" t="s">
        <v>40016</v>
      </c>
    </row>
    <row r="850" spans="1:10" x14ac:dyDescent="0.3">
      <c r="A850" t="s">
        <v>41263</v>
      </c>
      <c r="B850" t="s">
        <v>24659</v>
      </c>
      <c r="C850" t="s">
        <v>24738</v>
      </c>
      <c r="D850" t="s">
        <v>40019</v>
      </c>
      <c r="E850" s="51">
        <v>16087</v>
      </c>
      <c r="F850" t="s">
        <v>40066</v>
      </c>
      <c r="G850" t="s">
        <v>32296</v>
      </c>
      <c r="H850">
        <f>YEAR(sindaci[[#This Row],[data_nascita]])</f>
        <v>1944</v>
      </c>
      <c r="I850">
        <f ca="1">$L$3-sindaci[[#This Row],[ANNO NASCITA]]</f>
        <v>80</v>
      </c>
      <c r="J850" t="s">
        <v>40016</v>
      </c>
    </row>
    <row r="851" spans="1:10" x14ac:dyDescent="0.3">
      <c r="A851" t="s">
        <v>41264</v>
      </c>
      <c r="B851" t="s">
        <v>40667</v>
      </c>
      <c r="C851" t="s">
        <v>24738</v>
      </c>
      <c r="D851" t="s">
        <v>40019</v>
      </c>
      <c r="E851" s="51">
        <v>19659</v>
      </c>
      <c r="F851" t="s">
        <v>40089</v>
      </c>
      <c r="G851" t="s">
        <v>40024</v>
      </c>
      <c r="H851">
        <f>YEAR(sindaci[[#This Row],[data_nascita]])</f>
        <v>1953</v>
      </c>
      <c r="I851">
        <f ca="1">$L$3-sindaci[[#This Row],[ANNO NASCITA]]</f>
        <v>71</v>
      </c>
      <c r="J851" t="s">
        <v>40016</v>
      </c>
    </row>
    <row r="852" spans="1:10" x14ac:dyDescent="0.3">
      <c r="A852" t="s">
        <v>40439</v>
      </c>
      <c r="B852" t="s">
        <v>40150</v>
      </c>
      <c r="C852" t="s">
        <v>24738</v>
      </c>
      <c r="D852" t="s">
        <v>40027</v>
      </c>
      <c r="E852" s="51">
        <v>24738</v>
      </c>
      <c r="F852" t="s">
        <v>40066</v>
      </c>
      <c r="G852" t="s">
        <v>40028</v>
      </c>
      <c r="H852">
        <f>YEAR(sindaci[[#This Row],[data_nascita]])</f>
        <v>1967</v>
      </c>
      <c r="I852">
        <f ca="1">$L$3-sindaci[[#This Row],[ANNO NASCITA]]</f>
        <v>57</v>
      </c>
      <c r="J852" t="s">
        <v>40016</v>
      </c>
    </row>
    <row r="853" spans="1:10" x14ac:dyDescent="0.3">
      <c r="A853" t="s">
        <v>41265</v>
      </c>
      <c r="B853" t="s">
        <v>40055</v>
      </c>
      <c r="C853" t="s">
        <v>24739</v>
      </c>
      <c r="D853" t="s">
        <v>40019</v>
      </c>
      <c r="E853" s="51">
        <v>19974</v>
      </c>
      <c r="F853" t="s">
        <v>41266</v>
      </c>
      <c r="G853" t="s">
        <v>32296</v>
      </c>
      <c r="H853">
        <f>YEAR(sindaci[[#This Row],[data_nascita]])</f>
        <v>1954</v>
      </c>
      <c r="I853">
        <f ca="1">$L$3-sindaci[[#This Row],[ANNO NASCITA]]</f>
        <v>70</v>
      </c>
      <c r="J853" t="s">
        <v>40016</v>
      </c>
    </row>
    <row r="854" spans="1:10" x14ac:dyDescent="0.3">
      <c r="A854" t="s">
        <v>41267</v>
      </c>
      <c r="B854" t="s">
        <v>24659</v>
      </c>
      <c r="C854" t="s">
        <v>24739</v>
      </c>
      <c r="D854" t="s">
        <v>40019</v>
      </c>
      <c r="E854" s="51">
        <v>27675</v>
      </c>
      <c r="F854" t="s">
        <v>40066</v>
      </c>
      <c r="G854" t="s">
        <v>40028</v>
      </c>
      <c r="H854">
        <f>YEAR(sindaci[[#This Row],[data_nascita]])</f>
        <v>1975</v>
      </c>
      <c r="I854">
        <f ca="1">$L$3-sindaci[[#This Row],[ANNO NASCITA]]</f>
        <v>49</v>
      </c>
      <c r="J854" t="s">
        <v>40016</v>
      </c>
    </row>
    <row r="855" spans="1:10" x14ac:dyDescent="0.3">
      <c r="A855" t="s">
        <v>41268</v>
      </c>
      <c r="B855" t="s">
        <v>40414</v>
      </c>
      <c r="C855" t="s">
        <v>24739</v>
      </c>
      <c r="D855" t="s">
        <v>40019</v>
      </c>
      <c r="E855" s="51">
        <v>18741</v>
      </c>
      <c r="F855" t="s">
        <v>40036</v>
      </c>
      <c r="G855" t="s">
        <v>40028</v>
      </c>
      <c r="H855">
        <f>YEAR(sindaci[[#This Row],[data_nascita]])</f>
        <v>1951</v>
      </c>
      <c r="I855">
        <f ca="1">$L$3-sindaci[[#This Row],[ANNO NASCITA]]</f>
        <v>73</v>
      </c>
      <c r="J855" t="s">
        <v>40016</v>
      </c>
    </row>
    <row r="856" spans="1:10" x14ac:dyDescent="0.3">
      <c r="A856" t="s">
        <v>41269</v>
      </c>
      <c r="B856" t="s">
        <v>40221</v>
      </c>
      <c r="C856" t="s">
        <v>24740</v>
      </c>
      <c r="D856" t="s">
        <v>40027</v>
      </c>
      <c r="E856" s="51">
        <v>20193</v>
      </c>
      <c r="F856" t="s">
        <v>41270</v>
      </c>
      <c r="G856" t="s">
        <v>32296</v>
      </c>
      <c r="H856">
        <f>YEAR(sindaci[[#This Row],[data_nascita]])</f>
        <v>1955</v>
      </c>
      <c r="I856">
        <f ca="1">$L$3-sindaci[[#This Row],[ANNO NASCITA]]</f>
        <v>69</v>
      </c>
      <c r="J856" t="s">
        <v>40016</v>
      </c>
    </row>
    <row r="857" spans="1:10" x14ac:dyDescent="0.3">
      <c r="A857" t="s">
        <v>24424</v>
      </c>
      <c r="B857" t="s">
        <v>41271</v>
      </c>
      <c r="C857" t="s">
        <v>24740</v>
      </c>
      <c r="D857" t="s">
        <v>40027</v>
      </c>
      <c r="E857" s="51">
        <v>19405</v>
      </c>
      <c r="F857" t="s">
        <v>41272</v>
      </c>
      <c r="G857" t="s">
        <v>40028</v>
      </c>
      <c r="H857">
        <f>YEAR(sindaci[[#This Row],[data_nascita]])</f>
        <v>1953</v>
      </c>
      <c r="I857">
        <f ca="1">$L$3-sindaci[[#This Row],[ANNO NASCITA]]</f>
        <v>71</v>
      </c>
      <c r="J857" t="s">
        <v>40016</v>
      </c>
    </row>
    <row r="858" spans="1:10" x14ac:dyDescent="0.3">
      <c r="A858" t="s">
        <v>41273</v>
      </c>
      <c r="B858" t="s">
        <v>41274</v>
      </c>
      <c r="C858" t="s">
        <v>24740</v>
      </c>
      <c r="D858" t="s">
        <v>40019</v>
      </c>
      <c r="E858" s="51">
        <v>26883</v>
      </c>
      <c r="F858" t="s">
        <v>40089</v>
      </c>
      <c r="G858" t="s">
        <v>40028</v>
      </c>
      <c r="H858">
        <f>YEAR(sindaci[[#This Row],[data_nascita]])</f>
        <v>1973</v>
      </c>
      <c r="I858">
        <f ca="1">$L$3-sindaci[[#This Row],[ANNO NASCITA]]</f>
        <v>51</v>
      </c>
      <c r="J858" t="s">
        <v>40016</v>
      </c>
    </row>
    <row r="859" spans="1:10" x14ac:dyDescent="0.3">
      <c r="A859" t="s">
        <v>41275</v>
      </c>
      <c r="B859" t="s">
        <v>40171</v>
      </c>
      <c r="C859" t="s">
        <v>24741</v>
      </c>
      <c r="D859" t="s">
        <v>40019</v>
      </c>
      <c r="E859" s="51">
        <v>25946</v>
      </c>
      <c r="F859" t="s">
        <v>40023</v>
      </c>
      <c r="G859" t="s">
        <v>32296</v>
      </c>
      <c r="H859">
        <f>YEAR(sindaci[[#This Row],[data_nascita]])</f>
        <v>1971</v>
      </c>
      <c r="I859">
        <f ca="1">$L$3-sindaci[[#This Row],[ANNO NASCITA]]</f>
        <v>53</v>
      </c>
      <c r="J859" t="s">
        <v>40016</v>
      </c>
    </row>
    <row r="860" spans="1:10" x14ac:dyDescent="0.3">
      <c r="A860" t="s">
        <v>41276</v>
      </c>
      <c r="B860" t="s">
        <v>41277</v>
      </c>
      <c r="C860" t="s">
        <v>24741</v>
      </c>
      <c r="D860" t="s">
        <v>40019</v>
      </c>
      <c r="E860" s="51">
        <v>24239</v>
      </c>
      <c r="F860" t="s">
        <v>40023</v>
      </c>
      <c r="G860" t="s">
        <v>40024</v>
      </c>
      <c r="H860">
        <f>YEAR(sindaci[[#This Row],[data_nascita]])</f>
        <v>1966</v>
      </c>
      <c r="I860">
        <f ca="1">$L$3-sindaci[[#This Row],[ANNO NASCITA]]</f>
        <v>58</v>
      </c>
      <c r="J860" t="s">
        <v>40016</v>
      </c>
    </row>
    <row r="861" spans="1:10" x14ac:dyDescent="0.3">
      <c r="A861" t="s">
        <v>41278</v>
      </c>
      <c r="B861" t="s">
        <v>40166</v>
      </c>
      <c r="C861" t="s">
        <v>24741</v>
      </c>
      <c r="D861" t="s">
        <v>40019</v>
      </c>
      <c r="E861" s="51">
        <v>32025</v>
      </c>
      <c r="F861" t="s">
        <v>40235</v>
      </c>
      <c r="G861" t="s">
        <v>40028</v>
      </c>
      <c r="H861">
        <f>YEAR(sindaci[[#This Row],[data_nascita]])</f>
        <v>1987</v>
      </c>
      <c r="I861">
        <f ca="1">$L$3-sindaci[[#This Row],[ANNO NASCITA]]</f>
        <v>37</v>
      </c>
      <c r="J861" t="s">
        <v>40016</v>
      </c>
    </row>
    <row r="862" spans="1:10" x14ac:dyDescent="0.3">
      <c r="A862" t="s">
        <v>41279</v>
      </c>
      <c r="B862" t="s">
        <v>40152</v>
      </c>
      <c r="C862" t="s">
        <v>24742</v>
      </c>
      <c r="D862" t="s">
        <v>40019</v>
      </c>
      <c r="E862" s="51">
        <v>20545</v>
      </c>
      <c r="F862" t="s">
        <v>40984</v>
      </c>
      <c r="G862" t="s">
        <v>32296</v>
      </c>
      <c r="H862">
        <f>YEAR(sindaci[[#This Row],[data_nascita]])</f>
        <v>1956</v>
      </c>
      <c r="I862">
        <f ca="1">$L$3-sindaci[[#This Row],[ANNO NASCITA]]</f>
        <v>68</v>
      </c>
      <c r="J862" t="s">
        <v>40016</v>
      </c>
    </row>
    <row r="863" spans="1:10" x14ac:dyDescent="0.3">
      <c r="A863" t="s">
        <v>40982</v>
      </c>
      <c r="B863" t="s">
        <v>28832</v>
      </c>
      <c r="C863" t="s">
        <v>24742</v>
      </c>
      <c r="D863" t="s">
        <v>40027</v>
      </c>
      <c r="E863" s="51">
        <v>27488</v>
      </c>
      <c r="F863" t="s">
        <v>40235</v>
      </c>
      <c r="G863" t="s">
        <v>40028</v>
      </c>
      <c r="H863">
        <f>YEAR(sindaci[[#This Row],[data_nascita]])</f>
        <v>1975</v>
      </c>
      <c r="I863">
        <f ca="1">$L$3-sindaci[[#This Row],[ANNO NASCITA]]</f>
        <v>49</v>
      </c>
      <c r="J863" t="s">
        <v>40016</v>
      </c>
    </row>
    <row r="864" spans="1:10" x14ac:dyDescent="0.3">
      <c r="A864" t="s">
        <v>24897</v>
      </c>
      <c r="B864" t="s">
        <v>40050</v>
      </c>
      <c r="C864" t="s">
        <v>24742</v>
      </c>
      <c r="D864" t="s">
        <v>40019</v>
      </c>
      <c r="E864" s="51">
        <v>21189</v>
      </c>
      <c r="F864" t="s">
        <v>40984</v>
      </c>
      <c r="G864" t="s">
        <v>40028</v>
      </c>
      <c r="H864">
        <f>YEAR(sindaci[[#This Row],[data_nascita]])</f>
        <v>1958</v>
      </c>
      <c r="I864">
        <f ca="1">$L$3-sindaci[[#This Row],[ANNO NASCITA]]</f>
        <v>66</v>
      </c>
      <c r="J864" t="s">
        <v>40016</v>
      </c>
    </row>
    <row r="865" spans="1:10" x14ac:dyDescent="0.3">
      <c r="A865" t="s">
        <v>41280</v>
      </c>
      <c r="B865" t="s">
        <v>40074</v>
      </c>
      <c r="C865" t="s">
        <v>24743</v>
      </c>
      <c r="D865" t="s">
        <v>40019</v>
      </c>
      <c r="E865" s="51">
        <v>27219</v>
      </c>
      <c r="F865" t="s">
        <v>40089</v>
      </c>
      <c r="G865" t="s">
        <v>32296</v>
      </c>
      <c r="H865">
        <f>YEAR(sindaci[[#This Row],[data_nascita]])</f>
        <v>1974</v>
      </c>
      <c r="I865">
        <f ca="1">$L$3-sindaci[[#This Row],[ANNO NASCITA]]</f>
        <v>50</v>
      </c>
      <c r="J865" t="s">
        <v>40016</v>
      </c>
    </row>
    <row r="866" spans="1:10" x14ac:dyDescent="0.3">
      <c r="A866" t="s">
        <v>41281</v>
      </c>
      <c r="B866" t="s">
        <v>41091</v>
      </c>
      <c r="C866" t="s">
        <v>24743</v>
      </c>
      <c r="D866" t="s">
        <v>40019</v>
      </c>
      <c r="E866" s="51">
        <v>16454</v>
      </c>
      <c r="F866" t="s">
        <v>40458</v>
      </c>
      <c r="G866" t="s">
        <v>40024</v>
      </c>
      <c r="H866">
        <f>YEAR(sindaci[[#This Row],[data_nascita]])</f>
        <v>1945</v>
      </c>
      <c r="I866">
        <f ca="1">$L$3-sindaci[[#This Row],[ANNO NASCITA]]</f>
        <v>79</v>
      </c>
      <c r="J866" t="s">
        <v>40016</v>
      </c>
    </row>
    <row r="867" spans="1:10" x14ac:dyDescent="0.3">
      <c r="A867" t="s">
        <v>41282</v>
      </c>
      <c r="B867" t="s">
        <v>41283</v>
      </c>
      <c r="C867" t="s">
        <v>24743</v>
      </c>
      <c r="D867" t="s">
        <v>40019</v>
      </c>
      <c r="E867" s="51">
        <v>26410</v>
      </c>
      <c r="F867" t="s">
        <v>40089</v>
      </c>
      <c r="G867" t="s">
        <v>40028</v>
      </c>
      <c r="H867">
        <f>YEAR(sindaci[[#This Row],[data_nascita]])</f>
        <v>1972</v>
      </c>
      <c r="I867">
        <f ca="1">$L$3-sindaci[[#This Row],[ANNO NASCITA]]</f>
        <v>52</v>
      </c>
      <c r="J867" t="s">
        <v>40016</v>
      </c>
    </row>
    <row r="868" spans="1:10" x14ac:dyDescent="0.3">
      <c r="A868" t="s">
        <v>41284</v>
      </c>
      <c r="B868" t="s">
        <v>40088</v>
      </c>
      <c r="C868" t="s">
        <v>24744</v>
      </c>
      <c r="D868" t="s">
        <v>40019</v>
      </c>
      <c r="E868" s="51">
        <v>29867</v>
      </c>
      <c r="F868" t="s">
        <v>40066</v>
      </c>
      <c r="G868" t="s">
        <v>32296</v>
      </c>
      <c r="H868">
        <f>YEAR(sindaci[[#This Row],[data_nascita]])</f>
        <v>1981</v>
      </c>
      <c r="I868">
        <f ca="1">$L$3-sindaci[[#This Row],[ANNO NASCITA]]</f>
        <v>43</v>
      </c>
      <c r="J868" t="s">
        <v>40016</v>
      </c>
    </row>
    <row r="869" spans="1:10" x14ac:dyDescent="0.3">
      <c r="A869" t="s">
        <v>41285</v>
      </c>
      <c r="B869" t="s">
        <v>40209</v>
      </c>
      <c r="C869" t="s">
        <v>24744</v>
      </c>
      <c r="D869" t="s">
        <v>40027</v>
      </c>
      <c r="E869" s="51">
        <v>29060</v>
      </c>
      <c r="F869" t="s">
        <v>40089</v>
      </c>
      <c r="G869" t="s">
        <v>40024</v>
      </c>
      <c r="H869">
        <f>YEAR(sindaci[[#This Row],[data_nascita]])</f>
        <v>1979</v>
      </c>
      <c r="I869">
        <f ca="1">$L$3-sindaci[[#This Row],[ANNO NASCITA]]</f>
        <v>45</v>
      </c>
      <c r="J869" t="s">
        <v>40016</v>
      </c>
    </row>
    <row r="870" spans="1:10" x14ac:dyDescent="0.3">
      <c r="A870" t="s">
        <v>41286</v>
      </c>
      <c r="B870" t="s">
        <v>40282</v>
      </c>
      <c r="C870" t="s">
        <v>24744</v>
      </c>
      <c r="D870" t="s">
        <v>40027</v>
      </c>
      <c r="E870" s="51">
        <v>21096</v>
      </c>
      <c r="F870" t="s">
        <v>40066</v>
      </c>
      <c r="G870" t="s">
        <v>40028</v>
      </c>
      <c r="H870">
        <f>YEAR(sindaci[[#This Row],[data_nascita]])</f>
        <v>1957</v>
      </c>
      <c r="I870">
        <f ca="1">$L$3-sindaci[[#This Row],[ANNO NASCITA]]</f>
        <v>67</v>
      </c>
      <c r="J870" t="s">
        <v>40016</v>
      </c>
    </row>
    <row r="871" spans="1:10" x14ac:dyDescent="0.3">
      <c r="A871" t="s">
        <v>41287</v>
      </c>
      <c r="B871" t="s">
        <v>40221</v>
      </c>
      <c r="C871" t="s">
        <v>24744</v>
      </c>
      <c r="D871" t="s">
        <v>40027</v>
      </c>
      <c r="E871" s="51">
        <v>27938</v>
      </c>
      <c r="F871" t="s">
        <v>40089</v>
      </c>
      <c r="G871" t="s">
        <v>40028</v>
      </c>
      <c r="H871">
        <f>YEAR(sindaci[[#This Row],[data_nascita]])</f>
        <v>1976</v>
      </c>
      <c r="I871">
        <f ca="1">$L$3-sindaci[[#This Row],[ANNO NASCITA]]</f>
        <v>48</v>
      </c>
      <c r="J871" t="s">
        <v>40016</v>
      </c>
    </row>
    <row r="872" spans="1:10" x14ac:dyDescent="0.3">
      <c r="A872" t="s">
        <v>41288</v>
      </c>
      <c r="B872" t="s">
        <v>40824</v>
      </c>
      <c r="C872" t="s">
        <v>24744</v>
      </c>
      <c r="D872" t="s">
        <v>40019</v>
      </c>
      <c r="E872" s="51">
        <v>32105</v>
      </c>
      <c r="F872" t="s">
        <v>40089</v>
      </c>
      <c r="G872" t="s">
        <v>40028</v>
      </c>
      <c r="H872">
        <f>YEAR(sindaci[[#This Row],[data_nascita]])</f>
        <v>1987</v>
      </c>
      <c r="I872">
        <f ca="1">$L$3-sindaci[[#This Row],[ANNO NASCITA]]</f>
        <v>37</v>
      </c>
      <c r="J872" t="s">
        <v>40016</v>
      </c>
    </row>
    <row r="873" spans="1:10" x14ac:dyDescent="0.3">
      <c r="A873" t="s">
        <v>41289</v>
      </c>
      <c r="B873" t="s">
        <v>40117</v>
      </c>
      <c r="C873" t="s">
        <v>24745</v>
      </c>
      <c r="D873" t="s">
        <v>40019</v>
      </c>
      <c r="E873" s="51">
        <v>26894</v>
      </c>
      <c r="F873" t="s">
        <v>40023</v>
      </c>
      <c r="G873" t="s">
        <v>32296</v>
      </c>
      <c r="H873">
        <f>YEAR(sindaci[[#This Row],[data_nascita]])</f>
        <v>1973</v>
      </c>
      <c r="I873">
        <f ca="1">$L$3-sindaci[[#This Row],[ANNO NASCITA]]</f>
        <v>51</v>
      </c>
      <c r="J873" t="s">
        <v>40016</v>
      </c>
    </row>
    <row r="874" spans="1:10" x14ac:dyDescent="0.3">
      <c r="A874" t="s">
        <v>24234</v>
      </c>
      <c r="B874" t="s">
        <v>40382</v>
      </c>
      <c r="C874" t="s">
        <v>24745</v>
      </c>
      <c r="D874" t="s">
        <v>40027</v>
      </c>
      <c r="E874" s="51">
        <v>34618</v>
      </c>
      <c r="F874" t="s">
        <v>40023</v>
      </c>
      <c r="G874" t="s">
        <v>40028</v>
      </c>
      <c r="H874">
        <f>YEAR(sindaci[[#This Row],[data_nascita]])</f>
        <v>1994</v>
      </c>
      <c r="I874">
        <f ca="1">$L$3-sindaci[[#This Row],[ANNO NASCITA]]</f>
        <v>30</v>
      </c>
      <c r="J874" t="s">
        <v>40016</v>
      </c>
    </row>
    <row r="875" spans="1:10" x14ac:dyDescent="0.3">
      <c r="A875" t="s">
        <v>41290</v>
      </c>
      <c r="B875" t="s">
        <v>41291</v>
      </c>
      <c r="C875" t="s">
        <v>24745</v>
      </c>
      <c r="D875" t="s">
        <v>40019</v>
      </c>
      <c r="E875" s="51">
        <v>21293</v>
      </c>
      <c r="F875" t="s">
        <v>41292</v>
      </c>
      <c r="G875" t="s">
        <v>40028</v>
      </c>
      <c r="H875">
        <f>YEAR(sindaci[[#This Row],[data_nascita]])</f>
        <v>1958</v>
      </c>
      <c r="I875">
        <f ca="1">$L$3-sindaci[[#This Row],[ANNO NASCITA]]</f>
        <v>66</v>
      </c>
      <c r="J875" t="s">
        <v>40016</v>
      </c>
    </row>
    <row r="876" spans="1:10" x14ac:dyDescent="0.3">
      <c r="A876" t="s">
        <v>41092</v>
      </c>
      <c r="B876" t="s">
        <v>40261</v>
      </c>
      <c r="C876" t="s">
        <v>24746</v>
      </c>
      <c r="D876" t="s">
        <v>40019</v>
      </c>
      <c r="E876" s="51">
        <v>28712</v>
      </c>
      <c r="F876" t="s">
        <v>40392</v>
      </c>
      <c r="G876" t="s">
        <v>32296</v>
      </c>
      <c r="H876">
        <f>YEAR(sindaci[[#This Row],[data_nascita]])</f>
        <v>1978</v>
      </c>
      <c r="I876">
        <f ca="1">$L$3-sindaci[[#This Row],[ANNO NASCITA]]</f>
        <v>46</v>
      </c>
      <c r="J876" t="s">
        <v>40016</v>
      </c>
    </row>
    <row r="877" spans="1:10" x14ac:dyDescent="0.3">
      <c r="A877" t="s">
        <v>41293</v>
      </c>
      <c r="B877" t="s">
        <v>40111</v>
      </c>
      <c r="C877" t="s">
        <v>24746</v>
      </c>
      <c r="D877" t="s">
        <v>40019</v>
      </c>
      <c r="E877" s="51">
        <v>17378</v>
      </c>
      <c r="F877" t="s">
        <v>41294</v>
      </c>
      <c r="G877" t="s">
        <v>40024</v>
      </c>
      <c r="H877">
        <f>YEAR(sindaci[[#This Row],[data_nascita]])</f>
        <v>1947</v>
      </c>
      <c r="I877">
        <f ca="1">$L$3-sindaci[[#This Row],[ANNO NASCITA]]</f>
        <v>77</v>
      </c>
      <c r="J877" t="s">
        <v>40016</v>
      </c>
    </row>
    <row r="878" spans="1:10" x14ac:dyDescent="0.3">
      <c r="A878" t="s">
        <v>41295</v>
      </c>
      <c r="B878" t="s">
        <v>40108</v>
      </c>
      <c r="C878" t="s">
        <v>24746</v>
      </c>
      <c r="D878" t="s">
        <v>40019</v>
      </c>
      <c r="E878" s="51">
        <v>25122</v>
      </c>
      <c r="F878" t="s">
        <v>40089</v>
      </c>
      <c r="G878" t="s">
        <v>40028</v>
      </c>
      <c r="H878">
        <f>YEAR(sindaci[[#This Row],[data_nascita]])</f>
        <v>1968</v>
      </c>
      <c r="I878">
        <f ca="1">$L$3-sindaci[[#This Row],[ANNO NASCITA]]</f>
        <v>56</v>
      </c>
      <c r="J878" t="s">
        <v>40016</v>
      </c>
    </row>
    <row r="879" spans="1:10" x14ac:dyDescent="0.3">
      <c r="A879" t="s">
        <v>41296</v>
      </c>
      <c r="B879" t="s">
        <v>40050</v>
      </c>
      <c r="C879" t="s">
        <v>24747</v>
      </c>
      <c r="D879" t="s">
        <v>40019</v>
      </c>
      <c r="E879" s="51">
        <v>21134</v>
      </c>
      <c r="F879" t="s">
        <v>40089</v>
      </c>
      <c r="G879" t="s">
        <v>32296</v>
      </c>
      <c r="H879">
        <f>YEAR(sindaci[[#This Row],[data_nascita]])</f>
        <v>1957</v>
      </c>
      <c r="I879">
        <f ca="1">$L$3-sindaci[[#This Row],[ANNO NASCITA]]</f>
        <v>67</v>
      </c>
      <c r="J879" t="s">
        <v>40016</v>
      </c>
    </row>
    <row r="880" spans="1:10" x14ac:dyDescent="0.3">
      <c r="A880" t="s">
        <v>41028</v>
      </c>
      <c r="B880" t="s">
        <v>40508</v>
      </c>
      <c r="C880" t="s">
        <v>24747</v>
      </c>
      <c r="D880" t="s">
        <v>40019</v>
      </c>
      <c r="E880" s="51">
        <v>23291</v>
      </c>
      <c r="F880" t="s">
        <v>40089</v>
      </c>
      <c r="G880" t="s">
        <v>40024</v>
      </c>
      <c r="H880">
        <f>YEAR(sindaci[[#This Row],[data_nascita]])</f>
        <v>1963</v>
      </c>
      <c r="I880">
        <f ca="1">$L$3-sindaci[[#This Row],[ANNO NASCITA]]</f>
        <v>61</v>
      </c>
      <c r="J880" t="s">
        <v>40016</v>
      </c>
    </row>
    <row r="881" spans="1:10" x14ac:dyDescent="0.3">
      <c r="A881" t="s">
        <v>41297</v>
      </c>
      <c r="B881" t="s">
        <v>41298</v>
      </c>
      <c r="C881" t="s">
        <v>24747</v>
      </c>
      <c r="D881" t="s">
        <v>40019</v>
      </c>
      <c r="E881" s="51">
        <v>24142</v>
      </c>
      <c r="F881" t="s">
        <v>40089</v>
      </c>
      <c r="G881" t="s">
        <v>40028</v>
      </c>
      <c r="H881">
        <f>YEAR(sindaci[[#This Row],[data_nascita]])</f>
        <v>1966</v>
      </c>
      <c r="I881">
        <f ca="1">$L$3-sindaci[[#This Row],[ANNO NASCITA]]</f>
        <v>58</v>
      </c>
      <c r="J881" t="s">
        <v>40016</v>
      </c>
    </row>
    <row r="882" spans="1:10" x14ac:dyDescent="0.3">
      <c r="A882" t="s">
        <v>41299</v>
      </c>
      <c r="B882" t="s">
        <v>40119</v>
      </c>
      <c r="C882" t="s">
        <v>24748</v>
      </c>
      <c r="D882" t="s">
        <v>40019</v>
      </c>
      <c r="E882" s="51">
        <v>26447</v>
      </c>
      <c r="F882" t="s">
        <v>40066</v>
      </c>
      <c r="G882" t="s">
        <v>32296</v>
      </c>
      <c r="H882">
        <f>YEAR(sindaci[[#This Row],[data_nascita]])</f>
        <v>1972</v>
      </c>
      <c r="I882">
        <f ca="1">$L$3-sindaci[[#This Row],[ANNO NASCITA]]</f>
        <v>52</v>
      </c>
      <c r="J882" t="s">
        <v>40016</v>
      </c>
    </row>
    <row r="883" spans="1:10" x14ac:dyDescent="0.3">
      <c r="A883" t="s">
        <v>41300</v>
      </c>
      <c r="B883" t="s">
        <v>40490</v>
      </c>
      <c r="C883" t="s">
        <v>24748</v>
      </c>
      <c r="D883" t="s">
        <v>40019</v>
      </c>
      <c r="E883" s="51">
        <v>17109</v>
      </c>
      <c r="F883" t="s">
        <v>41301</v>
      </c>
      <c r="G883" t="s">
        <v>40024</v>
      </c>
      <c r="H883">
        <f>YEAR(sindaci[[#This Row],[data_nascita]])</f>
        <v>1946</v>
      </c>
      <c r="I883">
        <f ca="1">$L$3-sindaci[[#This Row],[ANNO NASCITA]]</f>
        <v>78</v>
      </c>
      <c r="J883" t="s">
        <v>40016</v>
      </c>
    </row>
    <row r="884" spans="1:10" x14ac:dyDescent="0.3">
      <c r="A884" t="s">
        <v>41302</v>
      </c>
      <c r="B884" t="s">
        <v>40195</v>
      </c>
      <c r="C884" t="s">
        <v>24748</v>
      </c>
      <c r="D884" t="s">
        <v>40027</v>
      </c>
      <c r="E884" s="51">
        <v>29770</v>
      </c>
      <c r="F884" t="s">
        <v>40046</v>
      </c>
      <c r="G884" t="s">
        <v>40028</v>
      </c>
      <c r="H884">
        <f>YEAR(sindaci[[#This Row],[data_nascita]])</f>
        <v>1981</v>
      </c>
      <c r="I884">
        <f ca="1">$L$3-sindaci[[#This Row],[ANNO NASCITA]]</f>
        <v>43</v>
      </c>
      <c r="J884" t="s">
        <v>40016</v>
      </c>
    </row>
    <row r="885" spans="1:10" x14ac:dyDescent="0.3">
      <c r="A885" t="s">
        <v>41303</v>
      </c>
      <c r="B885" t="s">
        <v>40353</v>
      </c>
      <c r="C885" t="s">
        <v>24749</v>
      </c>
      <c r="D885" t="s">
        <v>40019</v>
      </c>
      <c r="E885" s="51">
        <v>29049</v>
      </c>
      <c r="F885" t="s">
        <v>40089</v>
      </c>
      <c r="G885" t="s">
        <v>32296</v>
      </c>
      <c r="H885">
        <f>YEAR(sindaci[[#This Row],[data_nascita]])</f>
        <v>1979</v>
      </c>
      <c r="I885">
        <f ca="1">$L$3-sindaci[[#This Row],[ANNO NASCITA]]</f>
        <v>45</v>
      </c>
      <c r="J885" t="s">
        <v>40016</v>
      </c>
    </row>
    <row r="886" spans="1:10" x14ac:dyDescent="0.3">
      <c r="A886" t="s">
        <v>41304</v>
      </c>
      <c r="B886" t="s">
        <v>40152</v>
      </c>
      <c r="C886" t="s">
        <v>24749</v>
      </c>
      <c r="D886" t="s">
        <v>40019</v>
      </c>
      <c r="E886" s="51">
        <v>16829</v>
      </c>
      <c r="F886" t="s">
        <v>41305</v>
      </c>
      <c r="G886" t="s">
        <v>40028</v>
      </c>
      <c r="H886">
        <f>YEAR(sindaci[[#This Row],[data_nascita]])</f>
        <v>1946</v>
      </c>
      <c r="I886">
        <f ca="1">$L$3-sindaci[[#This Row],[ANNO NASCITA]]</f>
        <v>78</v>
      </c>
      <c r="J886" t="s">
        <v>40016</v>
      </c>
    </row>
    <row r="887" spans="1:10" x14ac:dyDescent="0.3">
      <c r="A887" t="s">
        <v>41306</v>
      </c>
      <c r="B887" t="s">
        <v>40315</v>
      </c>
      <c r="C887" t="s">
        <v>24749</v>
      </c>
      <c r="D887" t="s">
        <v>40019</v>
      </c>
      <c r="E887" s="51">
        <v>32388</v>
      </c>
      <c r="F887" t="s">
        <v>40089</v>
      </c>
      <c r="G887" t="s">
        <v>40028</v>
      </c>
      <c r="H887">
        <f>YEAR(sindaci[[#This Row],[data_nascita]])</f>
        <v>1988</v>
      </c>
      <c r="I887">
        <f ca="1">$L$3-sindaci[[#This Row],[ANNO NASCITA]]</f>
        <v>36</v>
      </c>
      <c r="J887" t="s">
        <v>40016</v>
      </c>
    </row>
    <row r="888" spans="1:10" x14ac:dyDescent="0.3">
      <c r="A888" t="s">
        <v>41307</v>
      </c>
      <c r="B888" t="s">
        <v>41308</v>
      </c>
      <c r="C888" t="s">
        <v>24750</v>
      </c>
      <c r="D888" t="s">
        <v>40027</v>
      </c>
      <c r="E888" s="51">
        <v>28445</v>
      </c>
      <c r="F888" t="s">
        <v>40089</v>
      </c>
      <c r="G888" t="s">
        <v>32296</v>
      </c>
      <c r="H888">
        <f>YEAR(sindaci[[#This Row],[data_nascita]])</f>
        <v>1977</v>
      </c>
      <c r="I888">
        <f ca="1">$L$3-sindaci[[#This Row],[ANNO NASCITA]]</f>
        <v>47</v>
      </c>
      <c r="J888" t="s">
        <v>40016</v>
      </c>
    </row>
    <row r="889" spans="1:10" x14ac:dyDescent="0.3">
      <c r="A889" t="s">
        <v>41309</v>
      </c>
      <c r="B889" t="s">
        <v>24659</v>
      </c>
      <c r="C889" t="s">
        <v>24750</v>
      </c>
      <c r="D889" t="s">
        <v>40019</v>
      </c>
      <c r="E889" s="51">
        <v>15256</v>
      </c>
      <c r="F889" t="s">
        <v>41310</v>
      </c>
      <c r="G889" t="s">
        <v>40028</v>
      </c>
      <c r="H889">
        <f>YEAR(sindaci[[#This Row],[data_nascita]])</f>
        <v>1941</v>
      </c>
      <c r="I889">
        <f ca="1">$L$3-sindaci[[#This Row],[ANNO NASCITA]]</f>
        <v>83</v>
      </c>
      <c r="J889" t="s">
        <v>40016</v>
      </c>
    </row>
    <row r="890" spans="1:10" x14ac:dyDescent="0.3">
      <c r="A890" t="s">
        <v>40136</v>
      </c>
      <c r="B890" t="s">
        <v>40061</v>
      </c>
      <c r="C890" t="s">
        <v>24750</v>
      </c>
      <c r="D890" t="s">
        <v>40027</v>
      </c>
      <c r="E890" s="51">
        <v>24499</v>
      </c>
      <c r="F890" t="s">
        <v>40023</v>
      </c>
      <c r="G890" t="s">
        <v>40028</v>
      </c>
      <c r="H890">
        <f>YEAR(sindaci[[#This Row],[data_nascita]])</f>
        <v>1967</v>
      </c>
      <c r="I890">
        <f ca="1">$L$3-sindaci[[#This Row],[ANNO NASCITA]]</f>
        <v>57</v>
      </c>
      <c r="J890" t="s">
        <v>40016</v>
      </c>
    </row>
    <row r="891" spans="1:10" x14ac:dyDescent="0.3">
      <c r="A891" t="s">
        <v>25632</v>
      </c>
      <c r="B891" t="s">
        <v>41311</v>
      </c>
      <c r="C891" t="s">
        <v>24751</v>
      </c>
      <c r="D891" t="s">
        <v>40019</v>
      </c>
      <c r="E891" s="51">
        <v>21830</v>
      </c>
      <c r="F891" t="s">
        <v>40023</v>
      </c>
      <c r="G891" t="s">
        <v>32296</v>
      </c>
      <c r="H891">
        <f>YEAR(sindaci[[#This Row],[data_nascita]])</f>
        <v>1959</v>
      </c>
      <c r="I891">
        <f ca="1">$L$3-sindaci[[#This Row],[ANNO NASCITA]]</f>
        <v>65</v>
      </c>
      <c r="J891" t="s">
        <v>40016</v>
      </c>
    </row>
    <row r="892" spans="1:10" x14ac:dyDescent="0.3">
      <c r="A892" t="s">
        <v>40187</v>
      </c>
      <c r="B892" t="s">
        <v>41312</v>
      </c>
      <c r="C892" t="s">
        <v>24751</v>
      </c>
      <c r="D892" t="s">
        <v>40019</v>
      </c>
      <c r="E892" s="51">
        <v>27057</v>
      </c>
      <c r="F892" t="s">
        <v>40023</v>
      </c>
      <c r="G892" t="s">
        <v>40024</v>
      </c>
      <c r="H892">
        <f>YEAR(sindaci[[#This Row],[data_nascita]])</f>
        <v>1974</v>
      </c>
      <c r="I892">
        <f ca="1">$L$3-sindaci[[#This Row],[ANNO NASCITA]]</f>
        <v>50</v>
      </c>
      <c r="J892" t="s">
        <v>40016</v>
      </c>
    </row>
    <row r="893" spans="1:10" x14ac:dyDescent="0.3">
      <c r="A893" t="s">
        <v>41313</v>
      </c>
      <c r="B893" t="s">
        <v>40117</v>
      </c>
      <c r="C893" t="s">
        <v>24751</v>
      </c>
      <c r="D893" t="s">
        <v>40019</v>
      </c>
      <c r="E893" s="51">
        <v>26529</v>
      </c>
      <c r="F893" t="s">
        <v>40023</v>
      </c>
      <c r="G893" t="s">
        <v>40028</v>
      </c>
      <c r="H893">
        <f>YEAR(sindaci[[#This Row],[data_nascita]])</f>
        <v>1972</v>
      </c>
      <c r="I893">
        <f ca="1">$L$3-sindaci[[#This Row],[ANNO NASCITA]]</f>
        <v>52</v>
      </c>
      <c r="J893" t="s">
        <v>40016</v>
      </c>
    </row>
    <row r="894" spans="1:10" x14ac:dyDescent="0.3">
      <c r="A894" t="s">
        <v>25424</v>
      </c>
      <c r="B894" t="s">
        <v>40210</v>
      </c>
      <c r="C894" t="s">
        <v>24752</v>
      </c>
      <c r="D894" t="s">
        <v>40019</v>
      </c>
      <c r="E894" s="51">
        <v>22803</v>
      </c>
      <c r="F894" t="s">
        <v>40089</v>
      </c>
      <c r="G894" t="s">
        <v>32296</v>
      </c>
      <c r="H894">
        <f>YEAR(sindaci[[#This Row],[data_nascita]])</f>
        <v>1962</v>
      </c>
      <c r="I894">
        <f ca="1">$L$3-sindaci[[#This Row],[ANNO NASCITA]]</f>
        <v>62</v>
      </c>
      <c r="J894" t="s">
        <v>40016</v>
      </c>
    </row>
    <row r="895" spans="1:10" x14ac:dyDescent="0.3">
      <c r="A895" t="s">
        <v>41314</v>
      </c>
      <c r="B895" t="s">
        <v>41315</v>
      </c>
      <c r="C895" t="s">
        <v>24752</v>
      </c>
      <c r="D895" t="s">
        <v>40027</v>
      </c>
      <c r="E895" s="51">
        <v>27784</v>
      </c>
      <c r="F895" t="s">
        <v>40089</v>
      </c>
      <c r="G895" t="s">
        <v>40028</v>
      </c>
      <c r="H895">
        <f>YEAR(sindaci[[#This Row],[data_nascita]])</f>
        <v>1976</v>
      </c>
      <c r="I895">
        <f ca="1">$L$3-sindaci[[#This Row],[ANNO NASCITA]]</f>
        <v>48</v>
      </c>
      <c r="J895" t="s">
        <v>40016</v>
      </c>
    </row>
    <row r="896" spans="1:10" x14ac:dyDescent="0.3">
      <c r="A896" t="s">
        <v>41316</v>
      </c>
      <c r="B896" t="s">
        <v>40166</v>
      </c>
      <c r="C896" t="s">
        <v>24752</v>
      </c>
      <c r="D896" t="s">
        <v>40019</v>
      </c>
      <c r="E896" s="51">
        <v>29888</v>
      </c>
      <c r="F896" t="s">
        <v>40089</v>
      </c>
      <c r="G896" t="s">
        <v>40028</v>
      </c>
      <c r="H896">
        <f>YEAR(sindaci[[#This Row],[data_nascita]])</f>
        <v>1981</v>
      </c>
      <c r="I896">
        <f ca="1">$L$3-sindaci[[#This Row],[ANNO NASCITA]]</f>
        <v>43</v>
      </c>
      <c r="J896" t="s">
        <v>40016</v>
      </c>
    </row>
    <row r="897" spans="1:10" x14ac:dyDescent="0.3">
      <c r="A897" t="s">
        <v>41317</v>
      </c>
      <c r="B897" t="s">
        <v>41318</v>
      </c>
      <c r="C897" t="s">
        <v>24753</v>
      </c>
      <c r="D897" t="s">
        <v>40019</v>
      </c>
      <c r="E897" s="51">
        <v>22907</v>
      </c>
      <c r="F897" t="s">
        <v>40089</v>
      </c>
      <c r="G897" t="s">
        <v>32296</v>
      </c>
      <c r="H897">
        <f>YEAR(sindaci[[#This Row],[data_nascita]])</f>
        <v>1962</v>
      </c>
      <c r="I897">
        <f ca="1">$L$3-sindaci[[#This Row],[ANNO NASCITA]]</f>
        <v>62</v>
      </c>
      <c r="J897" t="s">
        <v>40016</v>
      </c>
    </row>
    <row r="898" spans="1:10" x14ac:dyDescent="0.3">
      <c r="A898" t="s">
        <v>41319</v>
      </c>
      <c r="B898" t="s">
        <v>40494</v>
      </c>
      <c r="C898" t="s">
        <v>24753</v>
      </c>
      <c r="D898" t="s">
        <v>40019</v>
      </c>
      <c r="E898" s="51">
        <v>20835</v>
      </c>
      <c r="F898" t="s">
        <v>40066</v>
      </c>
      <c r="G898" t="s">
        <v>40028</v>
      </c>
      <c r="H898">
        <f>YEAR(sindaci[[#This Row],[data_nascita]])</f>
        <v>1957</v>
      </c>
      <c r="I898">
        <f ca="1">$L$3-sindaci[[#This Row],[ANNO NASCITA]]</f>
        <v>67</v>
      </c>
      <c r="J898" t="s">
        <v>40016</v>
      </c>
    </row>
    <row r="899" spans="1:10" x14ac:dyDescent="0.3">
      <c r="A899" t="s">
        <v>41319</v>
      </c>
      <c r="B899" t="s">
        <v>40182</v>
      </c>
      <c r="C899" t="s">
        <v>24753</v>
      </c>
      <c r="D899" t="s">
        <v>40019</v>
      </c>
      <c r="E899" s="51">
        <v>24646</v>
      </c>
      <c r="F899" t="s">
        <v>40066</v>
      </c>
      <c r="G899" t="s">
        <v>40028</v>
      </c>
      <c r="H899">
        <f>YEAR(sindaci[[#This Row],[data_nascita]])</f>
        <v>1967</v>
      </c>
      <c r="I899">
        <f ca="1">$L$3-sindaci[[#This Row],[ANNO NASCITA]]</f>
        <v>57</v>
      </c>
      <c r="J899" t="s">
        <v>40016</v>
      </c>
    </row>
    <row r="900" spans="1:10" x14ac:dyDescent="0.3">
      <c r="A900" t="s">
        <v>40098</v>
      </c>
      <c r="B900" t="s">
        <v>40705</v>
      </c>
      <c r="C900" t="s">
        <v>24754</v>
      </c>
      <c r="D900" t="s">
        <v>40019</v>
      </c>
      <c r="E900" s="51">
        <v>31595</v>
      </c>
      <c r="F900" t="s">
        <v>40707</v>
      </c>
      <c r="G900" t="s">
        <v>32296</v>
      </c>
      <c r="H900">
        <f>YEAR(sindaci[[#This Row],[data_nascita]])</f>
        <v>1986</v>
      </c>
      <c r="I900">
        <f ca="1">$L$3-sindaci[[#This Row],[ANNO NASCITA]]</f>
        <v>38</v>
      </c>
      <c r="J900" t="s">
        <v>40016</v>
      </c>
    </row>
    <row r="901" spans="1:10" x14ac:dyDescent="0.3">
      <c r="A901" t="s">
        <v>41320</v>
      </c>
      <c r="B901" t="s">
        <v>40152</v>
      </c>
      <c r="C901" t="s">
        <v>24754</v>
      </c>
      <c r="D901" t="s">
        <v>40019</v>
      </c>
      <c r="E901" s="51">
        <v>20056</v>
      </c>
      <c r="F901" t="s">
        <v>41083</v>
      </c>
      <c r="G901" t="s">
        <v>40024</v>
      </c>
      <c r="H901">
        <f>YEAR(sindaci[[#This Row],[data_nascita]])</f>
        <v>1954</v>
      </c>
      <c r="I901">
        <f ca="1">$L$3-sindaci[[#This Row],[ANNO NASCITA]]</f>
        <v>70</v>
      </c>
      <c r="J901" t="s">
        <v>40016</v>
      </c>
    </row>
    <row r="902" spans="1:10" x14ac:dyDescent="0.3">
      <c r="A902" t="s">
        <v>41321</v>
      </c>
      <c r="B902" t="s">
        <v>40154</v>
      </c>
      <c r="C902" t="s">
        <v>24754</v>
      </c>
      <c r="D902" t="s">
        <v>40019</v>
      </c>
      <c r="E902" s="51">
        <v>23554</v>
      </c>
      <c r="F902" t="s">
        <v>40089</v>
      </c>
      <c r="G902" t="s">
        <v>40028</v>
      </c>
      <c r="H902">
        <f>YEAR(sindaci[[#This Row],[data_nascita]])</f>
        <v>1964</v>
      </c>
      <c r="I902">
        <f ca="1">$L$3-sindaci[[#This Row],[ANNO NASCITA]]</f>
        <v>60</v>
      </c>
      <c r="J902" t="s">
        <v>40016</v>
      </c>
    </row>
    <row r="903" spans="1:10" x14ac:dyDescent="0.3">
      <c r="A903" t="s">
        <v>41322</v>
      </c>
      <c r="B903" t="s">
        <v>40124</v>
      </c>
      <c r="C903" t="s">
        <v>24755</v>
      </c>
      <c r="D903" t="s">
        <v>40019</v>
      </c>
      <c r="E903" s="51">
        <v>19821</v>
      </c>
      <c r="F903" t="s">
        <v>41323</v>
      </c>
      <c r="G903" t="s">
        <v>32296</v>
      </c>
      <c r="H903">
        <f>YEAR(sindaci[[#This Row],[data_nascita]])</f>
        <v>1954</v>
      </c>
      <c r="I903">
        <f ca="1">$L$3-sindaci[[#This Row],[ANNO NASCITA]]</f>
        <v>70</v>
      </c>
      <c r="J903" t="s">
        <v>40016</v>
      </c>
    </row>
    <row r="904" spans="1:10" x14ac:dyDescent="0.3">
      <c r="A904" t="s">
        <v>25424</v>
      </c>
      <c r="B904" t="s">
        <v>40282</v>
      </c>
      <c r="C904" t="s">
        <v>24755</v>
      </c>
      <c r="D904" t="s">
        <v>40027</v>
      </c>
      <c r="E904" s="51">
        <v>30202</v>
      </c>
      <c r="F904" t="s">
        <v>40089</v>
      </c>
      <c r="G904" t="s">
        <v>40024</v>
      </c>
      <c r="H904">
        <f>YEAR(sindaci[[#This Row],[data_nascita]])</f>
        <v>1982</v>
      </c>
      <c r="I904">
        <f ca="1">$L$3-sindaci[[#This Row],[ANNO NASCITA]]</f>
        <v>42</v>
      </c>
      <c r="J904" t="s">
        <v>40016</v>
      </c>
    </row>
    <row r="905" spans="1:10" x14ac:dyDescent="0.3">
      <c r="A905" t="s">
        <v>41324</v>
      </c>
      <c r="B905" t="s">
        <v>40191</v>
      </c>
      <c r="C905" t="s">
        <v>24755</v>
      </c>
      <c r="D905" t="s">
        <v>40019</v>
      </c>
      <c r="E905" s="51">
        <v>29384</v>
      </c>
      <c r="F905" t="s">
        <v>40089</v>
      </c>
      <c r="G905" t="s">
        <v>40028</v>
      </c>
      <c r="H905">
        <f>YEAR(sindaci[[#This Row],[data_nascita]])</f>
        <v>1980</v>
      </c>
      <c r="I905">
        <f ca="1">$L$3-sindaci[[#This Row],[ANNO NASCITA]]</f>
        <v>44</v>
      </c>
      <c r="J905" t="s">
        <v>40016</v>
      </c>
    </row>
    <row r="906" spans="1:10" x14ac:dyDescent="0.3">
      <c r="A906" t="s">
        <v>41218</v>
      </c>
      <c r="B906" t="s">
        <v>41325</v>
      </c>
      <c r="C906" t="s">
        <v>24757</v>
      </c>
      <c r="D906" t="s">
        <v>40019</v>
      </c>
      <c r="E906" s="51">
        <v>18658</v>
      </c>
      <c r="F906" t="s">
        <v>41326</v>
      </c>
      <c r="G906" t="s">
        <v>32296</v>
      </c>
      <c r="H906">
        <f>YEAR(sindaci[[#This Row],[data_nascita]])</f>
        <v>1951</v>
      </c>
      <c r="I906">
        <f ca="1">$L$3-sindaci[[#This Row],[ANNO NASCITA]]</f>
        <v>73</v>
      </c>
      <c r="J906" t="s">
        <v>40016</v>
      </c>
    </row>
    <row r="907" spans="1:10" x14ac:dyDescent="0.3">
      <c r="A907" t="s">
        <v>40663</v>
      </c>
      <c r="B907" t="s">
        <v>41327</v>
      </c>
      <c r="C907" t="s">
        <v>24757</v>
      </c>
      <c r="D907" t="s">
        <v>40019</v>
      </c>
      <c r="E907" s="51">
        <v>34299</v>
      </c>
      <c r="F907" t="s">
        <v>40235</v>
      </c>
      <c r="G907" t="s">
        <v>40028</v>
      </c>
      <c r="H907">
        <f>YEAR(sindaci[[#This Row],[data_nascita]])</f>
        <v>1993</v>
      </c>
      <c r="I907">
        <f ca="1">$L$3-sindaci[[#This Row],[ANNO NASCITA]]</f>
        <v>31</v>
      </c>
      <c r="J907" t="s">
        <v>40016</v>
      </c>
    </row>
    <row r="908" spans="1:10" x14ac:dyDescent="0.3">
      <c r="A908" t="s">
        <v>41328</v>
      </c>
      <c r="B908" t="s">
        <v>41329</v>
      </c>
      <c r="C908" t="s">
        <v>24757</v>
      </c>
      <c r="D908" t="s">
        <v>40019</v>
      </c>
      <c r="E908" s="51">
        <v>17432</v>
      </c>
      <c r="F908" t="s">
        <v>41330</v>
      </c>
      <c r="G908" t="s">
        <v>40028</v>
      </c>
      <c r="H908">
        <f>YEAR(sindaci[[#This Row],[data_nascita]])</f>
        <v>1947</v>
      </c>
      <c r="I908">
        <f ca="1">$L$3-sindaci[[#This Row],[ANNO NASCITA]]</f>
        <v>77</v>
      </c>
      <c r="J908" t="s">
        <v>40016</v>
      </c>
    </row>
    <row r="909" spans="1:10" x14ac:dyDescent="0.3">
      <c r="A909" t="s">
        <v>41331</v>
      </c>
      <c r="B909" t="s">
        <v>40307</v>
      </c>
      <c r="C909" t="s">
        <v>24758</v>
      </c>
      <c r="D909" t="s">
        <v>40019</v>
      </c>
      <c r="E909" s="51">
        <v>23878</v>
      </c>
      <c r="F909" t="s">
        <v>40066</v>
      </c>
      <c r="G909" t="s">
        <v>32296</v>
      </c>
      <c r="H909">
        <f>YEAR(sindaci[[#This Row],[data_nascita]])</f>
        <v>1965</v>
      </c>
      <c r="I909">
        <f ca="1">$L$3-sindaci[[#This Row],[ANNO NASCITA]]</f>
        <v>59</v>
      </c>
      <c r="J909" t="s">
        <v>40016</v>
      </c>
    </row>
    <row r="910" spans="1:10" x14ac:dyDescent="0.3">
      <c r="A910" t="s">
        <v>41332</v>
      </c>
      <c r="B910" t="s">
        <v>40434</v>
      </c>
      <c r="C910" t="s">
        <v>24758</v>
      </c>
      <c r="D910" t="s">
        <v>40019</v>
      </c>
      <c r="E910" s="51">
        <v>21924</v>
      </c>
      <c r="F910" t="s">
        <v>40089</v>
      </c>
      <c r="G910" t="s">
        <v>40024</v>
      </c>
      <c r="H910">
        <f>YEAR(sindaci[[#This Row],[data_nascita]])</f>
        <v>1960</v>
      </c>
      <c r="I910">
        <f ca="1">$L$3-sindaci[[#This Row],[ANNO NASCITA]]</f>
        <v>64</v>
      </c>
      <c r="J910" t="s">
        <v>40016</v>
      </c>
    </row>
    <row r="911" spans="1:10" x14ac:dyDescent="0.3">
      <c r="A911" t="s">
        <v>41333</v>
      </c>
      <c r="B911" t="s">
        <v>40113</v>
      </c>
      <c r="C911" t="s">
        <v>24758</v>
      </c>
      <c r="D911" t="s">
        <v>40027</v>
      </c>
      <c r="E911" s="51">
        <v>34778</v>
      </c>
      <c r="F911" t="s">
        <v>40952</v>
      </c>
      <c r="G911" t="s">
        <v>40028</v>
      </c>
      <c r="H911">
        <f>YEAR(sindaci[[#This Row],[data_nascita]])</f>
        <v>1995</v>
      </c>
      <c r="I911">
        <f ca="1">$L$3-sindaci[[#This Row],[ANNO NASCITA]]</f>
        <v>29</v>
      </c>
      <c r="J911" t="s">
        <v>40016</v>
      </c>
    </row>
    <row r="912" spans="1:10" x14ac:dyDescent="0.3">
      <c r="A912" t="s">
        <v>41334</v>
      </c>
      <c r="B912" t="s">
        <v>40117</v>
      </c>
      <c r="C912" t="s">
        <v>24759</v>
      </c>
      <c r="D912" t="s">
        <v>40019</v>
      </c>
      <c r="E912" s="51">
        <v>27221</v>
      </c>
      <c r="F912" t="s">
        <v>40089</v>
      </c>
      <c r="G912" t="s">
        <v>32296</v>
      </c>
      <c r="H912">
        <f>YEAR(sindaci[[#This Row],[data_nascita]])</f>
        <v>1974</v>
      </c>
      <c r="I912">
        <f ca="1">$L$3-sindaci[[#This Row],[ANNO NASCITA]]</f>
        <v>50</v>
      </c>
      <c r="J912" t="s">
        <v>40016</v>
      </c>
    </row>
    <row r="913" spans="1:10" x14ac:dyDescent="0.3">
      <c r="A913" t="s">
        <v>41047</v>
      </c>
      <c r="B913" t="s">
        <v>40300</v>
      </c>
      <c r="C913" t="s">
        <v>24759</v>
      </c>
      <c r="D913" t="s">
        <v>40019</v>
      </c>
      <c r="E913" s="51">
        <v>36237</v>
      </c>
      <c r="F913" t="s">
        <v>40023</v>
      </c>
      <c r="G913" t="s">
        <v>40024</v>
      </c>
      <c r="H913">
        <f>YEAR(sindaci[[#This Row],[data_nascita]])</f>
        <v>1999</v>
      </c>
      <c r="I913">
        <f ca="1">$L$3-sindaci[[#This Row],[ANNO NASCITA]]</f>
        <v>25</v>
      </c>
      <c r="J913" t="s">
        <v>40016</v>
      </c>
    </row>
    <row r="914" spans="1:10" x14ac:dyDescent="0.3">
      <c r="A914" t="s">
        <v>41335</v>
      </c>
      <c r="B914" t="s">
        <v>41336</v>
      </c>
      <c r="C914" t="s">
        <v>24759</v>
      </c>
      <c r="D914" t="s">
        <v>40027</v>
      </c>
      <c r="E914" s="51">
        <v>31062</v>
      </c>
      <c r="F914" t="s">
        <v>41337</v>
      </c>
      <c r="G914" t="s">
        <v>40028</v>
      </c>
      <c r="H914">
        <f>YEAR(sindaci[[#This Row],[data_nascita]])</f>
        <v>1985</v>
      </c>
      <c r="I914">
        <f ca="1">$L$3-sindaci[[#This Row],[ANNO NASCITA]]</f>
        <v>39</v>
      </c>
      <c r="J914" t="s">
        <v>40016</v>
      </c>
    </row>
    <row r="915" spans="1:10" x14ac:dyDescent="0.3">
      <c r="A915" t="s">
        <v>27586</v>
      </c>
      <c r="B915" t="s">
        <v>41152</v>
      </c>
      <c r="C915" t="s">
        <v>24760</v>
      </c>
      <c r="D915" t="s">
        <v>40019</v>
      </c>
      <c r="E915" s="51">
        <v>31855</v>
      </c>
      <c r="F915" t="s">
        <v>40089</v>
      </c>
      <c r="G915" t="s">
        <v>32296</v>
      </c>
      <c r="H915">
        <f>YEAR(sindaci[[#This Row],[data_nascita]])</f>
        <v>1987</v>
      </c>
      <c r="I915">
        <f ca="1">$L$3-sindaci[[#This Row],[ANNO NASCITA]]</f>
        <v>37</v>
      </c>
      <c r="J915" t="s">
        <v>40016</v>
      </c>
    </row>
    <row r="916" spans="1:10" x14ac:dyDescent="0.3">
      <c r="A916" t="s">
        <v>41338</v>
      </c>
      <c r="B916" t="s">
        <v>41339</v>
      </c>
      <c r="C916" t="s">
        <v>24760</v>
      </c>
      <c r="D916" t="s">
        <v>40019</v>
      </c>
      <c r="E916" s="51">
        <v>18472</v>
      </c>
      <c r="F916" t="s">
        <v>41340</v>
      </c>
      <c r="G916" t="s">
        <v>40028</v>
      </c>
      <c r="H916">
        <f>YEAR(sindaci[[#This Row],[data_nascita]])</f>
        <v>1950</v>
      </c>
      <c r="I916">
        <f ca="1">$L$3-sindaci[[#This Row],[ANNO NASCITA]]</f>
        <v>74</v>
      </c>
      <c r="J916" t="s">
        <v>40016</v>
      </c>
    </row>
    <row r="917" spans="1:10" x14ac:dyDescent="0.3">
      <c r="A917" t="s">
        <v>41341</v>
      </c>
      <c r="B917" t="s">
        <v>40609</v>
      </c>
      <c r="C917" t="s">
        <v>24760</v>
      </c>
      <c r="D917" t="s">
        <v>40019</v>
      </c>
      <c r="E917" s="51">
        <v>25655</v>
      </c>
      <c r="F917" t="s">
        <v>40089</v>
      </c>
      <c r="G917" t="s">
        <v>40028</v>
      </c>
      <c r="H917">
        <f>YEAR(sindaci[[#This Row],[data_nascita]])</f>
        <v>1970</v>
      </c>
      <c r="I917">
        <f ca="1">$L$3-sindaci[[#This Row],[ANNO NASCITA]]</f>
        <v>54</v>
      </c>
      <c r="J917" t="s">
        <v>40016</v>
      </c>
    </row>
    <row r="918" spans="1:10" x14ac:dyDescent="0.3">
      <c r="A918" t="s">
        <v>40319</v>
      </c>
      <c r="B918" t="s">
        <v>40203</v>
      </c>
      <c r="C918" t="s">
        <v>24761</v>
      </c>
      <c r="D918" t="s">
        <v>40027</v>
      </c>
      <c r="E918" s="51">
        <v>28008</v>
      </c>
      <c r="F918" t="s">
        <v>40046</v>
      </c>
      <c r="G918" t="s">
        <v>32296</v>
      </c>
      <c r="H918">
        <f>YEAR(sindaci[[#This Row],[data_nascita]])</f>
        <v>1976</v>
      </c>
      <c r="I918">
        <f ca="1">$L$3-sindaci[[#This Row],[ANNO NASCITA]]</f>
        <v>48</v>
      </c>
      <c r="J918" t="s">
        <v>40016</v>
      </c>
    </row>
    <row r="919" spans="1:10" x14ac:dyDescent="0.3">
      <c r="A919" t="s">
        <v>41342</v>
      </c>
      <c r="B919" t="s">
        <v>41343</v>
      </c>
      <c r="C919" t="s">
        <v>24761</v>
      </c>
      <c r="D919" t="s">
        <v>40027</v>
      </c>
      <c r="E919" s="51">
        <v>23740</v>
      </c>
      <c r="F919" t="s">
        <v>41344</v>
      </c>
      <c r="G919" t="s">
        <v>40028</v>
      </c>
      <c r="H919">
        <f>YEAR(sindaci[[#This Row],[data_nascita]])</f>
        <v>1964</v>
      </c>
      <c r="I919">
        <f ca="1">$L$3-sindaci[[#This Row],[ANNO NASCITA]]</f>
        <v>60</v>
      </c>
      <c r="J919" t="s">
        <v>40016</v>
      </c>
    </row>
    <row r="920" spans="1:10" x14ac:dyDescent="0.3">
      <c r="A920" t="s">
        <v>41345</v>
      </c>
      <c r="B920" t="s">
        <v>40026</v>
      </c>
      <c r="C920" t="s">
        <v>24761</v>
      </c>
      <c r="D920" t="s">
        <v>40027</v>
      </c>
      <c r="E920" s="51">
        <v>27730</v>
      </c>
      <c r="F920" t="s">
        <v>40089</v>
      </c>
      <c r="G920" t="s">
        <v>40028</v>
      </c>
      <c r="H920">
        <f>YEAR(sindaci[[#This Row],[data_nascita]])</f>
        <v>1975</v>
      </c>
      <c r="I920">
        <f ca="1">$L$3-sindaci[[#This Row],[ANNO NASCITA]]</f>
        <v>49</v>
      </c>
      <c r="J920" t="s">
        <v>40016</v>
      </c>
    </row>
    <row r="921" spans="1:10" x14ac:dyDescent="0.3">
      <c r="A921" t="s">
        <v>41346</v>
      </c>
      <c r="B921" t="s">
        <v>40705</v>
      </c>
      <c r="C921" t="s">
        <v>24762</v>
      </c>
      <c r="D921" t="s">
        <v>40019</v>
      </c>
      <c r="E921" s="51">
        <v>24843</v>
      </c>
      <c r="F921" t="s">
        <v>40089</v>
      </c>
      <c r="G921" t="s">
        <v>32296</v>
      </c>
      <c r="H921">
        <f>YEAR(sindaci[[#This Row],[data_nascita]])</f>
        <v>1968</v>
      </c>
      <c r="I921">
        <f ca="1">$L$3-sindaci[[#This Row],[ANNO NASCITA]]</f>
        <v>56</v>
      </c>
      <c r="J921" t="s">
        <v>40016</v>
      </c>
    </row>
    <row r="922" spans="1:10" x14ac:dyDescent="0.3">
      <c r="A922" t="s">
        <v>40425</v>
      </c>
      <c r="B922" t="s">
        <v>41347</v>
      </c>
      <c r="C922" t="s">
        <v>24762</v>
      </c>
      <c r="D922" t="s">
        <v>40019</v>
      </c>
      <c r="E922" s="51">
        <v>17461</v>
      </c>
      <c r="F922" t="s">
        <v>41348</v>
      </c>
      <c r="G922" t="s">
        <v>40024</v>
      </c>
      <c r="H922">
        <f>YEAR(sindaci[[#This Row],[data_nascita]])</f>
        <v>1947</v>
      </c>
      <c r="I922">
        <f ca="1">$L$3-sindaci[[#This Row],[ANNO NASCITA]]</f>
        <v>77</v>
      </c>
      <c r="J922" t="s">
        <v>40016</v>
      </c>
    </row>
    <row r="923" spans="1:10" x14ac:dyDescent="0.3">
      <c r="A923" t="s">
        <v>41263</v>
      </c>
      <c r="B923" t="s">
        <v>41349</v>
      </c>
      <c r="C923" t="s">
        <v>24762</v>
      </c>
      <c r="D923" t="s">
        <v>40027</v>
      </c>
      <c r="E923" s="51">
        <v>22674</v>
      </c>
      <c r="F923" t="s">
        <v>40089</v>
      </c>
      <c r="G923" t="s">
        <v>40028</v>
      </c>
      <c r="H923">
        <f>YEAR(sindaci[[#This Row],[data_nascita]])</f>
        <v>1962</v>
      </c>
      <c r="I923">
        <f ca="1">$L$3-sindaci[[#This Row],[ANNO NASCITA]]</f>
        <v>62</v>
      </c>
      <c r="J923" t="s">
        <v>40016</v>
      </c>
    </row>
    <row r="924" spans="1:10" x14ac:dyDescent="0.3">
      <c r="A924" t="s">
        <v>41350</v>
      </c>
      <c r="B924" t="s">
        <v>40544</v>
      </c>
      <c r="C924" t="s">
        <v>24763</v>
      </c>
      <c r="D924" t="s">
        <v>40027</v>
      </c>
      <c r="E924" s="51">
        <v>27401</v>
      </c>
      <c r="F924" t="s">
        <v>41351</v>
      </c>
      <c r="G924" t="s">
        <v>32296</v>
      </c>
      <c r="H924">
        <f>YEAR(sindaci[[#This Row],[data_nascita]])</f>
        <v>1975</v>
      </c>
      <c r="I924">
        <f ca="1">$L$3-sindaci[[#This Row],[ANNO NASCITA]]</f>
        <v>49</v>
      </c>
      <c r="J924" t="s">
        <v>40016</v>
      </c>
    </row>
    <row r="925" spans="1:10" x14ac:dyDescent="0.3">
      <c r="A925" t="s">
        <v>41352</v>
      </c>
      <c r="B925" t="s">
        <v>40544</v>
      </c>
      <c r="C925" t="s">
        <v>24763</v>
      </c>
      <c r="D925" t="s">
        <v>40027</v>
      </c>
      <c r="E925" s="51">
        <v>31629</v>
      </c>
      <c r="F925" t="s">
        <v>40089</v>
      </c>
      <c r="G925" t="s">
        <v>40024</v>
      </c>
      <c r="H925">
        <f>YEAR(sindaci[[#This Row],[data_nascita]])</f>
        <v>1986</v>
      </c>
      <c r="I925">
        <f ca="1">$L$3-sindaci[[#This Row],[ANNO NASCITA]]</f>
        <v>38</v>
      </c>
      <c r="J925" t="s">
        <v>40016</v>
      </c>
    </row>
    <row r="926" spans="1:10" x14ac:dyDescent="0.3">
      <c r="A926" t="s">
        <v>41353</v>
      </c>
      <c r="B926" t="s">
        <v>40654</v>
      </c>
      <c r="C926" t="s">
        <v>24763</v>
      </c>
      <c r="D926" t="s">
        <v>40019</v>
      </c>
      <c r="E926" s="51">
        <v>19019</v>
      </c>
      <c r="F926" t="s">
        <v>41354</v>
      </c>
      <c r="G926" t="s">
        <v>40028</v>
      </c>
      <c r="H926">
        <f>YEAR(sindaci[[#This Row],[data_nascita]])</f>
        <v>1952</v>
      </c>
      <c r="I926">
        <f ca="1">$L$3-sindaci[[#This Row],[ANNO NASCITA]]</f>
        <v>72</v>
      </c>
      <c r="J926" t="s">
        <v>40016</v>
      </c>
    </row>
    <row r="927" spans="1:10" x14ac:dyDescent="0.3">
      <c r="A927" t="s">
        <v>41355</v>
      </c>
      <c r="B927" t="s">
        <v>41356</v>
      </c>
      <c r="C927" t="s">
        <v>24763</v>
      </c>
      <c r="D927" t="s">
        <v>40019</v>
      </c>
      <c r="E927" s="51">
        <v>32970</v>
      </c>
      <c r="F927" t="s">
        <v>40089</v>
      </c>
      <c r="G927" t="s">
        <v>40028</v>
      </c>
      <c r="H927">
        <f>YEAR(sindaci[[#This Row],[data_nascita]])</f>
        <v>1990</v>
      </c>
      <c r="I927">
        <f ca="1">$L$3-sindaci[[#This Row],[ANNO NASCITA]]</f>
        <v>34</v>
      </c>
      <c r="J927" t="s">
        <v>40016</v>
      </c>
    </row>
    <row r="928" spans="1:10" x14ac:dyDescent="0.3">
      <c r="A928" t="s">
        <v>31600</v>
      </c>
      <c r="B928" t="s">
        <v>41357</v>
      </c>
      <c r="C928" t="s">
        <v>24763</v>
      </c>
      <c r="D928" t="s">
        <v>40027</v>
      </c>
      <c r="E928" s="51">
        <v>18697</v>
      </c>
      <c r="F928" t="s">
        <v>41358</v>
      </c>
      <c r="G928" t="s">
        <v>40028</v>
      </c>
      <c r="H928">
        <f>YEAR(sindaci[[#This Row],[data_nascita]])</f>
        <v>1951</v>
      </c>
      <c r="I928">
        <f ca="1">$L$3-sindaci[[#This Row],[ANNO NASCITA]]</f>
        <v>73</v>
      </c>
      <c r="J928" t="s">
        <v>40016</v>
      </c>
    </row>
    <row r="929" spans="1:10" x14ac:dyDescent="0.3">
      <c r="A929" t="s">
        <v>40391</v>
      </c>
      <c r="B929" t="s">
        <v>40154</v>
      </c>
      <c r="C929" t="s">
        <v>24764</v>
      </c>
      <c r="D929" t="s">
        <v>40019</v>
      </c>
      <c r="E929" s="51">
        <v>25398</v>
      </c>
      <c r="F929" t="s">
        <v>40089</v>
      </c>
      <c r="G929" t="s">
        <v>32296</v>
      </c>
      <c r="H929">
        <f>YEAR(sindaci[[#This Row],[data_nascita]])</f>
        <v>1969</v>
      </c>
      <c r="I929">
        <f ca="1">$L$3-sindaci[[#This Row],[ANNO NASCITA]]</f>
        <v>55</v>
      </c>
      <c r="J929" t="s">
        <v>40016</v>
      </c>
    </row>
    <row r="930" spans="1:10" x14ac:dyDescent="0.3">
      <c r="A930" t="s">
        <v>25558</v>
      </c>
      <c r="B930" t="s">
        <v>41359</v>
      </c>
      <c r="C930" t="s">
        <v>24764</v>
      </c>
      <c r="D930" t="s">
        <v>40019</v>
      </c>
      <c r="E930" s="51">
        <v>22223</v>
      </c>
      <c r="F930" t="s">
        <v>40066</v>
      </c>
      <c r="G930" t="s">
        <v>40028</v>
      </c>
      <c r="H930">
        <f>YEAR(sindaci[[#This Row],[data_nascita]])</f>
        <v>1960</v>
      </c>
      <c r="I930">
        <f ca="1">$L$3-sindaci[[#This Row],[ANNO NASCITA]]</f>
        <v>64</v>
      </c>
      <c r="J930" t="s">
        <v>40016</v>
      </c>
    </row>
    <row r="931" spans="1:10" x14ac:dyDescent="0.3">
      <c r="A931" t="s">
        <v>41360</v>
      </c>
      <c r="B931" t="s">
        <v>40279</v>
      </c>
      <c r="C931" t="s">
        <v>24764</v>
      </c>
      <c r="D931" t="s">
        <v>40027</v>
      </c>
      <c r="E931" s="51">
        <v>25660</v>
      </c>
      <c r="F931" t="s">
        <v>41177</v>
      </c>
      <c r="G931" t="s">
        <v>40028</v>
      </c>
      <c r="H931">
        <f>YEAR(sindaci[[#This Row],[data_nascita]])</f>
        <v>1970</v>
      </c>
      <c r="I931">
        <f ca="1">$L$3-sindaci[[#This Row],[ANNO NASCITA]]</f>
        <v>54</v>
      </c>
      <c r="J931" t="s">
        <v>40016</v>
      </c>
    </row>
    <row r="932" spans="1:10" x14ac:dyDescent="0.3">
      <c r="A932" t="s">
        <v>41361</v>
      </c>
      <c r="B932" t="s">
        <v>28832</v>
      </c>
      <c r="C932" t="s">
        <v>24764</v>
      </c>
      <c r="D932" t="s">
        <v>40027</v>
      </c>
      <c r="E932" s="51">
        <v>26506</v>
      </c>
      <c r="F932" t="s">
        <v>40066</v>
      </c>
      <c r="G932" t="s">
        <v>40028</v>
      </c>
      <c r="H932">
        <f>YEAR(sindaci[[#This Row],[data_nascita]])</f>
        <v>1972</v>
      </c>
      <c r="I932">
        <f ca="1">$L$3-sindaci[[#This Row],[ANNO NASCITA]]</f>
        <v>52</v>
      </c>
      <c r="J932" t="s">
        <v>40016</v>
      </c>
    </row>
    <row r="933" spans="1:10" x14ac:dyDescent="0.3">
      <c r="A933" t="s">
        <v>41362</v>
      </c>
      <c r="B933" t="s">
        <v>40129</v>
      </c>
      <c r="C933" t="s">
        <v>24764</v>
      </c>
      <c r="D933" t="s">
        <v>40019</v>
      </c>
      <c r="E933" s="51">
        <v>29141</v>
      </c>
      <c r="F933" t="s">
        <v>40952</v>
      </c>
      <c r="G933" t="s">
        <v>40028</v>
      </c>
      <c r="H933">
        <f>YEAR(sindaci[[#This Row],[data_nascita]])</f>
        <v>1979</v>
      </c>
      <c r="I933">
        <f ca="1">$L$3-sindaci[[#This Row],[ANNO NASCITA]]</f>
        <v>45</v>
      </c>
      <c r="J933" t="s">
        <v>40016</v>
      </c>
    </row>
    <row r="934" spans="1:10" x14ac:dyDescent="0.3">
      <c r="A934" t="s">
        <v>40047</v>
      </c>
      <c r="B934" t="s">
        <v>41363</v>
      </c>
      <c r="C934" t="s">
        <v>24765</v>
      </c>
      <c r="D934" t="s">
        <v>40019</v>
      </c>
      <c r="E934" s="51">
        <v>18854</v>
      </c>
      <c r="F934" t="s">
        <v>41093</v>
      </c>
      <c r="G934" t="s">
        <v>32296</v>
      </c>
      <c r="H934">
        <f>YEAR(sindaci[[#This Row],[data_nascita]])</f>
        <v>1951</v>
      </c>
      <c r="I934">
        <f ca="1">$L$3-sindaci[[#This Row],[ANNO NASCITA]]</f>
        <v>73</v>
      </c>
      <c r="J934" t="s">
        <v>40016</v>
      </c>
    </row>
    <row r="935" spans="1:10" x14ac:dyDescent="0.3">
      <c r="A935" t="s">
        <v>40121</v>
      </c>
      <c r="B935" t="s">
        <v>40315</v>
      </c>
      <c r="C935" t="s">
        <v>24765</v>
      </c>
      <c r="D935" t="s">
        <v>40019</v>
      </c>
      <c r="E935" s="51">
        <v>28565</v>
      </c>
      <c r="F935" t="s">
        <v>40089</v>
      </c>
      <c r="G935" t="s">
        <v>40028</v>
      </c>
      <c r="H935">
        <f>YEAR(sindaci[[#This Row],[data_nascita]])</f>
        <v>1978</v>
      </c>
      <c r="I935">
        <f ca="1">$L$3-sindaci[[#This Row],[ANNO NASCITA]]</f>
        <v>46</v>
      </c>
      <c r="J935" t="s">
        <v>40016</v>
      </c>
    </row>
    <row r="936" spans="1:10" x14ac:dyDescent="0.3">
      <c r="A936" t="s">
        <v>41364</v>
      </c>
      <c r="B936" t="s">
        <v>40580</v>
      </c>
      <c r="C936" t="s">
        <v>24765</v>
      </c>
      <c r="D936" t="s">
        <v>40019</v>
      </c>
      <c r="E936" s="51">
        <v>15817</v>
      </c>
      <c r="F936" t="s">
        <v>41093</v>
      </c>
      <c r="G936" t="s">
        <v>40028</v>
      </c>
      <c r="H936">
        <f>YEAR(sindaci[[#This Row],[data_nascita]])</f>
        <v>1943</v>
      </c>
      <c r="I936">
        <f ca="1">$L$3-sindaci[[#This Row],[ANNO NASCITA]]</f>
        <v>81</v>
      </c>
      <c r="J936" t="s">
        <v>40016</v>
      </c>
    </row>
    <row r="937" spans="1:10" x14ac:dyDescent="0.3">
      <c r="A937" t="s">
        <v>41365</v>
      </c>
      <c r="B937" t="s">
        <v>41366</v>
      </c>
      <c r="C937" t="s">
        <v>24766</v>
      </c>
      <c r="D937" t="s">
        <v>40027</v>
      </c>
      <c r="E937" s="51">
        <v>31536</v>
      </c>
      <c r="F937" t="s">
        <v>40235</v>
      </c>
      <c r="G937" t="s">
        <v>32296</v>
      </c>
      <c r="H937">
        <f>YEAR(sindaci[[#This Row],[data_nascita]])</f>
        <v>1986</v>
      </c>
      <c r="I937">
        <f ca="1">$L$3-sindaci[[#This Row],[ANNO NASCITA]]</f>
        <v>38</v>
      </c>
      <c r="J937" t="s">
        <v>40016</v>
      </c>
    </row>
    <row r="938" spans="1:10" x14ac:dyDescent="0.3">
      <c r="A938" t="s">
        <v>41058</v>
      </c>
      <c r="B938" t="s">
        <v>40182</v>
      </c>
      <c r="C938" t="s">
        <v>24766</v>
      </c>
      <c r="D938" t="s">
        <v>40019</v>
      </c>
      <c r="E938" s="51">
        <v>34937</v>
      </c>
      <c r="F938" t="s">
        <v>41337</v>
      </c>
      <c r="G938" t="s">
        <v>40028</v>
      </c>
      <c r="H938">
        <f>YEAR(sindaci[[#This Row],[data_nascita]])</f>
        <v>1995</v>
      </c>
      <c r="I938">
        <f ca="1">$L$3-sindaci[[#This Row],[ANNO NASCITA]]</f>
        <v>29</v>
      </c>
      <c r="J938" t="s">
        <v>40016</v>
      </c>
    </row>
    <row r="939" spans="1:10" x14ac:dyDescent="0.3">
      <c r="A939" t="s">
        <v>41047</v>
      </c>
      <c r="B939" t="s">
        <v>41367</v>
      </c>
      <c r="C939" t="s">
        <v>24766</v>
      </c>
      <c r="D939" t="s">
        <v>40019</v>
      </c>
      <c r="E939" s="51">
        <v>27359</v>
      </c>
      <c r="F939" t="s">
        <v>40235</v>
      </c>
      <c r="G939" t="s">
        <v>40028</v>
      </c>
      <c r="H939">
        <f>YEAR(sindaci[[#This Row],[data_nascita]])</f>
        <v>1974</v>
      </c>
      <c r="I939">
        <f ca="1">$L$3-sindaci[[#This Row],[ANNO NASCITA]]</f>
        <v>50</v>
      </c>
      <c r="J939" t="s">
        <v>40016</v>
      </c>
    </row>
    <row r="940" spans="1:10" x14ac:dyDescent="0.3">
      <c r="A940" t="s">
        <v>41321</v>
      </c>
      <c r="B940" t="s">
        <v>41368</v>
      </c>
      <c r="C940" t="s">
        <v>24399</v>
      </c>
      <c r="D940" t="s">
        <v>40019</v>
      </c>
      <c r="E940" s="51">
        <v>26718</v>
      </c>
      <c r="F940" t="s">
        <v>40066</v>
      </c>
      <c r="G940" t="s">
        <v>32296</v>
      </c>
      <c r="H940">
        <f>YEAR(sindaci[[#This Row],[data_nascita]])</f>
        <v>1973</v>
      </c>
      <c r="I940">
        <f ca="1">$L$3-sindaci[[#This Row],[ANNO NASCITA]]</f>
        <v>51</v>
      </c>
      <c r="J940" t="s">
        <v>40016</v>
      </c>
    </row>
    <row r="941" spans="1:10" x14ac:dyDescent="0.3">
      <c r="A941" t="s">
        <v>41198</v>
      </c>
      <c r="B941" t="s">
        <v>40088</v>
      </c>
      <c r="C941" t="s">
        <v>24399</v>
      </c>
      <c r="D941" t="s">
        <v>40019</v>
      </c>
      <c r="E941" s="51">
        <v>33873</v>
      </c>
      <c r="F941" t="s">
        <v>41369</v>
      </c>
      <c r="G941" t="s">
        <v>40028</v>
      </c>
      <c r="H941">
        <f>YEAR(sindaci[[#This Row],[data_nascita]])</f>
        <v>1992</v>
      </c>
      <c r="I941">
        <f ca="1">$L$3-sindaci[[#This Row],[ANNO NASCITA]]</f>
        <v>32</v>
      </c>
      <c r="J941" t="s">
        <v>40016</v>
      </c>
    </row>
    <row r="942" spans="1:10" x14ac:dyDescent="0.3">
      <c r="A942" t="s">
        <v>40731</v>
      </c>
      <c r="B942" t="s">
        <v>40119</v>
      </c>
      <c r="C942" t="s">
        <v>24399</v>
      </c>
      <c r="D942" t="s">
        <v>40019</v>
      </c>
      <c r="E942" s="51">
        <v>31135</v>
      </c>
      <c r="F942" t="s">
        <v>40707</v>
      </c>
      <c r="G942" t="s">
        <v>40028</v>
      </c>
      <c r="H942">
        <f>YEAR(sindaci[[#This Row],[data_nascita]])</f>
        <v>1985</v>
      </c>
      <c r="I942">
        <f ca="1">$L$3-sindaci[[#This Row],[ANNO NASCITA]]</f>
        <v>39</v>
      </c>
      <c r="J942" t="s">
        <v>40016</v>
      </c>
    </row>
    <row r="943" spans="1:10" x14ac:dyDescent="0.3">
      <c r="A943" t="s">
        <v>41370</v>
      </c>
      <c r="B943" t="s">
        <v>40434</v>
      </c>
      <c r="C943" t="s">
        <v>24400</v>
      </c>
      <c r="D943" t="s">
        <v>40019</v>
      </c>
      <c r="E943" s="51">
        <v>19237</v>
      </c>
      <c r="F943" t="s">
        <v>41371</v>
      </c>
      <c r="G943" t="s">
        <v>32296</v>
      </c>
      <c r="H943">
        <f>YEAR(sindaci[[#This Row],[data_nascita]])</f>
        <v>1952</v>
      </c>
      <c r="I943">
        <f ca="1">$L$3-sindaci[[#This Row],[ANNO NASCITA]]</f>
        <v>72</v>
      </c>
      <c r="J943" t="s">
        <v>40016</v>
      </c>
    </row>
    <row r="944" spans="1:10" x14ac:dyDescent="0.3">
      <c r="A944" t="s">
        <v>41372</v>
      </c>
      <c r="B944" t="s">
        <v>41205</v>
      </c>
      <c r="C944" t="s">
        <v>24400</v>
      </c>
      <c r="D944" t="s">
        <v>40019</v>
      </c>
      <c r="E944" s="51">
        <v>28958</v>
      </c>
      <c r="F944" t="s">
        <v>41369</v>
      </c>
      <c r="G944" t="s">
        <v>40024</v>
      </c>
      <c r="H944">
        <f>YEAR(sindaci[[#This Row],[data_nascita]])</f>
        <v>1979</v>
      </c>
      <c r="I944">
        <f ca="1">$L$3-sindaci[[#This Row],[ANNO NASCITA]]</f>
        <v>45</v>
      </c>
      <c r="J944" t="s">
        <v>40016</v>
      </c>
    </row>
    <row r="945" spans="1:10" x14ac:dyDescent="0.3">
      <c r="A945" t="s">
        <v>40137</v>
      </c>
      <c r="B945" t="s">
        <v>40055</v>
      </c>
      <c r="C945" t="s">
        <v>24400</v>
      </c>
      <c r="D945" t="s">
        <v>40019</v>
      </c>
      <c r="E945" s="51">
        <v>20964</v>
      </c>
      <c r="F945" t="s">
        <v>41369</v>
      </c>
      <c r="G945" t="s">
        <v>40028</v>
      </c>
      <c r="H945">
        <f>YEAR(sindaci[[#This Row],[data_nascita]])</f>
        <v>1957</v>
      </c>
      <c r="I945">
        <f ca="1">$L$3-sindaci[[#This Row],[ANNO NASCITA]]</f>
        <v>67</v>
      </c>
      <c r="J945" t="s">
        <v>40016</v>
      </c>
    </row>
    <row r="946" spans="1:10" x14ac:dyDescent="0.3">
      <c r="A946" t="s">
        <v>40954</v>
      </c>
      <c r="B946" t="s">
        <v>40414</v>
      </c>
      <c r="C946" t="s">
        <v>24401</v>
      </c>
      <c r="D946" t="s">
        <v>40019</v>
      </c>
      <c r="E946" s="51">
        <v>25795</v>
      </c>
      <c r="F946" t="s">
        <v>41183</v>
      </c>
      <c r="G946" t="s">
        <v>32296</v>
      </c>
      <c r="H946">
        <f>YEAR(sindaci[[#This Row],[data_nascita]])</f>
        <v>1970</v>
      </c>
      <c r="I946">
        <f ca="1">$L$3-sindaci[[#This Row],[ANNO NASCITA]]</f>
        <v>54</v>
      </c>
      <c r="J946" t="s">
        <v>40016</v>
      </c>
    </row>
    <row r="947" spans="1:10" x14ac:dyDescent="0.3">
      <c r="A947" t="s">
        <v>41159</v>
      </c>
      <c r="B947" t="s">
        <v>41373</v>
      </c>
      <c r="C947" t="s">
        <v>24401</v>
      </c>
      <c r="D947" t="s">
        <v>40027</v>
      </c>
      <c r="E947" s="51">
        <v>26183</v>
      </c>
      <c r="F947" t="s">
        <v>41374</v>
      </c>
      <c r="G947" t="s">
        <v>40024</v>
      </c>
      <c r="H947">
        <f>YEAR(sindaci[[#This Row],[data_nascita]])</f>
        <v>1971</v>
      </c>
      <c r="I947">
        <f ca="1">$L$3-sindaci[[#This Row],[ANNO NASCITA]]</f>
        <v>53</v>
      </c>
      <c r="J947" t="s">
        <v>40016</v>
      </c>
    </row>
    <row r="948" spans="1:10" x14ac:dyDescent="0.3">
      <c r="A948" t="s">
        <v>41375</v>
      </c>
      <c r="B948" t="s">
        <v>41376</v>
      </c>
      <c r="C948" t="s">
        <v>24401</v>
      </c>
      <c r="D948" t="s">
        <v>40027</v>
      </c>
      <c r="E948" s="51">
        <v>19399</v>
      </c>
      <c r="F948" t="s">
        <v>41377</v>
      </c>
      <c r="G948" t="s">
        <v>40028</v>
      </c>
      <c r="H948">
        <f>YEAR(sindaci[[#This Row],[data_nascita]])</f>
        <v>1953</v>
      </c>
      <c r="I948">
        <f ca="1">$L$3-sindaci[[#This Row],[ANNO NASCITA]]</f>
        <v>71</v>
      </c>
      <c r="J948" t="s">
        <v>40016</v>
      </c>
    </row>
    <row r="949" spans="1:10" x14ac:dyDescent="0.3">
      <c r="A949" t="s">
        <v>41278</v>
      </c>
      <c r="B949" t="s">
        <v>40417</v>
      </c>
      <c r="C949" t="s">
        <v>24401</v>
      </c>
      <c r="D949" t="s">
        <v>40019</v>
      </c>
      <c r="E949" s="51">
        <v>36972</v>
      </c>
      <c r="F949" t="s">
        <v>41337</v>
      </c>
      <c r="G949" t="s">
        <v>40028</v>
      </c>
      <c r="H949">
        <f>YEAR(sindaci[[#This Row],[data_nascita]])</f>
        <v>2001</v>
      </c>
      <c r="I949">
        <f ca="1">$L$3-sindaci[[#This Row],[ANNO NASCITA]]</f>
        <v>23</v>
      </c>
      <c r="J949" t="s">
        <v>40016</v>
      </c>
    </row>
    <row r="950" spans="1:10" x14ac:dyDescent="0.3">
      <c r="A950" t="s">
        <v>41378</v>
      </c>
      <c r="B950" t="s">
        <v>40252</v>
      </c>
      <c r="C950" t="s">
        <v>24401</v>
      </c>
      <c r="D950" t="s">
        <v>40019</v>
      </c>
      <c r="E950" s="51">
        <v>31467</v>
      </c>
      <c r="F950" t="s">
        <v>41337</v>
      </c>
      <c r="G950" t="s">
        <v>40028</v>
      </c>
      <c r="H950">
        <f>YEAR(sindaci[[#This Row],[data_nascita]])</f>
        <v>1986</v>
      </c>
      <c r="I950">
        <f ca="1">$L$3-sindaci[[#This Row],[ANNO NASCITA]]</f>
        <v>38</v>
      </c>
      <c r="J950" t="s">
        <v>40016</v>
      </c>
    </row>
    <row r="951" spans="1:10" x14ac:dyDescent="0.3">
      <c r="A951" t="s">
        <v>41379</v>
      </c>
      <c r="B951" t="s">
        <v>40209</v>
      </c>
      <c r="C951" t="s">
        <v>24401</v>
      </c>
      <c r="D951" t="s">
        <v>40027</v>
      </c>
      <c r="E951" s="51">
        <v>29500</v>
      </c>
      <c r="F951" t="s">
        <v>41337</v>
      </c>
      <c r="G951" t="s">
        <v>40028</v>
      </c>
      <c r="H951">
        <f>YEAR(sindaci[[#This Row],[data_nascita]])</f>
        <v>1980</v>
      </c>
      <c r="I951">
        <f ca="1">$L$3-sindaci[[#This Row],[ANNO NASCITA]]</f>
        <v>44</v>
      </c>
      <c r="J951" t="s">
        <v>40016</v>
      </c>
    </row>
    <row r="952" spans="1:10" x14ac:dyDescent="0.3">
      <c r="A952" t="s">
        <v>41058</v>
      </c>
      <c r="B952" t="s">
        <v>24659</v>
      </c>
      <c r="C952" t="s">
        <v>24401</v>
      </c>
      <c r="D952" t="s">
        <v>40019</v>
      </c>
      <c r="E952" s="51">
        <v>18941</v>
      </c>
      <c r="F952" t="s">
        <v>41337</v>
      </c>
      <c r="G952" t="s">
        <v>40028</v>
      </c>
      <c r="H952">
        <f>YEAR(sindaci[[#This Row],[data_nascita]])</f>
        <v>1951</v>
      </c>
      <c r="I952">
        <f ca="1">$L$3-sindaci[[#This Row],[ANNO NASCITA]]</f>
        <v>73</v>
      </c>
      <c r="J952" t="s">
        <v>40016</v>
      </c>
    </row>
    <row r="953" spans="1:10" x14ac:dyDescent="0.3">
      <c r="A953" t="s">
        <v>40957</v>
      </c>
      <c r="B953" t="s">
        <v>40074</v>
      </c>
      <c r="C953" t="s">
        <v>24401</v>
      </c>
      <c r="D953" t="s">
        <v>40019</v>
      </c>
      <c r="E953" s="51">
        <v>25526</v>
      </c>
      <c r="F953" t="s">
        <v>41337</v>
      </c>
      <c r="G953" t="s">
        <v>40028</v>
      </c>
      <c r="H953">
        <f>YEAR(sindaci[[#This Row],[data_nascita]])</f>
        <v>1969</v>
      </c>
      <c r="I953">
        <f ca="1">$L$3-sindaci[[#This Row],[ANNO NASCITA]]</f>
        <v>55</v>
      </c>
      <c r="J953" t="s">
        <v>40016</v>
      </c>
    </row>
    <row r="954" spans="1:10" x14ac:dyDescent="0.3">
      <c r="A954" t="s">
        <v>41380</v>
      </c>
      <c r="B954" t="s">
        <v>40119</v>
      </c>
      <c r="C954" t="s">
        <v>24402</v>
      </c>
      <c r="D954" t="s">
        <v>40019</v>
      </c>
      <c r="E954" s="51">
        <v>32320</v>
      </c>
      <c r="F954" t="s">
        <v>41381</v>
      </c>
      <c r="G954" t="s">
        <v>32296</v>
      </c>
      <c r="H954">
        <f>YEAR(sindaci[[#This Row],[data_nascita]])</f>
        <v>1988</v>
      </c>
      <c r="I954">
        <f ca="1">$L$3-sindaci[[#This Row],[ANNO NASCITA]]</f>
        <v>36</v>
      </c>
      <c r="J954" t="s">
        <v>40016</v>
      </c>
    </row>
    <row r="955" spans="1:10" x14ac:dyDescent="0.3">
      <c r="A955" t="s">
        <v>41382</v>
      </c>
      <c r="B955" t="s">
        <v>40055</v>
      </c>
      <c r="C955" t="s">
        <v>24402</v>
      </c>
      <c r="D955" t="s">
        <v>40019</v>
      </c>
      <c r="E955" s="51">
        <v>22236</v>
      </c>
      <c r="F955" t="s">
        <v>41383</v>
      </c>
      <c r="G955" t="s">
        <v>40024</v>
      </c>
      <c r="H955">
        <f>YEAR(sindaci[[#This Row],[data_nascita]])</f>
        <v>1960</v>
      </c>
      <c r="I955">
        <f ca="1">$L$3-sindaci[[#This Row],[ANNO NASCITA]]</f>
        <v>64</v>
      </c>
      <c r="J955" t="s">
        <v>40016</v>
      </c>
    </row>
    <row r="956" spans="1:10" x14ac:dyDescent="0.3">
      <c r="A956" t="s">
        <v>41378</v>
      </c>
      <c r="B956" t="s">
        <v>41384</v>
      </c>
      <c r="C956" t="s">
        <v>24402</v>
      </c>
      <c r="D956" t="s">
        <v>40027</v>
      </c>
      <c r="E956" s="51">
        <v>27171</v>
      </c>
      <c r="F956" t="s">
        <v>41385</v>
      </c>
      <c r="G956" t="s">
        <v>40028</v>
      </c>
      <c r="H956">
        <f>YEAR(sindaci[[#This Row],[data_nascita]])</f>
        <v>1974</v>
      </c>
      <c r="I956">
        <f ca="1">$L$3-sindaci[[#This Row],[ANNO NASCITA]]</f>
        <v>50</v>
      </c>
      <c r="J956" t="s">
        <v>40016</v>
      </c>
    </row>
    <row r="957" spans="1:10" x14ac:dyDescent="0.3">
      <c r="A957" t="s">
        <v>41386</v>
      </c>
      <c r="B957" t="s">
        <v>40038</v>
      </c>
      <c r="C957" t="s">
        <v>24403</v>
      </c>
      <c r="D957" t="s">
        <v>40019</v>
      </c>
      <c r="E957" s="51">
        <v>19665</v>
      </c>
      <c r="F957" t="s">
        <v>41387</v>
      </c>
      <c r="G957" t="s">
        <v>32296</v>
      </c>
      <c r="H957">
        <f>YEAR(sindaci[[#This Row],[data_nascita]])</f>
        <v>1953</v>
      </c>
      <c r="I957">
        <f ca="1">$L$3-sindaci[[#This Row],[ANNO NASCITA]]</f>
        <v>71</v>
      </c>
      <c r="J957" t="s">
        <v>40016</v>
      </c>
    </row>
    <row r="958" spans="1:10" x14ac:dyDescent="0.3">
      <c r="A958" t="s">
        <v>41388</v>
      </c>
      <c r="B958" t="s">
        <v>41247</v>
      </c>
      <c r="C958" t="s">
        <v>24403</v>
      </c>
      <c r="D958" t="s">
        <v>40019</v>
      </c>
      <c r="E958" s="51">
        <v>20610</v>
      </c>
      <c r="F958" t="s">
        <v>41177</v>
      </c>
      <c r="G958" t="s">
        <v>40024</v>
      </c>
      <c r="H958">
        <f>YEAR(sindaci[[#This Row],[data_nascita]])</f>
        <v>1956</v>
      </c>
      <c r="I958">
        <f ca="1">$L$3-sindaci[[#This Row],[ANNO NASCITA]]</f>
        <v>68</v>
      </c>
      <c r="J958" t="s">
        <v>40016</v>
      </c>
    </row>
    <row r="959" spans="1:10" x14ac:dyDescent="0.3">
      <c r="A959" t="s">
        <v>41386</v>
      </c>
      <c r="B959" t="s">
        <v>40256</v>
      </c>
      <c r="C959" t="s">
        <v>24403</v>
      </c>
      <c r="D959" t="s">
        <v>40027</v>
      </c>
      <c r="E959" s="51">
        <v>28598</v>
      </c>
      <c r="F959" t="s">
        <v>41177</v>
      </c>
      <c r="G959" t="s">
        <v>40028</v>
      </c>
      <c r="H959">
        <f>YEAR(sindaci[[#This Row],[data_nascita]])</f>
        <v>1978</v>
      </c>
      <c r="I959">
        <f ca="1">$L$3-sindaci[[#This Row],[ANNO NASCITA]]</f>
        <v>46</v>
      </c>
      <c r="J959" t="s">
        <v>40016</v>
      </c>
    </row>
    <row r="960" spans="1:10" x14ac:dyDescent="0.3">
      <c r="A960" t="s">
        <v>41389</v>
      </c>
      <c r="B960" t="s">
        <v>40775</v>
      </c>
      <c r="C960" t="s">
        <v>24404</v>
      </c>
      <c r="D960" t="s">
        <v>40027</v>
      </c>
      <c r="E960" s="51">
        <v>25670</v>
      </c>
      <c r="F960" t="s">
        <v>41369</v>
      </c>
      <c r="G960" t="s">
        <v>32296</v>
      </c>
      <c r="H960">
        <f>YEAR(sindaci[[#This Row],[data_nascita]])</f>
        <v>1970</v>
      </c>
      <c r="I960">
        <f ca="1">$L$3-sindaci[[#This Row],[ANNO NASCITA]]</f>
        <v>54</v>
      </c>
      <c r="J960" t="s">
        <v>40016</v>
      </c>
    </row>
    <row r="961" spans="1:10" x14ac:dyDescent="0.3">
      <c r="A961" t="s">
        <v>41390</v>
      </c>
      <c r="B961" t="s">
        <v>40038</v>
      </c>
      <c r="C961" t="s">
        <v>24404</v>
      </c>
      <c r="D961" t="s">
        <v>40019</v>
      </c>
      <c r="E961" s="51">
        <v>15455</v>
      </c>
      <c r="F961" t="s">
        <v>40650</v>
      </c>
      <c r="G961" t="s">
        <v>40028</v>
      </c>
      <c r="H961">
        <f>YEAR(sindaci[[#This Row],[data_nascita]])</f>
        <v>1942</v>
      </c>
      <c r="I961">
        <f ca="1">$L$3-sindaci[[#This Row],[ANNO NASCITA]]</f>
        <v>82</v>
      </c>
      <c r="J961" t="s">
        <v>40016</v>
      </c>
    </row>
    <row r="962" spans="1:10" x14ac:dyDescent="0.3">
      <c r="A962" t="s">
        <v>41391</v>
      </c>
      <c r="B962" t="s">
        <v>41392</v>
      </c>
      <c r="C962" t="s">
        <v>24404</v>
      </c>
      <c r="D962" t="s">
        <v>40027</v>
      </c>
      <c r="E962" s="51">
        <v>27617</v>
      </c>
      <c r="F962" t="s">
        <v>41369</v>
      </c>
      <c r="G962" t="s">
        <v>40028</v>
      </c>
      <c r="H962">
        <f>YEAR(sindaci[[#This Row],[data_nascita]])</f>
        <v>1975</v>
      </c>
      <c r="I962">
        <f ca="1">$L$3-sindaci[[#This Row],[ANNO NASCITA]]</f>
        <v>49</v>
      </c>
      <c r="J962" t="s">
        <v>40016</v>
      </c>
    </row>
    <row r="963" spans="1:10" x14ac:dyDescent="0.3">
      <c r="A963" t="s">
        <v>41393</v>
      </c>
      <c r="B963" t="s">
        <v>40191</v>
      </c>
      <c r="C963" t="s">
        <v>24405</v>
      </c>
      <c r="D963" t="s">
        <v>40019</v>
      </c>
      <c r="E963" s="51">
        <v>29216</v>
      </c>
      <c r="F963" t="s">
        <v>41337</v>
      </c>
      <c r="G963" t="s">
        <v>32296</v>
      </c>
      <c r="H963">
        <f>YEAR(sindaci[[#This Row],[data_nascita]])</f>
        <v>1979</v>
      </c>
      <c r="I963">
        <f ca="1">$L$3-sindaci[[#This Row],[ANNO NASCITA]]</f>
        <v>45</v>
      </c>
      <c r="J963" t="s">
        <v>40016</v>
      </c>
    </row>
    <row r="964" spans="1:10" x14ac:dyDescent="0.3">
      <c r="A964" t="s">
        <v>41394</v>
      </c>
      <c r="B964" t="s">
        <v>40045</v>
      </c>
      <c r="C964" t="s">
        <v>24405</v>
      </c>
      <c r="D964" t="s">
        <v>40019</v>
      </c>
      <c r="E964" s="51">
        <v>28743</v>
      </c>
      <c r="F964" t="s">
        <v>41337</v>
      </c>
      <c r="G964" t="s">
        <v>40024</v>
      </c>
      <c r="H964">
        <f>YEAR(sindaci[[#This Row],[data_nascita]])</f>
        <v>1978</v>
      </c>
      <c r="I964">
        <f ca="1">$L$3-sindaci[[#This Row],[ANNO NASCITA]]</f>
        <v>46</v>
      </c>
      <c r="J964" t="s">
        <v>40016</v>
      </c>
    </row>
    <row r="965" spans="1:10" x14ac:dyDescent="0.3">
      <c r="A965" t="s">
        <v>31184</v>
      </c>
      <c r="B965" t="s">
        <v>40414</v>
      </c>
      <c r="C965" t="s">
        <v>24405</v>
      </c>
      <c r="D965" t="s">
        <v>40019</v>
      </c>
      <c r="E965" s="51">
        <v>28963</v>
      </c>
      <c r="F965" t="s">
        <v>41369</v>
      </c>
      <c r="G965" t="s">
        <v>40028</v>
      </c>
      <c r="H965">
        <f>YEAR(sindaci[[#This Row],[data_nascita]])</f>
        <v>1979</v>
      </c>
      <c r="I965">
        <f ca="1">$L$3-sindaci[[#This Row],[ANNO NASCITA]]</f>
        <v>45</v>
      </c>
      <c r="J965" t="s">
        <v>40016</v>
      </c>
    </row>
    <row r="966" spans="1:10" x14ac:dyDescent="0.3">
      <c r="A966" t="s">
        <v>41395</v>
      </c>
      <c r="B966" t="s">
        <v>40152</v>
      </c>
      <c r="C966" t="s">
        <v>24406</v>
      </c>
      <c r="D966" t="s">
        <v>40019</v>
      </c>
      <c r="E966" s="51">
        <v>16971</v>
      </c>
      <c r="F966" t="s">
        <v>41396</v>
      </c>
      <c r="G966" t="s">
        <v>32296</v>
      </c>
      <c r="H966">
        <f>YEAR(sindaci[[#This Row],[data_nascita]])</f>
        <v>1946</v>
      </c>
      <c r="I966">
        <f ca="1">$L$3-sindaci[[#This Row],[ANNO NASCITA]]</f>
        <v>78</v>
      </c>
      <c r="J966" t="s">
        <v>40016</v>
      </c>
    </row>
    <row r="967" spans="1:10" x14ac:dyDescent="0.3">
      <c r="A967" t="s">
        <v>41397</v>
      </c>
      <c r="B967" t="s">
        <v>40043</v>
      </c>
      <c r="C967" t="s">
        <v>24406</v>
      </c>
      <c r="D967" t="s">
        <v>40019</v>
      </c>
      <c r="E967" s="51">
        <v>26520</v>
      </c>
      <c r="F967" t="s">
        <v>41398</v>
      </c>
      <c r="G967" t="s">
        <v>40024</v>
      </c>
      <c r="H967">
        <f>YEAR(sindaci[[#This Row],[data_nascita]])</f>
        <v>1972</v>
      </c>
      <c r="I967">
        <f ca="1">$L$3-sindaci[[#This Row],[ANNO NASCITA]]</f>
        <v>52</v>
      </c>
      <c r="J967" t="s">
        <v>40016</v>
      </c>
    </row>
    <row r="968" spans="1:10" x14ac:dyDescent="0.3">
      <c r="A968" t="s">
        <v>40725</v>
      </c>
      <c r="B968" t="s">
        <v>40551</v>
      </c>
      <c r="C968" t="s">
        <v>24406</v>
      </c>
      <c r="D968" t="s">
        <v>40019</v>
      </c>
      <c r="E968" s="51">
        <v>23765</v>
      </c>
      <c r="F968" t="s">
        <v>41399</v>
      </c>
      <c r="G968" t="s">
        <v>40028</v>
      </c>
      <c r="H968">
        <f>YEAR(sindaci[[#This Row],[data_nascita]])</f>
        <v>1965</v>
      </c>
      <c r="I968">
        <f ca="1">$L$3-sindaci[[#This Row],[ANNO NASCITA]]</f>
        <v>59</v>
      </c>
      <c r="J968" t="s">
        <v>40016</v>
      </c>
    </row>
    <row r="969" spans="1:10" x14ac:dyDescent="0.3">
      <c r="A969" t="s">
        <v>40186</v>
      </c>
      <c r="B969" t="s">
        <v>40154</v>
      </c>
      <c r="C969" t="s">
        <v>24407</v>
      </c>
      <c r="D969" t="s">
        <v>40019</v>
      </c>
      <c r="E969" s="51">
        <v>31187</v>
      </c>
      <c r="F969" t="s">
        <v>40392</v>
      </c>
      <c r="G969" t="s">
        <v>32296</v>
      </c>
      <c r="H969">
        <f>YEAR(sindaci[[#This Row],[data_nascita]])</f>
        <v>1985</v>
      </c>
      <c r="I969">
        <f ca="1">$L$3-sindaci[[#This Row],[ANNO NASCITA]]</f>
        <v>39</v>
      </c>
      <c r="J969" t="s">
        <v>40016</v>
      </c>
    </row>
    <row r="970" spans="1:10" x14ac:dyDescent="0.3">
      <c r="A970" t="s">
        <v>41400</v>
      </c>
      <c r="B970" t="s">
        <v>41401</v>
      </c>
      <c r="C970" t="s">
        <v>24407</v>
      </c>
      <c r="D970" t="s">
        <v>40019</v>
      </c>
      <c r="E970" s="51">
        <v>31377</v>
      </c>
      <c r="F970" t="s">
        <v>40392</v>
      </c>
      <c r="G970" t="s">
        <v>40024</v>
      </c>
      <c r="H970">
        <f>YEAR(sindaci[[#This Row],[data_nascita]])</f>
        <v>1985</v>
      </c>
      <c r="I970">
        <f ca="1">$L$3-sindaci[[#This Row],[ANNO NASCITA]]</f>
        <v>39</v>
      </c>
      <c r="J970" t="s">
        <v>40016</v>
      </c>
    </row>
    <row r="971" spans="1:10" x14ac:dyDescent="0.3">
      <c r="A971" t="s">
        <v>41402</v>
      </c>
      <c r="B971" t="s">
        <v>40132</v>
      </c>
      <c r="C971" t="s">
        <v>24407</v>
      </c>
      <c r="D971" t="s">
        <v>40027</v>
      </c>
      <c r="E971" s="51">
        <v>27858</v>
      </c>
      <c r="F971" t="s">
        <v>40392</v>
      </c>
      <c r="G971" t="s">
        <v>40028</v>
      </c>
      <c r="H971">
        <f>YEAR(sindaci[[#This Row],[data_nascita]])</f>
        <v>1976</v>
      </c>
      <c r="I971">
        <f ca="1">$L$3-sindaci[[#This Row],[ANNO NASCITA]]</f>
        <v>48</v>
      </c>
      <c r="J971" t="s">
        <v>40016</v>
      </c>
    </row>
    <row r="972" spans="1:10" x14ac:dyDescent="0.3">
      <c r="A972" t="s">
        <v>41403</v>
      </c>
      <c r="B972" t="s">
        <v>40195</v>
      </c>
      <c r="C972" t="s">
        <v>24407</v>
      </c>
      <c r="D972" t="s">
        <v>40027</v>
      </c>
      <c r="E972" s="51">
        <v>22825</v>
      </c>
      <c r="F972" t="s">
        <v>40392</v>
      </c>
      <c r="G972" t="s">
        <v>40028</v>
      </c>
      <c r="H972">
        <f>YEAR(sindaci[[#This Row],[data_nascita]])</f>
        <v>1962</v>
      </c>
      <c r="I972">
        <f ca="1">$L$3-sindaci[[#This Row],[ANNO NASCITA]]</f>
        <v>62</v>
      </c>
      <c r="J972" t="s">
        <v>40016</v>
      </c>
    </row>
    <row r="973" spans="1:10" x14ac:dyDescent="0.3">
      <c r="A973" t="s">
        <v>41404</v>
      </c>
      <c r="B973" t="s">
        <v>41405</v>
      </c>
      <c r="C973" t="s">
        <v>24407</v>
      </c>
      <c r="D973" t="s">
        <v>40019</v>
      </c>
      <c r="E973" s="51">
        <v>19898</v>
      </c>
      <c r="F973" t="s">
        <v>41406</v>
      </c>
      <c r="G973" t="s">
        <v>40028</v>
      </c>
      <c r="H973">
        <f>YEAR(sindaci[[#This Row],[data_nascita]])</f>
        <v>1954</v>
      </c>
      <c r="I973">
        <f ca="1">$L$3-sindaci[[#This Row],[ANNO NASCITA]]</f>
        <v>70</v>
      </c>
      <c r="J973" t="s">
        <v>40016</v>
      </c>
    </row>
    <row r="974" spans="1:10" x14ac:dyDescent="0.3">
      <c r="A974" t="s">
        <v>41319</v>
      </c>
      <c r="B974" t="s">
        <v>40111</v>
      </c>
      <c r="C974" t="s">
        <v>24408</v>
      </c>
      <c r="D974" t="s">
        <v>40019</v>
      </c>
      <c r="E974" s="51">
        <v>26901</v>
      </c>
      <c r="F974" t="s">
        <v>41337</v>
      </c>
      <c r="G974" t="s">
        <v>32296</v>
      </c>
      <c r="H974">
        <f>YEAR(sindaci[[#This Row],[data_nascita]])</f>
        <v>1973</v>
      </c>
      <c r="I974">
        <f ca="1">$L$3-sindaci[[#This Row],[ANNO NASCITA]]</f>
        <v>51</v>
      </c>
      <c r="J974" t="s">
        <v>40016</v>
      </c>
    </row>
    <row r="975" spans="1:10" x14ac:dyDescent="0.3">
      <c r="A975" t="s">
        <v>41407</v>
      </c>
      <c r="B975" t="s">
        <v>40494</v>
      </c>
      <c r="C975" t="s">
        <v>24408</v>
      </c>
      <c r="D975" t="s">
        <v>40019</v>
      </c>
      <c r="E975" s="51">
        <v>23585</v>
      </c>
      <c r="F975" t="s">
        <v>41337</v>
      </c>
      <c r="G975" t="s">
        <v>40024</v>
      </c>
      <c r="H975">
        <f>YEAR(sindaci[[#This Row],[data_nascita]])</f>
        <v>1964</v>
      </c>
      <c r="I975">
        <f ca="1">$L$3-sindaci[[#This Row],[ANNO NASCITA]]</f>
        <v>60</v>
      </c>
      <c r="J975" t="s">
        <v>40016</v>
      </c>
    </row>
    <row r="976" spans="1:10" x14ac:dyDescent="0.3">
      <c r="A976" t="s">
        <v>41407</v>
      </c>
      <c r="B976" t="s">
        <v>41343</v>
      </c>
      <c r="C976" t="s">
        <v>24408</v>
      </c>
      <c r="D976" t="s">
        <v>40027</v>
      </c>
      <c r="E976" s="51">
        <v>34227</v>
      </c>
      <c r="F976" t="s">
        <v>41337</v>
      </c>
      <c r="G976" t="s">
        <v>40028</v>
      </c>
      <c r="H976">
        <f>YEAR(sindaci[[#This Row],[data_nascita]])</f>
        <v>1993</v>
      </c>
      <c r="I976">
        <f ca="1">$L$3-sindaci[[#This Row],[ANNO NASCITA]]</f>
        <v>31</v>
      </c>
      <c r="J976" t="s">
        <v>40016</v>
      </c>
    </row>
    <row r="977" spans="1:10" x14ac:dyDescent="0.3">
      <c r="A977" t="s">
        <v>41189</v>
      </c>
      <c r="B977" t="s">
        <v>40223</v>
      </c>
      <c r="C977" t="s">
        <v>24409</v>
      </c>
      <c r="D977" t="s">
        <v>40019</v>
      </c>
      <c r="E977" s="51">
        <v>21322</v>
      </c>
      <c r="F977" t="s">
        <v>41408</v>
      </c>
      <c r="G977" t="s">
        <v>32296</v>
      </c>
      <c r="H977">
        <f>YEAR(sindaci[[#This Row],[data_nascita]])</f>
        <v>1958</v>
      </c>
      <c r="I977">
        <f ca="1">$L$3-sindaci[[#This Row],[ANNO NASCITA]]</f>
        <v>66</v>
      </c>
      <c r="J977" t="s">
        <v>40016</v>
      </c>
    </row>
    <row r="978" spans="1:10" x14ac:dyDescent="0.3">
      <c r="A978" t="s">
        <v>31042</v>
      </c>
      <c r="B978" t="s">
        <v>40099</v>
      </c>
      <c r="C978" t="s">
        <v>24409</v>
      </c>
      <c r="D978" t="s">
        <v>40019</v>
      </c>
      <c r="E978" s="51">
        <v>27452</v>
      </c>
      <c r="F978" t="s">
        <v>40066</v>
      </c>
      <c r="G978" t="s">
        <v>40028</v>
      </c>
      <c r="H978">
        <f>YEAR(sindaci[[#This Row],[data_nascita]])</f>
        <v>1975</v>
      </c>
      <c r="I978">
        <f ca="1">$L$3-sindaci[[#This Row],[ANNO NASCITA]]</f>
        <v>49</v>
      </c>
      <c r="J978" t="s">
        <v>40016</v>
      </c>
    </row>
    <row r="979" spans="1:10" x14ac:dyDescent="0.3">
      <c r="A979" t="s">
        <v>40201</v>
      </c>
      <c r="B979" t="s">
        <v>41409</v>
      </c>
      <c r="C979" t="s">
        <v>24410</v>
      </c>
      <c r="D979" t="s">
        <v>40019</v>
      </c>
      <c r="E979" s="51">
        <v>25367</v>
      </c>
      <c r="F979" t="s">
        <v>41406</v>
      </c>
      <c r="G979" t="s">
        <v>32296</v>
      </c>
      <c r="H979">
        <f>YEAR(sindaci[[#This Row],[data_nascita]])</f>
        <v>1969</v>
      </c>
      <c r="I979">
        <f ca="1">$L$3-sindaci[[#This Row],[ANNO NASCITA]]</f>
        <v>55</v>
      </c>
      <c r="J979" t="s">
        <v>40016</v>
      </c>
    </row>
    <row r="980" spans="1:10" x14ac:dyDescent="0.3">
      <c r="A980" t="s">
        <v>41410</v>
      </c>
      <c r="B980" t="s">
        <v>40148</v>
      </c>
      <c r="C980" t="s">
        <v>24410</v>
      </c>
      <c r="D980" t="s">
        <v>40019</v>
      </c>
      <c r="E980" s="51">
        <v>32898</v>
      </c>
      <c r="F980" t="s">
        <v>40707</v>
      </c>
      <c r="G980" t="s">
        <v>40028</v>
      </c>
      <c r="H980">
        <f>YEAR(sindaci[[#This Row],[data_nascita]])</f>
        <v>1990</v>
      </c>
      <c r="I980">
        <f ca="1">$L$3-sindaci[[#This Row],[ANNO NASCITA]]</f>
        <v>34</v>
      </c>
      <c r="J980" t="s">
        <v>40016</v>
      </c>
    </row>
    <row r="981" spans="1:10" x14ac:dyDescent="0.3">
      <c r="A981" t="s">
        <v>24659</v>
      </c>
      <c r="B981" t="s">
        <v>41411</v>
      </c>
      <c r="C981" t="s">
        <v>24410</v>
      </c>
      <c r="D981" t="s">
        <v>40027</v>
      </c>
      <c r="E981" s="51">
        <v>27122</v>
      </c>
      <c r="F981" t="s">
        <v>41412</v>
      </c>
      <c r="G981" t="s">
        <v>40028</v>
      </c>
      <c r="H981">
        <f>YEAR(sindaci[[#This Row],[data_nascita]])</f>
        <v>1974</v>
      </c>
      <c r="I981">
        <f ca="1">$L$3-sindaci[[#This Row],[ANNO NASCITA]]</f>
        <v>50</v>
      </c>
      <c r="J981" t="s">
        <v>40016</v>
      </c>
    </row>
    <row r="982" spans="1:10" x14ac:dyDescent="0.3">
      <c r="A982" t="s">
        <v>41413</v>
      </c>
      <c r="B982" t="s">
        <v>41414</v>
      </c>
      <c r="C982" t="s">
        <v>24410</v>
      </c>
      <c r="D982" t="s">
        <v>40019</v>
      </c>
      <c r="E982" s="51">
        <v>22431</v>
      </c>
      <c r="F982" t="s">
        <v>41406</v>
      </c>
      <c r="G982" t="s">
        <v>40028</v>
      </c>
      <c r="H982">
        <f>YEAR(sindaci[[#This Row],[data_nascita]])</f>
        <v>1961</v>
      </c>
      <c r="I982">
        <f ca="1">$L$3-sindaci[[#This Row],[ANNO NASCITA]]</f>
        <v>63</v>
      </c>
      <c r="J982" t="s">
        <v>40016</v>
      </c>
    </row>
    <row r="983" spans="1:10" x14ac:dyDescent="0.3">
      <c r="A983" t="s">
        <v>41415</v>
      </c>
      <c r="B983" t="s">
        <v>40148</v>
      </c>
      <c r="C983" t="s">
        <v>24410</v>
      </c>
      <c r="D983" t="s">
        <v>40019</v>
      </c>
      <c r="E983" s="51">
        <v>28297</v>
      </c>
      <c r="F983" t="s">
        <v>40392</v>
      </c>
      <c r="G983" t="s">
        <v>40028</v>
      </c>
      <c r="H983">
        <f>YEAR(sindaci[[#This Row],[data_nascita]])</f>
        <v>1977</v>
      </c>
      <c r="I983">
        <f ca="1">$L$3-sindaci[[#This Row],[ANNO NASCITA]]</f>
        <v>47</v>
      </c>
      <c r="J983" t="s">
        <v>40016</v>
      </c>
    </row>
    <row r="984" spans="1:10" x14ac:dyDescent="0.3">
      <c r="A984" t="s">
        <v>31042</v>
      </c>
      <c r="B984" t="s">
        <v>41416</v>
      </c>
      <c r="C984" t="s">
        <v>24411</v>
      </c>
      <c r="D984" t="s">
        <v>40027</v>
      </c>
      <c r="E984" s="51">
        <v>24219</v>
      </c>
      <c r="F984" t="s">
        <v>41337</v>
      </c>
      <c r="G984" t="s">
        <v>32296</v>
      </c>
      <c r="H984">
        <f>YEAR(sindaci[[#This Row],[data_nascita]])</f>
        <v>1966</v>
      </c>
      <c r="I984">
        <f ca="1">$L$3-sindaci[[#This Row],[ANNO NASCITA]]</f>
        <v>58</v>
      </c>
      <c r="J984" t="s">
        <v>40016</v>
      </c>
    </row>
    <row r="985" spans="1:10" x14ac:dyDescent="0.3">
      <c r="A985" t="s">
        <v>41417</v>
      </c>
      <c r="B985" t="s">
        <v>40137</v>
      </c>
      <c r="C985" t="s">
        <v>24411</v>
      </c>
      <c r="D985" t="s">
        <v>40019</v>
      </c>
      <c r="E985" s="51">
        <v>20266</v>
      </c>
      <c r="F985" t="s">
        <v>41418</v>
      </c>
      <c r="G985" t="s">
        <v>40024</v>
      </c>
      <c r="H985">
        <f>YEAR(sindaci[[#This Row],[data_nascita]])</f>
        <v>1955</v>
      </c>
      <c r="I985">
        <f ca="1">$L$3-sindaci[[#This Row],[ANNO NASCITA]]</f>
        <v>69</v>
      </c>
      <c r="J985" t="s">
        <v>40016</v>
      </c>
    </row>
    <row r="986" spans="1:10" x14ac:dyDescent="0.3">
      <c r="A986" t="s">
        <v>41419</v>
      </c>
      <c r="B986" t="s">
        <v>40114</v>
      </c>
      <c r="C986" t="s">
        <v>24411</v>
      </c>
      <c r="D986" t="s">
        <v>40019</v>
      </c>
      <c r="E986" s="51">
        <v>29230</v>
      </c>
      <c r="F986" t="s">
        <v>41337</v>
      </c>
      <c r="G986" t="s">
        <v>40028</v>
      </c>
      <c r="H986">
        <f>YEAR(sindaci[[#This Row],[data_nascita]])</f>
        <v>1980</v>
      </c>
      <c r="I986">
        <f ca="1">$L$3-sindaci[[#This Row],[ANNO NASCITA]]</f>
        <v>44</v>
      </c>
      <c r="J986" t="s">
        <v>40016</v>
      </c>
    </row>
    <row r="987" spans="1:10" x14ac:dyDescent="0.3">
      <c r="A987" t="s">
        <v>41420</v>
      </c>
      <c r="B987" t="s">
        <v>40129</v>
      </c>
      <c r="C987" t="s">
        <v>32086</v>
      </c>
      <c r="D987" t="s">
        <v>40019</v>
      </c>
      <c r="E987" s="51">
        <v>19694</v>
      </c>
      <c r="F987" t="s">
        <v>41421</v>
      </c>
      <c r="G987" t="s">
        <v>32296</v>
      </c>
      <c r="H987">
        <f>YEAR(sindaci[[#This Row],[data_nascita]])</f>
        <v>1953</v>
      </c>
      <c r="I987">
        <f ca="1">$L$3-sindaci[[#This Row],[ANNO NASCITA]]</f>
        <v>71</v>
      </c>
      <c r="J987" t="s">
        <v>40016</v>
      </c>
    </row>
    <row r="988" spans="1:10" x14ac:dyDescent="0.3">
      <c r="A988" t="s">
        <v>41422</v>
      </c>
      <c r="B988" t="s">
        <v>41224</v>
      </c>
      <c r="C988" t="s">
        <v>32086</v>
      </c>
      <c r="D988" t="s">
        <v>40027</v>
      </c>
      <c r="E988" s="51">
        <v>19993</v>
      </c>
      <c r="F988" t="s">
        <v>41421</v>
      </c>
      <c r="G988" t="s">
        <v>40024</v>
      </c>
      <c r="H988">
        <f>YEAR(sindaci[[#This Row],[data_nascita]])</f>
        <v>1954</v>
      </c>
      <c r="I988">
        <f ca="1">$L$3-sindaci[[#This Row],[ANNO NASCITA]]</f>
        <v>70</v>
      </c>
      <c r="J988" t="s">
        <v>40016</v>
      </c>
    </row>
    <row r="989" spans="1:10" x14ac:dyDescent="0.3">
      <c r="A989" t="s">
        <v>41423</v>
      </c>
      <c r="B989" t="s">
        <v>41424</v>
      </c>
      <c r="C989" t="s">
        <v>32086</v>
      </c>
      <c r="D989" t="s">
        <v>40019</v>
      </c>
      <c r="E989" s="51">
        <v>31509</v>
      </c>
      <c r="F989" t="s">
        <v>40707</v>
      </c>
      <c r="G989" t="s">
        <v>40028</v>
      </c>
      <c r="H989">
        <f>YEAR(sindaci[[#This Row],[data_nascita]])</f>
        <v>1986</v>
      </c>
      <c r="I989">
        <f ca="1">$L$3-sindaci[[#This Row],[ANNO NASCITA]]</f>
        <v>38</v>
      </c>
      <c r="J989" t="s">
        <v>40016</v>
      </c>
    </row>
    <row r="990" spans="1:10" x14ac:dyDescent="0.3">
      <c r="A990" t="s">
        <v>41425</v>
      </c>
      <c r="B990" t="s">
        <v>41426</v>
      </c>
      <c r="C990" t="s">
        <v>24413</v>
      </c>
      <c r="D990" t="s">
        <v>40019</v>
      </c>
      <c r="E990" s="51">
        <v>24463</v>
      </c>
      <c r="F990" t="s">
        <v>41398</v>
      </c>
      <c r="G990" t="s">
        <v>32296</v>
      </c>
      <c r="H990">
        <f>YEAR(sindaci[[#This Row],[data_nascita]])</f>
        <v>1966</v>
      </c>
      <c r="I990">
        <f ca="1">$L$3-sindaci[[#This Row],[ANNO NASCITA]]</f>
        <v>58</v>
      </c>
      <c r="J990" t="s">
        <v>40016</v>
      </c>
    </row>
    <row r="991" spans="1:10" x14ac:dyDescent="0.3">
      <c r="A991" t="s">
        <v>41425</v>
      </c>
      <c r="B991" t="s">
        <v>40307</v>
      </c>
      <c r="C991" t="s">
        <v>24413</v>
      </c>
      <c r="D991" t="s">
        <v>40019</v>
      </c>
      <c r="E991" s="51">
        <v>28694</v>
      </c>
      <c r="F991" t="s">
        <v>41369</v>
      </c>
      <c r="G991" t="s">
        <v>40024</v>
      </c>
      <c r="H991">
        <f>YEAR(sindaci[[#This Row],[data_nascita]])</f>
        <v>1978</v>
      </c>
      <c r="I991">
        <f ca="1">$L$3-sindaci[[#This Row],[ANNO NASCITA]]</f>
        <v>46</v>
      </c>
      <c r="J991" t="s">
        <v>40016</v>
      </c>
    </row>
    <row r="992" spans="1:10" x14ac:dyDescent="0.3">
      <c r="A992" t="s">
        <v>41427</v>
      </c>
      <c r="B992" t="s">
        <v>41428</v>
      </c>
      <c r="C992" t="s">
        <v>24413</v>
      </c>
      <c r="D992" t="s">
        <v>40027</v>
      </c>
      <c r="E992" s="51">
        <v>18500</v>
      </c>
      <c r="F992" t="s">
        <v>41429</v>
      </c>
      <c r="G992" t="s">
        <v>40028</v>
      </c>
      <c r="H992">
        <f>YEAR(sindaci[[#This Row],[data_nascita]])</f>
        <v>1950</v>
      </c>
      <c r="I992">
        <f ca="1">$L$3-sindaci[[#This Row],[ANNO NASCITA]]</f>
        <v>74</v>
      </c>
      <c r="J992" t="s">
        <v>40016</v>
      </c>
    </row>
    <row r="993" spans="1:10" x14ac:dyDescent="0.3">
      <c r="A993" t="s">
        <v>41430</v>
      </c>
      <c r="B993" t="s">
        <v>40417</v>
      </c>
      <c r="C993" t="s">
        <v>24414</v>
      </c>
      <c r="D993" t="s">
        <v>40019</v>
      </c>
      <c r="E993" s="51">
        <v>29781</v>
      </c>
      <c r="F993" t="s">
        <v>41369</v>
      </c>
      <c r="G993" t="s">
        <v>32296</v>
      </c>
      <c r="H993">
        <f>YEAR(sindaci[[#This Row],[data_nascita]])</f>
        <v>1981</v>
      </c>
      <c r="I993">
        <f ca="1">$L$3-sindaci[[#This Row],[ANNO NASCITA]]</f>
        <v>43</v>
      </c>
      <c r="J993" t="s">
        <v>40016</v>
      </c>
    </row>
    <row r="994" spans="1:10" x14ac:dyDescent="0.3">
      <c r="A994" t="s">
        <v>40868</v>
      </c>
      <c r="B994" t="s">
        <v>24659</v>
      </c>
      <c r="C994" t="s">
        <v>24414</v>
      </c>
      <c r="D994" t="s">
        <v>40019</v>
      </c>
      <c r="E994" s="51">
        <v>23240</v>
      </c>
      <c r="F994" t="s">
        <v>41369</v>
      </c>
      <c r="G994" t="s">
        <v>40024</v>
      </c>
      <c r="H994">
        <f>YEAR(sindaci[[#This Row],[data_nascita]])</f>
        <v>1963</v>
      </c>
      <c r="I994">
        <f ca="1">$L$3-sindaci[[#This Row],[ANNO NASCITA]]</f>
        <v>61</v>
      </c>
      <c r="J994" t="s">
        <v>40016</v>
      </c>
    </row>
    <row r="995" spans="1:10" x14ac:dyDescent="0.3">
      <c r="A995" t="s">
        <v>40388</v>
      </c>
      <c r="B995" t="s">
        <v>40250</v>
      </c>
      <c r="C995" t="s">
        <v>24414</v>
      </c>
      <c r="D995" t="s">
        <v>40019</v>
      </c>
      <c r="E995" s="51">
        <v>27764</v>
      </c>
      <c r="F995" t="s">
        <v>41369</v>
      </c>
      <c r="G995" t="s">
        <v>40028</v>
      </c>
      <c r="H995">
        <f>YEAR(sindaci[[#This Row],[data_nascita]])</f>
        <v>1976</v>
      </c>
      <c r="I995">
        <f ca="1">$L$3-sindaci[[#This Row],[ANNO NASCITA]]</f>
        <v>48</v>
      </c>
      <c r="J995" t="s">
        <v>40016</v>
      </c>
    </row>
    <row r="996" spans="1:10" x14ac:dyDescent="0.3">
      <c r="A996" t="s">
        <v>41431</v>
      </c>
      <c r="B996" t="s">
        <v>41432</v>
      </c>
      <c r="C996" t="s">
        <v>24414</v>
      </c>
      <c r="D996" t="s">
        <v>40027</v>
      </c>
      <c r="E996" s="51">
        <v>23443</v>
      </c>
      <c r="F996" t="s">
        <v>41433</v>
      </c>
      <c r="G996" t="s">
        <v>40028</v>
      </c>
      <c r="H996">
        <f>YEAR(sindaci[[#This Row],[data_nascita]])</f>
        <v>1964</v>
      </c>
      <c r="I996">
        <f ca="1">$L$3-sindaci[[#This Row],[ANNO NASCITA]]</f>
        <v>60</v>
      </c>
      <c r="J996" t="s">
        <v>40016</v>
      </c>
    </row>
    <row r="997" spans="1:10" x14ac:dyDescent="0.3">
      <c r="A997" t="s">
        <v>40442</v>
      </c>
      <c r="B997" t="s">
        <v>40113</v>
      </c>
      <c r="C997" t="s">
        <v>24414</v>
      </c>
      <c r="D997" t="s">
        <v>40027</v>
      </c>
      <c r="E997" s="51">
        <v>26490</v>
      </c>
      <c r="F997" t="s">
        <v>41183</v>
      </c>
      <c r="G997" t="s">
        <v>40028</v>
      </c>
      <c r="H997">
        <f>YEAR(sindaci[[#This Row],[data_nascita]])</f>
        <v>1972</v>
      </c>
      <c r="I997">
        <f ca="1">$L$3-sindaci[[#This Row],[ANNO NASCITA]]</f>
        <v>52</v>
      </c>
      <c r="J997" t="s">
        <v>40016</v>
      </c>
    </row>
    <row r="998" spans="1:10" x14ac:dyDescent="0.3">
      <c r="A998" t="s">
        <v>41434</v>
      </c>
      <c r="B998" t="s">
        <v>40223</v>
      </c>
      <c r="C998" t="s">
        <v>24415</v>
      </c>
      <c r="D998" t="s">
        <v>40019</v>
      </c>
      <c r="E998" s="51">
        <v>20143</v>
      </c>
      <c r="F998" t="s">
        <v>41435</v>
      </c>
      <c r="G998" t="s">
        <v>32296</v>
      </c>
      <c r="H998">
        <f>YEAR(sindaci[[#This Row],[data_nascita]])</f>
        <v>1955</v>
      </c>
      <c r="I998">
        <f ca="1">$L$3-sindaci[[#This Row],[ANNO NASCITA]]</f>
        <v>69</v>
      </c>
      <c r="J998" t="s">
        <v>40016</v>
      </c>
    </row>
    <row r="999" spans="1:10" x14ac:dyDescent="0.3">
      <c r="A999" t="s">
        <v>41380</v>
      </c>
      <c r="B999" t="s">
        <v>41436</v>
      </c>
      <c r="C999" t="s">
        <v>24415</v>
      </c>
      <c r="D999" t="s">
        <v>40019</v>
      </c>
      <c r="E999" s="51">
        <v>20842</v>
      </c>
      <c r="F999" t="s">
        <v>40066</v>
      </c>
      <c r="G999" t="s">
        <v>40024</v>
      </c>
      <c r="H999">
        <f>YEAR(sindaci[[#This Row],[data_nascita]])</f>
        <v>1957</v>
      </c>
      <c r="I999">
        <f ca="1">$L$3-sindaci[[#This Row],[ANNO NASCITA]]</f>
        <v>67</v>
      </c>
      <c r="J999" t="s">
        <v>40016</v>
      </c>
    </row>
    <row r="1000" spans="1:10" x14ac:dyDescent="0.3">
      <c r="A1000" t="s">
        <v>41437</v>
      </c>
      <c r="B1000" t="s">
        <v>41438</v>
      </c>
      <c r="C1000" t="s">
        <v>24415</v>
      </c>
      <c r="D1000" t="s">
        <v>40019</v>
      </c>
      <c r="E1000" s="51">
        <v>32207</v>
      </c>
      <c r="F1000" t="s">
        <v>41369</v>
      </c>
      <c r="G1000" t="s">
        <v>40028</v>
      </c>
      <c r="H1000">
        <f>YEAR(sindaci[[#This Row],[data_nascita]])</f>
        <v>1988</v>
      </c>
      <c r="I1000">
        <f ca="1">$L$3-sindaci[[#This Row],[ANNO NASCITA]]</f>
        <v>36</v>
      </c>
      <c r="J1000" t="s">
        <v>40016</v>
      </c>
    </row>
    <row r="1001" spans="1:10" x14ac:dyDescent="0.3">
      <c r="A1001" t="s">
        <v>24802</v>
      </c>
      <c r="B1001" t="s">
        <v>41439</v>
      </c>
      <c r="C1001" t="s">
        <v>24416</v>
      </c>
      <c r="D1001" t="s">
        <v>40027</v>
      </c>
      <c r="E1001" s="51">
        <v>25479</v>
      </c>
      <c r="F1001" t="s">
        <v>40023</v>
      </c>
      <c r="G1001" t="s">
        <v>32296</v>
      </c>
      <c r="H1001">
        <f>YEAR(sindaci[[#This Row],[data_nascita]])</f>
        <v>1969</v>
      </c>
      <c r="I1001">
        <f ca="1">$L$3-sindaci[[#This Row],[ANNO NASCITA]]</f>
        <v>55</v>
      </c>
      <c r="J1001" t="s">
        <v>40016</v>
      </c>
    </row>
    <row r="1002" spans="1:10" x14ac:dyDescent="0.3">
      <c r="A1002" t="s">
        <v>41440</v>
      </c>
      <c r="B1002" t="s">
        <v>40977</v>
      </c>
      <c r="C1002" t="s">
        <v>24416</v>
      </c>
      <c r="D1002" t="s">
        <v>40019</v>
      </c>
      <c r="E1002" s="51">
        <v>19843</v>
      </c>
      <c r="F1002" t="s">
        <v>41441</v>
      </c>
      <c r="G1002" t="s">
        <v>40024</v>
      </c>
      <c r="H1002">
        <f>YEAR(sindaci[[#This Row],[data_nascita]])</f>
        <v>1954</v>
      </c>
      <c r="I1002">
        <f ca="1">$L$3-sindaci[[#This Row],[ANNO NASCITA]]</f>
        <v>70</v>
      </c>
      <c r="J1002" t="s">
        <v>40016</v>
      </c>
    </row>
    <row r="1003" spans="1:10" x14ac:dyDescent="0.3">
      <c r="A1003" t="s">
        <v>41442</v>
      </c>
      <c r="B1003" t="s">
        <v>40154</v>
      </c>
      <c r="C1003" t="s">
        <v>24416</v>
      </c>
      <c r="D1003" t="s">
        <v>40019</v>
      </c>
      <c r="E1003" s="51">
        <v>27346</v>
      </c>
      <c r="F1003" t="s">
        <v>41398</v>
      </c>
      <c r="G1003" t="s">
        <v>40028</v>
      </c>
      <c r="H1003">
        <f>YEAR(sindaci[[#This Row],[data_nascita]])</f>
        <v>1974</v>
      </c>
      <c r="I1003">
        <f ca="1">$L$3-sindaci[[#This Row],[ANNO NASCITA]]</f>
        <v>50</v>
      </c>
      <c r="J1003" t="s">
        <v>40016</v>
      </c>
    </row>
    <row r="1004" spans="1:10" x14ac:dyDescent="0.3">
      <c r="A1004" t="s">
        <v>41443</v>
      </c>
      <c r="B1004" t="s">
        <v>40055</v>
      </c>
      <c r="C1004" t="s">
        <v>24417</v>
      </c>
      <c r="D1004" t="s">
        <v>40019</v>
      </c>
      <c r="E1004" s="51">
        <v>25219</v>
      </c>
      <c r="F1004" t="s">
        <v>41444</v>
      </c>
      <c r="G1004" t="s">
        <v>32296</v>
      </c>
      <c r="H1004">
        <f>YEAR(sindaci[[#This Row],[data_nascita]])</f>
        <v>1969</v>
      </c>
      <c r="I1004">
        <f ca="1">$L$3-sindaci[[#This Row],[ANNO NASCITA]]</f>
        <v>55</v>
      </c>
      <c r="J1004" t="s">
        <v>40016</v>
      </c>
    </row>
    <row r="1005" spans="1:10" x14ac:dyDescent="0.3">
      <c r="A1005" t="s">
        <v>24479</v>
      </c>
      <c r="B1005" t="s">
        <v>40727</v>
      </c>
      <c r="C1005" t="s">
        <v>24417</v>
      </c>
      <c r="D1005" t="s">
        <v>40027</v>
      </c>
      <c r="E1005" s="51">
        <v>22027</v>
      </c>
      <c r="F1005" t="s">
        <v>41445</v>
      </c>
      <c r="G1005" t="s">
        <v>40024</v>
      </c>
      <c r="H1005">
        <f>YEAR(sindaci[[#This Row],[data_nascita]])</f>
        <v>1960</v>
      </c>
      <c r="I1005">
        <f ca="1">$L$3-sindaci[[#This Row],[ANNO NASCITA]]</f>
        <v>64</v>
      </c>
      <c r="J1005" t="s">
        <v>40016</v>
      </c>
    </row>
    <row r="1006" spans="1:10" x14ac:dyDescent="0.3">
      <c r="A1006" t="s">
        <v>40248</v>
      </c>
      <c r="B1006" t="s">
        <v>40043</v>
      </c>
      <c r="C1006" t="s">
        <v>24417</v>
      </c>
      <c r="D1006" t="s">
        <v>40019</v>
      </c>
      <c r="E1006" s="51">
        <v>29223</v>
      </c>
      <c r="F1006" t="s">
        <v>41369</v>
      </c>
      <c r="G1006" t="s">
        <v>40028</v>
      </c>
      <c r="H1006">
        <f>YEAR(sindaci[[#This Row],[data_nascita]])</f>
        <v>1980</v>
      </c>
      <c r="I1006">
        <f ca="1">$L$3-sindaci[[#This Row],[ANNO NASCITA]]</f>
        <v>44</v>
      </c>
      <c r="J1006" t="s">
        <v>40016</v>
      </c>
    </row>
    <row r="1007" spans="1:10" x14ac:dyDescent="0.3">
      <c r="A1007" t="s">
        <v>41446</v>
      </c>
      <c r="B1007" t="s">
        <v>40662</v>
      </c>
      <c r="C1007" t="s">
        <v>24417</v>
      </c>
      <c r="D1007" t="s">
        <v>40027</v>
      </c>
      <c r="E1007" s="51">
        <v>33457</v>
      </c>
      <c r="F1007" t="s">
        <v>40707</v>
      </c>
      <c r="G1007" t="s">
        <v>40028</v>
      </c>
      <c r="H1007">
        <f>YEAR(sindaci[[#This Row],[data_nascita]])</f>
        <v>1991</v>
      </c>
      <c r="I1007">
        <f ca="1">$L$3-sindaci[[#This Row],[ANNO NASCITA]]</f>
        <v>33</v>
      </c>
      <c r="J1007" t="s">
        <v>40016</v>
      </c>
    </row>
    <row r="1008" spans="1:10" x14ac:dyDescent="0.3">
      <c r="A1008" t="s">
        <v>41012</v>
      </c>
      <c r="B1008" t="s">
        <v>41424</v>
      </c>
      <c r="C1008" t="s">
        <v>24417</v>
      </c>
      <c r="D1008" t="s">
        <v>40019</v>
      </c>
      <c r="E1008" s="51">
        <v>33774</v>
      </c>
      <c r="F1008" t="s">
        <v>40707</v>
      </c>
      <c r="G1008" t="s">
        <v>40028</v>
      </c>
      <c r="H1008">
        <f>YEAR(sindaci[[#This Row],[data_nascita]])</f>
        <v>1992</v>
      </c>
      <c r="I1008">
        <f ca="1">$L$3-sindaci[[#This Row],[ANNO NASCITA]]</f>
        <v>32</v>
      </c>
      <c r="J1008" t="s">
        <v>40016</v>
      </c>
    </row>
    <row r="1009" spans="1:10" x14ac:dyDescent="0.3">
      <c r="A1009" t="s">
        <v>40254</v>
      </c>
      <c r="B1009" t="s">
        <v>41424</v>
      </c>
      <c r="C1009" t="s">
        <v>24418</v>
      </c>
      <c r="D1009" t="s">
        <v>40019</v>
      </c>
      <c r="E1009" s="51">
        <v>32414</v>
      </c>
      <c r="F1009" t="s">
        <v>41337</v>
      </c>
      <c r="G1009" t="s">
        <v>32296</v>
      </c>
      <c r="H1009">
        <f>YEAR(sindaci[[#This Row],[data_nascita]])</f>
        <v>1988</v>
      </c>
      <c r="I1009">
        <f ca="1">$L$3-sindaci[[#This Row],[ANNO NASCITA]]</f>
        <v>36</v>
      </c>
      <c r="J1009" t="s">
        <v>40016</v>
      </c>
    </row>
    <row r="1010" spans="1:10" x14ac:dyDescent="0.3">
      <c r="A1010" t="s">
        <v>41447</v>
      </c>
      <c r="B1010" t="s">
        <v>40583</v>
      </c>
      <c r="C1010" t="s">
        <v>24418</v>
      </c>
      <c r="D1010" t="s">
        <v>40027</v>
      </c>
      <c r="E1010" s="51">
        <v>29712</v>
      </c>
      <c r="F1010" t="s">
        <v>41337</v>
      </c>
      <c r="G1010" t="s">
        <v>40024</v>
      </c>
      <c r="H1010">
        <f>YEAR(sindaci[[#This Row],[data_nascita]])</f>
        <v>1981</v>
      </c>
      <c r="I1010">
        <f ca="1">$L$3-sindaci[[#This Row],[ANNO NASCITA]]</f>
        <v>43</v>
      </c>
      <c r="J1010" t="s">
        <v>40016</v>
      </c>
    </row>
    <row r="1011" spans="1:10" x14ac:dyDescent="0.3">
      <c r="A1011" t="s">
        <v>41448</v>
      </c>
      <c r="B1011" t="s">
        <v>40132</v>
      </c>
      <c r="C1011" t="s">
        <v>24418</v>
      </c>
      <c r="D1011" t="s">
        <v>40027</v>
      </c>
      <c r="E1011" s="51">
        <v>25785</v>
      </c>
      <c r="F1011" t="s">
        <v>41337</v>
      </c>
      <c r="G1011" t="s">
        <v>40028</v>
      </c>
      <c r="H1011">
        <f>YEAR(sindaci[[#This Row],[data_nascita]])</f>
        <v>1970</v>
      </c>
      <c r="I1011">
        <f ca="1">$L$3-sindaci[[#This Row],[ANNO NASCITA]]</f>
        <v>54</v>
      </c>
      <c r="J1011" t="s">
        <v>40016</v>
      </c>
    </row>
    <row r="1012" spans="1:10" x14ac:dyDescent="0.3">
      <c r="A1012" t="s">
        <v>26054</v>
      </c>
      <c r="B1012" t="s">
        <v>40223</v>
      </c>
      <c r="C1012" t="s">
        <v>24419</v>
      </c>
      <c r="D1012" t="s">
        <v>40019</v>
      </c>
      <c r="E1012" s="51">
        <v>17582</v>
      </c>
      <c r="F1012" t="s">
        <v>41449</v>
      </c>
      <c r="G1012" t="s">
        <v>32296</v>
      </c>
      <c r="H1012">
        <f>YEAR(sindaci[[#This Row],[data_nascita]])</f>
        <v>1948</v>
      </c>
      <c r="I1012">
        <f ca="1">$L$3-sindaci[[#This Row],[ANNO NASCITA]]</f>
        <v>76</v>
      </c>
      <c r="J1012" t="s">
        <v>40016</v>
      </c>
    </row>
    <row r="1013" spans="1:10" x14ac:dyDescent="0.3">
      <c r="A1013" t="s">
        <v>40631</v>
      </c>
      <c r="B1013" t="s">
        <v>40625</v>
      </c>
      <c r="C1013" t="s">
        <v>24419</v>
      </c>
      <c r="D1013" t="s">
        <v>40027</v>
      </c>
      <c r="E1013" s="51">
        <v>27170</v>
      </c>
      <c r="F1013" t="s">
        <v>40066</v>
      </c>
      <c r="G1013" t="s">
        <v>40024</v>
      </c>
      <c r="H1013">
        <f>YEAR(sindaci[[#This Row],[data_nascita]])</f>
        <v>1974</v>
      </c>
      <c r="I1013">
        <f ca="1">$L$3-sindaci[[#This Row],[ANNO NASCITA]]</f>
        <v>50</v>
      </c>
      <c r="J1013" t="s">
        <v>40016</v>
      </c>
    </row>
    <row r="1014" spans="1:10" x14ac:dyDescent="0.3">
      <c r="A1014" t="s">
        <v>31621</v>
      </c>
      <c r="B1014" t="s">
        <v>40417</v>
      </c>
      <c r="C1014" t="s">
        <v>24420</v>
      </c>
      <c r="D1014" t="s">
        <v>40019</v>
      </c>
      <c r="E1014" s="51">
        <v>32359</v>
      </c>
      <c r="F1014" t="s">
        <v>41369</v>
      </c>
      <c r="G1014" t="s">
        <v>32296</v>
      </c>
      <c r="H1014">
        <f>YEAR(sindaci[[#This Row],[data_nascita]])</f>
        <v>1988</v>
      </c>
      <c r="I1014">
        <f ca="1">$L$3-sindaci[[#This Row],[ANNO NASCITA]]</f>
        <v>36</v>
      </c>
      <c r="J1014" t="s">
        <v>40016</v>
      </c>
    </row>
    <row r="1015" spans="1:10" x14ac:dyDescent="0.3">
      <c r="A1015" t="s">
        <v>41450</v>
      </c>
      <c r="B1015" t="s">
        <v>41451</v>
      </c>
      <c r="C1015" t="s">
        <v>24420</v>
      </c>
      <c r="D1015" t="s">
        <v>40027</v>
      </c>
      <c r="E1015" s="51">
        <v>23777</v>
      </c>
      <c r="F1015" t="s">
        <v>41369</v>
      </c>
      <c r="G1015" t="s">
        <v>40024</v>
      </c>
      <c r="H1015">
        <f>YEAR(sindaci[[#This Row],[data_nascita]])</f>
        <v>1965</v>
      </c>
      <c r="I1015">
        <f ca="1">$L$3-sindaci[[#This Row],[ANNO NASCITA]]</f>
        <v>59</v>
      </c>
      <c r="J1015" t="s">
        <v>40016</v>
      </c>
    </row>
    <row r="1016" spans="1:10" x14ac:dyDescent="0.3">
      <c r="A1016" t="s">
        <v>41452</v>
      </c>
      <c r="B1016" t="s">
        <v>41453</v>
      </c>
      <c r="C1016" t="s">
        <v>24420</v>
      </c>
      <c r="D1016" t="s">
        <v>40019</v>
      </c>
      <c r="E1016" s="51">
        <v>23168</v>
      </c>
      <c r="F1016" t="s">
        <v>41369</v>
      </c>
      <c r="G1016" t="s">
        <v>40028</v>
      </c>
      <c r="H1016">
        <f>YEAR(sindaci[[#This Row],[data_nascita]])</f>
        <v>1963</v>
      </c>
      <c r="I1016">
        <f ca="1">$L$3-sindaci[[#This Row],[ANNO NASCITA]]</f>
        <v>61</v>
      </c>
      <c r="J1016" t="s">
        <v>40016</v>
      </c>
    </row>
    <row r="1017" spans="1:10" x14ac:dyDescent="0.3">
      <c r="A1017" t="s">
        <v>41454</v>
      </c>
      <c r="B1017" t="s">
        <v>41424</v>
      </c>
      <c r="C1017" t="s">
        <v>24420</v>
      </c>
      <c r="D1017" t="s">
        <v>40019</v>
      </c>
      <c r="E1017" s="51">
        <v>33078</v>
      </c>
      <c r="F1017" t="s">
        <v>41369</v>
      </c>
      <c r="G1017" t="s">
        <v>40028</v>
      </c>
      <c r="H1017">
        <f>YEAR(sindaci[[#This Row],[data_nascita]])</f>
        <v>1990</v>
      </c>
      <c r="I1017">
        <f ca="1">$L$3-sindaci[[#This Row],[ANNO NASCITA]]</f>
        <v>34</v>
      </c>
      <c r="J1017" t="s">
        <v>40016</v>
      </c>
    </row>
    <row r="1018" spans="1:10" x14ac:dyDescent="0.3">
      <c r="A1018" t="s">
        <v>25424</v>
      </c>
      <c r="B1018" t="s">
        <v>41455</v>
      </c>
      <c r="C1018" t="s">
        <v>24420</v>
      </c>
      <c r="D1018" t="s">
        <v>40027</v>
      </c>
      <c r="E1018" s="51">
        <v>28830</v>
      </c>
      <c r="F1018" t="s">
        <v>41369</v>
      </c>
      <c r="G1018" t="s">
        <v>40028</v>
      </c>
      <c r="H1018">
        <f>YEAR(sindaci[[#This Row],[data_nascita]])</f>
        <v>1978</v>
      </c>
      <c r="I1018">
        <f ca="1">$L$3-sindaci[[#This Row],[ANNO NASCITA]]</f>
        <v>46</v>
      </c>
      <c r="J1018" t="s">
        <v>40016</v>
      </c>
    </row>
    <row r="1019" spans="1:10" x14ac:dyDescent="0.3">
      <c r="A1019" t="s">
        <v>41456</v>
      </c>
      <c r="B1019" t="s">
        <v>40152</v>
      </c>
      <c r="C1019" t="s">
        <v>24421</v>
      </c>
      <c r="D1019" t="s">
        <v>40019</v>
      </c>
      <c r="E1019" s="51">
        <v>18414</v>
      </c>
      <c r="F1019" t="s">
        <v>41457</v>
      </c>
      <c r="G1019" t="s">
        <v>32296</v>
      </c>
      <c r="H1019">
        <f>YEAR(sindaci[[#This Row],[data_nascita]])</f>
        <v>1950</v>
      </c>
      <c r="I1019">
        <f ca="1">$L$3-sindaci[[#This Row],[ANNO NASCITA]]</f>
        <v>74</v>
      </c>
      <c r="J1019" t="s">
        <v>40016</v>
      </c>
    </row>
    <row r="1020" spans="1:10" x14ac:dyDescent="0.3">
      <c r="A1020" t="s">
        <v>41458</v>
      </c>
      <c r="B1020" t="s">
        <v>40129</v>
      </c>
      <c r="C1020" t="s">
        <v>24421</v>
      </c>
      <c r="D1020" t="s">
        <v>40019</v>
      </c>
      <c r="E1020" s="51">
        <v>30738</v>
      </c>
      <c r="F1020" t="s">
        <v>41337</v>
      </c>
      <c r="G1020" t="s">
        <v>40024</v>
      </c>
      <c r="H1020">
        <f>YEAR(sindaci[[#This Row],[data_nascita]])</f>
        <v>1984</v>
      </c>
      <c r="I1020">
        <f ca="1">$L$3-sindaci[[#This Row],[ANNO NASCITA]]</f>
        <v>40</v>
      </c>
      <c r="J1020" t="s">
        <v>40016</v>
      </c>
    </row>
    <row r="1021" spans="1:10" x14ac:dyDescent="0.3">
      <c r="A1021" t="s">
        <v>41278</v>
      </c>
      <c r="B1021" t="s">
        <v>41459</v>
      </c>
      <c r="C1021" t="s">
        <v>24421</v>
      </c>
      <c r="D1021" t="s">
        <v>40027</v>
      </c>
      <c r="E1021" s="51">
        <v>31505</v>
      </c>
      <c r="F1021" t="s">
        <v>41337</v>
      </c>
      <c r="G1021" t="s">
        <v>40028</v>
      </c>
      <c r="H1021">
        <f>YEAR(sindaci[[#This Row],[data_nascita]])</f>
        <v>1986</v>
      </c>
      <c r="I1021">
        <f ca="1">$L$3-sindaci[[#This Row],[ANNO NASCITA]]</f>
        <v>38</v>
      </c>
      <c r="J1021" t="s">
        <v>40016</v>
      </c>
    </row>
    <row r="1022" spans="1:10" x14ac:dyDescent="0.3">
      <c r="A1022" t="s">
        <v>40973</v>
      </c>
      <c r="B1022" t="s">
        <v>40117</v>
      </c>
      <c r="C1022" t="s">
        <v>24422</v>
      </c>
      <c r="D1022" t="s">
        <v>40019</v>
      </c>
      <c r="E1022" s="51">
        <v>24096</v>
      </c>
      <c r="F1022" t="s">
        <v>41460</v>
      </c>
      <c r="G1022" t="s">
        <v>32296</v>
      </c>
      <c r="H1022">
        <f>YEAR(sindaci[[#This Row],[data_nascita]])</f>
        <v>1965</v>
      </c>
      <c r="I1022">
        <f ca="1">$L$3-sindaci[[#This Row],[ANNO NASCITA]]</f>
        <v>59</v>
      </c>
      <c r="J1022" t="s">
        <v>40016</v>
      </c>
    </row>
    <row r="1023" spans="1:10" x14ac:dyDescent="0.3">
      <c r="A1023" t="s">
        <v>41461</v>
      </c>
      <c r="B1023" t="s">
        <v>40256</v>
      </c>
      <c r="C1023" t="s">
        <v>24422</v>
      </c>
      <c r="D1023" t="s">
        <v>40027</v>
      </c>
      <c r="E1023" s="51">
        <v>21370</v>
      </c>
      <c r="F1023" t="s">
        <v>41460</v>
      </c>
      <c r="G1023" t="s">
        <v>40024</v>
      </c>
      <c r="H1023">
        <f>YEAR(sindaci[[#This Row],[data_nascita]])</f>
        <v>1958</v>
      </c>
      <c r="I1023">
        <f ca="1">$L$3-sindaci[[#This Row],[ANNO NASCITA]]</f>
        <v>66</v>
      </c>
      <c r="J1023" t="s">
        <v>40016</v>
      </c>
    </row>
    <row r="1024" spans="1:10" x14ac:dyDescent="0.3">
      <c r="A1024" t="s">
        <v>41462</v>
      </c>
      <c r="B1024" t="s">
        <v>40264</v>
      </c>
      <c r="C1024" t="s">
        <v>24422</v>
      </c>
      <c r="D1024" t="s">
        <v>40019</v>
      </c>
      <c r="E1024" s="51">
        <v>30656</v>
      </c>
      <c r="F1024" t="s">
        <v>41337</v>
      </c>
      <c r="G1024" t="s">
        <v>40028</v>
      </c>
      <c r="H1024">
        <f>YEAR(sindaci[[#This Row],[data_nascita]])</f>
        <v>1983</v>
      </c>
      <c r="I1024">
        <f ca="1">$L$3-sindaci[[#This Row],[ANNO NASCITA]]</f>
        <v>41</v>
      </c>
      <c r="J1024" t="s">
        <v>40016</v>
      </c>
    </row>
    <row r="1025" spans="1:10" x14ac:dyDescent="0.3">
      <c r="A1025" t="s">
        <v>41463</v>
      </c>
      <c r="B1025" t="s">
        <v>40195</v>
      </c>
      <c r="C1025" t="s">
        <v>24423</v>
      </c>
      <c r="D1025" t="s">
        <v>40027</v>
      </c>
      <c r="E1025" s="51">
        <v>25963</v>
      </c>
      <c r="F1025" t="s">
        <v>41369</v>
      </c>
      <c r="G1025" t="s">
        <v>32296</v>
      </c>
      <c r="H1025">
        <f>YEAR(sindaci[[#This Row],[data_nascita]])</f>
        <v>1971</v>
      </c>
      <c r="I1025">
        <f ca="1">$L$3-sindaci[[#This Row],[ANNO NASCITA]]</f>
        <v>53</v>
      </c>
      <c r="J1025" t="s">
        <v>40016</v>
      </c>
    </row>
    <row r="1026" spans="1:10" x14ac:dyDescent="0.3">
      <c r="A1026" t="s">
        <v>41452</v>
      </c>
      <c r="B1026" t="s">
        <v>40171</v>
      </c>
      <c r="C1026" t="s">
        <v>24423</v>
      </c>
      <c r="D1026" t="s">
        <v>40019</v>
      </c>
      <c r="E1026" s="51">
        <v>28640</v>
      </c>
      <c r="F1026" t="s">
        <v>41369</v>
      </c>
      <c r="G1026" t="s">
        <v>40028</v>
      </c>
      <c r="H1026">
        <f>YEAR(sindaci[[#This Row],[data_nascita]])</f>
        <v>1978</v>
      </c>
      <c r="I1026">
        <f ca="1">$L$3-sindaci[[#This Row],[ANNO NASCITA]]</f>
        <v>46</v>
      </c>
      <c r="J1026" t="s">
        <v>40016</v>
      </c>
    </row>
    <row r="1027" spans="1:10" x14ac:dyDescent="0.3">
      <c r="A1027" t="s">
        <v>41464</v>
      </c>
      <c r="B1027" t="s">
        <v>41465</v>
      </c>
      <c r="C1027" t="s">
        <v>24423</v>
      </c>
      <c r="D1027" t="s">
        <v>40019</v>
      </c>
      <c r="E1027" s="51">
        <v>22580</v>
      </c>
      <c r="F1027" t="s">
        <v>41466</v>
      </c>
      <c r="G1027" t="s">
        <v>40028</v>
      </c>
      <c r="H1027">
        <f>YEAR(sindaci[[#This Row],[data_nascita]])</f>
        <v>1961</v>
      </c>
      <c r="I1027">
        <f ca="1">$L$3-sindaci[[#This Row],[ANNO NASCITA]]</f>
        <v>63</v>
      </c>
      <c r="J1027" t="s">
        <v>40016</v>
      </c>
    </row>
    <row r="1028" spans="1:10" x14ac:dyDescent="0.3">
      <c r="A1028" t="s">
        <v>41467</v>
      </c>
      <c r="B1028" t="s">
        <v>40859</v>
      </c>
      <c r="C1028" t="s">
        <v>24423</v>
      </c>
      <c r="D1028" t="s">
        <v>40027</v>
      </c>
      <c r="E1028" s="51">
        <v>21382</v>
      </c>
      <c r="F1028" t="s">
        <v>41468</v>
      </c>
      <c r="G1028" t="s">
        <v>40028</v>
      </c>
      <c r="H1028">
        <f>YEAR(sindaci[[#This Row],[data_nascita]])</f>
        <v>1958</v>
      </c>
      <c r="I1028">
        <f ca="1">$L$3-sindaci[[#This Row],[ANNO NASCITA]]</f>
        <v>66</v>
      </c>
      <c r="J1028" t="s">
        <v>40016</v>
      </c>
    </row>
    <row r="1029" spans="1:10" x14ac:dyDescent="0.3">
      <c r="A1029" t="s">
        <v>41469</v>
      </c>
      <c r="B1029" t="s">
        <v>41060</v>
      </c>
      <c r="C1029" t="s">
        <v>24423</v>
      </c>
      <c r="D1029" t="s">
        <v>40027</v>
      </c>
      <c r="E1029" s="51">
        <v>31488</v>
      </c>
      <c r="F1029" t="s">
        <v>41369</v>
      </c>
      <c r="G1029" t="s">
        <v>40028</v>
      </c>
      <c r="H1029">
        <f>YEAR(sindaci[[#This Row],[data_nascita]])</f>
        <v>1986</v>
      </c>
      <c r="I1029">
        <f ca="1">$L$3-sindaci[[#This Row],[ANNO NASCITA]]</f>
        <v>38</v>
      </c>
      <c r="J1029" t="s">
        <v>40016</v>
      </c>
    </row>
    <row r="1030" spans="1:10" x14ac:dyDescent="0.3">
      <c r="A1030" t="s">
        <v>41470</v>
      </c>
      <c r="B1030" t="s">
        <v>40129</v>
      </c>
      <c r="C1030" t="s">
        <v>24423</v>
      </c>
      <c r="D1030" t="s">
        <v>40019</v>
      </c>
      <c r="E1030" s="51">
        <v>24356</v>
      </c>
      <c r="F1030" t="s">
        <v>41471</v>
      </c>
      <c r="G1030" t="s">
        <v>40028</v>
      </c>
      <c r="H1030">
        <f>YEAR(sindaci[[#This Row],[data_nascita]])</f>
        <v>1966</v>
      </c>
      <c r="I1030">
        <f ca="1">$L$3-sindaci[[#This Row],[ANNO NASCITA]]</f>
        <v>58</v>
      </c>
      <c r="J1030" t="s">
        <v>40016</v>
      </c>
    </row>
    <row r="1031" spans="1:10" x14ac:dyDescent="0.3">
      <c r="A1031" t="s">
        <v>41472</v>
      </c>
      <c r="B1031" t="s">
        <v>41473</v>
      </c>
      <c r="C1031" t="s">
        <v>24424</v>
      </c>
      <c r="D1031" t="s">
        <v>40019</v>
      </c>
      <c r="E1031" s="51">
        <v>20095</v>
      </c>
      <c r="F1031" t="s">
        <v>41474</v>
      </c>
      <c r="G1031" t="s">
        <v>32296</v>
      </c>
      <c r="H1031">
        <f>YEAR(sindaci[[#This Row],[data_nascita]])</f>
        <v>1955</v>
      </c>
      <c r="I1031">
        <f ca="1">$L$3-sindaci[[#This Row],[ANNO NASCITA]]</f>
        <v>69</v>
      </c>
      <c r="J1031" t="s">
        <v>40016</v>
      </c>
    </row>
    <row r="1032" spans="1:10" x14ac:dyDescent="0.3">
      <c r="A1032" t="s">
        <v>40032</v>
      </c>
      <c r="B1032" t="s">
        <v>40434</v>
      </c>
      <c r="C1032" t="s">
        <v>24424</v>
      </c>
      <c r="D1032" t="s">
        <v>40019</v>
      </c>
      <c r="E1032" s="51">
        <v>23792</v>
      </c>
      <c r="F1032" t="s">
        <v>41475</v>
      </c>
      <c r="G1032" t="s">
        <v>40024</v>
      </c>
      <c r="H1032">
        <f>YEAR(sindaci[[#This Row],[data_nascita]])</f>
        <v>1965</v>
      </c>
      <c r="I1032">
        <f ca="1">$L$3-sindaci[[#This Row],[ANNO NASCITA]]</f>
        <v>59</v>
      </c>
      <c r="J1032" t="s">
        <v>40016</v>
      </c>
    </row>
    <row r="1033" spans="1:10" x14ac:dyDescent="0.3">
      <c r="A1033" t="s">
        <v>41476</v>
      </c>
      <c r="B1033" t="s">
        <v>41477</v>
      </c>
      <c r="C1033" t="s">
        <v>24424</v>
      </c>
      <c r="D1033" t="s">
        <v>40027</v>
      </c>
      <c r="E1033" s="51">
        <v>19215</v>
      </c>
      <c r="F1033" t="s">
        <v>41474</v>
      </c>
      <c r="G1033" t="s">
        <v>40028</v>
      </c>
      <c r="H1033">
        <f>YEAR(sindaci[[#This Row],[data_nascita]])</f>
        <v>1952</v>
      </c>
      <c r="I1033">
        <f ca="1">$L$3-sindaci[[#This Row],[ANNO NASCITA]]</f>
        <v>72</v>
      </c>
      <c r="J1033" t="s">
        <v>40016</v>
      </c>
    </row>
    <row r="1034" spans="1:10" x14ac:dyDescent="0.3">
      <c r="A1034" t="s">
        <v>24028</v>
      </c>
      <c r="B1034" t="s">
        <v>40137</v>
      </c>
      <c r="C1034" t="s">
        <v>24425</v>
      </c>
      <c r="D1034" t="s">
        <v>40019</v>
      </c>
      <c r="E1034" s="51">
        <v>21840</v>
      </c>
      <c r="F1034" t="s">
        <v>41337</v>
      </c>
      <c r="G1034" t="s">
        <v>32296</v>
      </c>
      <c r="H1034">
        <f>YEAR(sindaci[[#This Row],[data_nascita]])</f>
        <v>1959</v>
      </c>
      <c r="I1034">
        <f ca="1">$L$3-sindaci[[#This Row],[ANNO NASCITA]]</f>
        <v>65</v>
      </c>
      <c r="J1034" t="s">
        <v>40016</v>
      </c>
    </row>
    <row r="1035" spans="1:10" x14ac:dyDescent="0.3">
      <c r="A1035" t="s">
        <v>41423</v>
      </c>
      <c r="B1035" t="s">
        <v>41478</v>
      </c>
      <c r="C1035" t="s">
        <v>24425</v>
      </c>
      <c r="D1035" t="s">
        <v>40019</v>
      </c>
      <c r="E1035" s="51">
        <v>18761</v>
      </c>
      <c r="F1035" t="s">
        <v>41479</v>
      </c>
      <c r="G1035" t="s">
        <v>40024</v>
      </c>
      <c r="H1035">
        <f>YEAR(sindaci[[#This Row],[data_nascita]])</f>
        <v>1951</v>
      </c>
      <c r="I1035">
        <f ca="1">$L$3-sindaci[[#This Row],[ANNO NASCITA]]</f>
        <v>73</v>
      </c>
      <c r="J1035" t="s">
        <v>40016</v>
      </c>
    </row>
    <row r="1036" spans="1:10" x14ac:dyDescent="0.3">
      <c r="A1036" t="s">
        <v>40301</v>
      </c>
      <c r="B1036" t="s">
        <v>40845</v>
      </c>
      <c r="C1036" t="s">
        <v>24425</v>
      </c>
      <c r="D1036" t="s">
        <v>40027</v>
      </c>
      <c r="E1036" s="51">
        <v>27052</v>
      </c>
      <c r="F1036" t="s">
        <v>41369</v>
      </c>
      <c r="G1036" t="s">
        <v>40028</v>
      </c>
      <c r="H1036">
        <f>YEAR(sindaci[[#This Row],[data_nascita]])</f>
        <v>1974</v>
      </c>
      <c r="I1036">
        <f ca="1">$L$3-sindaci[[#This Row],[ANNO NASCITA]]</f>
        <v>50</v>
      </c>
      <c r="J1036" t="s">
        <v>40016</v>
      </c>
    </row>
    <row r="1037" spans="1:10" x14ac:dyDescent="0.3">
      <c r="A1037" t="s">
        <v>41480</v>
      </c>
      <c r="B1037" t="s">
        <v>40148</v>
      </c>
      <c r="C1037" t="s">
        <v>24426</v>
      </c>
      <c r="D1037" t="s">
        <v>40019</v>
      </c>
      <c r="E1037" s="51">
        <v>26226</v>
      </c>
      <c r="F1037" t="s">
        <v>41369</v>
      </c>
      <c r="G1037" t="s">
        <v>32296</v>
      </c>
      <c r="H1037">
        <f>YEAR(sindaci[[#This Row],[data_nascita]])</f>
        <v>1971</v>
      </c>
      <c r="I1037">
        <f ca="1">$L$3-sindaci[[#This Row],[ANNO NASCITA]]</f>
        <v>53</v>
      </c>
      <c r="J1037" t="s">
        <v>40016</v>
      </c>
    </row>
    <row r="1038" spans="1:10" x14ac:dyDescent="0.3">
      <c r="A1038" t="s">
        <v>40136</v>
      </c>
      <c r="B1038" t="s">
        <v>41481</v>
      </c>
      <c r="C1038" t="s">
        <v>24426</v>
      </c>
      <c r="D1038" t="s">
        <v>40019</v>
      </c>
      <c r="E1038" s="51">
        <v>28517</v>
      </c>
      <c r="F1038" t="s">
        <v>41369</v>
      </c>
      <c r="G1038" t="s">
        <v>40024</v>
      </c>
      <c r="H1038">
        <f>YEAR(sindaci[[#This Row],[data_nascita]])</f>
        <v>1978</v>
      </c>
      <c r="I1038">
        <f ca="1">$L$3-sindaci[[#This Row],[ANNO NASCITA]]</f>
        <v>46</v>
      </c>
      <c r="J1038" t="s">
        <v>40016</v>
      </c>
    </row>
    <row r="1039" spans="1:10" x14ac:dyDescent="0.3">
      <c r="A1039" t="s">
        <v>41482</v>
      </c>
      <c r="B1039" t="s">
        <v>40171</v>
      </c>
      <c r="C1039" t="s">
        <v>24426</v>
      </c>
      <c r="D1039" t="s">
        <v>40019</v>
      </c>
      <c r="E1039" s="51">
        <v>28395</v>
      </c>
      <c r="F1039" t="s">
        <v>41369</v>
      </c>
      <c r="G1039" t="s">
        <v>40028</v>
      </c>
      <c r="H1039">
        <f>YEAR(sindaci[[#This Row],[data_nascita]])</f>
        <v>1977</v>
      </c>
      <c r="I1039">
        <f ca="1">$L$3-sindaci[[#This Row],[ANNO NASCITA]]</f>
        <v>47</v>
      </c>
      <c r="J1039" t="s">
        <v>40016</v>
      </c>
    </row>
    <row r="1040" spans="1:10" x14ac:dyDescent="0.3">
      <c r="A1040" t="s">
        <v>40425</v>
      </c>
      <c r="B1040" t="s">
        <v>41483</v>
      </c>
      <c r="C1040" t="s">
        <v>24426</v>
      </c>
      <c r="D1040" t="s">
        <v>40027</v>
      </c>
      <c r="E1040" s="51">
        <v>30425</v>
      </c>
      <c r="F1040" t="s">
        <v>41369</v>
      </c>
      <c r="G1040" t="s">
        <v>40028</v>
      </c>
      <c r="H1040">
        <f>YEAR(sindaci[[#This Row],[data_nascita]])</f>
        <v>1983</v>
      </c>
      <c r="I1040">
        <f ca="1">$L$3-sindaci[[#This Row],[ANNO NASCITA]]</f>
        <v>41</v>
      </c>
      <c r="J1040" t="s">
        <v>40016</v>
      </c>
    </row>
    <row r="1041" spans="1:10" x14ac:dyDescent="0.3">
      <c r="A1041" t="s">
        <v>41484</v>
      </c>
      <c r="B1041" t="s">
        <v>41485</v>
      </c>
      <c r="C1041" t="s">
        <v>24426</v>
      </c>
      <c r="D1041" t="s">
        <v>40027</v>
      </c>
      <c r="E1041" s="51">
        <v>25718</v>
      </c>
      <c r="F1041" t="s">
        <v>41369</v>
      </c>
      <c r="G1041" t="s">
        <v>40028</v>
      </c>
      <c r="H1041">
        <f>YEAR(sindaci[[#This Row],[data_nascita]])</f>
        <v>1970</v>
      </c>
      <c r="I1041">
        <f ca="1">$L$3-sindaci[[#This Row],[ANNO NASCITA]]</f>
        <v>54</v>
      </c>
      <c r="J1041" t="s">
        <v>40016</v>
      </c>
    </row>
    <row r="1042" spans="1:10" x14ac:dyDescent="0.3">
      <c r="A1042" t="s">
        <v>41486</v>
      </c>
      <c r="B1042" t="s">
        <v>40050</v>
      </c>
      <c r="C1042" t="s">
        <v>24427</v>
      </c>
      <c r="D1042" t="s">
        <v>40019</v>
      </c>
      <c r="E1042" s="51">
        <v>22548</v>
      </c>
      <c r="F1042" t="s">
        <v>41385</v>
      </c>
      <c r="G1042" t="s">
        <v>32296</v>
      </c>
      <c r="H1042">
        <f>YEAR(sindaci[[#This Row],[data_nascita]])</f>
        <v>1961</v>
      </c>
      <c r="I1042">
        <f ca="1">$L$3-sindaci[[#This Row],[ANNO NASCITA]]</f>
        <v>63</v>
      </c>
      <c r="J1042" t="s">
        <v>40016</v>
      </c>
    </row>
    <row r="1043" spans="1:10" x14ac:dyDescent="0.3">
      <c r="A1043" t="s">
        <v>41487</v>
      </c>
      <c r="B1043" t="s">
        <v>40544</v>
      </c>
      <c r="C1043" t="s">
        <v>24427</v>
      </c>
      <c r="D1043" t="s">
        <v>40027</v>
      </c>
      <c r="E1043" s="51">
        <v>24189</v>
      </c>
      <c r="F1043" t="s">
        <v>41385</v>
      </c>
      <c r="G1043" t="s">
        <v>40028</v>
      </c>
      <c r="H1043">
        <f>YEAR(sindaci[[#This Row],[data_nascita]])</f>
        <v>1966</v>
      </c>
      <c r="I1043">
        <f ca="1">$L$3-sindaci[[#This Row],[ANNO NASCITA]]</f>
        <v>58</v>
      </c>
      <c r="J1043" t="s">
        <v>40016</v>
      </c>
    </row>
    <row r="1044" spans="1:10" x14ac:dyDescent="0.3">
      <c r="A1044" t="s">
        <v>41488</v>
      </c>
      <c r="B1044" t="s">
        <v>41489</v>
      </c>
      <c r="C1044" t="s">
        <v>24427</v>
      </c>
      <c r="D1044" t="s">
        <v>40027</v>
      </c>
      <c r="E1044" s="51">
        <v>21904</v>
      </c>
      <c r="F1044" t="s">
        <v>41385</v>
      </c>
      <c r="G1044" t="s">
        <v>40028</v>
      </c>
      <c r="H1044">
        <f>YEAR(sindaci[[#This Row],[data_nascita]])</f>
        <v>1959</v>
      </c>
      <c r="I1044">
        <f ca="1">$L$3-sindaci[[#This Row],[ANNO NASCITA]]</f>
        <v>65</v>
      </c>
      <c r="J1044" t="s">
        <v>40016</v>
      </c>
    </row>
    <row r="1045" spans="1:10" x14ac:dyDescent="0.3">
      <c r="A1045" t="s">
        <v>41490</v>
      </c>
      <c r="B1045" t="s">
        <v>40785</v>
      </c>
      <c r="C1045" t="s">
        <v>24427</v>
      </c>
      <c r="D1045" t="s">
        <v>40019</v>
      </c>
      <c r="E1045" s="51">
        <v>23579</v>
      </c>
      <c r="F1045" t="s">
        <v>41385</v>
      </c>
      <c r="G1045" t="s">
        <v>40028</v>
      </c>
      <c r="H1045">
        <f>YEAR(sindaci[[#This Row],[data_nascita]])</f>
        <v>1964</v>
      </c>
      <c r="I1045">
        <f ca="1">$L$3-sindaci[[#This Row],[ANNO NASCITA]]</f>
        <v>60</v>
      </c>
      <c r="J1045" t="s">
        <v>40016</v>
      </c>
    </row>
    <row r="1046" spans="1:10" x14ac:dyDescent="0.3">
      <c r="A1046" t="s">
        <v>40396</v>
      </c>
      <c r="B1046" t="s">
        <v>40705</v>
      </c>
      <c r="C1046" t="s">
        <v>24427</v>
      </c>
      <c r="D1046" t="s">
        <v>40019</v>
      </c>
      <c r="E1046" s="51">
        <v>28697</v>
      </c>
      <c r="F1046" t="s">
        <v>41369</v>
      </c>
      <c r="G1046" t="s">
        <v>40028</v>
      </c>
      <c r="H1046">
        <f>YEAR(sindaci[[#This Row],[data_nascita]])</f>
        <v>1978</v>
      </c>
      <c r="I1046">
        <f ca="1">$L$3-sindaci[[#This Row],[ANNO NASCITA]]</f>
        <v>46</v>
      </c>
      <c r="J1046" t="s">
        <v>40016</v>
      </c>
    </row>
    <row r="1047" spans="1:10" x14ac:dyDescent="0.3">
      <c r="A1047" t="s">
        <v>41491</v>
      </c>
      <c r="B1047" t="s">
        <v>40546</v>
      </c>
      <c r="C1047" t="s">
        <v>24427</v>
      </c>
      <c r="D1047" t="s">
        <v>40019</v>
      </c>
      <c r="E1047" s="51">
        <v>28171</v>
      </c>
      <c r="F1047" t="s">
        <v>41385</v>
      </c>
      <c r="G1047" t="s">
        <v>40028</v>
      </c>
      <c r="H1047">
        <f>YEAR(sindaci[[#This Row],[data_nascita]])</f>
        <v>1977</v>
      </c>
      <c r="I1047">
        <f ca="1">$L$3-sindaci[[#This Row],[ANNO NASCITA]]</f>
        <v>47</v>
      </c>
      <c r="J1047" t="s">
        <v>40016</v>
      </c>
    </row>
    <row r="1048" spans="1:10" x14ac:dyDescent="0.3">
      <c r="A1048" t="s">
        <v>41492</v>
      </c>
      <c r="B1048" t="s">
        <v>40106</v>
      </c>
      <c r="C1048" t="s">
        <v>24428</v>
      </c>
      <c r="D1048" t="s">
        <v>40019</v>
      </c>
      <c r="E1048" s="51">
        <v>27607</v>
      </c>
      <c r="F1048" t="s">
        <v>41398</v>
      </c>
      <c r="G1048" t="s">
        <v>32296</v>
      </c>
      <c r="H1048">
        <f>YEAR(sindaci[[#This Row],[data_nascita]])</f>
        <v>1975</v>
      </c>
      <c r="I1048">
        <f ca="1">$L$3-sindaci[[#This Row],[ANNO NASCITA]]</f>
        <v>49</v>
      </c>
      <c r="J1048" t="s">
        <v>40016</v>
      </c>
    </row>
    <row r="1049" spans="1:10" x14ac:dyDescent="0.3">
      <c r="A1049" t="s">
        <v>41493</v>
      </c>
      <c r="B1049" t="s">
        <v>40035</v>
      </c>
      <c r="C1049" t="s">
        <v>24428</v>
      </c>
      <c r="D1049" t="s">
        <v>40019</v>
      </c>
      <c r="E1049" s="51">
        <v>21481</v>
      </c>
      <c r="F1049" t="s">
        <v>41494</v>
      </c>
      <c r="G1049" t="s">
        <v>40024</v>
      </c>
      <c r="H1049">
        <f>YEAR(sindaci[[#This Row],[data_nascita]])</f>
        <v>1958</v>
      </c>
      <c r="I1049">
        <f ca="1">$L$3-sindaci[[#This Row],[ANNO NASCITA]]</f>
        <v>66</v>
      </c>
      <c r="J1049" t="s">
        <v>40016</v>
      </c>
    </row>
    <row r="1050" spans="1:10" x14ac:dyDescent="0.3">
      <c r="A1050" t="s">
        <v>41495</v>
      </c>
      <c r="B1050" t="s">
        <v>40845</v>
      </c>
      <c r="C1050" t="s">
        <v>24428</v>
      </c>
      <c r="D1050" t="s">
        <v>40027</v>
      </c>
      <c r="E1050" s="51">
        <v>34654</v>
      </c>
      <c r="F1050" t="s">
        <v>41398</v>
      </c>
      <c r="G1050" t="s">
        <v>40028</v>
      </c>
      <c r="H1050">
        <f>YEAR(sindaci[[#This Row],[data_nascita]])</f>
        <v>1994</v>
      </c>
      <c r="I1050">
        <f ca="1">$L$3-sindaci[[#This Row],[ANNO NASCITA]]</f>
        <v>30</v>
      </c>
      <c r="J1050" t="s">
        <v>40016</v>
      </c>
    </row>
    <row r="1051" spans="1:10" x14ac:dyDescent="0.3">
      <c r="A1051" t="s">
        <v>41496</v>
      </c>
      <c r="B1051" t="s">
        <v>40845</v>
      </c>
      <c r="C1051" t="s">
        <v>24429</v>
      </c>
      <c r="D1051" t="s">
        <v>40027</v>
      </c>
      <c r="E1051" s="51">
        <v>24892</v>
      </c>
      <c r="F1051" t="s">
        <v>41383</v>
      </c>
      <c r="G1051" t="s">
        <v>32296</v>
      </c>
      <c r="H1051">
        <f>YEAR(sindaci[[#This Row],[data_nascita]])</f>
        <v>1968</v>
      </c>
      <c r="I1051">
        <f ca="1">$L$3-sindaci[[#This Row],[ANNO NASCITA]]</f>
        <v>56</v>
      </c>
      <c r="J1051" t="s">
        <v>40016</v>
      </c>
    </row>
    <row r="1052" spans="1:10" x14ac:dyDescent="0.3">
      <c r="A1052" t="s">
        <v>41497</v>
      </c>
      <c r="B1052" t="s">
        <v>41409</v>
      </c>
      <c r="C1052" t="s">
        <v>24429</v>
      </c>
      <c r="D1052" t="s">
        <v>40019</v>
      </c>
      <c r="E1052" s="51">
        <v>22142</v>
      </c>
      <c r="F1052" t="s">
        <v>41498</v>
      </c>
      <c r="G1052" t="s">
        <v>40028</v>
      </c>
      <c r="H1052">
        <f>YEAR(sindaci[[#This Row],[data_nascita]])</f>
        <v>1960</v>
      </c>
      <c r="I1052">
        <f ca="1">$L$3-sindaci[[#This Row],[ANNO NASCITA]]</f>
        <v>64</v>
      </c>
      <c r="J1052" t="s">
        <v>40016</v>
      </c>
    </row>
    <row r="1053" spans="1:10" x14ac:dyDescent="0.3">
      <c r="A1053" t="s">
        <v>41499</v>
      </c>
      <c r="B1053" t="s">
        <v>40154</v>
      </c>
      <c r="C1053" t="s">
        <v>24429</v>
      </c>
      <c r="D1053" t="s">
        <v>40019</v>
      </c>
      <c r="E1053" s="51">
        <v>27109</v>
      </c>
      <c r="F1053" t="s">
        <v>41399</v>
      </c>
      <c r="G1053" t="s">
        <v>40028</v>
      </c>
      <c r="H1053">
        <f>YEAR(sindaci[[#This Row],[data_nascita]])</f>
        <v>1974</v>
      </c>
      <c r="I1053">
        <f ca="1">$L$3-sindaci[[#This Row],[ANNO NASCITA]]</f>
        <v>50</v>
      </c>
      <c r="J1053" t="s">
        <v>40016</v>
      </c>
    </row>
    <row r="1054" spans="1:10" x14ac:dyDescent="0.3">
      <c r="A1054" t="s">
        <v>41500</v>
      </c>
      <c r="B1054" t="s">
        <v>41501</v>
      </c>
      <c r="C1054" t="s">
        <v>24430</v>
      </c>
      <c r="D1054" t="s">
        <v>40027</v>
      </c>
      <c r="E1054" s="51">
        <v>28557</v>
      </c>
      <c r="F1054" t="s">
        <v>40707</v>
      </c>
      <c r="G1054" t="s">
        <v>32296</v>
      </c>
      <c r="H1054">
        <f>YEAR(sindaci[[#This Row],[data_nascita]])</f>
        <v>1978</v>
      </c>
      <c r="I1054">
        <f ca="1">$L$3-sindaci[[#This Row],[ANNO NASCITA]]</f>
        <v>46</v>
      </c>
      <c r="J1054" t="s">
        <v>40016</v>
      </c>
    </row>
    <row r="1055" spans="1:10" x14ac:dyDescent="0.3">
      <c r="A1055" t="s">
        <v>41502</v>
      </c>
      <c r="B1055" t="s">
        <v>41503</v>
      </c>
      <c r="C1055" t="s">
        <v>24430</v>
      </c>
      <c r="D1055" t="s">
        <v>40019</v>
      </c>
      <c r="E1055" s="51">
        <v>17298</v>
      </c>
      <c r="F1055" t="s">
        <v>41504</v>
      </c>
      <c r="G1055" t="s">
        <v>40024</v>
      </c>
      <c r="H1055">
        <f>YEAR(sindaci[[#This Row],[data_nascita]])</f>
        <v>1947</v>
      </c>
      <c r="I1055">
        <f ca="1">$L$3-sindaci[[#This Row],[ANNO NASCITA]]</f>
        <v>77</v>
      </c>
      <c r="J1055" t="s">
        <v>40016</v>
      </c>
    </row>
    <row r="1056" spans="1:10" x14ac:dyDescent="0.3">
      <c r="A1056" t="s">
        <v>41505</v>
      </c>
      <c r="B1056" t="s">
        <v>40137</v>
      </c>
      <c r="C1056" t="s">
        <v>24430</v>
      </c>
      <c r="D1056" t="s">
        <v>40019</v>
      </c>
      <c r="E1056" s="51">
        <v>25630</v>
      </c>
      <c r="F1056" t="s">
        <v>41506</v>
      </c>
      <c r="G1056" t="s">
        <v>40028</v>
      </c>
      <c r="H1056">
        <f>YEAR(sindaci[[#This Row],[data_nascita]])</f>
        <v>1970</v>
      </c>
      <c r="I1056">
        <f ca="1">$L$3-sindaci[[#This Row],[ANNO NASCITA]]</f>
        <v>54</v>
      </c>
      <c r="J1056" t="s">
        <v>40016</v>
      </c>
    </row>
    <row r="1057" spans="1:10" x14ac:dyDescent="0.3">
      <c r="A1057" t="s">
        <v>41507</v>
      </c>
      <c r="B1057" t="s">
        <v>40108</v>
      </c>
      <c r="C1057" t="s">
        <v>24431</v>
      </c>
      <c r="D1057" t="s">
        <v>40019</v>
      </c>
      <c r="E1057" s="51">
        <v>26743</v>
      </c>
      <c r="F1057" t="s">
        <v>41508</v>
      </c>
      <c r="G1057" t="s">
        <v>32296</v>
      </c>
      <c r="H1057">
        <f>YEAR(sindaci[[#This Row],[data_nascita]])</f>
        <v>1973</v>
      </c>
      <c r="I1057">
        <f ca="1">$L$3-sindaci[[#This Row],[ANNO NASCITA]]</f>
        <v>51</v>
      </c>
      <c r="J1057" t="s">
        <v>40016</v>
      </c>
    </row>
    <row r="1058" spans="1:10" x14ac:dyDescent="0.3">
      <c r="A1058" t="s">
        <v>41509</v>
      </c>
      <c r="B1058" t="s">
        <v>40148</v>
      </c>
      <c r="C1058" t="s">
        <v>24431</v>
      </c>
      <c r="D1058" t="s">
        <v>40019</v>
      </c>
      <c r="E1058" s="51">
        <v>24911</v>
      </c>
      <c r="F1058" t="s">
        <v>40621</v>
      </c>
      <c r="G1058" t="s">
        <v>40028</v>
      </c>
      <c r="H1058">
        <f>YEAR(sindaci[[#This Row],[data_nascita]])</f>
        <v>1968</v>
      </c>
      <c r="I1058">
        <f ca="1">$L$3-sindaci[[#This Row],[ANNO NASCITA]]</f>
        <v>56</v>
      </c>
      <c r="J1058" t="s">
        <v>40016</v>
      </c>
    </row>
    <row r="1059" spans="1:10" x14ac:dyDescent="0.3">
      <c r="A1059" t="s">
        <v>41510</v>
      </c>
      <c r="B1059" t="s">
        <v>41511</v>
      </c>
      <c r="C1059" t="s">
        <v>24431</v>
      </c>
      <c r="D1059" t="s">
        <v>40019</v>
      </c>
      <c r="E1059" s="51">
        <v>30643</v>
      </c>
      <c r="F1059" t="s">
        <v>40707</v>
      </c>
      <c r="G1059" t="s">
        <v>40028</v>
      </c>
      <c r="H1059">
        <f>YEAR(sindaci[[#This Row],[data_nascita]])</f>
        <v>1983</v>
      </c>
      <c r="I1059">
        <f ca="1">$L$3-sindaci[[#This Row],[ANNO NASCITA]]</f>
        <v>41</v>
      </c>
      <c r="J1059" t="s">
        <v>40016</v>
      </c>
    </row>
    <row r="1060" spans="1:10" x14ac:dyDescent="0.3">
      <c r="A1060" t="s">
        <v>40301</v>
      </c>
      <c r="B1060" t="s">
        <v>40117</v>
      </c>
      <c r="C1060" t="s">
        <v>24432</v>
      </c>
      <c r="D1060" t="s">
        <v>40019</v>
      </c>
      <c r="E1060" s="51">
        <v>25401</v>
      </c>
      <c r="F1060" t="s">
        <v>41369</v>
      </c>
      <c r="G1060" t="s">
        <v>32296</v>
      </c>
      <c r="H1060">
        <f>YEAR(sindaci[[#This Row],[data_nascita]])</f>
        <v>1969</v>
      </c>
      <c r="I1060">
        <f ca="1">$L$3-sindaci[[#This Row],[ANNO NASCITA]]</f>
        <v>55</v>
      </c>
      <c r="J1060" t="s">
        <v>40016</v>
      </c>
    </row>
    <row r="1061" spans="1:10" x14ac:dyDescent="0.3">
      <c r="A1061" t="s">
        <v>41512</v>
      </c>
      <c r="B1061" t="s">
        <v>41513</v>
      </c>
      <c r="C1061" t="s">
        <v>24432</v>
      </c>
      <c r="D1061" t="s">
        <v>40019</v>
      </c>
      <c r="E1061" s="51">
        <v>21262</v>
      </c>
      <c r="F1061" t="s">
        <v>41514</v>
      </c>
      <c r="G1061" t="s">
        <v>40024</v>
      </c>
      <c r="H1061">
        <f>YEAR(sindaci[[#This Row],[data_nascita]])</f>
        <v>1958</v>
      </c>
      <c r="I1061">
        <f ca="1">$L$3-sindaci[[#This Row],[ANNO NASCITA]]</f>
        <v>66</v>
      </c>
      <c r="J1061" t="s">
        <v>40016</v>
      </c>
    </row>
    <row r="1062" spans="1:10" x14ac:dyDescent="0.3">
      <c r="A1062" t="s">
        <v>41515</v>
      </c>
      <c r="B1062" t="s">
        <v>41516</v>
      </c>
      <c r="C1062" t="s">
        <v>24432</v>
      </c>
      <c r="D1062" t="s">
        <v>40027</v>
      </c>
      <c r="E1062" s="51">
        <v>35400</v>
      </c>
      <c r="F1062" t="s">
        <v>41369</v>
      </c>
      <c r="G1062" t="s">
        <v>40028</v>
      </c>
      <c r="H1062">
        <f>YEAR(sindaci[[#This Row],[data_nascita]])</f>
        <v>1996</v>
      </c>
      <c r="I1062">
        <f ca="1">$L$3-sindaci[[#This Row],[ANNO NASCITA]]</f>
        <v>28</v>
      </c>
      <c r="J1062" t="s">
        <v>40016</v>
      </c>
    </row>
    <row r="1063" spans="1:10" x14ac:dyDescent="0.3">
      <c r="A1063" t="s">
        <v>41517</v>
      </c>
      <c r="B1063" t="s">
        <v>40782</v>
      </c>
      <c r="C1063" t="s">
        <v>24432</v>
      </c>
      <c r="D1063" t="s">
        <v>40019</v>
      </c>
      <c r="E1063" s="51">
        <v>25956</v>
      </c>
      <c r="F1063" t="s">
        <v>41369</v>
      </c>
      <c r="G1063" t="s">
        <v>40028</v>
      </c>
      <c r="H1063">
        <f>YEAR(sindaci[[#This Row],[data_nascita]])</f>
        <v>1971</v>
      </c>
      <c r="I1063">
        <f ca="1">$L$3-sindaci[[#This Row],[ANNO NASCITA]]</f>
        <v>53</v>
      </c>
      <c r="J1063" t="s">
        <v>40016</v>
      </c>
    </row>
    <row r="1064" spans="1:10" x14ac:dyDescent="0.3">
      <c r="A1064" t="s">
        <v>41518</v>
      </c>
      <c r="B1064" t="s">
        <v>40508</v>
      </c>
      <c r="C1064" t="s">
        <v>24432</v>
      </c>
      <c r="D1064" t="s">
        <v>40019</v>
      </c>
      <c r="E1064" s="51">
        <v>20962</v>
      </c>
      <c r="F1064" t="s">
        <v>41514</v>
      </c>
      <c r="G1064" t="s">
        <v>40028</v>
      </c>
      <c r="H1064">
        <f>YEAR(sindaci[[#This Row],[data_nascita]])</f>
        <v>1957</v>
      </c>
      <c r="I1064">
        <f ca="1">$L$3-sindaci[[#This Row],[ANNO NASCITA]]</f>
        <v>67</v>
      </c>
      <c r="J1064" t="s">
        <v>40016</v>
      </c>
    </row>
    <row r="1065" spans="1:10" x14ac:dyDescent="0.3">
      <c r="A1065" t="s">
        <v>40299</v>
      </c>
      <c r="B1065" t="s">
        <v>41519</v>
      </c>
      <c r="C1065" t="s">
        <v>24432</v>
      </c>
      <c r="D1065" t="s">
        <v>40027</v>
      </c>
      <c r="E1065" s="51">
        <v>28837</v>
      </c>
      <c r="F1065" t="s">
        <v>41506</v>
      </c>
      <c r="G1065" t="s">
        <v>40028</v>
      </c>
      <c r="H1065">
        <f>YEAR(sindaci[[#This Row],[data_nascita]])</f>
        <v>1978</v>
      </c>
      <c r="I1065">
        <f ca="1">$L$3-sindaci[[#This Row],[ANNO NASCITA]]</f>
        <v>46</v>
      </c>
      <c r="J1065" t="s">
        <v>40016</v>
      </c>
    </row>
    <row r="1066" spans="1:10" x14ac:dyDescent="0.3">
      <c r="A1066" t="s">
        <v>40325</v>
      </c>
      <c r="B1066" t="s">
        <v>40411</v>
      </c>
      <c r="C1066" t="s">
        <v>24433</v>
      </c>
      <c r="D1066" t="s">
        <v>40019</v>
      </c>
      <c r="E1066" s="51">
        <v>23751</v>
      </c>
      <c r="F1066" t="s">
        <v>41398</v>
      </c>
      <c r="G1066" t="s">
        <v>32296</v>
      </c>
      <c r="H1066">
        <f>YEAR(sindaci[[#This Row],[data_nascita]])</f>
        <v>1965</v>
      </c>
      <c r="I1066">
        <f ca="1">$L$3-sindaci[[#This Row],[ANNO NASCITA]]</f>
        <v>59</v>
      </c>
      <c r="J1066" t="s">
        <v>40016</v>
      </c>
    </row>
    <row r="1067" spans="1:10" x14ac:dyDescent="0.3">
      <c r="A1067" t="s">
        <v>41520</v>
      </c>
      <c r="B1067" t="s">
        <v>41283</v>
      </c>
      <c r="C1067" t="s">
        <v>24433</v>
      </c>
      <c r="D1067" t="s">
        <v>40019</v>
      </c>
      <c r="E1067" s="51">
        <v>19234</v>
      </c>
      <c r="F1067" t="s">
        <v>41521</v>
      </c>
      <c r="G1067" t="s">
        <v>40024</v>
      </c>
      <c r="H1067">
        <f>YEAR(sindaci[[#This Row],[data_nascita]])</f>
        <v>1952</v>
      </c>
      <c r="I1067">
        <f ca="1">$L$3-sindaci[[#This Row],[ANNO NASCITA]]</f>
        <v>72</v>
      </c>
      <c r="J1067" t="s">
        <v>40016</v>
      </c>
    </row>
    <row r="1068" spans="1:10" x14ac:dyDescent="0.3">
      <c r="A1068" t="s">
        <v>41522</v>
      </c>
      <c r="B1068" t="s">
        <v>40113</v>
      </c>
      <c r="C1068" t="s">
        <v>24433</v>
      </c>
      <c r="D1068" t="s">
        <v>40027</v>
      </c>
      <c r="E1068" s="51">
        <v>31504</v>
      </c>
      <c r="F1068" t="s">
        <v>41399</v>
      </c>
      <c r="G1068" t="s">
        <v>40028</v>
      </c>
      <c r="H1068">
        <f>YEAR(sindaci[[#This Row],[data_nascita]])</f>
        <v>1986</v>
      </c>
      <c r="I1068">
        <f ca="1">$L$3-sindaci[[#This Row],[ANNO NASCITA]]</f>
        <v>38</v>
      </c>
      <c r="J1068" t="s">
        <v>40016</v>
      </c>
    </row>
    <row r="1069" spans="1:10" x14ac:dyDescent="0.3">
      <c r="A1069" t="s">
        <v>41523</v>
      </c>
      <c r="B1069" t="s">
        <v>40058</v>
      </c>
      <c r="C1069" t="s">
        <v>24435</v>
      </c>
      <c r="D1069" t="s">
        <v>40019</v>
      </c>
      <c r="E1069" s="51">
        <v>26495</v>
      </c>
      <c r="F1069" t="s">
        <v>40089</v>
      </c>
      <c r="G1069" t="s">
        <v>32296</v>
      </c>
      <c r="H1069">
        <f>YEAR(sindaci[[#This Row],[data_nascita]])</f>
        <v>1972</v>
      </c>
      <c r="I1069">
        <f ca="1">$L$3-sindaci[[#This Row],[ANNO NASCITA]]</f>
        <v>52</v>
      </c>
      <c r="J1069" t="s">
        <v>40016</v>
      </c>
    </row>
    <row r="1070" spans="1:10" x14ac:dyDescent="0.3">
      <c r="A1070" t="s">
        <v>41524</v>
      </c>
      <c r="B1070" t="s">
        <v>40050</v>
      </c>
      <c r="C1070" t="s">
        <v>24435</v>
      </c>
      <c r="D1070" t="s">
        <v>40019</v>
      </c>
      <c r="E1070" s="51">
        <v>19770</v>
      </c>
      <c r="F1070" t="s">
        <v>40941</v>
      </c>
      <c r="G1070" t="s">
        <v>40024</v>
      </c>
      <c r="H1070">
        <f>YEAR(sindaci[[#This Row],[data_nascita]])</f>
        <v>1954</v>
      </c>
      <c r="I1070">
        <f ca="1">$L$3-sindaci[[#This Row],[ANNO NASCITA]]</f>
        <v>70</v>
      </c>
      <c r="J1070" t="s">
        <v>40016</v>
      </c>
    </row>
    <row r="1071" spans="1:10" x14ac:dyDescent="0.3">
      <c r="A1071" t="s">
        <v>40582</v>
      </c>
      <c r="B1071" t="s">
        <v>40055</v>
      </c>
      <c r="C1071" t="s">
        <v>24435</v>
      </c>
      <c r="D1071" t="s">
        <v>40019</v>
      </c>
      <c r="E1071" s="51">
        <v>26341</v>
      </c>
      <c r="F1071" t="s">
        <v>40089</v>
      </c>
      <c r="G1071" t="s">
        <v>40028</v>
      </c>
      <c r="H1071">
        <f>YEAR(sindaci[[#This Row],[data_nascita]])</f>
        <v>1972</v>
      </c>
      <c r="I1071">
        <f ca="1">$L$3-sindaci[[#This Row],[ANNO NASCITA]]</f>
        <v>52</v>
      </c>
      <c r="J1071" t="s">
        <v>40016</v>
      </c>
    </row>
    <row r="1072" spans="1:10" x14ac:dyDescent="0.3">
      <c r="A1072" t="s">
        <v>41525</v>
      </c>
      <c r="B1072" t="s">
        <v>40085</v>
      </c>
      <c r="C1072" t="s">
        <v>24436</v>
      </c>
      <c r="D1072" t="s">
        <v>40019</v>
      </c>
      <c r="E1072" s="51">
        <v>19864</v>
      </c>
      <c r="F1072" t="s">
        <v>41526</v>
      </c>
      <c r="G1072" t="s">
        <v>32296</v>
      </c>
      <c r="H1072">
        <f>YEAR(sindaci[[#This Row],[data_nascita]])</f>
        <v>1954</v>
      </c>
      <c r="I1072">
        <f ca="1">$L$3-sindaci[[#This Row],[ANNO NASCITA]]</f>
        <v>70</v>
      </c>
      <c r="J1072" t="s">
        <v>40016</v>
      </c>
    </row>
    <row r="1073" spans="1:10" x14ac:dyDescent="0.3">
      <c r="A1073" t="s">
        <v>41527</v>
      </c>
      <c r="B1073" t="s">
        <v>41109</v>
      </c>
      <c r="C1073" t="s">
        <v>24436</v>
      </c>
      <c r="D1073" t="s">
        <v>40027</v>
      </c>
      <c r="E1073" s="51">
        <v>22369</v>
      </c>
      <c r="F1073" t="s">
        <v>41369</v>
      </c>
      <c r="G1073" t="s">
        <v>40024</v>
      </c>
      <c r="H1073">
        <f>YEAR(sindaci[[#This Row],[data_nascita]])</f>
        <v>1961</v>
      </c>
      <c r="I1073">
        <f ca="1">$L$3-sindaci[[#This Row],[ANNO NASCITA]]</f>
        <v>63</v>
      </c>
      <c r="J1073" t="s">
        <v>40016</v>
      </c>
    </row>
    <row r="1074" spans="1:10" x14ac:dyDescent="0.3">
      <c r="A1074" t="s">
        <v>41528</v>
      </c>
      <c r="B1074" t="s">
        <v>40154</v>
      </c>
      <c r="C1074" t="s">
        <v>24436</v>
      </c>
      <c r="D1074" t="s">
        <v>40019</v>
      </c>
      <c r="E1074" s="51">
        <v>27823</v>
      </c>
      <c r="F1074" t="s">
        <v>41369</v>
      </c>
      <c r="G1074" t="s">
        <v>40028</v>
      </c>
      <c r="H1074">
        <f>YEAR(sindaci[[#This Row],[data_nascita]])</f>
        <v>1976</v>
      </c>
      <c r="I1074">
        <f ca="1">$L$3-sindaci[[#This Row],[ANNO NASCITA]]</f>
        <v>48</v>
      </c>
      <c r="J1074" t="s">
        <v>40016</v>
      </c>
    </row>
    <row r="1075" spans="1:10" x14ac:dyDescent="0.3">
      <c r="A1075" t="s">
        <v>41529</v>
      </c>
      <c r="B1075" t="s">
        <v>40152</v>
      </c>
      <c r="C1075" t="s">
        <v>24437</v>
      </c>
      <c r="D1075" t="s">
        <v>40019</v>
      </c>
      <c r="E1075" s="51">
        <v>23970</v>
      </c>
      <c r="F1075" t="s">
        <v>41177</v>
      </c>
      <c r="G1075" t="s">
        <v>32296</v>
      </c>
      <c r="H1075">
        <f>YEAR(sindaci[[#This Row],[data_nascita]])</f>
        <v>1965</v>
      </c>
      <c r="I1075">
        <f ca="1">$L$3-sindaci[[#This Row],[ANNO NASCITA]]</f>
        <v>59</v>
      </c>
      <c r="J1075" t="s">
        <v>40016</v>
      </c>
    </row>
    <row r="1076" spans="1:10" x14ac:dyDescent="0.3">
      <c r="A1076" t="s">
        <v>40032</v>
      </c>
      <c r="B1076" t="s">
        <v>40300</v>
      </c>
      <c r="C1076" t="s">
        <v>24437</v>
      </c>
      <c r="D1076" t="s">
        <v>40019</v>
      </c>
      <c r="E1076" s="51">
        <v>30034</v>
      </c>
      <c r="F1076" t="s">
        <v>41177</v>
      </c>
      <c r="G1076" t="s">
        <v>40024</v>
      </c>
      <c r="H1076">
        <f>YEAR(sindaci[[#This Row],[data_nascita]])</f>
        <v>1982</v>
      </c>
      <c r="I1076">
        <f ca="1">$L$3-sindaci[[#This Row],[ANNO NASCITA]]</f>
        <v>42</v>
      </c>
      <c r="J1076" t="s">
        <v>40016</v>
      </c>
    </row>
    <row r="1077" spans="1:10" x14ac:dyDescent="0.3">
      <c r="A1077" t="s">
        <v>41530</v>
      </c>
      <c r="B1077" t="s">
        <v>30886</v>
      </c>
      <c r="C1077" t="s">
        <v>24438</v>
      </c>
      <c r="D1077" t="s">
        <v>40027</v>
      </c>
      <c r="E1077" s="51">
        <v>19794</v>
      </c>
      <c r="F1077" t="s">
        <v>41531</v>
      </c>
      <c r="G1077" t="s">
        <v>32296</v>
      </c>
      <c r="H1077">
        <f>YEAR(sindaci[[#This Row],[data_nascita]])</f>
        <v>1954</v>
      </c>
      <c r="I1077">
        <f ca="1">$L$3-sindaci[[#This Row],[ANNO NASCITA]]</f>
        <v>70</v>
      </c>
      <c r="J1077" t="s">
        <v>40016</v>
      </c>
    </row>
    <row r="1078" spans="1:10" x14ac:dyDescent="0.3">
      <c r="A1078" t="s">
        <v>40062</v>
      </c>
      <c r="B1078" t="s">
        <v>41343</v>
      </c>
      <c r="C1078" t="s">
        <v>24438</v>
      </c>
      <c r="D1078" t="s">
        <v>40027</v>
      </c>
      <c r="E1078" s="51">
        <v>31393</v>
      </c>
      <c r="F1078" t="s">
        <v>41369</v>
      </c>
      <c r="G1078" t="s">
        <v>40024</v>
      </c>
      <c r="H1078">
        <f>YEAR(sindaci[[#This Row],[data_nascita]])</f>
        <v>1985</v>
      </c>
      <c r="I1078">
        <f ca="1">$L$3-sindaci[[#This Row],[ANNO NASCITA]]</f>
        <v>39</v>
      </c>
      <c r="J1078" t="s">
        <v>40016</v>
      </c>
    </row>
    <row r="1079" spans="1:10" x14ac:dyDescent="0.3">
      <c r="A1079" t="s">
        <v>41532</v>
      </c>
      <c r="B1079" t="s">
        <v>40824</v>
      </c>
      <c r="C1079" t="s">
        <v>24438</v>
      </c>
      <c r="D1079" t="s">
        <v>40019</v>
      </c>
      <c r="E1079" s="51">
        <v>22152</v>
      </c>
      <c r="F1079" t="s">
        <v>41531</v>
      </c>
      <c r="G1079" t="s">
        <v>40028</v>
      </c>
      <c r="H1079">
        <f>YEAR(sindaci[[#This Row],[data_nascita]])</f>
        <v>1960</v>
      </c>
      <c r="I1079">
        <f ca="1">$L$3-sindaci[[#This Row],[ANNO NASCITA]]</f>
        <v>64</v>
      </c>
      <c r="J1079" t="s">
        <v>40016</v>
      </c>
    </row>
    <row r="1080" spans="1:10" x14ac:dyDescent="0.3">
      <c r="A1080" t="s">
        <v>41533</v>
      </c>
      <c r="B1080" t="s">
        <v>40045</v>
      </c>
      <c r="C1080" t="s">
        <v>24438</v>
      </c>
      <c r="D1080" t="s">
        <v>40019</v>
      </c>
      <c r="E1080" s="51">
        <v>24662</v>
      </c>
      <c r="F1080" t="s">
        <v>41369</v>
      </c>
      <c r="G1080" t="s">
        <v>40028</v>
      </c>
      <c r="H1080">
        <f>YEAR(sindaci[[#This Row],[data_nascita]])</f>
        <v>1967</v>
      </c>
      <c r="I1080">
        <f ca="1">$L$3-sindaci[[#This Row],[ANNO NASCITA]]</f>
        <v>57</v>
      </c>
      <c r="J1080" t="s">
        <v>40016</v>
      </c>
    </row>
    <row r="1081" spans="1:10" x14ac:dyDescent="0.3">
      <c r="A1081" t="s">
        <v>41534</v>
      </c>
      <c r="B1081" t="s">
        <v>41535</v>
      </c>
      <c r="C1081" t="s">
        <v>24438</v>
      </c>
      <c r="D1081" t="s">
        <v>40019</v>
      </c>
      <c r="E1081" s="51">
        <v>30933</v>
      </c>
      <c r="F1081" t="s">
        <v>41369</v>
      </c>
      <c r="G1081" t="s">
        <v>40028</v>
      </c>
      <c r="H1081">
        <f>YEAR(sindaci[[#This Row],[data_nascita]])</f>
        <v>1984</v>
      </c>
      <c r="I1081">
        <f ca="1">$L$3-sindaci[[#This Row],[ANNO NASCITA]]</f>
        <v>40</v>
      </c>
      <c r="J1081" t="s">
        <v>40016</v>
      </c>
    </row>
    <row r="1082" spans="1:10" x14ac:dyDescent="0.3">
      <c r="A1082" t="s">
        <v>41536</v>
      </c>
      <c r="B1082" t="s">
        <v>40129</v>
      </c>
      <c r="C1082" t="s">
        <v>24439</v>
      </c>
      <c r="D1082" t="s">
        <v>40019</v>
      </c>
      <c r="E1082" s="51">
        <v>19099</v>
      </c>
      <c r="F1082" t="s">
        <v>41537</v>
      </c>
      <c r="G1082" t="s">
        <v>32296</v>
      </c>
      <c r="H1082">
        <f>YEAR(sindaci[[#This Row],[data_nascita]])</f>
        <v>1952</v>
      </c>
      <c r="I1082">
        <f ca="1">$L$3-sindaci[[#This Row],[ANNO NASCITA]]</f>
        <v>72</v>
      </c>
      <c r="J1082" t="s">
        <v>40016</v>
      </c>
    </row>
    <row r="1083" spans="1:10" x14ac:dyDescent="0.3">
      <c r="A1083" t="s">
        <v>41538</v>
      </c>
      <c r="B1083" t="s">
        <v>40399</v>
      </c>
      <c r="C1083" t="s">
        <v>24439</v>
      </c>
      <c r="D1083" t="s">
        <v>40027</v>
      </c>
      <c r="E1083" s="51">
        <v>29723</v>
      </c>
      <c r="F1083" t="s">
        <v>41385</v>
      </c>
      <c r="G1083" t="s">
        <v>40028</v>
      </c>
      <c r="H1083">
        <f>YEAR(sindaci[[#This Row],[data_nascita]])</f>
        <v>1981</v>
      </c>
      <c r="I1083">
        <f ca="1">$L$3-sindaci[[#This Row],[ANNO NASCITA]]</f>
        <v>43</v>
      </c>
      <c r="J1083" t="s">
        <v>40016</v>
      </c>
    </row>
    <row r="1084" spans="1:10" x14ac:dyDescent="0.3">
      <c r="A1084" t="s">
        <v>41536</v>
      </c>
      <c r="B1084" t="s">
        <v>41539</v>
      </c>
      <c r="C1084" t="s">
        <v>24439</v>
      </c>
      <c r="D1084" t="s">
        <v>40019</v>
      </c>
      <c r="E1084" s="51">
        <v>27298</v>
      </c>
      <c r="F1084" t="s">
        <v>41537</v>
      </c>
      <c r="G1084" t="s">
        <v>40028</v>
      </c>
      <c r="H1084">
        <f>YEAR(sindaci[[#This Row],[data_nascita]])</f>
        <v>1974</v>
      </c>
      <c r="I1084">
        <f ca="1">$L$3-sindaci[[#This Row],[ANNO NASCITA]]</f>
        <v>50</v>
      </c>
      <c r="J1084" t="s">
        <v>40016</v>
      </c>
    </row>
    <row r="1085" spans="1:10" x14ac:dyDescent="0.3">
      <c r="A1085" t="s">
        <v>41540</v>
      </c>
      <c r="B1085" t="s">
        <v>40074</v>
      </c>
      <c r="C1085" t="s">
        <v>24439</v>
      </c>
      <c r="D1085" t="s">
        <v>40019</v>
      </c>
      <c r="E1085" s="51">
        <v>29664</v>
      </c>
      <c r="F1085" t="s">
        <v>41385</v>
      </c>
      <c r="G1085" t="s">
        <v>40028</v>
      </c>
      <c r="H1085">
        <f>YEAR(sindaci[[#This Row],[data_nascita]])</f>
        <v>1981</v>
      </c>
      <c r="I1085">
        <f ca="1">$L$3-sindaci[[#This Row],[ANNO NASCITA]]</f>
        <v>43</v>
      </c>
      <c r="J1085" t="s">
        <v>40016</v>
      </c>
    </row>
    <row r="1086" spans="1:10" x14ac:dyDescent="0.3">
      <c r="A1086" t="s">
        <v>41541</v>
      </c>
      <c r="B1086" t="s">
        <v>41542</v>
      </c>
      <c r="C1086" t="s">
        <v>24439</v>
      </c>
      <c r="D1086" t="s">
        <v>40027</v>
      </c>
      <c r="E1086" s="51">
        <v>26185</v>
      </c>
      <c r="F1086" t="s">
        <v>41543</v>
      </c>
      <c r="G1086" t="s">
        <v>40028</v>
      </c>
      <c r="H1086">
        <f>YEAR(sindaci[[#This Row],[data_nascita]])</f>
        <v>1971</v>
      </c>
      <c r="I1086">
        <f ca="1">$L$3-sindaci[[#This Row],[ANNO NASCITA]]</f>
        <v>53</v>
      </c>
      <c r="J1086" t="s">
        <v>40016</v>
      </c>
    </row>
    <row r="1087" spans="1:10" x14ac:dyDescent="0.3">
      <c r="A1087" t="s">
        <v>40254</v>
      </c>
      <c r="B1087" t="s">
        <v>40264</v>
      </c>
      <c r="C1087" t="s">
        <v>32092</v>
      </c>
      <c r="D1087" t="s">
        <v>40019</v>
      </c>
      <c r="E1087" s="51">
        <v>33728</v>
      </c>
      <c r="F1087" t="s">
        <v>40707</v>
      </c>
      <c r="G1087" t="s">
        <v>32296</v>
      </c>
      <c r="H1087">
        <f>YEAR(sindaci[[#This Row],[data_nascita]])</f>
        <v>1992</v>
      </c>
      <c r="I1087">
        <f ca="1">$L$3-sindaci[[#This Row],[ANNO NASCITA]]</f>
        <v>32</v>
      </c>
      <c r="J1087" t="s">
        <v>40016</v>
      </c>
    </row>
    <row r="1088" spans="1:10" x14ac:dyDescent="0.3">
      <c r="A1088" t="s">
        <v>40961</v>
      </c>
      <c r="B1088" t="s">
        <v>40058</v>
      </c>
      <c r="C1088" t="s">
        <v>32092</v>
      </c>
      <c r="D1088" t="s">
        <v>40019</v>
      </c>
      <c r="E1088" s="51">
        <v>33945</v>
      </c>
      <c r="F1088" t="s">
        <v>41506</v>
      </c>
      <c r="G1088" t="s">
        <v>40024</v>
      </c>
      <c r="H1088">
        <f>YEAR(sindaci[[#This Row],[data_nascita]])</f>
        <v>1992</v>
      </c>
      <c r="I1088">
        <f ca="1">$L$3-sindaci[[#This Row],[ANNO NASCITA]]</f>
        <v>32</v>
      </c>
      <c r="J1088" t="s">
        <v>40016</v>
      </c>
    </row>
    <row r="1089" spans="1:10" x14ac:dyDescent="0.3">
      <c r="A1089" t="s">
        <v>41443</v>
      </c>
      <c r="B1089" t="s">
        <v>40382</v>
      </c>
      <c r="C1089" t="s">
        <v>32092</v>
      </c>
      <c r="D1089" t="s">
        <v>40027</v>
      </c>
      <c r="E1089" s="51">
        <v>32476</v>
      </c>
      <c r="F1089" t="s">
        <v>41506</v>
      </c>
      <c r="G1089" t="s">
        <v>40028</v>
      </c>
      <c r="H1089">
        <f>YEAR(sindaci[[#This Row],[data_nascita]])</f>
        <v>1988</v>
      </c>
      <c r="I1089">
        <f ca="1">$L$3-sindaci[[#This Row],[ANNO NASCITA]]</f>
        <v>36</v>
      </c>
      <c r="J1089" t="s">
        <v>40016</v>
      </c>
    </row>
    <row r="1090" spans="1:10" x14ac:dyDescent="0.3">
      <c r="A1090" t="s">
        <v>41440</v>
      </c>
      <c r="B1090" t="s">
        <v>41091</v>
      </c>
      <c r="C1090" t="s">
        <v>32094</v>
      </c>
      <c r="D1090" t="s">
        <v>40019</v>
      </c>
      <c r="E1090" s="51">
        <v>31266</v>
      </c>
      <c r="F1090" t="s">
        <v>41398</v>
      </c>
      <c r="G1090" t="s">
        <v>32296</v>
      </c>
      <c r="H1090">
        <f>YEAR(sindaci[[#This Row],[data_nascita]])</f>
        <v>1985</v>
      </c>
      <c r="I1090">
        <f ca="1">$L$3-sindaci[[#This Row],[ANNO NASCITA]]</f>
        <v>39</v>
      </c>
      <c r="J1090" t="s">
        <v>40016</v>
      </c>
    </row>
    <row r="1091" spans="1:10" x14ac:dyDescent="0.3">
      <c r="A1091" t="s">
        <v>40421</v>
      </c>
      <c r="B1091" t="s">
        <v>40182</v>
      </c>
      <c r="C1091" t="s">
        <v>32094</v>
      </c>
      <c r="D1091" t="s">
        <v>40019</v>
      </c>
      <c r="E1091" s="51">
        <v>27030</v>
      </c>
      <c r="F1091" t="s">
        <v>41369</v>
      </c>
      <c r="G1091" t="s">
        <v>40028</v>
      </c>
      <c r="H1091">
        <f>YEAR(sindaci[[#This Row],[data_nascita]])</f>
        <v>1974</v>
      </c>
      <c r="I1091">
        <f ca="1">$L$3-sindaci[[#This Row],[ANNO NASCITA]]</f>
        <v>50</v>
      </c>
      <c r="J1091" t="s">
        <v>40016</v>
      </c>
    </row>
    <row r="1092" spans="1:10" x14ac:dyDescent="0.3">
      <c r="A1092" t="s">
        <v>29866</v>
      </c>
      <c r="B1092" t="s">
        <v>41544</v>
      </c>
      <c r="C1092" t="s">
        <v>32094</v>
      </c>
      <c r="D1092" t="s">
        <v>40027</v>
      </c>
      <c r="E1092" s="51">
        <v>27775</v>
      </c>
      <c r="F1092" t="s">
        <v>41369</v>
      </c>
      <c r="G1092" t="s">
        <v>40028</v>
      </c>
      <c r="H1092">
        <f>YEAR(sindaci[[#This Row],[data_nascita]])</f>
        <v>1976</v>
      </c>
      <c r="I1092">
        <f ca="1">$L$3-sindaci[[#This Row],[ANNO NASCITA]]</f>
        <v>48</v>
      </c>
      <c r="J1092" t="s">
        <v>40016</v>
      </c>
    </row>
    <row r="1093" spans="1:10" x14ac:dyDescent="0.3">
      <c r="A1093" t="s">
        <v>41545</v>
      </c>
      <c r="B1093" t="s">
        <v>40945</v>
      </c>
      <c r="C1093" t="s">
        <v>32094</v>
      </c>
      <c r="D1093" t="s">
        <v>40019</v>
      </c>
      <c r="E1093" s="51">
        <v>33352</v>
      </c>
      <c r="F1093" t="s">
        <v>40707</v>
      </c>
      <c r="G1093" t="s">
        <v>40028</v>
      </c>
      <c r="H1093">
        <f>YEAR(sindaci[[#This Row],[data_nascita]])</f>
        <v>1991</v>
      </c>
      <c r="I1093">
        <f ca="1">$L$3-sindaci[[#This Row],[ANNO NASCITA]]</f>
        <v>33</v>
      </c>
      <c r="J1093" t="s">
        <v>40016</v>
      </c>
    </row>
    <row r="1094" spans="1:10" x14ac:dyDescent="0.3">
      <c r="A1094" t="s">
        <v>41546</v>
      </c>
      <c r="B1094" t="s">
        <v>40129</v>
      </c>
      <c r="C1094" t="s">
        <v>24442</v>
      </c>
      <c r="D1094" t="s">
        <v>40019</v>
      </c>
      <c r="E1094" s="51">
        <v>30057</v>
      </c>
      <c r="F1094" t="s">
        <v>41369</v>
      </c>
      <c r="G1094" t="s">
        <v>32296</v>
      </c>
      <c r="H1094">
        <f>YEAR(sindaci[[#This Row],[data_nascita]])</f>
        <v>1982</v>
      </c>
      <c r="I1094">
        <f ca="1">$L$3-sindaci[[#This Row],[ANNO NASCITA]]</f>
        <v>42</v>
      </c>
      <c r="J1094" t="s">
        <v>40016</v>
      </c>
    </row>
    <row r="1095" spans="1:10" x14ac:dyDescent="0.3">
      <c r="A1095" t="s">
        <v>41515</v>
      </c>
      <c r="B1095" t="s">
        <v>40113</v>
      </c>
      <c r="C1095" t="s">
        <v>24442</v>
      </c>
      <c r="D1095" t="s">
        <v>40027</v>
      </c>
      <c r="E1095" s="51">
        <v>26883</v>
      </c>
      <c r="F1095" t="s">
        <v>41369</v>
      </c>
      <c r="G1095" t="s">
        <v>40024</v>
      </c>
      <c r="H1095">
        <f>YEAR(sindaci[[#This Row],[data_nascita]])</f>
        <v>1973</v>
      </c>
      <c r="I1095">
        <f ca="1">$L$3-sindaci[[#This Row],[ANNO NASCITA]]</f>
        <v>51</v>
      </c>
      <c r="J1095" t="s">
        <v>40016</v>
      </c>
    </row>
    <row r="1096" spans="1:10" x14ac:dyDescent="0.3">
      <c r="A1096" t="s">
        <v>40626</v>
      </c>
      <c r="B1096" t="s">
        <v>40207</v>
      </c>
      <c r="C1096" t="s">
        <v>24442</v>
      </c>
      <c r="D1096" t="s">
        <v>40019</v>
      </c>
      <c r="E1096" s="51">
        <v>25657</v>
      </c>
      <c r="F1096" t="s">
        <v>41369</v>
      </c>
      <c r="G1096" t="s">
        <v>40028</v>
      </c>
      <c r="H1096">
        <f>YEAR(sindaci[[#This Row],[data_nascita]])</f>
        <v>1970</v>
      </c>
      <c r="I1096">
        <f ca="1">$L$3-sindaci[[#This Row],[ANNO NASCITA]]</f>
        <v>54</v>
      </c>
      <c r="J1096" t="s">
        <v>40016</v>
      </c>
    </row>
    <row r="1097" spans="1:10" x14ac:dyDescent="0.3">
      <c r="A1097" t="s">
        <v>41547</v>
      </c>
      <c r="B1097" t="s">
        <v>40050</v>
      </c>
      <c r="C1097" t="s">
        <v>24443</v>
      </c>
      <c r="D1097" t="s">
        <v>40019</v>
      </c>
      <c r="E1097" s="51">
        <v>26309</v>
      </c>
      <c r="F1097" t="s">
        <v>41374</v>
      </c>
      <c r="G1097" t="s">
        <v>32296</v>
      </c>
      <c r="H1097">
        <f>YEAR(sindaci[[#This Row],[data_nascita]])</f>
        <v>1972</v>
      </c>
      <c r="I1097">
        <f ca="1">$L$3-sindaci[[#This Row],[ANNO NASCITA]]</f>
        <v>52</v>
      </c>
      <c r="J1097" t="s">
        <v>40016</v>
      </c>
    </row>
    <row r="1098" spans="1:10" x14ac:dyDescent="0.3">
      <c r="A1098" t="s">
        <v>41548</v>
      </c>
      <c r="B1098" t="s">
        <v>40191</v>
      </c>
      <c r="C1098" t="s">
        <v>24443</v>
      </c>
      <c r="D1098" t="s">
        <v>40019</v>
      </c>
      <c r="E1098" s="51">
        <v>26194</v>
      </c>
      <c r="F1098" t="s">
        <v>41543</v>
      </c>
      <c r="G1098" t="s">
        <v>40028</v>
      </c>
      <c r="H1098">
        <f>YEAR(sindaci[[#This Row],[data_nascita]])</f>
        <v>1971</v>
      </c>
      <c r="I1098">
        <f ca="1">$L$3-sindaci[[#This Row],[ANNO NASCITA]]</f>
        <v>53</v>
      </c>
      <c r="J1098" t="s">
        <v>40016</v>
      </c>
    </row>
    <row r="1099" spans="1:10" x14ac:dyDescent="0.3">
      <c r="A1099" t="s">
        <v>41549</v>
      </c>
      <c r="B1099" t="s">
        <v>40050</v>
      </c>
      <c r="C1099" t="s">
        <v>24443</v>
      </c>
      <c r="D1099" t="s">
        <v>40019</v>
      </c>
      <c r="E1099" s="51">
        <v>25538</v>
      </c>
      <c r="F1099" t="s">
        <v>40066</v>
      </c>
      <c r="G1099" t="s">
        <v>40028</v>
      </c>
      <c r="H1099">
        <f>YEAR(sindaci[[#This Row],[data_nascita]])</f>
        <v>1969</v>
      </c>
      <c r="I1099">
        <f ca="1">$L$3-sindaci[[#This Row],[ANNO NASCITA]]</f>
        <v>55</v>
      </c>
      <c r="J1099" t="s">
        <v>40016</v>
      </c>
    </row>
    <row r="1100" spans="1:10" x14ac:dyDescent="0.3">
      <c r="A1100" t="s">
        <v>41550</v>
      </c>
      <c r="B1100" t="s">
        <v>40414</v>
      </c>
      <c r="C1100" t="s">
        <v>24444</v>
      </c>
      <c r="D1100" t="s">
        <v>40019</v>
      </c>
      <c r="E1100" s="51">
        <v>17668</v>
      </c>
      <c r="F1100" t="s">
        <v>40707</v>
      </c>
      <c r="G1100" t="s">
        <v>32296</v>
      </c>
      <c r="H1100">
        <f>YEAR(sindaci[[#This Row],[data_nascita]])</f>
        <v>1948</v>
      </c>
      <c r="I1100">
        <f ca="1">$L$3-sindaci[[#This Row],[ANNO NASCITA]]</f>
        <v>76</v>
      </c>
      <c r="J1100" t="s">
        <v>40016</v>
      </c>
    </row>
    <row r="1101" spans="1:10" x14ac:dyDescent="0.3">
      <c r="A1101" t="s">
        <v>40770</v>
      </c>
      <c r="B1101" t="s">
        <v>40142</v>
      </c>
      <c r="C1101" t="s">
        <v>24444</v>
      </c>
      <c r="D1101" t="s">
        <v>40019</v>
      </c>
      <c r="E1101" s="51">
        <v>26713</v>
      </c>
      <c r="F1101" t="s">
        <v>40941</v>
      </c>
      <c r="G1101" t="s">
        <v>40024</v>
      </c>
      <c r="H1101">
        <f>YEAR(sindaci[[#This Row],[data_nascita]])</f>
        <v>1973</v>
      </c>
      <c r="I1101">
        <f ca="1">$L$3-sindaci[[#This Row],[ANNO NASCITA]]</f>
        <v>51</v>
      </c>
      <c r="J1101" t="s">
        <v>40016</v>
      </c>
    </row>
    <row r="1102" spans="1:10" x14ac:dyDescent="0.3">
      <c r="A1102" t="s">
        <v>31552</v>
      </c>
      <c r="B1102" t="s">
        <v>41224</v>
      </c>
      <c r="C1102" t="s">
        <v>24444</v>
      </c>
      <c r="D1102" t="s">
        <v>40027</v>
      </c>
      <c r="E1102" s="51">
        <v>26406</v>
      </c>
      <c r="F1102" t="s">
        <v>41337</v>
      </c>
      <c r="G1102" t="s">
        <v>40028</v>
      </c>
      <c r="H1102">
        <f>YEAR(sindaci[[#This Row],[data_nascita]])</f>
        <v>1972</v>
      </c>
      <c r="I1102">
        <f ca="1">$L$3-sindaci[[#This Row],[ANNO NASCITA]]</f>
        <v>52</v>
      </c>
      <c r="J1102" t="s">
        <v>40016</v>
      </c>
    </row>
    <row r="1103" spans="1:10" x14ac:dyDescent="0.3">
      <c r="A1103" t="s">
        <v>41507</v>
      </c>
      <c r="B1103" t="s">
        <v>40085</v>
      </c>
      <c r="C1103" t="s">
        <v>24445</v>
      </c>
      <c r="D1103" t="s">
        <v>40019</v>
      </c>
      <c r="E1103" s="51">
        <v>15590</v>
      </c>
      <c r="F1103" t="s">
        <v>41508</v>
      </c>
      <c r="G1103" t="s">
        <v>32296</v>
      </c>
      <c r="H1103">
        <f>YEAR(sindaci[[#This Row],[data_nascita]])</f>
        <v>1942</v>
      </c>
      <c r="I1103">
        <f ca="1">$L$3-sindaci[[#This Row],[ANNO NASCITA]]</f>
        <v>82</v>
      </c>
      <c r="J1103" t="s">
        <v>40016</v>
      </c>
    </row>
    <row r="1104" spans="1:10" x14ac:dyDescent="0.3">
      <c r="A1104" t="s">
        <v>41551</v>
      </c>
      <c r="B1104" t="s">
        <v>40050</v>
      </c>
      <c r="C1104" t="s">
        <v>24445</v>
      </c>
      <c r="D1104" t="s">
        <v>40019</v>
      </c>
      <c r="E1104" s="51">
        <v>26118</v>
      </c>
      <c r="F1104" t="s">
        <v>41385</v>
      </c>
      <c r="G1104" t="s">
        <v>40028</v>
      </c>
      <c r="H1104">
        <f>YEAR(sindaci[[#This Row],[data_nascita]])</f>
        <v>1971</v>
      </c>
      <c r="I1104">
        <f ca="1">$L$3-sindaci[[#This Row],[ANNO NASCITA]]</f>
        <v>53</v>
      </c>
      <c r="J1104" t="s">
        <v>40016</v>
      </c>
    </row>
    <row r="1105" spans="1:10" x14ac:dyDescent="0.3">
      <c r="A1105" t="s">
        <v>41552</v>
      </c>
      <c r="B1105" t="s">
        <v>40273</v>
      </c>
      <c r="C1105" t="s">
        <v>24445</v>
      </c>
      <c r="D1105" t="s">
        <v>40019</v>
      </c>
      <c r="E1105" s="51">
        <v>19768</v>
      </c>
      <c r="F1105" t="s">
        <v>41553</v>
      </c>
      <c r="G1105" t="s">
        <v>40028</v>
      </c>
      <c r="H1105">
        <f>YEAR(sindaci[[#This Row],[data_nascita]])</f>
        <v>1954</v>
      </c>
      <c r="I1105">
        <f ca="1">$L$3-sindaci[[#This Row],[ANNO NASCITA]]</f>
        <v>70</v>
      </c>
      <c r="J1105" t="s">
        <v>40016</v>
      </c>
    </row>
    <row r="1106" spans="1:10" x14ac:dyDescent="0.3">
      <c r="A1106" t="s">
        <v>41554</v>
      </c>
      <c r="B1106" t="s">
        <v>40191</v>
      </c>
      <c r="C1106" t="s">
        <v>24447</v>
      </c>
      <c r="D1106" t="s">
        <v>40019</v>
      </c>
      <c r="E1106" s="51">
        <v>28035</v>
      </c>
      <c r="F1106" t="s">
        <v>41369</v>
      </c>
      <c r="G1106" t="s">
        <v>32296</v>
      </c>
      <c r="H1106">
        <f>YEAR(sindaci[[#This Row],[data_nascita]])</f>
        <v>1976</v>
      </c>
      <c r="I1106">
        <f ca="1">$L$3-sindaci[[#This Row],[ANNO NASCITA]]</f>
        <v>48</v>
      </c>
      <c r="J1106" t="s">
        <v>40016</v>
      </c>
    </row>
    <row r="1107" spans="1:10" x14ac:dyDescent="0.3">
      <c r="A1107" t="s">
        <v>41555</v>
      </c>
      <c r="B1107" t="s">
        <v>40261</v>
      </c>
      <c r="C1107" t="s">
        <v>24447</v>
      </c>
      <c r="D1107" t="s">
        <v>40019</v>
      </c>
      <c r="E1107" s="51">
        <v>29299</v>
      </c>
      <c r="F1107" t="s">
        <v>41369</v>
      </c>
      <c r="G1107" t="s">
        <v>40024</v>
      </c>
      <c r="H1107">
        <f>YEAR(sindaci[[#This Row],[data_nascita]])</f>
        <v>1980</v>
      </c>
      <c r="I1107">
        <f ca="1">$L$3-sindaci[[#This Row],[ANNO NASCITA]]</f>
        <v>44</v>
      </c>
      <c r="J1107" t="s">
        <v>40016</v>
      </c>
    </row>
    <row r="1108" spans="1:10" x14ac:dyDescent="0.3">
      <c r="A1108" t="s">
        <v>41556</v>
      </c>
      <c r="B1108" t="s">
        <v>40088</v>
      </c>
      <c r="C1108" t="s">
        <v>24447</v>
      </c>
      <c r="D1108" t="s">
        <v>40019</v>
      </c>
      <c r="E1108" s="51">
        <v>31000</v>
      </c>
      <c r="F1108" t="s">
        <v>41369</v>
      </c>
      <c r="G1108" t="s">
        <v>40028</v>
      </c>
      <c r="H1108">
        <f>YEAR(sindaci[[#This Row],[data_nascita]])</f>
        <v>1984</v>
      </c>
      <c r="I1108">
        <f ca="1">$L$3-sindaci[[#This Row],[ANNO NASCITA]]</f>
        <v>40</v>
      </c>
      <c r="J1108" t="s">
        <v>40016</v>
      </c>
    </row>
    <row r="1109" spans="1:10" x14ac:dyDescent="0.3">
      <c r="A1109" t="s">
        <v>41557</v>
      </c>
      <c r="B1109" t="s">
        <v>40384</v>
      </c>
      <c r="C1109" t="s">
        <v>24448</v>
      </c>
      <c r="D1109" t="s">
        <v>40019</v>
      </c>
      <c r="E1109" s="51">
        <v>29695</v>
      </c>
      <c r="F1109" t="s">
        <v>41337</v>
      </c>
      <c r="G1109" t="s">
        <v>32296</v>
      </c>
      <c r="H1109">
        <f>YEAR(sindaci[[#This Row],[data_nascita]])</f>
        <v>1981</v>
      </c>
      <c r="I1109">
        <f ca="1">$L$3-sindaci[[#This Row],[ANNO NASCITA]]</f>
        <v>43</v>
      </c>
      <c r="J1109" t="s">
        <v>40016</v>
      </c>
    </row>
    <row r="1110" spans="1:10" x14ac:dyDescent="0.3">
      <c r="A1110" t="s">
        <v>41557</v>
      </c>
      <c r="B1110" t="s">
        <v>41558</v>
      </c>
      <c r="C1110" t="s">
        <v>24448</v>
      </c>
      <c r="D1110" t="s">
        <v>40027</v>
      </c>
      <c r="E1110" s="51">
        <v>24855</v>
      </c>
      <c r="F1110" t="s">
        <v>41559</v>
      </c>
      <c r="G1110" t="s">
        <v>40024</v>
      </c>
      <c r="H1110">
        <f>YEAR(sindaci[[#This Row],[data_nascita]])</f>
        <v>1968</v>
      </c>
      <c r="I1110">
        <f ca="1">$L$3-sindaci[[#This Row],[ANNO NASCITA]]</f>
        <v>56</v>
      </c>
      <c r="J1110" t="s">
        <v>40016</v>
      </c>
    </row>
    <row r="1111" spans="1:10" x14ac:dyDescent="0.3">
      <c r="A1111" t="s">
        <v>41000</v>
      </c>
      <c r="B1111" t="s">
        <v>41560</v>
      </c>
      <c r="C1111" t="s">
        <v>24448</v>
      </c>
      <c r="D1111" t="s">
        <v>40019</v>
      </c>
      <c r="E1111" s="51">
        <v>28275</v>
      </c>
      <c r="F1111" t="s">
        <v>41559</v>
      </c>
      <c r="G1111" t="s">
        <v>40028</v>
      </c>
      <c r="H1111">
        <f>YEAR(sindaci[[#This Row],[data_nascita]])</f>
        <v>1977</v>
      </c>
      <c r="I1111">
        <f ca="1">$L$3-sindaci[[#This Row],[ANNO NASCITA]]</f>
        <v>47</v>
      </c>
      <c r="J1111" t="s">
        <v>40016</v>
      </c>
    </row>
    <row r="1112" spans="1:10" x14ac:dyDescent="0.3">
      <c r="A1112" t="s">
        <v>41078</v>
      </c>
      <c r="B1112" t="s">
        <v>40050</v>
      </c>
      <c r="C1112" t="s">
        <v>24449</v>
      </c>
      <c r="D1112" t="s">
        <v>40019</v>
      </c>
      <c r="E1112" s="51">
        <v>20398</v>
      </c>
      <c r="F1112" t="s">
        <v>41561</v>
      </c>
      <c r="G1112" t="s">
        <v>32296</v>
      </c>
      <c r="H1112">
        <f>YEAR(sindaci[[#This Row],[data_nascita]])</f>
        <v>1955</v>
      </c>
      <c r="I1112">
        <f ca="1">$L$3-sindaci[[#This Row],[ANNO NASCITA]]</f>
        <v>69</v>
      </c>
      <c r="J1112" t="s">
        <v>40016</v>
      </c>
    </row>
    <row r="1113" spans="1:10" x14ac:dyDescent="0.3">
      <c r="A1113" t="s">
        <v>24518</v>
      </c>
      <c r="B1113" t="s">
        <v>40058</v>
      </c>
      <c r="C1113" t="s">
        <v>24449</v>
      </c>
      <c r="D1113" t="s">
        <v>40019</v>
      </c>
      <c r="E1113" s="51">
        <v>32156</v>
      </c>
      <c r="F1113" t="s">
        <v>41506</v>
      </c>
      <c r="G1113" t="s">
        <v>40024</v>
      </c>
      <c r="H1113">
        <f>YEAR(sindaci[[#This Row],[data_nascita]])</f>
        <v>1988</v>
      </c>
      <c r="I1113">
        <f ca="1">$L$3-sindaci[[#This Row],[ANNO NASCITA]]</f>
        <v>36</v>
      </c>
      <c r="J1113" t="s">
        <v>40016</v>
      </c>
    </row>
    <row r="1114" spans="1:10" x14ac:dyDescent="0.3">
      <c r="A1114" t="s">
        <v>41562</v>
      </c>
      <c r="B1114" t="s">
        <v>40551</v>
      </c>
      <c r="C1114" t="s">
        <v>24449</v>
      </c>
      <c r="D1114" t="s">
        <v>40019</v>
      </c>
      <c r="E1114" s="51">
        <v>26499</v>
      </c>
      <c r="F1114" t="s">
        <v>41385</v>
      </c>
      <c r="G1114" t="s">
        <v>40028</v>
      </c>
      <c r="H1114">
        <f>YEAR(sindaci[[#This Row],[data_nascita]])</f>
        <v>1972</v>
      </c>
      <c r="I1114">
        <f ca="1">$L$3-sindaci[[#This Row],[ANNO NASCITA]]</f>
        <v>52</v>
      </c>
      <c r="J1114" t="s">
        <v>40016</v>
      </c>
    </row>
    <row r="1115" spans="1:10" x14ac:dyDescent="0.3">
      <c r="A1115" t="s">
        <v>41563</v>
      </c>
      <c r="B1115" t="s">
        <v>40261</v>
      </c>
      <c r="C1115" t="s">
        <v>24450</v>
      </c>
      <c r="D1115" t="s">
        <v>40019</v>
      </c>
      <c r="E1115" s="51">
        <v>19441</v>
      </c>
      <c r="F1115" t="s">
        <v>41564</v>
      </c>
      <c r="G1115" t="s">
        <v>32296</v>
      </c>
      <c r="H1115">
        <f>YEAR(sindaci[[#This Row],[data_nascita]])</f>
        <v>1953</v>
      </c>
      <c r="I1115">
        <f ca="1">$L$3-sindaci[[#This Row],[ANNO NASCITA]]</f>
        <v>71</v>
      </c>
      <c r="J1115" t="s">
        <v>40016</v>
      </c>
    </row>
    <row r="1116" spans="1:10" x14ac:dyDescent="0.3">
      <c r="A1116" t="s">
        <v>40361</v>
      </c>
      <c r="B1116" t="s">
        <v>40152</v>
      </c>
      <c r="C1116" t="s">
        <v>24450</v>
      </c>
      <c r="D1116" t="s">
        <v>40019</v>
      </c>
      <c r="E1116" s="51">
        <v>24823</v>
      </c>
      <c r="F1116" t="s">
        <v>41399</v>
      </c>
      <c r="G1116" t="s">
        <v>40024</v>
      </c>
      <c r="H1116">
        <f>YEAR(sindaci[[#This Row],[data_nascita]])</f>
        <v>1967</v>
      </c>
      <c r="I1116">
        <f ca="1">$L$3-sindaci[[#This Row],[ANNO NASCITA]]</f>
        <v>57</v>
      </c>
      <c r="J1116" t="s">
        <v>40016</v>
      </c>
    </row>
    <row r="1117" spans="1:10" x14ac:dyDescent="0.3">
      <c r="A1117" t="s">
        <v>41565</v>
      </c>
      <c r="B1117" t="s">
        <v>40132</v>
      </c>
      <c r="C1117" t="s">
        <v>24450</v>
      </c>
      <c r="D1117" t="s">
        <v>40027</v>
      </c>
      <c r="E1117" s="51">
        <v>33004</v>
      </c>
      <c r="F1117" t="s">
        <v>41399</v>
      </c>
      <c r="G1117" t="s">
        <v>40028</v>
      </c>
      <c r="H1117">
        <f>YEAR(sindaci[[#This Row],[data_nascita]])</f>
        <v>1990</v>
      </c>
      <c r="I1117">
        <f ca="1">$L$3-sindaci[[#This Row],[ANNO NASCITA]]</f>
        <v>34</v>
      </c>
      <c r="J1117" t="s">
        <v>40016</v>
      </c>
    </row>
    <row r="1118" spans="1:10" x14ac:dyDescent="0.3">
      <c r="A1118" t="s">
        <v>31042</v>
      </c>
      <c r="B1118" t="s">
        <v>40099</v>
      </c>
      <c r="C1118" t="s">
        <v>24451</v>
      </c>
      <c r="D1118" t="s">
        <v>40019</v>
      </c>
      <c r="E1118" s="51">
        <v>24971</v>
      </c>
      <c r="F1118" t="s">
        <v>41369</v>
      </c>
      <c r="G1118" t="s">
        <v>32296</v>
      </c>
      <c r="H1118">
        <f>YEAR(sindaci[[#This Row],[data_nascita]])</f>
        <v>1968</v>
      </c>
      <c r="I1118">
        <f ca="1">$L$3-sindaci[[#This Row],[ANNO NASCITA]]</f>
        <v>56</v>
      </c>
      <c r="J1118" t="s">
        <v>40016</v>
      </c>
    </row>
    <row r="1119" spans="1:10" x14ac:dyDescent="0.3">
      <c r="A1119" t="s">
        <v>41566</v>
      </c>
      <c r="B1119" t="s">
        <v>40148</v>
      </c>
      <c r="C1119" t="s">
        <v>24451</v>
      </c>
      <c r="D1119" t="s">
        <v>40019</v>
      </c>
      <c r="E1119" s="51">
        <v>24876</v>
      </c>
      <c r="F1119" t="s">
        <v>40066</v>
      </c>
      <c r="G1119" t="s">
        <v>40024</v>
      </c>
      <c r="H1119">
        <f>YEAR(sindaci[[#This Row],[data_nascita]])</f>
        <v>1968</v>
      </c>
      <c r="I1119">
        <f ca="1">$L$3-sindaci[[#This Row],[ANNO NASCITA]]</f>
        <v>56</v>
      </c>
      <c r="J1119" t="s">
        <v>40016</v>
      </c>
    </row>
    <row r="1120" spans="1:10" x14ac:dyDescent="0.3">
      <c r="A1120" t="s">
        <v>41518</v>
      </c>
      <c r="B1120" t="s">
        <v>40088</v>
      </c>
      <c r="C1120" t="s">
        <v>24451</v>
      </c>
      <c r="D1120" t="s">
        <v>40019</v>
      </c>
      <c r="E1120" s="51">
        <v>29936</v>
      </c>
      <c r="F1120" t="s">
        <v>40066</v>
      </c>
      <c r="G1120" t="s">
        <v>40028</v>
      </c>
      <c r="H1120">
        <f>YEAR(sindaci[[#This Row],[data_nascita]])</f>
        <v>1981</v>
      </c>
      <c r="I1120">
        <f ca="1">$L$3-sindaci[[#This Row],[ANNO NASCITA]]</f>
        <v>43</v>
      </c>
      <c r="J1120" t="s">
        <v>40016</v>
      </c>
    </row>
    <row r="1121" spans="1:10" x14ac:dyDescent="0.3">
      <c r="A1121" t="s">
        <v>41567</v>
      </c>
      <c r="B1121" t="s">
        <v>40043</v>
      </c>
      <c r="C1121" t="s">
        <v>24452</v>
      </c>
      <c r="D1121" t="s">
        <v>40019</v>
      </c>
      <c r="E1121" s="51">
        <v>23748</v>
      </c>
      <c r="F1121" t="s">
        <v>41398</v>
      </c>
      <c r="G1121" t="s">
        <v>32296</v>
      </c>
      <c r="H1121">
        <f>YEAR(sindaci[[#This Row],[data_nascita]])</f>
        <v>1965</v>
      </c>
      <c r="I1121">
        <f ca="1">$L$3-sindaci[[#This Row],[ANNO NASCITA]]</f>
        <v>59</v>
      </c>
      <c r="J1121" t="s">
        <v>40016</v>
      </c>
    </row>
    <row r="1122" spans="1:10" x14ac:dyDescent="0.3">
      <c r="A1122" t="s">
        <v>40334</v>
      </c>
      <c r="B1122" t="s">
        <v>40197</v>
      </c>
      <c r="C1122" t="s">
        <v>24452</v>
      </c>
      <c r="D1122" t="s">
        <v>40019</v>
      </c>
      <c r="E1122" s="51">
        <v>16808</v>
      </c>
      <c r="F1122" t="s">
        <v>41568</v>
      </c>
      <c r="G1122" t="s">
        <v>40024</v>
      </c>
      <c r="H1122">
        <f>YEAR(sindaci[[#This Row],[data_nascita]])</f>
        <v>1946</v>
      </c>
      <c r="I1122">
        <f ca="1">$L$3-sindaci[[#This Row],[ANNO NASCITA]]</f>
        <v>78</v>
      </c>
      <c r="J1122" t="s">
        <v>40016</v>
      </c>
    </row>
    <row r="1123" spans="1:10" x14ac:dyDescent="0.3">
      <c r="A1123" t="s">
        <v>41567</v>
      </c>
      <c r="B1123" t="s">
        <v>40444</v>
      </c>
      <c r="C1123" t="s">
        <v>24452</v>
      </c>
      <c r="D1123" t="s">
        <v>40027</v>
      </c>
      <c r="E1123" s="51">
        <v>29368</v>
      </c>
      <c r="F1123" t="s">
        <v>41399</v>
      </c>
      <c r="G1123" t="s">
        <v>40028</v>
      </c>
      <c r="H1123">
        <f>YEAR(sindaci[[#This Row],[data_nascita]])</f>
        <v>1980</v>
      </c>
      <c r="I1123">
        <f ca="1">$L$3-sindaci[[#This Row],[ANNO NASCITA]]</f>
        <v>44</v>
      </c>
      <c r="J1123" t="s">
        <v>40016</v>
      </c>
    </row>
    <row r="1124" spans="1:10" x14ac:dyDescent="0.3">
      <c r="A1124" t="s">
        <v>40917</v>
      </c>
      <c r="B1124" t="s">
        <v>40108</v>
      </c>
      <c r="C1124" t="s">
        <v>24453</v>
      </c>
      <c r="D1124" t="s">
        <v>40019</v>
      </c>
      <c r="E1124" s="51">
        <v>29795</v>
      </c>
      <c r="F1124" t="s">
        <v>41337</v>
      </c>
      <c r="G1124" t="s">
        <v>32296</v>
      </c>
      <c r="H1124">
        <f>YEAR(sindaci[[#This Row],[data_nascita]])</f>
        <v>1981</v>
      </c>
      <c r="I1124">
        <f ca="1">$L$3-sindaci[[#This Row],[ANNO NASCITA]]</f>
        <v>43</v>
      </c>
      <c r="J1124" t="s">
        <v>40016</v>
      </c>
    </row>
    <row r="1125" spans="1:10" x14ac:dyDescent="0.3">
      <c r="A1125" t="s">
        <v>41569</v>
      </c>
      <c r="B1125" t="s">
        <v>40361</v>
      </c>
      <c r="C1125" t="s">
        <v>24453</v>
      </c>
      <c r="D1125" t="s">
        <v>40019</v>
      </c>
      <c r="E1125" s="51">
        <v>16684</v>
      </c>
      <c r="F1125" t="s">
        <v>41570</v>
      </c>
      <c r="G1125" t="s">
        <v>40024</v>
      </c>
      <c r="H1125">
        <f>YEAR(sindaci[[#This Row],[data_nascita]])</f>
        <v>1945</v>
      </c>
      <c r="I1125">
        <f ca="1">$L$3-sindaci[[#This Row],[ANNO NASCITA]]</f>
        <v>79</v>
      </c>
      <c r="J1125" t="s">
        <v>40016</v>
      </c>
    </row>
    <row r="1126" spans="1:10" x14ac:dyDescent="0.3">
      <c r="A1126" t="s">
        <v>41571</v>
      </c>
      <c r="B1126" t="s">
        <v>41452</v>
      </c>
      <c r="C1126" t="s">
        <v>24453</v>
      </c>
      <c r="D1126" t="s">
        <v>40019</v>
      </c>
      <c r="E1126" s="51">
        <v>27471</v>
      </c>
      <c r="F1126" t="s">
        <v>40066</v>
      </c>
      <c r="G1126" t="s">
        <v>40028</v>
      </c>
      <c r="H1126">
        <f>YEAR(sindaci[[#This Row],[data_nascita]])</f>
        <v>1975</v>
      </c>
      <c r="I1126">
        <f ca="1">$L$3-sindaci[[#This Row],[ANNO NASCITA]]</f>
        <v>49</v>
      </c>
      <c r="J1126" t="s">
        <v>40016</v>
      </c>
    </row>
    <row r="1127" spans="1:10" x14ac:dyDescent="0.3">
      <c r="A1127" t="s">
        <v>40582</v>
      </c>
      <c r="B1127" t="s">
        <v>24659</v>
      </c>
      <c r="C1127" t="s">
        <v>24454</v>
      </c>
      <c r="D1127" t="s">
        <v>40019</v>
      </c>
      <c r="E1127" s="51">
        <v>23489</v>
      </c>
      <c r="F1127" t="s">
        <v>41337</v>
      </c>
      <c r="G1127" t="s">
        <v>32296</v>
      </c>
      <c r="H1127">
        <f>YEAR(sindaci[[#This Row],[data_nascita]])</f>
        <v>1964</v>
      </c>
      <c r="I1127">
        <f ca="1">$L$3-sindaci[[#This Row],[ANNO NASCITA]]</f>
        <v>60</v>
      </c>
      <c r="J1127" t="s">
        <v>40016</v>
      </c>
    </row>
    <row r="1128" spans="1:10" x14ac:dyDescent="0.3">
      <c r="A1128" t="s">
        <v>41572</v>
      </c>
      <c r="B1128" t="s">
        <v>24659</v>
      </c>
      <c r="C1128" t="s">
        <v>24454</v>
      </c>
      <c r="D1128" t="s">
        <v>40019</v>
      </c>
      <c r="E1128" s="51">
        <v>24507</v>
      </c>
      <c r="F1128" t="s">
        <v>41337</v>
      </c>
      <c r="G1128" t="s">
        <v>40028</v>
      </c>
      <c r="H1128">
        <f>YEAR(sindaci[[#This Row],[data_nascita]])</f>
        <v>1967</v>
      </c>
      <c r="I1128">
        <f ca="1">$L$3-sindaci[[#This Row],[ANNO NASCITA]]</f>
        <v>57</v>
      </c>
      <c r="J1128" t="s">
        <v>40016</v>
      </c>
    </row>
    <row r="1129" spans="1:10" x14ac:dyDescent="0.3">
      <c r="A1129" t="s">
        <v>41573</v>
      </c>
      <c r="B1129" t="s">
        <v>40119</v>
      </c>
      <c r="C1129" t="s">
        <v>24454</v>
      </c>
      <c r="D1129" t="s">
        <v>40019</v>
      </c>
      <c r="E1129" s="51">
        <v>36474</v>
      </c>
      <c r="F1129" t="s">
        <v>41337</v>
      </c>
      <c r="G1129" t="s">
        <v>40028</v>
      </c>
      <c r="H1129">
        <f>YEAR(sindaci[[#This Row],[data_nascita]])</f>
        <v>1999</v>
      </c>
      <c r="I1129">
        <f ca="1">$L$3-sindaci[[#This Row],[ANNO NASCITA]]</f>
        <v>25</v>
      </c>
      <c r="J1129" t="s">
        <v>40016</v>
      </c>
    </row>
    <row r="1130" spans="1:10" x14ac:dyDescent="0.3">
      <c r="A1130" t="s">
        <v>24559</v>
      </c>
      <c r="B1130" t="s">
        <v>40058</v>
      </c>
      <c r="C1130" t="s">
        <v>24455</v>
      </c>
      <c r="D1130" t="s">
        <v>40019</v>
      </c>
      <c r="E1130" s="51">
        <v>19120</v>
      </c>
      <c r="F1130" t="s">
        <v>41574</v>
      </c>
      <c r="G1130" t="s">
        <v>32296</v>
      </c>
      <c r="H1130">
        <f>YEAR(sindaci[[#This Row],[data_nascita]])</f>
        <v>1952</v>
      </c>
      <c r="I1130">
        <f ca="1">$L$3-sindaci[[#This Row],[ANNO NASCITA]]</f>
        <v>72</v>
      </c>
      <c r="J1130" t="s">
        <v>40016</v>
      </c>
    </row>
    <row r="1131" spans="1:10" x14ac:dyDescent="0.3">
      <c r="A1131" t="s">
        <v>41575</v>
      </c>
      <c r="B1131" t="s">
        <v>41576</v>
      </c>
      <c r="C1131" t="s">
        <v>24455</v>
      </c>
      <c r="D1131" t="s">
        <v>40019</v>
      </c>
      <c r="E1131" s="51">
        <v>19353</v>
      </c>
      <c r="F1131" t="s">
        <v>41474</v>
      </c>
      <c r="G1131" t="s">
        <v>40024</v>
      </c>
      <c r="H1131">
        <f>YEAR(sindaci[[#This Row],[data_nascita]])</f>
        <v>1952</v>
      </c>
      <c r="I1131">
        <f ca="1">$L$3-sindaci[[#This Row],[ANNO NASCITA]]</f>
        <v>72</v>
      </c>
      <c r="J1131" t="s">
        <v>40016</v>
      </c>
    </row>
    <row r="1132" spans="1:10" x14ac:dyDescent="0.3">
      <c r="A1132" t="s">
        <v>41577</v>
      </c>
      <c r="B1132" t="s">
        <v>40166</v>
      </c>
      <c r="C1132" t="s">
        <v>24455</v>
      </c>
      <c r="D1132" t="s">
        <v>40019</v>
      </c>
      <c r="E1132" s="51">
        <v>35654</v>
      </c>
      <c r="F1132" t="s">
        <v>41337</v>
      </c>
      <c r="G1132" t="s">
        <v>40028</v>
      </c>
      <c r="H1132">
        <f>YEAR(sindaci[[#This Row],[data_nascita]])</f>
        <v>1997</v>
      </c>
      <c r="I1132">
        <f ca="1">$L$3-sindaci[[#This Row],[ANNO NASCITA]]</f>
        <v>27</v>
      </c>
      <c r="J1132" t="s">
        <v>40016</v>
      </c>
    </row>
    <row r="1133" spans="1:10" x14ac:dyDescent="0.3">
      <c r="A1133" t="s">
        <v>40387</v>
      </c>
      <c r="B1133" t="s">
        <v>40050</v>
      </c>
      <c r="C1133" t="s">
        <v>24456</v>
      </c>
      <c r="D1133" t="s">
        <v>40019</v>
      </c>
      <c r="E1133" s="51">
        <v>17525</v>
      </c>
      <c r="F1133" t="s">
        <v>41578</v>
      </c>
      <c r="G1133" t="s">
        <v>32296</v>
      </c>
      <c r="H1133">
        <f>YEAR(sindaci[[#This Row],[data_nascita]])</f>
        <v>1947</v>
      </c>
      <c r="I1133">
        <f ca="1">$L$3-sindaci[[#This Row],[ANNO NASCITA]]</f>
        <v>77</v>
      </c>
      <c r="J1133" t="s">
        <v>40016</v>
      </c>
    </row>
    <row r="1134" spans="1:10" x14ac:dyDescent="0.3">
      <c r="A1134" t="s">
        <v>41579</v>
      </c>
      <c r="B1134" t="s">
        <v>40286</v>
      </c>
      <c r="C1134" t="s">
        <v>24456</v>
      </c>
      <c r="D1134" t="s">
        <v>40019</v>
      </c>
      <c r="E1134" s="51">
        <v>22896</v>
      </c>
      <c r="F1134" t="s">
        <v>41578</v>
      </c>
      <c r="G1134" t="s">
        <v>40024</v>
      </c>
      <c r="H1134">
        <f>YEAR(sindaci[[#This Row],[data_nascita]])</f>
        <v>1962</v>
      </c>
      <c r="I1134">
        <f ca="1">$L$3-sindaci[[#This Row],[ANNO NASCITA]]</f>
        <v>62</v>
      </c>
      <c r="J1134" t="s">
        <v>40016</v>
      </c>
    </row>
    <row r="1135" spans="1:10" x14ac:dyDescent="0.3">
      <c r="A1135" t="s">
        <v>41580</v>
      </c>
      <c r="B1135" t="s">
        <v>40058</v>
      </c>
      <c r="C1135" t="s">
        <v>24456</v>
      </c>
      <c r="D1135" t="s">
        <v>40019</v>
      </c>
      <c r="E1135" s="51">
        <v>25957</v>
      </c>
      <c r="F1135" t="s">
        <v>40066</v>
      </c>
      <c r="G1135" t="s">
        <v>40028</v>
      </c>
      <c r="H1135">
        <f>YEAR(sindaci[[#This Row],[data_nascita]])</f>
        <v>1971</v>
      </c>
      <c r="I1135">
        <f ca="1">$L$3-sindaci[[#This Row],[ANNO NASCITA]]</f>
        <v>53</v>
      </c>
      <c r="J1135" t="s">
        <v>40016</v>
      </c>
    </row>
    <row r="1136" spans="1:10" x14ac:dyDescent="0.3">
      <c r="A1136" t="s">
        <v>41581</v>
      </c>
      <c r="B1136" t="s">
        <v>40111</v>
      </c>
      <c r="C1136" t="s">
        <v>24456</v>
      </c>
      <c r="D1136" t="s">
        <v>40019</v>
      </c>
      <c r="E1136" s="51">
        <v>19149</v>
      </c>
      <c r="F1136" t="s">
        <v>41578</v>
      </c>
      <c r="G1136" t="s">
        <v>40028</v>
      </c>
      <c r="H1136">
        <f>YEAR(sindaci[[#This Row],[data_nascita]])</f>
        <v>1952</v>
      </c>
      <c r="I1136">
        <f ca="1">$L$3-sindaci[[#This Row],[ANNO NASCITA]]</f>
        <v>72</v>
      </c>
      <c r="J1136" t="s">
        <v>40016</v>
      </c>
    </row>
    <row r="1137" spans="1:10" x14ac:dyDescent="0.3">
      <c r="A1137" t="s">
        <v>41582</v>
      </c>
      <c r="B1137" t="s">
        <v>40088</v>
      </c>
      <c r="C1137" t="s">
        <v>24457</v>
      </c>
      <c r="D1137" t="s">
        <v>40019</v>
      </c>
      <c r="E1137" s="51">
        <v>28633</v>
      </c>
      <c r="F1137" t="s">
        <v>41183</v>
      </c>
      <c r="G1137" t="s">
        <v>32296</v>
      </c>
      <c r="H1137">
        <f>YEAR(sindaci[[#This Row],[data_nascita]])</f>
        <v>1978</v>
      </c>
      <c r="I1137">
        <f ca="1">$L$3-sindaci[[#This Row],[ANNO NASCITA]]</f>
        <v>46</v>
      </c>
      <c r="J1137" t="s">
        <v>40016</v>
      </c>
    </row>
    <row r="1138" spans="1:10" x14ac:dyDescent="0.3">
      <c r="A1138" t="s">
        <v>41583</v>
      </c>
      <c r="B1138" t="s">
        <v>40209</v>
      </c>
      <c r="C1138" t="s">
        <v>24457</v>
      </c>
      <c r="D1138" t="s">
        <v>40027</v>
      </c>
      <c r="E1138" s="51">
        <v>29816</v>
      </c>
      <c r="F1138" t="s">
        <v>40707</v>
      </c>
      <c r="G1138" t="s">
        <v>40028</v>
      </c>
      <c r="H1138">
        <f>YEAR(sindaci[[#This Row],[data_nascita]])</f>
        <v>1981</v>
      </c>
      <c r="I1138">
        <f ca="1">$L$3-sindaci[[#This Row],[ANNO NASCITA]]</f>
        <v>43</v>
      </c>
      <c r="J1138" t="s">
        <v>40016</v>
      </c>
    </row>
    <row r="1139" spans="1:10" x14ac:dyDescent="0.3">
      <c r="A1139" t="s">
        <v>41584</v>
      </c>
      <c r="B1139" t="s">
        <v>41585</v>
      </c>
      <c r="C1139" t="s">
        <v>24457</v>
      </c>
      <c r="D1139" t="s">
        <v>40027</v>
      </c>
      <c r="E1139" s="51">
        <v>25420</v>
      </c>
      <c r="F1139" t="s">
        <v>41369</v>
      </c>
      <c r="G1139" t="s">
        <v>40028</v>
      </c>
      <c r="H1139">
        <f>YEAR(sindaci[[#This Row],[data_nascita]])</f>
        <v>1969</v>
      </c>
      <c r="I1139">
        <f ca="1">$L$3-sindaci[[#This Row],[ANNO NASCITA]]</f>
        <v>55</v>
      </c>
      <c r="J1139" t="s">
        <v>40016</v>
      </c>
    </row>
    <row r="1140" spans="1:10" x14ac:dyDescent="0.3">
      <c r="A1140" t="s">
        <v>40774</v>
      </c>
      <c r="B1140" t="s">
        <v>40063</v>
      </c>
      <c r="C1140" t="s">
        <v>24458</v>
      </c>
      <c r="D1140" t="s">
        <v>40019</v>
      </c>
      <c r="E1140" s="51">
        <v>23021</v>
      </c>
      <c r="F1140" t="s">
        <v>40707</v>
      </c>
      <c r="G1140" t="s">
        <v>32296</v>
      </c>
      <c r="H1140">
        <f>YEAR(sindaci[[#This Row],[data_nascita]])</f>
        <v>1963</v>
      </c>
      <c r="I1140">
        <f ca="1">$L$3-sindaci[[#This Row],[ANNO NASCITA]]</f>
        <v>61</v>
      </c>
      <c r="J1140" t="s">
        <v>40016</v>
      </c>
    </row>
    <row r="1141" spans="1:10" x14ac:dyDescent="0.3">
      <c r="A1141" t="s">
        <v>41586</v>
      </c>
      <c r="B1141" t="s">
        <v>40182</v>
      </c>
      <c r="C1141" t="s">
        <v>24458</v>
      </c>
      <c r="D1141" t="s">
        <v>40019</v>
      </c>
      <c r="E1141" s="51">
        <v>30569</v>
      </c>
      <c r="F1141" t="s">
        <v>41369</v>
      </c>
      <c r="G1141" t="s">
        <v>40024</v>
      </c>
      <c r="H1141">
        <f>YEAR(sindaci[[#This Row],[data_nascita]])</f>
        <v>1983</v>
      </c>
      <c r="I1141">
        <f ca="1">$L$3-sindaci[[#This Row],[ANNO NASCITA]]</f>
        <v>41</v>
      </c>
      <c r="J1141" t="s">
        <v>40016</v>
      </c>
    </row>
    <row r="1142" spans="1:10" x14ac:dyDescent="0.3">
      <c r="A1142" t="s">
        <v>41587</v>
      </c>
      <c r="B1142" t="s">
        <v>40061</v>
      </c>
      <c r="C1142" t="s">
        <v>24458</v>
      </c>
      <c r="D1142" t="s">
        <v>40027</v>
      </c>
      <c r="E1142" s="51">
        <v>23727</v>
      </c>
      <c r="F1142" t="s">
        <v>41369</v>
      </c>
      <c r="G1142" t="s">
        <v>40028</v>
      </c>
      <c r="H1142">
        <f>YEAR(sindaci[[#This Row],[data_nascita]])</f>
        <v>1964</v>
      </c>
      <c r="I1142">
        <f ca="1">$L$3-sindaci[[#This Row],[ANNO NASCITA]]</f>
        <v>60</v>
      </c>
      <c r="J1142" t="s">
        <v>40016</v>
      </c>
    </row>
    <row r="1143" spans="1:10" x14ac:dyDescent="0.3">
      <c r="A1143" t="s">
        <v>41588</v>
      </c>
      <c r="B1143" t="s">
        <v>40152</v>
      </c>
      <c r="C1143" t="s">
        <v>24459</v>
      </c>
      <c r="D1143" t="s">
        <v>40019</v>
      </c>
      <c r="E1143" s="51">
        <v>20598</v>
      </c>
      <c r="F1143" t="s">
        <v>41589</v>
      </c>
      <c r="G1143" t="s">
        <v>32296</v>
      </c>
      <c r="H1143">
        <f>YEAR(sindaci[[#This Row],[data_nascita]])</f>
        <v>1956</v>
      </c>
      <c r="I1143">
        <f ca="1">$L$3-sindaci[[#This Row],[ANNO NASCITA]]</f>
        <v>68</v>
      </c>
      <c r="J1143" t="s">
        <v>40016</v>
      </c>
    </row>
    <row r="1144" spans="1:10" x14ac:dyDescent="0.3">
      <c r="A1144" t="s">
        <v>41540</v>
      </c>
      <c r="B1144" t="s">
        <v>40654</v>
      </c>
      <c r="C1144" t="s">
        <v>24459</v>
      </c>
      <c r="D1144" t="s">
        <v>40019</v>
      </c>
      <c r="E1144" s="51">
        <v>20560</v>
      </c>
      <c r="F1144" t="s">
        <v>41369</v>
      </c>
      <c r="G1144" t="s">
        <v>40024</v>
      </c>
      <c r="H1144">
        <f>YEAR(sindaci[[#This Row],[data_nascita]])</f>
        <v>1956</v>
      </c>
      <c r="I1144">
        <f ca="1">$L$3-sindaci[[#This Row],[ANNO NASCITA]]</f>
        <v>68</v>
      </c>
      <c r="J1144" t="s">
        <v>40016</v>
      </c>
    </row>
    <row r="1145" spans="1:10" x14ac:dyDescent="0.3">
      <c r="A1145" t="s">
        <v>41278</v>
      </c>
      <c r="B1145" t="s">
        <v>41590</v>
      </c>
      <c r="C1145" t="s">
        <v>24459</v>
      </c>
      <c r="D1145" t="s">
        <v>40027</v>
      </c>
      <c r="E1145" s="51">
        <v>27931</v>
      </c>
      <c r="F1145" t="s">
        <v>41369</v>
      </c>
      <c r="G1145" t="s">
        <v>40028</v>
      </c>
      <c r="H1145">
        <f>YEAR(sindaci[[#This Row],[data_nascita]])</f>
        <v>1976</v>
      </c>
      <c r="I1145">
        <f ca="1">$L$3-sindaci[[#This Row],[ANNO NASCITA]]</f>
        <v>48</v>
      </c>
      <c r="J1145" t="s">
        <v>40016</v>
      </c>
    </row>
    <row r="1146" spans="1:10" x14ac:dyDescent="0.3">
      <c r="A1146" t="s">
        <v>41591</v>
      </c>
      <c r="B1146" t="s">
        <v>40207</v>
      </c>
      <c r="C1146" t="s">
        <v>24459</v>
      </c>
      <c r="D1146" t="s">
        <v>40019</v>
      </c>
      <c r="E1146" s="51">
        <v>24544</v>
      </c>
      <c r="F1146" t="s">
        <v>41369</v>
      </c>
      <c r="G1146" t="s">
        <v>40028</v>
      </c>
      <c r="H1146">
        <f>YEAR(sindaci[[#This Row],[data_nascita]])</f>
        <v>1967</v>
      </c>
      <c r="I1146">
        <f ca="1">$L$3-sindaci[[#This Row],[ANNO NASCITA]]</f>
        <v>57</v>
      </c>
      <c r="J1146" t="s">
        <v>40016</v>
      </c>
    </row>
    <row r="1147" spans="1:10" x14ac:dyDescent="0.3">
      <c r="A1147" t="s">
        <v>41592</v>
      </c>
      <c r="B1147" t="s">
        <v>40601</v>
      </c>
      <c r="C1147" t="s">
        <v>24459</v>
      </c>
      <c r="D1147" t="s">
        <v>40027</v>
      </c>
      <c r="E1147" s="51">
        <v>29216</v>
      </c>
      <c r="F1147" t="s">
        <v>41593</v>
      </c>
      <c r="G1147" t="s">
        <v>40028</v>
      </c>
      <c r="H1147">
        <f>YEAR(sindaci[[#This Row],[data_nascita]])</f>
        <v>1979</v>
      </c>
      <c r="I1147">
        <f ca="1">$L$3-sindaci[[#This Row],[ANNO NASCITA]]</f>
        <v>45</v>
      </c>
      <c r="J1147" t="s">
        <v>40016</v>
      </c>
    </row>
    <row r="1148" spans="1:10" x14ac:dyDescent="0.3">
      <c r="A1148" t="s">
        <v>41594</v>
      </c>
      <c r="B1148" t="s">
        <v>40137</v>
      </c>
      <c r="C1148" t="s">
        <v>24460</v>
      </c>
      <c r="D1148" t="s">
        <v>40019</v>
      </c>
      <c r="E1148" s="51">
        <v>26090</v>
      </c>
      <c r="F1148" t="s">
        <v>41183</v>
      </c>
      <c r="G1148" t="s">
        <v>32296</v>
      </c>
      <c r="H1148">
        <f>YEAR(sindaci[[#This Row],[data_nascita]])</f>
        <v>1971</v>
      </c>
      <c r="I1148">
        <f ca="1">$L$3-sindaci[[#This Row],[ANNO NASCITA]]</f>
        <v>53</v>
      </c>
      <c r="J1148" t="s">
        <v>40016</v>
      </c>
    </row>
    <row r="1149" spans="1:10" x14ac:dyDescent="0.3">
      <c r="A1149" t="s">
        <v>41595</v>
      </c>
      <c r="B1149" t="s">
        <v>40088</v>
      </c>
      <c r="C1149" t="s">
        <v>24461</v>
      </c>
      <c r="D1149" t="s">
        <v>40019</v>
      </c>
      <c r="E1149" s="51">
        <v>29382</v>
      </c>
      <c r="F1149" t="s">
        <v>41337</v>
      </c>
      <c r="G1149" t="s">
        <v>32296</v>
      </c>
      <c r="H1149">
        <f>YEAR(sindaci[[#This Row],[data_nascita]])</f>
        <v>1980</v>
      </c>
      <c r="I1149">
        <f ca="1">$L$3-sindaci[[#This Row],[ANNO NASCITA]]</f>
        <v>44</v>
      </c>
      <c r="J1149" t="s">
        <v>40016</v>
      </c>
    </row>
    <row r="1150" spans="1:10" x14ac:dyDescent="0.3">
      <c r="A1150" t="s">
        <v>41596</v>
      </c>
      <c r="B1150" t="s">
        <v>41597</v>
      </c>
      <c r="C1150" t="s">
        <v>24461</v>
      </c>
      <c r="D1150" t="s">
        <v>40019</v>
      </c>
      <c r="E1150" s="51">
        <v>18287</v>
      </c>
      <c r="F1150" t="s">
        <v>41598</v>
      </c>
      <c r="G1150" t="s">
        <v>40024</v>
      </c>
      <c r="H1150">
        <f>YEAR(sindaci[[#This Row],[data_nascita]])</f>
        <v>1950</v>
      </c>
      <c r="I1150">
        <f ca="1">$L$3-sindaci[[#This Row],[ANNO NASCITA]]</f>
        <v>74</v>
      </c>
      <c r="J1150" t="s">
        <v>40016</v>
      </c>
    </row>
    <row r="1151" spans="1:10" x14ac:dyDescent="0.3">
      <c r="A1151" t="s">
        <v>24435</v>
      </c>
      <c r="B1151" t="s">
        <v>41076</v>
      </c>
      <c r="C1151" t="s">
        <v>24461</v>
      </c>
      <c r="D1151" t="s">
        <v>40027</v>
      </c>
      <c r="E1151" s="51">
        <v>23898</v>
      </c>
      <c r="F1151" t="s">
        <v>41337</v>
      </c>
      <c r="G1151" t="s">
        <v>40028</v>
      </c>
      <c r="H1151">
        <f>YEAR(sindaci[[#This Row],[data_nascita]])</f>
        <v>1965</v>
      </c>
      <c r="I1151">
        <f ca="1">$L$3-sindaci[[#This Row],[ANNO NASCITA]]</f>
        <v>59</v>
      </c>
      <c r="J1151" t="s">
        <v>40016</v>
      </c>
    </row>
    <row r="1152" spans="1:10" x14ac:dyDescent="0.3">
      <c r="A1152" t="s">
        <v>41599</v>
      </c>
      <c r="B1152" t="s">
        <v>40375</v>
      </c>
      <c r="C1152" t="s">
        <v>24462</v>
      </c>
      <c r="D1152" t="s">
        <v>40019</v>
      </c>
      <c r="E1152" s="51">
        <v>23245</v>
      </c>
      <c r="F1152" t="s">
        <v>41514</v>
      </c>
      <c r="G1152" t="s">
        <v>32296</v>
      </c>
      <c r="H1152">
        <f>YEAR(sindaci[[#This Row],[data_nascita]])</f>
        <v>1963</v>
      </c>
      <c r="I1152">
        <f ca="1">$L$3-sindaci[[#This Row],[ANNO NASCITA]]</f>
        <v>61</v>
      </c>
      <c r="J1152" t="s">
        <v>40016</v>
      </c>
    </row>
    <row r="1153" spans="1:10" x14ac:dyDescent="0.3">
      <c r="A1153" t="s">
        <v>41534</v>
      </c>
      <c r="B1153" t="s">
        <v>40074</v>
      </c>
      <c r="C1153" t="s">
        <v>24462</v>
      </c>
      <c r="D1153" t="s">
        <v>40019</v>
      </c>
      <c r="E1153" s="51">
        <v>29572</v>
      </c>
      <c r="F1153" t="s">
        <v>41369</v>
      </c>
      <c r="G1153" t="s">
        <v>40024</v>
      </c>
      <c r="H1153">
        <f>YEAR(sindaci[[#This Row],[data_nascita]])</f>
        <v>1980</v>
      </c>
      <c r="I1153">
        <f ca="1">$L$3-sindaci[[#This Row],[ANNO NASCITA]]</f>
        <v>44</v>
      </c>
      <c r="J1153" t="s">
        <v>40016</v>
      </c>
    </row>
    <row r="1154" spans="1:10" x14ac:dyDescent="0.3">
      <c r="A1154" t="s">
        <v>41600</v>
      </c>
      <c r="B1154" t="s">
        <v>40106</v>
      </c>
      <c r="C1154" t="s">
        <v>24462</v>
      </c>
      <c r="D1154" t="s">
        <v>40019</v>
      </c>
      <c r="E1154" s="51">
        <v>25598</v>
      </c>
      <c r="F1154" t="s">
        <v>41369</v>
      </c>
      <c r="G1154" t="s">
        <v>40028</v>
      </c>
      <c r="H1154">
        <f>YEAR(sindaci[[#This Row],[data_nascita]])</f>
        <v>1970</v>
      </c>
      <c r="I1154">
        <f ca="1">$L$3-sindaci[[#This Row],[ANNO NASCITA]]</f>
        <v>54</v>
      </c>
      <c r="J1154" t="s">
        <v>40016</v>
      </c>
    </row>
    <row r="1155" spans="1:10" x14ac:dyDescent="0.3">
      <c r="A1155" t="s">
        <v>41601</v>
      </c>
      <c r="B1155" t="s">
        <v>40279</v>
      </c>
      <c r="C1155" t="s">
        <v>24462</v>
      </c>
      <c r="D1155" t="s">
        <v>40027</v>
      </c>
      <c r="E1155" s="51">
        <v>19914</v>
      </c>
      <c r="F1155" t="s">
        <v>41531</v>
      </c>
      <c r="G1155" t="s">
        <v>40028</v>
      </c>
      <c r="H1155">
        <f>YEAR(sindaci[[#This Row],[data_nascita]])</f>
        <v>1954</v>
      </c>
      <c r="I1155">
        <f ca="1">$L$3-sindaci[[#This Row],[ANNO NASCITA]]</f>
        <v>70</v>
      </c>
      <c r="J1155" t="s">
        <v>40016</v>
      </c>
    </row>
    <row r="1156" spans="1:10" x14ac:dyDescent="0.3">
      <c r="A1156" t="s">
        <v>41586</v>
      </c>
      <c r="B1156" t="s">
        <v>40134</v>
      </c>
      <c r="C1156" t="s">
        <v>24462</v>
      </c>
      <c r="D1156" t="s">
        <v>40027</v>
      </c>
      <c r="E1156" s="51">
        <v>26612</v>
      </c>
      <c r="F1156" t="s">
        <v>41369</v>
      </c>
      <c r="G1156" t="s">
        <v>40028</v>
      </c>
      <c r="H1156">
        <f>YEAR(sindaci[[#This Row],[data_nascita]])</f>
        <v>1972</v>
      </c>
      <c r="I1156">
        <f ca="1">$L$3-sindaci[[#This Row],[ANNO NASCITA]]</f>
        <v>52</v>
      </c>
      <c r="J1156" t="s">
        <v>40016</v>
      </c>
    </row>
    <row r="1157" spans="1:10" x14ac:dyDescent="0.3">
      <c r="A1157" t="s">
        <v>41236</v>
      </c>
      <c r="B1157" t="s">
        <v>40248</v>
      </c>
      <c r="C1157" t="s">
        <v>24463</v>
      </c>
      <c r="D1157" t="s">
        <v>40019</v>
      </c>
      <c r="E1157" s="51">
        <v>25876</v>
      </c>
      <c r="F1157" t="s">
        <v>41593</v>
      </c>
      <c r="G1157" t="s">
        <v>32296</v>
      </c>
      <c r="H1157">
        <f>YEAR(sindaci[[#This Row],[data_nascita]])</f>
        <v>1970</v>
      </c>
      <c r="I1157">
        <f ca="1">$L$3-sindaci[[#This Row],[ANNO NASCITA]]</f>
        <v>54</v>
      </c>
      <c r="J1157" t="s">
        <v>40016</v>
      </c>
    </row>
    <row r="1158" spans="1:10" x14ac:dyDescent="0.3">
      <c r="A1158" t="s">
        <v>41602</v>
      </c>
      <c r="B1158" t="s">
        <v>40088</v>
      </c>
      <c r="C1158" t="s">
        <v>24463</v>
      </c>
      <c r="D1158" t="s">
        <v>40019</v>
      </c>
      <c r="E1158" s="51">
        <v>29152</v>
      </c>
      <c r="F1158" t="s">
        <v>41593</v>
      </c>
      <c r="G1158" t="s">
        <v>40024</v>
      </c>
      <c r="H1158">
        <f>YEAR(sindaci[[#This Row],[data_nascita]])</f>
        <v>1979</v>
      </c>
      <c r="I1158">
        <f ca="1">$L$3-sindaci[[#This Row],[ANNO NASCITA]]</f>
        <v>45</v>
      </c>
      <c r="J1158" t="s">
        <v>40016</v>
      </c>
    </row>
    <row r="1159" spans="1:10" x14ac:dyDescent="0.3">
      <c r="A1159" t="s">
        <v>41603</v>
      </c>
      <c r="B1159" t="s">
        <v>40221</v>
      </c>
      <c r="C1159" t="s">
        <v>24463</v>
      </c>
      <c r="D1159" t="s">
        <v>40027</v>
      </c>
      <c r="E1159" s="51">
        <v>26588</v>
      </c>
      <c r="F1159" t="s">
        <v>41369</v>
      </c>
      <c r="G1159" t="s">
        <v>40028</v>
      </c>
      <c r="H1159">
        <f>YEAR(sindaci[[#This Row],[data_nascita]])</f>
        <v>1972</v>
      </c>
      <c r="I1159">
        <f ca="1">$L$3-sindaci[[#This Row],[ANNO NASCITA]]</f>
        <v>52</v>
      </c>
      <c r="J1159" t="s">
        <v>40016</v>
      </c>
    </row>
    <row r="1160" spans="1:10" x14ac:dyDescent="0.3">
      <c r="A1160" t="s">
        <v>41604</v>
      </c>
      <c r="B1160" t="s">
        <v>40604</v>
      </c>
      <c r="C1160" t="s">
        <v>24464</v>
      </c>
      <c r="D1160" t="s">
        <v>40019</v>
      </c>
      <c r="E1160" s="51">
        <v>24142</v>
      </c>
      <c r="F1160" t="s">
        <v>41399</v>
      </c>
      <c r="G1160" t="s">
        <v>32296</v>
      </c>
      <c r="H1160">
        <f>YEAR(sindaci[[#This Row],[data_nascita]])</f>
        <v>1966</v>
      </c>
      <c r="I1160">
        <f ca="1">$L$3-sindaci[[#This Row],[ANNO NASCITA]]</f>
        <v>58</v>
      </c>
      <c r="J1160" t="s">
        <v>40016</v>
      </c>
    </row>
    <row r="1161" spans="1:10" x14ac:dyDescent="0.3">
      <c r="A1161" t="s">
        <v>41605</v>
      </c>
      <c r="B1161" t="s">
        <v>40417</v>
      </c>
      <c r="C1161" t="s">
        <v>24464</v>
      </c>
      <c r="D1161" t="s">
        <v>40019</v>
      </c>
      <c r="E1161" s="51">
        <v>21993</v>
      </c>
      <c r="F1161" t="s">
        <v>41399</v>
      </c>
      <c r="G1161" t="s">
        <v>40024</v>
      </c>
      <c r="H1161">
        <f>YEAR(sindaci[[#This Row],[data_nascita]])</f>
        <v>1960</v>
      </c>
      <c r="I1161">
        <f ca="1">$L$3-sindaci[[#This Row],[ANNO NASCITA]]</f>
        <v>64</v>
      </c>
      <c r="J1161" t="s">
        <v>40016</v>
      </c>
    </row>
    <row r="1162" spans="1:10" x14ac:dyDescent="0.3">
      <c r="A1162" t="s">
        <v>41606</v>
      </c>
      <c r="B1162" t="s">
        <v>40134</v>
      </c>
      <c r="C1162" t="s">
        <v>24464</v>
      </c>
      <c r="D1162" t="s">
        <v>40027</v>
      </c>
      <c r="E1162" s="51">
        <v>27853</v>
      </c>
      <c r="F1162" t="s">
        <v>41398</v>
      </c>
      <c r="G1162" t="s">
        <v>40028</v>
      </c>
      <c r="H1162">
        <f>YEAR(sindaci[[#This Row],[data_nascita]])</f>
        <v>1976</v>
      </c>
      <c r="I1162">
        <f ca="1">$L$3-sindaci[[#This Row],[ANNO NASCITA]]</f>
        <v>48</v>
      </c>
      <c r="J1162" t="s">
        <v>40016</v>
      </c>
    </row>
    <row r="1163" spans="1:10" x14ac:dyDescent="0.3">
      <c r="A1163" t="s">
        <v>40388</v>
      </c>
      <c r="B1163" t="s">
        <v>40315</v>
      </c>
      <c r="C1163" t="s">
        <v>24464</v>
      </c>
      <c r="D1163" t="s">
        <v>40019</v>
      </c>
      <c r="E1163" s="51">
        <v>23218</v>
      </c>
      <c r="F1163" t="s">
        <v>41369</v>
      </c>
      <c r="G1163" t="s">
        <v>40028</v>
      </c>
      <c r="H1163">
        <f>YEAR(sindaci[[#This Row],[data_nascita]])</f>
        <v>1963</v>
      </c>
      <c r="I1163">
        <f ca="1">$L$3-sindaci[[#This Row],[ANNO NASCITA]]</f>
        <v>61</v>
      </c>
      <c r="J1163" t="s">
        <v>40016</v>
      </c>
    </row>
    <row r="1164" spans="1:10" x14ac:dyDescent="0.3">
      <c r="A1164" t="s">
        <v>41607</v>
      </c>
      <c r="B1164" t="s">
        <v>40282</v>
      </c>
      <c r="C1164" t="s">
        <v>24464</v>
      </c>
      <c r="D1164" t="s">
        <v>40027</v>
      </c>
      <c r="E1164" s="51">
        <v>25764</v>
      </c>
      <c r="F1164" t="s">
        <v>41608</v>
      </c>
      <c r="G1164" t="s">
        <v>40028</v>
      </c>
      <c r="H1164">
        <f>YEAR(sindaci[[#This Row],[data_nascita]])</f>
        <v>1970</v>
      </c>
      <c r="I1164">
        <f ca="1">$L$3-sindaci[[#This Row],[ANNO NASCITA]]</f>
        <v>54</v>
      </c>
      <c r="J1164" t="s">
        <v>40016</v>
      </c>
    </row>
    <row r="1165" spans="1:10" x14ac:dyDescent="0.3">
      <c r="A1165" t="s">
        <v>40190</v>
      </c>
      <c r="B1165" t="s">
        <v>40414</v>
      </c>
      <c r="C1165" t="s">
        <v>24465</v>
      </c>
      <c r="D1165" t="s">
        <v>40019</v>
      </c>
      <c r="E1165" s="51">
        <v>26040</v>
      </c>
      <c r="F1165" t="s">
        <v>41385</v>
      </c>
      <c r="G1165" t="s">
        <v>32296</v>
      </c>
      <c r="H1165">
        <f>YEAR(sindaci[[#This Row],[data_nascita]])</f>
        <v>1971</v>
      </c>
      <c r="I1165">
        <f ca="1">$L$3-sindaci[[#This Row],[ANNO NASCITA]]</f>
        <v>53</v>
      </c>
      <c r="J1165" t="s">
        <v>40016</v>
      </c>
    </row>
    <row r="1166" spans="1:10" x14ac:dyDescent="0.3">
      <c r="A1166" t="s">
        <v>41609</v>
      </c>
      <c r="B1166" t="s">
        <v>40055</v>
      </c>
      <c r="C1166" t="s">
        <v>24465</v>
      </c>
      <c r="D1166" t="s">
        <v>40019</v>
      </c>
      <c r="E1166" s="51">
        <v>23811</v>
      </c>
      <c r="F1166" t="s">
        <v>41385</v>
      </c>
      <c r="G1166" t="s">
        <v>40024</v>
      </c>
      <c r="H1166">
        <f>YEAR(sindaci[[#This Row],[data_nascita]])</f>
        <v>1965</v>
      </c>
      <c r="I1166">
        <f ca="1">$L$3-sindaci[[#This Row],[ANNO NASCITA]]</f>
        <v>59</v>
      </c>
      <c r="J1166" t="s">
        <v>40016</v>
      </c>
    </row>
    <row r="1167" spans="1:10" x14ac:dyDescent="0.3">
      <c r="A1167" t="s">
        <v>40958</v>
      </c>
      <c r="B1167" t="s">
        <v>40209</v>
      </c>
      <c r="C1167" t="s">
        <v>24465</v>
      </c>
      <c r="D1167" t="s">
        <v>40027</v>
      </c>
      <c r="E1167" s="51">
        <v>32934</v>
      </c>
      <c r="F1167" t="s">
        <v>41385</v>
      </c>
      <c r="G1167" t="s">
        <v>40028</v>
      </c>
      <c r="H1167">
        <f>YEAR(sindaci[[#This Row],[data_nascita]])</f>
        <v>1990</v>
      </c>
      <c r="I1167">
        <f ca="1">$L$3-sindaci[[#This Row],[ANNO NASCITA]]</f>
        <v>34</v>
      </c>
      <c r="J1167" t="s">
        <v>40016</v>
      </c>
    </row>
    <row r="1168" spans="1:10" x14ac:dyDescent="0.3">
      <c r="A1168" t="s">
        <v>24479</v>
      </c>
      <c r="B1168" t="s">
        <v>41610</v>
      </c>
      <c r="C1168" t="s">
        <v>24465</v>
      </c>
      <c r="D1168" t="s">
        <v>40027</v>
      </c>
      <c r="E1168" s="51">
        <v>25106</v>
      </c>
      <c r="F1168" t="s">
        <v>41385</v>
      </c>
      <c r="G1168" t="s">
        <v>40028</v>
      </c>
      <c r="H1168">
        <f>YEAR(sindaci[[#This Row],[data_nascita]])</f>
        <v>1968</v>
      </c>
      <c r="I1168">
        <f ca="1">$L$3-sindaci[[#This Row],[ANNO NASCITA]]</f>
        <v>56</v>
      </c>
      <c r="J1168" t="s">
        <v>40016</v>
      </c>
    </row>
    <row r="1169" spans="1:10" x14ac:dyDescent="0.3">
      <c r="A1169" t="s">
        <v>41611</v>
      </c>
      <c r="B1169" t="s">
        <v>40483</v>
      </c>
      <c r="C1169" t="s">
        <v>24465</v>
      </c>
      <c r="D1169" t="s">
        <v>40019</v>
      </c>
      <c r="E1169" s="51">
        <v>30471</v>
      </c>
      <c r="F1169" t="s">
        <v>41369</v>
      </c>
      <c r="G1169" t="s">
        <v>40028</v>
      </c>
      <c r="H1169">
        <f>YEAR(sindaci[[#This Row],[data_nascita]])</f>
        <v>1983</v>
      </c>
      <c r="I1169">
        <f ca="1">$L$3-sindaci[[#This Row],[ANNO NASCITA]]</f>
        <v>41</v>
      </c>
      <c r="J1169" t="s">
        <v>40016</v>
      </c>
    </row>
    <row r="1170" spans="1:10" x14ac:dyDescent="0.3">
      <c r="A1170" t="s">
        <v>41612</v>
      </c>
      <c r="B1170" t="s">
        <v>40055</v>
      </c>
      <c r="C1170" t="s">
        <v>24466</v>
      </c>
      <c r="D1170" t="s">
        <v>40019</v>
      </c>
      <c r="E1170" s="51">
        <v>31941</v>
      </c>
      <c r="F1170" t="s">
        <v>41369</v>
      </c>
      <c r="G1170" t="s">
        <v>32296</v>
      </c>
      <c r="H1170">
        <f>YEAR(sindaci[[#This Row],[data_nascita]])</f>
        <v>1987</v>
      </c>
      <c r="I1170">
        <f ca="1">$L$3-sindaci[[#This Row],[ANNO NASCITA]]</f>
        <v>37</v>
      </c>
      <c r="J1170" t="s">
        <v>40016</v>
      </c>
    </row>
    <row r="1171" spans="1:10" x14ac:dyDescent="0.3">
      <c r="A1171" t="s">
        <v>41058</v>
      </c>
      <c r="B1171" t="s">
        <v>40173</v>
      </c>
      <c r="C1171" t="s">
        <v>24466</v>
      </c>
      <c r="D1171" t="s">
        <v>40027</v>
      </c>
      <c r="E1171" s="51">
        <v>20155</v>
      </c>
      <c r="F1171" t="s">
        <v>41613</v>
      </c>
      <c r="G1171" t="s">
        <v>40024</v>
      </c>
      <c r="H1171">
        <f>YEAR(sindaci[[#This Row],[data_nascita]])</f>
        <v>1955</v>
      </c>
      <c r="I1171">
        <f ca="1">$L$3-sindaci[[#This Row],[ANNO NASCITA]]</f>
        <v>69</v>
      </c>
      <c r="J1171" t="s">
        <v>40016</v>
      </c>
    </row>
    <row r="1172" spans="1:10" x14ac:dyDescent="0.3">
      <c r="A1172" t="s">
        <v>41614</v>
      </c>
      <c r="B1172" t="s">
        <v>40279</v>
      </c>
      <c r="C1172" t="s">
        <v>24466</v>
      </c>
      <c r="D1172" t="s">
        <v>40027</v>
      </c>
      <c r="E1172" s="51">
        <v>31146</v>
      </c>
      <c r="F1172" t="s">
        <v>41369</v>
      </c>
      <c r="G1172" t="s">
        <v>40028</v>
      </c>
      <c r="H1172">
        <f>YEAR(sindaci[[#This Row],[data_nascita]])</f>
        <v>1985</v>
      </c>
      <c r="I1172">
        <f ca="1">$L$3-sindaci[[#This Row],[ANNO NASCITA]]</f>
        <v>39</v>
      </c>
      <c r="J1172" t="s">
        <v>40016</v>
      </c>
    </row>
    <row r="1173" spans="1:10" x14ac:dyDescent="0.3">
      <c r="A1173" t="s">
        <v>41615</v>
      </c>
      <c r="B1173" t="s">
        <v>40166</v>
      </c>
      <c r="C1173" t="s">
        <v>24466</v>
      </c>
      <c r="D1173" t="s">
        <v>40019</v>
      </c>
      <c r="E1173" s="51">
        <v>32010</v>
      </c>
      <c r="F1173" t="s">
        <v>41187</v>
      </c>
      <c r="G1173" t="s">
        <v>40028</v>
      </c>
      <c r="H1173">
        <f>YEAR(sindaci[[#This Row],[data_nascita]])</f>
        <v>1987</v>
      </c>
      <c r="I1173">
        <f ca="1">$L$3-sindaci[[#This Row],[ANNO NASCITA]]</f>
        <v>37</v>
      </c>
      <c r="J1173" t="s">
        <v>40016</v>
      </c>
    </row>
    <row r="1174" spans="1:10" x14ac:dyDescent="0.3">
      <c r="A1174" t="s">
        <v>41616</v>
      </c>
      <c r="B1174" t="s">
        <v>40119</v>
      </c>
      <c r="C1174" t="s">
        <v>24466</v>
      </c>
      <c r="D1174" t="s">
        <v>40019</v>
      </c>
      <c r="E1174" s="51">
        <v>29736</v>
      </c>
      <c r="F1174" t="s">
        <v>41369</v>
      </c>
      <c r="G1174" t="s">
        <v>40028</v>
      </c>
      <c r="H1174">
        <f>YEAR(sindaci[[#This Row],[data_nascita]])</f>
        <v>1981</v>
      </c>
      <c r="I1174">
        <f ca="1">$L$3-sindaci[[#This Row],[ANNO NASCITA]]</f>
        <v>43</v>
      </c>
      <c r="J1174" t="s">
        <v>40016</v>
      </c>
    </row>
    <row r="1175" spans="1:10" x14ac:dyDescent="0.3">
      <c r="A1175" t="s">
        <v>41058</v>
      </c>
      <c r="B1175" t="s">
        <v>41617</v>
      </c>
      <c r="C1175" t="s">
        <v>32098</v>
      </c>
      <c r="D1175" t="s">
        <v>40019</v>
      </c>
      <c r="E1175" s="51">
        <v>29142</v>
      </c>
      <c r="F1175" t="s">
        <v>41398</v>
      </c>
      <c r="G1175" t="s">
        <v>32296</v>
      </c>
      <c r="H1175">
        <f>YEAR(sindaci[[#This Row],[data_nascita]])</f>
        <v>1979</v>
      </c>
      <c r="I1175">
        <f ca="1">$L$3-sindaci[[#This Row],[ANNO NASCITA]]</f>
        <v>45</v>
      </c>
      <c r="J1175" t="s">
        <v>40016</v>
      </c>
    </row>
    <row r="1176" spans="1:10" x14ac:dyDescent="0.3">
      <c r="A1176" t="s">
        <v>41618</v>
      </c>
      <c r="B1176" t="s">
        <v>40043</v>
      </c>
      <c r="C1176" t="s">
        <v>32098</v>
      </c>
      <c r="D1176" t="s">
        <v>40019</v>
      </c>
      <c r="E1176" s="51">
        <v>28251</v>
      </c>
      <c r="F1176" t="s">
        <v>41398</v>
      </c>
      <c r="G1176" t="s">
        <v>40024</v>
      </c>
      <c r="H1176">
        <f>YEAR(sindaci[[#This Row],[data_nascita]])</f>
        <v>1977</v>
      </c>
      <c r="I1176">
        <f ca="1">$L$3-sindaci[[#This Row],[ANNO NASCITA]]</f>
        <v>47</v>
      </c>
      <c r="J1176" t="s">
        <v>40016</v>
      </c>
    </row>
    <row r="1177" spans="1:10" x14ac:dyDescent="0.3">
      <c r="A1177" t="s">
        <v>41619</v>
      </c>
      <c r="B1177" t="s">
        <v>41620</v>
      </c>
      <c r="C1177" t="s">
        <v>24468</v>
      </c>
      <c r="D1177" t="s">
        <v>40019</v>
      </c>
      <c r="E1177" s="51">
        <v>20446</v>
      </c>
      <c r="F1177" t="s">
        <v>41598</v>
      </c>
      <c r="G1177" t="s">
        <v>32296</v>
      </c>
      <c r="H1177">
        <f>YEAR(sindaci[[#This Row],[data_nascita]])</f>
        <v>1955</v>
      </c>
      <c r="I1177">
        <f ca="1">$L$3-sindaci[[#This Row],[ANNO NASCITA]]</f>
        <v>69</v>
      </c>
      <c r="J1177" t="s">
        <v>40016</v>
      </c>
    </row>
    <row r="1178" spans="1:10" x14ac:dyDescent="0.3">
      <c r="A1178" t="s">
        <v>41621</v>
      </c>
      <c r="B1178" t="s">
        <v>41622</v>
      </c>
      <c r="C1178" t="s">
        <v>24468</v>
      </c>
      <c r="D1178" t="s">
        <v>40027</v>
      </c>
      <c r="E1178" s="51">
        <v>27063</v>
      </c>
      <c r="F1178" t="s">
        <v>41369</v>
      </c>
      <c r="G1178" t="s">
        <v>40024</v>
      </c>
      <c r="H1178">
        <f>YEAR(sindaci[[#This Row],[data_nascita]])</f>
        <v>1974</v>
      </c>
      <c r="I1178">
        <f ca="1">$L$3-sindaci[[#This Row],[ANNO NASCITA]]</f>
        <v>50</v>
      </c>
      <c r="J1178" t="s">
        <v>40016</v>
      </c>
    </row>
    <row r="1179" spans="1:10" x14ac:dyDescent="0.3">
      <c r="A1179" t="s">
        <v>41623</v>
      </c>
      <c r="B1179" t="s">
        <v>41624</v>
      </c>
      <c r="C1179" t="s">
        <v>24468</v>
      </c>
      <c r="D1179" t="s">
        <v>40027</v>
      </c>
      <c r="E1179" s="51">
        <v>35127</v>
      </c>
      <c r="F1179" t="s">
        <v>41337</v>
      </c>
      <c r="G1179" t="s">
        <v>40028</v>
      </c>
      <c r="H1179">
        <f>YEAR(sindaci[[#This Row],[data_nascita]])</f>
        <v>1996</v>
      </c>
      <c r="I1179">
        <f ca="1">$L$3-sindaci[[#This Row],[ANNO NASCITA]]</f>
        <v>28</v>
      </c>
      <c r="J1179" t="s">
        <v>40016</v>
      </c>
    </row>
    <row r="1180" spans="1:10" x14ac:dyDescent="0.3">
      <c r="A1180" t="s">
        <v>40301</v>
      </c>
      <c r="B1180" t="s">
        <v>40580</v>
      </c>
      <c r="C1180" t="s">
        <v>24469</v>
      </c>
      <c r="D1180" t="s">
        <v>40019</v>
      </c>
      <c r="E1180" s="51">
        <v>20685</v>
      </c>
      <c r="F1180" t="s">
        <v>41625</v>
      </c>
      <c r="G1180" t="s">
        <v>32296</v>
      </c>
      <c r="H1180">
        <f>YEAR(sindaci[[#This Row],[data_nascita]])</f>
        <v>1956</v>
      </c>
      <c r="I1180">
        <f ca="1">$L$3-sindaci[[#This Row],[ANNO NASCITA]]</f>
        <v>68</v>
      </c>
      <c r="J1180" t="s">
        <v>40016</v>
      </c>
    </row>
    <row r="1181" spans="1:10" x14ac:dyDescent="0.3">
      <c r="A1181" t="s">
        <v>41626</v>
      </c>
      <c r="B1181" t="s">
        <v>40050</v>
      </c>
      <c r="C1181" t="s">
        <v>24469</v>
      </c>
      <c r="D1181" t="s">
        <v>40019</v>
      </c>
      <c r="E1181" s="51">
        <v>22967</v>
      </c>
      <c r="F1181" t="s">
        <v>41444</v>
      </c>
      <c r="G1181" t="s">
        <v>40024</v>
      </c>
      <c r="H1181">
        <f>YEAR(sindaci[[#This Row],[data_nascita]])</f>
        <v>1962</v>
      </c>
      <c r="I1181">
        <f ca="1">$L$3-sindaci[[#This Row],[ANNO NASCITA]]</f>
        <v>62</v>
      </c>
      <c r="J1181" t="s">
        <v>40016</v>
      </c>
    </row>
    <row r="1182" spans="1:10" x14ac:dyDescent="0.3">
      <c r="A1182" t="s">
        <v>41627</v>
      </c>
      <c r="B1182" t="s">
        <v>41628</v>
      </c>
      <c r="C1182" t="s">
        <v>24469</v>
      </c>
      <c r="D1182" t="s">
        <v>40027</v>
      </c>
      <c r="E1182" s="51">
        <v>31465</v>
      </c>
      <c r="F1182" t="s">
        <v>41629</v>
      </c>
      <c r="G1182" t="s">
        <v>40028</v>
      </c>
      <c r="H1182">
        <f>YEAR(sindaci[[#This Row],[data_nascita]])</f>
        <v>1986</v>
      </c>
      <c r="I1182">
        <f ca="1">$L$3-sindaci[[#This Row],[ANNO NASCITA]]</f>
        <v>38</v>
      </c>
      <c r="J1182" t="s">
        <v>40016</v>
      </c>
    </row>
    <row r="1183" spans="1:10" x14ac:dyDescent="0.3">
      <c r="A1183" t="s">
        <v>41130</v>
      </c>
      <c r="B1183" t="s">
        <v>40451</v>
      </c>
      <c r="C1183" t="s">
        <v>24470</v>
      </c>
      <c r="D1183" t="s">
        <v>40027</v>
      </c>
      <c r="E1183" s="51">
        <v>23310</v>
      </c>
      <c r="F1183" t="s">
        <v>41337</v>
      </c>
      <c r="G1183" t="s">
        <v>32296</v>
      </c>
      <c r="H1183">
        <f>YEAR(sindaci[[#This Row],[data_nascita]])</f>
        <v>1963</v>
      </c>
      <c r="I1183">
        <f ca="1">$L$3-sindaci[[#This Row],[ANNO NASCITA]]</f>
        <v>61</v>
      </c>
      <c r="J1183" t="s">
        <v>40016</v>
      </c>
    </row>
    <row r="1184" spans="1:10" x14ac:dyDescent="0.3">
      <c r="A1184" t="s">
        <v>41630</v>
      </c>
      <c r="B1184" t="s">
        <v>40043</v>
      </c>
      <c r="C1184" t="s">
        <v>24470</v>
      </c>
      <c r="D1184" t="s">
        <v>40019</v>
      </c>
      <c r="E1184" s="51">
        <v>25434</v>
      </c>
      <c r="F1184" t="s">
        <v>41337</v>
      </c>
      <c r="G1184" t="s">
        <v>40024</v>
      </c>
      <c r="H1184">
        <f>YEAR(sindaci[[#This Row],[data_nascita]])</f>
        <v>1969</v>
      </c>
      <c r="I1184">
        <f ca="1">$L$3-sindaci[[#This Row],[ANNO NASCITA]]</f>
        <v>55</v>
      </c>
      <c r="J1184" t="s">
        <v>40016</v>
      </c>
    </row>
    <row r="1185" spans="1:10" x14ac:dyDescent="0.3">
      <c r="A1185" t="s">
        <v>41631</v>
      </c>
      <c r="B1185" t="s">
        <v>41632</v>
      </c>
      <c r="C1185" t="s">
        <v>24470</v>
      </c>
      <c r="D1185" t="s">
        <v>40027</v>
      </c>
      <c r="E1185" s="51">
        <v>24255</v>
      </c>
      <c r="F1185" t="s">
        <v>41633</v>
      </c>
      <c r="G1185" t="s">
        <v>40028</v>
      </c>
      <c r="H1185">
        <f>YEAR(sindaci[[#This Row],[data_nascita]])</f>
        <v>1966</v>
      </c>
      <c r="I1185">
        <f ca="1">$L$3-sindaci[[#This Row],[ANNO NASCITA]]</f>
        <v>58</v>
      </c>
      <c r="J1185" t="s">
        <v>40016</v>
      </c>
    </row>
    <row r="1186" spans="1:10" x14ac:dyDescent="0.3">
      <c r="A1186" t="s">
        <v>41634</v>
      </c>
      <c r="B1186" t="s">
        <v>40154</v>
      </c>
      <c r="C1186" t="s">
        <v>24471</v>
      </c>
      <c r="D1186" t="s">
        <v>40019</v>
      </c>
      <c r="E1186" s="51">
        <v>24088</v>
      </c>
      <c r="F1186" t="s">
        <v>40023</v>
      </c>
      <c r="G1186" t="s">
        <v>32296</v>
      </c>
      <c r="H1186">
        <f>YEAR(sindaci[[#This Row],[data_nascita]])</f>
        <v>1965</v>
      </c>
      <c r="I1186">
        <f ca="1">$L$3-sindaci[[#This Row],[ANNO NASCITA]]</f>
        <v>59</v>
      </c>
      <c r="J1186" t="s">
        <v>40016</v>
      </c>
    </row>
    <row r="1187" spans="1:10" x14ac:dyDescent="0.3">
      <c r="A1187" t="s">
        <v>26378</v>
      </c>
      <c r="B1187" t="s">
        <v>40394</v>
      </c>
      <c r="C1187" t="s">
        <v>24471</v>
      </c>
      <c r="D1187" t="s">
        <v>40019</v>
      </c>
      <c r="E1187" s="51">
        <v>20618</v>
      </c>
      <c r="F1187" t="s">
        <v>41559</v>
      </c>
      <c r="G1187" t="s">
        <v>40028</v>
      </c>
      <c r="H1187">
        <f>YEAR(sindaci[[#This Row],[data_nascita]])</f>
        <v>1956</v>
      </c>
      <c r="I1187">
        <f ca="1">$L$3-sindaci[[#This Row],[ANNO NASCITA]]</f>
        <v>68</v>
      </c>
      <c r="J1187" t="s">
        <v>40016</v>
      </c>
    </row>
    <row r="1188" spans="1:10" x14ac:dyDescent="0.3">
      <c r="A1188" t="s">
        <v>41635</v>
      </c>
      <c r="B1188" t="s">
        <v>40166</v>
      </c>
      <c r="C1188" t="s">
        <v>24471</v>
      </c>
      <c r="D1188" t="s">
        <v>40019</v>
      </c>
      <c r="E1188" s="51">
        <v>32154</v>
      </c>
      <c r="F1188" t="s">
        <v>40023</v>
      </c>
      <c r="G1188" t="s">
        <v>40028</v>
      </c>
      <c r="H1188">
        <f>YEAR(sindaci[[#This Row],[data_nascita]])</f>
        <v>1988</v>
      </c>
      <c r="I1188">
        <f ca="1">$L$3-sindaci[[#This Row],[ANNO NASCITA]]</f>
        <v>36</v>
      </c>
      <c r="J1188" t="s">
        <v>40016</v>
      </c>
    </row>
    <row r="1189" spans="1:10" x14ac:dyDescent="0.3">
      <c r="A1189" t="s">
        <v>41636</v>
      </c>
      <c r="B1189" t="s">
        <v>40043</v>
      </c>
      <c r="C1189" t="s">
        <v>24472</v>
      </c>
      <c r="D1189" t="s">
        <v>40019</v>
      </c>
      <c r="E1189" s="51">
        <v>21122</v>
      </c>
      <c r="F1189" t="s">
        <v>41637</v>
      </c>
      <c r="G1189" t="s">
        <v>32296</v>
      </c>
      <c r="H1189">
        <f>YEAR(sindaci[[#This Row],[data_nascita]])</f>
        <v>1957</v>
      </c>
      <c r="I1189">
        <f ca="1">$L$3-sindaci[[#This Row],[ANNO NASCITA]]</f>
        <v>67</v>
      </c>
      <c r="J1189" t="s">
        <v>40016</v>
      </c>
    </row>
    <row r="1190" spans="1:10" x14ac:dyDescent="0.3">
      <c r="A1190" t="s">
        <v>41638</v>
      </c>
      <c r="B1190" t="s">
        <v>41639</v>
      </c>
      <c r="C1190" t="s">
        <v>24472</v>
      </c>
      <c r="D1190" t="s">
        <v>40019</v>
      </c>
      <c r="E1190" s="51">
        <v>31685</v>
      </c>
      <c r="F1190" t="s">
        <v>40915</v>
      </c>
      <c r="G1190" t="s">
        <v>40024</v>
      </c>
      <c r="H1190">
        <f>YEAR(sindaci[[#This Row],[data_nascita]])</f>
        <v>1986</v>
      </c>
      <c r="I1190">
        <f ca="1">$L$3-sindaci[[#This Row],[ANNO NASCITA]]</f>
        <v>38</v>
      </c>
      <c r="J1190" t="s">
        <v>40016</v>
      </c>
    </row>
    <row r="1191" spans="1:10" x14ac:dyDescent="0.3">
      <c r="A1191" t="s">
        <v>41640</v>
      </c>
      <c r="B1191" t="s">
        <v>41641</v>
      </c>
      <c r="C1191" t="s">
        <v>24472</v>
      </c>
      <c r="D1191" t="s">
        <v>40019</v>
      </c>
      <c r="E1191" s="51">
        <v>24639</v>
      </c>
      <c r="F1191" t="s">
        <v>41337</v>
      </c>
      <c r="G1191" t="s">
        <v>40028</v>
      </c>
      <c r="H1191">
        <f>YEAR(sindaci[[#This Row],[data_nascita]])</f>
        <v>1967</v>
      </c>
      <c r="I1191">
        <f ca="1">$L$3-sindaci[[#This Row],[ANNO NASCITA]]</f>
        <v>57</v>
      </c>
      <c r="J1191" t="s">
        <v>40016</v>
      </c>
    </row>
    <row r="1192" spans="1:10" x14ac:dyDescent="0.3">
      <c r="A1192" t="s">
        <v>41642</v>
      </c>
      <c r="B1192" t="s">
        <v>41643</v>
      </c>
      <c r="C1192" t="s">
        <v>24473</v>
      </c>
      <c r="D1192" t="s">
        <v>40019</v>
      </c>
      <c r="E1192" s="51">
        <v>25597</v>
      </c>
      <c r="F1192" t="s">
        <v>41369</v>
      </c>
      <c r="G1192" t="s">
        <v>32296</v>
      </c>
      <c r="H1192">
        <f>YEAR(sindaci[[#This Row],[data_nascita]])</f>
        <v>1970</v>
      </c>
      <c r="I1192">
        <f ca="1">$L$3-sindaci[[#This Row],[ANNO NASCITA]]</f>
        <v>54</v>
      </c>
      <c r="J1192" t="s">
        <v>40016</v>
      </c>
    </row>
    <row r="1193" spans="1:10" x14ac:dyDescent="0.3">
      <c r="A1193" t="s">
        <v>41644</v>
      </c>
      <c r="B1193" t="s">
        <v>30886</v>
      </c>
      <c r="C1193" t="s">
        <v>24473</v>
      </c>
      <c r="D1193" t="s">
        <v>40027</v>
      </c>
      <c r="E1193" s="51">
        <v>30358</v>
      </c>
      <c r="F1193" t="s">
        <v>41506</v>
      </c>
      <c r="G1193" t="s">
        <v>40028</v>
      </c>
      <c r="H1193">
        <f>YEAR(sindaci[[#This Row],[data_nascita]])</f>
        <v>1983</v>
      </c>
      <c r="I1193">
        <f ca="1">$L$3-sindaci[[#This Row],[ANNO NASCITA]]</f>
        <v>41</v>
      </c>
      <c r="J1193" t="s">
        <v>40016</v>
      </c>
    </row>
    <row r="1194" spans="1:10" x14ac:dyDescent="0.3">
      <c r="A1194" t="s">
        <v>41645</v>
      </c>
      <c r="B1194" t="s">
        <v>41646</v>
      </c>
      <c r="C1194" t="s">
        <v>24473</v>
      </c>
      <c r="D1194" t="s">
        <v>40019</v>
      </c>
      <c r="E1194" s="51">
        <v>30014</v>
      </c>
      <c r="F1194" t="s">
        <v>41506</v>
      </c>
      <c r="G1194" t="s">
        <v>40028</v>
      </c>
      <c r="H1194">
        <f>YEAR(sindaci[[#This Row],[data_nascita]])</f>
        <v>1982</v>
      </c>
      <c r="I1194">
        <f ca="1">$L$3-sindaci[[#This Row],[ANNO NASCITA]]</f>
        <v>42</v>
      </c>
      <c r="J1194" t="s">
        <v>40016</v>
      </c>
    </row>
    <row r="1195" spans="1:10" x14ac:dyDescent="0.3">
      <c r="A1195" t="s">
        <v>41528</v>
      </c>
      <c r="B1195" t="s">
        <v>41647</v>
      </c>
      <c r="C1195" t="s">
        <v>24473</v>
      </c>
      <c r="D1195" t="s">
        <v>40019</v>
      </c>
      <c r="E1195" s="51">
        <v>26379</v>
      </c>
      <c r="F1195" t="s">
        <v>41506</v>
      </c>
      <c r="G1195" t="s">
        <v>40028</v>
      </c>
      <c r="H1195">
        <f>YEAR(sindaci[[#This Row],[data_nascita]])</f>
        <v>1972</v>
      </c>
      <c r="I1195">
        <f ca="1">$L$3-sindaci[[#This Row],[ANNO NASCITA]]</f>
        <v>52</v>
      </c>
      <c r="J1195" t="s">
        <v>40016</v>
      </c>
    </row>
    <row r="1196" spans="1:10" x14ac:dyDescent="0.3">
      <c r="A1196" t="s">
        <v>41281</v>
      </c>
      <c r="B1196" t="s">
        <v>41648</v>
      </c>
      <c r="C1196" t="s">
        <v>24473</v>
      </c>
      <c r="D1196" t="s">
        <v>40019</v>
      </c>
      <c r="E1196" s="51">
        <v>24297</v>
      </c>
      <c r="F1196" t="s">
        <v>41514</v>
      </c>
      <c r="G1196" t="s">
        <v>40028</v>
      </c>
      <c r="H1196">
        <f>YEAR(sindaci[[#This Row],[data_nascita]])</f>
        <v>1966</v>
      </c>
      <c r="I1196">
        <f ca="1">$L$3-sindaci[[#This Row],[ANNO NASCITA]]</f>
        <v>58</v>
      </c>
      <c r="J1196" t="s">
        <v>40016</v>
      </c>
    </row>
    <row r="1197" spans="1:10" x14ac:dyDescent="0.3">
      <c r="A1197" t="s">
        <v>41649</v>
      </c>
      <c r="B1197" t="s">
        <v>40654</v>
      </c>
      <c r="C1197" t="s">
        <v>24474</v>
      </c>
      <c r="D1197" t="s">
        <v>40019</v>
      </c>
      <c r="E1197" s="51">
        <v>29236</v>
      </c>
      <c r="F1197" t="s">
        <v>41337</v>
      </c>
      <c r="G1197" t="s">
        <v>32296</v>
      </c>
      <c r="H1197">
        <f>YEAR(sindaci[[#This Row],[data_nascita]])</f>
        <v>1980</v>
      </c>
      <c r="I1197">
        <f ca="1">$L$3-sindaci[[#This Row],[ANNO NASCITA]]</f>
        <v>44</v>
      </c>
      <c r="J1197" t="s">
        <v>40016</v>
      </c>
    </row>
    <row r="1198" spans="1:10" x14ac:dyDescent="0.3">
      <c r="A1198" t="s">
        <v>25095</v>
      </c>
      <c r="B1198" t="s">
        <v>40551</v>
      </c>
      <c r="C1198" t="s">
        <v>24475</v>
      </c>
      <c r="D1198" t="s">
        <v>40019</v>
      </c>
      <c r="E1198" s="51">
        <v>28990</v>
      </c>
      <c r="F1198" t="s">
        <v>40066</v>
      </c>
      <c r="G1198" t="s">
        <v>32296</v>
      </c>
      <c r="H1198">
        <f>YEAR(sindaci[[#This Row],[data_nascita]])</f>
        <v>1979</v>
      </c>
      <c r="I1198">
        <f ca="1">$L$3-sindaci[[#This Row],[ANNO NASCITA]]</f>
        <v>45</v>
      </c>
      <c r="J1198" t="s">
        <v>40016</v>
      </c>
    </row>
    <row r="1199" spans="1:10" x14ac:dyDescent="0.3">
      <c r="A1199" t="s">
        <v>41650</v>
      </c>
      <c r="B1199" t="s">
        <v>40074</v>
      </c>
      <c r="C1199" t="s">
        <v>24475</v>
      </c>
      <c r="D1199" t="s">
        <v>40019</v>
      </c>
      <c r="E1199" s="51">
        <v>19897</v>
      </c>
      <c r="F1199" t="s">
        <v>40066</v>
      </c>
      <c r="G1199" t="s">
        <v>40028</v>
      </c>
      <c r="H1199">
        <f>YEAR(sindaci[[#This Row],[data_nascita]])</f>
        <v>1954</v>
      </c>
      <c r="I1199">
        <f ca="1">$L$3-sindaci[[#This Row],[ANNO NASCITA]]</f>
        <v>70</v>
      </c>
      <c r="J1199" t="s">
        <v>40016</v>
      </c>
    </row>
    <row r="1200" spans="1:10" x14ac:dyDescent="0.3">
      <c r="A1200" t="s">
        <v>41651</v>
      </c>
      <c r="B1200" t="s">
        <v>41652</v>
      </c>
      <c r="C1200" t="s">
        <v>24475</v>
      </c>
      <c r="D1200" t="s">
        <v>40019</v>
      </c>
      <c r="E1200" s="51">
        <v>17230</v>
      </c>
      <c r="F1200" t="s">
        <v>41653</v>
      </c>
      <c r="G1200" t="s">
        <v>40028</v>
      </c>
      <c r="H1200">
        <f>YEAR(sindaci[[#This Row],[data_nascita]])</f>
        <v>1947</v>
      </c>
      <c r="I1200">
        <f ca="1">$L$3-sindaci[[#This Row],[ANNO NASCITA]]</f>
        <v>77</v>
      </c>
      <c r="J1200" t="s">
        <v>40016</v>
      </c>
    </row>
    <row r="1201" spans="1:10" x14ac:dyDescent="0.3">
      <c r="A1201" t="s">
        <v>41136</v>
      </c>
      <c r="B1201" t="s">
        <v>41227</v>
      </c>
      <c r="C1201" t="s">
        <v>24476</v>
      </c>
      <c r="D1201" t="s">
        <v>40027</v>
      </c>
      <c r="E1201" s="51">
        <v>22190</v>
      </c>
      <c r="F1201" t="s">
        <v>41369</v>
      </c>
      <c r="G1201" t="s">
        <v>32296</v>
      </c>
      <c r="H1201">
        <f>YEAR(sindaci[[#This Row],[data_nascita]])</f>
        <v>1960</v>
      </c>
      <c r="I1201">
        <f ca="1">$L$3-sindaci[[#This Row],[ANNO NASCITA]]</f>
        <v>64</v>
      </c>
      <c r="J1201" t="s">
        <v>40016</v>
      </c>
    </row>
    <row r="1202" spans="1:10" x14ac:dyDescent="0.3">
      <c r="A1202" t="s">
        <v>41654</v>
      </c>
      <c r="B1202" t="s">
        <v>40119</v>
      </c>
      <c r="C1202" t="s">
        <v>24476</v>
      </c>
      <c r="D1202" t="s">
        <v>40019</v>
      </c>
      <c r="E1202" s="51">
        <v>26805</v>
      </c>
      <c r="F1202" t="s">
        <v>41369</v>
      </c>
      <c r="G1202" t="s">
        <v>40024</v>
      </c>
      <c r="H1202">
        <f>YEAR(sindaci[[#This Row],[data_nascita]])</f>
        <v>1973</v>
      </c>
      <c r="I1202">
        <f ca="1">$L$3-sindaci[[#This Row],[ANNO NASCITA]]</f>
        <v>51</v>
      </c>
      <c r="J1202" t="s">
        <v>40016</v>
      </c>
    </row>
    <row r="1203" spans="1:10" x14ac:dyDescent="0.3">
      <c r="A1203" t="s">
        <v>41423</v>
      </c>
      <c r="B1203" t="s">
        <v>40132</v>
      </c>
      <c r="C1203" t="s">
        <v>24476</v>
      </c>
      <c r="D1203" t="s">
        <v>40027</v>
      </c>
      <c r="E1203" s="51">
        <v>27237</v>
      </c>
      <c r="F1203" t="s">
        <v>41369</v>
      </c>
      <c r="G1203" t="s">
        <v>40028</v>
      </c>
      <c r="H1203">
        <f>YEAR(sindaci[[#This Row],[data_nascita]])</f>
        <v>1974</v>
      </c>
      <c r="I1203">
        <f ca="1">$L$3-sindaci[[#This Row],[ANNO NASCITA]]</f>
        <v>50</v>
      </c>
      <c r="J1203" t="s">
        <v>40016</v>
      </c>
    </row>
    <row r="1204" spans="1:10" x14ac:dyDescent="0.3">
      <c r="A1204" t="s">
        <v>41655</v>
      </c>
      <c r="B1204" t="s">
        <v>40072</v>
      </c>
      <c r="C1204" t="s">
        <v>24476</v>
      </c>
      <c r="D1204" t="s">
        <v>40019</v>
      </c>
      <c r="E1204" s="51">
        <v>25570</v>
      </c>
      <c r="F1204" t="s">
        <v>41369</v>
      </c>
      <c r="G1204" t="s">
        <v>40028</v>
      </c>
      <c r="H1204">
        <f>YEAR(sindaci[[#This Row],[data_nascita]])</f>
        <v>1970</v>
      </c>
      <c r="I1204">
        <f ca="1">$L$3-sindaci[[#This Row],[ANNO NASCITA]]</f>
        <v>54</v>
      </c>
      <c r="J1204" t="s">
        <v>40016</v>
      </c>
    </row>
    <row r="1205" spans="1:10" x14ac:dyDescent="0.3">
      <c r="A1205" t="s">
        <v>41656</v>
      </c>
      <c r="B1205" t="s">
        <v>40977</v>
      </c>
      <c r="C1205" t="s">
        <v>24476</v>
      </c>
      <c r="D1205" t="s">
        <v>40019</v>
      </c>
      <c r="E1205" s="51">
        <v>23119</v>
      </c>
      <c r="F1205" t="s">
        <v>41369</v>
      </c>
      <c r="G1205" t="s">
        <v>40028</v>
      </c>
      <c r="H1205">
        <f>YEAR(sindaci[[#This Row],[data_nascita]])</f>
        <v>1963</v>
      </c>
      <c r="I1205">
        <f ca="1">$L$3-sindaci[[#This Row],[ANNO NASCITA]]</f>
        <v>61</v>
      </c>
      <c r="J1205" t="s">
        <v>40016</v>
      </c>
    </row>
    <row r="1206" spans="1:10" x14ac:dyDescent="0.3">
      <c r="A1206" t="s">
        <v>41657</v>
      </c>
      <c r="B1206" t="s">
        <v>40261</v>
      </c>
      <c r="C1206" t="s">
        <v>24476</v>
      </c>
      <c r="D1206" t="s">
        <v>40019</v>
      </c>
      <c r="E1206" s="51">
        <v>28171</v>
      </c>
      <c r="F1206" t="s">
        <v>41369</v>
      </c>
      <c r="G1206" t="s">
        <v>40028</v>
      </c>
      <c r="H1206">
        <f>YEAR(sindaci[[#This Row],[data_nascita]])</f>
        <v>1977</v>
      </c>
      <c r="I1206">
        <f ca="1">$L$3-sindaci[[#This Row],[ANNO NASCITA]]</f>
        <v>47</v>
      </c>
      <c r="J1206" t="s">
        <v>40016</v>
      </c>
    </row>
    <row r="1207" spans="1:10" x14ac:dyDescent="0.3">
      <c r="A1207" t="s">
        <v>40626</v>
      </c>
      <c r="B1207" t="s">
        <v>30886</v>
      </c>
      <c r="C1207" t="s">
        <v>24476</v>
      </c>
      <c r="D1207" t="s">
        <v>40027</v>
      </c>
      <c r="E1207" s="51">
        <v>23919</v>
      </c>
      <c r="F1207" t="s">
        <v>41369</v>
      </c>
      <c r="G1207" t="s">
        <v>40028</v>
      </c>
      <c r="H1207">
        <f>YEAR(sindaci[[#This Row],[data_nascita]])</f>
        <v>1965</v>
      </c>
      <c r="I1207">
        <f ca="1">$L$3-sindaci[[#This Row],[ANNO NASCITA]]</f>
        <v>59</v>
      </c>
      <c r="J1207" t="s">
        <v>40016</v>
      </c>
    </row>
    <row r="1208" spans="1:10" x14ac:dyDescent="0.3">
      <c r="A1208" t="s">
        <v>41658</v>
      </c>
      <c r="B1208" t="s">
        <v>40119</v>
      </c>
      <c r="C1208" t="s">
        <v>24476</v>
      </c>
      <c r="D1208" t="s">
        <v>40019</v>
      </c>
      <c r="E1208" s="51">
        <v>28290</v>
      </c>
      <c r="F1208" t="s">
        <v>41369</v>
      </c>
      <c r="G1208" t="s">
        <v>40028</v>
      </c>
      <c r="H1208">
        <f>YEAR(sindaci[[#This Row],[data_nascita]])</f>
        <v>1977</v>
      </c>
      <c r="I1208">
        <f ca="1">$L$3-sindaci[[#This Row],[ANNO NASCITA]]</f>
        <v>47</v>
      </c>
      <c r="J1208" t="s">
        <v>40016</v>
      </c>
    </row>
    <row r="1209" spans="1:10" x14ac:dyDescent="0.3">
      <c r="A1209" t="s">
        <v>41659</v>
      </c>
      <c r="B1209" t="s">
        <v>40191</v>
      </c>
      <c r="C1209" t="s">
        <v>24476</v>
      </c>
      <c r="D1209" t="s">
        <v>40019</v>
      </c>
      <c r="E1209" s="51">
        <v>26572</v>
      </c>
      <c r="F1209" t="s">
        <v>41369</v>
      </c>
      <c r="G1209" t="s">
        <v>40028</v>
      </c>
      <c r="H1209">
        <f>YEAR(sindaci[[#This Row],[data_nascita]])</f>
        <v>1972</v>
      </c>
      <c r="I1209">
        <f ca="1">$L$3-sindaci[[#This Row],[ANNO NASCITA]]</f>
        <v>52</v>
      </c>
      <c r="J1209" t="s">
        <v>40016</v>
      </c>
    </row>
    <row r="1210" spans="1:10" x14ac:dyDescent="0.3">
      <c r="A1210" t="s">
        <v>41660</v>
      </c>
      <c r="B1210" t="s">
        <v>40399</v>
      </c>
      <c r="C1210" t="s">
        <v>24476</v>
      </c>
      <c r="D1210" t="s">
        <v>40027</v>
      </c>
      <c r="E1210" s="51">
        <v>26050</v>
      </c>
      <c r="F1210" t="s">
        <v>41369</v>
      </c>
      <c r="G1210" t="s">
        <v>40028</v>
      </c>
      <c r="H1210">
        <f>YEAR(sindaci[[#This Row],[data_nascita]])</f>
        <v>1971</v>
      </c>
      <c r="I1210">
        <f ca="1">$L$3-sindaci[[#This Row],[ANNO NASCITA]]</f>
        <v>53</v>
      </c>
      <c r="J1210" t="s">
        <v>40016</v>
      </c>
    </row>
    <row r="1211" spans="1:10" x14ac:dyDescent="0.3">
      <c r="A1211" t="s">
        <v>41661</v>
      </c>
      <c r="B1211" t="s">
        <v>41617</v>
      </c>
      <c r="C1211" t="s">
        <v>24477</v>
      </c>
      <c r="D1211" t="s">
        <v>40019</v>
      </c>
      <c r="E1211" s="51">
        <v>20414</v>
      </c>
      <c r="F1211" t="s">
        <v>41662</v>
      </c>
      <c r="G1211" t="s">
        <v>32296</v>
      </c>
      <c r="H1211">
        <f>YEAR(sindaci[[#This Row],[data_nascita]])</f>
        <v>1955</v>
      </c>
      <c r="I1211">
        <f ca="1">$L$3-sindaci[[#This Row],[ANNO NASCITA]]</f>
        <v>69</v>
      </c>
      <c r="J1211" t="s">
        <v>40016</v>
      </c>
    </row>
    <row r="1212" spans="1:10" x14ac:dyDescent="0.3">
      <c r="A1212" t="s">
        <v>41663</v>
      </c>
      <c r="B1212" t="s">
        <v>41664</v>
      </c>
      <c r="C1212" t="s">
        <v>24477</v>
      </c>
      <c r="D1212" t="s">
        <v>40027</v>
      </c>
      <c r="E1212" s="51">
        <v>19058</v>
      </c>
      <c r="F1212" t="s">
        <v>41662</v>
      </c>
      <c r="G1212" t="s">
        <v>40024</v>
      </c>
      <c r="H1212">
        <f>YEAR(sindaci[[#This Row],[data_nascita]])</f>
        <v>1952</v>
      </c>
      <c r="I1212">
        <f ca="1">$L$3-sindaci[[#This Row],[ANNO NASCITA]]</f>
        <v>72</v>
      </c>
      <c r="J1212" t="s">
        <v>40016</v>
      </c>
    </row>
    <row r="1213" spans="1:10" x14ac:dyDescent="0.3">
      <c r="A1213" t="s">
        <v>41665</v>
      </c>
      <c r="B1213" t="s">
        <v>40307</v>
      </c>
      <c r="C1213" t="s">
        <v>24477</v>
      </c>
      <c r="D1213" t="s">
        <v>40019</v>
      </c>
      <c r="E1213" s="51">
        <v>17264</v>
      </c>
      <c r="F1213" t="s">
        <v>41666</v>
      </c>
      <c r="G1213" t="s">
        <v>40028</v>
      </c>
      <c r="H1213">
        <f>YEAR(sindaci[[#This Row],[data_nascita]])</f>
        <v>1947</v>
      </c>
      <c r="I1213">
        <f ca="1">$L$3-sindaci[[#This Row],[ANNO NASCITA]]</f>
        <v>77</v>
      </c>
      <c r="J1213" t="s">
        <v>40016</v>
      </c>
    </row>
    <row r="1214" spans="1:10" x14ac:dyDescent="0.3">
      <c r="A1214" t="s">
        <v>30964</v>
      </c>
      <c r="B1214" t="s">
        <v>40508</v>
      </c>
      <c r="C1214" t="s">
        <v>24478</v>
      </c>
      <c r="D1214" t="s">
        <v>40019</v>
      </c>
      <c r="E1214" s="51">
        <v>22736</v>
      </c>
      <c r="F1214" t="s">
        <v>41337</v>
      </c>
      <c r="G1214" t="s">
        <v>32296</v>
      </c>
      <c r="H1214">
        <f>YEAR(sindaci[[#This Row],[data_nascita]])</f>
        <v>1962</v>
      </c>
      <c r="I1214">
        <f ca="1">$L$3-sindaci[[#This Row],[ANNO NASCITA]]</f>
        <v>62</v>
      </c>
      <c r="J1214" t="s">
        <v>40016</v>
      </c>
    </row>
    <row r="1215" spans="1:10" x14ac:dyDescent="0.3">
      <c r="A1215" t="s">
        <v>41378</v>
      </c>
      <c r="B1215" t="s">
        <v>40117</v>
      </c>
      <c r="C1215" t="s">
        <v>24478</v>
      </c>
      <c r="D1215" t="s">
        <v>40019</v>
      </c>
      <c r="E1215" s="51">
        <v>20729</v>
      </c>
      <c r="F1215" t="s">
        <v>41667</v>
      </c>
      <c r="G1215" t="s">
        <v>40024</v>
      </c>
      <c r="H1215">
        <f>YEAR(sindaci[[#This Row],[data_nascita]])</f>
        <v>1956</v>
      </c>
      <c r="I1215">
        <f ca="1">$L$3-sindaci[[#This Row],[ANNO NASCITA]]</f>
        <v>68</v>
      </c>
      <c r="J1215" t="s">
        <v>40016</v>
      </c>
    </row>
    <row r="1216" spans="1:10" x14ac:dyDescent="0.3">
      <c r="A1216" t="s">
        <v>41668</v>
      </c>
      <c r="B1216" t="s">
        <v>40307</v>
      </c>
      <c r="C1216" t="s">
        <v>24478</v>
      </c>
      <c r="D1216" t="s">
        <v>40019</v>
      </c>
      <c r="E1216" s="51">
        <v>24851</v>
      </c>
      <c r="F1216" t="s">
        <v>41667</v>
      </c>
      <c r="G1216" t="s">
        <v>40028</v>
      </c>
      <c r="H1216">
        <f>YEAR(sindaci[[#This Row],[data_nascita]])</f>
        <v>1968</v>
      </c>
      <c r="I1216">
        <f ca="1">$L$3-sindaci[[#This Row],[ANNO NASCITA]]</f>
        <v>56</v>
      </c>
      <c r="J1216" t="s">
        <v>40016</v>
      </c>
    </row>
    <row r="1217" spans="1:10" x14ac:dyDescent="0.3">
      <c r="A1217" t="s">
        <v>41669</v>
      </c>
      <c r="B1217" t="s">
        <v>40132</v>
      </c>
      <c r="C1217" t="s">
        <v>24478</v>
      </c>
      <c r="D1217" t="s">
        <v>40027</v>
      </c>
      <c r="E1217" s="51">
        <v>26580</v>
      </c>
      <c r="F1217" t="s">
        <v>41369</v>
      </c>
      <c r="G1217" t="s">
        <v>40028</v>
      </c>
      <c r="H1217">
        <f>YEAR(sindaci[[#This Row],[data_nascita]])</f>
        <v>1972</v>
      </c>
      <c r="I1217">
        <f ca="1">$L$3-sindaci[[#This Row],[ANNO NASCITA]]</f>
        <v>52</v>
      </c>
      <c r="J1217" t="s">
        <v>40016</v>
      </c>
    </row>
    <row r="1218" spans="1:10" x14ac:dyDescent="0.3">
      <c r="A1218" t="s">
        <v>41670</v>
      </c>
      <c r="B1218" t="s">
        <v>40187</v>
      </c>
      <c r="C1218" t="s">
        <v>24479</v>
      </c>
      <c r="D1218" t="s">
        <v>40019</v>
      </c>
      <c r="E1218" s="51">
        <v>22716</v>
      </c>
      <c r="F1218" t="s">
        <v>41671</v>
      </c>
      <c r="G1218" t="s">
        <v>32296</v>
      </c>
      <c r="H1218">
        <f>YEAR(sindaci[[#This Row],[data_nascita]])</f>
        <v>1962</v>
      </c>
      <c r="I1218">
        <f ca="1">$L$3-sindaci[[#This Row],[ANNO NASCITA]]</f>
        <v>62</v>
      </c>
      <c r="J1218" t="s">
        <v>40016</v>
      </c>
    </row>
    <row r="1219" spans="1:10" x14ac:dyDescent="0.3">
      <c r="A1219" t="s">
        <v>40396</v>
      </c>
      <c r="B1219" t="s">
        <v>41254</v>
      </c>
      <c r="C1219" t="s">
        <v>24479</v>
      </c>
      <c r="D1219" t="s">
        <v>40019</v>
      </c>
      <c r="E1219" s="51">
        <v>27487</v>
      </c>
      <c r="F1219" t="s">
        <v>41398</v>
      </c>
      <c r="G1219" t="s">
        <v>40024</v>
      </c>
      <c r="H1219">
        <f>YEAR(sindaci[[#This Row],[data_nascita]])</f>
        <v>1975</v>
      </c>
      <c r="I1219">
        <f ca="1">$L$3-sindaci[[#This Row],[ANNO NASCITA]]</f>
        <v>49</v>
      </c>
      <c r="J1219" t="s">
        <v>40016</v>
      </c>
    </row>
    <row r="1220" spans="1:10" x14ac:dyDescent="0.3">
      <c r="A1220" t="s">
        <v>41672</v>
      </c>
      <c r="B1220" t="s">
        <v>40451</v>
      </c>
      <c r="C1220" t="s">
        <v>24479</v>
      </c>
      <c r="D1220" t="s">
        <v>40027</v>
      </c>
      <c r="E1220" s="51">
        <v>25044</v>
      </c>
      <c r="F1220" t="s">
        <v>41398</v>
      </c>
      <c r="G1220" t="s">
        <v>40028</v>
      </c>
      <c r="H1220">
        <f>YEAR(sindaci[[#This Row],[data_nascita]])</f>
        <v>1968</v>
      </c>
      <c r="I1220">
        <f ca="1">$L$3-sindaci[[#This Row],[ANNO NASCITA]]</f>
        <v>56</v>
      </c>
      <c r="J1220" t="s">
        <v>40016</v>
      </c>
    </row>
    <row r="1221" spans="1:10" x14ac:dyDescent="0.3">
      <c r="A1221" t="s">
        <v>41673</v>
      </c>
      <c r="B1221" t="s">
        <v>40252</v>
      </c>
      <c r="C1221" t="s">
        <v>24479</v>
      </c>
      <c r="D1221" t="s">
        <v>40019</v>
      </c>
      <c r="E1221" s="51">
        <v>27524</v>
      </c>
      <c r="F1221" t="s">
        <v>41398</v>
      </c>
      <c r="G1221" t="s">
        <v>40028</v>
      </c>
      <c r="H1221">
        <f>YEAR(sindaci[[#This Row],[data_nascita]])</f>
        <v>1975</v>
      </c>
      <c r="I1221">
        <f ca="1">$L$3-sindaci[[#This Row],[ANNO NASCITA]]</f>
        <v>49</v>
      </c>
      <c r="J1221" t="s">
        <v>40016</v>
      </c>
    </row>
    <row r="1222" spans="1:10" x14ac:dyDescent="0.3">
      <c r="A1222" t="s">
        <v>41674</v>
      </c>
      <c r="B1222" t="s">
        <v>40154</v>
      </c>
      <c r="C1222" t="s">
        <v>24479</v>
      </c>
      <c r="D1222" t="s">
        <v>40019</v>
      </c>
      <c r="E1222" s="51">
        <v>27965</v>
      </c>
      <c r="F1222" t="s">
        <v>41398</v>
      </c>
      <c r="G1222" t="s">
        <v>40028</v>
      </c>
      <c r="H1222">
        <f>YEAR(sindaci[[#This Row],[data_nascita]])</f>
        <v>1976</v>
      </c>
      <c r="I1222">
        <f ca="1">$L$3-sindaci[[#This Row],[ANNO NASCITA]]</f>
        <v>48</v>
      </c>
      <c r="J1222" t="s">
        <v>40016</v>
      </c>
    </row>
    <row r="1223" spans="1:10" x14ac:dyDescent="0.3">
      <c r="A1223" t="s">
        <v>41675</v>
      </c>
      <c r="B1223" t="s">
        <v>40043</v>
      </c>
      <c r="C1223" t="s">
        <v>24480</v>
      </c>
      <c r="D1223" t="s">
        <v>40019</v>
      </c>
      <c r="E1223" s="51">
        <v>19890</v>
      </c>
      <c r="F1223" t="s">
        <v>41369</v>
      </c>
      <c r="G1223" t="s">
        <v>32296</v>
      </c>
      <c r="H1223">
        <f>YEAR(sindaci[[#This Row],[data_nascita]])</f>
        <v>1954</v>
      </c>
      <c r="I1223">
        <f ca="1">$L$3-sindaci[[#This Row],[ANNO NASCITA]]</f>
        <v>70</v>
      </c>
      <c r="J1223" t="s">
        <v>40016</v>
      </c>
    </row>
    <row r="1224" spans="1:10" x14ac:dyDescent="0.3">
      <c r="A1224" t="s">
        <v>41286</v>
      </c>
      <c r="B1224" t="s">
        <v>40043</v>
      </c>
      <c r="C1224" t="s">
        <v>24480</v>
      </c>
      <c r="D1224" t="s">
        <v>40019</v>
      </c>
      <c r="E1224" s="51">
        <v>28107</v>
      </c>
      <c r="F1224" t="s">
        <v>41369</v>
      </c>
      <c r="G1224" t="s">
        <v>40028</v>
      </c>
      <c r="H1224">
        <f>YEAR(sindaci[[#This Row],[data_nascita]])</f>
        <v>1976</v>
      </c>
      <c r="I1224">
        <f ca="1">$L$3-sindaci[[#This Row],[ANNO NASCITA]]</f>
        <v>48</v>
      </c>
      <c r="J1224" t="s">
        <v>40016</v>
      </c>
    </row>
    <row r="1225" spans="1:10" x14ac:dyDescent="0.3">
      <c r="A1225" t="s">
        <v>41676</v>
      </c>
      <c r="B1225" t="s">
        <v>41677</v>
      </c>
      <c r="C1225" t="s">
        <v>24480</v>
      </c>
      <c r="D1225" t="s">
        <v>40027</v>
      </c>
      <c r="E1225" s="51">
        <v>30900</v>
      </c>
      <c r="F1225" t="s">
        <v>41369</v>
      </c>
      <c r="G1225" t="s">
        <v>40028</v>
      </c>
      <c r="H1225">
        <f>YEAR(sindaci[[#This Row],[data_nascita]])</f>
        <v>1984</v>
      </c>
      <c r="I1225">
        <f ca="1">$L$3-sindaci[[#This Row],[ANNO NASCITA]]</f>
        <v>40</v>
      </c>
      <c r="J1225" t="s">
        <v>40016</v>
      </c>
    </row>
    <row r="1226" spans="1:10" x14ac:dyDescent="0.3">
      <c r="A1226" t="s">
        <v>41678</v>
      </c>
      <c r="B1226" t="s">
        <v>40652</v>
      </c>
      <c r="C1226" t="s">
        <v>24480</v>
      </c>
      <c r="D1226" t="s">
        <v>40027</v>
      </c>
      <c r="E1226" s="51">
        <v>19317</v>
      </c>
      <c r="F1226" t="s">
        <v>41369</v>
      </c>
      <c r="G1226" t="s">
        <v>40028</v>
      </c>
      <c r="H1226">
        <f>YEAR(sindaci[[#This Row],[data_nascita]])</f>
        <v>1952</v>
      </c>
      <c r="I1226">
        <f ca="1">$L$3-sindaci[[#This Row],[ANNO NASCITA]]</f>
        <v>72</v>
      </c>
      <c r="J1226" t="s">
        <v>40016</v>
      </c>
    </row>
    <row r="1227" spans="1:10" x14ac:dyDescent="0.3">
      <c r="A1227" t="s">
        <v>40346</v>
      </c>
      <c r="B1227" t="s">
        <v>40414</v>
      </c>
      <c r="C1227" t="s">
        <v>24480</v>
      </c>
      <c r="D1227" t="s">
        <v>40019</v>
      </c>
      <c r="E1227" s="51">
        <v>22954</v>
      </c>
      <c r="F1227" t="s">
        <v>41679</v>
      </c>
      <c r="G1227" t="s">
        <v>40028</v>
      </c>
      <c r="H1227">
        <f>YEAR(sindaci[[#This Row],[data_nascita]])</f>
        <v>1962</v>
      </c>
      <c r="I1227">
        <f ca="1">$L$3-sindaci[[#This Row],[ANNO NASCITA]]</f>
        <v>62</v>
      </c>
      <c r="J1227" t="s">
        <v>40016</v>
      </c>
    </row>
    <row r="1228" spans="1:10" x14ac:dyDescent="0.3">
      <c r="A1228" t="s">
        <v>41556</v>
      </c>
      <c r="B1228" t="s">
        <v>40142</v>
      </c>
      <c r="C1228" t="s">
        <v>24481</v>
      </c>
      <c r="D1228" t="s">
        <v>40019</v>
      </c>
      <c r="E1228" s="51">
        <v>20668</v>
      </c>
      <c r="F1228" t="s">
        <v>41680</v>
      </c>
      <c r="G1228" t="s">
        <v>32296</v>
      </c>
      <c r="H1228">
        <f>YEAR(sindaci[[#This Row],[data_nascita]])</f>
        <v>1956</v>
      </c>
      <c r="I1228">
        <f ca="1">$L$3-sindaci[[#This Row],[ANNO NASCITA]]</f>
        <v>68</v>
      </c>
      <c r="J1228" t="s">
        <v>40016</v>
      </c>
    </row>
    <row r="1229" spans="1:10" x14ac:dyDescent="0.3">
      <c r="A1229" t="s">
        <v>31337</v>
      </c>
      <c r="B1229" t="s">
        <v>40106</v>
      </c>
      <c r="C1229" t="s">
        <v>24481</v>
      </c>
      <c r="D1229" t="s">
        <v>40019</v>
      </c>
      <c r="E1229" s="51">
        <v>21979</v>
      </c>
      <c r="F1229" t="s">
        <v>41681</v>
      </c>
      <c r="G1229" t="s">
        <v>40028</v>
      </c>
      <c r="H1229">
        <f>YEAR(sindaci[[#This Row],[data_nascita]])</f>
        <v>1960</v>
      </c>
      <c r="I1229">
        <f ca="1">$L$3-sindaci[[#This Row],[ANNO NASCITA]]</f>
        <v>64</v>
      </c>
      <c r="J1229" t="s">
        <v>40016</v>
      </c>
    </row>
    <row r="1230" spans="1:10" x14ac:dyDescent="0.3">
      <c r="A1230" t="s">
        <v>41682</v>
      </c>
      <c r="B1230" t="s">
        <v>41683</v>
      </c>
      <c r="C1230" t="s">
        <v>24482</v>
      </c>
      <c r="D1230" t="s">
        <v>40019</v>
      </c>
      <c r="E1230" s="51">
        <v>21814</v>
      </c>
      <c r="F1230" t="s">
        <v>41684</v>
      </c>
      <c r="G1230" t="s">
        <v>32296</v>
      </c>
      <c r="H1230">
        <f>YEAR(sindaci[[#This Row],[data_nascita]])</f>
        <v>1959</v>
      </c>
      <c r="I1230">
        <f ca="1">$L$3-sindaci[[#This Row],[ANNO NASCITA]]</f>
        <v>65</v>
      </c>
      <c r="J1230" t="s">
        <v>40016</v>
      </c>
    </row>
    <row r="1231" spans="1:10" x14ac:dyDescent="0.3">
      <c r="A1231" t="s">
        <v>41685</v>
      </c>
      <c r="B1231" t="s">
        <v>28832</v>
      </c>
      <c r="C1231" t="s">
        <v>24482</v>
      </c>
      <c r="D1231" t="s">
        <v>40027</v>
      </c>
      <c r="E1231" s="51">
        <v>28248</v>
      </c>
      <c r="F1231" t="s">
        <v>40621</v>
      </c>
      <c r="G1231" t="s">
        <v>40028</v>
      </c>
      <c r="H1231">
        <f>YEAR(sindaci[[#This Row],[data_nascita]])</f>
        <v>1977</v>
      </c>
      <c r="I1231">
        <f ca="1">$L$3-sindaci[[#This Row],[ANNO NASCITA]]</f>
        <v>47</v>
      </c>
      <c r="J1231" t="s">
        <v>40016</v>
      </c>
    </row>
    <row r="1232" spans="1:10" x14ac:dyDescent="0.3">
      <c r="A1232" t="s">
        <v>41656</v>
      </c>
      <c r="B1232" t="s">
        <v>40411</v>
      </c>
      <c r="C1232" t="s">
        <v>24482</v>
      </c>
      <c r="D1232" t="s">
        <v>40019</v>
      </c>
      <c r="E1232" s="51">
        <v>26546</v>
      </c>
      <c r="F1232" t="s">
        <v>41369</v>
      </c>
      <c r="G1232" t="s">
        <v>40028</v>
      </c>
      <c r="H1232">
        <f>YEAR(sindaci[[#This Row],[data_nascita]])</f>
        <v>1972</v>
      </c>
      <c r="I1232">
        <f ca="1">$L$3-sindaci[[#This Row],[ANNO NASCITA]]</f>
        <v>52</v>
      </c>
      <c r="J1232" t="s">
        <v>40016</v>
      </c>
    </row>
    <row r="1233" spans="1:10" x14ac:dyDescent="0.3">
      <c r="A1233" t="s">
        <v>41686</v>
      </c>
      <c r="B1233" t="s">
        <v>40154</v>
      </c>
      <c r="C1233" t="s">
        <v>24483</v>
      </c>
      <c r="D1233" t="s">
        <v>40019</v>
      </c>
      <c r="E1233" s="51">
        <v>21400</v>
      </c>
      <c r="F1233" t="s">
        <v>41687</v>
      </c>
      <c r="G1233" t="s">
        <v>32296</v>
      </c>
      <c r="H1233">
        <f>YEAR(sindaci[[#This Row],[data_nascita]])</f>
        <v>1958</v>
      </c>
      <c r="I1233">
        <f ca="1">$L$3-sindaci[[#This Row],[ANNO NASCITA]]</f>
        <v>66</v>
      </c>
      <c r="J1233" t="s">
        <v>40016</v>
      </c>
    </row>
    <row r="1234" spans="1:10" x14ac:dyDescent="0.3">
      <c r="A1234" t="s">
        <v>41515</v>
      </c>
      <c r="B1234" t="s">
        <v>40117</v>
      </c>
      <c r="C1234" t="s">
        <v>24483</v>
      </c>
      <c r="D1234" t="s">
        <v>40019</v>
      </c>
      <c r="E1234" s="51">
        <v>29702</v>
      </c>
      <c r="F1234" t="s">
        <v>40392</v>
      </c>
      <c r="G1234" t="s">
        <v>40024</v>
      </c>
      <c r="H1234">
        <f>YEAR(sindaci[[#This Row],[data_nascita]])</f>
        <v>1981</v>
      </c>
      <c r="I1234">
        <f ca="1">$L$3-sindaci[[#This Row],[ANNO NASCITA]]</f>
        <v>43</v>
      </c>
      <c r="J1234" t="s">
        <v>40016</v>
      </c>
    </row>
    <row r="1235" spans="1:10" x14ac:dyDescent="0.3">
      <c r="A1235" t="s">
        <v>41688</v>
      </c>
      <c r="B1235" t="s">
        <v>40494</v>
      </c>
      <c r="C1235" t="s">
        <v>24483</v>
      </c>
      <c r="D1235" t="s">
        <v>40019</v>
      </c>
      <c r="E1235" s="51">
        <v>19186</v>
      </c>
      <c r="F1235" t="s">
        <v>41689</v>
      </c>
      <c r="G1235" t="s">
        <v>40028</v>
      </c>
      <c r="H1235">
        <f>YEAR(sindaci[[#This Row],[data_nascita]])</f>
        <v>1952</v>
      </c>
      <c r="I1235">
        <f ca="1">$L$3-sindaci[[#This Row],[ANNO NASCITA]]</f>
        <v>72</v>
      </c>
      <c r="J1235" t="s">
        <v>40016</v>
      </c>
    </row>
    <row r="1236" spans="1:10" x14ac:dyDescent="0.3">
      <c r="A1236" t="s">
        <v>41690</v>
      </c>
      <c r="B1236" t="s">
        <v>41691</v>
      </c>
      <c r="C1236" t="s">
        <v>24484</v>
      </c>
      <c r="D1236" t="s">
        <v>40019</v>
      </c>
      <c r="E1236" s="51">
        <v>23777</v>
      </c>
      <c r="F1236" t="s">
        <v>41398</v>
      </c>
      <c r="G1236" t="s">
        <v>32296</v>
      </c>
      <c r="H1236">
        <f>YEAR(sindaci[[#This Row],[data_nascita]])</f>
        <v>1965</v>
      </c>
      <c r="I1236">
        <f ca="1">$L$3-sindaci[[#This Row],[ANNO NASCITA]]</f>
        <v>59</v>
      </c>
      <c r="J1236" t="s">
        <v>40016</v>
      </c>
    </row>
    <row r="1237" spans="1:10" x14ac:dyDescent="0.3">
      <c r="A1237" t="s">
        <v>41692</v>
      </c>
      <c r="B1237" t="s">
        <v>40117</v>
      </c>
      <c r="C1237" t="s">
        <v>24484</v>
      </c>
      <c r="D1237" t="s">
        <v>40019</v>
      </c>
      <c r="E1237" s="51">
        <v>29561</v>
      </c>
      <c r="F1237" t="s">
        <v>41398</v>
      </c>
      <c r="G1237" t="s">
        <v>40024</v>
      </c>
      <c r="H1237">
        <f>YEAR(sindaci[[#This Row],[data_nascita]])</f>
        <v>1980</v>
      </c>
      <c r="I1237">
        <f ca="1">$L$3-sindaci[[#This Row],[ANNO NASCITA]]</f>
        <v>44</v>
      </c>
      <c r="J1237" t="s">
        <v>40016</v>
      </c>
    </row>
    <row r="1238" spans="1:10" x14ac:dyDescent="0.3">
      <c r="A1238" t="s">
        <v>40868</v>
      </c>
      <c r="B1238" t="s">
        <v>40261</v>
      </c>
      <c r="C1238" t="s">
        <v>24484</v>
      </c>
      <c r="D1238" t="s">
        <v>40019</v>
      </c>
      <c r="E1238" s="51">
        <v>29326</v>
      </c>
      <c r="F1238" t="s">
        <v>41399</v>
      </c>
      <c r="G1238" t="s">
        <v>40028</v>
      </c>
      <c r="H1238">
        <f>YEAR(sindaci[[#This Row],[data_nascita]])</f>
        <v>1980</v>
      </c>
      <c r="I1238">
        <f ca="1">$L$3-sindaci[[#This Row],[ANNO NASCITA]]</f>
        <v>44</v>
      </c>
      <c r="J1238" t="s">
        <v>40016</v>
      </c>
    </row>
    <row r="1239" spans="1:10" x14ac:dyDescent="0.3">
      <c r="A1239" t="s">
        <v>41693</v>
      </c>
      <c r="B1239" t="s">
        <v>40152</v>
      </c>
      <c r="C1239" t="s">
        <v>24485</v>
      </c>
      <c r="D1239" t="s">
        <v>40019</v>
      </c>
      <c r="E1239" s="51">
        <v>19742</v>
      </c>
      <c r="F1239" t="s">
        <v>41694</v>
      </c>
      <c r="G1239" t="s">
        <v>32296</v>
      </c>
      <c r="H1239">
        <f>YEAR(sindaci[[#This Row],[data_nascita]])</f>
        <v>1954</v>
      </c>
      <c r="I1239">
        <f ca="1">$L$3-sindaci[[#This Row],[ANNO NASCITA]]</f>
        <v>70</v>
      </c>
      <c r="J1239" t="s">
        <v>40016</v>
      </c>
    </row>
    <row r="1240" spans="1:10" x14ac:dyDescent="0.3">
      <c r="A1240" t="s">
        <v>40913</v>
      </c>
      <c r="B1240" t="s">
        <v>40307</v>
      </c>
      <c r="C1240" t="s">
        <v>24485</v>
      </c>
      <c r="D1240" t="s">
        <v>40019</v>
      </c>
      <c r="E1240" s="51">
        <v>21206</v>
      </c>
      <c r="F1240" t="s">
        <v>41694</v>
      </c>
      <c r="G1240" t="s">
        <v>40024</v>
      </c>
      <c r="H1240">
        <f>YEAR(sindaci[[#This Row],[data_nascita]])</f>
        <v>1958</v>
      </c>
      <c r="I1240">
        <f ca="1">$L$3-sindaci[[#This Row],[ANNO NASCITA]]</f>
        <v>66</v>
      </c>
      <c r="J1240" t="s">
        <v>40016</v>
      </c>
    </row>
    <row r="1241" spans="1:10" x14ac:dyDescent="0.3">
      <c r="A1241" t="s">
        <v>41695</v>
      </c>
      <c r="B1241" t="s">
        <v>41696</v>
      </c>
      <c r="C1241" t="s">
        <v>24485</v>
      </c>
      <c r="D1241" t="s">
        <v>40019</v>
      </c>
      <c r="E1241" s="51">
        <v>28016</v>
      </c>
      <c r="F1241" t="s">
        <v>41506</v>
      </c>
      <c r="G1241" t="s">
        <v>40028</v>
      </c>
      <c r="H1241">
        <f>YEAR(sindaci[[#This Row],[data_nascita]])</f>
        <v>1976</v>
      </c>
      <c r="I1241">
        <f ca="1">$L$3-sindaci[[#This Row],[ANNO NASCITA]]</f>
        <v>48</v>
      </c>
      <c r="J1241" t="s">
        <v>40016</v>
      </c>
    </row>
    <row r="1242" spans="1:10" x14ac:dyDescent="0.3">
      <c r="A1242" t="s">
        <v>40301</v>
      </c>
      <c r="B1242" t="s">
        <v>40166</v>
      </c>
      <c r="C1242" t="s">
        <v>24486</v>
      </c>
      <c r="D1242" t="s">
        <v>40019</v>
      </c>
      <c r="E1242" s="51">
        <v>32575</v>
      </c>
      <c r="F1242" t="s">
        <v>41399</v>
      </c>
      <c r="G1242" t="s">
        <v>32296</v>
      </c>
      <c r="H1242">
        <f>YEAR(sindaci[[#This Row],[data_nascita]])</f>
        <v>1989</v>
      </c>
      <c r="I1242">
        <f ca="1">$L$3-sindaci[[#This Row],[ANNO NASCITA]]</f>
        <v>35</v>
      </c>
      <c r="J1242" t="s">
        <v>40016</v>
      </c>
    </row>
    <row r="1243" spans="1:10" x14ac:dyDescent="0.3">
      <c r="A1243" t="s">
        <v>40346</v>
      </c>
      <c r="B1243" t="s">
        <v>41697</v>
      </c>
      <c r="C1243" t="s">
        <v>24486</v>
      </c>
      <c r="D1243" t="s">
        <v>40019</v>
      </c>
      <c r="E1243" s="51">
        <v>27134</v>
      </c>
      <c r="F1243" t="s">
        <v>41385</v>
      </c>
      <c r="G1243" t="s">
        <v>40024</v>
      </c>
      <c r="H1243">
        <f>YEAR(sindaci[[#This Row],[data_nascita]])</f>
        <v>1974</v>
      </c>
      <c r="I1243">
        <f ca="1">$L$3-sindaci[[#This Row],[ANNO NASCITA]]</f>
        <v>50</v>
      </c>
      <c r="J1243" t="s">
        <v>40016</v>
      </c>
    </row>
    <row r="1244" spans="1:10" x14ac:dyDescent="0.3">
      <c r="A1244" t="s">
        <v>24070</v>
      </c>
      <c r="B1244" t="s">
        <v>40705</v>
      </c>
      <c r="C1244" t="s">
        <v>24486</v>
      </c>
      <c r="D1244" t="s">
        <v>40019</v>
      </c>
      <c r="E1244" s="51">
        <v>29846</v>
      </c>
      <c r="F1244" t="s">
        <v>41337</v>
      </c>
      <c r="G1244" t="s">
        <v>40028</v>
      </c>
      <c r="H1244">
        <f>YEAR(sindaci[[#This Row],[data_nascita]])</f>
        <v>1981</v>
      </c>
      <c r="I1244">
        <f ca="1">$L$3-sindaci[[#This Row],[ANNO NASCITA]]</f>
        <v>43</v>
      </c>
      <c r="J1244" t="s">
        <v>40016</v>
      </c>
    </row>
    <row r="1245" spans="1:10" x14ac:dyDescent="0.3">
      <c r="A1245" t="s">
        <v>41698</v>
      </c>
      <c r="B1245" t="s">
        <v>40106</v>
      </c>
      <c r="C1245" t="s">
        <v>24487</v>
      </c>
      <c r="D1245" t="s">
        <v>40019</v>
      </c>
      <c r="E1245" s="51">
        <v>25681</v>
      </c>
      <c r="F1245" t="s">
        <v>41593</v>
      </c>
      <c r="G1245" t="s">
        <v>32296</v>
      </c>
      <c r="H1245">
        <f>YEAR(sindaci[[#This Row],[data_nascita]])</f>
        <v>1970</v>
      </c>
      <c r="I1245">
        <f ca="1">$L$3-sindaci[[#This Row],[ANNO NASCITA]]</f>
        <v>54</v>
      </c>
      <c r="J1245" t="s">
        <v>40016</v>
      </c>
    </row>
    <row r="1246" spans="1:10" x14ac:dyDescent="0.3">
      <c r="A1246" t="s">
        <v>41658</v>
      </c>
      <c r="B1246" t="s">
        <v>40035</v>
      </c>
      <c r="C1246" t="s">
        <v>24487</v>
      </c>
      <c r="D1246" t="s">
        <v>40019</v>
      </c>
      <c r="E1246" s="51">
        <v>21693</v>
      </c>
      <c r="F1246" t="s">
        <v>41593</v>
      </c>
      <c r="G1246" t="s">
        <v>40024</v>
      </c>
      <c r="H1246">
        <f>YEAR(sindaci[[#This Row],[data_nascita]])</f>
        <v>1959</v>
      </c>
      <c r="I1246">
        <f ca="1">$L$3-sindaci[[#This Row],[ANNO NASCITA]]</f>
        <v>65</v>
      </c>
      <c r="J1246" t="s">
        <v>40016</v>
      </c>
    </row>
    <row r="1247" spans="1:10" x14ac:dyDescent="0.3">
      <c r="A1247" t="s">
        <v>41699</v>
      </c>
      <c r="B1247" t="s">
        <v>40286</v>
      </c>
      <c r="C1247" t="s">
        <v>24487</v>
      </c>
      <c r="D1247" t="s">
        <v>40019</v>
      </c>
      <c r="E1247" s="51">
        <v>20130</v>
      </c>
      <c r="F1247" t="s">
        <v>40239</v>
      </c>
      <c r="G1247" t="s">
        <v>40028</v>
      </c>
      <c r="H1247">
        <f>YEAR(sindaci[[#This Row],[data_nascita]])</f>
        <v>1955</v>
      </c>
      <c r="I1247">
        <f ca="1">$L$3-sindaci[[#This Row],[ANNO NASCITA]]</f>
        <v>69</v>
      </c>
      <c r="J1247" t="s">
        <v>40016</v>
      </c>
    </row>
    <row r="1248" spans="1:10" x14ac:dyDescent="0.3">
      <c r="A1248" t="s">
        <v>41700</v>
      </c>
      <c r="B1248" t="s">
        <v>41701</v>
      </c>
      <c r="C1248" t="s">
        <v>24487</v>
      </c>
      <c r="D1248" t="s">
        <v>40027</v>
      </c>
      <c r="E1248" s="51">
        <v>23871</v>
      </c>
      <c r="F1248" t="s">
        <v>41593</v>
      </c>
      <c r="G1248" t="s">
        <v>40028</v>
      </c>
      <c r="H1248">
        <f>YEAR(sindaci[[#This Row],[data_nascita]])</f>
        <v>1965</v>
      </c>
      <c r="I1248">
        <f ca="1">$L$3-sindaci[[#This Row],[ANNO NASCITA]]</f>
        <v>59</v>
      </c>
      <c r="J1248" t="s">
        <v>40016</v>
      </c>
    </row>
    <row r="1249" spans="1:10" x14ac:dyDescent="0.3">
      <c r="A1249" t="s">
        <v>41702</v>
      </c>
      <c r="B1249" t="s">
        <v>41703</v>
      </c>
      <c r="C1249" t="s">
        <v>24487</v>
      </c>
      <c r="D1249" t="s">
        <v>40027</v>
      </c>
      <c r="E1249" s="51">
        <v>26627</v>
      </c>
      <c r="F1249" t="s">
        <v>41593</v>
      </c>
      <c r="G1249" t="s">
        <v>40028</v>
      </c>
      <c r="H1249">
        <f>YEAR(sindaci[[#This Row],[data_nascita]])</f>
        <v>1972</v>
      </c>
      <c r="I1249">
        <f ca="1">$L$3-sindaci[[#This Row],[ANNO NASCITA]]</f>
        <v>52</v>
      </c>
      <c r="J1249" t="s">
        <v>40016</v>
      </c>
    </row>
    <row r="1250" spans="1:10" x14ac:dyDescent="0.3">
      <c r="A1250" t="s">
        <v>41704</v>
      </c>
      <c r="B1250" t="s">
        <v>41705</v>
      </c>
      <c r="C1250" t="s">
        <v>24488</v>
      </c>
      <c r="D1250" t="s">
        <v>40027</v>
      </c>
      <c r="E1250" s="51">
        <v>19517</v>
      </c>
      <c r="F1250" t="s">
        <v>41706</v>
      </c>
      <c r="G1250" t="s">
        <v>32296</v>
      </c>
      <c r="H1250">
        <f>YEAR(sindaci[[#This Row],[data_nascita]])</f>
        <v>1953</v>
      </c>
      <c r="I1250">
        <f ca="1">$L$3-sindaci[[#This Row],[ANNO NASCITA]]</f>
        <v>71</v>
      </c>
      <c r="J1250" t="s">
        <v>40016</v>
      </c>
    </row>
    <row r="1251" spans="1:10" x14ac:dyDescent="0.3">
      <c r="A1251" t="s">
        <v>25564</v>
      </c>
      <c r="B1251" t="s">
        <v>40822</v>
      </c>
      <c r="C1251" t="s">
        <v>24488</v>
      </c>
      <c r="D1251" t="s">
        <v>40019</v>
      </c>
      <c r="E1251" s="51">
        <v>21080</v>
      </c>
      <c r="F1251" t="s">
        <v>41398</v>
      </c>
      <c r="G1251" t="s">
        <v>40028</v>
      </c>
      <c r="H1251">
        <f>YEAR(sindaci[[#This Row],[data_nascita]])</f>
        <v>1957</v>
      </c>
      <c r="I1251">
        <f ca="1">$L$3-sindaci[[#This Row],[ANNO NASCITA]]</f>
        <v>67</v>
      </c>
      <c r="J1251" t="s">
        <v>40016</v>
      </c>
    </row>
    <row r="1252" spans="1:10" x14ac:dyDescent="0.3">
      <c r="A1252" t="s">
        <v>41707</v>
      </c>
      <c r="B1252" t="s">
        <v>41708</v>
      </c>
      <c r="C1252" t="s">
        <v>24488</v>
      </c>
      <c r="D1252" t="s">
        <v>40019</v>
      </c>
      <c r="E1252" s="51">
        <v>19001</v>
      </c>
      <c r="F1252" t="s">
        <v>41706</v>
      </c>
      <c r="G1252" t="s">
        <v>40028</v>
      </c>
      <c r="H1252">
        <f>YEAR(sindaci[[#This Row],[data_nascita]])</f>
        <v>1952</v>
      </c>
      <c r="I1252">
        <f ca="1">$L$3-sindaci[[#This Row],[ANNO NASCITA]]</f>
        <v>72</v>
      </c>
      <c r="J1252" t="s">
        <v>40016</v>
      </c>
    </row>
    <row r="1253" spans="1:10" x14ac:dyDescent="0.3">
      <c r="A1253" t="s">
        <v>41709</v>
      </c>
      <c r="B1253" t="s">
        <v>41617</v>
      </c>
      <c r="C1253" t="s">
        <v>24489</v>
      </c>
      <c r="D1253" t="s">
        <v>40019</v>
      </c>
      <c r="E1253" s="51">
        <v>23868</v>
      </c>
      <c r="F1253" t="s">
        <v>41398</v>
      </c>
      <c r="G1253" t="s">
        <v>32296</v>
      </c>
      <c r="H1253">
        <f>YEAR(sindaci[[#This Row],[data_nascita]])</f>
        <v>1965</v>
      </c>
      <c r="I1253">
        <f ca="1">$L$3-sindaci[[#This Row],[ANNO NASCITA]]</f>
        <v>59</v>
      </c>
      <c r="J1253" t="s">
        <v>40016</v>
      </c>
    </row>
    <row r="1254" spans="1:10" x14ac:dyDescent="0.3">
      <c r="A1254" t="s">
        <v>41710</v>
      </c>
      <c r="B1254" t="s">
        <v>40750</v>
      </c>
      <c r="C1254" t="s">
        <v>24489</v>
      </c>
      <c r="D1254" t="s">
        <v>40027</v>
      </c>
      <c r="E1254" s="51">
        <v>29069</v>
      </c>
      <c r="F1254" t="s">
        <v>41398</v>
      </c>
      <c r="G1254" t="s">
        <v>40024</v>
      </c>
      <c r="H1254">
        <f>YEAR(sindaci[[#This Row],[data_nascita]])</f>
        <v>1979</v>
      </c>
      <c r="I1254">
        <f ca="1">$L$3-sindaci[[#This Row],[ANNO NASCITA]]</f>
        <v>45</v>
      </c>
      <c r="J1254" t="s">
        <v>40016</v>
      </c>
    </row>
    <row r="1255" spans="1:10" x14ac:dyDescent="0.3">
      <c r="A1255" t="s">
        <v>40098</v>
      </c>
      <c r="B1255" t="s">
        <v>41590</v>
      </c>
      <c r="C1255" t="s">
        <v>24489</v>
      </c>
      <c r="D1255" t="s">
        <v>40027</v>
      </c>
      <c r="E1255" s="51">
        <v>32528</v>
      </c>
      <c r="F1255" t="s">
        <v>41399</v>
      </c>
      <c r="G1255" t="s">
        <v>40028</v>
      </c>
      <c r="H1255">
        <f>YEAR(sindaci[[#This Row],[data_nascita]])</f>
        <v>1989</v>
      </c>
      <c r="I1255">
        <f ca="1">$L$3-sindaci[[#This Row],[ANNO NASCITA]]</f>
        <v>35</v>
      </c>
      <c r="J1255" t="s">
        <v>40016</v>
      </c>
    </row>
    <row r="1256" spans="1:10" x14ac:dyDescent="0.3">
      <c r="A1256" t="s">
        <v>41711</v>
      </c>
      <c r="B1256" t="s">
        <v>40154</v>
      </c>
      <c r="C1256" t="s">
        <v>24490</v>
      </c>
      <c r="D1256" t="s">
        <v>40019</v>
      </c>
      <c r="E1256" s="51">
        <v>23733</v>
      </c>
      <c r="F1256" t="s">
        <v>41369</v>
      </c>
      <c r="G1256" t="s">
        <v>32296</v>
      </c>
      <c r="H1256">
        <f>YEAR(sindaci[[#This Row],[data_nascita]])</f>
        <v>1964</v>
      </c>
      <c r="I1256">
        <f ca="1">$L$3-sindaci[[#This Row],[ANNO NASCITA]]</f>
        <v>60</v>
      </c>
      <c r="J1256" t="s">
        <v>40016</v>
      </c>
    </row>
    <row r="1257" spans="1:10" x14ac:dyDescent="0.3">
      <c r="A1257" t="s">
        <v>41698</v>
      </c>
      <c r="B1257" t="s">
        <v>40171</v>
      </c>
      <c r="C1257" t="s">
        <v>24490</v>
      </c>
      <c r="D1257" t="s">
        <v>40019</v>
      </c>
      <c r="E1257" s="51">
        <v>30300</v>
      </c>
      <c r="F1257" t="s">
        <v>40707</v>
      </c>
      <c r="G1257" t="s">
        <v>40024</v>
      </c>
      <c r="H1257">
        <f>YEAR(sindaci[[#This Row],[data_nascita]])</f>
        <v>1982</v>
      </c>
      <c r="I1257">
        <f ca="1">$L$3-sindaci[[#This Row],[ANNO NASCITA]]</f>
        <v>42</v>
      </c>
      <c r="J1257" t="s">
        <v>40016</v>
      </c>
    </row>
    <row r="1258" spans="1:10" x14ac:dyDescent="0.3">
      <c r="A1258" t="s">
        <v>41712</v>
      </c>
      <c r="B1258" t="s">
        <v>40050</v>
      </c>
      <c r="C1258" t="s">
        <v>24490</v>
      </c>
      <c r="D1258" t="s">
        <v>40019</v>
      </c>
      <c r="E1258" s="51">
        <v>20374</v>
      </c>
      <c r="F1258" t="s">
        <v>40066</v>
      </c>
      <c r="G1258" t="s">
        <v>40028</v>
      </c>
      <c r="H1258">
        <f>YEAR(sindaci[[#This Row],[data_nascita]])</f>
        <v>1955</v>
      </c>
      <c r="I1258">
        <f ca="1">$L$3-sindaci[[#This Row],[ANNO NASCITA]]</f>
        <v>69</v>
      </c>
      <c r="J1258" t="s">
        <v>40016</v>
      </c>
    </row>
    <row r="1259" spans="1:10" x14ac:dyDescent="0.3">
      <c r="A1259" t="s">
        <v>40958</v>
      </c>
      <c r="B1259" t="s">
        <v>40108</v>
      </c>
      <c r="C1259" t="s">
        <v>24491</v>
      </c>
      <c r="D1259" t="s">
        <v>40019</v>
      </c>
      <c r="E1259" s="51">
        <v>25808</v>
      </c>
      <c r="F1259" t="s">
        <v>40053</v>
      </c>
      <c r="G1259" t="s">
        <v>32296</v>
      </c>
      <c r="H1259">
        <f>YEAR(sindaci[[#This Row],[data_nascita]])</f>
        <v>1970</v>
      </c>
      <c r="I1259">
        <f ca="1">$L$3-sindaci[[#This Row],[ANNO NASCITA]]</f>
        <v>54</v>
      </c>
      <c r="J1259" t="s">
        <v>40016</v>
      </c>
    </row>
    <row r="1260" spans="1:10" x14ac:dyDescent="0.3">
      <c r="A1260" t="s">
        <v>41713</v>
      </c>
      <c r="B1260" t="s">
        <v>40191</v>
      </c>
      <c r="C1260" t="s">
        <v>24491</v>
      </c>
      <c r="D1260" t="s">
        <v>40019</v>
      </c>
      <c r="E1260" s="51">
        <v>30016</v>
      </c>
      <c r="F1260" t="s">
        <v>41369</v>
      </c>
      <c r="G1260" t="s">
        <v>40024</v>
      </c>
      <c r="H1260">
        <f>YEAR(sindaci[[#This Row],[data_nascita]])</f>
        <v>1982</v>
      </c>
      <c r="I1260">
        <f ca="1">$L$3-sindaci[[#This Row],[ANNO NASCITA]]</f>
        <v>42</v>
      </c>
      <c r="J1260" t="s">
        <v>40016</v>
      </c>
    </row>
    <row r="1261" spans="1:10" x14ac:dyDescent="0.3">
      <c r="A1261" t="s">
        <v>41714</v>
      </c>
      <c r="B1261" t="s">
        <v>41715</v>
      </c>
      <c r="C1261" t="s">
        <v>24491</v>
      </c>
      <c r="D1261" t="s">
        <v>40019</v>
      </c>
      <c r="E1261" s="51">
        <v>24724</v>
      </c>
      <c r="F1261" t="s">
        <v>41369</v>
      </c>
      <c r="G1261" t="s">
        <v>40028</v>
      </c>
      <c r="H1261">
        <f>YEAR(sindaci[[#This Row],[data_nascita]])</f>
        <v>1967</v>
      </c>
      <c r="I1261">
        <f ca="1">$L$3-sindaci[[#This Row],[ANNO NASCITA]]</f>
        <v>57</v>
      </c>
      <c r="J1261" t="s">
        <v>40016</v>
      </c>
    </row>
    <row r="1262" spans="1:10" x14ac:dyDescent="0.3">
      <c r="A1262" t="s">
        <v>41642</v>
      </c>
      <c r="B1262" t="s">
        <v>41716</v>
      </c>
      <c r="C1262" t="s">
        <v>24492</v>
      </c>
      <c r="D1262" t="s">
        <v>40027</v>
      </c>
      <c r="E1262" s="51">
        <v>27280</v>
      </c>
      <c r="F1262" t="s">
        <v>41717</v>
      </c>
      <c r="G1262" t="s">
        <v>32296</v>
      </c>
      <c r="H1262">
        <f>YEAR(sindaci[[#This Row],[data_nascita]])</f>
        <v>1974</v>
      </c>
      <c r="I1262">
        <f ca="1">$L$3-sindaci[[#This Row],[ANNO NASCITA]]</f>
        <v>50</v>
      </c>
      <c r="J1262" t="s">
        <v>40016</v>
      </c>
    </row>
    <row r="1263" spans="1:10" x14ac:dyDescent="0.3">
      <c r="A1263" t="s">
        <v>40071</v>
      </c>
      <c r="B1263" t="s">
        <v>40117</v>
      </c>
      <c r="C1263" t="s">
        <v>24492</v>
      </c>
      <c r="D1263" t="s">
        <v>40019</v>
      </c>
      <c r="E1263" s="51">
        <v>30358</v>
      </c>
      <c r="F1263" t="s">
        <v>41506</v>
      </c>
      <c r="G1263" t="s">
        <v>40024</v>
      </c>
      <c r="H1263">
        <f>YEAR(sindaci[[#This Row],[data_nascita]])</f>
        <v>1983</v>
      </c>
      <c r="I1263">
        <f ca="1">$L$3-sindaci[[#This Row],[ANNO NASCITA]]</f>
        <v>41</v>
      </c>
      <c r="J1263" t="s">
        <v>40016</v>
      </c>
    </row>
    <row r="1264" spans="1:10" x14ac:dyDescent="0.3">
      <c r="A1264" t="s">
        <v>41718</v>
      </c>
      <c r="B1264" t="s">
        <v>40508</v>
      </c>
      <c r="C1264" t="s">
        <v>24492</v>
      </c>
      <c r="D1264" t="s">
        <v>40019</v>
      </c>
      <c r="E1264" s="51">
        <v>21490</v>
      </c>
      <c r="F1264" t="s">
        <v>41506</v>
      </c>
      <c r="G1264" t="s">
        <v>40028</v>
      </c>
      <c r="H1264">
        <f>YEAR(sindaci[[#This Row],[data_nascita]])</f>
        <v>1958</v>
      </c>
      <c r="I1264">
        <f ca="1">$L$3-sindaci[[#This Row],[ANNO NASCITA]]</f>
        <v>66</v>
      </c>
      <c r="J1264" t="s">
        <v>40016</v>
      </c>
    </row>
    <row r="1265" spans="1:10" x14ac:dyDescent="0.3">
      <c r="A1265" t="s">
        <v>41719</v>
      </c>
      <c r="B1265" t="s">
        <v>41720</v>
      </c>
      <c r="C1265" t="s">
        <v>24493</v>
      </c>
      <c r="D1265" t="s">
        <v>40019</v>
      </c>
      <c r="E1265" s="51">
        <v>16291</v>
      </c>
      <c r="F1265" t="s">
        <v>41721</v>
      </c>
      <c r="G1265" t="s">
        <v>32296</v>
      </c>
      <c r="H1265">
        <f>YEAR(sindaci[[#This Row],[data_nascita]])</f>
        <v>1944</v>
      </c>
      <c r="I1265">
        <f ca="1">$L$3-sindaci[[#This Row],[ANNO NASCITA]]</f>
        <v>80</v>
      </c>
      <c r="J1265" t="s">
        <v>40016</v>
      </c>
    </row>
    <row r="1266" spans="1:10" x14ac:dyDescent="0.3">
      <c r="A1266" t="s">
        <v>41722</v>
      </c>
      <c r="B1266" t="s">
        <v>40074</v>
      </c>
      <c r="C1266" t="s">
        <v>24493</v>
      </c>
      <c r="D1266" t="s">
        <v>40019</v>
      </c>
      <c r="E1266" s="51">
        <v>21316</v>
      </c>
      <c r="F1266" t="s">
        <v>40333</v>
      </c>
      <c r="G1266" t="s">
        <v>40024</v>
      </c>
      <c r="H1266">
        <f>YEAR(sindaci[[#This Row],[data_nascita]])</f>
        <v>1958</v>
      </c>
      <c r="I1266">
        <f ca="1">$L$3-sindaci[[#This Row],[ANNO NASCITA]]</f>
        <v>66</v>
      </c>
      <c r="J1266" t="s">
        <v>40016</v>
      </c>
    </row>
    <row r="1267" spans="1:10" x14ac:dyDescent="0.3">
      <c r="A1267" t="s">
        <v>41723</v>
      </c>
      <c r="B1267" t="s">
        <v>41724</v>
      </c>
      <c r="C1267" t="s">
        <v>24493</v>
      </c>
      <c r="D1267" t="s">
        <v>40019</v>
      </c>
      <c r="E1267" s="51">
        <v>27642</v>
      </c>
      <c r="F1267" t="s">
        <v>41399</v>
      </c>
      <c r="G1267" t="s">
        <v>40028</v>
      </c>
      <c r="H1267">
        <f>YEAR(sindaci[[#This Row],[data_nascita]])</f>
        <v>1975</v>
      </c>
      <c r="I1267">
        <f ca="1">$L$3-sindaci[[#This Row],[ANNO NASCITA]]</f>
        <v>49</v>
      </c>
      <c r="J1267" t="s">
        <v>40016</v>
      </c>
    </row>
    <row r="1268" spans="1:10" x14ac:dyDescent="0.3">
      <c r="A1268" t="s">
        <v>28406</v>
      </c>
      <c r="B1268" t="s">
        <v>30886</v>
      </c>
      <c r="C1268" t="s">
        <v>24493</v>
      </c>
      <c r="D1268" t="s">
        <v>40027</v>
      </c>
      <c r="E1268" s="51">
        <v>33696</v>
      </c>
      <c r="F1268" t="s">
        <v>41399</v>
      </c>
      <c r="G1268" t="s">
        <v>40028</v>
      </c>
      <c r="H1268">
        <f>YEAR(sindaci[[#This Row],[data_nascita]])</f>
        <v>1992</v>
      </c>
      <c r="I1268">
        <f ca="1">$L$3-sindaci[[#This Row],[ANNO NASCITA]]</f>
        <v>32</v>
      </c>
      <c r="J1268" t="s">
        <v>40016</v>
      </c>
    </row>
    <row r="1269" spans="1:10" x14ac:dyDescent="0.3">
      <c r="A1269" t="s">
        <v>41725</v>
      </c>
      <c r="B1269" t="s">
        <v>40824</v>
      </c>
      <c r="C1269" t="s">
        <v>24494</v>
      </c>
      <c r="D1269" t="s">
        <v>40019</v>
      </c>
      <c r="E1269" s="51">
        <v>33420</v>
      </c>
      <c r="F1269" t="s">
        <v>40707</v>
      </c>
      <c r="G1269" t="s">
        <v>32296</v>
      </c>
      <c r="H1269">
        <f>YEAR(sindaci[[#This Row],[data_nascita]])</f>
        <v>1991</v>
      </c>
      <c r="I1269">
        <f ca="1">$L$3-sindaci[[#This Row],[ANNO NASCITA]]</f>
        <v>33</v>
      </c>
      <c r="J1269" t="s">
        <v>40016</v>
      </c>
    </row>
    <row r="1270" spans="1:10" x14ac:dyDescent="0.3">
      <c r="A1270" t="s">
        <v>41726</v>
      </c>
      <c r="B1270" t="s">
        <v>40417</v>
      </c>
      <c r="C1270" t="s">
        <v>24494</v>
      </c>
      <c r="D1270" t="s">
        <v>40019</v>
      </c>
      <c r="E1270" s="51">
        <v>22132</v>
      </c>
      <c r="F1270" t="s">
        <v>41593</v>
      </c>
      <c r="G1270" t="s">
        <v>40024</v>
      </c>
      <c r="H1270">
        <f>YEAR(sindaci[[#This Row],[data_nascita]])</f>
        <v>1960</v>
      </c>
      <c r="I1270">
        <f ca="1">$L$3-sindaci[[#This Row],[ANNO NASCITA]]</f>
        <v>64</v>
      </c>
      <c r="J1270" t="s">
        <v>40016</v>
      </c>
    </row>
    <row r="1271" spans="1:10" x14ac:dyDescent="0.3">
      <c r="A1271" t="s">
        <v>41727</v>
      </c>
      <c r="B1271" t="s">
        <v>40182</v>
      </c>
      <c r="C1271" t="s">
        <v>24494</v>
      </c>
      <c r="D1271" t="s">
        <v>40019</v>
      </c>
      <c r="E1271" s="51">
        <v>28534</v>
      </c>
      <c r="F1271" t="s">
        <v>41728</v>
      </c>
      <c r="G1271" t="s">
        <v>40028</v>
      </c>
      <c r="H1271">
        <f>YEAR(sindaci[[#This Row],[data_nascita]])</f>
        <v>1978</v>
      </c>
      <c r="I1271">
        <f ca="1">$L$3-sindaci[[#This Row],[ANNO NASCITA]]</f>
        <v>46</v>
      </c>
      <c r="J1271" t="s">
        <v>40016</v>
      </c>
    </row>
    <row r="1272" spans="1:10" x14ac:dyDescent="0.3">
      <c r="A1272" t="s">
        <v>41729</v>
      </c>
      <c r="B1272" t="s">
        <v>40117</v>
      </c>
      <c r="C1272" t="s">
        <v>24495</v>
      </c>
      <c r="D1272" t="s">
        <v>40019</v>
      </c>
      <c r="E1272" s="51">
        <v>27986</v>
      </c>
      <c r="F1272" t="s">
        <v>41398</v>
      </c>
      <c r="G1272" t="s">
        <v>32296</v>
      </c>
      <c r="H1272">
        <f>YEAR(sindaci[[#This Row],[data_nascita]])</f>
        <v>1976</v>
      </c>
      <c r="I1272">
        <f ca="1">$L$3-sindaci[[#This Row],[ANNO NASCITA]]</f>
        <v>48</v>
      </c>
      <c r="J1272" t="s">
        <v>40016</v>
      </c>
    </row>
    <row r="1273" spans="1:10" x14ac:dyDescent="0.3">
      <c r="A1273" t="s">
        <v>41730</v>
      </c>
      <c r="B1273" t="s">
        <v>40286</v>
      </c>
      <c r="C1273" t="s">
        <v>24495</v>
      </c>
      <c r="D1273" t="s">
        <v>40019</v>
      </c>
      <c r="E1273" s="51">
        <v>33929</v>
      </c>
      <c r="F1273" t="s">
        <v>41337</v>
      </c>
      <c r="G1273" t="s">
        <v>40024</v>
      </c>
      <c r="H1273">
        <f>YEAR(sindaci[[#This Row],[data_nascita]])</f>
        <v>1992</v>
      </c>
      <c r="I1273">
        <f ca="1">$L$3-sindaci[[#This Row],[ANNO NASCITA]]</f>
        <v>32</v>
      </c>
      <c r="J1273" t="s">
        <v>40016</v>
      </c>
    </row>
    <row r="1274" spans="1:10" x14ac:dyDescent="0.3">
      <c r="A1274" t="s">
        <v>41731</v>
      </c>
      <c r="B1274" t="s">
        <v>41732</v>
      </c>
      <c r="C1274" t="s">
        <v>24495</v>
      </c>
      <c r="D1274" t="s">
        <v>40027</v>
      </c>
      <c r="E1274" s="51">
        <v>28813</v>
      </c>
      <c r="F1274" t="s">
        <v>41733</v>
      </c>
      <c r="G1274" t="s">
        <v>40028</v>
      </c>
      <c r="H1274">
        <f>YEAR(sindaci[[#This Row],[data_nascita]])</f>
        <v>1978</v>
      </c>
      <c r="I1274">
        <f ca="1">$L$3-sindaci[[#This Row],[ANNO NASCITA]]</f>
        <v>46</v>
      </c>
      <c r="J1274" t="s">
        <v>40016</v>
      </c>
    </row>
    <row r="1275" spans="1:10" x14ac:dyDescent="0.3">
      <c r="A1275" t="s">
        <v>41734</v>
      </c>
      <c r="B1275" t="s">
        <v>40117</v>
      </c>
      <c r="C1275" t="s">
        <v>24496</v>
      </c>
      <c r="D1275" t="s">
        <v>40019</v>
      </c>
      <c r="E1275" s="51">
        <v>20908</v>
      </c>
      <c r="F1275" t="s">
        <v>40410</v>
      </c>
      <c r="G1275" t="s">
        <v>32296</v>
      </c>
      <c r="H1275">
        <f>YEAR(sindaci[[#This Row],[data_nascita]])</f>
        <v>1957</v>
      </c>
      <c r="I1275">
        <f ca="1">$L$3-sindaci[[#This Row],[ANNO NASCITA]]</f>
        <v>67</v>
      </c>
      <c r="J1275" t="s">
        <v>40016</v>
      </c>
    </row>
    <row r="1276" spans="1:10" x14ac:dyDescent="0.3">
      <c r="A1276" t="s">
        <v>41735</v>
      </c>
      <c r="B1276" t="s">
        <v>41736</v>
      </c>
      <c r="C1276" t="s">
        <v>24496</v>
      </c>
      <c r="D1276" t="s">
        <v>40019</v>
      </c>
      <c r="E1276" s="51">
        <v>25667</v>
      </c>
      <c r="F1276" t="s">
        <v>41399</v>
      </c>
      <c r="G1276" t="s">
        <v>40024</v>
      </c>
      <c r="H1276">
        <f>YEAR(sindaci[[#This Row],[data_nascita]])</f>
        <v>1970</v>
      </c>
      <c r="I1276">
        <f ca="1">$L$3-sindaci[[#This Row],[ANNO NASCITA]]</f>
        <v>54</v>
      </c>
      <c r="J1276" t="s">
        <v>40016</v>
      </c>
    </row>
    <row r="1277" spans="1:10" x14ac:dyDescent="0.3">
      <c r="A1277" t="s">
        <v>41737</v>
      </c>
      <c r="B1277" t="s">
        <v>26032</v>
      </c>
      <c r="C1277" t="s">
        <v>24496</v>
      </c>
      <c r="D1277" t="s">
        <v>40027</v>
      </c>
      <c r="E1277" s="51">
        <v>26790</v>
      </c>
      <c r="F1277" t="s">
        <v>41738</v>
      </c>
      <c r="G1277" t="s">
        <v>40028</v>
      </c>
      <c r="H1277">
        <f>YEAR(sindaci[[#This Row],[data_nascita]])</f>
        <v>1973</v>
      </c>
      <c r="I1277">
        <f ca="1">$L$3-sindaci[[#This Row],[ANNO NASCITA]]</f>
        <v>51</v>
      </c>
      <c r="J1277" t="s">
        <v>40016</v>
      </c>
    </row>
    <row r="1278" spans="1:10" x14ac:dyDescent="0.3">
      <c r="A1278" t="s">
        <v>41739</v>
      </c>
      <c r="B1278" t="s">
        <v>41102</v>
      </c>
      <c r="C1278" t="s">
        <v>24497</v>
      </c>
      <c r="D1278" t="s">
        <v>40019</v>
      </c>
      <c r="E1278" s="51">
        <v>20337</v>
      </c>
      <c r="F1278" t="s">
        <v>41740</v>
      </c>
      <c r="G1278" t="s">
        <v>32296</v>
      </c>
      <c r="H1278">
        <f>YEAR(sindaci[[#This Row],[data_nascita]])</f>
        <v>1955</v>
      </c>
      <c r="I1278">
        <f ca="1">$L$3-sindaci[[#This Row],[ANNO NASCITA]]</f>
        <v>69</v>
      </c>
      <c r="J1278" t="s">
        <v>40016</v>
      </c>
    </row>
    <row r="1279" spans="1:10" x14ac:dyDescent="0.3">
      <c r="A1279" t="s">
        <v>24854</v>
      </c>
      <c r="B1279" t="s">
        <v>40119</v>
      </c>
      <c r="C1279" t="s">
        <v>24497</v>
      </c>
      <c r="D1279" t="s">
        <v>40019</v>
      </c>
      <c r="E1279" s="51">
        <v>31829</v>
      </c>
      <c r="F1279" t="s">
        <v>40089</v>
      </c>
      <c r="G1279" t="s">
        <v>40028</v>
      </c>
      <c r="H1279">
        <f>YEAR(sindaci[[#This Row],[data_nascita]])</f>
        <v>1987</v>
      </c>
      <c r="I1279">
        <f ca="1">$L$3-sindaci[[#This Row],[ANNO NASCITA]]</f>
        <v>37</v>
      </c>
      <c r="J1279" t="s">
        <v>40016</v>
      </c>
    </row>
    <row r="1280" spans="1:10" x14ac:dyDescent="0.3">
      <c r="A1280" t="s">
        <v>41741</v>
      </c>
      <c r="B1280" t="s">
        <v>28832</v>
      </c>
      <c r="C1280" t="s">
        <v>24497</v>
      </c>
      <c r="D1280" t="s">
        <v>40027</v>
      </c>
      <c r="E1280" s="51">
        <v>25333</v>
      </c>
      <c r="F1280" t="s">
        <v>41369</v>
      </c>
      <c r="G1280" t="s">
        <v>40028</v>
      </c>
      <c r="H1280">
        <f>YEAR(sindaci[[#This Row],[data_nascita]])</f>
        <v>1969</v>
      </c>
      <c r="I1280">
        <f ca="1">$L$3-sindaci[[#This Row],[ANNO NASCITA]]</f>
        <v>55</v>
      </c>
      <c r="J1280" t="s">
        <v>40016</v>
      </c>
    </row>
    <row r="1281" spans="1:10" x14ac:dyDescent="0.3">
      <c r="A1281" t="s">
        <v>41742</v>
      </c>
      <c r="B1281" t="s">
        <v>40072</v>
      </c>
      <c r="C1281" t="s">
        <v>24498</v>
      </c>
      <c r="D1281" t="s">
        <v>40019</v>
      </c>
      <c r="E1281" s="51">
        <v>29603</v>
      </c>
      <c r="F1281" t="s">
        <v>41337</v>
      </c>
      <c r="G1281" t="s">
        <v>32296</v>
      </c>
      <c r="H1281">
        <f>YEAR(sindaci[[#This Row],[data_nascita]])</f>
        <v>1981</v>
      </c>
      <c r="I1281">
        <f ca="1">$L$3-sindaci[[#This Row],[ANNO NASCITA]]</f>
        <v>43</v>
      </c>
      <c r="J1281" t="s">
        <v>40016</v>
      </c>
    </row>
    <row r="1282" spans="1:10" x14ac:dyDescent="0.3">
      <c r="A1282" t="s">
        <v>41743</v>
      </c>
      <c r="B1282" t="s">
        <v>40045</v>
      </c>
      <c r="C1282" t="s">
        <v>24498</v>
      </c>
      <c r="D1282" t="s">
        <v>40019</v>
      </c>
      <c r="E1282" s="51">
        <v>21491</v>
      </c>
      <c r="F1282" t="s">
        <v>41337</v>
      </c>
      <c r="G1282" t="s">
        <v>40024</v>
      </c>
      <c r="H1282">
        <f>YEAR(sindaci[[#This Row],[data_nascita]])</f>
        <v>1958</v>
      </c>
      <c r="I1282">
        <f ca="1">$L$3-sindaci[[#This Row],[ANNO NASCITA]]</f>
        <v>66</v>
      </c>
      <c r="J1282" t="s">
        <v>40016</v>
      </c>
    </row>
    <row r="1283" spans="1:10" x14ac:dyDescent="0.3">
      <c r="A1283" t="s">
        <v>30854</v>
      </c>
      <c r="B1283" t="s">
        <v>40113</v>
      </c>
      <c r="C1283" t="s">
        <v>24498</v>
      </c>
      <c r="D1283" t="s">
        <v>40027</v>
      </c>
      <c r="E1283" s="51">
        <v>28204</v>
      </c>
      <c r="F1283" t="s">
        <v>41337</v>
      </c>
      <c r="G1283" t="s">
        <v>40028</v>
      </c>
      <c r="H1283">
        <f>YEAR(sindaci[[#This Row],[data_nascita]])</f>
        <v>1977</v>
      </c>
      <c r="I1283">
        <f ca="1">$L$3-sindaci[[#This Row],[ANNO NASCITA]]</f>
        <v>47</v>
      </c>
      <c r="J1283" t="s">
        <v>40016</v>
      </c>
    </row>
    <row r="1284" spans="1:10" x14ac:dyDescent="0.3">
      <c r="A1284" t="s">
        <v>41744</v>
      </c>
      <c r="B1284" t="s">
        <v>40166</v>
      </c>
      <c r="C1284" t="s">
        <v>24499</v>
      </c>
      <c r="D1284" t="s">
        <v>40019</v>
      </c>
      <c r="E1284" s="51">
        <v>31886</v>
      </c>
      <c r="F1284" t="s">
        <v>41337</v>
      </c>
      <c r="G1284" t="s">
        <v>32296</v>
      </c>
      <c r="H1284">
        <f>YEAR(sindaci[[#This Row],[data_nascita]])</f>
        <v>1987</v>
      </c>
      <c r="I1284">
        <f ca="1">$L$3-sindaci[[#This Row],[ANNO NASCITA]]</f>
        <v>37</v>
      </c>
      <c r="J1284" t="s">
        <v>40016</v>
      </c>
    </row>
    <row r="1285" spans="1:10" x14ac:dyDescent="0.3">
      <c r="A1285" t="s">
        <v>41745</v>
      </c>
      <c r="B1285" t="s">
        <v>41746</v>
      </c>
      <c r="C1285" t="s">
        <v>24499</v>
      </c>
      <c r="D1285" t="s">
        <v>40019</v>
      </c>
      <c r="E1285" s="51">
        <v>20237</v>
      </c>
      <c r="F1285" t="s">
        <v>41747</v>
      </c>
      <c r="G1285" t="s">
        <v>40024</v>
      </c>
      <c r="H1285">
        <f>YEAR(sindaci[[#This Row],[data_nascita]])</f>
        <v>1955</v>
      </c>
      <c r="I1285">
        <f ca="1">$L$3-sindaci[[#This Row],[ANNO NASCITA]]</f>
        <v>69</v>
      </c>
      <c r="J1285" t="s">
        <v>40016</v>
      </c>
    </row>
    <row r="1286" spans="1:10" x14ac:dyDescent="0.3">
      <c r="A1286" t="s">
        <v>41748</v>
      </c>
      <c r="B1286" t="s">
        <v>40055</v>
      </c>
      <c r="C1286" t="s">
        <v>24499</v>
      </c>
      <c r="D1286" t="s">
        <v>40019</v>
      </c>
      <c r="E1286" s="51">
        <v>28780</v>
      </c>
      <c r="F1286" t="s">
        <v>41337</v>
      </c>
      <c r="G1286" t="s">
        <v>40028</v>
      </c>
      <c r="H1286">
        <f>YEAR(sindaci[[#This Row],[data_nascita]])</f>
        <v>1978</v>
      </c>
      <c r="I1286">
        <f ca="1">$L$3-sindaci[[#This Row],[ANNO NASCITA]]</f>
        <v>46</v>
      </c>
      <c r="J1286" t="s">
        <v>40016</v>
      </c>
    </row>
    <row r="1287" spans="1:10" x14ac:dyDescent="0.3">
      <c r="A1287" t="s">
        <v>41749</v>
      </c>
      <c r="B1287" t="s">
        <v>40824</v>
      </c>
      <c r="C1287" t="s">
        <v>24500</v>
      </c>
      <c r="D1287" t="s">
        <v>40019</v>
      </c>
      <c r="E1287" s="51">
        <v>19342</v>
      </c>
      <c r="F1287" t="s">
        <v>41750</v>
      </c>
      <c r="G1287" t="s">
        <v>32296</v>
      </c>
      <c r="H1287">
        <f>YEAR(sindaci[[#This Row],[data_nascita]])</f>
        <v>1952</v>
      </c>
      <c r="I1287">
        <f ca="1">$L$3-sindaci[[#This Row],[ANNO NASCITA]]</f>
        <v>72</v>
      </c>
      <c r="J1287" t="s">
        <v>40016</v>
      </c>
    </row>
    <row r="1288" spans="1:10" x14ac:dyDescent="0.3">
      <c r="A1288" t="s">
        <v>41749</v>
      </c>
      <c r="B1288" t="s">
        <v>40273</v>
      </c>
      <c r="C1288" t="s">
        <v>24500</v>
      </c>
      <c r="D1288" t="s">
        <v>40019</v>
      </c>
      <c r="E1288" s="51">
        <v>25423</v>
      </c>
      <c r="F1288" t="s">
        <v>41399</v>
      </c>
      <c r="G1288" t="s">
        <v>40024</v>
      </c>
      <c r="H1288">
        <f>YEAR(sindaci[[#This Row],[data_nascita]])</f>
        <v>1969</v>
      </c>
      <c r="I1288">
        <f ca="1">$L$3-sindaci[[#This Row],[ANNO NASCITA]]</f>
        <v>55</v>
      </c>
      <c r="J1288" t="s">
        <v>40016</v>
      </c>
    </row>
    <row r="1289" spans="1:10" x14ac:dyDescent="0.3">
      <c r="A1289" t="s">
        <v>41749</v>
      </c>
      <c r="B1289" t="s">
        <v>41308</v>
      </c>
      <c r="C1289" t="s">
        <v>24500</v>
      </c>
      <c r="D1289" t="s">
        <v>40027</v>
      </c>
      <c r="E1289" s="51">
        <v>28888</v>
      </c>
      <c r="F1289" t="s">
        <v>41399</v>
      </c>
      <c r="G1289" t="s">
        <v>40028</v>
      </c>
      <c r="H1289">
        <f>YEAR(sindaci[[#This Row],[data_nascita]])</f>
        <v>1979</v>
      </c>
      <c r="I1289">
        <f ca="1">$L$3-sindaci[[#This Row],[ANNO NASCITA]]</f>
        <v>45</v>
      </c>
      <c r="J1289" t="s">
        <v>40016</v>
      </c>
    </row>
    <row r="1290" spans="1:10" x14ac:dyDescent="0.3">
      <c r="A1290" t="s">
        <v>41751</v>
      </c>
      <c r="B1290" t="s">
        <v>40207</v>
      </c>
      <c r="C1290" t="s">
        <v>24501</v>
      </c>
      <c r="D1290" t="s">
        <v>40019</v>
      </c>
      <c r="E1290" s="51">
        <v>23744</v>
      </c>
      <c r="F1290" t="s">
        <v>41506</v>
      </c>
      <c r="G1290" t="s">
        <v>32296</v>
      </c>
      <c r="H1290">
        <f>YEAR(sindaci[[#This Row],[data_nascita]])</f>
        <v>1965</v>
      </c>
      <c r="I1290">
        <f ca="1">$L$3-sindaci[[#This Row],[ANNO NASCITA]]</f>
        <v>59</v>
      </c>
      <c r="J1290" t="s">
        <v>40016</v>
      </c>
    </row>
    <row r="1291" spans="1:10" x14ac:dyDescent="0.3">
      <c r="A1291" t="s">
        <v>41752</v>
      </c>
      <c r="B1291" t="s">
        <v>40154</v>
      </c>
      <c r="C1291" t="s">
        <v>24501</v>
      </c>
      <c r="D1291" t="s">
        <v>40019</v>
      </c>
      <c r="E1291" s="51">
        <v>23599</v>
      </c>
      <c r="F1291" t="s">
        <v>41506</v>
      </c>
      <c r="G1291" t="s">
        <v>40024</v>
      </c>
      <c r="H1291">
        <f>YEAR(sindaci[[#This Row],[data_nascita]])</f>
        <v>1964</v>
      </c>
      <c r="I1291">
        <f ca="1">$L$3-sindaci[[#This Row],[ANNO NASCITA]]</f>
        <v>60</v>
      </c>
      <c r="J1291" t="s">
        <v>40016</v>
      </c>
    </row>
    <row r="1292" spans="1:10" x14ac:dyDescent="0.3">
      <c r="A1292" t="s">
        <v>40346</v>
      </c>
      <c r="B1292" t="s">
        <v>40191</v>
      </c>
      <c r="C1292" t="s">
        <v>24501</v>
      </c>
      <c r="D1292" t="s">
        <v>40019</v>
      </c>
      <c r="E1292" s="51">
        <v>26142</v>
      </c>
      <c r="F1292" t="s">
        <v>41506</v>
      </c>
      <c r="G1292" t="s">
        <v>40028</v>
      </c>
      <c r="H1292">
        <f>YEAR(sindaci[[#This Row],[data_nascita]])</f>
        <v>1971</v>
      </c>
      <c r="I1292">
        <f ca="1">$L$3-sindaci[[#This Row],[ANNO NASCITA]]</f>
        <v>53</v>
      </c>
      <c r="J1292" t="s">
        <v>40016</v>
      </c>
    </row>
    <row r="1293" spans="1:10" x14ac:dyDescent="0.3">
      <c r="A1293" t="s">
        <v>41551</v>
      </c>
      <c r="B1293" t="s">
        <v>40154</v>
      </c>
      <c r="C1293" t="s">
        <v>24502</v>
      </c>
      <c r="D1293" t="s">
        <v>40019</v>
      </c>
      <c r="E1293" s="51">
        <v>27984</v>
      </c>
      <c r="F1293" t="s">
        <v>40707</v>
      </c>
      <c r="G1293" t="s">
        <v>32296</v>
      </c>
      <c r="H1293">
        <f>YEAR(sindaci[[#This Row],[data_nascita]])</f>
        <v>1976</v>
      </c>
      <c r="I1293">
        <f ca="1">$L$3-sindaci[[#This Row],[ANNO NASCITA]]</f>
        <v>48</v>
      </c>
      <c r="J1293" t="s">
        <v>40016</v>
      </c>
    </row>
    <row r="1294" spans="1:10" x14ac:dyDescent="0.3">
      <c r="A1294" t="s">
        <v>41753</v>
      </c>
      <c r="B1294" t="s">
        <v>41152</v>
      </c>
      <c r="C1294" t="s">
        <v>24502</v>
      </c>
      <c r="D1294" t="s">
        <v>40019</v>
      </c>
      <c r="E1294" s="51">
        <v>27251</v>
      </c>
      <c r="F1294" t="s">
        <v>41506</v>
      </c>
      <c r="G1294" t="s">
        <v>40024</v>
      </c>
      <c r="H1294">
        <f>YEAR(sindaci[[#This Row],[data_nascita]])</f>
        <v>1974</v>
      </c>
      <c r="I1294">
        <f ca="1">$L$3-sindaci[[#This Row],[ANNO NASCITA]]</f>
        <v>50</v>
      </c>
      <c r="J1294" t="s">
        <v>40016</v>
      </c>
    </row>
    <row r="1295" spans="1:10" x14ac:dyDescent="0.3">
      <c r="A1295" t="s">
        <v>41754</v>
      </c>
      <c r="B1295" t="s">
        <v>41339</v>
      </c>
      <c r="C1295" t="s">
        <v>24502</v>
      </c>
      <c r="D1295" t="s">
        <v>40019</v>
      </c>
      <c r="E1295" s="51">
        <v>31886</v>
      </c>
      <c r="F1295" t="s">
        <v>40707</v>
      </c>
      <c r="G1295" t="s">
        <v>40028</v>
      </c>
      <c r="H1295">
        <f>YEAR(sindaci[[#This Row],[data_nascita]])</f>
        <v>1987</v>
      </c>
      <c r="I1295">
        <f ca="1">$L$3-sindaci[[#This Row],[ANNO NASCITA]]</f>
        <v>37</v>
      </c>
      <c r="J1295" t="s">
        <v>40016</v>
      </c>
    </row>
    <row r="1296" spans="1:10" x14ac:dyDescent="0.3">
      <c r="A1296" t="s">
        <v>41755</v>
      </c>
      <c r="B1296" t="s">
        <v>41756</v>
      </c>
      <c r="C1296" t="s">
        <v>24503</v>
      </c>
      <c r="D1296" t="s">
        <v>40027</v>
      </c>
      <c r="E1296" s="51">
        <v>24461</v>
      </c>
      <c r="F1296" t="s">
        <v>41593</v>
      </c>
      <c r="G1296" t="s">
        <v>32296</v>
      </c>
      <c r="H1296">
        <f>YEAR(sindaci[[#This Row],[data_nascita]])</f>
        <v>1966</v>
      </c>
      <c r="I1296">
        <f ca="1">$L$3-sindaci[[#This Row],[ANNO NASCITA]]</f>
        <v>58</v>
      </c>
      <c r="J1296" t="s">
        <v>40016</v>
      </c>
    </row>
    <row r="1297" spans="1:10" x14ac:dyDescent="0.3">
      <c r="A1297" t="s">
        <v>41757</v>
      </c>
      <c r="B1297" t="s">
        <v>40074</v>
      </c>
      <c r="C1297" t="s">
        <v>24503</v>
      </c>
      <c r="D1297" t="s">
        <v>40019</v>
      </c>
      <c r="E1297" s="51">
        <v>27375</v>
      </c>
      <c r="F1297" t="s">
        <v>41337</v>
      </c>
      <c r="G1297" t="s">
        <v>40024</v>
      </c>
      <c r="H1297">
        <f>YEAR(sindaci[[#This Row],[data_nascita]])</f>
        <v>1974</v>
      </c>
      <c r="I1297">
        <f ca="1">$L$3-sindaci[[#This Row],[ANNO NASCITA]]</f>
        <v>50</v>
      </c>
      <c r="J1297" t="s">
        <v>40016</v>
      </c>
    </row>
    <row r="1298" spans="1:10" x14ac:dyDescent="0.3">
      <c r="A1298" t="s">
        <v>41074</v>
      </c>
      <c r="B1298" t="s">
        <v>40841</v>
      </c>
      <c r="C1298" t="s">
        <v>24503</v>
      </c>
      <c r="D1298" t="s">
        <v>40019</v>
      </c>
      <c r="E1298" s="51">
        <v>23730</v>
      </c>
      <c r="F1298" t="s">
        <v>41758</v>
      </c>
      <c r="G1298" t="s">
        <v>40028</v>
      </c>
      <c r="H1298">
        <f>YEAR(sindaci[[#This Row],[data_nascita]])</f>
        <v>1964</v>
      </c>
      <c r="I1298">
        <f ca="1">$L$3-sindaci[[#This Row],[ANNO NASCITA]]</f>
        <v>60</v>
      </c>
      <c r="J1298" t="s">
        <v>40016</v>
      </c>
    </row>
    <row r="1299" spans="1:10" x14ac:dyDescent="0.3">
      <c r="A1299" t="s">
        <v>41352</v>
      </c>
      <c r="B1299" t="s">
        <v>40494</v>
      </c>
      <c r="C1299" t="s">
        <v>24504</v>
      </c>
      <c r="D1299" t="s">
        <v>40019</v>
      </c>
      <c r="E1299" s="51">
        <v>26051</v>
      </c>
      <c r="F1299" t="s">
        <v>41385</v>
      </c>
      <c r="G1299" t="s">
        <v>32296</v>
      </c>
      <c r="H1299">
        <f>YEAR(sindaci[[#This Row],[data_nascita]])</f>
        <v>1971</v>
      </c>
      <c r="I1299">
        <f ca="1">$L$3-sindaci[[#This Row],[ANNO NASCITA]]</f>
        <v>53</v>
      </c>
      <c r="J1299" t="s">
        <v>40016</v>
      </c>
    </row>
    <row r="1300" spans="1:10" x14ac:dyDescent="0.3">
      <c r="A1300" t="s">
        <v>41759</v>
      </c>
      <c r="B1300" t="s">
        <v>40099</v>
      </c>
      <c r="C1300" t="s">
        <v>24504</v>
      </c>
      <c r="D1300" t="s">
        <v>40019</v>
      </c>
      <c r="E1300" s="51">
        <v>27906</v>
      </c>
      <c r="F1300" t="s">
        <v>41369</v>
      </c>
      <c r="G1300" t="s">
        <v>40024</v>
      </c>
      <c r="H1300">
        <f>YEAR(sindaci[[#This Row],[data_nascita]])</f>
        <v>1976</v>
      </c>
      <c r="I1300">
        <f ca="1">$L$3-sindaci[[#This Row],[ANNO NASCITA]]</f>
        <v>48</v>
      </c>
      <c r="J1300" t="s">
        <v>40016</v>
      </c>
    </row>
    <row r="1301" spans="1:10" x14ac:dyDescent="0.3">
      <c r="A1301" t="s">
        <v>41760</v>
      </c>
      <c r="B1301" t="s">
        <v>40152</v>
      </c>
      <c r="C1301" t="s">
        <v>24505</v>
      </c>
      <c r="D1301" t="s">
        <v>40019</v>
      </c>
      <c r="E1301" s="51">
        <v>25002</v>
      </c>
      <c r="F1301" t="s">
        <v>41593</v>
      </c>
      <c r="G1301" t="s">
        <v>32296</v>
      </c>
      <c r="H1301">
        <f>YEAR(sindaci[[#This Row],[data_nascita]])</f>
        <v>1968</v>
      </c>
      <c r="I1301">
        <f ca="1">$L$3-sindaci[[#This Row],[ANNO NASCITA]]</f>
        <v>56</v>
      </c>
      <c r="J1301" t="s">
        <v>40016</v>
      </c>
    </row>
    <row r="1302" spans="1:10" x14ac:dyDescent="0.3">
      <c r="A1302" t="s">
        <v>40958</v>
      </c>
      <c r="B1302" t="s">
        <v>41761</v>
      </c>
      <c r="C1302" t="s">
        <v>24505</v>
      </c>
      <c r="D1302" t="s">
        <v>40027</v>
      </c>
      <c r="E1302" s="51">
        <v>33376</v>
      </c>
      <c r="F1302" t="s">
        <v>41593</v>
      </c>
      <c r="G1302" t="s">
        <v>40024</v>
      </c>
      <c r="H1302">
        <f>YEAR(sindaci[[#This Row],[data_nascita]])</f>
        <v>1991</v>
      </c>
      <c r="I1302">
        <f ca="1">$L$3-sindaci[[#This Row],[ANNO NASCITA]]</f>
        <v>33</v>
      </c>
      <c r="J1302" t="s">
        <v>40016</v>
      </c>
    </row>
    <row r="1303" spans="1:10" x14ac:dyDescent="0.3">
      <c r="A1303" t="s">
        <v>41058</v>
      </c>
      <c r="B1303" t="s">
        <v>41762</v>
      </c>
      <c r="C1303" t="s">
        <v>24505</v>
      </c>
      <c r="D1303" t="s">
        <v>40019</v>
      </c>
      <c r="E1303" s="51">
        <v>18932</v>
      </c>
      <c r="F1303" t="s">
        <v>41763</v>
      </c>
      <c r="G1303" t="s">
        <v>40028</v>
      </c>
      <c r="H1303">
        <f>YEAR(sindaci[[#This Row],[data_nascita]])</f>
        <v>1951</v>
      </c>
      <c r="I1303">
        <f ca="1">$L$3-sindaci[[#This Row],[ANNO NASCITA]]</f>
        <v>73</v>
      </c>
      <c r="J1303" t="s">
        <v>40016</v>
      </c>
    </row>
    <row r="1304" spans="1:10" x14ac:dyDescent="0.3">
      <c r="A1304" t="s">
        <v>41302</v>
      </c>
      <c r="B1304" t="s">
        <v>41764</v>
      </c>
      <c r="C1304" t="s">
        <v>24506</v>
      </c>
      <c r="D1304" t="s">
        <v>40019</v>
      </c>
      <c r="E1304" s="51">
        <v>30573</v>
      </c>
      <c r="F1304" t="s">
        <v>41399</v>
      </c>
      <c r="G1304" t="s">
        <v>32296</v>
      </c>
      <c r="H1304">
        <f>YEAR(sindaci[[#This Row],[data_nascita]])</f>
        <v>1983</v>
      </c>
      <c r="I1304">
        <f ca="1">$L$3-sindaci[[#This Row],[ANNO NASCITA]]</f>
        <v>41</v>
      </c>
      <c r="J1304" t="s">
        <v>40016</v>
      </c>
    </row>
    <row r="1305" spans="1:10" x14ac:dyDescent="0.3">
      <c r="A1305" t="s">
        <v>41765</v>
      </c>
      <c r="B1305" t="s">
        <v>40508</v>
      </c>
      <c r="C1305" t="s">
        <v>24506</v>
      </c>
      <c r="D1305" t="s">
        <v>40019</v>
      </c>
      <c r="E1305" s="51">
        <v>20956</v>
      </c>
      <c r="F1305" t="s">
        <v>40621</v>
      </c>
      <c r="G1305" t="s">
        <v>40024</v>
      </c>
      <c r="H1305">
        <f>YEAR(sindaci[[#This Row],[data_nascita]])</f>
        <v>1957</v>
      </c>
      <c r="I1305">
        <f ca="1">$L$3-sindaci[[#This Row],[ANNO NASCITA]]</f>
        <v>67</v>
      </c>
      <c r="J1305" t="s">
        <v>40016</v>
      </c>
    </row>
    <row r="1306" spans="1:10" x14ac:dyDescent="0.3">
      <c r="A1306" t="s">
        <v>41586</v>
      </c>
      <c r="B1306" t="s">
        <v>40488</v>
      </c>
      <c r="C1306" t="s">
        <v>24506</v>
      </c>
      <c r="D1306" t="s">
        <v>40027</v>
      </c>
      <c r="E1306" s="51">
        <v>34744</v>
      </c>
      <c r="F1306" t="s">
        <v>41399</v>
      </c>
      <c r="G1306" t="s">
        <v>40028</v>
      </c>
      <c r="H1306">
        <f>YEAR(sindaci[[#This Row],[data_nascita]])</f>
        <v>1995</v>
      </c>
      <c r="I1306">
        <f ca="1">$L$3-sindaci[[#This Row],[ANNO NASCITA]]</f>
        <v>29</v>
      </c>
      <c r="J1306" t="s">
        <v>40016</v>
      </c>
    </row>
    <row r="1307" spans="1:10" x14ac:dyDescent="0.3">
      <c r="A1307" t="s">
        <v>41766</v>
      </c>
      <c r="B1307" t="s">
        <v>40203</v>
      </c>
      <c r="C1307" t="s">
        <v>24507</v>
      </c>
      <c r="D1307" t="s">
        <v>40027</v>
      </c>
      <c r="E1307" s="51">
        <v>33943</v>
      </c>
      <c r="F1307" t="s">
        <v>41337</v>
      </c>
      <c r="G1307" t="s">
        <v>32296</v>
      </c>
      <c r="H1307">
        <f>YEAR(sindaci[[#This Row],[data_nascita]])</f>
        <v>1992</v>
      </c>
      <c r="I1307">
        <f ca="1">$L$3-sindaci[[#This Row],[ANNO NASCITA]]</f>
        <v>32</v>
      </c>
      <c r="J1307" t="s">
        <v>40016</v>
      </c>
    </row>
    <row r="1308" spans="1:10" x14ac:dyDescent="0.3">
      <c r="A1308" t="s">
        <v>41767</v>
      </c>
      <c r="B1308" t="s">
        <v>40775</v>
      </c>
      <c r="C1308" t="s">
        <v>24507</v>
      </c>
      <c r="D1308" t="s">
        <v>40027</v>
      </c>
      <c r="E1308" s="51">
        <v>29722</v>
      </c>
      <c r="F1308" t="s">
        <v>41337</v>
      </c>
      <c r="G1308" t="s">
        <v>40024</v>
      </c>
      <c r="H1308">
        <f>YEAR(sindaci[[#This Row],[data_nascita]])</f>
        <v>1981</v>
      </c>
      <c r="I1308">
        <f ca="1">$L$3-sindaci[[#This Row],[ANNO NASCITA]]</f>
        <v>43</v>
      </c>
      <c r="J1308" t="s">
        <v>40016</v>
      </c>
    </row>
    <row r="1309" spans="1:10" x14ac:dyDescent="0.3">
      <c r="A1309" t="s">
        <v>41768</v>
      </c>
      <c r="B1309" t="s">
        <v>41769</v>
      </c>
      <c r="C1309" t="s">
        <v>24507</v>
      </c>
      <c r="D1309" t="s">
        <v>40019</v>
      </c>
      <c r="E1309" s="51">
        <v>29792</v>
      </c>
      <c r="F1309" t="s">
        <v>40410</v>
      </c>
      <c r="G1309" t="s">
        <v>40028</v>
      </c>
      <c r="H1309">
        <f>YEAR(sindaci[[#This Row],[data_nascita]])</f>
        <v>1981</v>
      </c>
      <c r="I1309">
        <f ca="1">$L$3-sindaci[[#This Row],[ANNO NASCITA]]</f>
        <v>43</v>
      </c>
      <c r="J1309" t="s">
        <v>40016</v>
      </c>
    </row>
    <row r="1310" spans="1:10" x14ac:dyDescent="0.3">
      <c r="A1310" t="s">
        <v>41770</v>
      </c>
      <c r="B1310" t="s">
        <v>40074</v>
      </c>
      <c r="C1310" t="s">
        <v>24508</v>
      </c>
      <c r="D1310" t="s">
        <v>40019</v>
      </c>
      <c r="E1310" s="51">
        <v>21945</v>
      </c>
      <c r="F1310" t="s">
        <v>41369</v>
      </c>
      <c r="G1310" t="s">
        <v>32296</v>
      </c>
      <c r="H1310">
        <f>YEAR(sindaci[[#This Row],[data_nascita]])</f>
        <v>1960</v>
      </c>
      <c r="I1310">
        <f ca="1">$L$3-sindaci[[#This Row],[ANNO NASCITA]]</f>
        <v>64</v>
      </c>
      <c r="J1310" t="s">
        <v>40016</v>
      </c>
    </row>
    <row r="1311" spans="1:10" x14ac:dyDescent="0.3">
      <c r="A1311" t="s">
        <v>24760</v>
      </c>
      <c r="B1311" t="s">
        <v>41771</v>
      </c>
      <c r="C1311" t="s">
        <v>24508</v>
      </c>
      <c r="D1311" t="s">
        <v>40027</v>
      </c>
      <c r="E1311" s="51">
        <v>33094</v>
      </c>
      <c r="F1311" t="s">
        <v>41369</v>
      </c>
      <c r="G1311" t="s">
        <v>40024</v>
      </c>
      <c r="H1311">
        <f>YEAR(sindaci[[#This Row],[data_nascita]])</f>
        <v>1990</v>
      </c>
      <c r="I1311">
        <f ca="1">$L$3-sindaci[[#This Row],[ANNO NASCITA]]</f>
        <v>34</v>
      </c>
      <c r="J1311" t="s">
        <v>40016</v>
      </c>
    </row>
    <row r="1312" spans="1:10" x14ac:dyDescent="0.3">
      <c r="A1312" t="s">
        <v>41772</v>
      </c>
      <c r="B1312" t="s">
        <v>40207</v>
      </c>
      <c r="C1312" t="s">
        <v>24508</v>
      </c>
      <c r="D1312" t="s">
        <v>40019</v>
      </c>
      <c r="E1312" s="51">
        <v>15052</v>
      </c>
      <c r="F1312" t="s">
        <v>41773</v>
      </c>
      <c r="G1312" t="s">
        <v>40028</v>
      </c>
      <c r="H1312">
        <f>YEAR(sindaci[[#This Row],[data_nascita]])</f>
        <v>1941</v>
      </c>
      <c r="I1312">
        <f ca="1">$L$3-sindaci[[#This Row],[ANNO NASCITA]]</f>
        <v>83</v>
      </c>
      <c r="J1312" t="s">
        <v>40016</v>
      </c>
    </row>
    <row r="1313" spans="1:10" x14ac:dyDescent="0.3">
      <c r="A1313" t="s">
        <v>40631</v>
      </c>
      <c r="B1313" t="s">
        <v>40182</v>
      </c>
      <c r="C1313" t="s">
        <v>24509</v>
      </c>
      <c r="D1313" t="s">
        <v>40019</v>
      </c>
      <c r="E1313" s="51">
        <v>32850</v>
      </c>
      <c r="F1313" t="s">
        <v>41399</v>
      </c>
      <c r="G1313" t="s">
        <v>32296</v>
      </c>
      <c r="H1313">
        <f>YEAR(sindaci[[#This Row],[data_nascita]])</f>
        <v>1989</v>
      </c>
      <c r="I1313">
        <f ca="1">$L$3-sindaci[[#This Row],[ANNO NASCITA]]</f>
        <v>35</v>
      </c>
      <c r="J1313" t="s">
        <v>40016</v>
      </c>
    </row>
    <row r="1314" spans="1:10" x14ac:dyDescent="0.3">
      <c r="A1314" t="s">
        <v>41774</v>
      </c>
      <c r="B1314" t="s">
        <v>41205</v>
      </c>
      <c r="C1314" t="s">
        <v>24509</v>
      </c>
      <c r="D1314" t="s">
        <v>40019</v>
      </c>
      <c r="E1314" s="51">
        <v>20528</v>
      </c>
      <c r="F1314" t="s">
        <v>40036</v>
      </c>
      <c r="G1314" t="s">
        <v>40024</v>
      </c>
      <c r="H1314">
        <f>YEAR(sindaci[[#This Row],[data_nascita]])</f>
        <v>1956</v>
      </c>
      <c r="I1314">
        <f ca="1">$L$3-sindaci[[#This Row],[ANNO NASCITA]]</f>
        <v>68</v>
      </c>
      <c r="J1314" t="s">
        <v>40016</v>
      </c>
    </row>
    <row r="1315" spans="1:10" x14ac:dyDescent="0.3">
      <c r="A1315" t="s">
        <v>41775</v>
      </c>
      <c r="B1315" t="s">
        <v>40580</v>
      </c>
      <c r="C1315" t="s">
        <v>24509</v>
      </c>
      <c r="D1315" t="s">
        <v>40019</v>
      </c>
      <c r="E1315" s="51">
        <v>23091</v>
      </c>
      <c r="F1315" t="s">
        <v>41776</v>
      </c>
      <c r="G1315" t="s">
        <v>40028</v>
      </c>
      <c r="H1315">
        <f>YEAR(sindaci[[#This Row],[data_nascita]])</f>
        <v>1963</v>
      </c>
      <c r="I1315">
        <f ca="1">$L$3-sindaci[[#This Row],[ANNO NASCITA]]</f>
        <v>61</v>
      </c>
      <c r="J1315" t="s">
        <v>40016</v>
      </c>
    </row>
    <row r="1316" spans="1:10" x14ac:dyDescent="0.3">
      <c r="A1316" t="s">
        <v>41777</v>
      </c>
      <c r="B1316" t="s">
        <v>40250</v>
      </c>
      <c r="C1316" t="s">
        <v>24510</v>
      </c>
      <c r="D1316" t="s">
        <v>40019</v>
      </c>
      <c r="E1316" s="51">
        <v>19819</v>
      </c>
      <c r="F1316" t="s">
        <v>41778</v>
      </c>
      <c r="G1316" t="s">
        <v>32296</v>
      </c>
      <c r="H1316">
        <f>YEAR(sindaci[[#This Row],[data_nascita]])</f>
        <v>1954</v>
      </c>
      <c r="I1316">
        <f ca="1">$L$3-sindaci[[#This Row],[ANNO NASCITA]]</f>
        <v>70</v>
      </c>
      <c r="J1316" t="s">
        <v>40016</v>
      </c>
    </row>
    <row r="1317" spans="1:10" x14ac:dyDescent="0.3">
      <c r="A1317" t="s">
        <v>41779</v>
      </c>
      <c r="B1317" t="s">
        <v>40111</v>
      </c>
      <c r="C1317" t="s">
        <v>24510</v>
      </c>
      <c r="D1317" t="s">
        <v>40019</v>
      </c>
      <c r="E1317" s="51">
        <v>32453</v>
      </c>
      <c r="F1317" t="s">
        <v>41369</v>
      </c>
      <c r="G1317" t="s">
        <v>40024</v>
      </c>
      <c r="H1317">
        <f>YEAR(sindaci[[#This Row],[data_nascita]])</f>
        <v>1988</v>
      </c>
      <c r="I1317">
        <f ca="1">$L$3-sindaci[[#This Row],[ANNO NASCITA]]</f>
        <v>36</v>
      </c>
      <c r="J1317" t="s">
        <v>40016</v>
      </c>
    </row>
    <row r="1318" spans="1:10" x14ac:dyDescent="0.3">
      <c r="A1318" t="s">
        <v>41780</v>
      </c>
      <c r="B1318" t="s">
        <v>40209</v>
      </c>
      <c r="C1318" t="s">
        <v>24510</v>
      </c>
      <c r="D1318" t="s">
        <v>40027</v>
      </c>
      <c r="E1318" s="51">
        <v>30616</v>
      </c>
      <c r="F1318" t="s">
        <v>41369</v>
      </c>
      <c r="G1318" t="s">
        <v>40028</v>
      </c>
      <c r="H1318">
        <f>YEAR(sindaci[[#This Row],[data_nascita]])</f>
        <v>1983</v>
      </c>
      <c r="I1318">
        <f ca="1">$L$3-sindaci[[#This Row],[ANNO NASCITA]]</f>
        <v>41</v>
      </c>
      <c r="J1318" t="s">
        <v>40016</v>
      </c>
    </row>
    <row r="1319" spans="1:10" x14ac:dyDescent="0.3">
      <c r="A1319" t="s">
        <v>41781</v>
      </c>
      <c r="B1319" t="s">
        <v>41782</v>
      </c>
      <c r="C1319" t="s">
        <v>24511</v>
      </c>
      <c r="D1319" t="s">
        <v>40027</v>
      </c>
      <c r="E1319" s="51">
        <v>20500</v>
      </c>
      <c r="F1319" t="s">
        <v>41377</v>
      </c>
      <c r="G1319" t="s">
        <v>32296</v>
      </c>
      <c r="H1319">
        <f>YEAR(sindaci[[#This Row],[data_nascita]])</f>
        <v>1956</v>
      </c>
      <c r="I1319">
        <f ca="1">$L$3-sindaci[[#This Row],[ANNO NASCITA]]</f>
        <v>68</v>
      </c>
      <c r="J1319" t="s">
        <v>40016</v>
      </c>
    </row>
    <row r="1320" spans="1:10" x14ac:dyDescent="0.3">
      <c r="A1320" t="s">
        <v>41783</v>
      </c>
      <c r="B1320" t="s">
        <v>40580</v>
      </c>
      <c r="C1320" t="s">
        <v>24511</v>
      </c>
      <c r="D1320" t="s">
        <v>40019</v>
      </c>
      <c r="E1320" s="51">
        <v>18282</v>
      </c>
      <c r="F1320" t="s">
        <v>41784</v>
      </c>
      <c r="G1320" t="s">
        <v>40024</v>
      </c>
      <c r="H1320">
        <f>YEAR(sindaci[[#This Row],[data_nascita]])</f>
        <v>1950</v>
      </c>
      <c r="I1320">
        <f ca="1">$L$3-sindaci[[#This Row],[ANNO NASCITA]]</f>
        <v>74</v>
      </c>
      <c r="J1320" t="s">
        <v>40016</v>
      </c>
    </row>
    <row r="1321" spans="1:10" x14ac:dyDescent="0.3">
      <c r="A1321" t="s">
        <v>41785</v>
      </c>
      <c r="B1321" t="s">
        <v>40414</v>
      </c>
      <c r="C1321" t="s">
        <v>24511</v>
      </c>
      <c r="D1321" t="s">
        <v>40019</v>
      </c>
      <c r="E1321" s="51">
        <v>20953</v>
      </c>
      <c r="F1321" t="s">
        <v>41377</v>
      </c>
      <c r="G1321" t="s">
        <v>40028</v>
      </c>
      <c r="H1321">
        <f>YEAR(sindaci[[#This Row],[data_nascita]])</f>
        <v>1957</v>
      </c>
      <c r="I1321">
        <f ca="1">$L$3-sindaci[[#This Row],[ANNO NASCITA]]</f>
        <v>67</v>
      </c>
      <c r="J1321" t="s">
        <v>40016</v>
      </c>
    </row>
    <row r="1322" spans="1:10" x14ac:dyDescent="0.3">
      <c r="A1322" t="s">
        <v>41786</v>
      </c>
      <c r="B1322" t="s">
        <v>40117</v>
      </c>
      <c r="C1322" t="s">
        <v>24512</v>
      </c>
      <c r="D1322" t="s">
        <v>40019</v>
      </c>
      <c r="E1322" s="51">
        <v>28944</v>
      </c>
      <c r="F1322" t="s">
        <v>41369</v>
      </c>
      <c r="G1322" t="s">
        <v>32296</v>
      </c>
      <c r="H1322">
        <f>YEAR(sindaci[[#This Row],[data_nascita]])</f>
        <v>1979</v>
      </c>
      <c r="I1322">
        <f ca="1">$L$3-sindaci[[#This Row],[ANNO NASCITA]]</f>
        <v>45</v>
      </c>
      <c r="J1322" t="s">
        <v>40016</v>
      </c>
    </row>
    <row r="1323" spans="1:10" x14ac:dyDescent="0.3">
      <c r="A1323" t="s">
        <v>41787</v>
      </c>
      <c r="B1323" t="s">
        <v>40580</v>
      </c>
      <c r="C1323" t="s">
        <v>24512</v>
      </c>
      <c r="D1323" t="s">
        <v>40019</v>
      </c>
      <c r="E1323" s="51">
        <v>19095</v>
      </c>
      <c r="F1323" t="s">
        <v>41706</v>
      </c>
      <c r="G1323" t="s">
        <v>40024</v>
      </c>
      <c r="H1323">
        <f>YEAR(sindaci[[#This Row],[data_nascita]])</f>
        <v>1952</v>
      </c>
      <c r="I1323">
        <f ca="1">$L$3-sindaci[[#This Row],[ANNO NASCITA]]</f>
        <v>72</v>
      </c>
      <c r="J1323" t="s">
        <v>40016</v>
      </c>
    </row>
    <row r="1324" spans="1:10" x14ac:dyDescent="0.3">
      <c r="A1324" t="s">
        <v>41788</v>
      </c>
      <c r="B1324" t="s">
        <v>40129</v>
      </c>
      <c r="C1324" t="s">
        <v>24512</v>
      </c>
      <c r="D1324" t="s">
        <v>40019</v>
      </c>
      <c r="E1324" s="51">
        <v>35235</v>
      </c>
      <c r="F1324" t="s">
        <v>41369</v>
      </c>
      <c r="G1324" t="s">
        <v>40028</v>
      </c>
      <c r="H1324">
        <f>YEAR(sindaci[[#This Row],[data_nascita]])</f>
        <v>1996</v>
      </c>
      <c r="I1324">
        <f ca="1">$L$3-sindaci[[#This Row],[ANNO NASCITA]]</f>
        <v>28</v>
      </c>
      <c r="J1324" t="s">
        <v>40016</v>
      </c>
    </row>
    <row r="1325" spans="1:10" x14ac:dyDescent="0.3">
      <c r="A1325" t="s">
        <v>41789</v>
      </c>
      <c r="B1325" t="s">
        <v>40074</v>
      </c>
      <c r="C1325" t="s">
        <v>24513</v>
      </c>
      <c r="D1325" t="s">
        <v>40019</v>
      </c>
      <c r="E1325" s="51">
        <v>22019</v>
      </c>
      <c r="F1325" t="s">
        <v>41337</v>
      </c>
      <c r="G1325" t="s">
        <v>32296</v>
      </c>
      <c r="H1325">
        <f>YEAR(sindaci[[#This Row],[data_nascita]])</f>
        <v>1960</v>
      </c>
      <c r="I1325">
        <f ca="1">$L$3-sindaci[[#This Row],[ANNO NASCITA]]</f>
        <v>64</v>
      </c>
      <c r="J1325" t="s">
        <v>40016</v>
      </c>
    </row>
    <row r="1326" spans="1:10" x14ac:dyDescent="0.3">
      <c r="A1326" t="s">
        <v>41058</v>
      </c>
      <c r="B1326" t="s">
        <v>41790</v>
      </c>
      <c r="C1326" t="s">
        <v>24513</v>
      </c>
      <c r="D1326" t="s">
        <v>40019</v>
      </c>
      <c r="E1326" s="51">
        <v>32277</v>
      </c>
      <c r="F1326" t="s">
        <v>41337</v>
      </c>
      <c r="G1326" t="s">
        <v>40024</v>
      </c>
      <c r="H1326">
        <f>YEAR(sindaci[[#This Row],[data_nascita]])</f>
        <v>1988</v>
      </c>
      <c r="I1326">
        <f ca="1">$L$3-sindaci[[#This Row],[ANNO NASCITA]]</f>
        <v>36</v>
      </c>
      <c r="J1326" t="s">
        <v>40016</v>
      </c>
    </row>
    <row r="1327" spans="1:10" x14ac:dyDescent="0.3">
      <c r="A1327" t="s">
        <v>24788</v>
      </c>
      <c r="B1327" t="s">
        <v>24659</v>
      </c>
      <c r="C1327" t="s">
        <v>24513</v>
      </c>
      <c r="D1327" t="s">
        <v>40019</v>
      </c>
      <c r="E1327" s="51">
        <v>17569</v>
      </c>
      <c r="F1327" t="s">
        <v>41791</v>
      </c>
      <c r="G1327" t="s">
        <v>40028</v>
      </c>
      <c r="H1327">
        <f>YEAR(sindaci[[#This Row],[data_nascita]])</f>
        <v>1948</v>
      </c>
      <c r="I1327">
        <f ca="1">$L$3-sindaci[[#This Row],[ANNO NASCITA]]</f>
        <v>76</v>
      </c>
      <c r="J1327" t="s">
        <v>40016</v>
      </c>
    </row>
    <row r="1328" spans="1:10" x14ac:dyDescent="0.3">
      <c r="A1328" t="s">
        <v>41792</v>
      </c>
      <c r="B1328" t="s">
        <v>40108</v>
      </c>
      <c r="C1328" t="s">
        <v>24514</v>
      </c>
      <c r="D1328" t="s">
        <v>40019</v>
      </c>
      <c r="E1328" s="51">
        <v>25605</v>
      </c>
      <c r="F1328" t="s">
        <v>41369</v>
      </c>
      <c r="G1328" t="s">
        <v>32296</v>
      </c>
      <c r="H1328">
        <f>YEAR(sindaci[[#This Row],[data_nascita]])</f>
        <v>1970</v>
      </c>
      <c r="I1328">
        <f ca="1">$L$3-sindaci[[#This Row],[ANNO NASCITA]]</f>
        <v>54</v>
      </c>
      <c r="J1328" t="s">
        <v>40016</v>
      </c>
    </row>
    <row r="1329" spans="1:10" x14ac:dyDescent="0.3">
      <c r="A1329" t="s">
        <v>41793</v>
      </c>
      <c r="B1329" t="s">
        <v>40154</v>
      </c>
      <c r="C1329" t="s">
        <v>24514</v>
      </c>
      <c r="D1329" t="s">
        <v>40019</v>
      </c>
      <c r="E1329" s="51">
        <v>25077</v>
      </c>
      <c r="F1329" t="s">
        <v>41506</v>
      </c>
      <c r="G1329" t="s">
        <v>40024</v>
      </c>
      <c r="H1329">
        <f>YEAR(sindaci[[#This Row],[data_nascita]])</f>
        <v>1968</v>
      </c>
      <c r="I1329">
        <f ca="1">$L$3-sindaci[[#This Row],[ANNO NASCITA]]</f>
        <v>56</v>
      </c>
      <c r="J1329" t="s">
        <v>40016</v>
      </c>
    </row>
    <row r="1330" spans="1:10" x14ac:dyDescent="0.3">
      <c r="A1330" t="s">
        <v>41794</v>
      </c>
      <c r="B1330" t="s">
        <v>40926</v>
      </c>
      <c r="C1330" t="s">
        <v>24514</v>
      </c>
      <c r="D1330" t="s">
        <v>40027</v>
      </c>
      <c r="E1330" s="51">
        <v>31651</v>
      </c>
      <c r="F1330" t="s">
        <v>41506</v>
      </c>
      <c r="G1330" t="s">
        <v>40028</v>
      </c>
      <c r="H1330">
        <f>YEAR(sindaci[[#This Row],[data_nascita]])</f>
        <v>1986</v>
      </c>
      <c r="I1330">
        <f ca="1">$L$3-sindaci[[#This Row],[ANNO NASCITA]]</f>
        <v>38</v>
      </c>
      <c r="J1330" t="s">
        <v>40016</v>
      </c>
    </row>
    <row r="1331" spans="1:10" x14ac:dyDescent="0.3">
      <c r="A1331" t="s">
        <v>41795</v>
      </c>
      <c r="B1331" t="s">
        <v>41796</v>
      </c>
      <c r="C1331" t="s">
        <v>24514</v>
      </c>
      <c r="D1331" t="s">
        <v>40027</v>
      </c>
      <c r="E1331" s="51">
        <v>25116</v>
      </c>
      <c r="F1331" t="s">
        <v>41506</v>
      </c>
      <c r="G1331" t="s">
        <v>40028</v>
      </c>
      <c r="H1331">
        <f>YEAR(sindaci[[#This Row],[data_nascita]])</f>
        <v>1968</v>
      </c>
      <c r="I1331">
        <f ca="1">$L$3-sindaci[[#This Row],[ANNO NASCITA]]</f>
        <v>56</v>
      </c>
      <c r="J1331" t="s">
        <v>40016</v>
      </c>
    </row>
    <row r="1332" spans="1:10" x14ac:dyDescent="0.3">
      <c r="A1332" t="s">
        <v>41797</v>
      </c>
      <c r="B1332" t="s">
        <v>41798</v>
      </c>
      <c r="C1332" t="s">
        <v>24514</v>
      </c>
      <c r="D1332" t="s">
        <v>40019</v>
      </c>
      <c r="E1332" s="51">
        <v>24241</v>
      </c>
      <c r="F1332" t="s">
        <v>41506</v>
      </c>
      <c r="G1332" t="s">
        <v>40028</v>
      </c>
      <c r="H1332">
        <f>YEAR(sindaci[[#This Row],[data_nascita]])</f>
        <v>1966</v>
      </c>
      <c r="I1332">
        <f ca="1">$L$3-sindaci[[#This Row],[ANNO NASCITA]]</f>
        <v>58</v>
      </c>
      <c r="J1332" t="s">
        <v>40016</v>
      </c>
    </row>
    <row r="1333" spans="1:10" x14ac:dyDescent="0.3">
      <c r="A1333" t="s">
        <v>41278</v>
      </c>
      <c r="B1333" t="s">
        <v>40195</v>
      </c>
      <c r="C1333" t="s">
        <v>24515</v>
      </c>
      <c r="D1333" t="s">
        <v>40027</v>
      </c>
      <c r="E1333" s="51">
        <v>25433</v>
      </c>
      <c r="F1333" t="s">
        <v>40560</v>
      </c>
      <c r="G1333" t="s">
        <v>32296</v>
      </c>
      <c r="H1333">
        <f>YEAR(sindaci[[#This Row],[data_nascita]])</f>
        <v>1969</v>
      </c>
      <c r="I1333">
        <f ca="1">$L$3-sindaci[[#This Row],[ANNO NASCITA]]</f>
        <v>55</v>
      </c>
      <c r="J1333" t="s">
        <v>40016</v>
      </c>
    </row>
    <row r="1334" spans="1:10" x14ac:dyDescent="0.3">
      <c r="A1334" t="s">
        <v>41799</v>
      </c>
      <c r="B1334" t="s">
        <v>40117</v>
      </c>
      <c r="C1334" t="s">
        <v>24515</v>
      </c>
      <c r="D1334" t="s">
        <v>40019</v>
      </c>
      <c r="E1334" s="51">
        <v>23658</v>
      </c>
      <c r="F1334" t="s">
        <v>41800</v>
      </c>
      <c r="G1334" t="s">
        <v>40024</v>
      </c>
      <c r="H1334">
        <f>YEAR(sindaci[[#This Row],[data_nascita]])</f>
        <v>1964</v>
      </c>
      <c r="I1334">
        <f ca="1">$L$3-sindaci[[#This Row],[ANNO NASCITA]]</f>
        <v>60</v>
      </c>
      <c r="J1334" t="s">
        <v>40016</v>
      </c>
    </row>
    <row r="1335" spans="1:10" x14ac:dyDescent="0.3">
      <c r="A1335" t="s">
        <v>41801</v>
      </c>
      <c r="B1335" t="s">
        <v>40488</v>
      </c>
      <c r="C1335" t="s">
        <v>24515</v>
      </c>
      <c r="D1335" t="s">
        <v>40027</v>
      </c>
      <c r="E1335" s="51">
        <v>30772</v>
      </c>
      <c r="F1335" t="s">
        <v>40707</v>
      </c>
      <c r="G1335" t="s">
        <v>40028</v>
      </c>
      <c r="H1335">
        <f>YEAR(sindaci[[#This Row],[data_nascita]])</f>
        <v>1984</v>
      </c>
      <c r="I1335">
        <f ca="1">$L$3-sindaci[[#This Row],[ANNO NASCITA]]</f>
        <v>40</v>
      </c>
      <c r="J1335" t="s">
        <v>40016</v>
      </c>
    </row>
    <row r="1336" spans="1:10" x14ac:dyDescent="0.3">
      <c r="A1336" t="s">
        <v>41802</v>
      </c>
      <c r="B1336" t="s">
        <v>40315</v>
      </c>
      <c r="C1336" t="s">
        <v>24515</v>
      </c>
      <c r="D1336" t="s">
        <v>40019</v>
      </c>
      <c r="E1336" s="51">
        <v>30047</v>
      </c>
      <c r="F1336" t="s">
        <v>41593</v>
      </c>
      <c r="G1336" t="s">
        <v>40028</v>
      </c>
      <c r="H1336">
        <f>YEAR(sindaci[[#This Row],[data_nascita]])</f>
        <v>1982</v>
      </c>
      <c r="I1336">
        <f ca="1">$L$3-sindaci[[#This Row],[ANNO NASCITA]]</f>
        <v>42</v>
      </c>
      <c r="J1336" t="s">
        <v>40016</v>
      </c>
    </row>
    <row r="1337" spans="1:10" x14ac:dyDescent="0.3">
      <c r="A1337" t="s">
        <v>41803</v>
      </c>
      <c r="B1337" t="s">
        <v>40099</v>
      </c>
      <c r="C1337" t="s">
        <v>24515</v>
      </c>
      <c r="D1337" t="s">
        <v>40019</v>
      </c>
      <c r="E1337" s="51">
        <v>33607</v>
      </c>
      <c r="F1337" t="s">
        <v>40707</v>
      </c>
      <c r="G1337" t="s">
        <v>40028</v>
      </c>
      <c r="H1337">
        <f>YEAR(sindaci[[#This Row],[data_nascita]])</f>
        <v>1992</v>
      </c>
      <c r="I1337">
        <f ca="1">$L$3-sindaci[[#This Row],[ANNO NASCITA]]</f>
        <v>32</v>
      </c>
      <c r="J1337" t="s">
        <v>40016</v>
      </c>
    </row>
    <row r="1338" spans="1:10" x14ac:dyDescent="0.3">
      <c r="A1338" t="s">
        <v>41497</v>
      </c>
      <c r="B1338" t="s">
        <v>40111</v>
      </c>
      <c r="C1338" t="s">
        <v>24516</v>
      </c>
      <c r="D1338" t="s">
        <v>40019</v>
      </c>
      <c r="E1338" s="51">
        <v>19902</v>
      </c>
      <c r="F1338" t="s">
        <v>41369</v>
      </c>
      <c r="G1338" t="s">
        <v>32296</v>
      </c>
      <c r="H1338">
        <f>YEAR(sindaci[[#This Row],[data_nascita]])</f>
        <v>1954</v>
      </c>
      <c r="I1338">
        <f ca="1">$L$3-sindaci[[#This Row],[ANNO NASCITA]]</f>
        <v>70</v>
      </c>
      <c r="J1338" t="s">
        <v>40016</v>
      </c>
    </row>
    <row r="1339" spans="1:10" x14ac:dyDescent="0.3">
      <c r="A1339" t="s">
        <v>41804</v>
      </c>
      <c r="B1339" t="s">
        <v>40106</v>
      </c>
      <c r="C1339" t="s">
        <v>24516</v>
      </c>
      <c r="D1339" t="s">
        <v>40019</v>
      </c>
      <c r="E1339" s="51">
        <v>27199</v>
      </c>
      <c r="F1339" t="s">
        <v>41369</v>
      </c>
      <c r="G1339" t="s">
        <v>40024</v>
      </c>
      <c r="H1339">
        <f>YEAR(sindaci[[#This Row],[data_nascita]])</f>
        <v>1974</v>
      </c>
      <c r="I1339">
        <f ca="1">$L$3-sindaci[[#This Row],[ANNO NASCITA]]</f>
        <v>50</v>
      </c>
      <c r="J1339" t="s">
        <v>40016</v>
      </c>
    </row>
    <row r="1340" spans="1:10" x14ac:dyDescent="0.3">
      <c r="A1340" t="s">
        <v>41805</v>
      </c>
      <c r="B1340" t="s">
        <v>41227</v>
      </c>
      <c r="C1340" t="s">
        <v>24516</v>
      </c>
      <c r="D1340" t="s">
        <v>40027</v>
      </c>
      <c r="E1340" s="51">
        <v>20919</v>
      </c>
      <c r="F1340" t="s">
        <v>40066</v>
      </c>
      <c r="G1340" t="s">
        <v>40028</v>
      </c>
      <c r="H1340">
        <f>YEAR(sindaci[[#This Row],[data_nascita]])</f>
        <v>1957</v>
      </c>
      <c r="I1340">
        <f ca="1">$L$3-sindaci[[#This Row],[ANNO NASCITA]]</f>
        <v>67</v>
      </c>
      <c r="J1340" t="s">
        <v>40016</v>
      </c>
    </row>
    <row r="1341" spans="1:10" x14ac:dyDescent="0.3">
      <c r="A1341" t="s">
        <v>41806</v>
      </c>
      <c r="B1341" t="s">
        <v>40045</v>
      </c>
      <c r="C1341" t="s">
        <v>24517</v>
      </c>
      <c r="D1341" t="s">
        <v>40019</v>
      </c>
      <c r="E1341" s="51">
        <v>19307</v>
      </c>
      <c r="F1341" t="s">
        <v>41543</v>
      </c>
      <c r="G1341" t="s">
        <v>32296</v>
      </c>
      <c r="H1341">
        <f>YEAR(sindaci[[#This Row],[data_nascita]])</f>
        <v>1952</v>
      </c>
      <c r="I1341">
        <f ca="1">$L$3-sindaci[[#This Row],[ANNO NASCITA]]</f>
        <v>72</v>
      </c>
      <c r="J1341" t="s">
        <v>40016</v>
      </c>
    </row>
    <row r="1342" spans="1:10" x14ac:dyDescent="0.3">
      <c r="A1342" t="s">
        <v>41807</v>
      </c>
      <c r="B1342" t="s">
        <v>41808</v>
      </c>
      <c r="C1342" t="s">
        <v>24517</v>
      </c>
      <c r="D1342" t="s">
        <v>40027</v>
      </c>
      <c r="E1342" s="51">
        <v>20714</v>
      </c>
      <c r="F1342" t="s">
        <v>41809</v>
      </c>
      <c r="G1342" t="s">
        <v>40028</v>
      </c>
      <c r="H1342">
        <f>YEAR(sindaci[[#This Row],[data_nascita]])</f>
        <v>1956</v>
      </c>
      <c r="I1342">
        <f ca="1">$L$3-sindaci[[#This Row],[ANNO NASCITA]]</f>
        <v>68</v>
      </c>
      <c r="J1342" t="s">
        <v>40016</v>
      </c>
    </row>
    <row r="1343" spans="1:10" x14ac:dyDescent="0.3">
      <c r="A1343" t="s">
        <v>41711</v>
      </c>
      <c r="B1343" t="s">
        <v>41810</v>
      </c>
      <c r="C1343" t="s">
        <v>24517</v>
      </c>
      <c r="D1343" t="s">
        <v>40019</v>
      </c>
      <c r="E1343" s="51">
        <v>20678</v>
      </c>
      <c r="F1343" t="s">
        <v>41809</v>
      </c>
      <c r="G1343" t="s">
        <v>40028</v>
      </c>
      <c r="H1343">
        <f>YEAR(sindaci[[#This Row],[data_nascita]])</f>
        <v>1956</v>
      </c>
      <c r="I1343">
        <f ca="1">$L$3-sindaci[[#This Row],[ANNO NASCITA]]</f>
        <v>68</v>
      </c>
      <c r="J1343" t="s">
        <v>40016</v>
      </c>
    </row>
    <row r="1344" spans="1:10" x14ac:dyDescent="0.3">
      <c r="A1344" t="s">
        <v>41811</v>
      </c>
      <c r="B1344" t="s">
        <v>41812</v>
      </c>
      <c r="C1344" t="s">
        <v>24518</v>
      </c>
      <c r="D1344" t="s">
        <v>40027</v>
      </c>
      <c r="E1344" s="51">
        <v>15758</v>
      </c>
      <c r="F1344" t="s">
        <v>41813</v>
      </c>
      <c r="G1344" t="s">
        <v>32296</v>
      </c>
      <c r="H1344">
        <f>YEAR(sindaci[[#This Row],[data_nascita]])</f>
        <v>1943</v>
      </c>
      <c r="I1344">
        <f ca="1">$L$3-sindaci[[#This Row],[ANNO NASCITA]]</f>
        <v>81</v>
      </c>
      <c r="J1344" t="s">
        <v>40016</v>
      </c>
    </row>
    <row r="1345" spans="1:10" x14ac:dyDescent="0.3">
      <c r="A1345" t="s">
        <v>25424</v>
      </c>
      <c r="B1345" t="s">
        <v>40496</v>
      </c>
      <c r="C1345" t="s">
        <v>24518</v>
      </c>
      <c r="D1345" t="s">
        <v>40019</v>
      </c>
      <c r="E1345" s="51">
        <v>19193</v>
      </c>
      <c r="F1345" t="s">
        <v>41813</v>
      </c>
      <c r="G1345" t="s">
        <v>40024</v>
      </c>
      <c r="H1345">
        <f>YEAR(sindaci[[#This Row],[data_nascita]])</f>
        <v>1952</v>
      </c>
      <c r="I1345">
        <f ca="1">$L$3-sindaci[[#This Row],[ANNO NASCITA]]</f>
        <v>72</v>
      </c>
      <c r="J1345" t="s">
        <v>40016</v>
      </c>
    </row>
    <row r="1346" spans="1:10" x14ac:dyDescent="0.3">
      <c r="A1346" t="s">
        <v>24659</v>
      </c>
      <c r="B1346" t="s">
        <v>40050</v>
      </c>
      <c r="C1346" t="s">
        <v>24518</v>
      </c>
      <c r="D1346" t="s">
        <v>40019</v>
      </c>
      <c r="E1346" s="51">
        <v>23008</v>
      </c>
      <c r="F1346" t="s">
        <v>41399</v>
      </c>
      <c r="G1346" t="s">
        <v>40028</v>
      </c>
      <c r="H1346">
        <f>YEAR(sindaci[[#This Row],[data_nascita]])</f>
        <v>1962</v>
      </c>
      <c r="I1346">
        <f ca="1">$L$3-sindaci[[#This Row],[ANNO NASCITA]]</f>
        <v>62</v>
      </c>
      <c r="J1346" t="s">
        <v>40016</v>
      </c>
    </row>
    <row r="1347" spans="1:10" x14ac:dyDescent="0.3">
      <c r="A1347" t="s">
        <v>41814</v>
      </c>
      <c r="B1347" t="s">
        <v>41815</v>
      </c>
      <c r="C1347" t="s">
        <v>24519</v>
      </c>
      <c r="D1347" t="s">
        <v>40019</v>
      </c>
      <c r="E1347" s="51">
        <v>21191</v>
      </c>
      <c r="F1347" t="s">
        <v>41816</v>
      </c>
      <c r="G1347" t="s">
        <v>32296</v>
      </c>
      <c r="H1347">
        <f>YEAR(sindaci[[#This Row],[data_nascita]])</f>
        <v>1958</v>
      </c>
      <c r="I1347">
        <f ca="1">$L$3-sindaci[[#This Row],[ANNO NASCITA]]</f>
        <v>66</v>
      </c>
      <c r="J1347" t="s">
        <v>40016</v>
      </c>
    </row>
    <row r="1348" spans="1:10" x14ac:dyDescent="0.3">
      <c r="A1348" t="s">
        <v>41814</v>
      </c>
      <c r="B1348" t="s">
        <v>24659</v>
      </c>
      <c r="C1348" t="s">
        <v>24519</v>
      </c>
      <c r="D1348" t="s">
        <v>40019</v>
      </c>
      <c r="E1348" s="51">
        <v>24195</v>
      </c>
      <c r="F1348" t="s">
        <v>41466</v>
      </c>
      <c r="G1348" t="s">
        <v>40028</v>
      </c>
      <c r="H1348">
        <f>YEAR(sindaci[[#This Row],[data_nascita]])</f>
        <v>1966</v>
      </c>
      <c r="I1348">
        <f ca="1">$L$3-sindaci[[#This Row],[ANNO NASCITA]]</f>
        <v>58</v>
      </c>
      <c r="J1348" t="s">
        <v>40016</v>
      </c>
    </row>
    <row r="1349" spans="1:10" x14ac:dyDescent="0.3">
      <c r="A1349" t="s">
        <v>41642</v>
      </c>
      <c r="B1349" t="s">
        <v>41247</v>
      </c>
      <c r="C1349" t="s">
        <v>24519</v>
      </c>
      <c r="D1349" t="s">
        <v>40019</v>
      </c>
      <c r="E1349" s="51">
        <v>28180</v>
      </c>
      <c r="F1349" t="s">
        <v>41506</v>
      </c>
      <c r="G1349" t="s">
        <v>40028</v>
      </c>
      <c r="H1349">
        <f>YEAR(sindaci[[#This Row],[data_nascita]])</f>
        <v>1977</v>
      </c>
      <c r="I1349">
        <f ca="1">$L$3-sindaci[[#This Row],[ANNO NASCITA]]</f>
        <v>47</v>
      </c>
      <c r="J1349" t="s">
        <v>40016</v>
      </c>
    </row>
    <row r="1350" spans="1:10" x14ac:dyDescent="0.3">
      <c r="A1350" t="s">
        <v>41817</v>
      </c>
      <c r="B1350" t="s">
        <v>40050</v>
      </c>
      <c r="C1350" t="s">
        <v>24520</v>
      </c>
      <c r="D1350" t="s">
        <v>40019</v>
      </c>
      <c r="E1350" s="51">
        <v>22765</v>
      </c>
      <c r="F1350" t="s">
        <v>41369</v>
      </c>
      <c r="G1350" t="s">
        <v>32296</v>
      </c>
      <c r="H1350">
        <f>YEAR(sindaci[[#This Row],[data_nascita]])</f>
        <v>1962</v>
      </c>
      <c r="I1350">
        <f ca="1">$L$3-sindaci[[#This Row],[ANNO NASCITA]]</f>
        <v>62</v>
      </c>
      <c r="J1350" t="s">
        <v>40016</v>
      </c>
    </row>
    <row r="1351" spans="1:10" x14ac:dyDescent="0.3">
      <c r="A1351" t="s">
        <v>41818</v>
      </c>
      <c r="B1351" t="s">
        <v>40705</v>
      </c>
      <c r="C1351" t="s">
        <v>24520</v>
      </c>
      <c r="D1351" t="s">
        <v>40019</v>
      </c>
      <c r="E1351" s="51">
        <v>35548</v>
      </c>
      <c r="F1351" t="s">
        <v>40707</v>
      </c>
      <c r="G1351" t="s">
        <v>40028</v>
      </c>
      <c r="H1351">
        <f>YEAR(sindaci[[#This Row],[data_nascita]])</f>
        <v>1997</v>
      </c>
      <c r="I1351">
        <f ca="1">$L$3-sindaci[[#This Row],[ANNO NASCITA]]</f>
        <v>27</v>
      </c>
      <c r="J1351" t="s">
        <v>40016</v>
      </c>
    </row>
    <row r="1352" spans="1:10" x14ac:dyDescent="0.3">
      <c r="A1352" t="s">
        <v>25832</v>
      </c>
      <c r="B1352" t="s">
        <v>40417</v>
      </c>
      <c r="C1352" t="s">
        <v>24520</v>
      </c>
      <c r="D1352" t="s">
        <v>40019</v>
      </c>
      <c r="E1352" s="51">
        <v>32566</v>
      </c>
      <c r="F1352" t="s">
        <v>40707</v>
      </c>
      <c r="G1352" t="s">
        <v>40028</v>
      </c>
      <c r="H1352">
        <f>YEAR(sindaci[[#This Row],[data_nascita]])</f>
        <v>1989</v>
      </c>
      <c r="I1352">
        <f ca="1">$L$3-sindaci[[#This Row],[ANNO NASCITA]]</f>
        <v>35</v>
      </c>
      <c r="J1352" t="s">
        <v>40016</v>
      </c>
    </row>
    <row r="1353" spans="1:10" x14ac:dyDescent="0.3">
      <c r="A1353" t="s">
        <v>41536</v>
      </c>
      <c r="B1353" t="s">
        <v>41819</v>
      </c>
      <c r="C1353" t="s">
        <v>24521</v>
      </c>
      <c r="D1353" t="s">
        <v>40019</v>
      </c>
      <c r="E1353" s="51">
        <v>26882</v>
      </c>
      <c r="F1353" t="s">
        <v>41039</v>
      </c>
      <c r="G1353" t="s">
        <v>32296</v>
      </c>
      <c r="H1353">
        <f>YEAR(sindaci[[#This Row],[data_nascita]])</f>
        <v>1973</v>
      </c>
      <c r="I1353">
        <f ca="1">$L$3-sindaci[[#This Row],[ANNO NASCITA]]</f>
        <v>51</v>
      </c>
      <c r="J1353" t="s">
        <v>40016</v>
      </c>
    </row>
    <row r="1354" spans="1:10" x14ac:dyDescent="0.3">
      <c r="A1354" t="s">
        <v>24659</v>
      </c>
      <c r="B1354" t="s">
        <v>40117</v>
      </c>
      <c r="C1354" t="s">
        <v>24521</v>
      </c>
      <c r="D1354" t="s">
        <v>40019</v>
      </c>
      <c r="E1354" s="51">
        <v>26051</v>
      </c>
      <c r="F1354" t="s">
        <v>41662</v>
      </c>
      <c r="G1354" t="s">
        <v>40024</v>
      </c>
      <c r="H1354">
        <f>YEAR(sindaci[[#This Row],[data_nascita]])</f>
        <v>1971</v>
      </c>
      <c r="I1354">
        <f ca="1">$L$3-sindaci[[#This Row],[ANNO NASCITA]]</f>
        <v>53</v>
      </c>
      <c r="J1354" t="s">
        <v>40016</v>
      </c>
    </row>
    <row r="1355" spans="1:10" x14ac:dyDescent="0.3">
      <c r="A1355" t="s">
        <v>41661</v>
      </c>
      <c r="B1355" t="s">
        <v>40859</v>
      </c>
      <c r="C1355" t="s">
        <v>24521</v>
      </c>
      <c r="D1355" t="s">
        <v>40027</v>
      </c>
      <c r="E1355" s="51">
        <v>27372</v>
      </c>
      <c r="F1355" t="s">
        <v>41369</v>
      </c>
      <c r="G1355" t="s">
        <v>40028</v>
      </c>
      <c r="H1355">
        <f>YEAR(sindaci[[#This Row],[data_nascita]])</f>
        <v>1974</v>
      </c>
      <c r="I1355">
        <f ca="1">$L$3-sindaci[[#This Row],[ANNO NASCITA]]</f>
        <v>50</v>
      </c>
      <c r="J1355" t="s">
        <v>40016</v>
      </c>
    </row>
    <row r="1356" spans="1:10" x14ac:dyDescent="0.3">
      <c r="A1356" t="s">
        <v>41820</v>
      </c>
      <c r="B1356" t="s">
        <v>40166</v>
      </c>
      <c r="C1356" t="s">
        <v>24522</v>
      </c>
      <c r="D1356" t="s">
        <v>40019</v>
      </c>
      <c r="E1356" s="51">
        <v>27983</v>
      </c>
      <c r="F1356" t="s">
        <v>41369</v>
      </c>
      <c r="G1356" t="s">
        <v>32296</v>
      </c>
      <c r="H1356">
        <f>YEAR(sindaci[[#This Row],[data_nascita]])</f>
        <v>1976</v>
      </c>
      <c r="I1356">
        <f ca="1">$L$3-sindaci[[#This Row],[ANNO NASCITA]]</f>
        <v>48</v>
      </c>
      <c r="J1356" t="s">
        <v>40016</v>
      </c>
    </row>
    <row r="1357" spans="1:10" x14ac:dyDescent="0.3">
      <c r="A1357" t="s">
        <v>41821</v>
      </c>
      <c r="B1357" t="s">
        <v>40414</v>
      </c>
      <c r="C1357" t="s">
        <v>24522</v>
      </c>
      <c r="D1357" t="s">
        <v>40019</v>
      </c>
      <c r="E1357" s="51">
        <v>18154</v>
      </c>
      <c r="F1357" t="s">
        <v>41398</v>
      </c>
      <c r="G1357" t="s">
        <v>40024</v>
      </c>
      <c r="H1357">
        <f>YEAR(sindaci[[#This Row],[data_nascita]])</f>
        <v>1949</v>
      </c>
      <c r="I1357">
        <f ca="1">$L$3-sindaci[[#This Row],[ANNO NASCITA]]</f>
        <v>75</v>
      </c>
      <c r="J1357" t="s">
        <v>40016</v>
      </c>
    </row>
    <row r="1358" spans="1:10" x14ac:dyDescent="0.3">
      <c r="A1358" t="s">
        <v>41822</v>
      </c>
      <c r="B1358" t="s">
        <v>41823</v>
      </c>
      <c r="C1358" t="s">
        <v>24522</v>
      </c>
      <c r="D1358" t="s">
        <v>40019</v>
      </c>
      <c r="E1358" s="51">
        <v>33085</v>
      </c>
      <c r="F1358" t="s">
        <v>41399</v>
      </c>
      <c r="G1358" t="s">
        <v>40028</v>
      </c>
      <c r="H1358">
        <f>YEAR(sindaci[[#This Row],[data_nascita]])</f>
        <v>1990</v>
      </c>
      <c r="I1358">
        <f ca="1">$L$3-sindaci[[#This Row],[ANNO NASCITA]]</f>
        <v>34</v>
      </c>
      <c r="J1358" t="s">
        <v>40016</v>
      </c>
    </row>
    <row r="1359" spans="1:10" x14ac:dyDescent="0.3">
      <c r="A1359" t="s">
        <v>41824</v>
      </c>
      <c r="B1359" t="s">
        <v>41026</v>
      </c>
      <c r="C1359" t="s">
        <v>24523</v>
      </c>
      <c r="D1359" t="s">
        <v>40019</v>
      </c>
      <c r="E1359" s="51">
        <v>20539</v>
      </c>
      <c r="F1359" t="s">
        <v>41399</v>
      </c>
      <c r="G1359" t="s">
        <v>32296</v>
      </c>
      <c r="H1359">
        <f>YEAR(sindaci[[#This Row],[data_nascita]])</f>
        <v>1956</v>
      </c>
      <c r="I1359">
        <f ca="1">$L$3-sindaci[[#This Row],[ANNO NASCITA]]</f>
        <v>68</v>
      </c>
      <c r="J1359" t="s">
        <v>40016</v>
      </c>
    </row>
    <row r="1360" spans="1:10" x14ac:dyDescent="0.3">
      <c r="A1360" t="s">
        <v>41825</v>
      </c>
      <c r="B1360" t="s">
        <v>41161</v>
      </c>
      <c r="C1360" t="s">
        <v>24523</v>
      </c>
      <c r="D1360" t="s">
        <v>40027</v>
      </c>
      <c r="E1360" s="51">
        <v>29399</v>
      </c>
      <c r="F1360" t="s">
        <v>41399</v>
      </c>
      <c r="G1360" t="s">
        <v>40028</v>
      </c>
      <c r="H1360">
        <f>YEAR(sindaci[[#This Row],[data_nascita]])</f>
        <v>1980</v>
      </c>
      <c r="I1360">
        <f ca="1">$L$3-sindaci[[#This Row],[ANNO NASCITA]]</f>
        <v>44</v>
      </c>
      <c r="J1360" t="s">
        <v>40016</v>
      </c>
    </row>
    <row r="1361" spans="1:10" x14ac:dyDescent="0.3">
      <c r="A1361" t="s">
        <v>41826</v>
      </c>
      <c r="B1361" t="s">
        <v>40058</v>
      </c>
      <c r="C1361" t="s">
        <v>24523</v>
      </c>
      <c r="D1361" t="s">
        <v>40019</v>
      </c>
      <c r="E1361" s="51">
        <v>34124</v>
      </c>
      <c r="F1361" t="s">
        <v>41399</v>
      </c>
      <c r="G1361" t="s">
        <v>40028</v>
      </c>
      <c r="H1361">
        <f>YEAR(sindaci[[#This Row],[data_nascita]])</f>
        <v>1993</v>
      </c>
      <c r="I1361">
        <f ca="1">$L$3-sindaci[[#This Row],[ANNO NASCITA]]</f>
        <v>31</v>
      </c>
      <c r="J1361" t="s">
        <v>40016</v>
      </c>
    </row>
    <row r="1362" spans="1:10" x14ac:dyDescent="0.3">
      <c r="A1362" t="s">
        <v>24788</v>
      </c>
      <c r="B1362" t="s">
        <v>40137</v>
      </c>
      <c r="C1362" t="s">
        <v>24524</v>
      </c>
      <c r="D1362" t="s">
        <v>40019</v>
      </c>
      <c r="E1362" s="51">
        <v>31386</v>
      </c>
      <c r="F1362" t="s">
        <v>40707</v>
      </c>
      <c r="G1362" t="s">
        <v>32296</v>
      </c>
      <c r="H1362">
        <f>YEAR(sindaci[[#This Row],[data_nascita]])</f>
        <v>1985</v>
      </c>
      <c r="I1362">
        <f ca="1">$L$3-sindaci[[#This Row],[ANNO NASCITA]]</f>
        <v>39</v>
      </c>
      <c r="J1362" t="s">
        <v>40016</v>
      </c>
    </row>
    <row r="1363" spans="1:10" x14ac:dyDescent="0.3">
      <c r="A1363" t="s">
        <v>25424</v>
      </c>
      <c r="B1363" t="s">
        <v>40261</v>
      </c>
      <c r="C1363" t="s">
        <v>24524</v>
      </c>
      <c r="D1363" t="s">
        <v>40019</v>
      </c>
      <c r="E1363" s="51">
        <v>35390</v>
      </c>
      <c r="F1363" t="s">
        <v>41398</v>
      </c>
      <c r="G1363" t="s">
        <v>40024</v>
      </c>
      <c r="H1363">
        <f>YEAR(sindaci[[#This Row],[data_nascita]])</f>
        <v>1996</v>
      </c>
      <c r="I1363">
        <f ca="1">$L$3-sindaci[[#This Row],[ANNO NASCITA]]</f>
        <v>28</v>
      </c>
      <c r="J1363" t="s">
        <v>40016</v>
      </c>
    </row>
    <row r="1364" spans="1:10" x14ac:dyDescent="0.3">
      <c r="A1364" t="s">
        <v>41827</v>
      </c>
      <c r="B1364" t="s">
        <v>40152</v>
      </c>
      <c r="C1364" t="s">
        <v>24524</v>
      </c>
      <c r="D1364" t="s">
        <v>40019</v>
      </c>
      <c r="E1364" s="51">
        <v>23763</v>
      </c>
      <c r="F1364" t="s">
        <v>41042</v>
      </c>
      <c r="G1364" t="s">
        <v>40028</v>
      </c>
      <c r="H1364">
        <f>YEAR(sindaci[[#This Row],[data_nascita]])</f>
        <v>1965</v>
      </c>
      <c r="I1364">
        <f ca="1">$L$3-sindaci[[#This Row],[ANNO NASCITA]]</f>
        <v>59</v>
      </c>
      <c r="J1364" t="s">
        <v>40016</v>
      </c>
    </row>
    <row r="1365" spans="1:10" x14ac:dyDescent="0.3">
      <c r="A1365" t="s">
        <v>40868</v>
      </c>
      <c r="B1365" t="s">
        <v>40119</v>
      </c>
      <c r="C1365" t="s">
        <v>24525</v>
      </c>
      <c r="D1365" t="s">
        <v>40019</v>
      </c>
      <c r="E1365" s="51">
        <v>29418</v>
      </c>
      <c r="F1365" t="s">
        <v>41398</v>
      </c>
      <c r="G1365" t="s">
        <v>32296</v>
      </c>
      <c r="H1365">
        <f>YEAR(sindaci[[#This Row],[data_nascita]])</f>
        <v>1980</v>
      </c>
      <c r="I1365">
        <f ca="1">$L$3-sindaci[[#This Row],[ANNO NASCITA]]</f>
        <v>44</v>
      </c>
      <c r="J1365" t="s">
        <v>40016</v>
      </c>
    </row>
    <row r="1366" spans="1:10" x14ac:dyDescent="0.3">
      <c r="A1366" t="s">
        <v>41503</v>
      </c>
      <c r="B1366" t="s">
        <v>40286</v>
      </c>
      <c r="C1366" t="s">
        <v>24525</v>
      </c>
      <c r="D1366" t="s">
        <v>40019</v>
      </c>
      <c r="E1366" s="51">
        <v>21708</v>
      </c>
      <c r="F1366" t="s">
        <v>41828</v>
      </c>
      <c r="G1366" t="s">
        <v>40028</v>
      </c>
      <c r="H1366">
        <f>YEAR(sindaci[[#This Row],[data_nascita]])</f>
        <v>1959</v>
      </c>
      <c r="I1366">
        <f ca="1">$L$3-sindaci[[#This Row],[ANNO NASCITA]]</f>
        <v>65</v>
      </c>
      <c r="J1366" t="s">
        <v>40016</v>
      </c>
    </row>
    <row r="1367" spans="1:10" x14ac:dyDescent="0.3">
      <c r="A1367" t="s">
        <v>41829</v>
      </c>
      <c r="B1367" t="s">
        <v>40432</v>
      </c>
      <c r="C1367" t="s">
        <v>24525</v>
      </c>
      <c r="D1367" t="s">
        <v>40027</v>
      </c>
      <c r="E1367" s="51">
        <v>22735</v>
      </c>
      <c r="F1367" t="s">
        <v>40066</v>
      </c>
      <c r="G1367" t="s">
        <v>40028</v>
      </c>
      <c r="H1367">
        <f>YEAR(sindaci[[#This Row],[data_nascita]])</f>
        <v>1962</v>
      </c>
      <c r="I1367">
        <f ca="1">$L$3-sindaci[[#This Row],[ANNO NASCITA]]</f>
        <v>62</v>
      </c>
      <c r="J1367" t="s">
        <v>40016</v>
      </c>
    </row>
    <row r="1368" spans="1:10" x14ac:dyDescent="0.3">
      <c r="A1368" t="s">
        <v>41830</v>
      </c>
      <c r="B1368" t="s">
        <v>40045</v>
      </c>
      <c r="C1368" t="s">
        <v>24526</v>
      </c>
      <c r="D1368" t="s">
        <v>40019</v>
      </c>
      <c r="E1368" s="51">
        <v>23780</v>
      </c>
      <c r="F1368" t="s">
        <v>41506</v>
      </c>
      <c r="G1368" t="s">
        <v>32296</v>
      </c>
      <c r="H1368">
        <f>YEAR(sindaci[[#This Row],[data_nascita]])</f>
        <v>1965</v>
      </c>
      <c r="I1368">
        <f ca="1">$L$3-sindaci[[#This Row],[ANNO NASCITA]]</f>
        <v>59</v>
      </c>
      <c r="J1368" t="s">
        <v>40016</v>
      </c>
    </row>
    <row r="1369" spans="1:10" x14ac:dyDescent="0.3">
      <c r="A1369" t="s">
        <v>41831</v>
      </c>
      <c r="B1369" t="s">
        <v>40261</v>
      </c>
      <c r="C1369" t="s">
        <v>24526</v>
      </c>
      <c r="D1369" t="s">
        <v>40019</v>
      </c>
      <c r="E1369" s="51">
        <v>19540</v>
      </c>
      <c r="F1369" t="s">
        <v>41832</v>
      </c>
      <c r="G1369" t="s">
        <v>40024</v>
      </c>
      <c r="H1369">
        <f>YEAR(sindaci[[#This Row],[data_nascita]])</f>
        <v>1953</v>
      </c>
      <c r="I1369">
        <f ca="1">$L$3-sindaci[[#This Row],[ANNO NASCITA]]</f>
        <v>71</v>
      </c>
      <c r="J1369" t="s">
        <v>40016</v>
      </c>
    </row>
    <row r="1370" spans="1:10" x14ac:dyDescent="0.3">
      <c r="A1370" t="s">
        <v>41833</v>
      </c>
      <c r="B1370" t="s">
        <v>40542</v>
      </c>
      <c r="C1370" t="s">
        <v>24526</v>
      </c>
      <c r="D1370" t="s">
        <v>40019</v>
      </c>
      <c r="E1370" s="51">
        <v>29797</v>
      </c>
      <c r="F1370" t="s">
        <v>40707</v>
      </c>
      <c r="G1370" t="s">
        <v>40028</v>
      </c>
      <c r="H1370">
        <f>YEAR(sindaci[[#This Row],[data_nascita]])</f>
        <v>1981</v>
      </c>
      <c r="I1370">
        <f ca="1">$L$3-sindaci[[#This Row],[ANNO NASCITA]]</f>
        <v>43</v>
      </c>
      <c r="J1370" t="s">
        <v>40016</v>
      </c>
    </row>
    <row r="1371" spans="1:10" x14ac:dyDescent="0.3">
      <c r="A1371" t="s">
        <v>41834</v>
      </c>
      <c r="B1371" t="s">
        <v>40300</v>
      </c>
      <c r="C1371" t="s">
        <v>24527</v>
      </c>
      <c r="D1371" t="s">
        <v>40019</v>
      </c>
      <c r="E1371" s="51">
        <v>22754</v>
      </c>
      <c r="F1371" t="s">
        <v>41593</v>
      </c>
      <c r="G1371" t="s">
        <v>32296</v>
      </c>
      <c r="H1371">
        <f>YEAR(sindaci[[#This Row],[data_nascita]])</f>
        <v>1962</v>
      </c>
      <c r="I1371">
        <f ca="1">$L$3-sindaci[[#This Row],[ANNO NASCITA]]</f>
        <v>62</v>
      </c>
      <c r="J1371" t="s">
        <v>40016</v>
      </c>
    </row>
    <row r="1372" spans="1:10" x14ac:dyDescent="0.3">
      <c r="A1372" t="s">
        <v>41835</v>
      </c>
      <c r="B1372" t="s">
        <v>40043</v>
      </c>
      <c r="C1372" t="s">
        <v>24527</v>
      </c>
      <c r="D1372" t="s">
        <v>40019</v>
      </c>
      <c r="E1372" s="51">
        <v>29542</v>
      </c>
      <c r="F1372" t="s">
        <v>41385</v>
      </c>
      <c r="G1372" t="s">
        <v>40028</v>
      </c>
      <c r="H1372">
        <f>YEAR(sindaci[[#This Row],[data_nascita]])</f>
        <v>1980</v>
      </c>
      <c r="I1372">
        <f ca="1">$L$3-sindaci[[#This Row],[ANNO NASCITA]]</f>
        <v>44</v>
      </c>
      <c r="J1372" t="s">
        <v>40016</v>
      </c>
    </row>
    <row r="1373" spans="1:10" x14ac:dyDescent="0.3">
      <c r="A1373" t="s">
        <v>41836</v>
      </c>
      <c r="B1373" t="s">
        <v>40169</v>
      </c>
      <c r="C1373" t="s">
        <v>24527</v>
      </c>
      <c r="D1373" t="s">
        <v>40019</v>
      </c>
      <c r="E1373" s="51">
        <v>27944</v>
      </c>
      <c r="F1373" t="s">
        <v>41385</v>
      </c>
      <c r="G1373" t="s">
        <v>40028</v>
      </c>
      <c r="H1373">
        <f>YEAR(sindaci[[#This Row],[data_nascita]])</f>
        <v>1976</v>
      </c>
      <c r="I1373">
        <f ca="1">$L$3-sindaci[[#This Row],[ANNO NASCITA]]</f>
        <v>48</v>
      </c>
      <c r="J1373" t="s">
        <v>40016</v>
      </c>
    </row>
    <row r="1374" spans="1:10" x14ac:dyDescent="0.3">
      <c r="A1374" t="s">
        <v>41730</v>
      </c>
      <c r="B1374" t="s">
        <v>40119</v>
      </c>
      <c r="C1374" t="s">
        <v>32126</v>
      </c>
      <c r="D1374" t="s">
        <v>40019</v>
      </c>
      <c r="E1374" s="51">
        <v>31282</v>
      </c>
      <c r="F1374" t="s">
        <v>41399</v>
      </c>
      <c r="G1374" t="s">
        <v>32296</v>
      </c>
      <c r="H1374">
        <f>YEAR(sindaci[[#This Row],[data_nascita]])</f>
        <v>1985</v>
      </c>
      <c r="I1374">
        <f ca="1">$L$3-sindaci[[#This Row],[ANNO NASCITA]]</f>
        <v>39</v>
      </c>
      <c r="J1374" t="s">
        <v>40016</v>
      </c>
    </row>
    <row r="1375" spans="1:10" x14ac:dyDescent="0.3">
      <c r="A1375" t="s">
        <v>30260</v>
      </c>
      <c r="B1375" t="s">
        <v>40384</v>
      </c>
      <c r="C1375" t="s">
        <v>32126</v>
      </c>
      <c r="D1375" t="s">
        <v>40019</v>
      </c>
      <c r="E1375" s="51">
        <v>26333</v>
      </c>
      <c r="F1375" t="s">
        <v>40410</v>
      </c>
      <c r="G1375" t="s">
        <v>40024</v>
      </c>
      <c r="H1375">
        <f>YEAR(sindaci[[#This Row],[data_nascita]])</f>
        <v>1972</v>
      </c>
      <c r="I1375">
        <f ca="1">$L$3-sindaci[[#This Row],[ANNO NASCITA]]</f>
        <v>52</v>
      </c>
      <c r="J1375" t="s">
        <v>40016</v>
      </c>
    </row>
    <row r="1376" spans="1:10" x14ac:dyDescent="0.3">
      <c r="A1376" t="s">
        <v>41837</v>
      </c>
      <c r="B1376" t="s">
        <v>40203</v>
      </c>
      <c r="C1376" t="s">
        <v>32126</v>
      </c>
      <c r="D1376" t="s">
        <v>40027</v>
      </c>
      <c r="E1376" s="51">
        <v>33656</v>
      </c>
      <c r="F1376" t="s">
        <v>41398</v>
      </c>
      <c r="G1376" t="s">
        <v>40028</v>
      </c>
      <c r="H1376">
        <f>YEAR(sindaci[[#This Row],[data_nascita]])</f>
        <v>1992</v>
      </c>
      <c r="I1376">
        <f ca="1">$L$3-sindaci[[#This Row],[ANNO NASCITA]]</f>
        <v>32</v>
      </c>
      <c r="J1376" t="s">
        <v>40016</v>
      </c>
    </row>
    <row r="1377" spans="1:10" x14ac:dyDescent="0.3">
      <c r="A1377" t="s">
        <v>40744</v>
      </c>
      <c r="B1377" t="s">
        <v>40203</v>
      </c>
      <c r="C1377" t="s">
        <v>32126</v>
      </c>
      <c r="D1377" t="s">
        <v>40027</v>
      </c>
      <c r="E1377" s="51">
        <v>32385</v>
      </c>
      <c r="F1377" t="s">
        <v>41398</v>
      </c>
      <c r="G1377" t="s">
        <v>40028</v>
      </c>
      <c r="H1377">
        <f>YEAR(sindaci[[#This Row],[data_nascita]])</f>
        <v>1988</v>
      </c>
      <c r="I1377">
        <f ca="1">$L$3-sindaci[[#This Row],[ANNO NASCITA]]</f>
        <v>36</v>
      </c>
      <c r="J1377" t="s">
        <v>40016</v>
      </c>
    </row>
    <row r="1378" spans="1:10" x14ac:dyDescent="0.3">
      <c r="A1378" t="s">
        <v>41838</v>
      </c>
      <c r="B1378" t="s">
        <v>40099</v>
      </c>
      <c r="C1378" t="s">
        <v>32126</v>
      </c>
      <c r="D1378" t="s">
        <v>40019</v>
      </c>
      <c r="E1378" s="51">
        <v>24982</v>
      </c>
      <c r="F1378" t="s">
        <v>41506</v>
      </c>
      <c r="G1378" t="s">
        <v>40028</v>
      </c>
      <c r="H1378">
        <f>YEAR(sindaci[[#This Row],[data_nascita]])</f>
        <v>1968</v>
      </c>
      <c r="I1378">
        <f ca="1">$L$3-sindaci[[#This Row],[ANNO NASCITA]]</f>
        <v>56</v>
      </c>
      <c r="J1378" t="s">
        <v>40016</v>
      </c>
    </row>
    <row r="1379" spans="1:10" x14ac:dyDescent="0.3">
      <c r="A1379" t="s">
        <v>41839</v>
      </c>
      <c r="B1379" t="s">
        <v>40191</v>
      </c>
      <c r="C1379" t="s">
        <v>32126</v>
      </c>
      <c r="D1379" t="s">
        <v>40019</v>
      </c>
      <c r="E1379" s="51">
        <v>33530</v>
      </c>
      <c r="F1379" t="s">
        <v>41398</v>
      </c>
      <c r="G1379" t="s">
        <v>40028</v>
      </c>
      <c r="H1379">
        <f>YEAR(sindaci[[#This Row],[data_nascita]])</f>
        <v>1991</v>
      </c>
      <c r="I1379">
        <f ca="1">$L$3-sindaci[[#This Row],[ANNO NASCITA]]</f>
        <v>33</v>
      </c>
      <c r="J1379" t="s">
        <v>40016</v>
      </c>
    </row>
    <row r="1380" spans="1:10" x14ac:dyDescent="0.3">
      <c r="A1380" t="s">
        <v>41821</v>
      </c>
      <c r="B1380" t="s">
        <v>40152</v>
      </c>
      <c r="C1380" t="s">
        <v>24529</v>
      </c>
      <c r="D1380" t="s">
        <v>40019</v>
      </c>
      <c r="E1380" s="51">
        <v>20895</v>
      </c>
      <c r="F1380" t="s">
        <v>41840</v>
      </c>
      <c r="G1380" t="s">
        <v>32296</v>
      </c>
      <c r="H1380">
        <f>YEAR(sindaci[[#This Row],[data_nascita]])</f>
        <v>1957</v>
      </c>
      <c r="I1380">
        <f ca="1">$L$3-sindaci[[#This Row],[ANNO NASCITA]]</f>
        <v>67</v>
      </c>
      <c r="J1380" t="s">
        <v>40016</v>
      </c>
    </row>
    <row r="1381" spans="1:10" x14ac:dyDescent="0.3">
      <c r="A1381" t="s">
        <v>41841</v>
      </c>
      <c r="B1381" t="s">
        <v>40187</v>
      </c>
      <c r="C1381" t="s">
        <v>24529</v>
      </c>
      <c r="D1381" t="s">
        <v>40019</v>
      </c>
      <c r="E1381" s="51">
        <v>20248</v>
      </c>
      <c r="F1381" t="s">
        <v>41022</v>
      </c>
      <c r="G1381" t="s">
        <v>40024</v>
      </c>
      <c r="H1381">
        <f>YEAR(sindaci[[#This Row],[data_nascita]])</f>
        <v>1955</v>
      </c>
      <c r="I1381">
        <f ca="1">$L$3-sindaci[[#This Row],[ANNO NASCITA]]</f>
        <v>69</v>
      </c>
      <c r="J1381" t="s">
        <v>40016</v>
      </c>
    </row>
    <row r="1382" spans="1:10" x14ac:dyDescent="0.3">
      <c r="A1382" t="s">
        <v>40631</v>
      </c>
      <c r="B1382" t="s">
        <v>40058</v>
      </c>
      <c r="C1382" t="s">
        <v>24529</v>
      </c>
      <c r="D1382" t="s">
        <v>40019</v>
      </c>
      <c r="E1382" s="51">
        <v>30470</v>
      </c>
      <c r="F1382" t="s">
        <v>41399</v>
      </c>
      <c r="G1382" t="s">
        <v>40028</v>
      </c>
      <c r="H1382">
        <f>YEAR(sindaci[[#This Row],[data_nascita]])</f>
        <v>1983</v>
      </c>
      <c r="I1382">
        <f ca="1">$L$3-sindaci[[#This Row],[ANNO NASCITA]]</f>
        <v>41</v>
      </c>
      <c r="J1382" t="s">
        <v>40016</v>
      </c>
    </row>
    <row r="1383" spans="1:10" x14ac:dyDescent="0.3">
      <c r="A1383" t="s">
        <v>41842</v>
      </c>
      <c r="B1383" t="s">
        <v>41769</v>
      </c>
      <c r="C1383" t="s">
        <v>24530</v>
      </c>
      <c r="D1383" t="s">
        <v>40019</v>
      </c>
      <c r="E1383" s="51">
        <v>27471</v>
      </c>
      <c r="F1383" t="s">
        <v>41369</v>
      </c>
      <c r="G1383" t="s">
        <v>32296</v>
      </c>
      <c r="H1383">
        <f>YEAR(sindaci[[#This Row],[data_nascita]])</f>
        <v>1975</v>
      </c>
      <c r="I1383">
        <f ca="1">$L$3-sindaci[[#This Row],[ANNO NASCITA]]</f>
        <v>49</v>
      </c>
      <c r="J1383" t="s">
        <v>40016</v>
      </c>
    </row>
    <row r="1384" spans="1:10" x14ac:dyDescent="0.3">
      <c r="A1384" t="s">
        <v>40744</v>
      </c>
      <c r="B1384" t="s">
        <v>40055</v>
      </c>
      <c r="C1384" t="s">
        <v>24530</v>
      </c>
      <c r="D1384" t="s">
        <v>40019</v>
      </c>
      <c r="E1384" s="51">
        <v>27776</v>
      </c>
      <c r="F1384" t="s">
        <v>41183</v>
      </c>
      <c r="G1384" t="s">
        <v>40024</v>
      </c>
      <c r="H1384">
        <f>YEAR(sindaci[[#This Row],[data_nascita]])</f>
        <v>1976</v>
      </c>
      <c r="I1384">
        <f ca="1">$L$3-sindaci[[#This Row],[ANNO NASCITA]]</f>
        <v>48</v>
      </c>
      <c r="J1384" t="s">
        <v>40016</v>
      </c>
    </row>
    <row r="1385" spans="1:10" x14ac:dyDescent="0.3">
      <c r="A1385" t="s">
        <v>41490</v>
      </c>
      <c r="B1385" t="s">
        <v>40182</v>
      </c>
      <c r="C1385" t="s">
        <v>24530</v>
      </c>
      <c r="D1385" t="s">
        <v>40019</v>
      </c>
      <c r="E1385" s="51">
        <v>32748</v>
      </c>
      <c r="F1385" t="s">
        <v>41369</v>
      </c>
      <c r="G1385" t="s">
        <v>40028</v>
      </c>
      <c r="H1385">
        <f>YEAR(sindaci[[#This Row],[data_nascita]])</f>
        <v>1989</v>
      </c>
      <c r="I1385">
        <f ca="1">$L$3-sindaci[[#This Row],[ANNO NASCITA]]</f>
        <v>35</v>
      </c>
      <c r="J1385" t="s">
        <v>40016</v>
      </c>
    </row>
    <row r="1386" spans="1:10" x14ac:dyDescent="0.3">
      <c r="A1386" t="s">
        <v>41843</v>
      </c>
      <c r="B1386" t="s">
        <v>40261</v>
      </c>
      <c r="C1386" t="s">
        <v>32127</v>
      </c>
      <c r="D1386" t="s">
        <v>40019</v>
      </c>
      <c r="E1386" s="51">
        <v>27846</v>
      </c>
      <c r="F1386" t="s">
        <v>40941</v>
      </c>
      <c r="G1386" t="s">
        <v>32296</v>
      </c>
      <c r="H1386">
        <f>YEAR(sindaci[[#This Row],[data_nascita]])</f>
        <v>1976</v>
      </c>
      <c r="I1386">
        <f ca="1">$L$3-sindaci[[#This Row],[ANNO NASCITA]]</f>
        <v>48</v>
      </c>
      <c r="J1386" t="s">
        <v>40016</v>
      </c>
    </row>
    <row r="1387" spans="1:10" x14ac:dyDescent="0.3">
      <c r="A1387" t="s">
        <v>41844</v>
      </c>
      <c r="B1387" t="s">
        <v>40583</v>
      </c>
      <c r="C1387" t="s">
        <v>32127</v>
      </c>
      <c r="D1387" t="s">
        <v>40027</v>
      </c>
      <c r="E1387" s="51">
        <v>26981</v>
      </c>
      <c r="F1387" t="s">
        <v>41385</v>
      </c>
      <c r="G1387" t="s">
        <v>40024</v>
      </c>
      <c r="H1387">
        <f>YEAR(sindaci[[#This Row],[data_nascita]])</f>
        <v>1973</v>
      </c>
      <c r="I1387">
        <f ca="1">$L$3-sindaci[[#This Row],[ANNO NASCITA]]</f>
        <v>51</v>
      </c>
      <c r="J1387" t="s">
        <v>40016</v>
      </c>
    </row>
    <row r="1388" spans="1:10" x14ac:dyDescent="0.3">
      <c r="A1388" t="s">
        <v>41130</v>
      </c>
      <c r="B1388" t="s">
        <v>40050</v>
      </c>
      <c r="C1388" t="s">
        <v>32128</v>
      </c>
      <c r="D1388" t="s">
        <v>40019</v>
      </c>
      <c r="E1388" s="51">
        <v>27631</v>
      </c>
      <c r="F1388" t="s">
        <v>41398</v>
      </c>
      <c r="G1388" t="s">
        <v>32296</v>
      </c>
      <c r="H1388">
        <f>YEAR(sindaci[[#This Row],[data_nascita]])</f>
        <v>1975</v>
      </c>
      <c r="I1388">
        <f ca="1">$L$3-sindaci[[#This Row],[ANNO NASCITA]]</f>
        <v>49</v>
      </c>
      <c r="J1388" t="s">
        <v>40016</v>
      </c>
    </row>
    <row r="1389" spans="1:10" x14ac:dyDescent="0.3">
      <c r="A1389" t="s">
        <v>41845</v>
      </c>
      <c r="B1389" t="s">
        <v>41846</v>
      </c>
      <c r="C1389" t="s">
        <v>32128</v>
      </c>
      <c r="D1389" t="s">
        <v>40027</v>
      </c>
      <c r="E1389" s="51">
        <v>26649</v>
      </c>
      <c r="F1389" t="s">
        <v>41398</v>
      </c>
      <c r="G1389" t="s">
        <v>40024</v>
      </c>
      <c r="H1389">
        <f>YEAR(sindaci[[#This Row],[data_nascita]])</f>
        <v>1972</v>
      </c>
      <c r="I1389">
        <f ca="1">$L$3-sindaci[[#This Row],[ANNO NASCITA]]</f>
        <v>52</v>
      </c>
      <c r="J1389" t="s">
        <v>40016</v>
      </c>
    </row>
    <row r="1390" spans="1:10" x14ac:dyDescent="0.3">
      <c r="A1390" t="s">
        <v>41847</v>
      </c>
      <c r="B1390" t="s">
        <v>41848</v>
      </c>
      <c r="C1390" t="s">
        <v>32128</v>
      </c>
      <c r="D1390" t="s">
        <v>40019</v>
      </c>
      <c r="E1390" s="51">
        <v>26108</v>
      </c>
      <c r="F1390" t="s">
        <v>41398</v>
      </c>
      <c r="G1390" t="s">
        <v>40028</v>
      </c>
      <c r="H1390">
        <f>YEAR(sindaci[[#This Row],[data_nascita]])</f>
        <v>1971</v>
      </c>
      <c r="I1390">
        <f ca="1">$L$3-sindaci[[#This Row],[ANNO NASCITA]]</f>
        <v>53</v>
      </c>
      <c r="J1390" t="s">
        <v>40016</v>
      </c>
    </row>
    <row r="1391" spans="1:10" x14ac:dyDescent="0.3">
      <c r="A1391" t="s">
        <v>25076</v>
      </c>
      <c r="B1391" t="s">
        <v>41405</v>
      </c>
      <c r="C1391" t="s">
        <v>24535</v>
      </c>
      <c r="D1391" t="s">
        <v>40019</v>
      </c>
      <c r="E1391" s="51">
        <v>20015</v>
      </c>
      <c r="F1391" t="s">
        <v>41369</v>
      </c>
      <c r="G1391" t="s">
        <v>32296</v>
      </c>
      <c r="H1391">
        <f>YEAR(sindaci[[#This Row],[data_nascita]])</f>
        <v>1954</v>
      </c>
      <c r="I1391">
        <f ca="1">$L$3-sindaci[[#This Row],[ANNO NASCITA]]</f>
        <v>70</v>
      </c>
      <c r="J1391" t="s">
        <v>40016</v>
      </c>
    </row>
    <row r="1392" spans="1:10" x14ac:dyDescent="0.3">
      <c r="A1392" t="s">
        <v>41849</v>
      </c>
      <c r="B1392" t="s">
        <v>40088</v>
      </c>
      <c r="C1392" t="s">
        <v>24535</v>
      </c>
      <c r="D1392" t="s">
        <v>40019</v>
      </c>
      <c r="E1392" s="51">
        <v>27731</v>
      </c>
      <c r="F1392" t="s">
        <v>41369</v>
      </c>
      <c r="G1392" t="s">
        <v>40024</v>
      </c>
      <c r="H1392">
        <f>YEAR(sindaci[[#This Row],[data_nascita]])</f>
        <v>1975</v>
      </c>
      <c r="I1392">
        <f ca="1">$L$3-sindaci[[#This Row],[ANNO NASCITA]]</f>
        <v>49</v>
      </c>
      <c r="J1392" t="s">
        <v>40016</v>
      </c>
    </row>
    <row r="1393" spans="1:10" x14ac:dyDescent="0.3">
      <c r="A1393" t="s">
        <v>41805</v>
      </c>
      <c r="B1393" t="s">
        <v>40490</v>
      </c>
      <c r="C1393" t="s">
        <v>24535</v>
      </c>
      <c r="D1393" t="s">
        <v>40019</v>
      </c>
      <c r="E1393" s="51">
        <v>26298</v>
      </c>
      <c r="F1393" t="s">
        <v>41369</v>
      </c>
      <c r="G1393" t="s">
        <v>40028</v>
      </c>
      <c r="H1393">
        <f>YEAR(sindaci[[#This Row],[data_nascita]])</f>
        <v>1971</v>
      </c>
      <c r="I1393">
        <f ca="1">$L$3-sindaci[[#This Row],[ANNO NASCITA]]</f>
        <v>53</v>
      </c>
      <c r="J1393" t="s">
        <v>40016</v>
      </c>
    </row>
    <row r="1394" spans="1:10" x14ac:dyDescent="0.3">
      <c r="A1394" t="s">
        <v>41850</v>
      </c>
      <c r="B1394" t="s">
        <v>41851</v>
      </c>
      <c r="C1394" t="s">
        <v>24536</v>
      </c>
      <c r="D1394" t="s">
        <v>40027</v>
      </c>
      <c r="E1394" s="51">
        <v>24907</v>
      </c>
      <c r="F1394" t="s">
        <v>41337</v>
      </c>
      <c r="G1394" t="s">
        <v>32296</v>
      </c>
      <c r="H1394">
        <f>YEAR(sindaci[[#This Row],[data_nascita]])</f>
        <v>1968</v>
      </c>
      <c r="I1394">
        <f ca="1">$L$3-sindaci[[#This Row],[ANNO NASCITA]]</f>
        <v>56</v>
      </c>
      <c r="J1394" t="s">
        <v>40016</v>
      </c>
    </row>
    <row r="1395" spans="1:10" x14ac:dyDescent="0.3">
      <c r="A1395" t="s">
        <v>41852</v>
      </c>
      <c r="B1395" t="s">
        <v>40124</v>
      </c>
      <c r="C1395" t="s">
        <v>24536</v>
      </c>
      <c r="D1395" t="s">
        <v>40019</v>
      </c>
      <c r="E1395" s="51">
        <v>23401</v>
      </c>
      <c r="F1395" t="s">
        <v>41337</v>
      </c>
      <c r="G1395" t="s">
        <v>40028</v>
      </c>
      <c r="H1395">
        <f>YEAR(sindaci[[#This Row],[data_nascita]])</f>
        <v>1964</v>
      </c>
      <c r="I1395">
        <f ca="1">$L$3-sindaci[[#This Row],[ANNO NASCITA]]</f>
        <v>60</v>
      </c>
      <c r="J1395" t="s">
        <v>40016</v>
      </c>
    </row>
    <row r="1396" spans="1:10" x14ac:dyDescent="0.3">
      <c r="A1396" t="s">
        <v>41012</v>
      </c>
      <c r="B1396" t="s">
        <v>40546</v>
      </c>
      <c r="C1396" t="s">
        <v>24536</v>
      </c>
      <c r="D1396" t="s">
        <v>40019</v>
      </c>
      <c r="E1396" s="51">
        <v>20632</v>
      </c>
      <c r="F1396" t="s">
        <v>41337</v>
      </c>
      <c r="G1396" t="s">
        <v>40028</v>
      </c>
      <c r="H1396">
        <f>YEAR(sindaci[[#This Row],[data_nascita]])</f>
        <v>1956</v>
      </c>
      <c r="I1396">
        <f ca="1">$L$3-sindaci[[#This Row],[ANNO NASCITA]]</f>
        <v>68</v>
      </c>
      <c r="J1396" t="s">
        <v>40016</v>
      </c>
    </row>
    <row r="1397" spans="1:10" x14ac:dyDescent="0.3">
      <c r="A1397" t="s">
        <v>41853</v>
      </c>
      <c r="B1397" t="s">
        <v>25707</v>
      </c>
      <c r="C1397" t="s">
        <v>24537</v>
      </c>
      <c r="D1397" t="s">
        <v>40019</v>
      </c>
      <c r="E1397" s="51">
        <v>21924</v>
      </c>
      <c r="F1397" t="s">
        <v>41679</v>
      </c>
      <c r="G1397" t="s">
        <v>32296</v>
      </c>
      <c r="H1397">
        <f>YEAR(sindaci[[#This Row],[data_nascita]])</f>
        <v>1960</v>
      </c>
      <c r="I1397">
        <f ca="1">$L$3-sindaci[[#This Row],[ANNO NASCITA]]</f>
        <v>64</v>
      </c>
      <c r="J1397" t="s">
        <v>40016</v>
      </c>
    </row>
    <row r="1398" spans="1:10" x14ac:dyDescent="0.3">
      <c r="A1398" t="s">
        <v>41854</v>
      </c>
      <c r="B1398" t="s">
        <v>40197</v>
      </c>
      <c r="C1398" t="s">
        <v>24537</v>
      </c>
      <c r="D1398" t="s">
        <v>40019</v>
      </c>
      <c r="E1398" s="51">
        <v>22297</v>
      </c>
      <c r="F1398" t="s">
        <v>41531</v>
      </c>
      <c r="G1398" t="s">
        <v>40028</v>
      </c>
      <c r="H1398">
        <f>YEAR(sindaci[[#This Row],[data_nascita]])</f>
        <v>1961</v>
      </c>
      <c r="I1398">
        <f ca="1">$L$3-sindaci[[#This Row],[ANNO NASCITA]]</f>
        <v>63</v>
      </c>
      <c r="J1398" t="s">
        <v>40016</v>
      </c>
    </row>
    <row r="1399" spans="1:10" x14ac:dyDescent="0.3">
      <c r="A1399" t="s">
        <v>41855</v>
      </c>
      <c r="B1399" t="s">
        <v>40058</v>
      </c>
      <c r="C1399" t="s">
        <v>24537</v>
      </c>
      <c r="D1399" t="s">
        <v>40019</v>
      </c>
      <c r="E1399" s="51">
        <v>23805</v>
      </c>
      <c r="F1399" t="s">
        <v>41679</v>
      </c>
      <c r="G1399" t="s">
        <v>40028</v>
      </c>
      <c r="H1399">
        <f>YEAR(sindaci[[#This Row],[data_nascita]])</f>
        <v>1965</v>
      </c>
      <c r="I1399">
        <f ca="1">$L$3-sindaci[[#This Row],[ANNO NASCITA]]</f>
        <v>59</v>
      </c>
      <c r="J1399" t="s">
        <v>40016</v>
      </c>
    </row>
    <row r="1400" spans="1:10" x14ac:dyDescent="0.3">
      <c r="A1400" t="s">
        <v>41856</v>
      </c>
      <c r="B1400" t="s">
        <v>40182</v>
      </c>
      <c r="C1400" t="s">
        <v>24538</v>
      </c>
      <c r="D1400" t="s">
        <v>40019</v>
      </c>
      <c r="E1400" s="51">
        <v>28505</v>
      </c>
      <c r="F1400" t="s">
        <v>41369</v>
      </c>
      <c r="G1400" t="s">
        <v>32296</v>
      </c>
      <c r="H1400">
        <f>YEAR(sindaci[[#This Row],[data_nascita]])</f>
        <v>1978</v>
      </c>
      <c r="I1400">
        <f ca="1">$L$3-sindaci[[#This Row],[ANNO NASCITA]]</f>
        <v>46</v>
      </c>
      <c r="J1400" t="s">
        <v>40016</v>
      </c>
    </row>
    <row r="1401" spans="1:10" x14ac:dyDescent="0.3">
      <c r="A1401" t="s">
        <v>41857</v>
      </c>
      <c r="B1401" t="s">
        <v>40273</v>
      </c>
      <c r="C1401" t="s">
        <v>24538</v>
      </c>
      <c r="D1401" t="s">
        <v>40019</v>
      </c>
      <c r="E1401" s="51">
        <v>26039</v>
      </c>
      <c r="F1401" t="s">
        <v>41531</v>
      </c>
      <c r="G1401" t="s">
        <v>40028</v>
      </c>
      <c r="H1401">
        <f>YEAR(sindaci[[#This Row],[data_nascita]])</f>
        <v>1971</v>
      </c>
      <c r="I1401">
        <f ca="1">$L$3-sindaci[[#This Row],[ANNO NASCITA]]</f>
        <v>53</v>
      </c>
      <c r="J1401" t="s">
        <v>40016</v>
      </c>
    </row>
    <row r="1402" spans="1:10" x14ac:dyDescent="0.3">
      <c r="A1402" t="s">
        <v>41858</v>
      </c>
      <c r="B1402" t="s">
        <v>40038</v>
      </c>
      <c r="C1402" t="s">
        <v>24538</v>
      </c>
      <c r="D1402" t="s">
        <v>40019</v>
      </c>
      <c r="E1402" s="51">
        <v>22432</v>
      </c>
      <c r="F1402" t="s">
        <v>41531</v>
      </c>
      <c r="G1402" t="s">
        <v>40028</v>
      </c>
      <c r="H1402">
        <f>YEAR(sindaci[[#This Row],[data_nascita]])</f>
        <v>1961</v>
      </c>
      <c r="I1402">
        <f ca="1">$L$3-sindaci[[#This Row],[ANNO NASCITA]]</f>
        <v>63</v>
      </c>
      <c r="J1402" t="s">
        <v>40016</v>
      </c>
    </row>
    <row r="1403" spans="1:10" x14ac:dyDescent="0.3">
      <c r="A1403" t="s">
        <v>41859</v>
      </c>
      <c r="B1403" t="s">
        <v>40111</v>
      </c>
      <c r="C1403" t="s">
        <v>24539</v>
      </c>
      <c r="D1403" t="s">
        <v>40019</v>
      </c>
      <c r="E1403" s="51">
        <v>27096</v>
      </c>
      <c r="F1403" t="s">
        <v>41385</v>
      </c>
      <c r="G1403" t="s">
        <v>32296</v>
      </c>
      <c r="H1403">
        <f>YEAR(sindaci[[#This Row],[data_nascita]])</f>
        <v>1974</v>
      </c>
      <c r="I1403">
        <f ca="1">$L$3-sindaci[[#This Row],[ANNO NASCITA]]</f>
        <v>50</v>
      </c>
      <c r="J1403" t="s">
        <v>40016</v>
      </c>
    </row>
    <row r="1404" spans="1:10" x14ac:dyDescent="0.3">
      <c r="A1404" t="s">
        <v>30544</v>
      </c>
      <c r="B1404" t="s">
        <v>40154</v>
      </c>
      <c r="C1404" t="s">
        <v>24539</v>
      </c>
      <c r="D1404" t="s">
        <v>40019</v>
      </c>
      <c r="E1404" s="51">
        <v>32737</v>
      </c>
      <c r="F1404" t="s">
        <v>41337</v>
      </c>
      <c r="G1404" t="s">
        <v>40028</v>
      </c>
      <c r="H1404">
        <f>YEAR(sindaci[[#This Row],[data_nascita]])</f>
        <v>1989</v>
      </c>
      <c r="I1404">
        <f ca="1">$L$3-sindaci[[#This Row],[ANNO NASCITA]]</f>
        <v>35</v>
      </c>
      <c r="J1404" t="s">
        <v>40016</v>
      </c>
    </row>
    <row r="1405" spans="1:10" x14ac:dyDescent="0.3">
      <c r="A1405" t="s">
        <v>41058</v>
      </c>
      <c r="B1405" t="s">
        <v>40117</v>
      </c>
      <c r="C1405" t="s">
        <v>24539</v>
      </c>
      <c r="D1405" t="s">
        <v>40019</v>
      </c>
      <c r="E1405" s="51">
        <v>28302</v>
      </c>
      <c r="F1405" t="s">
        <v>40941</v>
      </c>
      <c r="G1405" t="s">
        <v>40028</v>
      </c>
      <c r="H1405">
        <f>YEAR(sindaci[[#This Row],[data_nascita]])</f>
        <v>1977</v>
      </c>
      <c r="I1405">
        <f ca="1">$L$3-sindaci[[#This Row],[ANNO NASCITA]]</f>
        <v>47</v>
      </c>
      <c r="J1405" t="s">
        <v>40016</v>
      </c>
    </row>
    <row r="1406" spans="1:10" x14ac:dyDescent="0.3">
      <c r="A1406" t="s">
        <v>41860</v>
      </c>
      <c r="B1406" t="s">
        <v>40152</v>
      </c>
      <c r="C1406" t="s">
        <v>24540</v>
      </c>
      <c r="D1406" t="s">
        <v>40019</v>
      </c>
      <c r="E1406" s="51">
        <v>21451</v>
      </c>
      <c r="F1406" t="s">
        <v>41399</v>
      </c>
      <c r="G1406" t="s">
        <v>32296</v>
      </c>
      <c r="H1406">
        <f>YEAR(sindaci[[#This Row],[data_nascita]])</f>
        <v>1958</v>
      </c>
      <c r="I1406">
        <f ca="1">$L$3-sindaci[[#This Row],[ANNO NASCITA]]</f>
        <v>66</v>
      </c>
      <c r="J1406" t="s">
        <v>40016</v>
      </c>
    </row>
    <row r="1407" spans="1:10" x14ac:dyDescent="0.3">
      <c r="A1407" t="s">
        <v>41861</v>
      </c>
      <c r="B1407" t="s">
        <v>41862</v>
      </c>
      <c r="C1407" t="s">
        <v>24540</v>
      </c>
      <c r="D1407" t="s">
        <v>40019</v>
      </c>
      <c r="E1407" s="51">
        <v>19218</v>
      </c>
      <c r="F1407" t="s">
        <v>41863</v>
      </c>
      <c r="G1407" t="s">
        <v>40024</v>
      </c>
      <c r="H1407">
        <f>YEAR(sindaci[[#This Row],[data_nascita]])</f>
        <v>1952</v>
      </c>
      <c r="I1407">
        <f ca="1">$L$3-sindaci[[#This Row],[ANNO NASCITA]]</f>
        <v>72</v>
      </c>
      <c r="J1407" t="s">
        <v>40016</v>
      </c>
    </row>
    <row r="1408" spans="1:10" x14ac:dyDescent="0.3">
      <c r="A1408" t="s">
        <v>41864</v>
      </c>
      <c r="B1408" t="s">
        <v>41865</v>
      </c>
      <c r="C1408" t="s">
        <v>24540</v>
      </c>
      <c r="D1408" t="s">
        <v>40019</v>
      </c>
      <c r="E1408" s="51">
        <v>18043</v>
      </c>
      <c r="F1408" t="s">
        <v>41866</v>
      </c>
      <c r="G1408" t="s">
        <v>40028</v>
      </c>
      <c r="H1408">
        <f>YEAR(sindaci[[#This Row],[data_nascita]])</f>
        <v>1949</v>
      </c>
      <c r="I1408">
        <f ca="1">$L$3-sindaci[[#This Row],[ANNO NASCITA]]</f>
        <v>75</v>
      </c>
      <c r="J1408" t="s">
        <v>40016</v>
      </c>
    </row>
    <row r="1409" spans="1:10" x14ac:dyDescent="0.3">
      <c r="A1409" t="s">
        <v>41867</v>
      </c>
      <c r="B1409" t="s">
        <v>41868</v>
      </c>
      <c r="C1409" t="s">
        <v>24541</v>
      </c>
      <c r="D1409" t="s">
        <v>40019</v>
      </c>
      <c r="E1409" s="51">
        <v>21907</v>
      </c>
      <c r="F1409" t="s">
        <v>40066</v>
      </c>
      <c r="G1409" t="s">
        <v>32296</v>
      </c>
      <c r="H1409">
        <f>YEAR(sindaci[[#This Row],[data_nascita]])</f>
        <v>1959</v>
      </c>
      <c r="I1409">
        <f ca="1">$L$3-sindaci[[#This Row],[ANNO NASCITA]]</f>
        <v>65</v>
      </c>
      <c r="J1409" t="s">
        <v>40016</v>
      </c>
    </row>
    <row r="1410" spans="1:10" x14ac:dyDescent="0.3">
      <c r="A1410" t="s">
        <v>41869</v>
      </c>
      <c r="B1410" t="s">
        <v>41870</v>
      </c>
      <c r="C1410" t="s">
        <v>24541</v>
      </c>
      <c r="D1410" t="s">
        <v>40019</v>
      </c>
      <c r="E1410" s="51">
        <v>25274</v>
      </c>
      <c r="F1410" t="s">
        <v>41385</v>
      </c>
      <c r="G1410" t="s">
        <v>40024</v>
      </c>
      <c r="H1410">
        <f>YEAR(sindaci[[#This Row],[data_nascita]])</f>
        <v>1969</v>
      </c>
      <c r="I1410">
        <f ca="1">$L$3-sindaci[[#This Row],[ANNO NASCITA]]</f>
        <v>55</v>
      </c>
      <c r="J1410" t="s">
        <v>40016</v>
      </c>
    </row>
    <row r="1411" spans="1:10" x14ac:dyDescent="0.3">
      <c r="A1411" t="s">
        <v>41871</v>
      </c>
      <c r="B1411" t="s">
        <v>40414</v>
      </c>
      <c r="C1411" t="s">
        <v>24541</v>
      </c>
      <c r="D1411" t="s">
        <v>40019</v>
      </c>
      <c r="E1411" s="51">
        <v>18520</v>
      </c>
      <c r="F1411" t="s">
        <v>41872</v>
      </c>
      <c r="G1411" t="s">
        <v>40028</v>
      </c>
      <c r="H1411">
        <f>YEAR(sindaci[[#This Row],[data_nascita]])</f>
        <v>1950</v>
      </c>
      <c r="I1411">
        <f ca="1">$L$3-sindaci[[#This Row],[ANNO NASCITA]]</f>
        <v>74</v>
      </c>
      <c r="J1411" t="s">
        <v>40016</v>
      </c>
    </row>
    <row r="1412" spans="1:10" x14ac:dyDescent="0.3">
      <c r="A1412" t="s">
        <v>40193</v>
      </c>
      <c r="B1412" t="s">
        <v>40050</v>
      </c>
      <c r="C1412" t="s">
        <v>24542</v>
      </c>
      <c r="D1412" t="s">
        <v>40019</v>
      </c>
      <c r="E1412" s="51">
        <v>22002</v>
      </c>
      <c r="F1412" t="s">
        <v>41694</v>
      </c>
      <c r="G1412" t="s">
        <v>32296</v>
      </c>
      <c r="H1412">
        <f>YEAR(sindaci[[#This Row],[data_nascita]])</f>
        <v>1960</v>
      </c>
      <c r="I1412">
        <f ca="1">$L$3-sindaci[[#This Row],[ANNO NASCITA]]</f>
        <v>64</v>
      </c>
      <c r="J1412" t="s">
        <v>40016</v>
      </c>
    </row>
    <row r="1413" spans="1:10" x14ac:dyDescent="0.3">
      <c r="A1413" t="s">
        <v>41873</v>
      </c>
      <c r="B1413" t="s">
        <v>40625</v>
      </c>
      <c r="C1413" t="s">
        <v>24542</v>
      </c>
      <c r="D1413" t="s">
        <v>40027</v>
      </c>
      <c r="E1413" s="51">
        <v>26932</v>
      </c>
      <c r="F1413" t="s">
        <v>41506</v>
      </c>
      <c r="G1413" t="s">
        <v>40028</v>
      </c>
      <c r="H1413">
        <f>YEAR(sindaci[[#This Row],[data_nascita]])</f>
        <v>1973</v>
      </c>
      <c r="I1413">
        <f ca="1">$L$3-sindaci[[#This Row],[ANNO NASCITA]]</f>
        <v>51</v>
      </c>
      <c r="J1413" t="s">
        <v>40016</v>
      </c>
    </row>
    <row r="1414" spans="1:10" x14ac:dyDescent="0.3">
      <c r="A1414" t="s">
        <v>41833</v>
      </c>
      <c r="B1414" t="s">
        <v>40043</v>
      </c>
      <c r="C1414" t="s">
        <v>24543</v>
      </c>
      <c r="D1414" t="s">
        <v>40019</v>
      </c>
      <c r="E1414" s="51">
        <v>22024</v>
      </c>
      <c r="F1414" t="s">
        <v>41593</v>
      </c>
      <c r="G1414" t="s">
        <v>32296</v>
      </c>
      <c r="H1414">
        <f>YEAR(sindaci[[#This Row],[data_nascita]])</f>
        <v>1960</v>
      </c>
      <c r="I1414">
        <f ca="1">$L$3-sindaci[[#This Row],[ANNO NASCITA]]</f>
        <v>64</v>
      </c>
      <c r="J1414" t="s">
        <v>40016</v>
      </c>
    </row>
    <row r="1415" spans="1:10" x14ac:dyDescent="0.3">
      <c r="A1415" t="s">
        <v>41874</v>
      </c>
      <c r="B1415" t="s">
        <v>40307</v>
      </c>
      <c r="C1415" t="s">
        <v>24543</v>
      </c>
      <c r="D1415" t="s">
        <v>40019</v>
      </c>
      <c r="E1415" s="51">
        <v>21196</v>
      </c>
      <c r="F1415" t="s">
        <v>41369</v>
      </c>
      <c r="G1415" t="s">
        <v>40024</v>
      </c>
      <c r="H1415">
        <f>YEAR(sindaci[[#This Row],[data_nascita]])</f>
        <v>1958</v>
      </c>
      <c r="I1415">
        <f ca="1">$L$3-sindaci[[#This Row],[ANNO NASCITA]]</f>
        <v>66</v>
      </c>
      <c r="J1415" t="s">
        <v>40016</v>
      </c>
    </row>
    <row r="1416" spans="1:10" x14ac:dyDescent="0.3">
      <c r="A1416" t="s">
        <v>41875</v>
      </c>
      <c r="B1416" t="s">
        <v>31478</v>
      </c>
      <c r="C1416" t="s">
        <v>24543</v>
      </c>
      <c r="D1416" t="s">
        <v>40027</v>
      </c>
      <c r="E1416" s="51">
        <v>27429</v>
      </c>
      <c r="F1416" t="s">
        <v>41369</v>
      </c>
      <c r="G1416" t="s">
        <v>40028</v>
      </c>
      <c r="H1416">
        <f>YEAR(sindaci[[#This Row],[data_nascita]])</f>
        <v>1975</v>
      </c>
      <c r="I1416">
        <f ca="1">$L$3-sindaci[[#This Row],[ANNO NASCITA]]</f>
        <v>49</v>
      </c>
      <c r="J1416" t="s">
        <v>40016</v>
      </c>
    </row>
    <row r="1417" spans="1:10" x14ac:dyDescent="0.3">
      <c r="A1417" t="s">
        <v>41876</v>
      </c>
      <c r="B1417" t="s">
        <v>40119</v>
      </c>
      <c r="C1417" t="s">
        <v>24544</v>
      </c>
      <c r="D1417" t="s">
        <v>40019</v>
      </c>
      <c r="E1417" s="51">
        <v>29224</v>
      </c>
      <c r="F1417" t="s">
        <v>41369</v>
      </c>
      <c r="G1417" t="s">
        <v>32296</v>
      </c>
      <c r="H1417">
        <f>YEAR(sindaci[[#This Row],[data_nascita]])</f>
        <v>1980</v>
      </c>
      <c r="I1417">
        <f ca="1">$L$3-sindaci[[#This Row],[ANNO NASCITA]]</f>
        <v>44</v>
      </c>
      <c r="J1417" t="s">
        <v>40016</v>
      </c>
    </row>
    <row r="1418" spans="1:10" x14ac:dyDescent="0.3">
      <c r="A1418" t="s">
        <v>41565</v>
      </c>
      <c r="B1418" t="s">
        <v>41877</v>
      </c>
      <c r="C1418" t="s">
        <v>24544</v>
      </c>
      <c r="D1418" t="s">
        <v>40027</v>
      </c>
      <c r="E1418" s="51">
        <v>22185</v>
      </c>
      <c r="F1418" t="s">
        <v>41444</v>
      </c>
      <c r="G1418" t="s">
        <v>40024</v>
      </c>
      <c r="H1418">
        <f>YEAR(sindaci[[#This Row],[data_nascita]])</f>
        <v>1960</v>
      </c>
      <c r="I1418">
        <f ca="1">$L$3-sindaci[[#This Row],[ANNO NASCITA]]</f>
        <v>64</v>
      </c>
      <c r="J1418" t="s">
        <v>40016</v>
      </c>
    </row>
    <row r="1419" spans="1:10" x14ac:dyDescent="0.3">
      <c r="A1419" t="s">
        <v>27900</v>
      </c>
      <c r="B1419" t="s">
        <v>40154</v>
      </c>
      <c r="C1419" t="s">
        <v>24544</v>
      </c>
      <c r="D1419" t="s">
        <v>40019</v>
      </c>
      <c r="E1419" s="51">
        <v>25489</v>
      </c>
      <c r="F1419" t="s">
        <v>41398</v>
      </c>
      <c r="G1419" t="s">
        <v>40028</v>
      </c>
      <c r="H1419">
        <f>YEAR(sindaci[[#This Row],[data_nascita]])</f>
        <v>1969</v>
      </c>
      <c r="I1419">
        <f ca="1">$L$3-sindaci[[#This Row],[ANNO NASCITA]]</f>
        <v>55</v>
      </c>
      <c r="J1419" t="s">
        <v>40016</v>
      </c>
    </row>
    <row r="1420" spans="1:10" x14ac:dyDescent="0.3">
      <c r="A1420" t="s">
        <v>41878</v>
      </c>
      <c r="B1420" t="s">
        <v>40551</v>
      </c>
      <c r="C1420" t="s">
        <v>24545</v>
      </c>
      <c r="D1420" t="s">
        <v>40019</v>
      </c>
      <c r="E1420" s="51">
        <v>22668</v>
      </c>
      <c r="F1420" t="s">
        <v>40066</v>
      </c>
      <c r="G1420" t="s">
        <v>32296</v>
      </c>
      <c r="H1420">
        <f>YEAR(sindaci[[#This Row],[data_nascita]])</f>
        <v>1962</v>
      </c>
      <c r="I1420">
        <f ca="1">$L$3-sindaci[[#This Row],[ANNO NASCITA]]</f>
        <v>62</v>
      </c>
      <c r="J1420" t="s">
        <v>40016</v>
      </c>
    </row>
    <row r="1421" spans="1:10" x14ac:dyDescent="0.3">
      <c r="A1421" t="s">
        <v>41879</v>
      </c>
      <c r="B1421" t="s">
        <v>40483</v>
      </c>
      <c r="C1421" t="s">
        <v>24545</v>
      </c>
      <c r="D1421" t="s">
        <v>40019</v>
      </c>
      <c r="E1421" s="51">
        <v>27009</v>
      </c>
      <c r="F1421" t="s">
        <v>41374</v>
      </c>
      <c r="G1421" t="s">
        <v>40024</v>
      </c>
      <c r="H1421">
        <f>YEAR(sindaci[[#This Row],[data_nascita]])</f>
        <v>1973</v>
      </c>
      <c r="I1421">
        <f ca="1">$L$3-sindaci[[#This Row],[ANNO NASCITA]]</f>
        <v>51</v>
      </c>
      <c r="J1421" t="s">
        <v>40016</v>
      </c>
    </row>
    <row r="1422" spans="1:10" x14ac:dyDescent="0.3">
      <c r="A1422" t="s">
        <v>41880</v>
      </c>
      <c r="B1422" t="s">
        <v>41881</v>
      </c>
      <c r="C1422" t="s">
        <v>24545</v>
      </c>
      <c r="D1422" t="s">
        <v>40019</v>
      </c>
      <c r="E1422" s="51">
        <v>29042</v>
      </c>
      <c r="F1422" t="s">
        <v>41183</v>
      </c>
      <c r="G1422" t="s">
        <v>40028</v>
      </c>
      <c r="H1422">
        <f>YEAR(sindaci[[#This Row],[data_nascita]])</f>
        <v>1979</v>
      </c>
      <c r="I1422">
        <f ca="1">$L$3-sindaci[[#This Row],[ANNO NASCITA]]</f>
        <v>45</v>
      </c>
      <c r="J1422" t="s">
        <v>40016</v>
      </c>
    </row>
    <row r="1423" spans="1:10" x14ac:dyDescent="0.3">
      <c r="A1423" t="s">
        <v>41882</v>
      </c>
      <c r="B1423" t="s">
        <v>30886</v>
      </c>
      <c r="C1423" t="s">
        <v>24546</v>
      </c>
      <c r="D1423" t="s">
        <v>40027</v>
      </c>
      <c r="E1423" s="51">
        <v>27897</v>
      </c>
      <c r="F1423" t="s">
        <v>41883</v>
      </c>
      <c r="G1423" t="s">
        <v>32296</v>
      </c>
      <c r="H1423">
        <f>YEAR(sindaci[[#This Row],[data_nascita]])</f>
        <v>1976</v>
      </c>
      <c r="I1423">
        <f ca="1">$L$3-sindaci[[#This Row],[ANNO NASCITA]]</f>
        <v>48</v>
      </c>
      <c r="J1423" t="s">
        <v>40016</v>
      </c>
    </row>
    <row r="1424" spans="1:10" x14ac:dyDescent="0.3">
      <c r="A1424" t="s">
        <v>29866</v>
      </c>
      <c r="B1424" t="s">
        <v>40824</v>
      </c>
      <c r="C1424" t="s">
        <v>24546</v>
      </c>
      <c r="D1424" t="s">
        <v>40019</v>
      </c>
      <c r="E1424" s="51">
        <v>24279</v>
      </c>
      <c r="F1424" t="s">
        <v>41369</v>
      </c>
      <c r="G1424" t="s">
        <v>40028</v>
      </c>
      <c r="H1424">
        <f>YEAR(sindaci[[#This Row],[data_nascita]])</f>
        <v>1966</v>
      </c>
      <c r="I1424">
        <f ca="1">$L$3-sindaci[[#This Row],[ANNO NASCITA]]</f>
        <v>58</v>
      </c>
      <c r="J1424" t="s">
        <v>40016</v>
      </c>
    </row>
    <row r="1425" spans="1:10" x14ac:dyDescent="0.3">
      <c r="A1425" t="s">
        <v>41759</v>
      </c>
      <c r="B1425" t="s">
        <v>40261</v>
      </c>
      <c r="C1425" t="s">
        <v>24546</v>
      </c>
      <c r="D1425" t="s">
        <v>40019</v>
      </c>
      <c r="E1425" s="51">
        <v>26902</v>
      </c>
      <c r="F1425" t="s">
        <v>41369</v>
      </c>
      <c r="G1425" t="s">
        <v>40028</v>
      </c>
      <c r="H1425">
        <f>YEAR(sindaci[[#This Row],[data_nascita]])</f>
        <v>1973</v>
      </c>
      <c r="I1425">
        <f ca="1">$L$3-sindaci[[#This Row],[ANNO NASCITA]]</f>
        <v>51</v>
      </c>
      <c r="J1425" t="s">
        <v>40016</v>
      </c>
    </row>
    <row r="1426" spans="1:10" x14ac:dyDescent="0.3">
      <c r="A1426" t="s">
        <v>41669</v>
      </c>
      <c r="B1426" t="s">
        <v>41769</v>
      </c>
      <c r="C1426" t="s">
        <v>24546</v>
      </c>
      <c r="D1426" t="s">
        <v>40019</v>
      </c>
      <c r="E1426" s="51">
        <v>24386</v>
      </c>
      <c r="F1426" t="s">
        <v>41369</v>
      </c>
      <c r="G1426" t="s">
        <v>40028</v>
      </c>
      <c r="H1426">
        <f>YEAR(sindaci[[#This Row],[data_nascita]])</f>
        <v>1966</v>
      </c>
      <c r="I1426">
        <f ca="1">$L$3-sindaci[[#This Row],[ANNO NASCITA]]</f>
        <v>58</v>
      </c>
      <c r="J1426" t="s">
        <v>40016</v>
      </c>
    </row>
    <row r="1427" spans="1:10" x14ac:dyDescent="0.3">
      <c r="A1427" t="s">
        <v>41669</v>
      </c>
      <c r="B1427" t="s">
        <v>41884</v>
      </c>
      <c r="C1427" t="s">
        <v>24546</v>
      </c>
      <c r="D1427" t="s">
        <v>40027</v>
      </c>
      <c r="E1427" s="51">
        <v>21467</v>
      </c>
      <c r="F1427" t="s">
        <v>40707</v>
      </c>
      <c r="G1427" t="s">
        <v>40028</v>
      </c>
      <c r="H1427">
        <f>YEAR(sindaci[[#This Row],[data_nascita]])</f>
        <v>1958</v>
      </c>
      <c r="I1427">
        <f ca="1">$L$3-sindaci[[#This Row],[ANNO NASCITA]]</f>
        <v>66</v>
      </c>
      <c r="J1427" t="s">
        <v>40016</v>
      </c>
    </row>
    <row r="1428" spans="1:10" x14ac:dyDescent="0.3">
      <c r="A1428" t="s">
        <v>41885</v>
      </c>
      <c r="B1428" t="s">
        <v>40687</v>
      </c>
      <c r="C1428" t="s">
        <v>24547</v>
      </c>
      <c r="D1428" t="s">
        <v>40027</v>
      </c>
      <c r="E1428" s="51">
        <v>25060</v>
      </c>
      <c r="F1428" t="s">
        <v>40066</v>
      </c>
      <c r="G1428" t="s">
        <v>32296</v>
      </c>
      <c r="H1428">
        <f>YEAR(sindaci[[#This Row],[data_nascita]])</f>
        <v>1968</v>
      </c>
      <c r="I1428">
        <f ca="1">$L$3-sindaci[[#This Row],[ANNO NASCITA]]</f>
        <v>56</v>
      </c>
      <c r="J1428" t="s">
        <v>40016</v>
      </c>
    </row>
    <row r="1429" spans="1:10" x14ac:dyDescent="0.3">
      <c r="A1429" t="s">
        <v>41886</v>
      </c>
      <c r="B1429" t="s">
        <v>40129</v>
      </c>
      <c r="C1429" t="s">
        <v>24547</v>
      </c>
      <c r="D1429" t="s">
        <v>40019</v>
      </c>
      <c r="E1429" s="51">
        <v>25161</v>
      </c>
      <c r="F1429" t="s">
        <v>41337</v>
      </c>
      <c r="G1429" t="s">
        <v>40024</v>
      </c>
      <c r="H1429">
        <f>YEAR(sindaci[[#This Row],[data_nascita]])</f>
        <v>1968</v>
      </c>
      <c r="I1429">
        <f ca="1">$L$3-sindaci[[#This Row],[ANNO NASCITA]]</f>
        <v>56</v>
      </c>
      <c r="J1429" t="s">
        <v>40016</v>
      </c>
    </row>
    <row r="1430" spans="1:10" x14ac:dyDescent="0.3">
      <c r="A1430" t="s">
        <v>41886</v>
      </c>
      <c r="B1430" t="s">
        <v>41887</v>
      </c>
      <c r="C1430" t="s">
        <v>24547</v>
      </c>
      <c r="D1430" t="s">
        <v>40027</v>
      </c>
      <c r="E1430" s="51">
        <v>32721</v>
      </c>
      <c r="F1430" t="s">
        <v>41337</v>
      </c>
      <c r="G1430" t="s">
        <v>40028</v>
      </c>
      <c r="H1430">
        <f>YEAR(sindaci[[#This Row],[data_nascita]])</f>
        <v>1989</v>
      </c>
      <c r="I1430">
        <f ca="1">$L$3-sindaci[[#This Row],[ANNO NASCITA]]</f>
        <v>35</v>
      </c>
      <c r="J1430" t="s">
        <v>40016</v>
      </c>
    </row>
    <row r="1431" spans="1:10" x14ac:dyDescent="0.3">
      <c r="A1431" t="s">
        <v>41888</v>
      </c>
      <c r="B1431" t="s">
        <v>24659</v>
      </c>
      <c r="C1431" t="s">
        <v>24547</v>
      </c>
      <c r="D1431" t="s">
        <v>40019</v>
      </c>
      <c r="E1431" s="51">
        <v>28132</v>
      </c>
      <c r="F1431" t="s">
        <v>41337</v>
      </c>
      <c r="G1431" t="s">
        <v>40028</v>
      </c>
      <c r="H1431">
        <f>YEAR(sindaci[[#This Row],[data_nascita]])</f>
        <v>1977</v>
      </c>
      <c r="I1431">
        <f ca="1">$L$3-sindaci[[#This Row],[ANNO NASCITA]]</f>
        <v>47</v>
      </c>
      <c r="J1431" t="s">
        <v>40016</v>
      </c>
    </row>
    <row r="1432" spans="1:10" x14ac:dyDescent="0.3">
      <c r="A1432" t="s">
        <v>41420</v>
      </c>
      <c r="B1432" t="s">
        <v>40108</v>
      </c>
      <c r="C1432" t="s">
        <v>24547</v>
      </c>
      <c r="D1432" t="s">
        <v>40019</v>
      </c>
      <c r="E1432" s="51">
        <v>23487</v>
      </c>
      <c r="F1432" t="s">
        <v>40066</v>
      </c>
      <c r="G1432" t="s">
        <v>40028</v>
      </c>
      <c r="H1432">
        <f>YEAR(sindaci[[#This Row],[data_nascita]])</f>
        <v>1964</v>
      </c>
      <c r="I1432">
        <f ca="1">$L$3-sindaci[[#This Row],[ANNO NASCITA]]</f>
        <v>60</v>
      </c>
      <c r="J1432" t="s">
        <v>40016</v>
      </c>
    </row>
    <row r="1433" spans="1:10" x14ac:dyDescent="0.3">
      <c r="A1433" t="s">
        <v>41889</v>
      </c>
      <c r="B1433" t="s">
        <v>40248</v>
      </c>
      <c r="C1433" t="s">
        <v>24548</v>
      </c>
      <c r="D1433" t="s">
        <v>40019</v>
      </c>
      <c r="E1433" s="51">
        <v>25450</v>
      </c>
      <c r="F1433" t="s">
        <v>41385</v>
      </c>
      <c r="G1433" t="s">
        <v>32296</v>
      </c>
      <c r="H1433">
        <f>YEAR(sindaci[[#This Row],[data_nascita]])</f>
        <v>1969</v>
      </c>
      <c r="I1433">
        <f ca="1">$L$3-sindaci[[#This Row],[ANNO NASCITA]]</f>
        <v>55</v>
      </c>
      <c r="J1433" t="s">
        <v>40016</v>
      </c>
    </row>
    <row r="1434" spans="1:10" x14ac:dyDescent="0.3">
      <c r="A1434" t="s">
        <v>41890</v>
      </c>
      <c r="B1434" t="s">
        <v>24659</v>
      </c>
      <c r="C1434" t="s">
        <v>24548</v>
      </c>
      <c r="D1434" t="s">
        <v>40019</v>
      </c>
      <c r="E1434" s="51">
        <v>17058</v>
      </c>
      <c r="F1434" t="s">
        <v>41791</v>
      </c>
      <c r="G1434" t="s">
        <v>40024</v>
      </c>
      <c r="H1434">
        <f>YEAR(sindaci[[#This Row],[data_nascita]])</f>
        <v>1946</v>
      </c>
      <c r="I1434">
        <f ca="1">$L$3-sindaci[[#This Row],[ANNO NASCITA]]</f>
        <v>78</v>
      </c>
      <c r="J1434" t="s">
        <v>40016</v>
      </c>
    </row>
    <row r="1435" spans="1:10" x14ac:dyDescent="0.3">
      <c r="A1435" t="s">
        <v>41859</v>
      </c>
      <c r="B1435" t="s">
        <v>40166</v>
      </c>
      <c r="C1435" t="s">
        <v>24548</v>
      </c>
      <c r="D1435" t="s">
        <v>40019</v>
      </c>
      <c r="E1435" s="51">
        <v>33800</v>
      </c>
      <c r="F1435" t="s">
        <v>41337</v>
      </c>
      <c r="G1435" t="s">
        <v>40028</v>
      </c>
      <c r="H1435">
        <f>YEAR(sindaci[[#This Row],[data_nascita]])</f>
        <v>1992</v>
      </c>
      <c r="I1435">
        <f ca="1">$L$3-sindaci[[#This Row],[ANNO NASCITA]]</f>
        <v>32</v>
      </c>
      <c r="J1435" t="s">
        <v>40016</v>
      </c>
    </row>
    <row r="1436" spans="1:10" x14ac:dyDescent="0.3">
      <c r="A1436" t="s">
        <v>41891</v>
      </c>
      <c r="B1436" t="s">
        <v>40252</v>
      </c>
      <c r="C1436" t="s">
        <v>24549</v>
      </c>
      <c r="D1436" t="s">
        <v>40019</v>
      </c>
      <c r="E1436" s="51">
        <v>29526</v>
      </c>
      <c r="F1436" t="s">
        <v>40410</v>
      </c>
      <c r="G1436" t="s">
        <v>32296</v>
      </c>
      <c r="H1436">
        <f>YEAR(sindaci[[#This Row],[data_nascita]])</f>
        <v>1980</v>
      </c>
      <c r="I1436">
        <f ca="1">$L$3-sindaci[[#This Row],[ANNO NASCITA]]</f>
        <v>44</v>
      </c>
      <c r="J1436" t="s">
        <v>40016</v>
      </c>
    </row>
    <row r="1437" spans="1:10" x14ac:dyDescent="0.3">
      <c r="A1437" t="s">
        <v>41619</v>
      </c>
      <c r="B1437" t="s">
        <v>40124</v>
      </c>
      <c r="C1437" t="s">
        <v>24549</v>
      </c>
      <c r="D1437" t="s">
        <v>40019</v>
      </c>
      <c r="E1437" s="51">
        <v>20980</v>
      </c>
      <c r="F1437" t="s">
        <v>41479</v>
      </c>
      <c r="G1437" t="s">
        <v>40024</v>
      </c>
      <c r="H1437">
        <f>YEAR(sindaci[[#This Row],[data_nascita]])</f>
        <v>1957</v>
      </c>
      <c r="I1437">
        <f ca="1">$L$3-sindaci[[#This Row],[ANNO NASCITA]]</f>
        <v>67</v>
      </c>
      <c r="J1437" t="s">
        <v>40016</v>
      </c>
    </row>
    <row r="1438" spans="1:10" x14ac:dyDescent="0.3">
      <c r="A1438" t="s">
        <v>41892</v>
      </c>
      <c r="B1438" t="s">
        <v>40117</v>
      </c>
      <c r="C1438" t="s">
        <v>24549</v>
      </c>
      <c r="D1438" t="s">
        <v>40019</v>
      </c>
      <c r="E1438" s="51">
        <v>32708</v>
      </c>
      <c r="F1438" t="s">
        <v>41399</v>
      </c>
      <c r="G1438" t="s">
        <v>40028</v>
      </c>
      <c r="H1438">
        <f>YEAR(sindaci[[#This Row],[data_nascita]])</f>
        <v>1989</v>
      </c>
      <c r="I1438">
        <f ca="1">$L$3-sindaci[[#This Row],[ANNO NASCITA]]</f>
        <v>35</v>
      </c>
      <c r="J1438" t="s">
        <v>40016</v>
      </c>
    </row>
    <row r="1439" spans="1:10" x14ac:dyDescent="0.3">
      <c r="A1439" t="s">
        <v>41893</v>
      </c>
      <c r="B1439" t="s">
        <v>41894</v>
      </c>
      <c r="C1439" t="s">
        <v>24550</v>
      </c>
      <c r="D1439" t="s">
        <v>40019</v>
      </c>
      <c r="E1439" s="51">
        <v>22007</v>
      </c>
      <c r="F1439" t="s">
        <v>41593</v>
      </c>
      <c r="G1439" t="s">
        <v>32296</v>
      </c>
      <c r="H1439">
        <f>YEAR(sindaci[[#This Row],[data_nascita]])</f>
        <v>1960</v>
      </c>
      <c r="I1439">
        <f ca="1">$L$3-sindaci[[#This Row],[ANNO NASCITA]]</f>
        <v>64</v>
      </c>
      <c r="J1439" t="s">
        <v>40016</v>
      </c>
    </row>
    <row r="1440" spans="1:10" x14ac:dyDescent="0.3">
      <c r="A1440" t="s">
        <v>41895</v>
      </c>
      <c r="B1440" t="s">
        <v>40977</v>
      </c>
      <c r="C1440" t="s">
        <v>24550</v>
      </c>
      <c r="D1440" t="s">
        <v>40019</v>
      </c>
      <c r="E1440" s="51">
        <v>23059</v>
      </c>
      <c r="F1440" t="s">
        <v>41398</v>
      </c>
      <c r="G1440" t="s">
        <v>40024</v>
      </c>
      <c r="H1440">
        <f>YEAR(sindaci[[#This Row],[data_nascita]])</f>
        <v>1963</v>
      </c>
      <c r="I1440">
        <f ca="1">$L$3-sindaci[[#This Row],[ANNO NASCITA]]</f>
        <v>61</v>
      </c>
      <c r="J1440" t="s">
        <v>40016</v>
      </c>
    </row>
    <row r="1441" spans="1:10" x14ac:dyDescent="0.3">
      <c r="A1441" t="s">
        <v>40494</v>
      </c>
      <c r="B1441" t="s">
        <v>40252</v>
      </c>
      <c r="C1441" t="s">
        <v>24550</v>
      </c>
      <c r="D1441" t="s">
        <v>40019</v>
      </c>
      <c r="E1441" s="51">
        <v>32694</v>
      </c>
      <c r="F1441" t="s">
        <v>41398</v>
      </c>
      <c r="G1441" t="s">
        <v>40028</v>
      </c>
      <c r="H1441">
        <f>YEAR(sindaci[[#This Row],[data_nascita]])</f>
        <v>1989</v>
      </c>
      <c r="I1441">
        <f ca="1">$L$3-sindaci[[#This Row],[ANNO NASCITA]]</f>
        <v>35</v>
      </c>
      <c r="J1441" t="s">
        <v>40016</v>
      </c>
    </row>
    <row r="1442" spans="1:10" x14ac:dyDescent="0.3">
      <c r="A1442" t="s">
        <v>41896</v>
      </c>
      <c r="B1442" t="s">
        <v>40154</v>
      </c>
      <c r="C1442" t="s">
        <v>24551</v>
      </c>
      <c r="D1442" t="s">
        <v>40019</v>
      </c>
      <c r="E1442" s="51">
        <v>27575</v>
      </c>
      <c r="F1442" t="s">
        <v>41385</v>
      </c>
      <c r="G1442" t="s">
        <v>32296</v>
      </c>
      <c r="H1442">
        <f>YEAR(sindaci[[#This Row],[data_nascita]])</f>
        <v>1975</v>
      </c>
      <c r="I1442">
        <f ca="1">$L$3-sindaci[[#This Row],[ANNO NASCITA]]</f>
        <v>49</v>
      </c>
      <c r="J1442" t="s">
        <v>40016</v>
      </c>
    </row>
    <row r="1443" spans="1:10" x14ac:dyDescent="0.3">
      <c r="A1443" t="s">
        <v>41897</v>
      </c>
      <c r="B1443" t="s">
        <v>40583</v>
      </c>
      <c r="C1443" t="s">
        <v>24551</v>
      </c>
      <c r="D1443" t="s">
        <v>40027</v>
      </c>
      <c r="E1443" s="51">
        <v>30991</v>
      </c>
      <c r="F1443" t="s">
        <v>41337</v>
      </c>
      <c r="G1443" t="s">
        <v>40024</v>
      </c>
      <c r="H1443">
        <f>YEAR(sindaci[[#This Row],[data_nascita]])</f>
        <v>1984</v>
      </c>
      <c r="I1443">
        <f ca="1">$L$3-sindaci[[#This Row],[ANNO NASCITA]]</f>
        <v>40</v>
      </c>
      <c r="J1443" t="s">
        <v>40016</v>
      </c>
    </row>
    <row r="1444" spans="1:10" x14ac:dyDescent="0.3">
      <c r="A1444" t="s">
        <v>40830</v>
      </c>
      <c r="B1444" t="s">
        <v>40119</v>
      </c>
      <c r="C1444" t="s">
        <v>24551</v>
      </c>
      <c r="D1444" t="s">
        <v>40019</v>
      </c>
      <c r="E1444" s="51">
        <v>33220</v>
      </c>
      <c r="F1444" t="s">
        <v>41337</v>
      </c>
      <c r="G1444" t="s">
        <v>40028</v>
      </c>
      <c r="H1444">
        <f>YEAR(sindaci[[#This Row],[data_nascita]])</f>
        <v>1990</v>
      </c>
      <c r="I1444">
        <f ca="1">$L$3-sindaci[[#This Row],[ANNO NASCITA]]</f>
        <v>34</v>
      </c>
      <c r="J1444" t="s">
        <v>40016</v>
      </c>
    </row>
    <row r="1445" spans="1:10" x14ac:dyDescent="0.3">
      <c r="A1445" t="s">
        <v>41898</v>
      </c>
      <c r="B1445" t="s">
        <v>40375</v>
      </c>
      <c r="C1445" t="s">
        <v>24552</v>
      </c>
      <c r="D1445" t="s">
        <v>40019</v>
      </c>
      <c r="E1445" s="51">
        <v>24810</v>
      </c>
      <c r="F1445" t="s">
        <v>41398</v>
      </c>
      <c r="G1445" t="s">
        <v>32296</v>
      </c>
      <c r="H1445">
        <f>YEAR(sindaci[[#This Row],[data_nascita]])</f>
        <v>1967</v>
      </c>
      <c r="I1445">
        <f ca="1">$L$3-sindaci[[#This Row],[ANNO NASCITA]]</f>
        <v>57</v>
      </c>
      <c r="J1445" t="s">
        <v>40016</v>
      </c>
    </row>
    <row r="1446" spans="1:10" x14ac:dyDescent="0.3">
      <c r="A1446" t="s">
        <v>41395</v>
      </c>
      <c r="B1446" t="s">
        <v>41899</v>
      </c>
      <c r="C1446" t="s">
        <v>24552</v>
      </c>
      <c r="D1446" t="s">
        <v>40019</v>
      </c>
      <c r="E1446" s="51">
        <v>32764</v>
      </c>
      <c r="F1446" t="s">
        <v>40410</v>
      </c>
      <c r="G1446" t="s">
        <v>40024</v>
      </c>
      <c r="H1446">
        <f>YEAR(sindaci[[#This Row],[data_nascita]])</f>
        <v>1989</v>
      </c>
      <c r="I1446">
        <f ca="1">$L$3-sindaci[[#This Row],[ANNO NASCITA]]</f>
        <v>35</v>
      </c>
      <c r="J1446" t="s">
        <v>40016</v>
      </c>
    </row>
    <row r="1447" spans="1:10" x14ac:dyDescent="0.3">
      <c r="A1447" t="s">
        <v>41900</v>
      </c>
      <c r="B1447" t="s">
        <v>40182</v>
      </c>
      <c r="C1447" t="s">
        <v>24552</v>
      </c>
      <c r="D1447" t="s">
        <v>40019</v>
      </c>
      <c r="E1447" s="51">
        <v>32718</v>
      </c>
      <c r="F1447" t="s">
        <v>40621</v>
      </c>
      <c r="G1447" t="s">
        <v>40028</v>
      </c>
      <c r="H1447">
        <f>YEAR(sindaci[[#This Row],[data_nascita]])</f>
        <v>1989</v>
      </c>
      <c r="I1447">
        <f ca="1">$L$3-sindaci[[#This Row],[ANNO NASCITA]]</f>
        <v>35</v>
      </c>
      <c r="J1447" t="s">
        <v>40016</v>
      </c>
    </row>
    <row r="1448" spans="1:10" x14ac:dyDescent="0.3">
      <c r="A1448" t="s">
        <v>41901</v>
      </c>
      <c r="B1448" t="s">
        <v>40584</v>
      </c>
      <c r="C1448" t="s">
        <v>24553</v>
      </c>
      <c r="D1448" t="s">
        <v>40019</v>
      </c>
      <c r="E1448" s="51">
        <v>27163</v>
      </c>
      <c r="F1448" t="s">
        <v>40066</v>
      </c>
      <c r="G1448" t="s">
        <v>32296</v>
      </c>
      <c r="H1448">
        <f>YEAR(sindaci[[#This Row],[data_nascita]])</f>
        <v>1974</v>
      </c>
      <c r="I1448">
        <f ca="1">$L$3-sindaci[[#This Row],[ANNO NASCITA]]</f>
        <v>50</v>
      </c>
      <c r="J1448" t="s">
        <v>40016</v>
      </c>
    </row>
    <row r="1449" spans="1:10" x14ac:dyDescent="0.3">
      <c r="A1449" t="s">
        <v>41822</v>
      </c>
      <c r="B1449" t="s">
        <v>40782</v>
      </c>
      <c r="C1449" t="s">
        <v>24553</v>
      </c>
      <c r="D1449" t="s">
        <v>40019</v>
      </c>
      <c r="E1449" s="51">
        <v>29239</v>
      </c>
      <c r="F1449" t="s">
        <v>41506</v>
      </c>
      <c r="G1449" t="s">
        <v>40028</v>
      </c>
      <c r="H1449">
        <f>YEAR(sindaci[[#This Row],[data_nascita]])</f>
        <v>1980</v>
      </c>
      <c r="I1449">
        <f ca="1">$L$3-sindaci[[#This Row],[ANNO NASCITA]]</f>
        <v>44</v>
      </c>
      <c r="J1449" t="s">
        <v>40016</v>
      </c>
    </row>
    <row r="1450" spans="1:10" x14ac:dyDescent="0.3">
      <c r="A1450" t="s">
        <v>40319</v>
      </c>
      <c r="B1450" t="s">
        <v>40045</v>
      </c>
      <c r="C1450" t="s">
        <v>24554</v>
      </c>
      <c r="D1450" t="s">
        <v>40019</v>
      </c>
      <c r="E1450" s="51">
        <v>19087</v>
      </c>
      <c r="F1450" t="s">
        <v>41468</v>
      </c>
      <c r="G1450" t="s">
        <v>32296</v>
      </c>
      <c r="H1450">
        <f>YEAR(sindaci[[#This Row],[data_nascita]])</f>
        <v>1952</v>
      </c>
      <c r="I1450">
        <f ca="1">$L$3-sindaci[[#This Row],[ANNO NASCITA]]</f>
        <v>72</v>
      </c>
      <c r="J1450" t="s">
        <v>40016</v>
      </c>
    </row>
    <row r="1451" spans="1:10" x14ac:dyDescent="0.3">
      <c r="A1451" t="s">
        <v>41787</v>
      </c>
      <c r="B1451" t="s">
        <v>41902</v>
      </c>
      <c r="C1451" t="s">
        <v>24554</v>
      </c>
      <c r="D1451" t="s">
        <v>40019</v>
      </c>
      <c r="E1451" s="51">
        <v>18306</v>
      </c>
      <c r="F1451" t="s">
        <v>41468</v>
      </c>
      <c r="G1451" t="s">
        <v>40024</v>
      </c>
      <c r="H1451">
        <f>YEAR(sindaci[[#This Row],[data_nascita]])</f>
        <v>1950</v>
      </c>
      <c r="I1451">
        <f ca="1">$L$3-sindaci[[#This Row],[ANNO NASCITA]]</f>
        <v>74</v>
      </c>
      <c r="J1451" t="s">
        <v>40016</v>
      </c>
    </row>
    <row r="1452" spans="1:10" x14ac:dyDescent="0.3">
      <c r="A1452" t="s">
        <v>41903</v>
      </c>
      <c r="B1452" t="s">
        <v>41904</v>
      </c>
      <c r="C1452" t="s">
        <v>24554</v>
      </c>
      <c r="D1452" t="s">
        <v>40027</v>
      </c>
      <c r="E1452" s="51">
        <v>31113</v>
      </c>
      <c r="F1452" t="s">
        <v>41399</v>
      </c>
      <c r="G1452" t="s">
        <v>40028</v>
      </c>
      <c r="H1452">
        <f>YEAR(sindaci[[#This Row],[data_nascita]])</f>
        <v>1985</v>
      </c>
      <c r="I1452">
        <f ca="1">$L$3-sindaci[[#This Row],[ANNO NASCITA]]</f>
        <v>39</v>
      </c>
      <c r="J1452" t="s">
        <v>40016</v>
      </c>
    </row>
    <row r="1453" spans="1:10" x14ac:dyDescent="0.3">
      <c r="A1453" t="s">
        <v>41788</v>
      </c>
      <c r="B1453" t="s">
        <v>40282</v>
      </c>
      <c r="C1453" t="s">
        <v>24555</v>
      </c>
      <c r="D1453" t="s">
        <v>40027</v>
      </c>
      <c r="E1453" s="51">
        <v>27062</v>
      </c>
      <c r="F1453" t="s">
        <v>41506</v>
      </c>
      <c r="G1453" t="s">
        <v>32296</v>
      </c>
      <c r="H1453">
        <f>YEAR(sindaci[[#This Row],[data_nascita]])</f>
        <v>1974</v>
      </c>
      <c r="I1453">
        <f ca="1">$L$3-sindaci[[#This Row],[ANNO NASCITA]]</f>
        <v>50</v>
      </c>
      <c r="J1453" t="s">
        <v>40016</v>
      </c>
    </row>
    <row r="1454" spans="1:10" x14ac:dyDescent="0.3">
      <c r="A1454" t="s">
        <v>41905</v>
      </c>
      <c r="B1454" t="s">
        <v>40035</v>
      </c>
      <c r="C1454" t="s">
        <v>24555</v>
      </c>
      <c r="D1454" t="s">
        <v>40019</v>
      </c>
      <c r="E1454" s="51">
        <v>15852</v>
      </c>
      <c r="F1454" t="s">
        <v>41653</v>
      </c>
      <c r="G1454" t="s">
        <v>40024</v>
      </c>
      <c r="H1454">
        <f>YEAR(sindaci[[#This Row],[data_nascita]])</f>
        <v>1943</v>
      </c>
      <c r="I1454">
        <f ca="1">$L$3-sindaci[[#This Row],[ANNO NASCITA]]</f>
        <v>81</v>
      </c>
      <c r="J1454" t="s">
        <v>40016</v>
      </c>
    </row>
    <row r="1455" spans="1:10" x14ac:dyDescent="0.3">
      <c r="A1455" t="s">
        <v>41906</v>
      </c>
      <c r="B1455" t="s">
        <v>40252</v>
      </c>
      <c r="C1455" t="s">
        <v>24556</v>
      </c>
      <c r="D1455" t="s">
        <v>40019</v>
      </c>
      <c r="E1455" s="51">
        <v>31700</v>
      </c>
      <c r="F1455" t="s">
        <v>40066</v>
      </c>
      <c r="G1455" t="s">
        <v>32296</v>
      </c>
      <c r="H1455">
        <f>YEAR(sindaci[[#This Row],[data_nascita]])</f>
        <v>1986</v>
      </c>
      <c r="I1455">
        <f ca="1">$L$3-sindaci[[#This Row],[ANNO NASCITA]]</f>
        <v>38</v>
      </c>
      <c r="J1455" t="s">
        <v>40016</v>
      </c>
    </row>
    <row r="1456" spans="1:10" x14ac:dyDescent="0.3">
      <c r="A1456" t="s">
        <v>41797</v>
      </c>
      <c r="B1456" t="s">
        <v>40117</v>
      </c>
      <c r="C1456" t="s">
        <v>24556</v>
      </c>
      <c r="D1456" t="s">
        <v>40019</v>
      </c>
      <c r="E1456" s="51">
        <v>24925</v>
      </c>
      <c r="F1456" t="s">
        <v>41412</v>
      </c>
      <c r="G1456" t="s">
        <v>40024</v>
      </c>
      <c r="H1456">
        <f>YEAR(sindaci[[#This Row],[data_nascita]])</f>
        <v>1968</v>
      </c>
      <c r="I1456">
        <f ca="1">$L$3-sindaci[[#This Row],[ANNO NASCITA]]</f>
        <v>56</v>
      </c>
      <c r="J1456" t="s">
        <v>40016</v>
      </c>
    </row>
    <row r="1457" spans="1:10" x14ac:dyDescent="0.3">
      <c r="A1457" t="s">
        <v>41907</v>
      </c>
      <c r="B1457" t="s">
        <v>40117</v>
      </c>
      <c r="C1457" t="s">
        <v>24556</v>
      </c>
      <c r="D1457" t="s">
        <v>40019</v>
      </c>
      <c r="E1457" s="51">
        <v>33237</v>
      </c>
      <c r="F1457" t="s">
        <v>41506</v>
      </c>
      <c r="G1457" t="s">
        <v>40028</v>
      </c>
      <c r="H1457">
        <f>YEAR(sindaci[[#This Row],[data_nascita]])</f>
        <v>1990</v>
      </c>
      <c r="I1457">
        <f ca="1">$L$3-sindaci[[#This Row],[ANNO NASCITA]]</f>
        <v>34</v>
      </c>
      <c r="J1457" t="s">
        <v>40016</v>
      </c>
    </row>
    <row r="1458" spans="1:10" x14ac:dyDescent="0.3">
      <c r="A1458" t="s">
        <v>41502</v>
      </c>
      <c r="B1458" t="s">
        <v>41908</v>
      </c>
      <c r="C1458" t="s">
        <v>24557</v>
      </c>
      <c r="D1458" t="s">
        <v>40019</v>
      </c>
      <c r="E1458" s="51">
        <v>27315</v>
      </c>
      <c r="F1458" t="s">
        <v>41506</v>
      </c>
      <c r="G1458" t="s">
        <v>32296</v>
      </c>
      <c r="H1458">
        <f>YEAR(sindaci[[#This Row],[data_nascita]])</f>
        <v>1974</v>
      </c>
      <c r="I1458">
        <f ca="1">$L$3-sindaci[[#This Row],[ANNO NASCITA]]</f>
        <v>50</v>
      </c>
      <c r="J1458" t="s">
        <v>40016</v>
      </c>
    </row>
    <row r="1459" spans="1:10" x14ac:dyDescent="0.3">
      <c r="A1459" t="s">
        <v>41909</v>
      </c>
      <c r="B1459" t="s">
        <v>40191</v>
      </c>
      <c r="C1459" t="s">
        <v>24557</v>
      </c>
      <c r="D1459" t="s">
        <v>40019</v>
      </c>
      <c r="E1459" s="51">
        <v>30529</v>
      </c>
      <c r="F1459" t="s">
        <v>40707</v>
      </c>
      <c r="G1459" t="s">
        <v>40028</v>
      </c>
      <c r="H1459">
        <f>YEAR(sindaci[[#This Row],[data_nascita]])</f>
        <v>1983</v>
      </c>
      <c r="I1459">
        <f ca="1">$L$3-sindaci[[#This Row],[ANNO NASCITA]]</f>
        <v>41</v>
      </c>
      <c r="J1459" t="s">
        <v>40016</v>
      </c>
    </row>
    <row r="1460" spans="1:10" x14ac:dyDescent="0.3">
      <c r="A1460" t="s">
        <v>41500</v>
      </c>
      <c r="B1460" t="s">
        <v>41910</v>
      </c>
      <c r="C1460" t="s">
        <v>24557</v>
      </c>
      <c r="D1460" t="s">
        <v>40027</v>
      </c>
      <c r="E1460" s="51">
        <v>27034</v>
      </c>
      <c r="F1460" t="s">
        <v>41506</v>
      </c>
      <c r="G1460" t="s">
        <v>40028</v>
      </c>
      <c r="H1460">
        <f>YEAR(sindaci[[#This Row],[data_nascita]])</f>
        <v>1974</v>
      </c>
      <c r="I1460">
        <f ca="1">$L$3-sindaci[[#This Row],[ANNO NASCITA]]</f>
        <v>50</v>
      </c>
      <c r="J1460" t="s">
        <v>40016</v>
      </c>
    </row>
    <row r="1461" spans="1:10" x14ac:dyDescent="0.3">
      <c r="A1461" t="s">
        <v>41380</v>
      </c>
      <c r="B1461" t="s">
        <v>40137</v>
      </c>
      <c r="C1461" t="s">
        <v>24558</v>
      </c>
      <c r="D1461" t="s">
        <v>40019</v>
      </c>
      <c r="E1461" s="51">
        <v>19680</v>
      </c>
      <c r="F1461" t="s">
        <v>41911</v>
      </c>
      <c r="G1461" t="s">
        <v>32296</v>
      </c>
      <c r="H1461">
        <f>YEAR(sindaci[[#This Row],[data_nascita]])</f>
        <v>1953</v>
      </c>
      <c r="I1461">
        <f ca="1">$L$3-sindaci[[#This Row],[ANNO NASCITA]]</f>
        <v>71</v>
      </c>
      <c r="J1461" t="s">
        <v>40016</v>
      </c>
    </row>
    <row r="1462" spans="1:10" x14ac:dyDescent="0.3">
      <c r="A1462" t="s">
        <v>30326</v>
      </c>
      <c r="B1462" t="s">
        <v>40117</v>
      </c>
      <c r="C1462" t="s">
        <v>24558</v>
      </c>
      <c r="D1462" t="s">
        <v>40019</v>
      </c>
      <c r="E1462" s="51">
        <v>20671</v>
      </c>
      <c r="F1462" t="s">
        <v>40036</v>
      </c>
      <c r="G1462" t="s">
        <v>40028</v>
      </c>
      <c r="H1462">
        <f>YEAR(sindaci[[#This Row],[data_nascita]])</f>
        <v>1956</v>
      </c>
      <c r="I1462">
        <f ca="1">$L$3-sindaci[[#This Row],[ANNO NASCITA]]</f>
        <v>68</v>
      </c>
      <c r="J1462" t="s">
        <v>40016</v>
      </c>
    </row>
    <row r="1463" spans="1:10" x14ac:dyDescent="0.3">
      <c r="A1463" t="s">
        <v>41730</v>
      </c>
      <c r="B1463" t="s">
        <v>40050</v>
      </c>
      <c r="C1463" t="s">
        <v>24558</v>
      </c>
      <c r="D1463" t="s">
        <v>40019</v>
      </c>
      <c r="E1463" s="51">
        <v>16816</v>
      </c>
      <c r="F1463" t="s">
        <v>41912</v>
      </c>
      <c r="G1463" t="s">
        <v>40028</v>
      </c>
      <c r="H1463">
        <f>YEAR(sindaci[[#This Row],[data_nascita]])</f>
        <v>1946</v>
      </c>
      <c r="I1463">
        <f ca="1">$L$3-sindaci[[#This Row],[ANNO NASCITA]]</f>
        <v>78</v>
      </c>
      <c r="J1463" t="s">
        <v>40016</v>
      </c>
    </row>
    <row r="1464" spans="1:10" x14ac:dyDescent="0.3">
      <c r="A1464" t="s">
        <v>41913</v>
      </c>
      <c r="B1464" t="s">
        <v>41914</v>
      </c>
      <c r="C1464" t="s">
        <v>24559</v>
      </c>
      <c r="D1464" t="s">
        <v>40019</v>
      </c>
      <c r="E1464" s="51">
        <v>18336</v>
      </c>
      <c r="F1464" t="s">
        <v>41915</v>
      </c>
      <c r="G1464" t="s">
        <v>32296</v>
      </c>
      <c r="H1464">
        <f>YEAR(sindaci[[#This Row],[data_nascita]])</f>
        <v>1950</v>
      </c>
      <c r="I1464">
        <f ca="1">$L$3-sindaci[[#This Row],[ANNO NASCITA]]</f>
        <v>74</v>
      </c>
      <c r="J1464" t="s">
        <v>40016</v>
      </c>
    </row>
    <row r="1465" spans="1:10" x14ac:dyDescent="0.3">
      <c r="A1465" t="s">
        <v>41916</v>
      </c>
      <c r="B1465" t="s">
        <v>40384</v>
      </c>
      <c r="C1465" t="s">
        <v>24559</v>
      </c>
      <c r="D1465" t="s">
        <v>40019</v>
      </c>
      <c r="E1465" s="51">
        <v>30281</v>
      </c>
      <c r="F1465" t="s">
        <v>41337</v>
      </c>
      <c r="G1465" t="s">
        <v>40028</v>
      </c>
      <c r="H1465">
        <f>YEAR(sindaci[[#This Row],[data_nascita]])</f>
        <v>1982</v>
      </c>
      <c r="I1465">
        <f ca="1">$L$3-sindaci[[#This Row],[ANNO NASCITA]]</f>
        <v>42</v>
      </c>
      <c r="J1465" t="s">
        <v>40016</v>
      </c>
    </row>
    <row r="1466" spans="1:10" x14ac:dyDescent="0.3">
      <c r="A1466" t="s">
        <v>41917</v>
      </c>
      <c r="B1466" t="s">
        <v>40121</v>
      </c>
      <c r="C1466" t="s">
        <v>24559</v>
      </c>
      <c r="D1466" t="s">
        <v>40019</v>
      </c>
      <c r="E1466" s="51">
        <v>32732</v>
      </c>
      <c r="F1466" t="s">
        <v>41399</v>
      </c>
      <c r="G1466" t="s">
        <v>40028</v>
      </c>
      <c r="H1466">
        <f>YEAR(sindaci[[#This Row],[data_nascita]])</f>
        <v>1989</v>
      </c>
      <c r="I1466">
        <f ca="1">$L$3-sindaci[[#This Row],[ANNO NASCITA]]</f>
        <v>35</v>
      </c>
      <c r="J1466" t="s">
        <v>40016</v>
      </c>
    </row>
    <row r="1467" spans="1:10" x14ac:dyDescent="0.3">
      <c r="A1467" t="s">
        <v>41918</v>
      </c>
      <c r="B1467" t="s">
        <v>40977</v>
      </c>
      <c r="C1467" t="s">
        <v>24560</v>
      </c>
      <c r="D1467" t="s">
        <v>40019</v>
      </c>
      <c r="E1467" s="51">
        <v>22489</v>
      </c>
      <c r="F1467" t="s">
        <v>40066</v>
      </c>
      <c r="G1467" t="s">
        <v>32296</v>
      </c>
      <c r="H1467">
        <f>YEAR(sindaci[[#This Row],[data_nascita]])</f>
        <v>1961</v>
      </c>
      <c r="I1467">
        <f ca="1">$L$3-sindaci[[#This Row],[ANNO NASCITA]]</f>
        <v>63</v>
      </c>
      <c r="J1467" t="s">
        <v>40016</v>
      </c>
    </row>
    <row r="1468" spans="1:10" x14ac:dyDescent="0.3">
      <c r="A1468" t="s">
        <v>41919</v>
      </c>
      <c r="B1468" t="s">
        <v>40154</v>
      </c>
      <c r="C1468" t="s">
        <v>24560</v>
      </c>
      <c r="D1468" t="s">
        <v>40019</v>
      </c>
      <c r="E1468" s="51">
        <v>25793</v>
      </c>
      <c r="F1468" t="s">
        <v>40023</v>
      </c>
      <c r="G1468" t="s">
        <v>40028</v>
      </c>
      <c r="H1468">
        <f>YEAR(sindaci[[#This Row],[data_nascita]])</f>
        <v>1970</v>
      </c>
      <c r="I1468">
        <f ca="1">$L$3-sindaci[[#This Row],[ANNO NASCITA]]</f>
        <v>54</v>
      </c>
      <c r="J1468" t="s">
        <v>40016</v>
      </c>
    </row>
    <row r="1469" spans="1:10" x14ac:dyDescent="0.3">
      <c r="A1469" t="s">
        <v>41920</v>
      </c>
      <c r="B1469" t="s">
        <v>41921</v>
      </c>
      <c r="C1469" t="s">
        <v>24560</v>
      </c>
      <c r="D1469" t="s">
        <v>40019</v>
      </c>
      <c r="E1469" s="51">
        <v>22481</v>
      </c>
      <c r="F1469" t="s">
        <v>41922</v>
      </c>
      <c r="G1469" t="s">
        <v>40028</v>
      </c>
      <c r="H1469">
        <f>YEAR(sindaci[[#This Row],[data_nascita]])</f>
        <v>1961</v>
      </c>
      <c r="I1469">
        <f ca="1">$L$3-sindaci[[#This Row],[ANNO NASCITA]]</f>
        <v>63</v>
      </c>
      <c r="J1469" t="s">
        <v>40016</v>
      </c>
    </row>
    <row r="1470" spans="1:10" x14ac:dyDescent="0.3">
      <c r="A1470" t="s">
        <v>41923</v>
      </c>
      <c r="B1470" t="s">
        <v>40772</v>
      </c>
      <c r="C1470" t="s">
        <v>24561</v>
      </c>
      <c r="D1470" t="s">
        <v>40027</v>
      </c>
      <c r="E1470" s="51">
        <v>29705</v>
      </c>
      <c r="F1470" t="s">
        <v>41399</v>
      </c>
      <c r="G1470" t="s">
        <v>32296</v>
      </c>
      <c r="H1470">
        <f>YEAR(sindaci[[#This Row],[data_nascita]])</f>
        <v>1981</v>
      </c>
      <c r="I1470">
        <f ca="1">$L$3-sindaci[[#This Row],[ANNO NASCITA]]</f>
        <v>43</v>
      </c>
      <c r="J1470" t="s">
        <v>40016</v>
      </c>
    </row>
    <row r="1471" spans="1:10" x14ac:dyDescent="0.3">
      <c r="A1471" t="s">
        <v>41924</v>
      </c>
      <c r="B1471" t="s">
        <v>40845</v>
      </c>
      <c r="C1471" t="s">
        <v>24561</v>
      </c>
      <c r="D1471" t="s">
        <v>40027</v>
      </c>
      <c r="E1471" s="51">
        <v>22382</v>
      </c>
      <c r="F1471" t="s">
        <v>41399</v>
      </c>
      <c r="G1471" t="s">
        <v>40024</v>
      </c>
      <c r="H1471">
        <f>YEAR(sindaci[[#This Row],[data_nascita]])</f>
        <v>1961</v>
      </c>
      <c r="I1471">
        <f ca="1">$L$3-sindaci[[#This Row],[ANNO NASCITA]]</f>
        <v>63</v>
      </c>
      <c r="J1471" t="s">
        <v>40016</v>
      </c>
    </row>
    <row r="1472" spans="1:10" x14ac:dyDescent="0.3">
      <c r="A1472" t="s">
        <v>41923</v>
      </c>
      <c r="B1472" t="s">
        <v>40300</v>
      </c>
      <c r="C1472" t="s">
        <v>24561</v>
      </c>
      <c r="D1472" t="s">
        <v>40019</v>
      </c>
      <c r="E1472" s="51">
        <v>34499</v>
      </c>
      <c r="F1472" t="s">
        <v>41399</v>
      </c>
      <c r="G1472" t="s">
        <v>40028</v>
      </c>
      <c r="H1472">
        <f>YEAR(sindaci[[#This Row],[data_nascita]])</f>
        <v>1994</v>
      </c>
      <c r="I1472">
        <f ca="1">$L$3-sindaci[[#This Row],[ANNO NASCITA]]</f>
        <v>30</v>
      </c>
      <c r="J1472" t="s">
        <v>40016</v>
      </c>
    </row>
    <row r="1473" spans="1:10" x14ac:dyDescent="0.3">
      <c r="A1473" t="s">
        <v>41925</v>
      </c>
      <c r="B1473" t="s">
        <v>40108</v>
      </c>
      <c r="C1473" t="s">
        <v>24562</v>
      </c>
      <c r="D1473" t="s">
        <v>40019</v>
      </c>
      <c r="E1473" s="51">
        <v>25265</v>
      </c>
      <c r="F1473" t="s">
        <v>41369</v>
      </c>
      <c r="G1473" t="s">
        <v>32296</v>
      </c>
      <c r="H1473">
        <f>YEAR(sindaci[[#This Row],[data_nascita]])</f>
        <v>1969</v>
      </c>
      <c r="I1473">
        <f ca="1">$L$3-sindaci[[#This Row],[ANNO NASCITA]]</f>
        <v>55</v>
      </c>
      <c r="J1473" t="s">
        <v>40016</v>
      </c>
    </row>
    <row r="1474" spans="1:10" x14ac:dyDescent="0.3">
      <c r="A1474" t="s">
        <v>41834</v>
      </c>
      <c r="B1474" t="s">
        <v>41926</v>
      </c>
      <c r="C1474" t="s">
        <v>24562</v>
      </c>
      <c r="D1474" t="s">
        <v>40027</v>
      </c>
      <c r="E1474" s="51">
        <v>20725</v>
      </c>
      <c r="F1474" t="s">
        <v>41369</v>
      </c>
      <c r="G1474" t="s">
        <v>40028</v>
      </c>
      <c r="H1474">
        <f>YEAR(sindaci[[#This Row],[data_nascita]])</f>
        <v>1956</v>
      </c>
      <c r="I1474">
        <f ca="1">$L$3-sindaci[[#This Row],[ANNO NASCITA]]</f>
        <v>68</v>
      </c>
      <c r="J1474" t="s">
        <v>40016</v>
      </c>
    </row>
    <row r="1475" spans="1:10" x14ac:dyDescent="0.3">
      <c r="A1475" t="s">
        <v>41236</v>
      </c>
      <c r="B1475" t="s">
        <v>40166</v>
      </c>
      <c r="C1475" t="s">
        <v>24562</v>
      </c>
      <c r="D1475" t="s">
        <v>40019</v>
      </c>
      <c r="E1475" s="51">
        <v>31759</v>
      </c>
      <c r="F1475" t="s">
        <v>41369</v>
      </c>
      <c r="G1475" t="s">
        <v>40028</v>
      </c>
      <c r="H1475">
        <f>YEAR(sindaci[[#This Row],[data_nascita]])</f>
        <v>1986</v>
      </c>
      <c r="I1475">
        <f ca="1">$L$3-sindaci[[#This Row],[ANNO NASCITA]]</f>
        <v>38</v>
      </c>
      <c r="J1475" t="s">
        <v>40016</v>
      </c>
    </row>
    <row r="1476" spans="1:10" x14ac:dyDescent="0.3">
      <c r="A1476" t="s">
        <v>41927</v>
      </c>
      <c r="B1476" t="s">
        <v>40154</v>
      </c>
      <c r="C1476" t="s">
        <v>24562</v>
      </c>
      <c r="D1476" t="s">
        <v>40019</v>
      </c>
      <c r="E1476" s="51">
        <v>26308</v>
      </c>
      <c r="F1476" t="s">
        <v>41369</v>
      </c>
      <c r="G1476" t="s">
        <v>40028</v>
      </c>
      <c r="H1476">
        <f>YEAR(sindaci[[#This Row],[data_nascita]])</f>
        <v>1972</v>
      </c>
      <c r="I1476">
        <f ca="1">$L$3-sindaci[[#This Row],[ANNO NASCITA]]</f>
        <v>52</v>
      </c>
      <c r="J1476" t="s">
        <v>40016</v>
      </c>
    </row>
    <row r="1477" spans="1:10" x14ac:dyDescent="0.3">
      <c r="A1477" t="s">
        <v>24760</v>
      </c>
      <c r="B1477" t="s">
        <v>40432</v>
      </c>
      <c r="C1477" t="s">
        <v>24562</v>
      </c>
      <c r="D1477" t="s">
        <v>40027</v>
      </c>
      <c r="E1477" s="51">
        <v>25999</v>
      </c>
      <c r="F1477" t="s">
        <v>41369</v>
      </c>
      <c r="G1477" t="s">
        <v>40028</v>
      </c>
      <c r="H1477">
        <f>YEAR(sindaci[[#This Row],[data_nascita]])</f>
        <v>1971</v>
      </c>
      <c r="I1477">
        <f ca="1">$L$3-sindaci[[#This Row],[ANNO NASCITA]]</f>
        <v>53</v>
      </c>
      <c r="J1477" t="s">
        <v>40016</v>
      </c>
    </row>
    <row r="1478" spans="1:10" x14ac:dyDescent="0.3">
      <c r="A1478" t="s">
        <v>41928</v>
      </c>
      <c r="B1478" t="s">
        <v>40353</v>
      </c>
      <c r="C1478" t="s">
        <v>24563</v>
      </c>
      <c r="D1478" t="s">
        <v>40019</v>
      </c>
      <c r="E1478" s="51">
        <v>24716</v>
      </c>
      <c r="F1478" t="s">
        <v>41559</v>
      </c>
      <c r="G1478" t="s">
        <v>32296</v>
      </c>
      <c r="H1478">
        <f>YEAR(sindaci[[#This Row],[data_nascita]])</f>
        <v>1967</v>
      </c>
      <c r="I1478">
        <f ca="1">$L$3-sindaci[[#This Row],[ANNO NASCITA]]</f>
        <v>57</v>
      </c>
      <c r="J1478" t="s">
        <v>40016</v>
      </c>
    </row>
    <row r="1479" spans="1:10" x14ac:dyDescent="0.3">
      <c r="A1479" t="s">
        <v>41929</v>
      </c>
      <c r="B1479" t="s">
        <v>40117</v>
      </c>
      <c r="C1479" t="s">
        <v>24563</v>
      </c>
      <c r="D1479" t="s">
        <v>40019</v>
      </c>
      <c r="E1479" s="51">
        <v>33171</v>
      </c>
      <c r="F1479" t="s">
        <v>41337</v>
      </c>
      <c r="G1479" t="s">
        <v>40028</v>
      </c>
      <c r="H1479">
        <f>YEAR(sindaci[[#This Row],[data_nascita]])</f>
        <v>1990</v>
      </c>
      <c r="I1479">
        <f ca="1">$L$3-sindaci[[#This Row],[ANNO NASCITA]]</f>
        <v>34</v>
      </c>
      <c r="J1479" t="s">
        <v>40016</v>
      </c>
    </row>
    <row r="1480" spans="1:10" x14ac:dyDescent="0.3">
      <c r="A1480" t="s">
        <v>41930</v>
      </c>
      <c r="B1480" t="s">
        <v>40609</v>
      </c>
      <c r="C1480" t="s">
        <v>24563</v>
      </c>
      <c r="D1480" t="s">
        <v>40019</v>
      </c>
      <c r="E1480" s="51">
        <v>22740</v>
      </c>
      <c r="F1480" t="s">
        <v>41931</v>
      </c>
      <c r="G1480" t="s">
        <v>40028</v>
      </c>
      <c r="H1480">
        <f>YEAR(sindaci[[#This Row],[data_nascita]])</f>
        <v>1962</v>
      </c>
      <c r="I1480">
        <f ca="1">$L$3-sindaci[[#This Row],[ANNO NASCITA]]</f>
        <v>62</v>
      </c>
      <c r="J1480" t="s">
        <v>40016</v>
      </c>
    </row>
    <row r="1481" spans="1:10" x14ac:dyDescent="0.3">
      <c r="A1481" t="s">
        <v>41932</v>
      </c>
      <c r="B1481" t="s">
        <v>40117</v>
      </c>
      <c r="C1481" t="s">
        <v>24564</v>
      </c>
      <c r="D1481" t="s">
        <v>40019</v>
      </c>
      <c r="E1481" s="51">
        <v>24005</v>
      </c>
      <c r="F1481" t="s">
        <v>41369</v>
      </c>
      <c r="G1481" t="s">
        <v>32296</v>
      </c>
      <c r="H1481">
        <f>YEAR(sindaci[[#This Row],[data_nascita]])</f>
        <v>1965</v>
      </c>
      <c r="I1481">
        <f ca="1">$L$3-sindaci[[#This Row],[ANNO NASCITA]]</f>
        <v>59</v>
      </c>
      <c r="J1481" t="s">
        <v>40016</v>
      </c>
    </row>
    <row r="1482" spans="1:10" x14ac:dyDescent="0.3">
      <c r="A1482" t="s">
        <v>41933</v>
      </c>
      <c r="B1482" t="s">
        <v>40182</v>
      </c>
      <c r="C1482" t="s">
        <v>24564</v>
      </c>
      <c r="D1482" t="s">
        <v>40019</v>
      </c>
      <c r="E1482" s="51">
        <v>29229</v>
      </c>
      <c r="F1482" t="s">
        <v>41369</v>
      </c>
      <c r="G1482" t="s">
        <v>40028</v>
      </c>
      <c r="H1482">
        <f>YEAR(sindaci[[#This Row],[data_nascita]])</f>
        <v>1980</v>
      </c>
      <c r="I1482">
        <f ca="1">$L$3-sindaci[[#This Row],[ANNO NASCITA]]</f>
        <v>44</v>
      </c>
      <c r="J1482" t="s">
        <v>40016</v>
      </c>
    </row>
    <row r="1483" spans="1:10" x14ac:dyDescent="0.3">
      <c r="A1483" t="s">
        <v>41420</v>
      </c>
      <c r="B1483" t="s">
        <v>41934</v>
      </c>
      <c r="C1483" t="s">
        <v>24564</v>
      </c>
      <c r="D1483" t="s">
        <v>40019</v>
      </c>
      <c r="E1483" s="51">
        <v>22484</v>
      </c>
      <c r="F1483" t="s">
        <v>41935</v>
      </c>
      <c r="G1483" t="s">
        <v>40028</v>
      </c>
      <c r="H1483">
        <f>YEAR(sindaci[[#This Row],[data_nascita]])</f>
        <v>1961</v>
      </c>
      <c r="I1483">
        <f ca="1">$L$3-sindaci[[#This Row],[ANNO NASCITA]]</f>
        <v>63</v>
      </c>
      <c r="J1483" t="s">
        <v>40016</v>
      </c>
    </row>
    <row r="1484" spans="1:10" x14ac:dyDescent="0.3">
      <c r="A1484" t="s">
        <v>29991</v>
      </c>
      <c r="B1484" t="s">
        <v>40154</v>
      </c>
      <c r="C1484" t="s">
        <v>24565</v>
      </c>
      <c r="D1484" t="s">
        <v>40019</v>
      </c>
      <c r="E1484" s="51">
        <v>21920</v>
      </c>
      <c r="F1484" t="s">
        <v>41689</v>
      </c>
      <c r="G1484" t="s">
        <v>32296</v>
      </c>
      <c r="H1484">
        <f>YEAR(sindaci[[#This Row],[data_nascita]])</f>
        <v>1960</v>
      </c>
      <c r="I1484">
        <f ca="1">$L$3-sindaci[[#This Row],[ANNO NASCITA]]</f>
        <v>64</v>
      </c>
      <c r="J1484" t="s">
        <v>40016</v>
      </c>
    </row>
    <row r="1485" spans="1:10" x14ac:dyDescent="0.3">
      <c r="A1485" t="s">
        <v>41644</v>
      </c>
      <c r="B1485" t="s">
        <v>41936</v>
      </c>
      <c r="C1485" t="s">
        <v>24565</v>
      </c>
      <c r="D1485" t="s">
        <v>40019</v>
      </c>
      <c r="E1485" s="51">
        <v>17610</v>
      </c>
      <c r="F1485" t="s">
        <v>41937</v>
      </c>
      <c r="G1485" t="s">
        <v>40028</v>
      </c>
      <c r="H1485">
        <f>YEAR(sindaci[[#This Row],[data_nascita]])</f>
        <v>1948</v>
      </c>
      <c r="I1485">
        <f ca="1">$L$3-sindaci[[#This Row],[ANNO NASCITA]]</f>
        <v>76</v>
      </c>
      <c r="J1485" t="s">
        <v>40016</v>
      </c>
    </row>
    <row r="1486" spans="1:10" x14ac:dyDescent="0.3">
      <c r="A1486" t="s">
        <v>41938</v>
      </c>
      <c r="B1486" t="s">
        <v>40108</v>
      </c>
      <c r="C1486" t="s">
        <v>24565</v>
      </c>
      <c r="D1486" t="s">
        <v>40019</v>
      </c>
      <c r="E1486" s="51">
        <v>30074</v>
      </c>
      <c r="F1486" t="s">
        <v>41506</v>
      </c>
      <c r="G1486" t="s">
        <v>40028</v>
      </c>
      <c r="H1486">
        <f>YEAR(sindaci[[#This Row],[data_nascita]])</f>
        <v>1982</v>
      </c>
      <c r="I1486">
        <f ca="1">$L$3-sindaci[[#This Row],[ANNO NASCITA]]</f>
        <v>42</v>
      </c>
      <c r="J1486" t="s">
        <v>40016</v>
      </c>
    </row>
    <row r="1487" spans="1:10" x14ac:dyDescent="0.3">
      <c r="A1487" t="s">
        <v>41939</v>
      </c>
      <c r="B1487" t="s">
        <v>40065</v>
      </c>
      <c r="C1487" t="s">
        <v>24566</v>
      </c>
      <c r="D1487" t="s">
        <v>40027</v>
      </c>
      <c r="E1487" s="51">
        <v>27710</v>
      </c>
      <c r="F1487" t="s">
        <v>41369</v>
      </c>
      <c r="G1487" t="s">
        <v>32296</v>
      </c>
      <c r="H1487">
        <f>YEAR(sindaci[[#This Row],[data_nascita]])</f>
        <v>1975</v>
      </c>
      <c r="I1487">
        <f ca="1">$L$3-sindaci[[#This Row],[ANNO NASCITA]]</f>
        <v>49</v>
      </c>
      <c r="J1487" t="s">
        <v>40016</v>
      </c>
    </row>
    <row r="1488" spans="1:10" x14ac:dyDescent="0.3">
      <c r="A1488" t="s">
        <v>41586</v>
      </c>
      <c r="B1488" t="s">
        <v>40182</v>
      </c>
      <c r="C1488" t="s">
        <v>24566</v>
      </c>
      <c r="D1488" t="s">
        <v>40019</v>
      </c>
      <c r="E1488" s="51">
        <v>18174</v>
      </c>
      <c r="F1488" t="s">
        <v>41369</v>
      </c>
      <c r="G1488" t="s">
        <v>40028</v>
      </c>
      <c r="H1488">
        <f>YEAR(sindaci[[#This Row],[data_nascita]])</f>
        <v>1949</v>
      </c>
      <c r="I1488">
        <f ca="1">$L$3-sindaci[[#This Row],[ANNO NASCITA]]</f>
        <v>75</v>
      </c>
      <c r="J1488" t="s">
        <v>40016</v>
      </c>
    </row>
    <row r="1489" spans="1:10" x14ac:dyDescent="0.3">
      <c r="A1489" t="s">
        <v>41940</v>
      </c>
      <c r="B1489" t="s">
        <v>40045</v>
      </c>
      <c r="C1489" t="s">
        <v>24566</v>
      </c>
      <c r="D1489" t="s">
        <v>40019</v>
      </c>
      <c r="E1489" s="51">
        <v>35307</v>
      </c>
      <c r="F1489" t="s">
        <v>41369</v>
      </c>
      <c r="G1489" t="s">
        <v>40028</v>
      </c>
      <c r="H1489">
        <f>YEAR(sindaci[[#This Row],[data_nascita]])</f>
        <v>1996</v>
      </c>
      <c r="I1489">
        <f ca="1">$L$3-sindaci[[#This Row],[ANNO NASCITA]]</f>
        <v>28</v>
      </c>
      <c r="J1489" t="s">
        <v>40016</v>
      </c>
    </row>
    <row r="1490" spans="1:10" x14ac:dyDescent="0.3">
      <c r="A1490" t="s">
        <v>41941</v>
      </c>
      <c r="B1490" t="s">
        <v>40043</v>
      </c>
      <c r="C1490" t="s">
        <v>24567</v>
      </c>
      <c r="D1490" t="s">
        <v>40019</v>
      </c>
      <c r="E1490" s="51">
        <v>21627</v>
      </c>
      <c r="F1490" t="s">
        <v>41689</v>
      </c>
      <c r="G1490" t="s">
        <v>32296</v>
      </c>
      <c r="H1490">
        <f>YEAR(sindaci[[#This Row],[data_nascita]])</f>
        <v>1959</v>
      </c>
      <c r="I1490">
        <f ca="1">$L$3-sindaci[[#This Row],[ANNO NASCITA]]</f>
        <v>65</v>
      </c>
      <c r="J1490" t="s">
        <v>40016</v>
      </c>
    </row>
    <row r="1491" spans="1:10" x14ac:dyDescent="0.3">
      <c r="A1491" t="s">
        <v>41942</v>
      </c>
      <c r="B1491" t="s">
        <v>40111</v>
      </c>
      <c r="C1491" t="s">
        <v>24567</v>
      </c>
      <c r="D1491" t="s">
        <v>40019</v>
      </c>
      <c r="E1491" s="51">
        <v>20584</v>
      </c>
      <c r="F1491" t="s">
        <v>41943</v>
      </c>
      <c r="G1491" t="s">
        <v>40028</v>
      </c>
      <c r="H1491">
        <f>YEAR(sindaci[[#This Row],[data_nascita]])</f>
        <v>1956</v>
      </c>
      <c r="I1491">
        <f ca="1">$L$3-sindaci[[#This Row],[ANNO NASCITA]]</f>
        <v>68</v>
      </c>
      <c r="J1491" t="s">
        <v>40016</v>
      </c>
    </row>
    <row r="1492" spans="1:10" x14ac:dyDescent="0.3">
      <c r="A1492" t="s">
        <v>41944</v>
      </c>
      <c r="B1492" t="s">
        <v>40108</v>
      </c>
      <c r="C1492" t="s">
        <v>24567</v>
      </c>
      <c r="D1492" t="s">
        <v>40019</v>
      </c>
      <c r="E1492" s="51">
        <v>26883</v>
      </c>
      <c r="F1492" t="s">
        <v>41337</v>
      </c>
      <c r="G1492" t="s">
        <v>40028</v>
      </c>
      <c r="H1492">
        <f>YEAR(sindaci[[#This Row],[data_nascita]])</f>
        <v>1973</v>
      </c>
      <c r="I1492">
        <f ca="1">$L$3-sindaci[[#This Row],[ANNO NASCITA]]</f>
        <v>51</v>
      </c>
      <c r="J1492" t="s">
        <v>40016</v>
      </c>
    </row>
    <row r="1493" spans="1:10" x14ac:dyDescent="0.3">
      <c r="A1493" t="s">
        <v>41945</v>
      </c>
      <c r="B1493" t="s">
        <v>40654</v>
      </c>
      <c r="C1493" t="s">
        <v>24568</v>
      </c>
      <c r="D1493" t="s">
        <v>40019</v>
      </c>
      <c r="E1493" s="51">
        <v>20489</v>
      </c>
      <c r="F1493" t="s">
        <v>41946</v>
      </c>
      <c r="G1493" t="s">
        <v>32296</v>
      </c>
      <c r="H1493">
        <f>YEAR(sindaci[[#This Row],[data_nascita]])</f>
        <v>1956</v>
      </c>
      <c r="I1493">
        <f ca="1">$L$3-sindaci[[#This Row],[ANNO NASCITA]]</f>
        <v>68</v>
      </c>
      <c r="J1493" t="s">
        <v>40016</v>
      </c>
    </row>
    <row r="1494" spans="1:10" x14ac:dyDescent="0.3">
      <c r="A1494" t="s">
        <v>40958</v>
      </c>
      <c r="B1494" t="s">
        <v>40072</v>
      </c>
      <c r="C1494" t="s">
        <v>24568</v>
      </c>
      <c r="D1494" t="s">
        <v>40019</v>
      </c>
      <c r="E1494" s="51">
        <v>18444</v>
      </c>
      <c r="F1494" t="s">
        <v>41947</v>
      </c>
      <c r="G1494" t="s">
        <v>40028</v>
      </c>
      <c r="H1494">
        <f>YEAR(sindaci[[#This Row],[data_nascita]])</f>
        <v>1950</v>
      </c>
      <c r="I1494">
        <f ca="1">$L$3-sindaci[[#This Row],[ANNO NASCITA]]</f>
        <v>74</v>
      </c>
      <c r="J1494" t="s">
        <v>40016</v>
      </c>
    </row>
    <row r="1495" spans="1:10" x14ac:dyDescent="0.3">
      <c r="A1495" t="s">
        <v>40450</v>
      </c>
      <c r="B1495" t="s">
        <v>41948</v>
      </c>
      <c r="C1495" t="s">
        <v>24568</v>
      </c>
      <c r="D1495" t="s">
        <v>40019</v>
      </c>
      <c r="E1495" s="51">
        <v>29752</v>
      </c>
      <c r="F1495" t="s">
        <v>41398</v>
      </c>
      <c r="G1495" t="s">
        <v>40028</v>
      </c>
      <c r="H1495">
        <f>YEAR(sindaci[[#This Row],[data_nascita]])</f>
        <v>1981</v>
      </c>
      <c r="I1495">
        <f ca="1">$L$3-sindaci[[#This Row],[ANNO NASCITA]]</f>
        <v>43</v>
      </c>
      <c r="J1495" t="s">
        <v>40016</v>
      </c>
    </row>
    <row r="1496" spans="1:10" x14ac:dyDescent="0.3">
      <c r="A1496" t="s">
        <v>41949</v>
      </c>
      <c r="B1496" t="s">
        <v>41950</v>
      </c>
      <c r="C1496" t="s">
        <v>24569</v>
      </c>
      <c r="D1496" t="s">
        <v>40019</v>
      </c>
      <c r="E1496" s="51">
        <v>22277</v>
      </c>
      <c r="F1496" t="s">
        <v>41385</v>
      </c>
      <c r="G1496" t="s">
        <v>32296</v>
      </c>
      <c r="H1496">
        <f>YEAR(sindaci[[#This Row],[data_nascita]])</f>
        <v>1960</v>
      </c>
      <c r="I1496">
        <f ca="1">$L$3-sindaci[[#This Row],[ANNO NASCITA]]</f>
        <v>64</v>
      </c>
      <c r="J1496" t="s">
        <v>40016</v>
      </c>
    </row>
    <row r="1497" spans="1:10" x14ac:dyDescent="0.3">
      <c r="A1497" t="s">
        <v>41554</v>
      </c>
      <c r="B1497" t="s">
        <v>40152</v>
      </c>
      <c r="C1497" t="s">
        <v>24569</v>
      </c>
      <c r="D1497" t="s">
        <v>40019</v>
      </c>
      <c r="E1497" s="51">
        <v>23278</v>
      </c>
      <c r="F1497" t="s">
        <v>41385</v>
      </c>
      <c r="G1497" t="s">
        <v>40024</v>
      </c>
      <c r="H1497">
        <f>YEAR(sindaci[[#This Row],[data_nascita]])</f>
        <v>1963</v>
      </c>
      <c r="I1497">
        <f ca="1">$L$3-sindaci[[#This Row],[ANNO NASCITA]]</f>
        <v>61</v>
      </c>
      <c r="J1497" t="s">
        <v>40016</v>
      </c>
    </row>
    <row r="1498" spans="1:10" x14ac:dyDescent="0.3">
      <c r="A1498" t="s">
        <v>25986</v>
      </c>
      <c r="B1498" t="s">
        <v>40273</v>
      </c>
      <c r="C1498" t="s">
        <v>24569</v>
      </c>
      <c r="D1498" t="s">
        <v>40019</v>
      </c>
      <c r="E1498" s="51">
        <v>21688</v>
      </c>
      <c r="F1498" t="s">
        <v>41385</v>
      </c>
      <c r="G1498" t="s">
        <v>40028</v>
      </c>
      <c r="H1498">
        <f>YEAR(sindaci[[#This Row],[data_nascita]])</f>
        <v>1959</v>
      </c>
      <c r="I1498">
        <f ca="1">$L$3-sindaci[[#This Row],[ANNO NASCITA]]</f>
        <v>65</v>
      </c>
      <c r="J1498" t="s">
        <v>40016</v>
      </c>
    </row>
    <row r="1499" spans="1:10" x14ac:dyDescent="0.3">
      <c r="A1499" t="s">
        <v>41951</v>
      </c>
      <c r="B1499" t="s">
        <v>40137</v>
      </c>
      <c r="C1499" t="s">
        <v>24569</v>
      </c>
      <c r="D1499" t="s">
        <v>40019</v>
      </c>
      <c r="E1499" s="51">
        <v>21278</v>
      </c>
      <c r="F1499" t="s">
        <v>41385</v>
      </c>
      <c r="G1499" t="s">
        <v>40028</v>
      </c>
      <c r="H1499">
        <f>YEAR(sindaci[[#This Row],[data_nascita]])</f>
        <v>1958</v>
      </c>
      <c r="I1499">
        <f ca="1">$L$3-sindaci[[#This Row],[ANNO NASCITA]]</f>
        <v>66</v>
      </c>
      <c r="J1499" t="s">
        <v>40016</v>
      </c>
    </row>
    <row r="1500" spans="1:10" x14ac:dyDescent="0.3">
      <c r="A1500" t="s">
        <v>41074</v>
      </c>
      <c r="B1500" t="s">
        <v>41062</v>
      </c>
      <c r="C1500" t="s">
        <v>24570</v>
      </c>
      <c r="D1500" t="s">
        <v>40019</v>
      </c>
      <c r="E1500" s="51">
        <v>20013</v>
      </c>
      <c r="F1500" t="s">
        <v>41952</v>
      </c>
      <c r="G1500" t="s">
        <v>32296</v>
      </c>
      <c r="H1500">
        <f>YEAR(sindaci[[#This Row],[data_nascita]])</f>
        <v>1954</v>
      </c>
      <c r="I1500">
        <f ca="1">$L$3-sindaci[[#This Row],[ANNO NASCITA]]</f>
        <v>70</v>
      </c>
      <c r="J1500" t="s">
        <v>40016</v>
      </c>
    </row>
    <row r="1501" spans="1:10" x14ac:dyDescent="0.3">
      <c r="A1501" t="s">
        <v>41450</v>
      </c>
      <c r="B1501" t="s">
        <v>40129</v>
      </c>
      <c r="C1501" t="s">
        <v>24570</v>
      </c>
      <c r="D1501" t="s">
        <v>40019</v>
      </c>
      <c r="E1501" s="51">
        <v>18933</v>
      </c>
      <c r="F1501" t="s">
        <v>41952</v>
      </c>
      <c r="G1501" t="s">
        <v>40028</v>
      </c>
      <c r="H1501">
        <f>YEAR(sindaci[[#This Row],[data_nascita]])</f>
        <v>1951</v>
      </c>
      <c r="I1501">
        <f ca="1">$L$3-sindaci[[#This Row],[ANNO NASCITA]]</f>
        <v>73</v>
      </c>
      <c r="J1501" t="s">
        <v>40016</v>
      </c>
    </row>
    <row r="1502" spans="1:10" x14ac:dyDescent="0.3">
      <c r="A1502" t="s">
        <v>41953</v>
      </c>
      <c r="B1502" t="s">
        <v>40250</v>
      </c>
      <c r="C1502" t="s">
        <v>24570</v>
      </c>
      <c r="D1502" t="s">
        <v>40019</v>
      </c>
      <c r="E1502" s="51">
        <v>30409</v>
      </c>
      <c r="F1502" t="s">
        <v>40707</v>
      </c>
      <c r="G1502" t="s">
        <v>40028</v>
      </c>
      <c r="H1502">
        <f>YEAR(sindaci[[#This Row],[data_nascita]])</f>
        <v>1983</v>
      </c>
      <c r="I1502">
        <f ca="1">$L$3-sindaci[[#This Row],[ANNO NASCITA]]</f>
        <v>41</v>
      </c>
      <c r="J1502" t="s">
        <v>40016</v>
      </c>
    </row>
    <row r="1503" spans="1:10" x14ac:dyDescent="0.3">
      <c r="A1503" t="s">
        <v>41954</v>
      </c>
      <c r="B1503" t="s">
        <v>41955</v>
      </c>
      <c r="C1503" t="s">
        <v>24571</v>
      </c>
      <c r="D1503" t="s">
        <v>40019</v>
      </c>
      <c r="E1503" s="51">
        <v>20211</v>
      </c>
      <c r="F1503" t="s">
        <v>41956</v>
      </c>
      <c r="G1503" t="s">
        <v>32296</v>
      </c>
      <c r="H1503">
        <f>YEAR(sindaci[[#This Row],[data_nascita]])</f>
        <v>1955</v>
      </c>
      <c r="I1503">
        <f ca="1">$L$3-sindaci[[#This Row],[ANNO NASCITA]]</f>
        <v>69</v>
      </c>
      <c r="J1503" t="s">
        <v>40016</v>
      </c>
    </row>
    <row r="1504" spans="1:10" x14ac:dyDescent="0.3">
      <c r="A1504" t="s">
        <v>41957</v>
      </c>
      <c r="B1504" t="s">
        <v>41958</v>
      </c>
      <c r="C1504" t="s">
        <v>24571</v>
      </c>
      <c r="D1504" t="s">
        <v>40019</v>
      </c>
      <c r="E1504" s="51">
        <v>27377</v>
      </c>
      <c r="F1504" t="s">
        <v>41369</v>
      </c>
      <c r="G1504" t="s">
        <v>40028</v>
      </c>
      <c r="H1504">
        <f>YEAR(sindaci[[#This Row],[data_nascita]])</f>
        <v>1974</v>
      </c>
      <c r="I1504">
        <f ca="1">$L$3-sindaci[[#This Row],[ANNO NASCITA]]</f>
        <v>50</v>
      </c>
      <c r="J1504" t="s">
        <v>40016</v>
      </c>
    </row>
    <row r="1505" spans="1:10" x14ac:dyDescent="0.3">
      <c r="A1505" t="s">
        <v>41959</v>
      </c>
      <c r="B1505" t="s">
        <v>41960</v>
      </c>
      <c r="C1505" t="s">
        <v>24571</v>
      </c>
      <c r="D1505" t="s">
        <v>40019</v>
      </c>
      <c r="E1505" s="51">
        <v>19936</v>
      </c>
      <c r="F1505" t="s">
        <v>41369</v>
      </c>
      <c r="G1505" t="s">
        <v>40028</v>
      </c>
      <c r="H1505">
        <f>YEAR(sindaci[[#This Row],[data_nascita]])</f>
        <v>1954</v>
      </c>
      <c r="I1505">
        <f ca="1">$L$3-sindaci[[#This Row],[ANNO NASCITA]]</f>
        <v>70</v>
      </c>
      <c r="J1505" t="s">
        <v>40016</v>
      </c>
    </row>
    <row r="1506" spans="1:10" x14ac:dyDescent="0.3">
      <c r="A1506" t="s">
        <v>29199</v>
      </c>
      <c r="B1506" t="s">
        <v>40117</v>
      </c>
      <c r="C1506" t="s">
        <v>24572</v>
      </c>
      <c r="D1506" t="s">
        <v>40019</v>
      </c>
      <c r="E1506" s="51">
        <v>23979</v>
      </c>
      <c r="F1506" t="s">
        <v>41369</v>
      </c>
      <c r="G1506" t="s">
        <v>32296</v>
      </c>
      <c r="H1506">
        <f>YEAR(sindaci[[#This Row],[data_nascita]])</f>
        <v>1965</v>
      </c>
      <c r="I1506">
        <f ca="1">$L$3-sindaci[[#This Row],[ANNO NASCITA]]</f>
        <v>59</v>
      </c>
      <c r="J1506" t="s">
        <v>40016</v>
      </c>
    </row>
    <row r="1507" spans="1:10" x14ac:dyDescent="0.3">
      <c r="A1507" t="s">
        <v>41961</v>
      </c>
      <c r="B1507" t="s">
        <v>40300</v>
      </c>
      <c r="C1507" t="s">
        <v>24572</v>
      </c>
      <c r="D1507" t="s">
        <v>40019</v>
      </c>
      <c r="E1507" s="51">
        <v>25542</v>
      </c>
      <c r="F1507" t="s">
        <v>41369</v>
      </c>
      <c r="G1507" t="s">
        <v>40024</v>
      </c>
      <c r="H1507">
        <f>YEAR(sindaci[[#This Row],[data_nascita]])</f>
        <v>1969</v>
      </c>
      <c r="I1507">
        <f ca="1">$L$3-sindaci[[#This Row],[ANNO NASCITA]]</f>
        <v>55</v>
      </c>
      <c r="J1507" t="s">
        <v>40016</v>
      </c>
    </row>
    <row r="1508" spans="1:10" x14ac:dyDescent="0.3">
      <c r="A1508" t="s">
        <v>41962</v>
      </c>
      <c r="B1508" t="s">
        <v>40114</v>
      </c>
      <c r="C1508" t="s">
        <v>24572</v>
      </c>
      <c r="D1508" t="s">
        <v>40019</v>
      </c>
      <c r="E1508" s="51">
        <v>35033</v>
      </c>
      <c r="F1508" t="s">
        <v>41369</v>
      </c>
      <c r="G1508" t="s">
        <v>40028</v>
      </c>
      <c r="H1508">
        <f>YEAR(sindaci[[#This Row],[data_nascita]])</f>
        <v>1995</v>
      </c>
      <c r="I1508">
        <f ca="1">$L$3-sindaci[[#This Row],[ANNO NASCITA]]</f>
        <v>29</v>
      </c>
      <c r="J1508" t="s">
        <v>40016</v>
      </c>
    </row>
    <row r="1509" spans="1:10" x14ac:dyDescent="0.3">
      <c r="A1509" t="s">
        <v>41963</v>
      </c>
      <c r="B1509" t="s">
        <v>40384</v>
      </c>
      <c r="C1509" t="s">
        <v>24573</v>
      </c>
      <c r="D1509" t="s">
        <v>40019</v>
      </c>
      <c r="E1509" s="51">
        <v>23845</v>
      </c>
      <c r="F1509" t="s">
        <v>41369</v>
      </c>
      <c r="G1509" t="s">
        <v>32296</v>
      </c>
      <c r="H1509">
        <f>YEAR(sindaci[[#This Row],[data_nascita]])</f>
        <v>1965</v>
      </c>
      <c r="I1509">
        <f ca="1">$L$3-sindaci[[#This Row],[ANNO NASCITA]]</f>
        <v>59</v>
      </c>
      <c r="J1509" t="s">
        <v>40016</v>
      </c>
    </row>
    <row r="1510" spans="1:10" x14ac:dyDescent="0.3">
      <c r="A1510" t="s">
        <v>41534</v>
      </c>
      <c r="B1510" t="s">
        <v>41964</v>
      </c>
      <c r="C1510" t="s">
        <v>24573</v>
      </c>
      <c r="D1510" t="s">
        <v>40019</v>
      </c>
      <c r="E1510" s="51">
        <v>25238</v>
      </c>
      <c r="F1510" t="s">
        <v>40066</v>
      </c>
      <c r="G1510" t="s">
        <v>40024</v>
      </c>
      <c r="H1510">
        <f>YEAR(sindaci[[#This Row],[data_nascita]])</f>
        <v>1969</v>
      </c>
      <c r="I1510">
        <f ca="1">$L$3-sindaci[[#This Row],[ANNO NASCITA]]</f>
        <v>55</v>
      </c>
      <c r="J1510" t="s">
        <v>40016</v>
      </c>
    </row>
    <row r="1511" spans="1:10" x14ac:dyDescent="0.3">
      <c r="A1511" t="s">
        <v>41965</v>
      </c>
      <c r="B1511" t="s">
        <v>40111</v>
      </c>
      <c r="C1511" t="s">
        <v>24573</v>
      </c>
      <c r="D1511" t="s">
        <v>40019</v>
      </c>
      <c r="E1511" s="51">
        <v>19535</v>
      </c>
      <c r="F1511" t="s">
        <v>41966</v>
      </c>
      <c r="G1511" t="s">
        <v>40028</v>
      </c>
      <c r="H1511">
        <f>YEAR(sindaci[[#This Row],[data_nascita]])</f>
        <v>1953</v>
      </c>
      <c r="I1511">
        <f ca="1">$L$3-sindaci[[#This Row],[ANNO NASCITA]]</f>
        <v>71</v>
      </c>
      <c r="J1511" t="s">
        <v>40016</v>
      </c>
    </row>
    <row r="1512" spans="1:10" x14ac:dyDescent="0.3">
      <c r="A1512" t="s">
        <v>41967</v>
      </c>
      <c r="B1512" t="s">
        <v>40191</v>
      </c>
      <c r="C1512" t="s">
        <v>24574</v>
      </c>
      <c r="D1512" t="s">
        <v>40019</v>
      </c>
      <c r="E1512" s="51">
        <v>27997</v>
      </c>
      <c r="F1512" t="s">
        <v>41399</v>
      </c>
      <c r="G1512" t="s">
        <v>32296</v>
      </c>
      <c r="H1512">
        <f>YEAR(sindaci[[#This Row],[data_nascita]])</f>
        <v>1976</v>
      </c>
      <c r="I1512">
        <f ca="1">$L$3-sindaci[[#This Row],[ANNO NASCITA]]</f>
        <v>48</v>
      </c>
      <c r="J1512" t="s">
        <v>40016</v>
      </c>
    </row>
    <row r="1513" spans="1:10" x14ac:dyDescent="0.3">
      <c r="A1513" t="s">
        <v>41968</v>
      </c>
      <c r="B1513" t="s">
        <v>41969</v>
      </c>
      <c r="C1513" t="s">
        <v>24574</v>
      </c>
      <c r="D1513" t="s">
        <v>40027</v>
      </c>
      <c r="E1513" s="51">
        <v>26808</v>
      </c>
      <c r="F1513" t="s">
        <v>41398</v>
      </c>
      <c r="G1513" t="s">
        <v>40028</v>
      </c>
      <c r="H1513">
        <f>YEAR(sindaci[[#This Row],[data_nascita]])</f>
        <v>1973</v>
      </c>
      <c r="I1513">
        <f ca="1">$L$3-sindaci[[#This Row],[ANNO NASCITA]]</f>
        <v>51</v>
      </c>
      <c r="J1513" t="s">
        <v>40016</v>
      </c>
    </row>
    <row r="1514" spans="1:10" x14ac:dyDescent="0.3">
      <c r="A1514" t="s">
        <v>41970</v>
      </c>
      <c r="B1514" t="s">
        <v>40129</v>
      </c>
      <c r="C1514" t="s">
        <v>24574</v>
      </c>
      <c r="D1514" t="s">
        <v>40019</v>
      </c>
      <c r="E1514" s="51">
        <v>29311</v>
      </c>
      <c r="F1514" t="s">
        <v>40036</v>
      </c>
      <c r="G1514" t="s">
        <v>40028</v>
      </c>
      <c r="H1514">
        <f>YEAR(sindaci[[#This Row],[data_nascita]])</f>
        <v>1980</v>
      </c>
      <c r="I1514">
        <f ca="1">$L$3-sindaci[[#This Row],[ANNO NASCITA]]</f>
        <v>44</v>
      </c>
      <c r="J1514" t="s">
        <v>40016</v>
      </c>
    </row>
    <row r="1515" spans="1:10" x14ac:dyDescent="0.3">
      <c r="A1515" t="s">
        <v>41971</v>
      </c>
      <c r="B1515" t="s">
        <v>40117</v>
      </c>
      <c r="C1515" t="s">
        <v>24575</v>
      </c>
      <c r="D1515" t="s">
        <v>40019</v>
      </c>
      <c r="E1515" s="51">
        <v>19036</v>
      </c>
      <c r="F1515" t="s">
        <v>41740</v>
      </c>
      <c r="G1515" t="s">
        <v>32296</v>
      </c>
      <c r="H1515">
        <f>YEAR(sindaci[[#This Row],[data_nascita]])</f>
        <v>1952</v>
      </c>
      <c r="I1515">
        <f ca="1">$L$3-sindaci[[#This Row],[ANNO NASCITA]]</f>
        <v>72</v>
      </c>
      <c r="J1515" t="s">
        <v>40016</v>
      </c>
    </row>
    <row r="1516" spans="1:10" x14ac:dyDescent="0.3">
      <c r="A1516" t="s">
        <v>29991</v>
      </c>
      <c r="B1516" t="s">
        <v>40150</v>
      </c>
      <c r="C1516" t="s">
        <v>24575</v>
      </c>
      <c r="D1516" t="s">
        <v>40027</v>
      </c>
      <c r="E1516" s="51">
        <v>29951</v>
      </c>
      <c r="F1516" t="s">
        <v>41337</v>
      </c>
      <c r="G1516" t="s">
        <v>40024</v>
      </c>
      <c r="H1516">
        <f>YEAR(sindaci[[#This Row],[data_nascita]])</f>
        <v>1981</v>
      </c>
      <c r="I1516">
        <f ca="1">$L$3-sindaci[[#This Row],[ANNO NASCITA]]</f>
        <v>43</v>
      </c>
      <c r="J1516" t="s">
        <v>40016</v>
      </c>
    </row>
    <row r="1517" spans="1:10" x14ac:dyDescent="0.3">
      <c r="A1517" t="s">
        <v>41972</v>
      </c>
      <c r="B1517" t="s">
        <v>40088</v>
      </c>
      <c r="C1517" t="s">
        <v>24575</v>
      </c>
      <c r="D1517" t="s">
        <v>40019</v>
      </c>
      <c r="E1517" s="51">
        <v>33881</v>
      </c>
      <c r="F1517" t="s">
        <v>41337</v>
      </c>
      <c r="G1517" t="s">
        <v>40028</v>
      </c>
      <c r="H1517">
        <f>YEAR(sindaci[[#This Row],[data_nascita]])</f>
        <v>1992</v>
      </c>
      <c r="I1517">
        <f ca="1">$L$3-sindaci[[#This Row],[ANNO NASCITA]]</f>
        <v>32</v>
      </c>
      <c r="J1517" t="s">
        <v>40016</v>
      </c>
    </row>
    <row r="1518" spans="1:10" x14ac:dyDescent="0.3">
      <c r="A1518" t="s">
        <v>41973</v>
      </c>
      <c r="B1518" t="s">
        <v>40546</v>
      </c>
      <c r="C1518" t="s">
        <v>24576</v>
      </c>
      <c r="D1518" t="s">
        <v>40019</v>
      </c>
      <c r="E1518" s="51">
        <v>23724</v>
      </c>
      <c r="F1518" t="s">
        <v>41974</v>
      </c>
      <c r="G1518" t="s">
        <v>32296</v>
      </c>
      <c r="H1518">
        <f>YEAR(sindaci[[#This Row],[data_nascita]])</f>
        <v>1964</v>
      </c>
      <c r="I1518">
        <f ca="1">$L$3-sindaci[[#This Row],[ANNO NASCITA]]</f>
        <v>60</v>
      </c>
      <c r="J1518" t="s">
        <v>40016</v>
      </c>
    </row>
    <row r="1519" spans="1:10" x14ac:dyDescent="0.3">
      <c r="A1519" t="s">
        <v>41563</v>
      </c>
      <c r="B1519" t="s">
        <v>40221</v>
      </c>
      <c r="C1519" t="s">
        <v>24576</v>
      </c>
      <c r="D1519" t="s">
        <v>40027</v>
      </c>
      <c r="E1519" s="51">
        <v>30865</v>
      </c>
      <c r="F1519" t="s">
        <v>41399</v>
      </c>
      <c r="G1519" t="s">
        <v>40024</v>
      </c>
      <c r="H1519">
        <f>YEAR(sindaci[[#This Row],[data_nascita]])</f>
        <v>1984</v>
      </c>
      <c r="I1519">
        <f ca="1">$L$3-sindaci[[#This Row],[ANNO NASCITA]]</f>
        <v>40</v>
      </c>
      <c r="J1519" t="s">
        <v>40016</v>
      </c>
    </row>
    <row r="1520" spans="1:10" x14ac:dyDescent="0.3">
      <c r="A1520" t="s">
        <v>41975</v>
      </c>
      <c r="B1520" t="s">
        <v>41976</v>
      </c>
      <c r="C1520" t="s">
        <v>24576</v>
      </c>
      <c r="D1520" t="s">
        <v>40027</v>
      </c>
      <c r="E1520" s="51">
        <v>28173</v>
      </c>
      <c r="F1520" t="s">
        <v>40036</v>
      </c>
      <c r="G1520" t="s">
        <v>40028</v>
      </c>
      <c r="H1520">
        <f>YEAR(sindaci[[#This Row],[data_nascita]])</f>
        <v>1977</v>
      </c>
      <c r="I1520">
        <f ca="1">$L$3-sindaci[[#This Row],[ANNO NASCITA]]</f>
        <v>47</v>
      </c>
      <c r="J1520" t="s">
        <v>40016</v>
      </c>
    </row>
    <row r="1521" spans="1:10" x14ac:dyDescent="0.3">
      <c r="A1521" t="s">
        <v>41836</v>
      </c>
      <c r="B1521" t="s">
        <v>40580</v>
      </c>
      <c r="C1521" t="s">
        <v>24577</v>
      </c>
      <c r="D1521" t="s">
        <v>40019</v>
      </c>
      <c r="E1521" s="51">
        <v>19309</v>
      </c>
      <c r="F1521" t="s">
        <v>41977</v>
      </c>
      <c r="G1521" t="s">
        <v>32296</v>
      </c>
      <c r="H1521">
        <f>YEAR(sindaci[[#This Row],[data_nascita]])</f>
        <v>1952</v>
      </c>
      <c r="I1521">
        <f ca="1">$L$3-sindaci[[#This Row],[ANNO NASCITA]]</f>
        <v>72</v>
      </c>
      <c r="J1521" t="s">
        <v>40016</v>
      </c>
    </row>
    <row r="1522" spans="1:10" x14ac:dyDescent="0.3">
      <c r="A1522" t="s">
        <v>40301</v>
      </c>
      <c r="B1522" t="s">
        <v>40411</v>
      </c>
      <c r="C1522" t="s">
        <v>24577</v>
      </c>
      <c r="D1522" t="s">
        <v>40019</v>
      </c>
      <c r="E1522" s="51">
        <v>26795</v>
      </c>
      <c r="F1522" t="s">
        <v>40410</v>
      </c>
      <c r="G1522" t="s">
        <v>40028</v>
      </c>
      <c r="H1522">
        <f>YEAR(sindaci[[#This Row],[data_nascita]])</f>
        <v>1973</v>
      </c>
      <c r="I1522">
        <f ca="1">$L$3-sindaci[[#This Row],[ANNO NASCITA]]</f>
        <v>51</v>
      </c>
      <c r="J1522" t="s">
        <v>40016</v>
      </c>
    </row>
    <row r="1523" spans="1:10" x14ac:dyDescent="0.3">
      <c r="A1523" t="s">
        <v>41978</v>
      </c>
      <c r="B1523" t="s">
        <v>40043</v>
      </c>
      <c r="C1523" t="s">
        <v>24577</v>
      </c>
      <c r="D1523" t="s">
        <v>40019</v>
      </c>
      <c r="E1523" s="51">
        <v>25525</v>
      </c>
      <c r="F1523" t="s">
        <v>40066</v>
      </c>
      <c r="G1523" t="s">
        <v>40028</v>
      </c>
      <c r="H1523">
        <f>YEAR(sindaci[[#This Row],[data_nascita]])</f>
        <v>1969</v>
      </c>
      <c r="I1523">
        <f ca="1">$L$3-sindaci[[#This Row],[ANNO NASCITA]]</f>
        <v>55</v>
      </c>
      <c r="J1523" t="s">
        <v>40016</v>
      </c>
    </row>
    <row r="1524" spans="1:10" x14ac:dyDescent="0.3">
      <c r="A1524" t="s">
        <v>41979</v>
      </c>
      <c r="B1524" t="s">
        <v>40250</v>
      </c>
      <c r="C1524" t="s">
        <v>24578</v>
      </c>
      <c r="D1524" t="s">
        <v>40019</v>
      </c>
      <c r="E1524" s="51">
        <v>23852</v>
      </c>
      <c r="F1524" t="s">
        <v>41369</v>
      </c>
      <c r="G1524" t="s">
        <v>32296</v>
      </c>
      <c r="H1524">
        <f>YEAR(sindaci[[#This Row],[data_nascita]])</f>
        <v>1965</v>
      </c>
      <c r="I1524">
        <f ca="1">$L$3-sindaci[[#This Row],[ANNO NASCITA]]</f>
        <v>59</v>
      </c>
      <c r="J1524" t="s">
        <v>40016</v>
      </c>
    </row>
    <row r="1525" spans="1:10" x14ac:dyDescent="0.3">
      <c r="A1525" t="s">
        <v>41980</v>
      </c>
      <c r="B1525" t="s">
        <v>40191</v>
      </c>
      <c r="C1525" t="s">
        <v>24578</v>
      </c>
      <c r="D1525" t="s">
        <v>40019</v>
      </c>
      <c r="E1525" s="51">
        <v>21548</v>
      </c>
      <c r="F1525" t="s">
        <v>41543</v>
      </c>
      <c r="G1525" t="s">
        <v>40024</v>
      </c>
      <c r="H1525">
        <f>YEAR(sindaci[[#This Row],[data_nascita]])</f>
        <v>1958</v>
      </c>
      <c r="I1525">
        <f ca="1">$L$3-sindaci[[#This Row],[ANNO NASCITA]]</f>
        <v>66</v>
      </c>
      <c r="J1525" t="s">
        <v>40016</v>
      </c>
    </row>
    <row r="1526" spans="1:10" x14ac:dyDescent="0.3">
      <c r="A1526" t="s">
        <v>41981</v>
      </c>
      <c r="B1526" t="s">
        <v>40687</v>
      </c>
      <c r="C1526" t="s">
        <v>24578</v>
      </c>
      <c r="D1526" t="s">
        <v>40027</v>
      </c>
      <c r="E1526" s="51">
        <v>28342</v>
      </c>
      <c r="F1526" t="s">
        <v>40707</v>
      </c>
      <c r="G1526" t="s">
        <v>40028</v>
      </c>
      <c r="H1526">
        <f>YEAR(sindaci[[#This Row],[data_nascita]])</f>
        <v>1977</v>
      </c>
      <c r="I1526">
        <f ca="1">$L$3-sindaci[[#This Row],[ANNO NASCITA]]</f>
        <v>47</v>
      </c>
      <c r="J1526" t="s">
        <v>40016</v>
      </c>
    </row>
    <row r="1527" spans="1:10" x14ac:dyDescent="0.3">
      <c r="A1527" t="s">
        <v>41982</v>
      </c>
      <c r="B1527" t="s">
        <v>40705</v>
      </c>
      <c r="C1527" t="s">
        <v>24579</v>
      </c>
      <c r="D1527" t="s">
        <v>40019</v>
      </c>
      <c r="E1527" s="51">
        <v>28563</v>
      </c>
      <c r="F1527" t="s">
        <v>41506</v>
      </c>
      <c r="G1527" t="s">
        <v>32296</v>
      </c>
      <c r="H1527">
        <f>YEAR(sindaci[[#This Row],[data_nascita]])</f>
        <v>1978</v>
      </c>
      <c r="I1527">
        <f ca="1">$L$3-sindaci[[#This Row],[ANNO NASCITA]]</f>
        <v>46</v>
      </c>
      <c r="J1527" t="s">
        <v>40016</v>
      </c>
    </row>
    <row r="1528" spans="1:10" x14ac:dyDescent="0.3">
      <c r="A1528" t="s">
        <v>41500</v>
      </c>
      <c r="B1528" t="s">
        <v>41026</v>
      </c>
      <c r="C1528" t="s">
        <v>24579</v>
      </c>
      <c r="D1528" t="s">
        <v>40019</v>
      </c>
      <c r="E1528" s="51">
        <v>24743</v>
      </c>
      <c r="F1528" t="s">
        <v>41466</v>
      </c>
      <c r="G1528" t="s">
        <v>40024</v>
      </c>
      <c r="H1528">
        <f>YEAR(sindaci[[#This Row],[data_nascita]])</f>
        <v>1967</v>
      </c>
      <c r="I1528">
        <f ca="1">$L$3-sindaci[[#This Row],[ANNO NASCITA]]</f>
        <v>57</v>
      </c>
      <c r="J1528" t="s">
        <v>40016</v>
      </c>
    </row>
    <row r="1529" spans="1:10" x14ac:dyDescent="0.3">
      <c r="A1529" t="s">
        <v>41983</v>
      </c>
      <c r="B1529" t="s">
        <v>41984</v>
      </c>
      <c r="C1529" t="s">
        <v>24579</v>
      </c>
      <c r="D1529" t="s">
        <v>40027</v>
      </c>
      <c r="E1529" s="51">
        <v>25593</v>
      </c>
      <c r="F1529" t="s">
        <v>41466</v>
      </c>
      <c r="G1529" t="s">
        <v>40028</v>
      </c>
      <c r="H1529">
        <f>YEAR(sindaci[[#This Row],[data_nascita]])</f>
        <v>1970</v>
      </c>
      <c r="I1529">
        <f ca="1">$L$3-sindaci[[#This Row],[ANNO NASCITA]]</f>
        <v>54</v>
      </c>
      <c r="J1529" t="s">
        <v>40016</v>
      </c>
    </row>
    <row r="1530" spans="1:10" x14ac:dyDescent="0.3">
      <c r="A1530" t="s">
        <v>41686</v>
      </c>
      <c r="B1530" t="s">
        <v>41985</v>
      </c>
      <c r="C1530" t="s">
        <v>24579</v>
      </c>
      <c r="D1530" t="s">
        <v>40019</v>
      </c>
      <c r="E1530" s="51">
        <v>27155</v>
      </c>
      <c r="F1530" t="s">
        <v>41466</v>
      </c>
      <c r="G1530" t="s">
        <v>40028</v>
      </c>
      <c r="H1530">
        <f>YEAR(sindaci[[#This Row],[data_nascita]])</f>
        <v>1974</v>
      </c>
      <c r="I1530">
        <f ca="1">$L$3-sindaci[[#This Row],[ANNO NASCITA]]</f>
        <v>50</v>
      </c>
      <c r="J1530" t="s">
        <v>40016</v>
      </c>
    </row>
    <row r="1531" spans="1:10" x14ac:dyDescent="0.3">
      <c r="A1531" t="s">
        <v>41770</v>
      </c>
      <c r="B1531" t="s">
        <v>40221</v>
      </c>
      <c r="C1531" t="s">
        <v>24579</v>
      </c>
      <c r="D1531" t="s">
        <v>40027</v>
      </c>
      <c r="E1531" s="51">
        <v>20633</v>
      </c>
      <c r="F1531" t="s">
        <v>41466</v>
      </c>
      <c r="G1531" t="s">
        <v>40028</v>
      </c>
      <c r="H1531">
        <f>YEAR(sindaci[[#This Row],[data_nascita]])</f>
        <v>1956</v>
      </c>
      <c r="I1531">
        <f ca="1">$L$3-sindaci[[#This Row],[ANNO NASCITA]]</f>
        <v>68</v>
      </c>
      <c r="J1531" t="s">
        <v>40016</v>
      </c>
    </row>
    <row r="1532" spans="1:10" x14ac:dyDescent="0.3">
      <c r="A1532" t="s">
        <v>40548</v>
      </c>
      <c r="B1532" t="s">
        <v>40124</v>
      </c>
      <c r="C1532" t="s">
        <v>24580</v>
      </c>
      <c r="D1532" t="s">
        <v>40019</v>
      </c>
      <c r="E1532" s="51">
        <v>26143</v>
      </c>
      <c r="F1532" t="s">
        <v>41717</v>
      </c>
      <c r="G1532" t="s">
        <v>32296</v>
      </c>
      <c r="H1532">
        <f>YEAR(sindaci[[#This Row],[data_nascita]])</f>
        <v>1971</v>
      </c>
      <c r="I1532">
        <f ca="1">$L$3-sindaci[[#This Row],[ANNO NASCITA]]</f>
        <v>53</v>
      </c>
      <c r="J1532" t="s">
        <v>40016</v>
      </c>
    </row>
    <row r="1533" spans="1:10" x14ac:dyDescent="0.3">
      <c r="A1533" t="s">
        <v>41986</v>
      </c>
      <c r="B1533" t="s">
        <v>41987</v>
      </c>
      <c r="C1533" t="s">
        <v>24580</v>
      </c>
      <c r="D1533" t="s">
        <v>40019</v>
      </c>
      <c r="E1533" s="51">
        <v>34869</v>
      </c>
      <c r="F1533" t="s">
        <v>41506</v>
      </c>
      <c r="G1533" t="s">
        <v>40028</v>
      </c>
      <c r="H1533">
        <f>YEAR(sindaci[[#This Row],[data_nascita]])</f>
        <v>1995</v>
      </c>
      <c r="I1533">
        <f ca="1">$L$3-sindaci[[#This Row],[ANNO NASCITA]]</f>
        <v>29</v>
      </c>
      <c r="J1533" t="s">
        <v>40016</v>
      </c>
    </row>
    <row r="1534" spans="1:10" x14ac:dyDescent="0.3">
      <c r="A1534" t="s">
        <v>41988</v>
      </c>
      <c r="B1534" t="s">
        <v>41989</v>
      </c>
      <c r="C1534" t="s">
        <v>24580</v>
      </c>
      <c r="D1534" t="s">
        <v>40027</v>
      </c>
      <c r="E1534" s="51">
        <v>19376</v>
      </c>
      <c r="F1534" t="s">
        <v>41990</v>
      </c>
      <c r="G1534" t="s">
        <v>40028</v>
      </c>
      <c r="H1534">
        <f>YEAR(sindaci[[#This Row],[data_nascita]])</f>
        <v>1953</v>
      </c>
      <c r="I1534">
        <f ca="1">$L$3-sindaci[[#This Row],[ANNO NASCITA]]</f>
        <v>71</v>
      </c>
      <c r="J1534" t="s">
        <v>40016</v>
      </c>
    </row>
    <row r="1535" spans="1:10" x14ac:dyDescent="0.3">
      <c r="A1535" t="s">
        <v>41991</v>
      </c>
      <c r="B1535" t="s">
        <v>40035</v>
      </c>
      <c r="C1535" t="s">
        <v>24581</v>
      </c>
      <c r="D1535" t="s">
        <v>40019</v>
      </c>
      <c r="E1535" s="51">
        <v>18088</v>
      </c>
      <c r="F1535" t="s">
        <v>41992</v>
      </c>
      <c r="G1535" t="s">
        <v>32296</v>
      </c>
      <c r="H1535">
        <f>YEAR(sindaci[[#This Row],[data_nascita]])</f>
        <v>1949</v>
      </c>
      <c r="I1535">
        <f ca="1">$L$3-sindaci[[#This Row],[ANNO NASCITA]]</f>
        <v>75</v>
      </c>
      <c r="J1535" t="s">
        <v>40016</v>
      </c>
    </row>
    <row r="1536" spans="1:10" x14ac:dyDescent="0.3">
      <c r="A1536" t="s">
        <v>41993</v>
      </c>
      <c r="B1536" t="s">
        <v>40874</v>
      </c>
      <c r="C1536" t="s">
        <v>24581</v>
      </c>
      <c r="D1536" t="s">
        <v>40019</v>
      </c>
      <c r="E1536" s="51">
        <v>22377</v>
      </c>
      <c r="F1536" t="s">
        <v>41662</v>
      </c>
      <c r="G1536" t="s">
        <v>40024</v>
      </c>
      <c r="H1536">
        <f>YEAR(sindaci[[#This Row],[data_nascita]])</f>
        <v>1961</v>
      </c>
      <c r="I1536">
        <f ca="1">$L$3-sindaci[[#This Row],[ANNO NASCITA]]</f>
        <v>63</v>
      </c>
      <c r="J1536" t="s">
        <v>40016</v>
      </c>
    </row>
    <row r="1537" spans="1:10" x14ac:dyDescent="0.3">
      <c r="A1537" t="s">
        <v>41993</v>
      </c>
      <c r="B1537" t="s">
        <v>41243</v>
      </c>
      <c r="C1537" t="s">
        <v>24581</v>
      </c>
      <c r="D1537" t="s">
        <v>40027</v>
      </c>
      <c r="E1537" s="51">
        <v>23525</v>
      </c>
      <c r="F1537" t="s">
        <v>41666</v>
      </c>
      <c r="G1537" t="s">
        <v>40028</v>
      </c>
      <c r="H1537">
        <f>YEAR(sindaci[[#This Row],[data_nascita]])</f>
        <v>1964</v>
      </c>
      <c r="I1537">
        <f ca="1">$L$3-sindaci[[#This Row],[ANNO NASCITA]]</f>
        <v>60</v>
      </c>
      <c r="J1537" t="s">
        <v>40016</v>
      </c>
    </row>
    <row r="1538" spans="1:10" x14ac:dyDescent="0.3">
      <c r="A1538" t="s">
        <v>24760</v>
      </c>
      <c r="B1538" t="s">
        <v>24659</v>
      </c>
      <c r="C1538" t="s">
        <v>24582</v>
      </c>
      <c r="D1538" t="s">
        <v>40019</v>
      </c>
      <c r="E1538" s="51">
        <v>22637</v>
      </c>
      <c r="F1538" t="s">
        <v>41994</v>
      </c>
      <c r="G1538" t="s">
        <v>32296</v>
      </c>
      <c r="H1538">
        <f>YEAR(sindaci[[#This Row],[data_nascita]])</f>
        <v>1961</v>
      </c>
      <c r="I1538">
        <f ca="1">$L$3-sindaci[[#This Row],[ANNO NASCITA]]</f>
        <v>63</v>
      </c>
      <c r="J1538" t="s">
        <v>40016</v>
      </c>
    </row>
    <row r="1539" spans="1:10" x14ac:dyDescent="0.3">
      <c r="A1539" t="s">
        <v>24760</v>
      </c>
      <c r="B1539" t="s">
        <v>41102</v>
      </c>
      <c r="C1539" t="s">
        <v>24582</v>
      </c>
      <c r="D1539" t="s">
        <v>40019</v>
      </c>
      <c r="E1539" s="51">
        <v>18041</v>
      </c>
      <c r="F1539" t="s">
        <v>41995</v>
      </c>
      <c r="G1539" t="s">
        <v>40028</v>
      </c>
      <c r="H1539">
        <f>YEAR(sindaci[[#This Row],[data_nascita]])</f>
        <v>1949</v>
      </c>
      <c r="I1539">
        <f ca="1">$L$3-sindaci[[#This Row],[ANNO NASCITA]]</f>
        <v>75</v>
      </c>
      <c r="J1539" t="s">
        <v>40016</v>
      </c>
    </row>
    <row r="1540" spans="1:10" x14ac:dyDescent="0.3">
      <c r="A1540" t="s">
        <v>24760</v>
      </c>
      <c r="B1540" t="s">
        <v>40670</v>
      </c>
      <c r="C1540" t="s">
        <v>24582</v>
      </c>
      <c r="D1540" t="s">
        <v>40027</v>
      </c>
      <c r="E1540" s="51">
        <v>20550</v>
      </c>
      <c r="F1540" t="s">
        <v>41996</v>
      </c>
      <c r="G1540" t="s">
        <v>40028</v>
      </c>
      <c r="H1540">
        <f>YEAR(sindaci[[#This Row],[data_nascita]])</f>
        <v>1956</v>
      </c>
      <c r="I1540">
        <f ca="1">$L$3-sindaci[[#This Row],[ANNO NASCITA]]</f>
        <v>68</v>
      </c>
      <c r="J1540" t="s">
        <v>40016</v>
      </c>
    </row>
    <row r="1541" spans="1:10" x14ac:dyDescent="0.3">
      <c r="A1541" t="s">
        <v>41997</v>
      </c>
      <c r="B1541" t="s">
        <v>41026</v>
      </c>
      <c r="C1541" t="s">
        <v>24583</v>
      </c>
      <c r="D1541" t="s">
        <v>40019</v>
      </c>
      <c r="E1541" s="51">
        <v>18201</v>
      </c>
      <c r="F1541" t="s">
        <v>41998</v>
      </c>
      <c r="G1541" t="s">
        <v>32296</v>
      </c>
      <c r="H1541">
        <f>YEAR(sindaci[[#This Row],[data_nascita]])</f>
        <v>1949</v>
      </c>
      <c r="I1541">
        <f ca="1">$L$3-sindaci[[#This Row],[ANNO NASCITA]]</f>
        <v>75</v>
      </c>
      <c r="J1541" t="s">
        <v>40016</v>
      </c>
    </row>
    <row r="1542" spans="1:10" x14ac:dyDescent="0.3">
      <c r="A1542" t="s">
        <v>41189</v>
      </c>
      <c r="B1542" t="s">
        <v>41798</v>
      </c>
      <c r="C1542" t="s">
        <v>24583</v>
      </c>
      <c r="D1542" t="s">
        <v>40019</v>
      </c>
      <c r="E1542" s="51">
        <v>27643</v>
      </c>
      <c r="F1542" t="s">
        <v>40410</v>
      </c>
      <c r="G1542" t="s">
        <v>40024</v>
      </c>
      <c r="H1542">
        <f>YEAR(sindaci[[#This Row],[data_nascita]])</f>
        <v>1975</v>
      </c>
      <c r="I1542">
        <f ca="1">$L$3-sindaci[[#This Row],[ANNO NASCITA]]</f>
        <v>49</v>
      </c>
      <c r="J1542" t="s">
        <v>40016</v>
      </c>
    </row>
    <row r="1543" spans="1:10" x14ac:dyDescent="0.3">
      <c r="A1543" t="s">
        <v>40099</v>
      </c>
      <c r="B1543" t="s">
        <v>40113</v>
      </c>
      <c r="C1543" t="s">
        <v>24583</v>
      </c>
      <c r="D1543" t="s">
        <v>40027</v>
      </c>
      <c r="E1543" s="51">
        <v>26782</v>
      </c>
      <c r="F1543" t="s">
        <v>41399</v>
      </c>
      <c r="G1543" t="s">
        <v>40028</v>
      </c>
      <c r="H1543">
        <f>YEAR(sindaci[[#This Row],[data_nascita]])</f>
        <v>1973</v>
      </c>
      <c r="I1543">
        <f ca="1">$L$3-sindaci[[#This Row],[ANNO NASCITA]]</f>
        <v>51</v>
      </c>
      <c r="J1543" t="s">
        <v>40016</v>
      </c>
    </row>
    <row r="1544" spans="1:10" x14ac:dyDescent="0.3">
      <c r="A1544" t="s">
        <v>41999</v>
      </c>
      <c r="B1544" t="s">
        <v>42000</v>
      </c>
      <c r="C1544" t="s">
        <v>24584</v>
      </c>
      <c r="D1544" t="s">
        <v>40019</v>
      </c>
      <c r="E1544" s="51">
        <v>19582</v>
      </c>
      <c r="F1544" t="s">
        <v>40046</v>
      </c>
      <c r="G1544" t="s">
        <v>32296</v>
      </c>
      <c r="H1544">
        <f>YEAR(sindaci[[#This Row],[data_nascita]])</f>
        <v>1953</v>
      </c>
      <c r="I1544">
        <f ca="1">$L$3-sindaci[[#This Row],[ANNO NASCITA]]</f>
        <v>71</v>
      </c>
      <c r="J1544" t="s">
        <v>40016</v>
      </c>
    </row>
    <row r="1545" spans="1:10" x14ac:dyDescent="0.3">
      <c r="A1545" t="s">
        <v>42001</v>
      </c>
      <c r="B1545" t="s">
        <v>42002</v>
      </c>
      <c r="C1545" t="s">
        <v>24584</v>
      </c>
      <c r="D1545" t="s">
        <v>40019</v>
      </c>
      <c r="E1545" s="51">
        <v>28695</v>
      </c>
      <c r="F1545" t="s">
        <v>41369</v>
      </c>
      <c r="G1545" t="s">
        <v>40024</v>
      </c>
      <c r="H1545">
        <f>YEAR(sindaci[[#This Row],[data_nascita]])</f>
        <v>1978</v>
      </c>
      <c r="I1545">
        <f ca="1">$L$3-sindaci[[#This Row],[ANNO NASCITA]]</f>
        <v>46</v>
      </c>
      <c r="J1545" t="s">
        <v>40016</v>
      </c>
    </row>
    <row r="1546" spans="1:10" x14ac:dyDescent="0.3">
      <c r="A1546" t="s">
        <v>42003</v>
      </c>
      <c r="B1546" t="s">
        <v>40038</v>
      </c>
      <c r="C1546" t="s">
        <v>24584</v>
      </c>
      <c r="D1546" t="s">
        <v>40019</v>
      </c>
      <c r="E1546" s="51">
        <v>17770</v>
      </c>
      <c r="F1546" t="s">
        <v>41369</v>
      </c>
      <c r="G1546" t="s">
        <v>40028</v>
      </c>
      <c r="H1546">
        <f>YEAR(sindaci[[#This Row],[data_nascita]])</f>
        <v>1948</v>
      </c>
      <c r="I1546">
        <f ca="1">$L$3-sindaci[[#This Row],[ANNO NASCITA]]</f>
        <v>76</v>
      </c>
      <c r="J1546" t="s">
        <v>40016</v>
      </c>
    </row>
    <row r="1547" spans="1:10" x14ac:dyDescent="0.3">
      <c r="A1547" t="s">
        <v>42004</v>
      </c>
      <c r="B1547" t="s">
        <v>40070</v>
      </c>
      <c r="C1547" t="s">
        <v>24585</v>
      </c>
      <c r="D1547" t="s">
        <v>40027</v>
      </c>
      <c r="E1547" s="51">
        <v>28798</v>
      </c>
      <c r="F1547" t="s">
        <v>41398</v>
      </c>
      <c r="G1547" t="s">
        <v>32296</v>
      </c>
      <c r="H1547">
        <f>YEAR(sindaci[[#This Row],[data_nascita]])</f>
        <v>1978</v>
      </c>
      <c r="I1547">
        <f ca="1">$L$3-sindaci[[#This Row],[ANNO NASCITA]]</f>
        <v>46</v>
      </c>
      <c r="J1547" t="s">
        <v>40016</v>
      </c>
    </row>
    <row r="1548" spans="1:10" x14ac:dyDescent="0.3">
      <c r="A1548" t="s">
        <v>42005</v>
      </c>
      <c r="B1548" t="s">
        <v>40629</v>
      </c>
      <c r="C1548" t="s">
        <v>24585</v>
      </c>
      <c r="D1548" t="s">
        <v>40027</v>
      </c>
      <c r="E1548" s="51">
        <v>24468</v>
      </c>
      <c r="F1548" t="s">
        <v>41398</v>
      </c>
      <c r="G1548" t="s">
        <v>40024</v>
      </c>
      <c r="H1548">
        <f>YEAR(sindaci[[#This Row],[data_nascita]])</f>
        <v>1966</v>
      </c>
      <c r="I1548">
        <f ca="1">$L$3-sindaci[[#This Row],[ANNO NASCITA]]</f>
        <v>58</v>
      </c>
      <c r="J1548" t="s">
        <v>40016</v>
      </c>
    </row>
    <row r="1549" spans="1:10" x14ac:dyDescent="0.3">
      <c r="A1549" t="s">
        <v>42006</v>
      </c>
      <c r="B1549" t="s">
        <v>41277</v>
      </c>
      <c r="C1549" t="s">
        <v>24585</v>
      </c>
      <c r="D1549" t="s">
        <v>40019</v>
      </c>
      <c r="E1549" s="51">
        <v>19068</v>
      </c>
      <c r="F1549" t="s">
        <v>42007</v>
      </c>
      <c r="G1549" t="s">
        <v>40028</v>
      </c>
      <c r="H1549">
        <f>YEAR(sindaci[[#This Row],[data_nascita]])</f>
        <v>1952</v>
      </c>
      <c r="I1549">
        <f ca="1">$L$3-sindaci[[#This Row],[ANNO NASCITA]]</f>
        <v>72</v>
      </c>
      <c r="J1549" t="s">
        <v>40016</v>
      </c>
    </row>
    <row r="1550" spans="1:10" x14ac:dyDescent="0.3">
      <c r="A1550" t="s">
        <v>42008</v>
      </c>
      <c r="B1550" t="s">
        <v>40117</v>
      </c>
      <c r="C1550" t="s">
        <v>24586</v>
      </c>
      <c r="D1550" t="s">
        <v>40019</v>
      </c>
      <c r="E1550" s="51">
        <v>21519</v>
      </c>
      <c r="F1550" t="s">
        <v>41679</v>
      </c>
      <c r="G1550" t="s">
        <v>32296</v>
      </c>
      <c r="H1550">
        <f>YEAR(sindaci[[#This Row],[data_nascita]])</f>
        <v>1958</v>
      </c>
      <c r="I1550">
        <f ca="1">$L$3-sindaci[[#This Row],[ANNO NASCITA]]</f>
        <v>66</v>
      </c>
      <c r="J1550" t="s">
        <v>40016</v>
      </c>
    </row>
    <row r="1551" spans="1:10" x14ac:dyDescent="0.3">
      <c r="A1551" t="s">
        <v>42009</v>
      </c>
      <c r="B1551" t="s">
        <v>40074</v>
      </c>
      <c r="C1551" t="s">
        <v>24586</v>
      </c>
      <c r="D1551" t="s">
        <v>40019</v>
      </c>
      <c r="E1551" s="51">
        <v>23662</v>
      </c>
      <c r="F1551" t="s">
        <v>41369</v>
      </c>
      <c r="G1551" t="s">
        <v>40024</v>
      </c>
      <c r="H1551">
        <f>YEAR(sindaci[[#This Row],[data_nascita]])</f>
        <v>1964</v>
      </c>
      <c r="I1551">
        <f ca="1">$L$3-sindaci[[#This Row],[ANNO NASCITA]]</f>
        <v>60</v>
      </c>
      <c r="J1551" t="s">
        <v>40016</v>
      </c>
    </row>
    <row r="1552" spans="1:10" x14ac:dyDescent="0.3">
      <c r="A1552" t="s">
        <v>42010</v>
      </c>
      <c r="B1552" t="s">
        <v>42011</v>
      </c>
      <c r="C1552" t="s">
        <v>24586</v>
      </c>
      <c r="D1552" t="s">
        <v>40027</v>
      </c>
      <c r="E1552" s="51">
        <v>33467</v>
      </c>
      <c r="F1552" t="s">
        <v>41369</v>
      </c>
      <c r="G1552" t="s">
        <v>40028</v>
      </c>
      <c r="H1552">
        <f>YEAR(sindaci[[#This Row],[data_nascita]])</f>
        <v>1991</v>
      </c>
      <c r="I1552">
        <f ca="1">$L$3-sindaci[[#This Row],[ANNO NASCITA]]</f>
        <v>33</v>
      </c>
      <c r="J1552" t="s">
        <v>40016</v>
      </c>
    </row>
    <row r="1553" spans="1:10" x14ac:dyDescent="0.3">
      <c r="A1553" t="s">
        <v>42012</v>
      </c>
      <c r="B1553" t="s">
        <v>40580</v>
      </c>
      <c r="C1553" t="s">
        <v>32141</v>
      </c>
      <c r="D1553" t="s">
        <v>40019</v>
      </c>
      <c r="E1553" s="51">
        <v>28063</v>
      </c>
      <c r="F1553" t="s">
        <v>41369</v>
      </c>
      <c r="G1553" t="s">
        <v>32296</v>
      </c>
      <c r="H1553">
        <f>YEAR(sindaci[[#This Row],[data_nascita]])</f>
        <v>1976</v>
      </c>
      <c r="I1553">
        <f ca="1">$L$3-sindaci[[#This Row],[ANNO NASCITA]]</f>
        <v>48</v>
      </c>
      <c r="J1553" t="s">
        <v>40016</v>
      </c>
    </row>
    <row r="1554" spans="1:10" x14ac:dyDescent="0.3">
      <c r="A1554" t="s">
        <v>42013</v>
      </c>
      <c r="B1554" t="s">
        <v>42014</v>
      </c>
      <c r="C1554" t="s">
        <v>32141</v>
      </c>
      <c r="D1554" t="s">
        <v>40019</v>
      </c>
      <c r="E1554" s="51">
        <v>24991</v>
      </c>
      <c r="F1554" t="s">
        <v>42015</v>
      </c>
      <c r="G1554" t="s">
        <v>40028</v>
      </c>
      <c r="H1554">
        <f>YEAR(sindaci[[#This Row],[data_nascita]])</f>
        <v>1968</v>
      </c>
      <c r="I1554">
        <f ca="1">$L$3-sindaci[[#This Row],[ANNO NASCITA]]</f>
        <v>56</v>
      </c>
      <c r="J1554" t="s">
        <v>40016</v>
      </c>
    </row>
    <row r="1555" spans="1:10" x14ac:dyDescent="0.3">
      <c r="A1555" t="s">
        <v>41447</v>
      </c>
      <c r="B1555" t="s">
        <v>42016</v>
      </c>
      <c r="C1555" t="s">
        <v>32141</v>
      </c>
      <c r="D1555" t="s">
        <v>40027</v>
      </c>
      <c r="E1555" s="51">
        <v>27771</v>
      </c>
      <c r="F1555" t="s">
        <v>41398</v>
      </c>
      <c r="G1555" t="s">
        <v>40028</v>
      </c>
      <c r="H1555">
        <f>YEAR(sindaci[[#This Row],[data_nascita]])</f>
        <v>1976</v>
      </c>
      <c r="I1555">
        <f ca="1">$L$3-sindaci[[#This Row],[ANNO NASCITA]]</f>
        <v>48</v>
      </c>
      <c r="J1555" t="s">
        <v>40016</v>
      </c>
    </row>
    <row r="1556" spans="1:10" x14ac:dyDescent="0.3">
      <c r="A1556" t="s">
        <v>29866</v>
      </c>
      <c r="B1556" t="s">
        <v>24659</v>
      </c>
      <c r="C1556" t="s">
        <v>24588</v>
      </c>
      <c r="D1556" t="s">
        <v>40019</v>
      </c>
      <c r="E1556" s="51">
        <v>23606</v>
      </c>
      <c r="F1556" t="s">
        <v>42017</v>
      </c>
      <c r="G1556" t="s">
        <v>32296</v>
      </c>
      <c r="H1556">
        <f>YEAR(sindaci[[#This Row],[data_nascita]])</f>
        <v>1964</v>
      </c>
      <c r="I1556">
        <f ca="1">$L$3-sindaci[[#This Row],[ANNO NASCITA]]</f>
        <v>60</v>
      </c>
      <c r="J1556" t="s">
        <v>40016</v>
      </c>
    </row>
    <row r="1557" spans="1:10" x14ac:dyDescent="0.3">
      <c r="A1557" t="s">
        <v>42018</v>
      </c>
      <c r="B1557" t="s">
        <v>40072</v>
      </c>
      <c r="C1557" t="s">
        <v>24588</v>
      </c>
      <c r="D1557" t="s">
        <v>40019</v>
      </c>
      <c r="E1557" s="51">
        <v>26931</v>
      </c>
      <c r="F1557" t="s">
        <v>41369</v>
      </c>
      <c r="G1557" t="s">
        <v>40024</v>
      </c>
      <c r="H1557">
        <f>YEAR(sindaci[[#This Row],[data_nascita]])</f>
        <v>1973</v>
      </c>
      <c r="I1557">
        <f ca="1">$L$3-sindaci[[#This Row],[ANNO NASCITA]]</f>
        <v>51</v>
      </c>
      <c r="J1557" t="s">
        <v>40016</v>
      </c>
    </row>
    <row r="1558" spans="1:10" x14ac:dyDescent="0.3">
      <c r="A1558" t="s">
        <v>42019</v>
      </c>
      <c r="B1558" t="s">
        <v>40261</v>
      </c>
      <c r="C1558" t="s">
        <v>24588</v>
      </c>
      <c r="D1558" t="s">
        <v>40019</v>
      </c>
      <c r="E1558" s="51">
        <v>33313</v>
      </c>
      <c r="F1558" t="s">
        <v>40707</v>
      </c>
      <c r="G1558" t="s">
        <v>40028</v>
      </c>
      <c r="H1558">
        <f>YEAR(sindaci[[#This Row],[data_nascita]])</f>
        <v>1991</v>
      </c>
      <c r="I1558">
        <f ca="1">$L$3-sindaci[[#This Row],[ANNO NASCITA]]</f>
        <v>33</v>
      </c>
      <c r="J1558" t="s">
        <v>40016</v>
      </c>
    </row>
    <row r="1559" spans="1:10" x14ac:dyDescent="0.3">
      <c r="A1559" t="s">
        <v>40387</v>
      </c>
      <c r="B1559" t="s">
        <v>40108</v>
      </c>
      <c r="C1559" t="s">
        <v>32142</v>
      </c>
      <c r="D1559" t="s">
        <v>40019</v>
      </c>
      <c r="E1559" s="51">
        <v>28418</v>
      </c>
      <c r="F1559" t="s">
        <v>41398</v>
      </c>
      <c r="G1559" t="s">
        <v>32296</v>
      </c>
      <c r="H1559">
        <f>YEAR(sindaci[[#This Row],[data_nascita]])</f>
        <v>1977</v>
      </c>
      <c r="I1559">
        <f ca="1">$L$3-sindaci[[#This Row],[ANNO NASCITA]]</f>
        <v>47</v>
      </c>
      <c r="J1559" t="s">
        <v>40016</v>
      </c>
    </row>
    <row r="1560" spans="1:10" x14ac:dyDescent="0.3">
      <c r="A1560" t="s">
        <v>40958</v>
      </c>
      <c r="B1560" t="s">
        <v>40065</v>
      </c>
      <c r="C1560" t="s">
        <v>32142</v>
      </c>
      <c r="D1560" t="s">
        <v>40027</v>
      </c>
      <c r="E1560" s="51">
        <v>28378</v>
      </c>
      <c r="F1560" t="s">
        <v>41398</v>
      </c>
      <c r="G1560" t="s">
        <v>40028</v>
      </c>
      <c r="H1560">
        <f>YEAR(sindaci[[#This Row],[data_nascita]])</f>
        <v>1977</v>
      </c>
      <c r="I1560">
        <f ca="1">$L$3-sindaci[[#This Row],[ANNO NASCITA]]</f>
        <v>47</v>
      </c>
      <c r="J1560" t="s">
        <v>40016</v>
      </c>
    </row>
    <row r="1561" spans="1:10" x14ac:dyDescent="0.3">
      <c r="A1561" t="s">
        <v>24659</v>
      </c>
      <c r="B1561" t="s">
        <v>40099</v>
      </c>
      <c r="C1561" t="s">
        <v>32142</v>
      </c>
      <c r="D1561" t="s">
        <v>40019</v>
      </c>
      <c r="E1561" s="51">
        <v>25499</v>
      </c>
      <c r="F1561" t="s">
        <v>41398</v>
      </c>
      <c r="G1561" t="s">
        <v>40028</v>
      </c>
      <c r="H1561">
        <f>YEAR(sindaci[[#This Row],[data_nascita]])</f>
        <v>1969</v>
      </c>
      <c r="I1561">
        <f ca="1">$L$3-sindaci[[#This Row],[ANNO NASCITA]]</f>
        <v>55</v>
      </c>
      <c r="J1561" t="s">
        <v>40016</v>
      </c>
    </row>
    <row r="1562" spans="1:10" x14ac:dyDescent="0.3">
      <c r="A1562" t="s">
        <v>41009</v>
      </c>
      <c r="B1562" t="s">
        <v>42020</v>
      </c>
      <c r="C1562" t="s">
        <v>24590</v>
      </c>
      <c r="D1562" t="s">
        <v>40019</v>
      </c>
      <c r="E1562" s="51">
        <v>30161</v>
      </c>
      <c r="F1562" t="s">
        <v>41369</v>
      </c>
      <c r="G1562" t="s">
        <v>32296</v>
      </c>
      <c r="H1562">
        <f>YEAR(sindaci[[#This Row],[data_nascita]])</f>
        <v>1982</v>
      </c>
      <c r="I1562">
        <f ca="1">$L$3-sindaci[[#This Row],[ANNO NASCITA]]</f>
        <v>42</v>
      </c>
      <c r="J1562" t="s">
        <v>40016</v>
      </c>
    </row>
    <row r="1563" spans="1:10" x14ac:dyDescent="0.3">
      <c r="A1563" t="s">
        <v>42021</v>
      </c>
      <c r="B1563" t="s">
        <v>40074</v>
      </c>
      <c r="C1563" t="s">
        <v>24590</v>
      </c>
      <c r="D1563" t="s">
        <v>40019</v>
      </c>
      <c r="E1563" s="51">
        <v>23307</v>
      </c>
      <c r="F1563" t="s">
        <v>41531</v>
      </c>
      <c r="G1563" t="s">
        <v>40028</v>
      </c>
      <c r="H1563">
        <f>YEAR(sindaci[[#This Row],[data_nascita]])</f>
        <v>1963</v>
      </c>
      <c r="I1563">
        <f ca="1">$L$3-sindaci[[#This Row],[ANNO NASCITA]]</f>
        <v>61</v>
      </c>
      <c r="J1563" t="s">
        <v>40016</v>
      </c>
    </row>
    <row r="1564" spans="1:10" x14ac:dyDescent="0.3">
      <c r="A1564" t="s">
        <v>30087</v>
      </c>
      <c r="B1564" t="s">
        <v>40074</v>
      </c>
      <c r="C1564" t="s">
        <v>24590</v>
      </c>
      <c r="D1564" t="s">
        <v>40019</v>
      </c>
      <c r="E1564" s="51">
        <v>28898</v>
      </c>
      <c r="F1564" t="s">
        <v>41369</v>
      </c>
      <c r="G1564" t="s">
        <v>40028</v>
      </c>
      <c r="H1564">
        <f>YEAR(sindaci[[#This Row],[data_nascita]])</f>
        <v>1979</v>
      </c>
      <c r="I1564">
        <f ca="1">$L$3-sindaci[[#This Row],[ANNO NASCITA]]</f>
        <v>45</v>
      </c>
      <c r="J1564" t="s">
        <v>40016</v>
      </c>
    </row>
    <row r="1565" spans="1:10" x14ac:dyDescent="0.3">
      <c r="A1565" t="s">
        <v>42022</v>
      </c>
      <c r="B1565" t="s">
        <v>42023</v>
      </c>
      <c r="C1565" t="s">
        <v>24591</v>
      </c>
      <c r="D1565" t="s">
        <v>40027</v>
      </c>
      <c r="E1565" s="51">
        <v>19642</v>
      </c>
      <c r="F1565" t="s">
        <v>41369</v>
      </c>
      <c r="G1565" t="s">
        <v>32296</v>
      </c>
      <c r="H1565">
        <f>YEAR(sindaci[[#This Row],[data_nascita]])</f>
        <v>1953</v>
      </c>
      <c r="I1565">
        <f ca="1">$L$3-sindaci[[#This Row],[ANNO NASCITA]]</f>
        <v>71</v>
      </c>
      <c r="J1565" t="s">
        <v>40016</v>
      </c>
    </row>
    <row r="1566" spans="1:10" x14ac:dyDescent="0.3">
      <c r="A1566" t="s">
        <v>41665</v>
      </c>
      <c r="B1566" t="s">
        <v>41716</v>
      </c>
      <c r="C1566" t="s">
        <v>24591</v>
      </c>
      <c r="D1566" t="s">
        <v>40027</v>
      </c>
      <c r="E1566" s="51">
        <v>27117</v>
      </c>
      <c r="F1566" t="s">
        <v>41369</v>
      </c>
      <c r="G1566" t="s">
        <v>40028</v>
      </c>
      <c r="H1566">
        <f>YEAR(sindaci[[#This Row],[data_nascita]])</f>
        <v>1974</v>
      </c>
      <c r="I1566">
        <f ca="1">$L$3-sindaci[[#This Row],[ANNO NASCITA]]</f>
        <v>50</v>
      </c>
      <c r="J1566" t="s">
        <v>40016</v>
      </c>
    </row>
    <row r="1567" spans="1:10" x14ac:dyDescent="0.3">
      <c r="A1567" t="s">
        <v>42024</v>
      </c>
      <c r="B1567" t="s">
        <v>42025</v>
      </c>
      <c r="C1567" t="s">
        <v>24591</v>
      </c>
      <c r="D1567" t="s">
        <v>40019</v>
      </c>
      <c r="E1567" s="51">
        <v>19445</v>
      </c>
      <c r="F1567" t="s">
        <v>42026</v>
      </c>
      <c r="G1567" t="s">
        <v>40028</v>
      </c>
      <c r="H1567">
        <f>YEAR(sindaci[[#This Row],[data_nascita]])</f>
        <v>1953</v>
      </c>
      <c r="I1567">
        <f ca="1">$L$3-sindaci[[#This Row],[ANNO NASCITA]]</f>
        <v>71</v>
      </c>
      <c r="J1567" t="s">
        <v>40016</v>
      </c>
    </row>
    <row r="1568" spans="1:10" x14ac:dyDescent="0.3">
      <c r="A1568" t="s">
        <v>41859</v>
      </c>
      <c r="B1568" t="s">
        <v>40977</v>
      </c>
      <c r="C1568" t="s">
        <v>24592</v>
      </c>
      <c r="D1568" t="s">
        <v>40019</v>
      </c>
      <c r="E1568" s="51">
        <v>26536</v>
      </c>
      <c r="F1568" t="s">
        <v>41385</v>
      </c>
      <c r="G1568" t="s">
        <v>32296</v>
      </c>
      <c r="H1568">
        <f>YEAR(sindaci[[#This Row],[data_nascita]])</f>
        <v>1972</v>
      </c>
      <c r="I1568">
        <f ca="1">$L$3-sindaci[[#This Row],[ANNO NASCITA]]</f>
        <v>52</v>
      </c>
      <c r="J1568" t="s">
        <v>40016</v>
      </c>
    </row>
    <row r="1569" spans="1:10" x14ac:dyDescent="0.3">
      <c r="A1569" t="s">
        <v>42027</v>
      </c>
      <c r="B1569" t="s">
        <v>40191</v>
      </c>
      <c r="C1569" t="s">
        <v>24592</v>
      </c>
      <c r="D1569" t="s">
        <v>40019</v>
      </c>
      <c r="E1569" s="51">
        <v>26999</v>
      </c>
      <c r="F1569" t="s">
        <v>41337</v>
      </c>
      <c r="G1569" t="s">
        <v>40024</v>
      </c>
      <c r="H1569">
        <f>YEAR(sindaci[[#This Row],[data_nascita]])</f>
        <v>1973</v>
      </c>
      <c r="I1569">
        <f ca="1">$L$3-sindaci[[#This Row],[ANNO NASCITA]]</f>
        <v>51</v>
      </c>
      <c r="J1569" t="s">
        <v>40016</v>
      </c>
    </row>
    <row r="1570" spans="1:10" x14ac:dyDescent="0.3">
      <c r="A1570" t="s">
        <v>40190</v>
      </c>
      <c r="B1570" t="s">
        <v>40154</v>
      </c>
      <c r="C1570" t="s">
        <v>24593</v>
      </c>
      <c r="D1570" t="s">
        <v>40019</v>
      </c>
      <c r="E1570" s="51">
        <v>23853</v>
      </c>
      <c r="F1570" t="s">
        <v>41008</v>
      </c>
      <c r="G1570" t="s">
        <v>32296</v>
      </c>
      <c r="H1570">
        <f>YEAR(sindaci[[#This Row],[data_nascita]])</f>
        <v>1965</v>
      </c>
      <c r="I1570">
        <f ca="1">$L$3-sindaci[[#This Row],[ANNO NASCITA]]</f>
        <v>59</v>
      </c>
      <c r="J1570" t="s">
        <v>40016</v>
      </c>
    </row>
    <row r="1571" spans="1:10" x14ac:dyDescent="0.3">
      <c r="A1571" t="s">
        <v>41859</v>
      </c>
      <c r="B1571" t="s">
        <v>40041</v>
      </c>
      <c r="C1571" t="s">
        <v>24593</v>
      </c>
      <c r="D1571" t="s">
        <v>40027</v>
      </c>
      <c r="E1571" s="51">
        <v>20533</v>
      </c>
      <c r="F1571" t="s">
        <v>41872</v>
      </c>
      <c r="G1571" t="s">
        <v>40024</v>
      </c>
      <c r="H1571">
        <f>YEAR(sindaci[[#This Row],[data_nascita]])</f>
        <v>1956</v>
      </c>
      <c r="I1571">
        <f ca="1">$L$3-sindaci[[#This Row],[ANNO NASCITA]]</f>
        <v>68</v>
      </c>
      <c r="J1571" t="s">
        <v>40016</v>
      </c>
    </row>
    <row r="1572" spans="1:10" x14ac:dyDescent="0.3">
      <c r="A1572" t="s">
        <v>41063</v>
      </c>
      <c r="B1572" t="s">
        <v>40117</v>
      </c>
      <c r="C1572" t="s">
        <v>24593</v>
      </c>
      <c r="D1572" t="s">
        <v>40019</v>
      </c>
      <c r="E1572" s="51">
        <v>26576</v>
      </c>
      <c r="F1572" t="s">
        <v>41337</v>
      </c>
      <c r="G1572" t="s">
        <v>40028</v>
      </c>
      <c r="H1572">
        <f>YEAR(sindaci[[#This Row],[data_nascita]])</f>
        <v>1972</v>
      </c>
      <c r="I1572">
        <f ca="1">$L$3-sindaci[[#This Row],[ANNO NASCITA]]</f>
        <v>52</v>
      </c>
      <c r="J1572" t="s">
        <v>40016</v>
      </c>
    </row>
    <row r="1573" spans="1:10" x14ac:dyDescent="0.3">
      <c r="A1573" t="s">
        <v>26728</v>
      </c>
      <c r="B1573" t="s">
        <v>40117</v>
      </c>
      <c r="C1573" t="s">
        <v>24594</v>
      </c>
      <c r="D1573" t="s">
        <v>40019</v>
      </c>
      <c r="E1573" s="51">
        <v>25583</v>
      </c>
      <c r="F1573" t="s">
        <v>40066</v>
      </c>
      <c r="G1573" t="s">
        <v>32296</v>
      </c>
      <c r="H1573">
        <f>YEAR(sindaci[[#This Row],[data_nascita]])</f>
        <v>1970</v>
      </c>
      <c r="I1573">
        <f ca="1">$L$3-sindaci[[#This Row],[ANNO NASCITA]]</f>
        <v>54</v>
      </c>
      <c r="J1573" t="s">
        <v>40016</v>
      </c>
    </row>
    <row r="1574" spans="1:10" x14ac:dyDescent="0.3">
      <c r="A1574" t="s">
        <v>42028</v>
      </c>
      <c r="B1574" t="s">
        <v>40441</v>
      </c>
      <c r="C1574" t="s">
        <v>24594</v>
      </c>
      <c r="D1574" t="s">
        <v>40027</v>
      </c>
      <c r="E1574" s="51">
        <v>19176</v>
      </c>
      <c r="F1574" t="s">
        <v>41671</v>
      </c>
      <c r="G1574" t="s">
        <v>40024</v>
      </c>
      <c r="H1574">
        <f>YEAR(sindaci[[#This Row],[data_nascita]])</f>
        <v>1952</v>
      </c>
      <c r="I1574">
        <f ca="1">$L$3-sindaci[[#This Row],[ANNO NASCITA]]</f>
        <v>72</v>
      </c>
      <c r="J1574" t="s">
        <v>40016</v>
      </c>
    </row>
    <row r="1575" spans="1:10" x14ac:dyDescent="0.3">
      <c r="A1575" t="s">
        <v>42029</v>
      </c>
      <c r="B1575" t="s">
        <v>40137</v>
      </c>
      <c r="C1575" t="s">
        <v>24594</v>
      </c>
      <c r="D1575" t="s">
        <v>40019</v>
      </c>
      <c r="E1575" s="51">
        <v>21140</v>
      </c>
      <c r="F1575" t="s">
        <v>42030</v>
      </c>
      <c r="G1575" t="s">
        <v>40028</v>
      </c>
      <c r="H1575">
        <f>YEAR(sindaci[[#This Row],[data_nascita]])</f>
        <v>1957</v>
      </c>
      <c r="I1575">
        <f ca="1">$L$3-sindaci[[#This Row],[ANNO NASCITA]]</f>
        <v>67</v>
      </c>
      <c r="J1575" t="s">
        <v>40016</v>
      </c>
    </row>
    <row r="1576" spans="1:10" x14ac:dyDescent="0.3">
      <c r="A1576" t="s">
        <v>42031</v>
      </c>
      <c r="B1576" t="s">
        <v>40137</v>
      </c>
      <c r="C1576" t="s">
        <v>24595</v>
      </c>
      <c r="D1576" t="s">
        <v>40019</v>
      </c>
      <c r="E1576" s="51">
        <v>22671</v>
      </c>
      <c r="F1576" t="s">
        <v>42032</v>
      </c>
      <c r="G1576" t="s">
        <v>32296</v>
      </c>
      <c r="H1576">
        <f>YEAR(sindaci[[#This Row],[data_nascita]])</f>
        <v>1962</v>
      </c>
      <c r="I1576">
        <f ca="1">$L$3-sindaci[[#This Row],[ANNO NASCITA]]</f>
        <v>62</v>
      </c>
      <c r="J1576" t="s">
        <v>40016</v>
      </c>
    </row>
    <row r="1577" spans="1:10" x14ac:dyDescent="0.3">
      <c r="A1577" t="s">
        <v>41850</v>
      </c>
      <c r="B1577" t="s">
        <v>42033</v>
      </c>
      <c r="C1577" t="s">
        <v>24595</v>
      </c>
      <c r="D1577" t="s">
        <v>40027</v>
      </c>
      <c r="E1577" s="51">
        <v>19435</v>
      </c>
      <c r="F1577" t="s">
        <v>42034</v>
      </c>
      <c r="G1577" t="s">
        <v>40028</v>
      </c>
      <c r="H1577">
        <f>YEAR(sindaci[[#This Row],[data_nascita]])</f>
        <v>1953</v>
      </c>
      <c r="I1577">
        <f ca="1">$L$3-sindaci[[#This Row],[ANNO NASCITA]]</f>
        <v>71</v>
      </c>
      <c r="J1577" t="s">
        <v>40016</v>
      </c>
    </row>
    <row r="1578" spans="1:10" x14ac:dyDescent="0.3">
      <c r="A1578" t="s">
        <v>42035</v>
      </c>
      <c r="B1578" t="s">
        <v>40117</v>
      </c>
      <c r="C1578" t="s">
        <v>24595</v>
      </c>
      <c r="D1578" t="s">
        <v>40019</v>
      </c>
      <c r="E1578" s="51">
        <v>24953</v>
      </c>
      <c r="F1578" t="s">
        <v>40089</v>
      </c>
      <c r="G1578" t="s">
        <v>40028</v>
      </c>
      <c r="H1578">
        <f>YEAR(sindaci[[#This Row],[data_nascita]])</f>
        <v>1968</v>
      </c>
      <c r="I1578">
        <f ca="1">$L$3-sindaci[[#This Row],[ANNO NASCITA]]</f>
        <v>56</v>
      </c>
      <c r="J1578" t="s">
        <v>40016</v>
      </c>
    </row>
    <row r="1579" spans="1:10" x14ac:dyDescent="0.3">
      <c r="A1579" t="s">
        <v>40856</v>
      </c>
      <c r="B1579" t="s">
        <v>40361</v>
      </c>
      <c r="C1579" t="s">
        <v>24596</v>
      </c>
      <c r="D1579" t="s">
        <v>40019</v>
      </c>
      <c r="E1579" s="51">
        <v>25004</v>
      </c>
      <c r="F1579" t="s">
        <v>41369</v>
      </c>
      <c r="G1579" t="s">
        <v>32296</v>
      </c>
      <c r="H1579">
        <f>YEAR(sindaci[[#This Row],[data_nascita]])</f>
        <v>1968</v>
      </c>
      <c r="I1579">
        <f ca="1">$L$3-sindaci[[#This Row],[ANNO NASCITA]]</f>
        <v>56</v>
      </c>
      <c r="J1579" t="s">
        <v>40016</v>
      </c>
    </row>
    <row r="1580" spans="1:10" x14ac:dyDescent="0.3">
      <c r="A1580" t="s">
        <v>40145</v>
      </c>
      <c r="B1580" t="s">
        <v>40261</v>
      </c>
      <c r="C1580" t="s">
        <v>24596</v>
      </c>
      <c r="D1580" t="s">
        <v>40019</v>
      </c>
      <c r="E1580" s="51">
        <v>26587</v>
      </c>
      <c r="F1580" t="s">
        <v>41506</v>
      </c>
      <c r="G1580" t="s">
        <v>40028</v>
      </c>
      <c r="H1580">
        <f>YEAR(sindaci[[#This Row],[data_nascita]])</f>
        <v>1972</v>
      </c>
      <c r="I1580">
        <f ca="1">$L$3-sindaci[[#This Row],[ANNO NASCITA]]</f>
        <v>52</v>
      </c>
      <c r="J1580" t="s">
        <v>40016</v>
      </c>
    </row>
    <row r="1581" spans="1:10" x14ac:dyDescent="0.3">
      <c r="A1581" t="s">
        <v>41278</v>
      </c>
      <c r="B1581" t="s">
        <v>42036</v>
      </c>
      <c r="C1581" t="s">
        <v>24596</v>
      </c>
      <c r="D1581" t="s">
        <v>40019</v>
      </c>
      <c r="E1581" s="51">
        <v>27691</v>
      </c>
      <c r="F1581" t="s">
        <v>41506</v>
      </c>
      <c r="G1581" t="s">
        <v>40028</v>
      </c>
      <c r="H1581">
        <f>YEAR(sindaci[[#This Row],[data_nascita]])</f>
        <v>1975</v>
      </c>
      <c r="I1581">
        <f ca="1">$L$3-sindaci[[#This Row],[ANNO NASCITA]]</f>
        <v>49</v>
      </c>
      <c r="J1581" t="s">
        <v>40016</v>
      </c>
    </row>
    <row r="1582" spans="1:10" x14ac:dyDescent="0.3">
      <c r="A1582" t="s">
        <v>41427</v>
      </c>
      <c r="B1582" t="s">
        <v>40503</v>
      </c>
      <c r="C1582" t="s">
        <v>24597</v>
      </c>
      <c r="D1582" t="s">
        <v>40019</v>
      </c>
      <c r="E1582" s="51">
        <v>30871</v>
      </c>
      <c r="F1582" t="s">
        <v>40707</v>
      </c>
      <c r="G1582" t="s">
        <v>32296</v>
      </c>
      <c r="H1582">
        <f>YEAR(sindaci[[#This Row],[data_nascita]])</f>
        <v>1984</v>
      </c>
      <c r="I1582">
        <f ca="1">$L$3-sindaci[[#This Row],[ANNO NASCITA]]</f>
        <v>40</v>
      </c>
      <c r="J1582" t="s">
        <v>40016</v>
      </c>
    </row>
    <row r="1583" spans="1:10" x14ac:dyDescent="0.3">
      <c r="A1583" t="s">
        <v>41464</v>
      </c>
      <c r="B1583" t="s">
        <v>41206</v>
      </c>
      <c r="C1583" t="s">
        <v>24597</v>
      </c>
      <c r="D1583" t="s">
        <v>40019</v>
      </c>
      <c r="E1583" s="51">
        <v>24196</v>
      </c>
      <c r="F1583" t="s">
        <v>40707</v>
      </c>
      <c r="G1583" t="s">
        <v>40028</v>
      </c>
      <c r="H1583">
        <f>YEAR(sindaci[[#This Row],[data_nascita]])</f>
        <v>1966</v>
      </c>
      <c r="I1583">
        <f ca="1">$L$3-sindaci[[#This Row],[ANNO NASCITA]]</f>
        <v>58</v>
      </c>
      <c r="J1583" t="s">
        <v>40016</v>
      </c>
    </row>
    <row r="1584" spans="1:10" x14ac:dyDescent="0.3">
      <c r="A1584" t="s">
        <v>41541</v>
      </c>
      <c r="B1584" t="s">
        <v>40074</v>
      </c>
      <c r="C1584" t="s">
        <v>24597</v>
      </c>
      <c r="D1584" t="s">
        <v>40019</v>
      </c>
      <c r="E1584" s="51">
        <v>31922</v>
      </c>
      <c r="F1584" t="s">
        <v>40707</v>
      </c>
      <c r="G1584" t="s">
        <v>40028</v>
      </c>
      <c r="H1584">
        <f>YEAR(sindaci[[#This Row],[data_nascita]])</f>
        <v>1987</v>
      </c>
      <c r="I1584">
        <f ca="1">$L$3-sindaci[[#This Row],[ANNO NASCITA]]</f>
        <v>37</v>
      </c>
      <c r="J1584" t="s">
        <v>40016</v>
      </c>
    </row>
    <row r="1585" spans="1:10" x14ac:dyDescent="0.3">
      <c r="A1585" t="s">
        <v>41058</v>
      </c>
      <c r="B1585" t="s">
        <v>40117</v>
      </c>
      <c r="C1585" t="s">
        <v>24598</v>
      </c>
      <c r="D1585" t="s">
        <v>40019</v>
      </c>
      <c r="E1585" s="51">
        <v>17423</v>
      </c>
      <c r="F1585" t="s">
        <v>42037</v>
      </c>
      <c r="G1585" t="s">
        <v>32296</v>
      </c>
      <c r="H1585">
        <f>YEAR(sindaci[[#This Row],[data_nascita]])</f>
        <v>1947</v>
      </c>
      <c r="I1585">
        <f ca="1">$L$3-sindaci[[#This Row],[ANNO NASCITA]]</f>
        <v>77</v>
      </c>
      <c r="J1585" t="s">
        <v>40016</v>
      </c>
    </row>
    <row r="1586" spans="1:10" x14ac:dyDescent="0.3">
      <c r="A1586" t="s">
        <v>42038</v>
      </c>
      <c r="B1586" t="s">
        <v>40261</v>
      </c>
      <c r="C1586" t="s">
        <v>24598</v>
      </c>
      <c r="D1586" t="s">
        <v>40019</v>
      </c>
      <c r="E1586" s="51">
        <v>25304</v>
      </c>
      <c r="F1586" t="s">
        <v>41399</v>
      </c>
      <c r="G1586" t="s">
        <v>40024</v>
      </c>
      <c r="H1586">
        <f>YEAR(sindaci[[#This Row],[data_nascita]])</f>
        <v>1969</v>
      </c>
      <c r="I1586">
        <f ca="1">$L$3-sindaci[[#This Row],[ANNO NASCITA]]</f>
        <v>55</v>
      </c>
      <c r="J1586" t="s">
        <v>40016</v>
      </c>
    </row>
    <row r="1587" spans="1:10" x14ac:dyDescent="0.3">
      <c r="A1587" t="s">
        <v>41730</v>
      </c>
      <c r="B1587" t="s">
        <v>40187</v>
      </c>
      <c r="C1587" t="s">
        <v>24598</v>
      </c>
      <c r="D1587" t="s">
        <v>40019</v>
      </c>
      <c r="E1587" s="51">
        <v>24151</v>
      </c>
      <c r="F1587" t="s">
        <v>41399</v>
      </c>
      <c r="G1587" t="s">
        <v>40028</v>
      </c>
      <c r="H1587">
        <f>YEAR(sindaci[[#This Row],[data_nascita]])</f>
        <v>1966</v>
      </c>
      <c r="I1587">
        <f ca="1">$L$3-sindaci[[#This Row],[ANNO NASCITA]]</f>
        <v>58</v>
      </c>
      <c r="J1587" t="s">
        <v>40016</v>
      </c>
    </row>
    <row r="1588" spans="1:10" x14ac:dyDescent="0.3">
      <c r="A1588" t="s">
        <v>42039</v>
      </c>
      <c r="B1588" t="s">
        <v>42040</v>
      </c>
      <c r="C1588" t="s">
        <v>24599</v>
      </c>
      <c r="D1588" t="s">
        <v>40019</v>
      </c>
      <c r="E1588" s="51">
        <v>23535</v>
      </c>
      <c r="F1588" t="s">
        <v>41399</v>
      </c>
      <c r="G1588" t="s">
        <v>32296</v>
      </c>
      <c r="H1588">
        <f>YEAR(sindaci[[#This Row],[data_nascita]])</f>
        <v>1964</v>
      </c>
      <c r="I1588">
        <f ca="1">$L$3-sindaci[[#This Row],[ANNO NASCITA]]</f>
        <v>60</v>
      </c>
      <c r="J1588" t="s">
        <v>40016</v>
      </c>
    </row>
    <row r="1589" spans="1:10" x14ac:dyDescent="0.3">
      <c r="A1589" t="s">
        <v>41923</v>
      </c>
      <c r="B1589" t="s">
        <v>40384</v>
      </c>
      <c r="C1589" t="s">
        <v>24599</v>
      </c>
      <c r="D1589" t="s">
        <v>40019</v>
      </c>
      <c r="E1589" s="51">
        <v>27577</v>
      </c>
      <c r="F1589" t="s">
        <v>41399</v>
      </c>
      <c r="G1589" t="s">
        <v>40024</v>
      </c>
      <c r="H1589">
        <f>YEAR(sindaci[[#This Row],[data_nascita]])</f>
        <v>1975</v>
      </c>
      <c r="I1589">
        <f ca="1">$L$3-sindaci[[#This Row],[ANNO NASCITA]]</f>
        <v>49</v>
      </c>
      <c r="J1589" t="s">
        <v>40016</v>
      </c>
    </row>
    <row r="1590" spans="1:10" x14ac:dyDescent="0.3">
      <c r="A1590" t="s">
        <v>42041</v>
      </c>
      <c r="B1590" t="s">
        <v>40038</v>
      </c>
      <c r="C1590" t="s">
        <v>24599</v>
      </c>
      <c r="D1590" t="s">
        <v>40019</v>
      </c>
      <c r="E1590" s="51">
        <v>24487</v>
      </c>
      <c r="F1590" t="s">
        <v>41399</v>
      </c>
      <c r="G1590" t="s">
        <v>40028</v>
      </c>
      <c r="H1590">
        <f>YEAR(sindaci[[#This Row],[data_nascita]])</f>
        <v>1967</v>
      </c>
      <c r="I1590">
        <f ca="1">$L$3-sindaci[[#This Row],[ANNO NASCITA]]</f>
        <v>57</v>
      </c>
      <c r="J1590" t="s">
        <v>40016</v>
      </c>
    </row>
    <row r="1591" spans="1:10" x14ac:dyDescent="0.3">
      <c r="A1591" t="s">
        <v>42042</v>
      </c>
      <c r="B1591" t="s">
        <v>40546</v>
      </c>
      <c r="C1591" t="s">
        <v>24600</v>
      </c>
      <c r="D1591" t="s">
        <v>40019</v>
      </c>
      <c r="E1591" s="51">
        <v>18765</v>
      </c>
      <c r="F1591" t="s">
        <v>42043</v>
      </c>
      <c r="G1591" t="s">
        <v>32296</v>
      </c>
      <c r="H1591">
        <f>YEAR(sindaci[[#This Row],[data_nascita]])</f>
        <v>1951</v>
      </c>
      <c r="I1591">
        <f ca="1">$L$3-sindaci[[#This Row],[ANNO NASCITA]]</f>
        <v>73</v>
      </c>
      <c r="J1591" t="s">
        <v>40016</v>
      </c>
    </row>
    <row r="1592" spans="1:10" x14ac:dyDescent="0.3">
      <c r="A1592" t="s">
        <v>42044</v>
      </c>
      <c r="B1592" t="s">
        <v>40210</v>
      </c>
      <c r="C1592" t="s">
        <v>24600</v>
      </c>
      <c r="D1592" t="s">
        <v>40019</v>
      </c>
      <c r="E1592" s="51">
        <v>30399</v>
      </c>
      <c r="F1592" t="s">
        <v>41399</v>
      </c>
      <c r="G1592" t="s">
        <v>40024</v>
      </c>
      <c r="H1592">
        <f>YEAR(sindaci[[#This Row],[data_nascita]])</f>
        <v>1983</v>
      </c>
      <c r="I1592">
        <f ca="1">$L$3-sindaci[[#This Row],[ANNO NASCITA]]</f>
        <v>41</v>
      </c>
      <c r="J1592" t="s">
        <v>40016</v>
      </c>
    </row>
    <row r="1593" spans="1:10" x14ac:dyDescent="0.3">
      <c r="A1593" t="s">
        <v>42045</v>
      </c>
      <c r="B1593" t="s">
        <v>40050</v>
      </c>
      <c r="C1593" t="s">
        <v>24600</v>
      </c>
      <c r="D1593" t="s">
        <v>40019</v>
      </c>
      <c r="E1593" s="51">
        <v>21221</v>
      </c>
      <c r="F1593" t="s">
        <v>42043</v>
      </c>
      <c r="G1593" t="s">
        <v>40028</v>
      </c>
      <c r="H1593">
        <f>YEAR(sindaci[[#This Row],[data_nascita]])</f>
        <v>1958</v>
      </c>
      <c r="I1593">
        <f ca="1">$L$3-sindaci[[#This Row],[ANNO NASCITA]]</f>
        <v>66</v>
      </c>
      <c r="J1593" t="s">
        <v>40016</v>
      </c>
    </row>
    <row r="1594" spans="1:10" x14ac:dyDescent="0.3">
      <c r="A1594" t="s">
        <v>40590</v>
      </c>
      <c r="B1594" t="s">
        <v>40154</v>
      </c>
      <c r="C1594" t="s">
        <v>24601</v>
      </c>
      <c r="D1594" t="s">
        <v>40019</v>
      </c>
      <c r="E1594" s="51">
        <v>28295</v>
      </c>
      <c r="F1594" t="s">
        <v>40066</v>
      </c>
      <c r="G1594" t="s">
        <v>32296</v>
      </c>
      <c r="H1594">
        <f>YEAR(sindaci[[#This Row],[data_nascita]])</f>
        <v>1977</v>
      </c>
      <c r="I1594">
        <f ca="1">$L$3-sindaci[[#This Row],[ANNO NASCITA]]</f>
        <v>47</v>
      </c>
      <c r="J1594" t="s">
        <v>40016</v>
      </c>
    </row>
    <row r="1595" spans="1:10" x14ac:dyDescent="0.3">
      <c r="A1595" t="s">
        <v>42046</v>
      </c>
      <c r="B1595" t="s">
        <v>40546</v>
      </c>
      <c r="C1595" t="s">
        <v>24601</v>
      </c>
      <c r="D1595" t="s">
        <v>40019</v>
      </c>
      <c r="E1595" s="51">
        <v>22777</v>
      </c>
      <c r="F1595" t="s">
        <v>42047</v>
      </c>
      <c r="G1595" t="s">
        <v>40028</v>
      </c>
      <c r="H1595">
        <f>YEAR(sindaci[[#This Row],[data_nascita]])</f>
        <v>1962</v>
      </c>
      <c r="I1595">
        <f ca="1">$L$3-sindaci[[#This Row],[ANNO NASCITA]]</f>
        <v>62</v>
      </c>
      <c r="J1595" t="s">
        <v>40016</v>
      </c>
    </row>
    <row r="1596" spans="1:10" x14ac:dyDescent="0.3">
      <c r="A1596" t="s">
        <v>42048</v>
      </c>
      <c r="B1596" t="s">
        <v>42049</v>
      </c>
      <c r="C1596" t="s">
        <v>24601</v>
      </c>
      <c r="D1596" t="s">
        <v>40019</v>
      </c>
      <c r="E1596" s="51">
        <v>21572</v>
      </c>
      <c r="F1596" t="s">
        <v>41593</v>
      </c>
      <c r="G1596" t="s">
        <v>40028</v>
      </c>
      <c r="H1596">
        <f>YEAR(sindaci[[#This Row],[data_nascita]])</f>
        <v>1959</v>
      </c>
      <c r="I1596">
        <f ca="1">$L$3-sindaci[[#This Row],[ANNO NASCITA]]</f>
        <v>65</v>
      </c>
      <c r="J1596" t="s">
        <v>40016</v>
      </c>
    </row>
    <row r="1597" spans="1:10" x14ac:dyDescent="0.3">
      <c r="A1597" t="s">
        <v>42050</v>
      </c>
      <c r="B1597" t="s">
        <v>40043</v>
      </c>
      <c r="C1597" t="s">
        <v>24602</v>
      </c>
      <c r="D1597" t="s">
        <v>40019</v>
      </c>
      <c r="E1597" s="51">
        <v>26874</v>
      </c>
      <c r="F1597" t="s">
        <v>41506</v>
      </c>
      <c r="G1597" t="s">
        <v>32296</v>
      </c>
      <c r="H1597">
        <f>YEAR(sindaci[[#This Row],[data_nascita]])</f>
        <v>1973</v>
      </c>
      <c r="I1597">
        <f ca="1">$L$3-sindaci[[#This Row],[ANNO NASCITA]]</f>
        <v>51</v>
      </c>
      <c r="J1597" t="s">
        <v>40016</v>
      </c>
    </row>
    <row r="1598" spans="1:10" x14ac:dyDescent="0.3">
      <c r="A1598" t="s">
        <v>40396</v>
      </c>
      <c r="B1598" t="s">
        <v>40137</v>
      </c>
      <c r="C1598" t="s">
        <v>24602</v>
      </c>
      <c r="D1598" t="s">
        <v>40019</v>
      </c>
      <c r="E1598" s="51">
        <v>20596</v>
      </c>
      <c r="F1598" t="s">
        <v>40707</v>
      </c>
      <c r="G1598" t="s">
        <v>40024</v>
      </c>
      <c r="H1598">
        <f>YEAR(sindaci[[#This Row],[data_nascita]])</f>
        <v>1956</v>
      </c>
      <c r="I1598">
        <f ca="1">$L$3-sindaci[[#This Row],[ANNO NASCITA]]</f>
        <v>68</v>
      </c>
      <c r="J1598" t="s">
        <v>40016</v>
      </c>
    </row>
    <row r="1599" spans="1:10" x14ac:dyDescent="0.3">
      <c r="A1599" t="s">
        <v>42051</v>
      </c>
      <c r="B1599" t="s">
        <v>42052</v>
      </c>
      <c r="C1599" t="s">
        <v>24602</v>
      </c>
      <c r="D1599" t="s">
        <v>40027</v>
      </c>
      <c r="E1599" s="51">
        <v>26175</v>
      </c>
      <c r="F1599" t="s">
        <v>40707</v>
      </c>
      <c r="G1599" t="s">
        <v>40028</v>
      </c>
      <c r="H1599">
        <f>YEAR(sindaci[[#This Row],[data_nascita]])</f>
        <v>1971</v>
      </c>
      <c r="I1599">
        <f ca="1">$L$3-sindaci[[#This Row],[ANNO NASCITA]]</f>
        <v>53</v>
      </c>
      <c r="J1599" t="s">
        <v>40016</v>
      </c>
    </row>
    <row r="1600" spans="1:10" x14ac:dyDescent="0.3">
      <c r="A1600" t="s">
        <v>42053</v>
      </c>
      <c r="B1600" t="s">
        <v>40261</v>
      </c>
      <c r="C1600" t="s">
        <v>24602</v>
      </c>
      <c r="D1600" t="s">
        <v>40019</v>
      </c>
      <c r="E1600" s="51">
        <v>30638</v>
      </c>
      <c r="F1600" t="s">
        <v>41506</v>
      </c>
      <c r="G1600" t="s">
        <v>40028</v>
      </c>
      <c r="H1600">
        <f>YEAR(sindaci[[#This Row],[data_nascita]])</f>
        <v>1983</v>
      </c>
      <c r="I1600">
        <f ca="1">$L$3-sindaci[[#This Row],[ANNO NASCITA]]</f>
        <v>41</v>
      </c>
      <c r="J1600" t="s">
        <v>40016</v>
      </c>
    </row>
    <row r="1601" spans="1:10" x14ac:dyDescent="0.3">
      <c r="A1601" t="s">
        <v>42054</v>
      </c>
      <c r="B1601" t="s">
        <v>40203</v>
      </c>
      <c r="C1601" t="s">
        <v>24602</v>
      </c>
      <c r="D1601" t="s">
        <v>40027</v>
      </c>
      <c r="E1601" s="51">
        <v>30469</v>
      </c>
      <c r="F1601" t="s">
        <v>41369</v>
      </c>
      <c r="G1601" t="s">
        <v>40028</v>
      </c>
      <c r="H1601">
        <f>YEAR(sindaci[[#This Row],[data_nascita]])</f>
        <v>1983</v>
      </c>
      <c r="I1601">
        <f ca="1">$L$3-sindaci[[#This Row],[ANNO NASCITA]]</f>
        <v>41</v>
      </c>
      <c r="J1601" t="s">
        <v>40016</v>
      </c>
    </row>
    <row r="1602" spans="1:10" x14ac:dyDescent="0.3">
      <c r="A1602" t="s">
        <v>40299</v>
      </c>
      <c r="B1602" t="s">
        <v>42055</v>
      </c>
      <c r="C1602" t="s">
        <v>24602</v>
      </c>
      <c r="D1602" t="s">
        <v>40027</v>
      </c>
      <c r="E1602" s="51">
        <v>26227</v>
      </c>
      <c r="F1602" t="s">
        <v>41506</v>
      </c>
      <c r="G1602" t="s">
        <v>40028</v>
      </c>
      <c r="H1602">
        <f>YEAR(sindaci[[#This Row],[data_nascita]])</f>
        <v>1971</v>
      </c>
      <c r="I1602">
        <f ca="1">$L$3-sindaci[[#This Row],[ANNO NASCITA]]</f>
        <v>53</v>
      </c>
      <c r="J1602" t="s">
        <v>40016</v>
      </c>
    </row>
    <row r="1603" spans="1:10" x14ac:dyDescent="0.3">
      <c r="A1603" t="s">
        <v>24660</v>
      </c>
      <c r="B1603" t="s">
        <v>40414</v>
      </c>
      <c r="C1603" t="s">
        <v>24603</v>
      </c>
      <c r="D1603" t="s">
        <v>40019</v>
      </c>
      <c r="E1603" s="51">
        <v>23172</v>
      </c>
      <c r="F1603" t="s">
        <v>40066</v>
      </c>
      <c r="G1603" t="s">
        <v>32296</v>
      </c>
      <c r="H1603">
        <f>YEAR(sindaci[[#This Row],[data_nascita]])</f>
        <v>1963</v>
      </c>
      <c r="I1603">
        <f ca="1">$L$3-sindaci[[#This Row],[ANNO NASCITA]]</f>
        <v>61</v>
      </c>
      <c r="J1603" t="s">
        <v>40016</v>
      </c>
    </row>
    <row r="1604" spans="1:10" x14ac:dyDescent="0.3">
      <c r="A1604" t="s">
        <v>40741</v>
      </c>
      <c r="B1604" t="s">
        <v>41247</v>
      </c>
      <c r="C1604" t="s">
        <v>24603</v>
      </c>
      <c r="D1604" t="s">
        <v>40019</v>
      </c>
      <c r="E1604" s="51">
        <v>27295</v>
      </c>
      <c r="F1604" t="s">
        <v>41369</v>
      </c>
      <c r="G1604" t="s">
        <v>40024</v>
      </c>
      <c r="H1604">
        <f>YEAR(sindaci[[#This Row],[data_nascita]])</f>
        <v>1974</v>
      </c>
      <c r="I1604">
        <f ca="1">$L$3-sindaci[[#This Row],[ANNO NASCITA]]</f>
        <v>50</v>
      </c>
      <c r="J1604" t="s">
        <v>40016</v>
      </c>
    </row>
    <row r="1605" spans="1:10" x14ac:dyDescent="0.3">
      <c r="A1605" t="s">
        <v>42056</v>
      </c>
      <c r="B1605" t="s">
        <v>40580</v>
      </c>
      <c r="C1605" t="s">
        <v>24603</v>
      </c>
      <c r="D1605" t="s">
        <v>40019</v>
      </c>
      <c r="E1605" s="51">
        <v>15333</v>
      </c>
      <c r="F1605" t="s">
        <v>40053</v>
      </c>
      <c r="G1605" t="s">
        <v>40028</v>
      </c>
      <c r="H1605">
        <f>YEAR(sindaci[[#This Row],[data_nascita]])</f>
        <v>1941</v>
      </c>
      <c r="I1605">
        <f ca="1">$L$3-sindaci[[#This Row],[ANNO NASCITA]]</f>
        <v>83</v>
      </c>
      <c r="J1605" t="s">
        <v>40016</v>
      </c>
    </row>
    <row r="1606" spans="1:10" x14ac:dyDescent="0.3">
      <c r="A1606" t="s">
        <v>42057</v>
      </c>
      <c r="B1606" t="s">
        <v>40154</v>
      </c>
      <c r="C1606" t="s">
        <v>24604</v>
      </c>
      <c r="D1606" t="s">
        <v>40019</v>
      </c>
      <c r="E1606" s="51">
        <v>20637</v>
      </c>
      <c r="F1606" t="s">
        <v>41369</v>
      </c>
      <c r="G1606" t="s">
        <v>32296</v>
      </c>
      <c r="H1606">
        <f>YEAR(sindaci[[#This Row],[data_nascita]])</f>
        <v>1956</v>
      </c>
      <c r="I1606">
        <f ca="1">$L$3-sindaci[[#This Row],[ANNO NASCITA]]</f>
        <v>68</v>
      </c>
      <c r="J1606" t="s">
        <v>40016</v>
      </c>
    </row>
    <row r="1607" spans="1:10" x14ac:dyDescent="0.3">
      <c r="A1607" t="s">
        <v>42058</v>
      </c>
      <c r="B1607" t="s">
        <v>40050</v>
      </c>
      <c r="C1607" t="s">
        <v>24604</v>
      </c>
      <c r="D1607" t="s">
        <v>40019</v>
      </c>
      <c r="E1607" s="51">
        <v>31929</v>
      </c>
      <c r="F1607" t="s">
        <v>41506</v>
      </c>
      <c r="G1607" t="s">
        <v>40024</v>
      </c>
      <c r="H1607">
        <f>YEAR(sindaci[[#This Row],[data_nascita]])</f>
        <v>1987</v>
      </c>
      <c r="I1607">
        <f ca="1">$L$3-sindaci[[#This Row],[ANNO NASCITA]]</f>
        <v>37</v>
      </c>
      <c r="J1607" t="s">
        <v>40016</v>
      </c>
    </row>
    <row r="1608" spans="1:10" x14ac:dyDescent="0.3">
      <c r="A1608" t="s">
        <v>41817</v>
      </c>
      <c r="B1608" t="s">
        <v>40117</v>
      </c>
      <c r="C1608" t="s">
        <v>24604</v>
      </c>
      <c r="D1608" t="s">
        <v>40019</v>
      </c>
      <c r="E1608" s="51">
        <v>28556</v>
      </c>
      <c r="F1608" t="s">
        <v>41506</v>
      </c>
      <c r="G1608" t="s">
        <v>40028</v>
      </c>
      <c r="H1608">
        <f>YEAR(sindaci[[#This Row],[data_nascita]])</f>
        <v>1978</v>
      </c>
      <c r="I1608">
        <f ca="1">$L$3-sindaci[[#This Row],[ANNO NASCITA]]</f>
        <v>46</v>
      </c>
      <c r="J1608" t="s">
        <v>40016</v>
      </c>
    </row>
    <row r="1609" spans="1:10" x14ac:dyDescent="0.3">
      <c r="A1609" t="s">
        <v>41550</v>
      </c>
      <c r="B1609" t="s">
        <v>41641</v>
      </c>
      <c r="C1609" t="s">
        <v>24605</v>
      </c>
      <c r="D1609" t="s">
        <v>40019</v>
      </c>
      <c r="E1609" s="51">
        <v>23255</v>
      </c>
      <c r="F1609" t="s">
        <v>40066</v>
      </c>
      <c r="G1609" t="s">
        <v>32296</v>
      </c>
      <c r="H1609">
        <f>YEAR(sindaci[[#This Row],[data_nascita]])</f>
        <v>1963</v>
      </c>
      <c r="I1609">
        <f ca="1">$L$3-sindaci[[#This Row],[ANNO NASCITA]]</f>
        <v>61</v>
      </c>
      <c r="J1609" t="s">
        <v>40016</v>
      </c>
    </row>
    <row r="1610" spans="1:10" x14ac:dyDescent="0.3">
      <c r="A1610" t="s">
        <v>41822</v>
      </c>
      <c r="B1610" t="s">
        <v>40074</v>
      </c>
      <c r="C1610" t="s">
        <v>24605</v>
      </c>
      <c r="D1610" t="s">
        <v>40019</v>
      </c>
      <c r="E1610" s="51">
        <v>25443</v>
      </c>
      <c r="F1610" t="s">
        <v>41398</v>
      </c>
      <c r="G1610" t="s">
        <v>40024</v>
      </c>
      <c r="H1610">
        <f>YEAR(sindaci[[#This Row],[data_nascita]])</f>
        <v>1969</v>
      </c>
      <c r="I1610">
        <f ca="1">$L$3-sindaci[[#This Row],[ANNO NASCITA]]</f>
        <v>55</v>
      </c>
      <c r="J1610" t="s">
        <v>40016</v>
      </c>
    </row>
    <row r="1611" spans="1:10" x14ac:dyDescent="0.3">
      <c r="A1611" t="s">
        <v>41754</v>
      </c>
      <c r="B1611" t="s">
        <v>40055</v>
      </c>
      <c r="C1611" t="s">
        <v>24605</v>
      </c>
      <c r="D1611" t="s">
        <v>40019</v>
      </c>
      <c r="E1611" s="51">
        <v>24351</v>
      </c>
      <c r="F1611" t="s">
        <v>41671</v>
      </c>
      <c r="G1611" t="s">
        <v>40028</v>
      </c>
      <c r="H1611">
        <f>YEAR(sindaci[[#This Row],[data_nascita]])</f>
        <v>1966</v>
      </c>
      <c r="I1611">
        <f ca="1">$L$3-sindaci[[#This Row],[ANNO NASCITA]]</f>
        <v>58</v>
      </c>
      <c r="J1611" t="s">
        <v>40016</v>
      </c>
    </row>
    <row r="1612" spans="1:10" x14ac:dyDescent="0.3">
      <c r="A1612" t="s">
        <v>42009</v>
      </c>
      <c r="B1612" t="s">
        <v>40045</v>
      </c>
      <c r="C1612" t="s">
        <v>24606</v>
      </c>
      <c r="D1612" t="s">
        <v>40019</v>
      </c>
      <c r="E1612" s="51">
        <v>22806</v>
      </c>
      <c r="F1612" t="s">
        <v>41369</v>
      </c>
      <c r="G1612" t="s">
        <v>32296</v>
      </c>
      <c r="H1612">
        <f>YEAR(sindaci[[#This Row],[data_nascita]])</f>
        <v>1962</v>
      </c>
      <c r="I1612">
        <f ca="1">$L$3-sindaci[[#This Row],[ANNO NASCITA]]</f>
        <v>62</v>
      </c>
      <c r="J1612" t="s">
        <v>40016</v>
      </c>
    </row>
    <row r="1613" spans="1:10" x14ac:dyDescent="0.3">
      <c r="A1613" t="s">
        <v>42059</v>
      </c>
      <c r="B1613" t="s">
        <v>42060</v>
      </c>
      <c r="C1613" t="s">
        <v>24606</v>
      </c>
      <c r="D1613" t="s">
        <v>40027</v>
      </c>
      <c r="E1613" s="51">
        <v>22875</v>
      </c>
      <c r="F1613" t="s">
        <v>41369</v>
      </c>
      <c r="G1613" t="s">
        <v>40028</v>
      </c>
      <c r="H1613">
        <f>YEAR(sindaci[[#This Row],[data_nascita]])</f>
        <v>1962</v>
      </c>
      <c r="I1613">
        <f ca="1">$L$3-sindaci[[#This Row],[ANNO NASCITA]]</f>
        <v>62</v>
      </c>
      <c r="J1613" t="s">
        <v>40016</v>
      </c>
    </row>
    <row r="1614" spans="1:10" x14ac:dyDescent="0.3">
      <c r="A1614" t="s">
        <v>24565</v>
      </c>
      <c r="B1614" t="s">
        <v>40223</v>
      </c>
      <c r="C1614" t="s">
        <v>24606</v>
      </c>
      <c r="D1614" t="s">
        <v>40019</v>
      </c>
      <c r="E1614" s="51">
        <v>21296</v>
      </c>
      <c r="F1614" t="s">
        <v>40707</v>
      </c>
      <c r="G1614" t="s">
        <v>40028</v>
      </c>
      <c r="H1614">
        <f>YEAR(sindaci[[#This Row],[data_nascita]])</f>
        <v>1958</v>
      </c>
      <c r="I1614">
        <f ca="1">$L$3-sindaci[[#This Row],[ANNO NASCITA]]</f>
        <v>66</v>
      </c>
      <c r="J1614" t="s">
        <v>40016</v>
      </c>
    </row>
    <row r="1615" spans="1:10" x14ac:dyDescent="0.3">
      <c r="A1615" t="s">
        <v>42061</v>
      </c>
      <c r="B1615" t="s">
        <v>40050</v>
      </c>
      <c r="C1615" t="s">
        <v>32155</v>
      </c>
      <c r="D1615" t="s">
        <v>40019</v>
      </c>
      <c r="E1615" s="51">
        <v>19325</v>
      </c>
      <c r="F1615" t="s">
        <v>42062</v>
      </c>
      <c r="G1615" t="s">
        <v>32296</v>
      </c>
      <c r="H1615">
        <f>YEAR(sindaci[[#This Row],[data_nascita]])</f>
        <v>1952</v>
      </c>
      <c r="I1615">
        <f ca="1">$L$3-sindaci[[#This Row],[ANNO NASCITA]]</f>
        <v>72</v>
      </c>
      <c r="J1615" t="s">
        <v>40016</v>
      </c>
    </row>
    <row r="1616" spans="1:10" x14ac:dyDescent="0.3">
      <c r="A1616" t="s">
        <v>42063</v>
      </c>
      <c r="B1616" t="s">
        <v>40585</v>
      </c>
      <c r="C1616" t="s">
        <v>32155</v>
      </c>
      <c r="D1616" t="s">
        <v>40027</v>
      </c>
      <c r="E1616" s="51">
        <v>21086</v>
      </c>
      <c r="F1616" t="s">
        <v>42064</v>
      </c>
      <c r="G1616" t="s">
        <v>40024</v>
      </c>
      <c r="H1616">
        <f>YEAR(sindaci[[#This Row],[data_nascita]])</f>
        <v>1957</v>
      </c>
      <c r="I1616">
        <f ca="1">$L$3-sindaci[[#This Row],[ANNO NASCITA]]</f>
        <v>67</v>
      </c>
      <c r="J1616" t="s">
        <v>40016</v>
      </c>
    </row>
    <row r="1617" spans="1:10" x14ac:dyDescent="0.3">
      <c r="A1617" t="s">
        <v>42065</v>
      </c>
      <c r="B1617" t="s">
        <v>24659</v>
      </c>
      <c r="C1617" t="s">
        <v>32155</v>
      </c>
      <c r="D1617" t="s">
        <v>40019</v>
      </c>
      <c r="E1617" s="51">
        <v>17363</v>
      </c>
      <c r="F1617" t="s">
        <v>42062</v>
      </c>
      <c r="G1617" t="s">
        <v>40028</v>
      </c>
      <c r="H1617">
        <f>YEAR(sindaci[[#This Row],[data_nascita]])</f>
        <v>1947</v>
      </c>
      <c r="I1617">
        <f ca="1">$L$3-sindaci[[#This Row],[ANNO NASCITA]]</f>
        <v>77</v>
      </c>
      <c r="J1617" t="s">
        <v>40016</v>
      </c>
    </row>
    <row r="1618" spans="1:10" x14ac:dyDescent="0.3">
      <c r="A1618" t="s">
        <v>42066</v>
      </c>
      <c r="B1618" t="s">
        <v>42067</v>
      </c>
      <c r="C1618" t="s">
        <v>24608</v>
      </c>
      <c r="D1618" t="s">
        <v>40019</v>
      </c>
      <c r="E1618" s="51">
        <v>24992</v>
      </c>
      <c r="F1618" t="s">
        <v>41717</v>
      </c>
      <c r="G1618" t="s">
        <v>32296</v>
      </c>
      <c r="H1618">
        <f>YEAR(sindaci[[#This Row],[data_nascita]])</f>
        <v>1968</v>
      </c>
      <c r="I1618">
        <f ca="1">$L$3-sindaci[[#This Row],[ANNO NASCITA]]</f>
        <v>56</v>
      </c>
      <c r="J1618" t="s">
        <v>40016</v>
      </c>
    </row>
    <row r="1619" spans="1:10" x14ac:dyDescent="0.3">
      <c r="A1619" t="s">
        <v>41905</v>
      </c>
      <c r="B1619" t="s">
        <v>40129</v>
      </c>
      <c r="C1619" t="s">
        <v>24608</v>
      </c>
      <c r="D1619" t="s">
        <v>40019</v>
      </c>
      <c r="E1619" s="51">
        <v>28881</v>
      </c>
      <c r="F1619" t="s">
        <v>41506</v>
      </c>
      <c r="G1619" t="s">
        <v>40024</v>
      </c>
      <c r="H1619">
        <f>YEAR(sindaci[[#This Row],[data_nascita]])</f>
        <v>1979</v>
      </c>
      <c r="I1619">
        <f ca="1">$L$3-sindaci[[#This Row],[ANNO NASCITA]]</f>
        <v>45</v>
      </c>
      <c r="J1619" t="s">
        <v>40016</v>
      </c>
    </row>
    <row r="1620" spans="1:10" x14ac:dyDescent="0.3">
      <c r="A1620" t="s">
        <v>42068</v>
      </c>
      <c r="B1620" t="s">
        <v>40789</v>
      </c>
      <c r="C1620" t="s">
        <v>24608</v>
      </c>
      <c r="D1620" t="s">
        <v>40027</v>
      </c>
      <c r="E1620" s="51">
        <v>34148</v>
      </c>
      <c r="F1620" t="s">
        <v>41506</v>
      </c>
      <c r="G1620" t="s">
        <v>40028</v>
      </c>
      <c r="H1620">
        <f>YEAR(sindaci[[#This Row],[data_nascita]])</f>
        <v>1993</v>
      </c>
      <c r="I1620">
        <f ca="1">$L$3-sindaci[[#This Row],[ANNO NASCITA]]</f>
        <v>31</v>
      </c>
      <c r="J1620" t="s">
        <v>40016</v>
      </c>
    </row>
    <row r="1621" spans="1:10" x14ac:dyDescent="0.3">
      <c r="A1621" t="s">
        <v>41824</v>
      </c>
      <c r="B1621" t="s">
        <v>40085</v>
      </c>
      <c r="C1621" t="s">
        <v>32153</v>
      </c>
      <c r="D1621" t="s">
        <v>40019</v>
      </c>
      <c r="E1621" s="51">
        <v>21800</v>
      </c>
      <c r="F1621" t="s">
        <v>41399</v>
      </c>
      <c r="G1621" t="s">
        <v>32296</v>
      </c>
      <c r="H1621">
        <f>YEAR(sindaci[[#This Row],[data_nascita]])</f>
        <v>1959</v>
      </c>
      <c r="I1621">
        <f ca="1">$L$3-sindaci[[#This Row],[ANNO NASCITA]]</f>
        <v>65</v>
      </c>
      <c r="J1621" t="s">
        <v>40016</v>
      </c>
    </row>
    <row r="1622" spans="1:10" x14ac:dyDescent="0.3">
      <c r="A1622" t="s">
        <v>42069</v>
      </c>
      <c r="B1622" t="s">
        <v>42070</v>
      </c>
      <c r="C1622" t="s">
        <v>32153</v>
      </c>
      <c r="D1622" t="s">
        <v>40019</v>
      </c>
      <c r="E1622" s="51">
        <v>20196</v>
      </c>
      <c r="F1622" t="s">
        <v>42071</v>
      </c>
      <c r="G1622" t="s">
        <v>40024</v>
      </c>
      <c r="H1622">
        <f>YEAR(sindaci[[#This Row],[data_nascita]])</f>
        <v>1955</v>
      </c>
      <c r="I1622">
        <f ca="1">$L$3-sindaci[[#This Row],[ANNO NASCITA]]</f>
        <v>69</v>
      </c>
      <c r="J1622" t="s">
        <v>40016</v>
      </c>
    </row>
    <row r="1623" spans="1:10" x14ac:dyDescent="0.3">
      <c r="A1623" t="s">
        <v>40533</v>
      </c>
      <c r="B1623" t="s">
        <v>42072</v>
      </c>
      <c r="C1623" t="s">
        <v>32153</v>
      </c>
      <c r="D1623" t="s">
        <v>40027</v>
      </c>
      <c r="E1623" s="51">
        <v>19731</v>
      </c>
      <c r="F1623" t="s">
        <v>41398</v>
      </c>
      <c r="G1623" t="s">
        <v>40028</v>
      </c>
      <c r="H1623">
        <f>YEAR(sindaci[[#This Row],[data_nascita]])</f>
        <v>1954</v>
      </c>
      <c r="I1623">
        <f ca="1">$L$3-sindaci[[#This Row],[ANNO NASCITA]]</f>
        <v>70</v>
      </c>
      <c r="J1623" t="s">
        <v>40016</v>
      </c>
    </row>
    <row r="1624" spans="1:10" x14ac:dyDescent="0.3">
      <c r="A1624" t="s">
        <v>42073</v>
      </c>
      <c r="B1624" t="s">
        <v>40045</v>
      </c>
      <c r="C1624" t="s">
        <v>24610</v>
      </c>
      <c r="D1624" t="s">
        <v>40019</v>
      </c>
      <c r="E1624" s="51">
        <v>19297</v>
      </c>
      <c r="F1624" t="s">
        <v>42074</v>
      </c>
      <c r="G1624" t="s">
        <v>32296</v>
      </c>
      <c r="H1624">
        <f>YEAR(sindaci[[#This Row],[data_nascita]])</f>
        <v>1952</v>
      </c>
      <c r="I1624">
        <f ca="1">$L$3-sindaci[[#This Row],[ANNO NASCITA]]</f>
        <v>72</v>
      </c>
      <c r="J1624" t="s">
        <v>40016</v>
      </c>
    </row>
    <row r="1625" spans="1:10" x14ac:dyDescent="0.3">
      <c r="A1625" t="s">
        <v>41058</v>
      </c>
      <c r="B1625" t="s">
        <v>40074</v>
      </c>
      <c r="C1625" t="s">
        <v>24610</v>
      </c>
      <c r="D1625" t="s">
        <v>40019</v>
      </c>
      <c r="E1625" s="51">
        <v>29675</v>
      </c>
      <c r="F1625" t="s">
        <v>41593</v>
      </c>
      <c r="G1625" t="s">
        <v>40028</v>
      </c>
      <c r="H1625">
        <f>YEAR(sindaci[[#This Row],[data_nascita]])</f>
        <v>1981</v>
      </c>
      <c r="I1625">
        <f ca="1">$L$3-sindaci[[#This Row],[ANNO NASCITA]]</f>
        <v>43</v>
      </c>
      <c r="J1625" t="s">
        <v>40016</v>
      </c>
    </row>
    <row r="1626" spans="1:10" x14ac:dyDescent="0.3">
      <c r="A1626" t="s">
        <v>41660</v>
      </c>
      <c r="B1626" t="s">
        <v>40108</v>
      </c>
      <c r="C1626" t="s">
        <v>24610</v>
      </c>
      <c r="D1626" t="s">
        <v>40019</v>
      </c>
      <c r="E1626" s="51">
        <v>29052</v>
      </c>
      <c r="F1626" t="s">
        <v>41593</v>
      </c>
      <c r="G1626" t="s">
        <v>40028</v>
      </c>
      <c r="H1626">
        <f>YEAR(sindaci[[#This Row],[data_nascita]])</f>
        <v>1979</v>
      </c>
      <c r="I1626">
        <f ca="1">$L$3-sindaci[[#This Row],[ANNO NASCITA]]</f>
        <v>45</v>
      </c>
      <c r="J1626" t="s">
        <v>40016</v>
      </c>
    </row>
    <row r="1627" spans="1:10" x14ac:dyDescent="0.3">
      <c r="A1627" t="s">
        <v>42075</v>
      </c>
      <c r="B1627" t="s">
        <v>40035</v>
      </c>
      <c r="C1627" t="s">
        <v>24611</v>
      </c>
      <c r="D1627" t="s">
        <v>40019</v>
      </c>
      <c r="E1627" s="51">
        <v>20691</v>
      </c>
      <c r="F1627" t="s">
        <v>41008</v>
      </c>
      <c r="G1627" t="s">
        <v>32296</v>
      </c>
      <c r="H1627">
        <f>YEAR(sindaci[[#This Row],[data_nascita]])</f>
        <v>1956</v>
      </c>
      <c r="I1627">
        <f ca="1">$L$3-sindaci[[#This Row],[ANNO NASCITA]]</f>
        <v>68</v>
      </c>
      <c r="J1627" t="s">
        <v>40016</v>
      </c>
    </row>
    <row r="1628" spans="1:10" x14ac:dyDescent="0.3">
      <c r="A1628" t="s">
        <v>42076</v>
      </c>
      <c r="B1628" t="s">
        <v>42077</v>
      </c>
      <c r="C1628" t="s">
        <v>24611</v>
      </c>
      <c r="D1628" t="s">
        <v>40027</v>
      </c>
      <c r="E1628" s="51">
        <v>20813</v>
      </c>
      <c r="F1628" t="s">
        <v>42078</v>
      </c>
      <c r="G1628" t="s">
        <v>40028</v>
      </c>
      <c r="H1628">
        <f>YEAR(sindaci[[#This Row],[data_nascita]])</f>
        <v>1956</v>
      </c>
      <c r="I1628">
        <f ca="1">$L$3-sindaci[[#This Row],[ANNO NASCITA]]</f>
        <v>68</v>
      </c>
      <c r="J1628" t="s">
        <v>40016</v>
      </c>
    </row>
    <row r="1629" spans="1:10" x14ac:dyDescent="0.3">
      <c r="A1629" t="s">
        <v>24070</v>
      </c>
      <c r="B1629" t="s">
        <v>24659</v>
      </c>
      <c r="C1629" t="s">
        <v>24611</v>
      </c>
      <c r="D1629" t="s">
        <v>40019</v>
      </c>
      <c r="E1629" s="51">
        <v>20273</v>
      </c>
      <c r="F1629" t="s">
        <v>41008</v>
      </c>
      <c r="G1629" t="s">
        <v>40028</v>
      </c>
      <c r="H1629">
        <f>YEAR(sindaci[[#This Row],[data_nascita]])</f>
        <v>1955</v>
      </c>
      <c r="I1629">
        <f ca="1">$L$3-sindaci[[#This Row],[ANNO NASCITA]]</f>
        <v>69</v>
      </c>
      <c r="J1629" t="s">
        <v>40016</v>
      </c>
    </row>
    <row r="1630" spans="1:10" x14ac:dyDescent="0.3">
      <c r="A1630" t="s">
        <v>40268</v>
      </c>
      <c r="B1630" t="s">
        <v>42079</v>
      </c>
      <c r="C1630" t="s">
        <v>24612</v>
      </c>
      <c r="D1630" t="s">
        <v>40027</v>
      </c>
      <c r="E1630" s="51">
        <v>27568</v>
      </c>
      <c r="F1630" t="s">
        <v>40066</v>
      </c>
      <c r="G1630" t="s">
        <v>32296</v>
      </c>
      <c r="H1630">
        <f>YEAR(sindaci[[#This Row],[data_nascita]])</f>
        <v>1975</v>
      </c>
      <c r="I1630">
        <f ca="1">$L$3-sindaci[[#This Row],[ANNO NASCITA]]</f>
        <v>49</v>
      </c>
      <c r="J1630" t="s">
        <v>40016</v>
      </c>
    </row>
    <row r="1631" spans="1:10" x14ac:dyDescent="0.3">
      <c r="A1631" t="s">
        <v>42080</v>
      </c>
      <c r="B1631" t="s">
        <v>40152</v>
      </c>
      <c r="C1631" t="s">
        <v>24612</v>
      </c>
      <c r="D1631" t="s">
        <v>40019</v>
      </c>
      <c r="E1631" s="51">
        <v>21679</v>
      </c>
      <c r="F1631" t="s">
        <v>42081</v>
      </c>
      <c r="G1631" t="s">
        <v>40024</v>
      </c>
      <c r="H1631">
        <f>YEAR(sindaci[[#This Row],[data_nascita]])</f>
        <v>1959</v>
      </c>
      <c r="I1631">
        <f ca="1">$L$3-sindaci[[#This Row],[ANNO NASCITA]]</f>
        <v>65</v>
      </c>
      <c r="J1631" t="s">
        <v>40016</v>
      </c>
    </row>
    <row r="1632" spans="1:10" x14ac:dyDescent="0.3">
      <c r="A1632" t="s">
        <v>40550</v>
      </c>
      <c r="B1632" t="s">
        <v>40171</v>
      </c>
      <c r="C1632" t="s">
        <v>24612</v>
      </c>
      <c r="D1632" t="s">
        <v>40019</v>
      </c>
      <c r="E1632" s="51">
        <v>26979</v>
      </c>
      <c r="F1632" t="s">
        <v>40915</v>
      </c>
      <c r="G1632" t="s">
        <v>40028</v>
      </c>
      <c r="H1632">
        <f>YEAR(sindaci[[#This Row],[data_nascita]])</f>
        <v>1973</v>
      </c>
      <c r="I1632">
        <f ca="1">$L$3-sindaci[[#This Row],[ANNO NASCITA]]</f>
        <v>51</v>
      </c>
      <c r="J1632" t="s">
        <v>40016</v>
      </c>
    </row>
    <row r="1633" spans="1:10" x14ac:dyDescent="0.3">
      <c r="A1633" t="s">
        <v>29873</v>
      </c>
      <c r="B1633" t="s">
        <v>40129</v>
      </c>
      <c r="C1633" t="s">
        <v>24612</v>
      </c>
      <c r="D1633" t="s">
        <v>40019</v>
      </c>
      <c r="E1633" s="51">
        <v>21189</v>
      </c>
      <c r="F1633" t="s">
        <v>42082</v>
      </c>
      <c r="G1633" t="s">
        <v>40028</v>
      </c>
      <c r="H1633">
        <f>YEAR(sindaci[[#This Row],[data_nascita]])</f>
        <v>1958</v>
      </c>
      <c r="I1633">
        <f ca="1">$L$3-sindaci[[#This Row],[ANNO NASCITA]]</f>
        <v>66</v>
      </c>
      <c r="J1633" t="s">
        <v>40016</v>
      </c>
    </row>
    <row r="1634" spans="1:10" x14ac:dyDescent="0.3">
      <c r="A1634" t="s">
        <v>41234</v>
      </c>
      <c r="B1634" t="s">
        <v>40300</v>
      </c>
      <c r="C1634" t="s">
        <v>24612</v>
      </c>
      <c r="D1634" t="s">
        <v>40019</v>
      </c>
      <c r="E1634" s="51">
        <v>31383</v>
      </c>
      <c r="F1634" t="s">
        <v>40089</v>
      </c>
      <c r="G1634" t="s">
        <v>40028</v>
      </c>
      <c r="H1634">
        <f>YEAR(sindaci[[#This Row],[data_nascita]])</f>
        <v>1985</v>
      </c>
      <c r="I1634">
        <f ca="1">$L$3-sindaci[[#This Row],[ANNO NASCITA]]</f>
        <v>39</v>
      </c>
      <c r="J1634" t="s">
        <v>40016</v>
      </c>
    </row>
    <row r="1635" spans="1:10" x14ac:dyDescent="0.3">
      <c r="A1635" t="s">
        <v>42083</v>
      </c>
      <c r="B1635" t="s">
        <v>41224</v>
      </c>
      <c r="C1635" t="s">
        <v>24613</v>
      </c>
      <c r="D1635" t="s">
        <v>40027</v>
      </c>
      <c r="E1635" s="51">
        <v>21503</v>
      </c>
      <c r="F1635" t="s">
        <v>42084</v>
      </c>
      <c r="G1635" t="s">
        <v>32296</v>
      </c>
      <c r="H1635">
        <f>YEAR(sindaci[[#This Row],[data_nascita]])</f>
        <v>1958</v>
      </c>
      <c r="I1635">
        <f ca="1">$L$3-sindaci[[#This Row],[ANNO NASCITA]]</f>
        <v>66</v>
      </c>
      <c r="J1635" t="s">
        <v>40016</v>
      </c>
    </row>
    <row r="1636" spans="1:10" x14ac:dyDescent="0.3">
      <c r="A1636" t="s">
        <v>40917</v>
      </c>
      <c r="B1636" t="s">
        <v>40207</v>
      </c>
      <c r="C1636" t="s">
        <v>24613</v>
      </c>
      <c r="D1636" t="s">
        <v>40019</v>
      </c>
      <c r="E1636" s="51">
        <v>20908</v>
      </c>
      <c r="F1636" t="s">
        <v>40066</v>
      </c>
      <c r="G1636" t="s">
        <v>40024</v>
      </c>
      <c r="H1636">
        <f>YEAR(sindaci[[#This Row],[data_nascita]])</f>
        <v>1957</v>
      </c>
      <c r="I1636">
        <f ca="1">$L$3-sindaci[[#This Row],[ANNO NASCITA]]</f>
        <v>67</v>
      </c>
      <c r="J1636" t="s">
        <v>40016</v>
      </c>
    </row>
    <row r="1637" spans="1:10" x14ac:dyDescent="0.3">
      <c r="A1637" t="s">
        <v>41836</v>
      </c>
      <c r="B1637" t="s">
        <v>40117</v>
      </c>
      <c r="C1637" t="s">
        <v>24613</v>
      </c>
      <c r="D1637" t="s">
        <v>40019</v>
      </c>
      <c r="E1637" s="51">
        <v>21963</v>
      </c>
      <c r="F1637" t="s">
        <v>40066</v>
      </c>
      <c r="G1637" t="s">
        <v>40028</v>
      </c>
      <c r="H1637">
        <f>YEAR(sindaci[[#This Row],[data_nascita]])</f>
        <v>1960</v>
      </c>
      <c r="I1637">
        <f ca="1">$L$3-sindaci[[#This Row],[ANNO NASCITA]]</f>
        <v>64</v>
      </c>
      <c r="J1637" t="s">
        <v>40016</v>
      </c>
    </row>
    <row r="1638" spans="1:10" x14ac:dyDescent="0.3">
      <c r="A1638" t="s">
        <v>42085</v>
      </c>
      <c r="B1638" t="s">
        <v>35940</v>
      </c>
      <c r="C1638" t="s">
        <v>24614</v>
      </c>
      <c r="D1638" t="s">
        <v>40019</v>
      </c>
      <c r="E1638" s="51">
        <v>22684</v>
      </c>
      <c r="F1638" t="s">
        <v>42086</v>
      </c>
      <c r="G1638" t="s">
        <v>32296</v>
      </c>
      <c r="H1638">
        <f>YEAR(sindaci[[#This Row],[data_nascita]])</f>
        <v>1962</v>
      </c>
      <c r="I1638">
        <f ca="1">$L$3-sindaci[[#This Row],[ANNO NASCITA]]</f>
        <v>62</v>
      </c>
      <c r="J1638" t="s">
        <v>40016</v>
      </c>
    </row>
    <row r="1639" spans="1:10" x14ac:dyDescent="0.3">
      <c r="A1639" t="s">
        <v>41487</v>
      </c>
      <c r="B1639" t="s">
        <v>40845</v>
      </c>
      <c r="C1639" t="s">
        <v>24614</v>
      </c>
      <c r="D1639" t="s">
        <v>40027</v>
      </c>
      <c r="E1639" s="51">
        <v>28238</v>
      </c>
      <c r="F1639" t="s">
        <v>40707</v>
      </c>
      <c r="G1639" t="s">
        <v>40028</v>
      </c>
      <c r="H1639">
        <f>YEAR(sindaci[[#This Row],[data_nascita]])</f>
        <v>1977</v>
      </c>
      <c r="I1639">
        <f ca="1">$L$3-sindaci[[#This Row],[ANNO NASCITA]]</f>
        <v>47</v>
      </c>
      <c r="J1639" t="s">
        <v>40016</v>
      </c>
    </row>
    <row r="1640" spans="1:10" x14ac:dyDescent="0.3">
      <c r="A1640" t="s">
        <v>42087</v>
      </c>
      <c r="B1640" t="s">
        <v>42088</v>
      </c>
      <c r="C1640" t="s">
        <v>24614</v>
      </c>
      <c r="D1640" t="s">
        <v>40019</v>
      </c>
      <c r="E1640" s="51">
        <v>19107</v>
      </c>
      <c r="F1640" t="s">
        <v>42089</v>
      </c>
      <c r="G1640" t="s">
        <v>40028</v>
      </c>
      <c r="H1640">
        <f>YEAR(sindaci[[#This Row],[data_nascita]])</f>
        <v>1952</v>
      </c>
      <c r="I1640">
        <f ca="1">$L$3-sindaci[[#This Row],[ANNO NASCITA]]</f>
        <v>72</v>
      </c>
      <c r="J1640" t="s">
        <v>40016</v>
      </c>
    </row>
    <row r="1641" spans="1:10" x14ac:dyDescent="0.3">
      <c r="A1641" t="s">
        <v>40346</v>
      </c>
      <c r="B1641" t="s">
        <v>40544</v>
      </c>
      <c r="C1641" t="s">
        <v>24614</v>
      </c>
      <c r="D1641" t="s">
        <v>40027</v>
      </c>
      <c r="E1641" s="51">
        <v>24962</v>
      </c>
      <c r="F1641" t="s">
        <v>41369</v>
      </c>
      <c r="G1641" t="s">
        <v>40028</v>
      </c>
      <c r="H1641">
        <f>YEAR(sindaci[[#This Row],[data_nascita]])</f>
        <v>1968</v>
      </c>
      <c r="I1641">
        <f ca="1">$L$3-sindaci[[#This Row],[ANNO NASCITA]]</f>
        <v>56</v>
      </c>
      <c r="J1641" t="s">
        <v>40016</v>
      </c>
    </row>
    <row r="1642" spans="1:10" x14ac:dyDescent="0.3">
      <c r="A1642" t="s">
        <v>42090</v>
      </c>
      <c r="B1642" t="s">
        <v>40154</v>
      </c>
      <c r="C1642" t="s">
        <v>24614</v>
      </c>
      <c r="D1642" t="s">
        <v>40019</v>
      </c>
      <c r="E1642" s="51">
        <v>21239</v>
      </c>
      <c r="F1642" t="s">
        <v>41369</v>
      </c>
      <c r="G1642" t="s">
        <v>40028</v>
      </c>
      <c r="H1642">
        <f>YEAR(sindaci[[#This Row],[data_nascita]])</f>
        <v>1958</v>
      </c>
      <c r="I1642">
        <f ca="1">$L$3-sindaci[[#This Row],[ANNO NASCITA]]</f>
        <v>66</v>
      </c>
      <c r="J1642" t="s">
        <v>40016</v>
      </c>
    </row>
    <row r="1643" spans="1:10" x14ac:dyDescent="0.3">
      <c r="A1643" t="s">
        <v>42091</v>
      </c>
      <c r="B1643" t="s">
        <v>40169</v>
      </c>
      <c r="C1643" t="s">
        <v>24614</v>
      </c>
      <c r="D1643" t="s">
        <v>40019</v>
      </c>
      <c r="E1643" s="51">
        <v>36283</v>
      </c>
      <c r="F1643" t="s">
        <v>40707</v>
      </c>
      <c r="G1643" t="s">
        <v>40028</v>
      </c>
      <c r="H1643">
        <f>YEAR(sindaci[[#This Row],[data_nascita]])</f>
        <v>1999</v>
      </c>
      <c r="I1643">
        <f ca="1">$L$3-sindaci[[#This Row],[ANNO NASCITA]]</f>
        <v>25</v>
      </c>
      <c r="J1643" t="s">
        <v>40016</v>
      </c>
    </row>
    <row r="1644" spans="1:10" x14ac:dyDescent="0.3">
      <c r="A1644" t="s">
        <v>40388</v>
      </c>
      <c r="B1644" t="s">
        <v>40705</v>
      </c>
      <c r="C1644" t="s">
        <v>24615</v>
      </c>
      <c r="D1644" t="s">
        <v>40019</v>
      </c>
      <c r="E1644" s="51">
        <v>32573</v>
      </c>
      <c r="F1644" t="s">
        <v>41399</v>
      </c>
      <c r="G1644" t="s">
        <v>32296</v>
      </c>
      <c r="H1644">
        <f>YEAR(sindaci[[#This Row],[data_nascita]])</f>
        <v>1989</v>
      </c>
      <c r="I1644">
        <f ca="1">$L$3-sindaci[[#This Row],[ANNO NASCITA]]</f>
        <v>35</v>
      </c>
      <c r="J1644" t="s">
        <v>40016</v>
      </c>
    </row>
    <row r="1645" spans="1:10" x14ac:dyDescent="0.3">
      <c r="A1645" t="s">
        <v>42092</v>
      </c>
      <c r="B1645" t="s">
        <v>40353</v>
      </c>
      <c r="C1645" t="s">
        <v>24615</v>
      </c>
      <c r="D1645" t="s">
        <v>40019</v>
      </c>
      <c r="E1645" s="51">
        <v>25703</v>
      </c>
      <c r="F1645" t="s">
        <v>40066</v>
      </c>
      <c r="G1645" t="s">
        <v>40028</v>
      </c>
      <c r="H1645">
        <f>YEAR(sindaci[[#This Row],[data_nascita]])</f>
        <v>1970</v>
      </c>
      <c r="I1645">
        <f ca="1">$L$3-sindaci[[#This Row],[ANNO NASCITA]]</f>
        <v>54</v>
      </c>
      <c r="J1645" t="s">
        <v>40016</v>
      </c>
    </row>
    <row r="1646" spans="1:10" x14ac:dyDescent="0.3">
      <c r="A1646" t="s">
        <v>41380</v>
      </c>
      <c r="B1646" t="s">
        <v>40132</v>
      </c>
      <c r="C1646" t="s">
        <v>24615</v>
      </c>
      <c r="D1646" t="s">
        <v>40027</v>
      </c>
      <c r="E1646" s="51">
        <v>30231</v>
      </c>
      <c r="F1646" t="s">
        <v>41399</v>
      </c>
      <c r="G1646" t="s">
        <v>40028</v>
      </c>
      <c r="H1646">
        <f>YEAR(sindaci[[#This Row],[data_nascita]])</f>
        <v>1982</v>
      </c>
      <c r="I1646">
        <f ca="1">$L$3-sindaci[[#This Row],[ANNO NASCITA]]</f>
        <v>42</v>
      </c>
      <c r="J1646" t="s">
        <v>40016</v>
      </c>
    </row>
    <row r="1647" spans="1:10" x14ac:dyDescent="0.3">
      <c r="A1647" t="s">
        <v>41834</v>
      </c>
      <c r="B1647" t="s">
        <v>40300</v>
      </c>
      <c r="C1647" t="s">
        <v>24616</v>
      </c>
      <c r="D1647" t="s">
        <v>40019</v>
      </c>
      <c r="E1647" s="51">
        <v>22494</v>
      </c>
      <c r="F1647" t="s">
        <v>41990</v>
      </c>
      <c r="G1647" t="s">
        <v>32296</v>
      </c>
      <c r="H1647">
        <f>YEAR(sindaci[[#This Row],[data_nascita]])</f>
        <v>1961</v>
      </c>
      <c r="I1647">
        <f ca="1">$L$3-sindaci[[#This Row],[ANNO NASCITA]]</f>
        <v>63</v>
      </c>
      <c r="J1647" t="s">
        <v>40016</v>
      </c>
    </row>
    <row r="1648" spans="1:10" x14ac:dyDescent="0.3">
      <c r="A1648" t="s">
        <v>42093</v>
      </c>
      <c r="B1648" t="s">
        <v>40043</v>
      </c>
      <c r="C1648" t="s">
        <v>24616</v>
      </c>
      <c r="D1648" t="s">
        <v>40019</v>
      </c>
      <c r="E1648" s="51">
        <v>19367</v>
      </c>
      <c r="F1648" t="s">
        <v>42094</v>
      </c>
      <c r="G1648" t="s">
        <v>40028</v>
      </c>
      <c r="H1648">
        <f>YEAR(sindaci[[#This Row],[data_nascita]])</f>
        <v>1953</v>
      </c>
      <c r="I1648">
        <f ca="1">$L$3-sindaci[[#This Row],[ANNO NASCITA]]</f>
        <v>71</v>
      </c>
      <c r="J1648" t="s">
        <v>40016</v>
      </c>
    </row>
    <row r="1649" spans="1:10" x14ac:dyDescent="0.3">
      <c r="A1649" t="s">
        <v>42095</v>
      </c>
      <c r="B1649" t="s">
        <v>40129</v>
      </c>
      <c r="C1649" t="s">
        <v>24616</v>
      </c>
      <c r="D1649" t="s">
        <v>40019</v>
      </c>
      <c r="E1649" s="51">
        <v>30605</v>
      </c>
      <c r="F1649" t="s">
        <v>40707</v>
      </c>
      <c r="G1649" t="s">
        <v>40028</v>
      </c>
      <c r="H1649">
        <f>YEAR(sindaci[[#This Row],[data_nascita]])</f>
        <v>1983</v>
      </c>
      <c r="I1649">
        <f ca="1">$L$3-sindaci[[#This Row],[ANNO NASCITA]]</f>
        <v>41</v>
      </c>
      <c r="J1649" t="s">
        <v>40016</v>
      </c>
    </row>
    <row r="1650" spans="1:10" x14ac:dyDescent="0.3">
      <c r="A1650" t="s">
        <v>41569</v>
      </c>
      <c r="B1650" t="s">
        <v>40307</v>
      </c>
      <c r="C1650" t="s">
        <v>24617</v>
      </c>
      <c r="D1650" t="s">
        <v>40019</v>
      </c>
      <c r="E1650" s="51">
        <v>22502</v>
      </c>
      <c r="F1650" t="s">
        <v>41337</v>
      </c>
      <c r="G1650" t="s">
        <v>32296</v>
      </c>
      <c r="H1650">
        <f>YEAR(sindaci[[#This Row],[data_nascita]])</f>
        <v>1961</v>
      </c>
      <c r="I1650">
        <f ca="1">$L$3-sindaci[[#This Row],[ANNO NASCITA]]</f>
        <v>63</v>
      </c>
      <c r="J1650" t="s">
        <v>40016</v>
      </c>
    </row>
    <row r="1651" spans="1:10" x14ac:dyDescent="0.3">
      <c r="A1651" t="s">
        <v>40760</v>
      </c>
      <c r="B1651" t="s">
        <v>31273</v>
      </c>
      <c r="C1651" t="s">
        <v>24617</v>
      </c>
      <c r="D1651" t="s">
        <v>40027</v>
      </c>
      <c r="E1651" s="51">
        <v>24168</v>
      </c>
      <c r="F1651" t="s">
        <v>40066</v>
      </c>
      <c r="G1651" t="s">
        <v>40024</v>
      </c>
      <c r="H1651">
        <f>YEAR(sindaci[[#This Row],[data_nascita]])</f>
        <v>1966</v>
      </c>
      <c r="I1651">
        <f ca="1">$L$3-sindaci[[#This Row],[ANNO NASCITA]]</f>
        <v>58</v>
      </c>
      <c r="J1651" t="s">
        <v>40016</v>
      </c>
    </row>
    <row r="1652" spans="1:10" x14ac:dyDescent="0.3">
      <c r="A1652" t="s">
        <v>42096</v>
      </c>
      <c r="B1652" t="s">
        <v>40058</v>
      </c>
      <c r="C1652" t="s">
        <v>24617</v>
      </c>
      <c r="D1652" t="s">
        <v>40019</v>
      </c>
      <c r="E1652" s="51">
        <v>27077</v>
      </c>
      <c r="F1652" t="s">
        <v>41385</v>
      </c>
      <c r="G1652" t="s">
        <v>40028</v>
      </c>
      <c r="H1652">
        <f>YEAR(sindaci[[#This Row],[data_nascita]])</f>
        <v>1974</v>
      </c>
      <c r="I1652">
        <f ca="1">$L$3-sindaci[[#This Row],[ANNO NASCITA]]</f>
        <v>50</v>
      </c>
      <c r="J1652" t="s">
        <v>40016</v>
      </c>
    </row>
    <row r="1653" spans="1:10" x14ac:dyDescent="0.3">
      <c r="A1653" t="s">
        <v>40953</v>
      </c>
      <c r="B1653" t="s">
        <v>42097</v>
      </c>
      <c r="C1653" t="s">
        <v>24618</v>
      </c>
      <c r="D1653" t="s">
        <v>40019</v>
      </c>
      <c r="E1653" s="51">
        <v>26640</v>
      </c>
      <c r="F1653" t="s">
        <v>41369</v>
      </c>
      <c r="G1653" t="s">
        <v>32296</v>
      </c>
      <c r="H1653">
        <f>YEAR(sindaci[[#This Row],[data_nascita]])</f>
        <v>1972</v>
      </c>
      <c r="I1653">
        <f ca="1">$L$3-sindaci[[#This Row],[ANNO NASCITA]]</f>
        <v>52</v>
      </c>
      <c r="J1653" t="s">
        <v>40016</v>
      </c>
    </row>
    <row r="1654" spans="1:10" x14ac:dyDescent="0.3">
      <c r="A1654" t="s">
        <v>42098</v>
      </c>
      <c r="B1654" t="s">
        <v>40117</v>
      </c>
      <c r="C1654" t="s">
        <v>24618</v>
      </c>
      <c r="D1654" t="s">
        <v>40019</v>
      </c>
      <c r="E1654" s="51">
        <v>29713</v>
      </c>
      <c r="F1654" t="s">
        <v>41369</v>
      </c>
      <c r="G1654" t="s">
        <v>40024</v>
      </c>
      <c r="H1654">
        <f>YEAR(sindaci[[#This Row],[data_nascita]])</f>
        <v>1981</v>
      </c>
      <c r="I1654">
        <f ca="1">$L$3-sindaci[[#This Row],[ANNO NASCITA]]</f>
        <v>43</v>
      </c>
      <c r="J1654" t="s">
        <v>40016</v>
      </c>
    </row>
    <row r="1655" spans="1:10" x14ac:dyDescent="0.3">
      <c r="A1655" t="s">
        <v>41352</v>
      </c>
      <c r="B1655" t="s">
        <v>40117</v>
      </c>
      <c r="C1655" t="s">
        <v>24618</v>
      </c>
      <c r="D1655" t="s">
        <v>40019</v>
      </c>
      <c r="E1655" s="51">
        <v>19850</v>
      </c>
      <c r="F1655" t="s">
        <v>42099</v>
      </c>
      <c r="G1655" t="s">
        <v>40028</v>
      </c>
      <c r="H1655">
        <f>YEAR(sindaci[[#This Row],[data_nascita]])</f>
        <v>1954</v>
      </c>
      <c r="I1655">
        <f ca="1">$L$3-sindaci[[#This Row],[ANNO NASCITA]]</f>
        <v>70</v>
      </c>
      <c r="J1655" t="s">
        <v>40016</v>
      </c>
    </row>
    <row r="1656" spans="1:10" x14ac:dyDescent="0.3">
      <c r="A1656" t="s">
        <v>42100</v>
      </c>
      <c r="B1656" t="s">
        <v>40307</v>
      </c>
      <c r="C1656" t="s">
        <v>24619</v>
      </c>
      <c r="D1656" t="s">
        <v>40019</v>
      </c>
      <c r="E1656" s="51">
        <v>20742</v>
      </c>
      <c r="F1656" t="s">
        <v>42101</v>
      </c>
      <c r="G1656" t="s">
        <v>32296</v>
      </c>
      <c r="H1656">
        <f>YEAR(sindaci[[#This Row],[data_nascita]])</f>
        <v>1956</v>
      </c>
      <c r="I1656">
        <f ca="1">$L$3-sindaci[[#This Row],[ANNO NASCITA]]</f>
        <v>68</v>
      </c>
      <c r="J1656" t="s">
        <v>40016</v>
      </c>
    </row>
    <row r="1657" spans="1:10" x14ac:dyDescent="0.3">
      <c r="A1657" t="s">
        <v>27779</v>
      </c>
      <c r="B1657" t="s">
        <v>40583</v>
      </c>
      <c r="C1657" t="s">
        <v>24619</v>
      </c>
      <c r="D1657" t="s">
        <v>40027</v>
      </c>
      <c r="E1657" s="51">
        <v>25410</v>
      </c>
      <c r="F1657" t="s">
        <v>40392</v>
      </c>
      <c r="G1657" t="s">
        <v>40024</v>
      </c>
      <c r="H1657">
        <f>YEAR(sindaci[[#This Row],[data_nascita]])</f>
        <v>1969</v>
      </c>
      <c r="I1657">
        <f ca="1">$L$3-sindaci[[#This Row],[ANNO NASCITA]]</f>
        <v>55</v>
      </c>
      <c r="J1657" t="s">
        <v>40016</v>
      </c>
    </row>
    <row r="1658" spans="1:10" x14ac:dyDescent="0.3">
      <c r="A1658" t="s">
        <v>41850</v>
      </c>
      <c r="B1658" t="s">
        <v>40782</v>
      </c>
      <c r="C1658" t="s">
        <v>24619</v>
      </c>
      <c r="D1658" t="s">
        <v>40019</v>
      </c>
      <c r="E1658" s="51">
        <v>23392</v>
      </c>
      <c r="F1658" t="s">
        <v>41337</v>
      </c>
      <c r="G1658" t="s">
        <v>40028</v>
      </c>
      <c r="H1658">
        <f>YEAR(sindaci[[#This Row],[data_nascita]])</f>
        <v>1964</v>
      </c>
      <c r="I1658">
        <f ca="1">$L$3-sindaci[[#This Row],[ANNO NASCITA]]</f>
        <v>60</v>
      </c>
      <c r="J1658" t="s">
        <v>40016</v>
      </c>
    </row>
    <row r="1659" spans="1:10" x14ac:dyDescent="0.3">
      <c r="A1659" t="s">
        <v>42102</v>
      </c>
      <c r="B1659" t="s">
        <v>40055</v>
      </c>
      <c r="C1659" t="s">
        <v>24620</v>
      </c>
      <c r="D1659" t="s">
        <v>40019</v>
      </c>
      <c r="E1659" s="51">
        <v>21373</v>
      </c>
      <c r="F1659" t="s">
        <v>42103</v>
      </c>
      <c r="G1659" t="s">
        <v>32296</v>
      </c>
      <c r="H1659">
        <f>YEAR(sindaci[[#This Row],[data_nascita]])</f>
        <v>1958</v>
      </c>
      <c r="I1659">
        <f ca="1">$L$3-sindaci[[#This Row],[ANNO NASCITA]]</f>
        <v>66</v>
      </c>
      <c r="J1659" t="s">
        <v>40016</v>
      </c>
    </row>
    <row r="1660" spans="1:10" x14ac:dyDescent="0.3">
      <c r="A1660" t="s">
        <v>41423</v>
      </c>
      <c r="B1660" t="s">
        <v>40113</v>
      </c>
      <c r="C1660" t="s">
        <v>24620</v>
      </c>
      <c r="D1660" t="s">
        <v>40027</v>
      </c>
      <c r="E1660" s="51">
        <v>27786</v>
      </c>
      <c r="F1660" t="s">
        <v>41369</v>
      </c>
      <c r="G1660" t="s">
        <v>40024</v>
      </c>
      <c r="H1660">
        <f>YEAR(sindaci[[#This Row],[data_nascita]])</f>
        <v>1976</v>
      </c>
      <c r="I1660">
        <f ca="1">$L$3-sindaci[[#This Row],[ANNO NASCITA]]</f>
        <v>48</v>
      </c>
      <c r="J1660" t="s">
        <v>40016</v>
      </c>
    </row>
    <row r="1661" spans="1:10" x14ac:dyDescent="0.3">
      <c r="A1661" t="s">
        <v>42104</v>
      </c>
      <c r="B1661" t="s">
        <v>42105</v>
      </c>
      <c r="C1661" t="s">
        <v>24620</v>
      </c>
      <c r="D1661" t="s">
        <v>40019</v>
      </c>
      <c r="E1661" s="51">
        <v>22834</v>
      </c>
      <c r="F1661" t="s">
        <v>40235</v>
      </c>
      <c r="G1661" t="s">
        <v>40028</v>
      </c>
      <c r="H1661">
        <f>YEAR(sindaci[[#This Row],[data_nascita]])</f>
        <v>1962</v>
      </c>
      <c r="I1661">
        <f ca="1">$L$3-sindaci[[#This Row],[ANNO NASCITA]]</f>
        <v>62</v>
      </c>
      <c r="J1661" t="s">
        <v>40016</v>
      </c>
    </row>
    <row r="1662" spans="1:10" x14ac:dyDescent="0.3">
      <c r="A1662" t="s">
        <v>42106</v>
      </c>
      <c r="B1662" t="s">
        <v>40117</v>
      </c>
      <c r="C1662" t="s">
        <v>24621</v>
      </c>
      <c r="D1662" t="s">
        <v>40019</v>
      </c>
      <c r="E1662" s="51">
        <v>26087</v>
      </c>
      <c r="F1662" t="s">
        <v>41543</v>
      </c>
      <c r="G1662" t="s">
        <v>32296</v>
      </c>
      <c r="H1662">
        <f>YEAR(sindaci[[#This Row],[data_nascita]])</f>
        <v>1971</v>
      </c>
      <c r="I1662">
        <f ca="1">$L$3-sindaci[[#This Row],[ANNO NASCITA]]</f>
        <v>53</v>
      </c>
      <c r="J1662" t="s">
        <v>40016</v>
      </c>
    </row>
    <row r="1663" spans="1:10" x14ac:dyDescent="0.3">
      <c r="A1663" t="s">
        <v>42107</v>
      </c>
      <c r="B1663" t="s">
        <v>42108</v>
      </c>
      <c r="C1663" t="s">
        <v>24621</v>
      </c>
      <c r="D1663" t="s">
        <v>40027</v>
      </c>
      <c r="E1663" s="51">
        <v>26937</v>
      </c>
      <c r="F1663" t="s">
        <v>41183</v>
      </c>
      <c r="G1663" t="s">
        <v>40024</v>
      </c>
      <c r="H1663">
        <f>YEAR(sindaci[[#This Row],[data_nascita]])</f>
        <v>1973</v>
      </c>
      <c r="I1663">
        <f ca="1">$L$3-sindaci[[#This Row],[ANNO NASCITA]]</f>
        <v>51</v>
      </c>
      <c r="J1663" t="s">
        <v>40016</v>
      </c>
    </row>
    <row r="1664" spans="1:10" x14ac:dyDescent="0.3">
      <c r="A1664" t="s">
        <v>42109</v>
      </c>
      <c r="B1664" t="s">
        <v>42110</v>
      </c>
      <c r="C1664" t="s">
        <v>24621</v>
      </c>
      <c r="D1664" t="s">
        <v>40027</v>
      </c>
      <c r="E1664" s="51">
        <v>34946</v>
      </c>
      <c r="F1664" t="s">
        <v>41385</v>
      </c>
      <c r="G1664" t="s">
        <v>40028</v>
      </c>
      <c r="H1664">
        <f>YEAR(sindaci[[#This Row],[data_nascita]])</f>
        <v>1995</v>
      </c>
      <c r="I1664">
        <f ca="1">$L$3-sindaci[[#This Row],[ANNO NASCITA]]</f>
        <v>29</v>
      </c>
      <c r="J1664" t="s">
        <v>40016</v>
      </c>
    </row>
    <row r="1665" spans="1:10" x14ac:dyDescent="0.3">
      <c r="A1665" t="s">
        <v>42111</v>
      </c>
      <c r="B1665" t="s">
        <v>40221</v>
      </c>
      <c r="C1665" t="s">
        <v>24621</v>
      </c>
      <c r="D1665" t="s">
        <v>40027</v>
      </c>
      <c r="E1665" s="51">
        <v>24650</v>
      </c>
      <c r="F1665" t="s">
        <v>42112</v>
      </c>
      <c r="G1665" t="s">
        <v>40028</v>
      </c>
      <c r="H1665">
        <f>YEAR(sindaci[[#This Row],[data_nascita]])</f>
        <v>1967</v>
      </c>
      <c r="I1665">
        <f ca="1">$L$3-sindaci[[#This Row],[ANNO NASCITA]]</f>
        <v>57</v>
      </c>
      <c r="J1665" t="s">
        <v>40016</v>
      </c>
    </row>
    <row r="1666" spans="1:10" x14ac:dyDescent="0.3">
      <c r="A1666" t="s">
        <v>42113</v>
      </c>
      <c r="B1666" t="s">
        <v>40551</v>
      </c>
      <c r="C1666" t="s">
        <v>24621</v>
      </c>
      <c r="D1666" t="s">
        <v>40019</v>
      </c>
      <c r="E1666" s="51">
        <v>23960</v>
      </c>
      <c r="F1666" t="s">
        <v>41369</v>
      </c>
      <c r="G1666" t="s">
        <v>40028</v>
      </c>
      <c r="H1666">
        <f>YEAR(sindaci[[#This Row],[data_nascita]])</f>
        <v>1965</v>
      </c>
      <c r="I1666">
        <f ca="1">$L$3-sindaci[[#This Row],[ANNO NASCITA]]</f>
        <v>59</v>
      </c>
      <c r="J1666" t="s">
        <v>40016</v>
      </c>
    </row>
    <row r="1667" spans="1:10" x14ac:dyDescent="0.3">
      <c r="A1667" t="s">
        <v>42114</v>
      </c>
      <c r="B1667" t="s">
        <v>40667</v>
      </c>
      <c r="C1667" t="s">
        <v>24622</v>
      </c>
      <c r="D1667" t="s">
        <v>40019</v>
      </c>
      <c r="E1667" s="51">
        <v>20644</v>
      </c>
      <c r="F1667" t="s">
        <v>41385</v>
      </c>
      <c r="G1667" t="s">
        <v>32296</v>
      </c>
      <c r="H1667">
        <f>YEAR(sindaci[[#This Row],[data_nascita]])</f>
        <v>1956</v>
      </c>
      <c r="I1667">
        <f ca="1">$L$3-sindaci[[#This Row],[ANNO NASCITA]]</f>
        <v>68</v>
      </c>
      <c r="J1667" t="s">
        <v>40016</v>
      </c>
    </row>
    <row r="1668" spans="1:10" x14ac:dyDescent="0.3">
      <c r="A1668" t="s">
        <v>41755</v>
      </c>
      <c r="B1668" t="s">
        <v>40052</v>
      </c>
      <c r="C1668" t="s">
        <v>24622</v>
      </c>
      <c r="D1668" t="s">
        <v>40027</v>
      </c>
      <c r="E1668" s="51">
        <v>25837</v>
      </c>
      <c r="F1668" t="s">
        <v>41385</v>
      </c>
      <c r="G1668" t="s">
        <v>40028</v>
      </c>
      <c r="H1668">
        <f>YEAR(sindaci[[#This Row],[data_nascita]])</f>
        <v>1970</v>
      </c>
      <c r="I1668">
        <f ca="1">$L$3-sindaci[[#This Row],[ANNO NASCITA]]</f>
        <v>54</v>
      </c>
      <c r="J1668" t="s">
        <v>40016</v>
      </c>
    </row>
    <row r="1669" spans="1:10" x14ac:dyDescent="0.3">
      <c r="A1669" t="s">
        <v>40299</v>
      </c>
      <c r="B1669" t="s">
        <v>40182</v>
      </c>
      <c r="C1669" t="s">
        <v>24622</v>
      </c>
      <c r="D1669" t="s">
        <v>40019</v>
      </c>
      <c r="E1669" s="51">
        <v>24010</v>
      </c>
      <c r="F1669" t="s">
        <v>41385</v>
      </c>
      <c r="G1669" t="s">
        <v>40028</v>
      </c>
      <c r="H1669">
        <f>YEAR(sindaci[[#This Row],[data_nascita]])</f>
        <v>1965</v>
      </c>
      <c r="I1669">
        <f ca="1">$L$3-sindaci[[#This Row],[ANNO NASCITA]]</f>
        <v>59</v>
      </c>
      <c r="J1669" t="s">
        <v>40016</v>
      </c>
    </row>
    <row r="1670" spans="1:10" x14ac:dyDescent="0.3">
      <c r="A1670" t="s">
        <v>42115</v>
      </c>
      <c r="B1670" t="s">
        <v>40261</v>
      </c>
      <c r="C1670" t="s">
        <v>24623</v>
      </c>
      <c r="D1670" t="s">
        <v>40019</v>
      </c>
      <c r="E1670" s="51">
        <v>22735</v>
      </c>
      <c r="F1670" t="s">
        <v>41369</v>
      </c>
      <c r="G1670" t="s">
        <v>32296</v>
      </c>
      <c r="H1670">
        <f>YEAR(sindaci[[#This Row],[data_nascita]])</f>
        <v>1962</v>
      </c>
      <c r="I1670">
        <f ca="1">$L$3-sindaci[[#This Row],[ANNO NASCITA]]</f>
        <v>62</v>
      </c>
      <c r="J1670" t="s">
        <v>40016</v>
      </c>
    </row>
    <row r="1671" spans="1:10" x14ac:dyDescent="0.3">
      <c r="A1671" t="s">
        <v>42116</v>
      </c>
      <c r="B1671" t="s">
        <v>42117</v>
      </c>
      <c r="C1671" t="s">
        <v>24623</v>
      </c>
      <c r="D1671" t="s">
        <v>40027</v>
      </c>
      <c r="E1671" s="51">
        <v>26071</v>
      </c>
      <c r="F1671" t="s">
        <v>41369</v>
      </c>
      <c r="G1671" t="s">
        <v>40028</v>
      </c>
      <c r="H1671">
        <f>YEAR(sindaci[[#This Row],[data_nascita]])</f>
        <v>1971</v>
      </c>
      <c r="I1671">
        <f ca="1">$L$3-sindaci[[#This Row],[ANNO NASCITA]]</f>
        <v>53</v>
      </c>
      <c r="J1671" t="s">
        <v>40016</v>
      </c>
    </row>
    <row r="1672" spans="1:10" x14ac:dyDescent="0.3">
      <c r="A1672" t="s">
        <v>42118</v>
      </c>
      <c r="B1672" t="s">
        <v>40654</v>
      </c>
      <c r="C1672" t="s">
        <v>24623</v>
      </c>
      <c r="D1672" t="s">
        <v>40019</v>
      </c>
      <c r="E1672" s="51">
        <v>22859</v>
      </c>
      <c r="F1672" t="s">
        <v>40621</v>
      </c>
      <c r="G1672" t="s">
        <v>40028</v>
      </c>
      <c r="H1672">
        <f>YEAR(sindaci[[#This Row],[data_nascita]])</f>
        <v>1962</v>
      </c>
      <c r="I1672">
        <f ca="1">$L$3-sindaci[[#This Row],[ANNO NASCITA]]</f>
        <v>62</v>
      </c>
      <c r="J1672" t="s">
        <v>40016</v>
      </c>
    </row>
    <row r="1673" spans="1:10" x14ac:dyDescent="0.3">
      <c r="A1673" t="s">
        <v>41452</v>
      </c>
      <c r="B1673" t="s">
        <v>40197</v>
      </c>
      <c r="C1673" t="s">
        <v>24624</v>
      </c>
      <c r="D1673" t="s">
        <v>40019</v>
      </c>
      <c r="E1673" s="51">
        <v>26488</v>
      </c>
      <c r="F1673" t="s">
        <v>41369</v>
      </c>
      <c r="G1673" t="s">
        <v>32296</v>
      </c>
      <c r="H1673">
        <f>YEAR(sindaci[[#This Row],[data_nascita]])</f>
        <v>1972</v>
      </c>
      <c r="I1673">
        <f ca="1">$L$3-sindaci[[#This Row],[ANNO NASCITA]]</f>
        <v>52</v>
      </c>
      <c r="J1673" t="s">
        <v>40016</v>
      </c>
    </row>
    <row r="1674" spans="1:10" x14ac:dyDescent="0.3">
      <c r="A1674" t="s">
        <v>40346</v>
      </c>
      <c r="B1674" t="s">
        <v>40741</v>
      </c>
      <c r="C1674" t="s">
        <v>24624</v>
      </c>
      <c r="D1674" t="s">
        <v>40027</v>
      </c>
      <c r="E1674" s="51">
        <v>20439</v>
      </c>
      <c r="F1674" t="s">
        <v>41369</v>
      </c>
      <c r="G1674" t="s">
        <v>40024</v>
      </c>
      <c r="H1674">
        <f>YEAR(sindaci[[#This Row],[data_nascita]])</f>
        <v>1955</v>
      </c>
      <c r="I1674">
        <f ca="1">$L$3-sindaci[[#This Row],[ANNO NASCITA]]</f>
        <v>69</v>
      </c>
      <c r="J1674" t="s">
        <v>40016</v>
      </c>
    </row>
    <row r="1675" spans="1:10" x14ac:dyDescent="0.3">
      <c r="A1675" t="s">
        <v>42119</v>
      </c>
      <c r="B1675" t="s">
        <v>40088</v>
      </c>
      <c r="C1675" t="s">
        <v>24624</v>
      </c>
      <c r="D1675" t="s">
        <v>40019</v>
      </c>
      <c r="E1675" s="51">
        <v>28524</v>
      </c>
      <c r="F1675" t="s">
        <v>41369</v>
      </c>
      <c r="G1675" t="s">
        <v>40028</v>
      </c>
      <c r="H1675">
        <f>YEAR(sindaci[[#This Row],[data_nascita]])</f>
        <v>1978</v>
      </c>
      <c r="I1675">
        <f ca="1">$L$3-sindaci[[#This Row],[ANNO NASCITA]]</f>
        <v>46</v>
      </c>
      <c r="J1675" t="s">
        <v>40016</v>
      </c>
    </row>
    <row r="1676" spans="1:10" x14ac:dyDescent="0.3">
      <c r="A1676" t="s">
        <v>42120</v>
      </c>
      <c r="B1676" t="s">
        <v>40261</v>
      </c>
      <c r="C1676" t="s">
        <v>24625</v>
      </c>
      <c r="D1676" t="s">
        <v>40019</v>
      </c>
      <c r="E1676" s="51">
        <v>28072</v>
      </c>
      <c r="F1676" t="s">
        <v>41337</v>
      </c>
      <c r="G1676" t="s">
        <v>32296</v>
      </c>
      <c r="H1676">
        <f>YEAR(sindaci[[#This Row],[data_nascita]])</f>
        <v>1976</v>
      </c>
      <c r="I1676">
        <f ca="1">$L$3-sindaci[[#This Row],[ANNO NASCITA]]</f>
        <v>48</v>
      </c>
      <c r="J1676" t="s">
        <v>40016</v>
      </c>
    </row>
    <row r="1677" spans="1:10" x14ac:dyDescent="0.3">
      <c r="A1677" t="s">
        <v>42121</v>
      </c>
      <c r="B1677" t="s">
        <v>40154</v>
      </c>
      <c r="C1677" t="s">
        <v>24625</v>
      </c>
      <c r="D1677" t="s">
        <v>40019</v>
      </c>
      <c r="E1677" s="51">
        <v>25949</v>
      </c>
      <c r="F1677" t="s">
        <v>41337</v>
      </c>
      <c r="G1677" t="s">
        <v>40024</v>
      </c>
      <c r="H1677">
        <f>YEAR(sindaci[[#This Row],[data_nascita]])</f>
        <v>1971</v>
      </c>
      <c r="I1677">
        <f ca="1">$L$3-sindaci[[#This Row],[ANNO NASCITA]]</f>
        <v>53</v>
      </c>
      <c r="J1677" t="s">
        <v>40016</v>
      </c>
    </row>
    <row r="1678" spans="1:10" x14ac:dyDescent="0.3">
      <c r="A1678" t="s">
        <v>40277</v>
      </c>
      <c r="B1678" t="s">
        <v>40417</v>
      </c>
      <c r="C1678" t="s">
        <v>24625</v>
      </c>
      <c r="D1678" t="s">
        <v>40019</v>
      </c>
      <c r="E1678" s="51">
        <v>26492</v>
      </c>
      <c r="F1678" t="s">
        <v>41559</v>
      </c>
      <c r="G1678" t="s">
        <v>40028</v>
      </c>
      <c r="H1678">
        <f>YEAR(sindaci[[#This Row],[data_nascita]])</f>
        <v>1972</v>
      </c>
      <c r="I1678">
        <f ca="1">$L$3-sindaci[[#This Row],[ANNO NASCITA]]</f>
        <v>52</v>
      </c>
      <c r="J1678" t="s">
        <v>40016</v>
      </c>
    </row>
    <row r="1679" spans="1:10" x14ac:dyDescent="0.3">
      <c r="A1679" t="s">
        <v>42122</v>
      </c>
      <c r="B1679" t="s">
        <v>42123</v>
      </c>
      <c r="C1679" t="s">
        <v>32167</v>
      </c>
      <c r="D1679" t="s">
        <v>40019</v>
      </c>
      <c r="E1679" s="51">
        <v>18312</v>
      </c>
      <c r="F1679" t="s">
        <v>42124</v>
      </c>
      <c r="G1679" t="s">
        <v>32296</v>
      </c>
      <c r="H1679">
        <f>YEAR(sindaci[[#This Row],[data_nascita]])</f>
        <v>1950</v>
      </c>
      <c r="I1679">
        <f ca="1">$L$3-sindaci[[#This Row],[ANNO NASCITA]]</f>
        <v>74</v>
      </c>
      <c r="J1679" t="s">
        <v>40016</v>
      </c>
    </row>
    <row r="1680" spans="1:10" x14ac:dyDescent="0.3">
      <c r="A1680" t="s">
        <v>42125</v>
      </c>
      <c r="B1680" t="s">
        <v>40173</v>
      </c>
      <c r="C1680" t="s">
        <v>32167</v>
      </c>
      <c r="D1680" t="s">
        <v>40027</v>
      </c>
      <c r="E1680" s="51">
        <v>20473</v>
      </c>
      <c r="F1680" t="s">
        <v>41398</v>
      </c>
      <c r="G1680" t="s">
        <v>40024</v>
      </c>
      <c r="H1680">
        <f>YEAR(sindaci[[#This Row],[data_nascita]])</f>
        <v>1956</v>
      </c>
      <c r="I1680">
        <f ca="1">$L$3-sindaci[[#This Row],[ANNO NASCITA]]</f>
        <v>68</v>
      </c>
      <c r="J1680" t="s">
        <v>40016</v>
      </c>
    </row>
    <row r="1681" spans="1:10" x14ac:dyDescent="0.3">
      <c r="A1681" t="s">
        <v>42126</v>
      </c>
      <c r="B1681" t="s">
        <v>40261</v>
      </c>
      <c r="C1681" t="s">
        <v>32167</v>
      </c>
      <c r="D1681" t="s">
        <v>40019</v>
      </c>
      <c r="E1681" s="51">
        <v>27786</v>
      </c>
      <c r="F1681" t="s">
        <v>41398</v>
      </c>
      <c r="G1681" t="s">
        <v>40028</v>
      </c>
      <c r="H1681">
        <f>YEAR(sindaci[[#This Row],[data_nascita]])</f>
        <v>1976</v>
      </c>
      <c r="I1681">
        <f ca="1">$L$3-sindaci[[#This Row],[ANNO NASCITA]]</f>
        <v>48</v>
      </c>
      <c r="J1681" t="s">
        <v>40016</v>
      </c>
    </row>
    <row r="1682" spans="1:10" x14ac:dyDescent="0.3">
      <c r="A1682" t="s">
        <v>41794</v>
      </c>
      <c r="B1682" t="s">
        <v>42127</v>
      </c>
      <c r="C1682" t="s">
        <v>24627</v>
      </c>
      <c r="D1682" t="s">
        <v>40019</v>
      </c>
      <c r="E1682" s="51">
        <v>27653</v>
      </c>
      <c r="F1682" t="s">
        <v>41506</v>
      </c>
      <c r="G1682" t="s">
        <v>32296</v>
      </c>
      <c r="H1682">
        <f>YEAR(sindaci[[#This Row],[data_nascita]])</f>
        <v>1975</v>
      </c>
      <c r="I1682">
        <f ca="1">$L$3-sindaci[[#This Row],[ANNO NASCITA]]</f>
        <v>49</v>
      </c>
      <c r="J1682" t="s">
        <v>40016</v>
      </c>
    </row>
    <row r="1683" spans="1:10" x14ac:dyDescent="0.3">
      <c r="A1683" t="s">
        <v>41802</v>
      </c>
      <c r="B1683" t="s">
        <v>40108</v>
      </c>
      <c r="C1683" t="s">
        <v>24627</v>
      </c>
      <c r="D1683" t="s">
        <v>40019</v>
      </c>
      <c r="E1683" s="51">
        <v>27644</v>
      </c>
      <c r="F1683" t="s">
        <v>40707</v>
      </c>
      <c r="G1683" t="s">
        <v>40024</v>
      </c>
      <c r="H1683">
        <f>YEAR(sindaci[[#This Row],[data_nascita]])</f>
        <v>1975</v>
      </c>
      <c r="I1683">
        <f ca="1">$L$3-sindaci[[#This Row],[ANNO NASCITA]]</f>
        <v>49</v>
      </c>
      <c r="J1683" t="s">
        <v>40016</v>
      </c>
    </row>
    <row r="1684" spans="1:10" x14ac:dyDescent="0.3">
      <c r="A1684" t="s">
        <v>42128</v>
      </c>
      <c r="B1684" t="s">
        <v>42129</v>
      </c>
      <c r="C1684" t="s">
        <v>24627</v>
      </c>
      <c r="D1684" t="s">
        <v>40027</v>
      </c>
      <c r="E1684" s="51">
        <v>29026</v>
      </c>
      <c r="F1684" t="s">
        <v>42130</v>
      </c>
      <c r="G1684" t="s">
        <v>40028</v>
      </c>
      <c r="H1684">
        <f>YEAR(sindaci[[#This Row],[data_nascita]])</f>
        <v>1979</v>
      </c>
      <c r="I1684">
        <f ca="1">$L$3-sindaci[[#This Row],[ANNO NASCITA]]</f>
        <v>45</v>
      </c>
      <c r="J1684" t="s">
        <v>40016</v>
      </c>
    </row>
    <row r="1685" spans="1:10" x14ac:dyDescent="0.3">
      <c r="A1685" t="s">
        <v>42131</v>
      </c>
      <c r="B1685" t="s">
        <v>41416</v>
      </c>
      <c r="C1685" t="s">
        <v>24628</v>
      </c>
      <c r="D1685" t="s">
        <v>40027</v>
      </c>
      <c r="E1685" s="51">
        <v>25078</v>
      </c>
      <c r="F1685" t="s">
        <v>41671</v>
      </c>
      <c r="G1685" t="s">
        <v>32296</v>
      </c>
      <c r="H1685">
        <f>YEAR(sindaci[[#This Row],[data_nascita]])</f>
        <v>1968</v>
      </c>
      <c r="I1685">
        <f ca="1">$L$3-sindaci[[#This Row],[ANNO NASCITA]]</f>
        <v>56</v>
      </c>
      <c r="J1685" t="s">
        <v>40016</v>
      </c>
    </row>
    <row r="1686" spans="1:10" x14ac:dyDescent="0.3">
      <c r="A1686" t="s">
        <v>42132</v>
      </c>
      <c r="B1686" t="s">
        <v>40207</v>
      </c>
      <c r="C1686" t="s">
        <v>24628</v>
      </c>
      <c r="D1686" t="s">
        <v>40019</v>
      </c>
      <c r="E1686" s="51">
        <v>24862</v>
      </c>
      <c r="F1686" t="s">
        <v>41399</v>
      </c>
      <c r="G1686" t="s">
        <v>40024</v>
      </c>
      <c r="H1686">
        <f>YEAR(sindaci[[#This Row],[data_nascita]])</f>
        <v>1968</v>
      </c>
      <c r="I1686">
        <f ca="1">$L$3-sindaci[[#This Row],[ANNO NASCITA]]</f>
        <v>56</v>
      </c>
      <c r="J1686" t="s">
        <v>40016</v>
      </c>
    </row>
    <row r="1687" spans="1:10" x14ac:dyDescent="0.3">
      <c r="A1687" t="s">
        <v>42133</v>
      </c>
      <c r="B1687" t="s">
        <v>42134</v>
      </c>
      <c r="C1687" t="s">
        <v>24628</v>
      </c>
      <c r="D1687" t="s">
        <v>40019</v>
      </c>
      <c r="E1687" s="51">
        <v>16909</v>
      </c>
      <c r="F1687" t="s">
        <v>41399</v>
      </c>
      <c r="G1687" t="s">
        <v>40028</v>
      </c>
      <c r="H1687">
        <f>YEAR(sindaci[[#This Row],[data_nascita]])</f>
        <v>1946</v>
      </c>
      <c r="I1687">
        <f ca="1">$L$3-sindaci[[#This Row],[ANNO NASCITA]]</f>
        <v>78</v>
      </c>
      <c r="J1687" t="s">
        <v>40016</v>
      </c>
    </row>
    <row r="1688" spans="1:10" x14ac:dyDescent="0.3">
      <c r="A1688" t="s">
        <v>42135</v>
      </c>
      <c r="B1688" t="s">
        <v>40261</v>
      </c>
      <c r="C1688" t="s">
        <v>24629</v>
      </c>
      <c r="D1688" t="s">
        <v>40019</v>
      </c>
      <c r="E1688" s="51">
        <v>31806</v>
      </c>
      <c r="F1688" t="s">
        <v>41337</v>
      </c>
      <c r="G1688" t="s">
        <v>32296</v>
      </c>
      <c r="H1688">
        <f>YEAR(sindaci[[#This Row],[data_nascita]])</f>
        <v>1987</v>
      </c>
      <c r="I1688">
        <f ca="1">$L$3-sindaci[[#This Row],[ANNO NASCITA]]</f>
        <v>37</v>
      </c>
      <c r="J1688" t="s">
        <v>40016</v>
      </c>
    </row>
    <row r="1689" spans="1:10" x14ac:dyDescent="0.3">
      <c r="A1689" t="s">
        <v>42136</v>
      </c>
      <c r="B1689" t="s">
        <v>40113</v>
      </c>
      <c r="C1689" t="s">
        <v>24629</v>
      </c>
      <c r="D1689" t="s">
        <v>40027</v>
      </c>
      <c r="E1689" s="51">
        <v>29942</v>
      </c>
      <c r="F1689" t="s">
        <v>41337</v>
      </c>
      <c r="G1689" t="s">
        <v>40028</v>
      </c>
      <c r="H1689">
        <f>YEAR(sindaci[[#This Row],[data_nascita]])</f>
        <v>1981</v>
      </c>
      <c r="I1689">
        <f ca="1">$L$3-sindaci[[#This Row],[ANNO NASCITA]]</f>
        <v>43</v>
      </c>
      <c r="J1689" t="s">
        <v>40016</v>
      </c>
    </row>
    <row r="1690" spans="1:10" x14ac:dyDescent="0.3">
      <c r="A1690" t="s">
        <v>41577</v>
      </c>
      <c r="B1690" t="s">
        <v>40384</v>
      </c>
      <c r="C1690" t="s">
        <v>24629</v>
      </c>
      <c r="D1690" t="s">
        <v>40019</v>
      </c>
      <c r="E1690" s="51">
        <v>34496</v>
      </c>
      <c r="F1690" t="s">
        <v>41337</v>
      </c>
      <c r="G1690" t="s">
        <v>40028</v>
      </c>
      <c r="H1690">
        <f>YEAR(sindaci[[#This Row],[data_nascita]])</f>
        <v>1994</v>
      </c>
      <c r="I1690">
        <f ca="1">$L$3-sindaci[[#This Row],[ANNO NASCITA]]</f>
        <v>30</v>
      </c>
      <c r="J1690" t="s">
        <v>40016</v>
      </c>
    </row>
    <row r="1691" spans="1:10" x14ac:dyDescent="0.3">
      <c r="A1691" t="s">
        <v>42137</v>
      </c>
      <c r="B1691" t="s">
        <v>40099</v>
      </c>
      <c r="C1691" t="s">
        <v>24630</v>
      </c>
      <c r="D1691" t="s">
        <v>40019</v>
      </c>
      <c r="E1691" s="51">
        <v>33619</v>
      </c>
      <c r="F1691" t="s">
        <v>41337</v>
      </c>
      <c r="G1691" t="s">
        <v>32296</v>
      </c>
      <c r="H1691">
        <f>YEAR(sindaci[[#This Row],[data_nascita]])</f>
        <v>1992</v>
      </c>
      <c r="I1691">
        <f ca="1">$L$3-sindaci[[#This Row],[ANNO NASCITA]]</f>
        <v>32</v>
      </c>
      <c r="J1691" t="s">
        <v>40016</v>
      </c>
    </row>
    <row r="1692" spans="1:10" x14ac:dyDescent="0.3">
      <c r="A1692" t="s">
        <v>42075</v>
      </c>
      <c r="B1692" t="s">
        <v>40038</v>
      </c>
      <c r="C1692" t="s">
        <v>24630</v>
      </c>
      <c r="D1692" t="s">
        <v>40019</v>
      </c>
      <c r="E1692" s="51">
        <v>22099</v>
      </c>
      <c r="F1692" t="s">
        <v>42138</v>
      </c>
      <c r="G1692" t="s">
        <v>40028</v>
      </c>
      <c r="H1692">
        <f>YEAR(sindaci[[#This Row],[data_nascita]])</f>
        <v>1960</v>
      </c>
      <c r="I1692">
        <f ca="1">$L$3-sindaci[[#This Row],[ANNO NASCITA]]</f>
        <v>64</v>
      </c>
      <c r="J1692" t="s">
        <v>40016</v>
      </c>
    </row>
    <row r="1693" spans="1:10" x14ac:dyDescent="0.3">
      <c r="A1693" t="s">
        <v>41991</v>
      </c>
      <c r="B1693" t="s">
        <v>41560</v>
      </c>
      <c r="C1693" t="s">
        <v>24630</v>
      </c>
      <c r="D1693" t="s">
        <v>40019</v>
      </c>
      <c r="E1693" s="51">
        <v>35814</v>
      </c>
      <c r="F1693" t="s">
        <v>41337</v>
      </c>
      <c r="G1693" t="s">
        <v>40028</v>
      </c>
      <c r="H1693">
        <f>YEAR(sindaci[[#This Row],[data_nascita]])</f>
        <v>1998</v>
      </c>
      <c r="I1693">
        <f ca="1">$L$3-sindaci[[#This Row],[ANNO NASCITA]]</f>
        <v>26</v>
      </c>
      <c r="J1693" t="s">
        <v>40016</v>
      </c>
    </row>
    <row r="1694" spans="1:10" x14ac:dyDescent="0.3">
      <c r="A1694" t="s">
        <v>42139</v>
      </c>
      <c r="B1694" t="s">
        <v>40871</v>
      </c>
      <c r="C1694" t="s">
        <v>32169</v>
      </c>
      <c r="D1694" t="s">
        <v>40027</v>
      </c>
      <c r="E1694" s="51">
        <v>18091</v>
      </c>
      <c r="F1694" t="s">
        <v>42074</v>
      </c>
      <c r="G1694" t="s">
        <v>32296</v>
      </c>
      <c r="H1694">
        <f>YEAR(sindaci[[#This Row],[data_nascita]])</f>
        <v>1949</v>
      </c>
      <c r="I1694">
        <f ca="1">$L$3-sindaci[[#This Row],[ANNO NASCITA]]</f>
        <v>75</v>
      </c>
      <c r="J1694" t="s">
        <v>40016</v>
      </c>
    </row>
    <row r="1695" spans="1:10" x14ac:dyDescent="0.3">
      <c r="A1695" t="s">
        <v>42018</v>
      </c>
      <c r="B1695" t="s">
        <v>42140</v>
      </c>
      <c r="C1695" t="s">
        <v>32169</v>
      </c>
      <c r="D1695" t="s">
        <v>40019</v>
      </c>
      <c r="E1695" s="51">
        <v>28343</v>
      </c>
      <c r="F1695" t="s">
        <v>41369</v>
      </c>
      <c r="G1695" t="s">
        <v>40028</v>
      </c>
      <c r="H1695">
        <f>YEAR(sindaci[[#This Row],[data_nascita]])</f>
        <v>1977</v>
      </c>
      <c r="I1695">
        <f ca="1">$L$3-sindaci[[#This Row],[ANNO NASCITA]]</f>
        <v>47</v>
      </c>
      <c r="J1695" t="s">
        <v>40016</v>
      </c>
    </row>
    <row r="1696" spans="1:10" x14ac:dyDescent="0.3">
      <c r="A1696" t="s">
        <v>42044</v>
      </c>
      <c r="B1696" t="s">
        <v>42141</v>
      </c>
      <c r="C1696" t="s">
        <v>32169</v>
      </c>
      <c r="D1696" t="s">
        <v>40019</v>
      </c>
      <c r="E1696" s="51">
        <v>22122</v>
      </c>
      <c r="F1696" t="s">
        <v>42074</v>
      </c>
      <c r="G1696" t="s">
        <v>40028</v>
      </c>
      <c r="H1696">
        <f>YEAR(sindaci[[#This Row],[data_nascita]])</f>
        <v>1960</v>
      </c>
      <c r="I1696">
        <f ca="1">$L$3-sindaci[[#This Row],[ANNO NASCITA]]</f>
        <v>64</v>
      </c>
      <c r="J1696" t="s">
        <v>40016</v>
      </c>
    </row>
    <row r="1697" spans="1:10" x14ac:dyDescent="0.3">
      <c r="A1697" t="s">
        <v>42142</v>
      </c>
      <c r="B1697" t="s">
        <v>40207</v>
      </c>
      <c r="C1697" t="s">
        <v>24632</v>
      </c>
      <c r="D1697" t="s">
        <v>40019</v>
      </c>
      <c r="E1697" s="51">
        <v>27856</v>
      </c>
      <c r="F1697" t="s">
        <v>41369</v>
      </c>
      <c r="G1697" t="s">
        <v>32296</v>
      </c>
      <c r="H1697">
        <f>YEAR(sindaci[[#This Row],[data_nascita]])</f>
        <v>1976</v>
      </c>
      <c r="I1697">
        <f ca="1">$L$3-sindaci[[#This Row],[ANNO NASCITA]]</f>
        <v>48</v>
      </c>
      <c r="J1697" t="s">
        <v>40016</v>
      </c>
    </row>
    <row r="1698" spans="1:10" x14ac:dyDescent="0.3">
      <c r="A1698" t="s">
        <v>41665</v>
      </c>
      <c r="B1698" t="s">
        <v>42143</v>
      </c>
      <c r="C1698" t="s">
        <v>24632</v>
      </c>
      <c r="D1698" t="s">
        <v>40027</v>
      </c>
      <c r="E1698" s="51">
        <v>36221</v>
      </c>
      <c r="F1698" t="s">
        <v>41369</v>
      </c>
      <c r="G1698" t="s">
        <v>40024</v>
      </c>
      <c r="H1698">
        <f>YEAR(sindaci[[#This Row],[data_nascita]])</f>
        <v>1999</v>
      </c>
      <c r="I1698">
        <f ca="1">$L$3-sindaci[[#This Row],[ANNO NASCITA]]</f>
        <v>25</v>
      </c>
      <c r="J1698" t="s">
        <v>40016</v>
      </c>
    </row>
    <row r="1699" spans="1:10" x14ac:dyDescent="0.3">
      <c r="A1699" t="s">
        <v>41450</v>
      </c>
      <c r="B1699" t="s">
        <v>40088</v>
      </c>
      <c r="C1699" t="s">
        <v>24632</v>
      </c>
      <c r="D1699" t="s">
        <v>40019</v>
      </c>
      <c r="E1699" s="51">
        <v>30320</v>
      </c>
      <c r="F1699" t="s">
        <v>41369</v>
      </c>
      <c r="G1699" t="s">
        <v>40028</v>
      </c>
      <c r="H1699">
        <f>YEAR(sindaci[[#This Row],[data_nascita]])</f>
        <v>1983</v>
      </c>
      <c r="I1699">
        <f ca="1">$L$3-sindaci[[#This Row],[ANNO NASCITA]]</f>
        <v>41</v>
      </c>
      <c r="J1699" t="s">
        <v>40016</v>
      </c>
    </row>
    <row r="1700" spans="1:10" x14ac:dyDescent="0.3">
      <c r="A1700" t="s">
        <v>42144</v>
      </c>
      <c r="B1700" t="s">
        <v>25707</v>
      </c>
      <c r="C1700" t="s">
        <v>24633</v>
      </c>
      <c r="D1700" t="s">
        <v>40019</v>
      </c>
      <c r="E1700" s="51">
        <v>19282</v>
      </c>
      <c r="F1700" t="s">
        <v>42145</v>
      </c>
      <c r="G1700" t="s">
        <v>32296</v>
      </c>
      <c r="H1700">
        <f>YEAR(sindaci[[#This Row],[data_nascita]])</f>
        <v>1952</v>
      </c>
      <c r="I1700">
        <f ca="1">$L$3-sindaci[[#This Row],[ANNO NASCITA]]</f>
        <v>72</v>
      </c>
      <c r="J1700" t="s">
        <v>40016</v>
      </c>
    </row>
    <row r="1701" spans="1:10" x14ac:dyDescent="0.3">
      <c r="A1701" t="s">
        <v>42146</v>
      </c>
      <c r="B1701" t="s">
        <v>42147</v>
      </c>
      <c r="C1701" t="s">
        <v>24633</v>
      </c>
      <c r="D1701" t="s">
        <v>40019</v>
      </c>
      <c r="E1701" s="51">
        <v>25798</v>
      </c>
      <c r="F1701" t="s">
        <v>41369</v>
      </c>
      <c r="G1701" t="s">
        <v>40024</v>
      </c>
      <c r="H1701">
        <f>YEAR(sindaci[[#This Row],[data_nascita]])</f>
        <v>1970</v>
      </c>
      <c r="I1701">
        <f ca="1">$L$3-sindaci[[#This Row],[ANNO NASCITA]]</f>
        <v>54</v>
      </c>
      <c r="J1701" t="s">
        <v>40016</v>
      </c>
    </row>
    <row r="1702" spans="1:10" x14ac:dyDescent="0.3">
      <c r="A1702" t="s">
        <v>42148</v>
      </c>
      <c r="B1702" t="s">
        <v>40129</v>
      </c>
      <c r="C1702" t="s">
        <v>24633</v>
      </c>
      <c r="D1702" t="s">
        <v>40019</v>
      </c>
      <c r="E1702" s="51">
        <v>32587</v>
      </c>
      <c r="F1702" t="s">
        <v>41369</v>
      </c>
      <c r="G1702" t="s">
        <v>40028</v>
      </c>
      <c r="H1702">
        <f>YEAR(sindaci[[#This Row],[data_nascita]])</f>
        <v>1989</v>
      </c>
      <c r="I1702">
        <f ca="1">$L$3-sindaci[[#This Row],[ANNO NASCITA]]</f>
        <v>35</v>
      </c>
      <c r="J1702" t="s">
        <v>40016</v>
      </c>
    </row>
    <row r="1703" spans="1:10" x14ac:dyDescent="0.3">
      <c r="A1703" t="s">
        <v>42149</v>
      </c>
      <c r="B1703" t="s">
        <v>40315</v>
      </c>
      <c r="C1703" t="s">
        <v>24634</v>
      </c>
      <c r="D1703" t="s">
        <v>40019</v>
      </c>
      <c r="E1703" s="51">
        <v>26414</v>
      </c>
      <c r="F1703" t="s">
        <v>41369</v>
      </c>
      <c r="G1703" t="s">
        <v>32296</v>
      </c>
      <c r="H1703">
        <f>YEAR(sindaci[[#This Row],[data_nascita]])</f>
        <v>1972</v>
      </c>
      <c r="I1703">
        <f ca="1">$L$3-sindaci[[#This Row],[ANNO NASCITA]]</f>
        <v>52</v>
      </c>
      <c r="J1703" t="s">
        <v>40016</v>
      </c>
    </row>
    <row r="1704" spans="1:10" x14ac:dyDescent="0.3">
      <c r="A1704" t="s">
        <v>42150</v>
      </c>
      <c r="B1704" t="s">
        <v>40117</v>
      </c>
      <c r="C1704" t="s">
        <v>24634</v>
      </c>
      <c r="D1704" t="s">
        <v>40019</v>
      </c>
      <c r="E1704" s="51">
        <v>31911</v>
      </c>
      <c r="F1704" t="s">
        <v>40707</v>
      </c>
      <c r="G1704" t="s">
        <v>40024</v>
      </c>
      <c r="H1704">
        <f>YEAR(sindaci[[#This Row],[data_nascita]])</f>
        <v>1987</v>
      </c>
      <c r="I1704">
        <f ca="1">$L$3-sindaci[[#This Row],[ANNO NASCITA]]</f>
        <v>37</v>
      </c>
      <c r="J1704" t="s">
        <v>40016</v>
      </c>
    </row>
    <row r="1705" spans="1:10" x14ac:dyDescent="0.3">
      <c r="A1705" t="s">
        <v>42150</v>
      </c>
      <c r="B1705" t="s">
        <v>28832</v>
      </c>
      <c r="C1705" t="s">
        <v>24634</v>
      </c>
      <c r="D1705" t="s">
        <v>40027</v>
      </c>
      <c r="E1705" s="51">
        <v>25903</v>
      </c>
      <c r="F1705" t="s">
        <v>41666</v>
      </c>
      <c r="G1705" t="s">
        <v>40028</v>
      </c>
      <c r="H1705">
        <f>YEAR(sindaci[[#This Row],[data_nascita]])</f>
        <v>1970</v>
      </c>
      <c r="I1705">
        <f ca="1">$L$3-sindaci[[#This Row],[ANNO NASCITA]]</f>
        <v>54</v>
      </c>
      <c r="J1705" t="s">
        <v>40016</v>
      </c>
    </row>
    <row r="1706" spans="1:10" x14ac:dyDescent="0.3">
      <c r="A1706" t="s">
        <v>42151</v>
      </c>
      <c r="B1706" t="s">
        <v>40494</v>
      </c>
      <c r="C1706" t="s">
        <v>24636</v>
      </c>
      <c r="D1706" t="s">
        <v>40019</v>
      </c>
      <c r="E1706" s="51">
        <v>22556</v>
      </c>
      <c r="F1706" t="s">
        <v>41956</v>
      </c>
      <c r="G1706" t="s">
        <v>32296</v>
      </c>
      <c r="H1706">
        <f>YEAR(sindaci[[#This Row],[data_nascita]])</f>
        <v>1961</v>
      </c>
      <c r="I1706">
        <f ca="1">$L$3-sindaci[[#This Row],[ANNO NASCITA]]</f>
        <v>63</v>
      </c>
      <c r="J1706" t="s">
        <v>40016</v>
      </c>
    </row>
    <row r="1707" spans="1:10" x14ac:dyDescent="0.3">
      <c r="A1707" t="s">
        <v>42152</v>
      </c>
      <c r="B1707" t="s">
        <v>41206</v>
      </c>
      <c r="C1707" t="s">
        <v>24636</v>
      </c>
      <c r="D1707" t="s">
        <v>40019</v>
      </c>
      <c r="E1707" s="51">
        <v>29375</v>
      </c>
      <c r="F1707" t="s">
        <v>41506</v>
      </c>
      <c r="G1707" t="s">
        <v>40024</v>
      </c>
      <c r="H1707">
        <f>YEAR(sindaci[[#This Row],[data_nascita]])</f>
        <v>1980</v>
      </c>
      <c r="I1707">
        <f ca="1">$L$3-sindaci[[#This Row],[ANNO NASCITA]]</f>
        <v>44</v>
      </c>
      <c r="J1707" t="s">
        <v>40016</v>
      </c>
    </row>
    <row r="1708" spans="1:10" x14ac:dyDescent="0.3">
      <c r="A1708" t="s">
        <v>40425</v>
      </c>
      <c r="B1708" t="s">
        <v>42153</v>
      </c>
      <c r="C1708" t="s">
        <v>24636</v>
      </c>
      <c r="D1708" t="s">
        <v>40019</v>
      </c>
      <c r="E1708" s="51">
        <v>18731</v>
      </c>
      <c r="F1708" t="s">
        <v>42154</v>
      </c>
      <c r="G1708" t="s">
        <v>40028</v>
      </c>
      <c r="H1708">
        <f>YEAR(sindaci[[#This Row],[data_nascita]])</f>
        <v>1951</v>
      </c>
      <c r="I1708">
        <f ca="1">$L$3-sindaci[[#This Row],[ANNO NASCITA]]</f>
        <v>73</v>
      </c>
      <c r="J1708" t="s">
        <v>40016</v>
      </c>
    </row>
    <row r="1709" spans="1:10" x14ac:dyDescent="0.3">
      <c r="A1709" t="s">
        <v>42155</v>
      </c>
      <c r="B1709" t="s">
        <v>29042</v>
      </c>
      <c r="C1709" t="s">
        <v>24637</v>
      </c>
      <c r="D1709" t="s">
        <v>40027</v>
      </c>
      <c r="E1709" s="51">
        <v>25113</v>
      </c>
      <c r="F1709" t="s">
        <v>40036</v>
      </c>
      <c r="G1709" t="s">
        <v>32296</v>
      </c>
      <c r="H1709">
        <f>YEAR(sindaci[[#This Row],[data_nascita]])</f>
        <v>1968</v>
      </c>
      <c r="I1709">
        <f ca="1">$L$3-sindaci[[#This Row],[ANNO NASCITA]]</f>
        <v>56</v>
      </c>
      <c r="J1709" t="s">
        <v>40016</v>
      </c>
    </row>
    <row r="1710" spans="1:10" x14ac:dyDescent="0.3">
      <c r="A1710" t="s">
        <v>42156</v>
      </c>
      <c r="B1710" t="s">
        <v>40546</v>
      </c>
      <c r="C1710" t="s">
        <v>24637</v>
      </c>
      <c r="D1710" t="s">
        <v>40019</v>
      </c>
      <c r="E1710" s="51">
        <v>20639</v>
      </c>
      <c r="F1710" t="s">
        <v>42157</v>
      </c>
      <c r="G1710" t="s">
        <v>40024</v>
      </c>
      <c r="H1710">
        <f>YEAR(sindaci[[#This Row],[data_nascita]])</f>
        <v>1956</v>
      </c>
      <c r="I1710">
        <f ca="1">$L$3-sindaci[[#This Row],[ANNO NASCITA]]</f>
        <v>68</v>
      </c>
      <c r="J1710" t="s">
        <v>40016</v>
      </c>
    </row>
    <row r="1711" spans="1:10" x14ac:dyDescent="0.3">
      <c r="A1711" t="s">
        <v>42158</v>
      </c>
      <c r="B1711" t="s">
        <v>40248</v>
      </c>
      <c r="C1711" t="s">
        <v>24637</v>
      </c>
      <c r="D1711" t="s">
        <v>40019</v>
      </c>
      <c r="E1711" s="51">
        <v>24713</v>
      </c>
      <c r="F1711" t="s">
        <v>41385</v>
      </c>
      <c r="G1711" t="s">
        <v>40028</v>
      </c>
      <c r="H1711">
        <f>YEAR(sindaci[[#This Row],[data_nascita]])</f>
        <v>1967</v>
      </c>
      <c r="I1711">
        <f ca="1">$L$3-sindaci[[#This Row],[ANNO NASCITA]]</f>
        <v>57</v>
      </c>
      <c r="J1711" t="s">
        <v>40016</v>
      </c>
    </row>
    <row r="1712" spans="1:10" x14ac:dyDescent="0.3">
      <c r="A1712" t="s">
        <v>42159</v>
      </c>
      <c r="B1712" t="s">
        <v>42160</v>
      </c>
      <c r="C1712" t="s">
        <v>24638</v>
      </c>
      <c r="D1712" t="s">
        <v>40019</v>
      </c>
      <c r="E1712" s="51">
        <v>23490</v>
      </c>
      <c r="F1712" t="s">
        <v>42161</v>
      </c>
      <c r="G1712" t="s">
        <v>32296</v>
      </c>
      <c r="H1712">
        <f>YEAR(sindaci[[#This Row],[data_nascita]])</f>
        <v>1964</v>
      </c>
      <c r="I1712">
        <f ca="1">$L$3-sindaci[[#This Row],[ANNO NASCITA]]</f>
        <v>60</v>
      </c>
      <c r="J1712" t="s">
        <v>40016</v>
      </c>
    </row>
    <row r="1713" spans="1:10" x14ac:dyDescent="0.3">
      <c r="A1713" t="s">
        <v>41616</v>
      </c>
      <c r="B1713" t="s">
        <v>40338</v>
      </c>
      <c r="C1713" t="s">
        <v>24638</v>
      </c>
      <c r="D1713" t="s">
        <v>40027</v>
      </c>
      <c r="E1713" s="51">
        <v>26986</v>
      </c>
      <c r="F1713" t="s">
        <v>41369</v>
      </c>
      <c r="G1713" t="s">
        <v>40024</v>
      </c>
      <c r="H1713">
        <f>YEAR(sindaci[[#This Row],[data_nascita]])</f>
        <v>1973</v>
      </c>
      <c r="I1713">
        <f ca="1">$L$3-sindaci[[#This Row],[ANNO NASCITA]]</f>
        <v>51</v>
      </c>
      <c r="J1713" t="s">
        <v>40016</v>
      </c>
    </row>
    <row r="1714" spans="1:10" x14ac:dyDescent="0.3">
      <c r="A1714" t="s">
        <v>40346</v>
      </c>
      <c r="B1714" t="s">
        <v>40261</v>
      </c>
      <c r="C1714" t="s">
        <v>24638</v>
      </c>
      <c r="D1714" t="s">
        <v>40019</v>
      </c>
      <c r="E1714" s="51">
        <v>30878</v>
      </c>
      <c r="F1714" t="s">
        <v>41369</v>
      </c>
      <c r="G1714" t="s">
        <v>40028</v>
      </c>
      <c r="H1714">
        <f>YEAR(sindaci[[#This Row],[data_nascita]])</f>
        <v>1984</v>
      </c>
      <c r="I1714">
        <f ca="1">$L$3-sindaci[[#This Row],[ANNO NASCITA]]</f>
        <v>40</v>
      </c>
      <c r="J1714" t="s">
        <v>40016</v>
      </c>
    </row>
    <row r="1715" spans="1:10" x14ac:dyDescent="0.3">
      <c r="A1715" t="s">
        <v>41540</v>
      </c>
      <c r="B1715" t="s">
        <v>42162</v>
      </c>
      <c r="C1715" t="s">
        <v>24639</v>
      </c>
      <c r="D1715" t="s">
        <v>40019</v>
      </c>
      <c r="E1715" s="51">
        <v>17407</v>
      </c>
      <c r="F1715" t="s">
        <v>42163</v>
      </c>
      <c r="G1715" t="s">
        <v>32296</v>
      </c>
      <c r="H1715">
        <f>YEAR(sindaci[[#This Row],[data_nascita]])</f>
        <v>1947</v>
      </c>
      <c r="I1715">
        <f ca="1">$L$3-sindaci[[#This Row],[ANNO NASCITA]]</f>
        <v>77</v>
      </c>
      <c r="J1715" t="s">
        <v>40016</v>
      </c>
    </row>
    <row r="1716" spans="1:10" x14ac:dyDescent="0.3">
      <c r="A1716" t="s">
        <v>42164</v>
      </c>
      <c r="B1716" t="s">
        <v>42165</v>
      </c>
      <c r="C1716" t="s">
        <v>24639</v>
      </c>
      <c r="D1716" t="s">
        <v>40027</v>
      </c>
      <c r="E1716" s="51">
        <v>27371</v>
      </c>
      <c r="F1716" t="s">
        <v>41506</v>
      </c>
      <c r="G1716" t="s">
        <v>40028</v>
      </c>
      <c r="H1716">
        <f>YEAR(sindaci[[#This Row],[data_nascita]])</f>
        <v>1974</v>
      </c>
      <c r="I1716">
        <f ca="1">$L$3-sindaci[[#This Row],[ANNO NASCITA]]</f>
        <v>50</v>
      </c>
      <c r="J1716" t="s">
        <v>40016</v>
      </c>
    </row>
    <row r="1717" spans="1:10" x14ac:dyDescent="0.3">
      <c r="A1717" t="s">
        <v>40626</v>
      </c>
      <c r="B1717" t="s">
        <v>40772</v>
      </c>
      <c r="C1717" t="s">
        <v>24639</v>
      </c>
      <c r="D1717" t="s">
        <v>40027</v>
      </c>
      <c r="E1717" s="51">
        <v>34367</v>
      </c>
      <c r="F1717" t="s">
        <v>40707</v>
      </c>
      <c r="G1717" t="s">
        <v>40028</v>
      </c>
      <c r="H1717">
        <f>YEAR(sindaci[[#This Row],[data_nascita]])</f>
        <v>1994</v>
      </c>
      <c r="I1717">
        <f ca="1">$L$3-sindaci[[#This Row],[ANNO NASCITA]]</f>
        <v>30</v>
      </c>
      <c r="J1717" t="s">
        <v>40016</v>
      </c>
    </row>
    <row r="1718" spans="1:10" x14ac:dyDescent="0.3">
      <c r="A1718" t="s">
        <v>42166</v>
      </c>
      <c r="B1718" t="s">
        <v>42167</v>
      </c>
      <c r="C1718" t="s">
        <v>24639</v>
      </c>
      <c r="D1718" t="s">
        <v>40019</v>
      </c>
      <c r="E1718" s="51">
        <v>23586</v>
      </c>
      <c r="F1718" t="s">
        <v>41506</v>
      </c>
      <c r="G1718" t="s">
        <v>40028</v>
      </c>
      <c r="H1718">
        <f>YEAR(sindaci[[#This Row],[data_nascita]])</f>
        <v>1964</v>
      </c>
      <c r="I1718">
        <f ca="1">$L$3-sindaci[[#This Row],[ANNO NASCITA]]</f>
        <v>60</v>
      </c>
      <c r="J1718" t="s">
        <v>40016</v>
      </c>
    </row>
    <row r="1719" spans="1:10" x14ac:dyDescent="0.3">
      <c r="A1719" t="s">
        <v>40211</v>
      </c>
      <c r="B1719" t="s">
        <v>42168</v>
      </c>
      <c r="C1719" t="s">
        <v>24639</v>
      </c>
      <c r="D1719" t="s">
        <v>40019</v>
      </c>
      <c r="E1719" s="51">
        <v>31890</v>
      </c>
      <c r="F1719" t="s">
        <v>41369</v>
      </c>
      <c r="G1719" t="s">
        <v>40028</v>
      </c>
      <c r="H1719">
        <f>YEAR(sindaci[[#This Row],[data_nascita]])</f>
        <v>1987</v>
      </c>
      <c r="I1719">
        <f ca="1">$L$3-sindaci[[#This Row],[ANNO NASCITA]]</f>
        <v>37</v>
      </c>
      <c r="J1719" t="s">
        <v>40016</v>
      </c>
    </row>
    <row r="1720" spans="1:10" x14ac:dyDescent="0.3">
      <c r="A1720" t="s">
        <v>41661</v>
      </c>
      <c r="B1720" t="s">
        <v>41247</v>
      </c>
      <c r="C1720" t="s">
        <v>24642</v>
      </c>
      <c r="D1720" t="s">
        <v>40019</v>
      </c>
      <c r="E1720" s="51">
        <v>25378</v>
      </c>
      <c r="F1720" t="s">
        <v>41369</v>
      </c>
      <c r="G1720" t="s">
        <v>32296</v>
      </c>
      <c r="H1720">
        <f>YEAR(sindaci[[#This Row],[data_nascita]])</f>
        <v>1969</v>
      </c>
      <c r="I1720">
        <f ca="1">$L$3-sindaci[[#This Row],[ANNO NASCITA]]</f>
        <v>55</v>
      </c>
      <c r="J1720" t="s">
        <v>40016</v>
      </c>
    </row>
    <row r="1721" spans="1:10" x14ac:dyDescent="0.3">
      <c r="A1721" t="s">
        <v>41058</v>
      </c>
      <c r="B1721" t="s">
        <v>40191</v>
      </c>
      <c r="C1721" t="s">
        <v>24642</v>
      </c>
      <c r="D1721" t="s">
        <v>40019</v>
      </c>
      <c r="E1721" s="51">
        <v>24731</v>
      </c>
      <c r="F1721" t="s">
        <v>41177</v>
      </c>
      <c r="G1721" t="s">
        <v>40024</v>
      </c>
      <c r="H1721">
        <f>YEAR(sindaci[[#This Row],[data_nascita]])</f>
        <v>1967</v>
      </c>
      <c r="I1721">
        <f ca="1">$L$3-sindaci[[#This Row],[ANNO NASCITA]]</f>
        <v>57</v>
      </c>
      <c r="J1721" t="s">
        <v>40016</v>
      </c>
    </row>
    <row r="1722" spans="1:10" x14ac:dyDescent="0.3">
      <c r="A1722" t="s">
        <v>41661</v>
      </c>
      <c r="B1722" t="s">
        <v>40775</v>
      </c>
      <c r="C1722" t="s">
        <v>24642</v>
      </c>
      <c r="D1722" t="s">
        <v>40027</v>
      </c>
      <c r="E1722" s="51">
        <v>30474</v>
      </c>
      <c r="F1722" t="s">
        <v>41369</v>
      </c>
      <c r="G1722" t="s">
        <v>40028</v>
      </c>
      <c r="H1722">
        <f>YEAR(sindaci[[#This Row],[data_nascita]])</f>
        <v>1983</v>
      </c>
      <c r="I1722">
        <f ca="1">$L$3-sindaci[[#This Row],[ANNO NASCITA]]</f>
        <v>41</v>
      </c>
      <c r="J1722" t="s">
        <v>40016</v>
      </c>
    </row>
    <row r="1723" spans="1:10" x14ac:dyDescent="0.3">
      <c r="A1723" t="s">
        <v>42169</v>
      </c>
      <c r="B1723" t="s">
        <v>40152</v>
      </c>
      <c r="C1723" t="s">
        <v>24643</v>
      </c>
      <c r="D1723" t="s">
        <v>40019</v>
      </c>
      <c r="E1723" s="51">
        <v>19283</v>
      </c>
      <c r="F1723" t="s">
        <v>42170</v>
      </c>
      <c r="G1723" t="s">
        <v>32296</v>
      </c>
      <c r="H1723">
        <f>YEAR(sindaci[[#This Row],[data_nascita]])</f>
        <v>1952</v>
      </c>
      <c r="I1723">
        <f ca="1">$L$3-sindaci[[#This Row],[ANNO NASCITA]]</f>
        <v>72</v>
      </c>
      <c r="J1723" t="s">
        <v>40016</v>
      </c>
    </row>
    <row r="1724" spans="1:10" x14ac:dyDescent="0.3">
      <c r="A1724" t="s">
        <v>40299</v>
      </c>
      <c r="B1724" t="s">
        <v>40171</v>
      </c>
      <c r="C1724" t="s">
        <v>24643</v>
      </c>
      <c r="D1724" t="s">
        <v>40019</v>
      </c>
      <c r="E1724" s="51">
        <v>32251</v>
      </c>
      <c r="F1724" t="s">
        <v>40707</v>
      </c>
      <c r="G1724" t="s">
        <v>40024</v>
      </c>
      <c r="H1724">
        <f>YEAR(sindaci[[#This Row],[data_nascita]])</f>
        <v>1988</v>
      </c>
      <c r="I1724">
        <f ca="1">$L$3-sindaci[[#This Row],[ANNO NASCITA]]</f>
        <v>36</v>
      </c>
      <c r="J1724" t="s">
        <v>40016</v>
      </c>
    </row>
    <row r="1725" spans="1:10" x14ac:dyDescent="0.3">
      <c r="A1725" t="s">
        <v>41802</v>
      </c>
      <c r="B1725" t="s">
        <v>40977</v>
      </c>
      <c r="C1725" t="s">
        <v>24643</v>
      </c>
      <c r="D1725" t="s">
        <v>40019</v>
      </c>
      <c r="E1725" s="51">
        <v>26267</v>
      </c>
      <c r="F1725" t="s">
        <v>41369</v>
      </c>
      <c r="G1725" t="s">
        <v>40028</v>
      </c>
      <c r="H1725">
        <f>YEAR(sindaci[[#This Row],[data_nascita]])</f>
        <v>1971</v>
      </c>
      <c r="I1725">
        <f ca="1">$L$3-sindaci[[#This Row],[ANNO NASCITA]]</f>
        <v>53</v>
      </c>
      <c r="J1725" t="s">
        <v>40016</v>
      </c>
    </row>
    <row r="1726" spans="1:10" x14ac:dyDescent="0.3">
      <c r="A1726" t="s">
        <v>41932</v>
      </c>
      <c r="B1726" t="s">
        <v>40063</v>
      </c>
      <c r="C1726" t="s">
        <v>32175</v>
      </c>
      <c r="D1726" t="s">
        <v>40019</v>
      </c>
      <c r="E1726" s="51">
        <v>18045</v>
      </c>
      <c r="F1726" t="s">
        <v>42171</v>
      </c>
      <c r="G1726" t="s">
        <v>32296</v>
      </c>
      <c r="H1726">
        <f>YEAR(sindaci[[#This Row],[data_nascita]])</f>
        <v>1949</v>
      </c>
      <c r="I1726">
        <f ca="1">$L$3-sindaci[[#This Row],[ANNO NASCITA]]</f>
        <v>75</v>
      </c>
      <c r="J1726" t="s">
        <v>40016</v>
      </c>
    </row>
    <row r="1727" spans="1:10" x14ac:dyDescent="0.3">
      <c r="A1727" t="s">
        <v>42172</v>
      </c>
      <c r="B1727" t="s">
        <v>42173</v>
      </c>
      <c r="C1727" t="s">
        <v>32175</v>
      </c>
      <c r="D1727" t="s">
        <v>40019</v>
      </c>
      <c r="E1727" s="51">
        <v>31719</v>
      </c>
      <c r="F1727" t="s">
        <v>40066</v>
      </c>
      <c r="G1727" t="s">
        <v>40024</v>
      </c>
      <c r="H1727">
        <f>YEAR(sindaci[[#This Row],[data_nascita]])</f>
        <v>1986</v>
      </c>
      <c r="I1727">
        <f ca="1">$L$3-sindaci[[#This Row],[ANNO NASCITA]]</f>
        <v>38</v>
      </c>
      <c r="J1727" t="s">
        <v>40016</v>
      </c>
    </row>
    <row r="1728" spans="1:10" x14ac:dyDescent="0.3">
      <c r="A1728" t="s">
        <v>42174</v>
      </c>
      <c r="B1728" t="s">
        <v>40207</v>
      </c>
      <c r="C1728" t="s">
        <v>32175</v>
      </c>
      <c r="D1728" t="s">
        <v>40019</v>
      </c>
      <c r="E1728" s="51">
        <v>19040</v>
      </c>
      <c r="F1728" t="s">
        <v>42171</v>
      </c>
      <c r="G1728" t="s">
        <v>40028</v>
      </c>
      <c r="H1728">
        <f>YEAR(sindaci[[#This Row],[data_nascita]])</f>
        <v>1952</v>
      </c>
      <c r="I1728">
        <f ca="1">$L$3-sindaci[[#This Row],[ANNO NASCITA]]</f>
        <v>72</v>
      </c>
      <c r="J1728" t="s">
        <v>40016</v>
      </c>
    </row>
    <row r="1729" spans="1:10" x14ac:dyDescent="0.3">
      <c r="A1729" t="s">
        <v>40299</v>
      </c>
      <c r="B1729" t="s">
        <v>42175</v>
      </c>
      <c r="C1729" t="s">
        <v>32175</v>
      </c>
      <c r="D1729" t="s">
        <v>40027</v>
      </c>
      <c r="E1729" s="51">
        <v>25656</v>
      </c>
      <c r="F1729" t="s">
        <v>41531</v>
      </c>
      <c r="G1729" t="s">
        <v>40028</v>
      </c>
      <c r="H1729">
        <f>YEAR(sindaci[[#This Row],[data_nascita]])</f>
        <v>1970</v>
      </c>
      <c r="I1729">
        <f ca="1">$L$3-sindaci[[#This Row],[ANNO NASCITA]]</f>
        <v>54</v>
      </c>
      <c r="J1729" t="s">
        <v>40016</v>
      </c>
    </row>
    <row r="1730" spans="1:10" x14ac:dyDescent="0.3">
      <c r="A1730" t="s">
        <v>41787</v>
      </c>
      <c r="B1730" t="s">
        <v>40203</v>
      </c>
      <c r="C1730" t="s">
        <v>32175</v>
      </c>
      <c r="D1730" t="s">
        <v>40027</v>
      </c>
      <c r="E1730" s="51">
        <v>31920</v>
      </c>
      <c r="F1730" t="s">
        <v>41399</v>
      </c>
      <c r="G1730" t="s">
        <v>40028</v>
      </c>
      <c r="H1730">
        <f>YEAR(sindaci[[#This Row],[data_nascita]])</f>
        <v>1987</v>
      </c>
      <c r="I1730">
        <f ca="1">$L$3-sindaci[[#This Row],[ANNO NASCITA]]</f>
        <v>37</v>
      </c>
      <c r="J1730" t="s">
        <v>40016</v>
      </c>
    </row>
    <row r="1731" spans="1:10" x14ac:dyDescent="0.3">
      <c r="A1731" t="s">
        <v>40099</v>
      </c>
      <c r="B1731" t="s">
        <v>40166</v>
      </c>
      <c r="C1731" t="s">
        <v>24645</v>
      </c>
      <c r="D1731" t="s">
        <v>40019</v>
      </c>
      <c r="E1731" s="51">
        <v>18499</v>
      </c>
      <c r="F1731" t="s">
        <v>42176</v>
      </c>
      <c r="G1731" t="s">
        <v>32296</v>
      </c>
      <c r="H1731">
        <f>YEAR(sindaci[[#This Row],[data_nascita]])</f>
        <v>1950</v>
      </c>
      <c r="I1731">
        <f ca="1">$L$3-sindaci[[#This Row],[ANNO NASCITA]]</f>
        <v>74</v>
      </c>
      <c r="J1731" t="s">
        <v>40016</v>
      </c>
    </row>
    <row r="1732" spans="1:10" x14ac:dyDescent="0.3">
      <c r="A1732" t="s">
        <v>42177</v>
      </c>
      <c r="B1732" t="s">
        <v>42178</v>
      </c>
      <c r="C1732" t="s">
        <v>24645</v>
      </c>
      <c r="D1732" t="s">
        <v>40019</v>
      </c>
      <c r="E1732" s="51">
        <v>23166</v>
      </c>
      <c r="F1732" t="s">
        <v>41506</v>
      </c>
      <c r="G1732" t="s">
        <v>40024</v>
      </c>
      <c r="H1732">
        <f>YEAR(sindaci[[#This Row],[data_nascita]])</f>
        <v>1963</v>
      </c>
      <c r="I1732">
        <f ca="1">$L$3-sindaci[[#This Row],[ANNO NASCITA]]</f>
        <v>61</v>
      </c>
      <c r="J1732" t="s">
        <v>40016</v>
      </c>
    </row>
    <row r="1733" spans="1:10" x14ac:dyDescent="0.3">
      <c r="A1733" t="s">
        <v>42179</v>
      </c>
      <c r="B1733" t="s">
        <v>40772</v>
      </c>
      <c r="C1733" t="s">
        <v>24645</v>
      </c>
      <c r="D1733" t="s">
        <v>40027</v>
      </c>
      <c r="E1733" s="51">
        <v>28303</v>
      </c>
      <c r="F1733" t="s">
        <v>41385</v>
      </c>
      <c r="G1733" t="s">
        <v>40028</v>
      </c>
      <c r="H1733">
        <f>YEAR(sindaci[[#This Row],[data_nascita]])</f>
        <v>1977</v>
      </c>
      <c r="I1733">
        <f ca="1">$L$3-sindaci[[#This Row],[ANNO NASCITA]]</f>
        <v>47</v>
      </c>
      <c r="J1733" t="s">
        <v>40016</v>
      </c>
    </row>
    <row r="1734" spans="1:10" x14ac:dyDescent="0.3">
      <c r="A1734" t="s">
        <v>41711</v>
      </c>
      <c r="B1734" t="s">
        <v>40072</v>
      </c>
      <c r="C1734" t="s">
        <v>24646</v>
      </c>
      <c r="D1734" t="s">
        <v>40019</v>
      </c>
      <c r="E1734" s="51">
        <v>21833</v>
      </c>
      <c r="F1734" t="s">
        <v>41369</v>
      </c>
      <c r="G1734" t="s">
        <v>32296</v>
      </c>
      <c r="H1734">
        <f>YEAR(sindaci[[#This Row],[data_nascita]])</f>
        <v>1959</v>
      </c>
      <c r="I1734">
        <f ca="1">$L$3-sindaci[[#This Row],[ANNO NASCITA]]</f>
        <v>65</v>
      </c>
      <c r="J1734" t="s">
        <v>40016</v>
      </c>
    </row>
    <row r="1735" spans="1:10" x14ac:dyDescent="0.3">
      <c r="A1735" t="s">
        <v>40774</v>
      </c>
      <c r="B1735" t="s">
        <v>42180</v>
      </c>
      <c r="C1735" t="s">
        <v>24646</v>
      </c>
      <c r="D1735" t="s">
        <v>40027</v>
      </c>
      <c r="E1735" s="51">
        <v>23761</v>
      </c>
      <c r="F1735" t="s">
        <v>41369</v>
      </c>
      <c r="G1735" t="s">
        <v>40028</v>
      </c>
      <c r="H1735">
        <f>YEAR(sindaci[[#This Row],[data_nascita]])</f>
        <v>1965</v>
      </c>
      <c r="I1735">
        <f ca="1">$L$3-sindaci[[#This Row],[ANNO NASCITA]]</f>
        <v>59</v>
      </c>
      <c r="J1735" t="s">
        <v>40016</v>
      </c>
    </row>
    <row r="1736" spans="1:10" x14ac:dyDescent="0.3">
      <c r="A1736" t="s">
        <v>42181</v>
      </c>
      <c r="B1736" t="s">
        <v>40307</v>
      </c>
      <c r="C1736" t="s">
        <v>24646</v>
      </c>
      <c r="D1736" t="s">
        <v>40019</v>
      </c>
      <c r="E1736" s="51">
        <v>21480</v>
      </c>
      <c r="F1736" t="s">
        <v>41369</v>
      </c>
      <c r="G1736" t="s">
        <v>40028</v>
      </c>
      <c r="H1736">
        <f>YEAR(sindaci[[#This Row],[data_nascita]])</f>
        <v>1958</v>
      </c>
      <c r="I1736">
        <f ca="1">$L$3-sindaci[[#This Row],[ANNO NASCITA]]</f>
        <v>66</v>
      </c>
      <c r="J1736" t="s">
        <v>40016</v>
      </c>
    </row>
    <row r="1737" spans="1:10" x14ac:dyDescent="0.3">
      <c r="A1737" t="s">
        <v>40051</v>
      </c>
      <c r="B1737" t="s">
        <v>42182</v>
      </c>
      <c r="C1737" t="s">
        <v>24647</v>
      </c>
      <c r="D1737" t="s">
        <v>40019</v>
      </c>
      <c r="E1737" s="51">
        <v>19716</v>
      </c>
      <c r="F1737" t="s">
        <v>40257</v>
      </c>
      <c r="G1737" t="s">
        <v>32296</v>
      </c>
      <c r="H1737">
        <f>YEAR(sindaci[[#This Row],[data_nascita]])</f>
        <v>1953</v>
      </c>
      <c r="I1737">
        <f ca="1">$L$3-sindaci[[#This Row],[ANNO NASCITA]]</f>
        <v>71</v>
      </c>
      <c r="J1737" t="s">
        <v>40016</v>
      </c>
    </row>
    <row r="1738" spans="1:10" x14ac:dyDescent="0.3">
      <c r="A1738" t="s">
        <v>41372</v>
      </c>
      <c r="B1738" t="s">
        <v>40152</v>
      </c>
      <c r="C1738" t="s">
        <v>24647</v>
      </c>
      <c r="D1738" t="s">
        <v>40019</v>
      </c>
      <c r="E1738" s="51">
        <v>17858</v>
      </c>
      <c r="F1738" t="s">
        <v>40053</v>
      </c>
      <c r="G1738" t="s">
        <v>40028</v>
      </c>
      <c r="H1738">
        <f>YEAR(sindaci[[#This Row],[data_nascita]])</f>
        <v>1948</v>
      </c>
      <c r="I1738">
        <f ca="1">$L$3-sindaci[[#This Row],[ANNO NASCITA]]</f>
        <v>76</v>
      </c>
      <c r="J1738" t="s">
        <v>40016</v>
      </c>
    </row>
    <row r="1739" spans="1:10" x14ac:dyDescent="0.3">
      <c r="A1739" t="s">
        <v>42183</v>
      </c>
      <c r="B1739" t="s">
        <v>40286</v>
      </c>
      <c r="C1739" t="s">
        <v>24647</v>
      </c>
      <c r="D1739" t="s">
        <v>40019</v>
      </c>
      <c r="E1739" s="51">
        <v>17723</v>
      </c>
      <c r="F1739" t="s">
        <v>40053</v>
      </c>
      <c r="G1739" t="s">
        <v>40028</v>
      </c>
      <c r="H1739">
        <f>YEAR(sindaci[[#This Row],[data_nascita]])</f>
        <v>1948</v>
      </c>
      <c r="I1739">
        <f ca="1">$L$3-sindaci[[#This Row],[ANNO NASCITA]]</f>
        <v>76</v>
      </c>
      <c r="J1739" t="s">
        <v>40016</v>
      </c>
    </row>
    <row r="1740" spans="1:10" x14ac:dyDescent="0.3">
      <c r="A1740" t="s">
        <v>42184</v>
      </c>
      <c r="B1740" t="s">
        <v>41247</v>
      </c>
      <c r="C1740" t="s">
        <v>24648</v>
      </c>
      <c r="D1740" t="s">
        <v>40019</v>
      </c>
      <c r="E1740" s="51">
        <v>29028</v>
      </c>
      <c r="F1740" t="s">
        <v>41369</v>
      </c>
      <c r="G1740" t="s">
        <v>32296</v>
      </c>
      <c r="H1740">
        <f>YEAR(sindaci[[#This Row],[data_nascita]])</f>
        <v>1979</v>
      </c>
      <c r="I1740">
        <f ca="1">$L$3-sindaci[[#This Row],[ANNO NASCITA]]</f>
        <v>45</v>
      </c>
      <c r="J1740" t="s">
        <v>40016</v>
      </c>
    </row>
    <row r="1741" spans="1:10" x14ac:dyDescent="0.3">
      <c r="A1741" t="s">
        <v>25424</v>
      </c>
      <c r="B1741" t="s">
        <v>40065</v>
      </c>
      <c r="C1741" t="s">
        <v>24648</v>
      </c>
      <c r="D1741" t="s">
        <v>40027</v>
      </c>
      <c r="E1741" s="51">
        <v>25984</v>
      </c>
      <c r="F1741" t="s">
        <v>40410</v>
      </c>
      <c r="G1741" t="s">
        <v>40028</v>
      </c>
      <c r="H1741">
        <f>YEAR(sindaci[[#This Row],[data_nascita]])</f>
        <v>1971</v>
      </c>
      <c r="I1741">
        <f ca="1">$L$3-sindaci[[#This Row],[ANNO NASCITA]]</f>
        <v>53</v>
      </c>
      <c r="J1741" t="s">
        <v>40016</v>
      </c>
    </row>
    <row r="1742" spans="1:10" x14ac:dyDescent="0.3">
      <c r="A1742" t="s">
        <v>40147</v>
      </c>
      <c r="B1742" t="s">
        <v>40845</v>
      </c>
      <c r="C1742" t="s">
        <v>24648</v>
      </c>
      <c r="D1742" t="s">
        <v>40027</v>
      </c>
      <c r="E1742" s="51">
        <v>35125</v>
      </c>
      <c r="F1742" t="s">
        <v>41399</v>
      </c>
      <c r="G1742" t="s">
        <v>40028</v>
      </c>
      <c r="H1742">
        <f>YEAR(sindaci[[#This Row],[data_nascita]])</f>
        <v>1996</v>
      </c>
      <c r="I1742">
        <f ca="1">$L$3-sindaci[[#This Row],[ANNO NASCITA]]</f>
        <v>28</v>
      </c>
      <c r="J1742" t="s">
        <v>40016</v>
      </c>
    </row>
    <row r="1743" spans="1:10" x14ac:dyDescent="0.3">
      <c r="A1743" t="s">
        <v>41874</v>
      </c>
      <c r="B1743" t="s">
        <v>42185</v>
      </c>
      <c r="C1743" t="s">
        <v>24649</v>
      </c>
      <c r="D1743" t="s">
        <v>40027</v>
      </c>
      <c r="E1743" s="51">
        <v>22742</v>
      </c>
      <c r="F1743" t="s">
        <v>42186</v>
      </c>
      <c r="G1743" t="s">
        <v>32296</v>
      </c>
      <c r="H1743">
        <f>YEAR(sindaci[[#This Row],[data_nascita]])</f>
        <v>1962</v>
      </c>
      <c r="I1743">
        <f ca="1">$L$3-sindaci[[#This Row],[ANNO NASCITA]]</f>
        <v>62</v>
      </c>
      <c r="J1743" t="s">
        <v>40016</v>
      </c>
    </row>
    <row r="1744" spans="1:10" x14ac:dyDescent="0.3">
      <c r="A1744" t="s">
        <v>41512</v>
      </c>
      <c r="B1744" t="s">
        <v>40074</v>
      </c>
      <c r="C1744" t="s">
        <v>24649</v>
      </c>
      <c r="D1744" t="s">
        <v>40019</v>
      </c>
      <c r="E1744" s="51">
        <v>26978</v>
      </c>
      <c r="F1744" t="s">
        <v>40707</v>
      </c>
      <c r="G1744" t="s">
        <v>40024</v>
      </c>
      <c r="H1744">
        <f>YEAR(sindaci[[#This Row],[data_nascita]])</f>
        <v>1973</v>
      </c>
      <c r="I1744">
        <f ca="1">$L$3-sindaci[[#This Row],[ANNO NASCITA]]</f>
        <v>51</v>
      </c>
      <c r="J1744" t="s">
        <v>40016</v>
      </c>
    </row>
    <row r="1745" spans="1:10" x14ac:dyDescent="0.3">
      <c r="A1745" t="s">
        <v>42187</v>
      </c>
      <c r="B1745" t="s">
        <v>40307</v>
      </c>
      <c r="C1745" t="s">
        <v>24649</v>
      </c>
      <c r="D1745" t="s">
        <v>40019</v>
      </c>
      <c r="E1745" s="51">
        <v>20226</v>
      </c>
      <c r="F1745" t="s">
        <v>42188</v>
      </c>
      <c r="G1745" t="s">
        <v>40028</v>
      </c>
      <c r="H1745">
        <f>YEAR(sindaci[[#This Row],[data_nascita]])</f>
        <v>1955</v>
      </c>
      <c r="I1745">
        <f ca="1">$L$3-sindaci[[#This Row],[ANNO NASCITA]]</f>
        <v>69</v>
      </c>
      <c r="J1745" t="s">
        <v>40016</v>
      </c>
    </row>
    <row r="1746" spans="1:10" x14ac:dyDescent="0.3">
      <c r="A1746" t="s">
        <v>40600</v>
      </c>
      <c r="B1746" t="s">
        <v>40166</v>
      </c>
      <c r="C1746" t="s">
        <v>24311</v>
      </c>
      <c r="D1746" t="s">
        <v>40019</v>
      </c>
      <c r="E1746" s="51">
        <v>27177</v>
      </c>
      <c r="F1746" t="s">
        <v>42189</v>
      </c>
      <c r="G1746" t="s">
        <v>32296</v>
      </c>
      <c r="H1746">
        <f>YEAR(sindaci[[#This Row],[data_nascita]])</f>
        <v>1974</v>
      </c>
      <c r="I1746">
        <f ca="1">$L$3-sindaci[[#This Row],[ANNO NASCITA]]</f>
        <v>50</v>
      </c>
      <c r="J1746" t="s">
        <v>40016</v>
      </c>
    </row>
    <row r="1747" spans="1:10" x14ac:dyDescent="0.3">
      <c r="A1747" t="s">
        <v>40814</v>
      </c>
      <c r="B1747" t="s">
        <v>40139</v>
      </c>
      <c r="C1747" t="s">
        <v>24311</v>
      </c>
      <c r="D1747" t="s">
        <v>40019</v>
      </c>
      <c r="E1747" s="51">
        <v>19162</v>
      </c>
      <c r="F1747" t="s">
        <v>42190</v>
      </c>
      <c r="G1747" t="s">
        <v>40028</v>
      </c>
      <c r="H1747">
        <f>YEAR(sindaci[[#This Row],[data_nascita]])</f>
        <v>1952</v>
      </c>
      <c r="I1747">
        <f ca="1">$L$3-sindaci[[#This Row],[ANNO NASCITA]]</f>
        <v>72</v>
      </c>
      <c r="J1747" t="s">
        <v>40016</v>
      </c>
    </row>
    <row r="1748" spans="1:10" x14ac:dyDescent="0.3">
      <c r="A1748" t="s">
        <v>42191</v>
      </c>
      <c r="B1748" t="s">
        <v>40117</v>
      </c>
      <c r="C1748" t="s">
        <v>24311</v>
      </c>
      <c r="D1748" t="s">
        <v>40019</v>
      </c>
      <c r="E1748" s="51">
        <v>25467</v>
      </c>
      <c r="F1748" t="s">
        <v>41883</v>
      </c>
      <c r="G1748" t="s">
        <v>40028</v>
      </c>
      <c r="H1748">
        <f>YEAR(sindaci[[#This Row],[data_nascita]])</f>
        <v>1969</v>
      </c>
      <c r="I1748">
        <f ca="1">$L$3-sindaci[[#This Row],[ANNO NASCITA]]</f>
        <v>55</v>
      </c>
      <c r="J1748" t="s">
        <v>40016</v>
      </c>
    </row>
    <row r="1749" spans="1:10" x14ac:dyDescent="0.3">
      <c r="A1749" t="s">
        <v>42192</v>
      </c>
      <c r="B1749" t="s">
        <v>42193</v>
      </c>
      <c r="C1749" t="s">
        <v>24312</v>
      </c>
      <c r="D1749" t="s">
        <v>40027</v>
      </c>
      <c r="E1749" s="51">
        <v>25283</v>
      </c>
      <c r="F1749" t="s">
        <v>40333</v>
      </c>
      <c r="G1749" t="s">
        <v>32296</v>
      </c>
      <c r="H1749">
        <f>YEAR(sindaci[[#This Row],[data_nascita]])</f>
        <v>1969</v>
      </c>
      <c r="I1749">
        <f ca="1">$L$3-sindaci[[#This Row],[ANNO NASCITA]]</f>
        <v>55</v>
      </c>
      <c r="J1749" t="s">
        <v>40016</v>
      </c>
    </row>
    <row r="1750" spans="1:10" x14ac:dyDescent="0.3">
      <c r="A1750" t="s">
        <v>42194</v>
      </c>
      <c r="B1750" t="s">
        <v>42195</v>
      </c>
      <c r="C1750" t="s">
        <v>24312</v>
      </c>
      <c r="D1750" t="s">
        <v>40019</v>
      </c>
      <c r="E1750" s="51">
        <v>20626</v>
      </c>
      <c r="F1750" t="s">
        <v>40333</v>
      </c>
      <c r="G1750" t="s">
        <v>40024</v>
      </c>
      <c r="H1750">
        <f>YEAR(sindaci[[#This Row],[data_nascita]])</f>
        <v>1956</v>
      </c>
      <c r="I1750">
        <f ca="1">$L$3-sindaci[[#This Row],[ANNO NASCITA]]</f>
        <v>68</v>
      </c>
      <c r="J1750" t="s">
        <v>40016</v>
      </c>
    </row>
    <row r="1751" spans="1:10" x14ac:dyDescent="0.3">
      <c r="A1751" t="s">
        <v>42196</v>
      </c>
      <c r="B1751" t="s">
        <v>42197</v>
      </c>
      <c r="C1751" t="s">
        <v>24312</v>
      </c>
      <c r="D1751" t="s">
        <v>40027</v>
      </c>
      <c r="E1751" s="51">
        <v>20723</v>
      </c>
      <c r="F1751" t="s">
        <v>41738</v>
      </c>
      <c r="G1751" t="s">
        <v>40028</v>
      </c>
      <c r="H1751">
        <f>YEAR(sindaci[[#This Row],[data_nascita]])</f>
        <v>1956</v>
      </c>
      <c r="I1751">
        <f ca="1">$L$3-sindaci[[#This Row],[ANNO NASCITA]]</f>
        <v>68</v>
      </c>
      <c r="J1751" t="s">
        <v>40016</v>
      </c>
    </row>
    <row r="1752" spans="1:10" x14ac:dyDescent="0.3">
      <c r="A1752" t="s">
        <v>42198</v>
      </c>
      <c r="B1752" t="s">
        <v>42199</v>
      </c>
      <c r="C1752" t="s">
        <v>24313</v>
      </c>
      <c r="D1752" t="s">
        <v>40027</v>
      </c>
      <c r="E1752" s="51">
        <v>22782</v>
      </c>
      <c r="F1752" t="s">
        <v>42200</v>
      </c>
      <c r="G1752" t="s">
        <v>32296</v>
      </c>
      <c r="H1752">
        <f>YEAR(sindaci[[#This Row],[data_nascita]])</f>
        <v>1962</v>
      </c>
      <c r="I1752">
        <f ca="1">$L$3-sindaci[[#This Row],[ANNO NASCITA]]</f>
        <v>62</v>
      </c>
      <c r="J1752" t="s">
        <v>40016</v>
      </c>
    </row>
    <row r="1753" spans="1:10" x14ac:dyDescent="0.3">
      <c r="A1753" t="s">
        <v>42201</v>
      </c>
      <c r="B1753" t="s">
        <v>40414</v>
      </c>
      <c r="C1753" t="s">
        <v>24313</v>
      </c>
      <c r="D1753" t="s">
        <v>40019</v>
      </c>
      <c r="E1753" s="51">
        <v>22703</v>
      </c>
      <c r="F1753" t="s">
        <v>40333</v>
      </c>
      <c r="G1753" t="s">
        <v>40028</v>
      </c>
      <c r="H1753">
        <f>YEAR(sindaci[[#This Row],[data_nascita]])</f>
        <v>1962</v>
      </c>
      <c r="I1753">
        <f ca="1">$L$3-sindaci[[#This Row],[ANNO NASCITA]]</f>
        <v>62</v>
      </c>
      <c r="J1753" t="s">
        <v>40016</v>
      </c>
    </row>
    <row r="1754" spans="1:10" x14ac:dyDescent="0.3">
      <c r="A1754" t="s">
        <v>42202</v>
      </c>
      <c r="B1754" t="s">
        <v>42203</v>
      </c>
      <c r="C1754" t="s">
        <v>24313</v>
      </c>
      <c r="D1754" t="s">
        <v>40027</v>
      </c>
      <c r="E1754" s="51">
        <v>24036</v>
      </c>
      <c r="F1754" t="s">
        <v>42200</v>
      </c>
      <c r="G1754" t="s">
        <v>40028</v>
      </c>
      <c r="H1754">
        <f>YEAR(sindaci[[#This Row],[data_nascita]])</f>
        <v>1965</v>
      </c>
      <c r="I1754">
        <f ca="1">$L$3-sindaci[[#This Row],[ANNO NASCITA]]</f>
        <v>59</v>
      </c>
      <c r="J1754" t="s">
        <v>40016</v>
      </c>
    </row>
    <row r="1755" spans="1:10" x14ac:dyDescent="0.3">
      <c r="A1755" t="s">
        <v>31650</v>
      </c>
      <c r="B1755" t="s">
        <v>40114</v>
      </c>
      <c r="C1755" t="s">
        <v>24314</v>
      </c>
      <c r="D1755" t="s">
        <v>40019</v>
      </c>
      <c r="E1755" s="51">
        <v>20283</v>
      </c>
      <c r="F1755" t="s">
        <v>42204</v>
      </c>
      <c r="G1755" t="s">
        <v>32296</v>
      </c>
      <c r="H1755">
        <f>YEAR(sindaci[[#This Row],[data_nascita]])</f>
        <v>1955</v>
      </c>
      <c r="I1755">
        <f ca="1">$L$3-sindaci[[#This Row],[ANNO NASCITA]]</f>
        <v>69</v>
      </c>
      <c r="J1755" t="s">
        <v>40016</v>
      </c>
    </row>
    <row r="1756" spans="1:10" x14ac:dyDescent="0.3">
      <c r="A1756" t="s">
        <v>42205</v>
      </c>
      <c r="B1756" t="s">
        <v>40585</v>
      </c>
      <c r="C1756" t="s">
        <v>24314</v>
      </c>
      <c r="D1756" t="s">
        <v>40027</v>
      </c>
      <c r="E1756" s="51">
        <v>22916</v>
      </c>
      <c r="F1756" t="s">
        <v>42204</v>
      </c>
      <c r="G1756" t="s">
        <v>40028</v>
      </c>
      <c r="H1756">
        <f>YEAR(sindaci[[#This Row],[data_nascita]])</f>
        <v>1962</v>
      </c>
      <c r="I1756">
        <f ca="1">$L$3-sindaci[[#This Row],[ANNO NASCITA]]</f>
        <v>62</v>
      </c>
      <c r="J1756" t="s">
        <v>40016</v>
      </c>
    </row>
    <row r="1757" spans="1:10" x14ac:dyDescent="0.3">
      <c r="A1757" t="s">
        <v>42206</v>
      </c>
      <c r="B1757" t="s">
        <v>42207</v>
      </c>
      <c r="C1757" t="s">
        <v>24314</v>
      </c>
      <c r="D1757" t="s">
        <v>40019</v>
      </c>
      <c r="E1757" s="51">
        <v>22339</v>
      </c>
      <c r="F1757" t="s">
        <v>42208</v>
      </c>
      <c r="G1757" t="s">
        <v>40028</v>
      </c>
      <c r="H1757">
        <f>YEAR(sindaci[[#This Row],[data_nascita]])</f>
        <v>1961</v>
      </c>
      <c r="I1757">
        <f ca="1">$L$3-sindaci[[#This Row],[ANNO NASCITA]]</f>
        <v>63</v>
      </c>
      <c r="J1757" t="s">
        <v>40016</v>
      </c>
    </row>
    <row r="1758" spans="1:10" x14ac:dyDescent="0.3">
      <c r="A1758" t="s">
        <v>42209</v>
      </c>
      <c r="B1758" t="s">
        <v>42210</v>
      </c>
      <c r="C1758" t="s">
        <v>24314</v>
      </c>
      <c r="D1758" t="s">
        <v>40027</v>
      </c>
      <c r="E1758" s="51">
        <v>26853</v>
      </c>
      <c r="F1758" t="s">
        <v>40333</v>
      </c>
      <c r="G1758" t="s">
        <v>40028</v>
      </c>
      <c r="H1758">
        <f>YEAR(sindaci[[#This Row],[data_nascita]])</f>
        <v>1973</v>
      </c>
      <c r="I1758">
        <f ca="1">$L$3-sindaci[[#This Row],[ANNO NASCITA]]</f>
        <v>51</v>
      </c>
      <c r="J1758" t="s">
        <v>40016</v>
      </c>
    </row>
    <row r="1759" spans="1:10" x14ac:dyDescent="0.3">
      <c r="A1759" t="s">
        <v>42211</v>
      </c>
      <c r="B1759" t="s">
        <v>40171</v>
      </c>
      <c r="C1759" t="s">
        <v>24315</v>
      </c>
      <c r="D1759" t="s">
        <v>40019</v>
      </c>
      <c r="E1759" s="51">
        <v>29330</v>
      </c>
      <c r="F1759" t="s">
        <v>41883</v>
      </c>
      <c r="G1759" t="s">
        <v>32296</v>
      </c>
      <c r="H1759">
        <f>YEAR(sindaci[[#This Row],[data_nascita]])</f>
        <v>1980</v>
      </c>
      <c r="I1759">
        <f ca="1">$L$3-sindaci[[#This Row],[ANNO NASCITA]]</f>
        <v>44</v>
      </c>
      <c r="J1759" t="s">
        <v>40016</v>
      </c>
    </row>
    <row r="1760" spans="1:10" x14ac:dyDescent="0.3">
      <c r="A1760" t="s">
        <v>42212</v>
      </c>
      <c r="B1760" t="s">
        <v>42213</v>
      </c>
      <c r="C1760" t="s">
        <v>24315</v>
      </c>
      <c r="D1760" t="s">
        <v>40019</v>
      </c>
      <c r="E1760" s="51">
        <v>20521</v>
      </c>
      <c r="F1760" t="s">
        <v>42214</v>
      </c>
      <c r="G1760" t="s">
        <v>40028</v>
      </c>
      <c r="H1760">
        <f>YEAR(sindaci[[#This Row],[data_nascita]])</f>
        <v>1956</v>
      </c>
      <c r="I1760">
        <f ca="1">$L$3-sindaci[[#This Row],[ANNO NASCITA]]</f>
        <v>68</v>
      </c>
      <c r="J1760" t="s">
        <v>40016</v>
      </c>
    </row>
    <row r="1761" spans="1:10" x14ac:dyDescent="0.3">
      <c r="A1761" t="s">
        <v>42215</v>
      </c>
      <c r="B1761" t="s">
        <v>40127</v>
      </c>
      <c r="C1761" t="s">
        <v>24315</v>
      </c>
      <c r="D1761" t="s">
        <v>40027</v>
      </c>
      <c r="E1761" s="51">
        <v>24932</v>
      </c>
      <c r="F1761" t="s">
        <v>42214</v>
      </c>
      <c r="G1761" t="s">
        <v>40028</v>
      </c>
      <c r="H1761">
        <f>YEAR(sindaci[[#This Row],[data_nascita]])</f>
        <v>1968</v>
      </c>
      <c r="I1761">
        <f ca="1">$L$3-sindaci[[#This Row],[ANNO NASCITA]]</f>
        <v>56</v>
      </c>
      <c r="J1761" t="s">
        <v>40016</v>
      </c>
    </row>
    <row r="1762" spans="1:10" x14ac:dyDescent="0.3">
      <c r="A1762" t="s">
        <v>42216</v>
      </c>
      <c r="B1762" t="s">
        <v>40171</v>
      </c>
      <c r="C1762" t="s">
        <v>24316</v>
      </c>
      <c r="D1762" t="s">
        <v>40019</v>
      </c>
      <c r="E1762" s="51">
        <v>27300</v>
      </c>
      <c r="F1762" t="s">
        <v>41883</v>
      </c>
      <c r="G1762" t="s">
        <v>32296</v>
      </c>
      <c r="H1762">
        <f>YEAR(sindaci[[#This Row],[data_nascita]])</f>
        <v>1974</v>
      </c>
      <c r="I1762">
        <f ca="1">$L$3-sindaci[[#This Row],[ANNO NASCITA]]</f>
        <v>50</v>
      </c>
      <c r="J1762" t="s">
        <v>40016</v>
      </c>
    </row>
    <row r="1763" spans="1:10" x14ac:dyDescent="0.3">
      <c r="A1763" t="s">
        <v>42217</v>
      </c>
      <c r="B1763" t="s">
        <v>40264</v>
      </c>
      <c r="C1763" t="s">
        <v>24316</v>
      </c>
      <c r="D1763" t="s">
        <v>40019</v>
      </c>
      <c r="E1763" s="51">
        <v>31956</v>
      </c>
      <c r="F1763" t="s">
        <v>41883</v>
      </c>
      <c r="G1763" t="s">
        <v>40028</v>
      </c>
      <c r="H1763">
        <f>YEAR(sindaci[[#This Row],[data_nascita]])</f>
        <v>1987</v>
      </c>
      <c r="I1763">
        <f ca="1">$L$3-sindaci[[#This Row],[ANNO NASCITA]]</f>
        <v>37</v>
      </c>
      <c r="J1763" t="s">
        <v>40016</v>
      </c>
    </row>
    <row r="1764" spans="1:10" x14ac:dyDescent="0.3">
      <c r="A1764" t="s">
        <v>40866</v>
      </c>
      <c r="B1764" t="s">
        <v>40261</v>
      </c>
      <c r="C1764" t="s">
        <v>24316</v>
      </c>
      <c r="D1764" t="s">
        <v>40019</v>
      </c>
      <c r="E1764" s="51">
        <v>31458</v>
      </c>
      <c r="F1764" t="s">
        <v>42204</v>
      </c>
      <c r="G1764" t="s">
        <v>40028</v>
      </c>
      <c r="H1764">
        <f>YEAR(sindaci[[#This Row],[data_nascita]])</f>
        <v>1986</v>
      </c>
      <c r="I1764">
        <f ca="1">$L$3-sindaci[[#This Row],[ANNO NASCITA]]</f>
        <v>38</v>
      </c>
      <c r="J1764" t="s">
        <v>40016</v>
      </c>
    </row>
    <row r="1765" spans="1:10" x14ac:dyDescent="0.3">
      <c r="A1765" t="s">
        <v>40866</v>
      </c>
      <c r="B1765" t="s">
        <v>40583</v>
      </c>
      <c r="C1765" t="s">
        <v>24316</v>
      </c>
      <c r="D1765" t="s">
        <v>40027</v>
      </c>
      <c r="E1765" s="51">
        <v>27887</v>
      </c>
      <c r="F1765" t="s">
        <v>41883</v>
      </c>
      <c r="G1765" t="s">
        <v>40028</v>
      </c>
      <c r="H1765">
        <f>YEAR(sindaci[[#This Row],[data_nascita]])</f>
        <v>1976</v>
      </c>
      <c r="I1765">
        <f ca="1">$L$3-sindaci[[#This Row],[ANNO NASCITA]]</f>
        <v>48</v>
      </c>
      <c r="J1765" t="s">
        <v>40016</v>
      </c>
    </row>
    <row r="1766" spans="1:10" x14ac:dyDescent="0.3">
      <c r="A1766" t="s">
        <v>42218</v>
      </c>
      <c r="B1766" t="s">
        <v>40178</v>
      </c>
      <c r="C1766" t="s">
        <v>24316</v>
      </c>
      <c r="D1766" t="s">
        <v>40027</v>
      </c>
      <c r="E1766" s="51">
        <v>27307</v>
      </c>
      <c r="F1766" t="s">
        <v>42219</v>
      </c>
      <c r="G1766" t="s">
        <v>40028</v>
      </c>
      <c r="H1766">
        <f>YEAR(sindaci[[#This Row],[data_nascita]])</f>
        <v>1974</v>
      </c>
      <c r="I1766">
        <f ca="1">$L$3-sindaci[[#This Row],[ANNO NASCITA]]</f>
        <v>50</v>
      </c>
      <c r="J1766" t="s">
        <v>40016</v>
      </c>
    </row>
    <row r="1767" spans="1:10" x14ac:dyDescent="0.3">
      <c r="A1767" t="s">
        <v>42220</v>
      </c>
      <c r="B1767" t="s">
        <v>40546</v>
      </c>
      <c r="C1767" t="s">
        <v>24317</v>
      </c>
      <c r="D1767" t="s">
        <v>40019</v>
      </c>
      <c r="E1767" s="51">
        <v>19277</v>
      </c>
      <c r="F1767" t="s">
        <v>41883</v>
      </c>
      <c r="G1767" t="s">
        <v>32296</v>
      </c>
      <c r="H1767">
        <f>YEAR(sindaci[[#This Row],[data_nascita]])</f>
        <v>1952</v>
      </c>
      <c r="I1767">
        <f ca="1">$L$3-sindaci[[#This Row],[ANNO NASCITA]]</f>
        <v>72</v>
      </c>
      <c r="J1767" t="s">
        <v>40016</v>
      </c>
    </row>
    <row r="1768" spans="1:10" x14ac:dyDescent="0.3">
      <c r="A1768" t="s">
        <v>42221</v>
      </c>
      <c r="B1768" t="s">
        <v>41424</v>
      </c>
      <c r="C1768" t="s">
        <v>24317</v>
      </c>
      <c r="D1768" t="s">
        <v>40019</v>
      </c>
      <c r="E1768" s="51">
        <v>33030</v>
      </c>
      <c r="F1768" t="s">
        <v>41883</v>
      </c>
      <c r="G1768" t="s">
        <v>40024</v>
      </c>
      <c r="H1768">
        <f>YEAR(sindaci[[#This Row],[data_nascita]])</f>
        <v>1990</v>
      </c>
      <c r="I1768">
        <f ca="1">$L$3-sindaci[[#This Row],[ANNO NASCITA]]</f>
        <v>34</v>
      </c>
      <c r="J1768" t="s">
        <v>40016</v>
      </c>
    </row>
    <row r="1769" spans="1:10" x14ac:dyDescent="0.3">
      <c r="A1769" t="s">
        <v>42222</v>
      </c>
      <c r="B1769" t="s">
        <v>41227</v>
      </c>
      <c r="C1769" t="s">
        <v>24317</v>
      </c>
      <c r="D1769" t="s">
        <v>40027</v>
      </c>
      <c r="E1769" s="51">
        <v>21334</v>
      </c>
      <c r="F1769" t="s">
        <v>42015</v>
      </c>
      <c r="G1769" t="s">
        <v>40028</v>
      </c>
      <c r="H1769">
        <f>YEAR(sindaci[[#This Row],[data_nascita]])</f>
        <v>1958</v>
      </c>
      <c r="I1769">
        <f ca="1">$L$3-sindaci[[#This Row],[ANNO NASCITA]]</f>
        <v>66</v>
      </c>
      <c r="J1769" t="s">
        <v>40016</v>
      </c>
    </row>
    <row r="1770" spans="1:10" x14ac:dyDescent="0.3">
      <c r="A1770" t="s">
        <v>42223</v>
      </c>
      <c r="B1770" t="s">
        <v>40824</v>
      </c>
      <c r="C1770" t="s">
        <v>24318</v>
      </c>
      <c r="D1770" t="s">
        <v>40019</v>
      </c>
      <c r="E1770" s="51">
        <v>22696</v>
      </c>
      <c r="F1770" t="s">
        <v>42189</v>
      </c>
      <c r="G1770" t="s">
        <v>32296</v>
      </c>
      <c r="H1770">
        <f>YEAR(sindaci[[#This Row],[data_nascita]])</f>
        <v>1962</v>
      </c>
      <c r="I1770">
        <f ca="1">$L$3-sindaci[[#This Row],[ANNO NASCITA]]</f>
        <v>62</v>
      </c>
      <c r="J1770" t="s">
        <v>40016</v>
      </c>
    </row>
    <row r="1771" spans="1:10" x14ac:dyDescent="0.3">
      <c r="A1771" t="s">
        <v>40423</v>
      </c>
      <c r="B1771" t="s">
        <v>40261</v>
      </c>
      <c r="C1771" t="s">
        <v>24318</v>
      </c>
      <c r="D1771" t="s">
        <v>40019</v>
      </c>
      <c r="E1771" s="51">
        <v>25591</v>
      </c>
      <c r="F1771" t="s">
        <v>42189</v>
      </c>
      <c r="G1771" t="s">
        <v>40028</v>
      </c>
      <c r="H1771">
        <f>YEAR(sindaci[[#This Row],[data_nascita]])</f>
        <v>1970</v>
      </c>
      <c r="I1771">
        <f ca="1">$L$3-sindaci[[#This Row],[ANNO NASCITA]]</f>
        <v>54</v>
      </c>
      <c r="J1771" t="s">
        <v>40016</v>
      </c>
    </row>
    <row r="1772" spans="1:10" x14ac:dyDescent="0.3">
      <c r="A1772" t="s">
        <v>42224</v>
      </c>
      <c r="B1772" t="s">
        <v>40154</v>
      </c>
      <c r="C1772" t="s">
        <v>24318</v>
      </c>
      <c r="D1772" t="s">
        <v>40019</v>
      </c>
      <c r="E1772" s="51">
        <v>20359</v>
      </c>
      <c r="F1772" t="s">
        <v>42225</v>
      </c>
      <c r="G1772" t="s">
        <v>40028</v>
      </c>
      <c r="H1772">
        <f>YEAR(sindaci[[#This Row],[data_nascita]])</f>
        <v>1955</v>
      </c>
      <c r="I1772">
        <f ca="1">$L$3-sindaci[[#This Row],[ANNO NASCITA]]</f>
        <v>69</v>
      </c>
      <c r="J1772" t="s">
        <v>40016</v>
      </c>
    </row>
    <row r="1773" spans="1:10" x14ac:dyDescent="0.3">
      <c r="A1773" t="s">
        <v>30353</v>
      </c>
      <c r="B1773" t="s">
        <v>40434</v>
      </c>
      <c r="C1773" t="s">
        <v>24319</v>
      </c>
      <c r="D1773" t="s">
        <v>40019</v>
      </c>
      <c r="E1773" s="51">
        <v>19749</v>
      </c>
      <c r="F1773" t="s">
        <v>42226</v>
      </c>
      <c r="G1773" t="s">
        <v>32296</v>
      </c>
      <c r="H1773">
        <f>YEAR(sindaci[[#This Row],[data_nascita]])</f>
        <v>1954</v>
      </c>
      <c r="I1773">
        <f ca="1">$L$3-sindaci[[#This Row],[ANNO NASCITA]]</f>
        <v>70</v>
      </c>
      <c r="J1773" t="s">
        <v>40016</v>
      </c>
    </row>
    <row r="1774" spans="1:10" x14ac:dyDescent="0.3">
      <c r="A1774" t="s">
        <v>42227</v>
      </c>
      <c r="B1774" t="s">
        <v>40182</v>
      </c>
      <c r="C1774" t="s">
        <v>24319</v>
      </c>
      <c r="D1774" t="s">
        <v>40019</v>
      </c>
      <c r="E1774" s="51">
        <v>31683</v>
      </c>
      <c r="F1774" t="s">
        <v>42189</v>
      </c>
      <c r="G1774" t="s">
        <v>40028</v>
      </c>
      <c r="H1774">
        <f>YEAR(sindaci[[#This Row],[data_nascita]])</f>
        <v>1986</v>
      </c>
      <c r="I1774">
        <f ca="1">$L$3-sindaci[[#This Row],[ANNO NASCITA]]</f>
        <v>38</v>
      </c>
      <c r="J1774" t="s">
        <v>40016</v>
      </c>
    </row>
    <row r="1775" spans="1:10" x14ac:dyDescent="0.3">
      <c r="A1775" t="s">
        <v>40571</v>
      </c>
      <c r="B1775" t="s">
        <v>42228</v>
      </c>
      <c r="C1775" t="s">
        <v>24319</v>
      </c>
      <c r="D1775" t="s">
        <v>40019</v>
      </c>
      <c r="E1775" s="51">
        <v>21909</v>
      </c>
      <c r="F1775" t="s">
        <v>41883</v>
      </c>
      <c r="G1775" t="s">
        <v>40028</v>
      </c>
      <c r="H1775">
        <f>YEAR(sindaci[[#This Row],[data_nascita]])</f>
        <v>1959</v>
      </c>
      <c r="I1775">
        <f ca="1">$L$3-sindaci[[#This Row],[ANNO NASCITA]]</f>
        <v>65</v>
      </c>
      <c r="J1775" t="s">
        <v>40016</v>
      </c>
    </row>
    <row r="1776" spans="1:10" x14ac:dyDescent="0.3">
      <c r="A1776" t="s">
        <v>42229</v>
      </c>
      <c r="B1776" t="s">
        <v>40142</v>
      </c>
      <c r="C1776" t="s">
        <v>24320</v>
      </c>
      <c r="D1776" t="s">
        <v>40019</v>
      </c>
      <c r="E1776" s="51">
        <v>18071</v>
      </c>
      <c r="F1776" t="s">
        <v>42230</v>
      </c>
      <c r="G1776" t="s">
        <v>32296</v>
      </c>
      <c r="H1776">
        <f>YEAR(sindaci[[#This Row],[data_nascita]])</f>
        <v>1949</v>
      </c>
      <c r="I1776">
        <f ca="1">$L$3-sindaci[[#This Row],[ANNO NASCITA]]</f>
        <v>75</v>
      </c>
      <c r="J1776" t="s">
        <v>40016</v>
      </c>
    </row>
    <row r="1777" spans="1:10" x14ac:dyDescent="0.3">
      <c r="A1777" t="s">
        <v>42231</v>
      </c>
      <c r="B1777" t="s">
        <v>24659</v>
      </c>
      <c r="C1777" t="s">
        <v>24320</v>
      </c>
      <c r="D1777" t="s">
        <v>40019</v>
      </c>
      <c r="E1777" s="51">
        <v>19690</v>
      </c>
      <c r="F1777" t="s">
        <v>42230</v>
      </c>
      <c r="G1777" t="s">
        <v>40028</v>
      </c>
      <c r="H1777">
        <f>YEAR(sindaci[[#This Row],[data_nascita]])</f>
        <v>1953</v>
      </c>
      <c r="I1777">
        <f ca="1">$L$3-sindaci[[#This Row],[ANNO NASCITA]]</f>
        <v>71</v>
      </c>
      <c r="J1777" t="s">
        <v>40016</v>
      </c>
    </row>
    <row r="1778" spans="1:10" x14ac:dyDescent="0.3">
      <c r="A1778" t="s">
        <v>42229</v>
      </c>
      <c r="B1778" t="s">
        <v>40414</v>
      </c>
      <c r="C1778" t="s">
        <v>24320</v>
      </c>
      <c r="D1778" t="s">
        <v>40019</v>
      </c>
      <c r="E1778" s="51">
        <v>21018</v>
      </c>
      <c r="F1778" t="s">
        <v>42230</v>
      </c>
      <c r="G1778" t="s">
        <v>40028</v>
      </c>
      <c r="H1778">
        <f>YEAR(sindaci[[#This Row],[data_nascita]])</f>
        <v>1957</v>
      </c>
      <c r="I1778">
        <f ca="1">$L$3-sindaci[[#This Row],[ANNO NASCITA]]</f>
        <v>67</v>
      </c>
      <c r="J1778" t="s">
        <v>40016</v>
      </c>
    </row>
    <row r="1779" spans="1:10" x14ac:dyDescent="0.3">
      <c r="A1779" t="s">
        <v>42232</v>
      </c>
      <c r="B1779" t="s">
        <v>40038</v>
      </c>
      <c r="C1779" t="s">
        <v>24321</v>
      </c>
      <c r="D1779" t="s">
        <v>40019</v>
      </c>
      <c r="E1779" s="51">
        <v>22166</v>
      </c>
      <c r="F1779" t="s">
        <v>41883</v>
      </c>
      <c r="G1779" t="s">
        <v>32296</v>
      </c>
      <c r="H1779">
        <f>YEAR(sindaci[[#This Row],[data_nascita]])</f>
        <v>1960</v>
      </c>
      <c r="I1779">
        <f ca="1">$L$3-sindaci[[#This Row],[ANNO NASCITA]]</f>
        <v>64</v>
      </c>
      <c r="J1779" t="s">
        <v>40016</v>
      </c>
    </row>
    <row r="1780" spans="1:10" x14ac:dyDescent="0.3">
      <c r="A1780" t="s">
        <v>42233</v>
      </c>
      <c r="B1780" t="s">
        <v>41701</v>
      </c>
      <c r="C1780" t="s">
        <v>24321</v>
      </c>
      <c r="D1780" t="s">
        <v>40027</v>
      </c>
      <c r="E1780" s="51">
        <v>27296</v>
      </c>
      <c r="F1780" t="s">
        <v>42234</v>
      </c>
      <c r="G1780" t="s">
        <v>40028</v>
      </c>
      <c r="H1780">
        <f>YEAR(sindaci[[#This Row],[data_nascita]])</f>
        <v>1974</v>
      </c>
      <c r="I1780">
        <f ca="1">$L$3-sindaci[[#This Row],[ANNO NASCITA]]</f>
        <v>50</v>
      </c>
      <c r="J1780" t="s">
        <v>40016</v>
      </c>
    </row>
    <row r="1781" spans="1:10" x14ac:dyDescent="0.3">
      <c r="A1781" t="s">
        <v>42235</v>
      </c>
      <c r="B1781" t="s">
        <v>24659</v>
      </c>
      <c r="C1781" t="s">
        <v>24321</v>
      </c>
      <c r="D1781" t="s">
        <v>40019</v>
      </c>
      <c r="E1781" s="51">
        <v>21324</v>
      </c>
      <c r="F1781" t="s">
        <v>42236</v>
      </c>
      <c r="G1781" t="s">
        <v>40028</v>
      </c>
      <c r="H1781">
        <f>YEAR(sindaci[[#This Row],[data_nascita]])</f>
        <v>1958</v>
      </c>
      <c r="I1781">
        <f ca="1">$L$3-sindaci[[#This Row],[ANNO NASCITA]]</f>
        <v>66</v>
      </c>
      <c r="J1781" t="s">
        <v>40016</v>
      </c>
    </row>
    <row r="1782" spans="1:10" x14ac:dyDescent="0.3">
      <c r="A1782" t="s">
        <v>41014</v>
      </c>
      <c r="B1782" t="s">
        <v>40307</v>
      </c>
      <c r="C1782" t="s">
        <v>24322</v>
      </c>
      <c r="D1782" t="s">
        <v>40019</v>
      </c>
      <c r="E1782" s="51">
        <v>25590</v>
      </c>
      <c r="F1782" t="s">
        <v>42189</v>
      </c>
      <c r="G1782" t="s">
        <v>32296</v>
      </c>
      <c r="H1782">
        <f>YEAR(sindaci[[#This Row],[data_nascita]])</f>
        <v>1970</v>
      </c>
      <c r="I1782">
        <f ca="1">$L$3-sindaci[[#This Row],[ANNO NASCITA]]</f>
        <v>54</v>
      </c>
      <c r="J1782" t="s">
        <v>40016</v>
      </c>
    </row>
    <row r="1783" spans="1:10" x14ac:dyDescent="0.3">
      <c r="A1783" t="s">
        <v>42237</v>
      </c>
      <c r="B1783" t="s">
        <v>42238</v>
      </c>
      <c r="C1783" t="s">
        <v>24322</v>
      </c>
      <c r="D1783" t="s">
        <v>40019</v>
      </c>
      <c r="E1783" s="51">
        <v>26195</v>
      </c>
      <c r="F1783" t="s">
        <v>42189</v>
      </c>
      <c r="G1783" t="s">
        <v>40024</v>
      </c>
      <c r="H1783">
        <f>YEAR(sindaci[[#This Row],[data_nascita]])</f>
        <v>1971</v>
      </c>
      <c r="I1783">
        <f ca="1">$L$3-sindaci[[#This Row],[ANNO NASCITA]]</f>
        <v>53</v>
      </c>
      <c r="J1783" t="s">
        <v>40016</v>
      </c>
    </row>
    <row r="1784" spans="1:10" x14ac:dyDescent="0.3">
      <c r="A1784" t="s">
        <v>41854</v>
      </c>
      <c r="B1784" t="s">
        <v>40137</v>
      </c>
      <c r="C1784" t="s">
        <v>24322</v>
      </c>
      <c r="D1784" t="s">
        <v>40019</v>
      </c>
      <c r="E1784" s="51">
        <v>23793</v>
      </c>
      <c r="F1784" t="s">
        <v>42189</v>
      </c>
      <c r="G1784" t="s">
        <v>40028</v>
      </c>
      <c r="H1784">
        <f>YEAR(sindaci[[#This Row],[data_nascita]])</f>
        <v>1965</v>
      </c>
      <c r="I1784">
        <f ca="1">$L$3-sindaci[[#This Row],[ANNO NASCITA]]</f>
        <v>59</v>
      </c>
      <c r="J1784" t="s">
        <v>40016</v>
      </c>
    </row>
    <row r="1785" spans="1:10" x14ac:dyDescent="0.3">
      <c r="A1785" t="s">
        <v>40132</v>
      </c>
      <c r="B1785" t="s">
        <v>40544</v>
      </c>
      <c r="C1785" t="s">
        <v>24322</v>
      </c>
      <c r="D1785" t="s">
        <v>40027</v>
      </c>
      <c r="E1785" s="51">
        <v>26100</v>
      </c>
      <c r="F1785" t="s">
        <v>42189</v>
      </c>
      <c r="G1785" t="s">
        <v>40028</v>
      </c>
      <c r="H1785">
        <f>YEAR(sindaci[[#This Row],[data_nascita]])</f>
        <v>1971</v>
      </c>
      <c r="I1785">
        <f ca="1">$L$3-sindaci[[#This Row],[ANNO NASCITA]]</f>
        <v>53</v>
      </c>
      <c r="J1785" t="s">
        <v>40016</v>
      </c>
    </row>
    <row r="1786" spans="1:10" x14ac:dyDescent="0.3">
      <c r="A1786" t="s">
        <v>42239</v>
      </c>
      <c r="B1786" t="s">
        <v>42240</v>
      </c>
      <c r="C1786" t="s">
        <v>24322</v>
      </c>
      <c r="D1786" t="s">
        <v>40019</v>
      </c>
      <c r="E1786" s="51">
        <v>26122</v>
      </c>
      <c r="F1786" t="s">
        <v>41883</v>
      </c>
      <c r="G1786" t="s">
        <v>40028</v>
      </c>
      <c r="H1786">
        <f>YEAR(sindaci[[#This Row],[data_nascita]])</f>
        <v>1971</v>
      </c>
      <c r="I1786">
        <f ca="1">$L$3-sindaci[[#This Row],[ANNO NASCITA]]</f>
        <v>53</v>
      </c>
      <c r="J1786" t="s">
        <v>40016</v>
      </c>
    </row>
    <row r="1787" spans="1:10" x14ac:dyDescent="0.3">
      <c r="A1787" t="s">
        <v>42237</v>
      </c>
      <c r="B1787" t="s">
        <v>42241</v>
      </c>
      <c r="C1787" t="s">
        <v>24322</v>
      </c>
      <c r="D1787" t="s">
        <v>40027</v>
      </c>
      <c r="E1787" s="51">
        <v>29617</v>
      </c>
      <c r="F1787" t="s">
        <v>42189</v>
      </c>
      <c r="G1787" t="s">
        <v>40028</v>
      </c>
      <c r="H1787">
        <f>YEAR(sindaci[[#This Row],[data_nascita]])</f>
        <v>1981</v>
      </c>
      <c r="I1787">
        <f ca="1">$L$3-sindaci[[#This Row],[ANNO NASCITA]]</f>
        <v>43</v>
      </c>
      <c r="J1787" t="s">
        <v>40016</v>
      </c>
    </row>
    <row r="1788" spans="1:10" x14ac:dyDescent="0.3">
      <c r="A1788" t="s">
        <v>40919</v>
      </c>
      <c r="B1788" t="s">
        <v>40191</v>
      </c>
      <c r="C1788" t="s">
        <v>24323</v>
      </c>
      <c r="D1788" t="s">
        <v>40019</v>
      </c>
      <c r="E1788" s="51">
        <v>28778</v>
      </c>
      <c r="F1788" t="s">
        <v>42242</v>
      </c>
      <c r="G1788" t="s">
        <v>32296</v>
      </c>
      <c r="H1788">
        <f>YEAR(sindaci[[#This Row],[data_nascita]])</f>
        <v>1978</v>
      </c>
      <c r="I1788">
        <f ca="1">$L$3-sindaci[[#This Row],[ANNO NASCITA]]</f>
        <v>46</v>
      </c>
      <c r="J1788" t="s">
        <v>40016</v>
      </c>
    </row>
    <row r="1789" spans="1:10" x14ac:dyDescent="0.3">
      <c r="A1789" t="s">
        <v>42243</v>
      </c>
      <c r="B1789" t="s">
        <v>40052</v>
      </c>
      <c r="C1789" t="s">
        <v>24323</v>
      </c>
      <c r="D1789" t="s">
        <v>40027</v>
      </c>
      <c r="E1789" s="51">
        <v>19477</v>
      </c>
      <c r="F1789" t="s">
        <v>42244</v>
      </c>
      <c r="G1789" t="s">
        <v>40028</v>
      </c>
      <c r="H1789">
        <f>YEAR(sindaci[[#This Row],[data_nascita]])</f>
        <v>1953</v>
      </c>
      <c r="I1789">
        <f ca="1">$L$3-sindaci[[#This Row],[ANNO NASCITA]]</f>
        <v>71</v>
      </c>
      <c r="J1789" t="s">
        <v>40016</v>
      </c>
    </row>
    <row r="1790" spans="1:10" x14ac:dyDescent="0.3">
      <c r="A1790" t="s">
        <v>42245</v>
      </c>
      <c r="B1790" t="s">
        <v>40945</v>
      </c>
      <c r="C1790" t="s">
        <v>24323</v>
      </c>
      <c r="D1790" t="s">
        <v>40019</v>
      </c>
      <c r="E1790" s="51">
        <v>30283</v>
      </c>
      <c r="F1790" t="s">
        <v>42204</v>
      </c>
      <c r="G1790" t="s">
        <v>40028</v>
      </c>
      <c r="H1790">
        <f>YEAR(sindaci[[#This Row],[data_nascita]])</f>
        <v>1982</v>
      </c>
      <c r="I1790">
        <f ca="1">$L$3-sindaci[[#This Row],[ANNO NASCITA]]</f>
        <v>42</v>
      </c>
      <c r="J1790" t="s">
        <v>40016</v>
      </c>
    </row>
    <row r="1791" spans="1:10" x14ac:dyDescent="0.3">
      <c r="A1791" t="s">
        <v>42246</v>
      </c>
      <c r="B1791" t="s">
        <v>40061</v>
      </c>
      <c r="C1791" t="s">
        <v>24323</v>
      </c>
      <c r="D1791" t="s">
        <v>40027</v>
      </c>
      <c r="E1791" s="51">
        <v>31898</v>
      </c>
      <c r="F1791" t="s">
        <v>42189</v>
      </c>
      <c r="G1791" t="s">
        <v>40028</v>
      </c>
      <c r="H1791">
        <f>YEAR(sindaci[[#This Row],[data_nascita]])</f>
        <v>1987</v>
      </c>
      <c r="I1791">
        <f ca="1">$L$3-sindaci[[#This Row],[ANNO NASCITA]]</f>
        <v>37</v>
      </c>
      <c r="J1791" t="s">
        <v>40016</v>
      </c>
    </row>
    <row r="1792" spans="1:10" x14ac:dyDescent="0.3">
      <c r="A1792" t="s">
        <v>40489</v>
      </c>
      <c r="B1792" t="s">
        <v>40583</v>
      </c>
      <c r="C1792" t="s">
        <v>24324</v>
      </c>
      <c r="D1792" t="s">
        <v>40027</v>
      </c>
      <c r="E1792" s="51">
        <v>23350</v>
      </c>
      <c r="F1792" t="s">
        <v>42247</v>
      </c>
      <c r="G1792" t="s">
        <v>32296</v>
      </c>
      <c r="H1792">
        <f>YEAR(sindaci[[#This Row],[data_nascita]])</f>
        <v>1963</v>
      </c>
      <c r="I1792">
        <f ca="1">$L$3-sindaci[[#This Row],[ANNO NASCITA]]</f>
        <v>61</v>
      </c>
      <c r="J1792" t="s">
        <v>40016</v>
      </c>
    </row>
    <row r="1793" spans="1:10" x14ac:dyDescent="0.3">
      <c r="A1793" t="s">
        <v>42248</v>
      </c>
      <c r="B1793" t="s">
        <v>40705</v>
      </c>
      <c r="C1793" t="s">
        <v>24324</v>
      </c>
      <c r="D1793" t="s">
        <v>40019</v>
      </c>
      <c r="E1793" s="51">
        <v>24871</v>
      </c>
      <c r="F1793" t="s">
        <v>42249</v>
      </c>
      <c r="G1793" t="s">
        <v>40024</v>
      </c>
      <c r="H1793">
        <f>YEAR(sindaci[[#This Row],[data_nascita]])</f>
        <v>1968</v>
      </c>
      <c r="I1793">
        <f ca="1">$L$3-sindaci[[#This Row],[ANNO NASCITA]]</f>
        <v>56</v>
      </c>
      <c r="J1793" t="s">
        <v>40016</v>
      </c>
    </row>
    <row r="1794" spans="1:10" x14ac:dyDescent="0.3">
      <c r="A1794" t="s">
        <v>42250</v>
      </c>
      <c r="B1794" t="s">
        <v>40169</v>
      </c>
      <c r="C1794" t="s">
        <v>24324</v>
      </c>
      <c r="D1794" t="s">
        <v>40019</v>
      </c>
      <c r="E1794" s="51">
        <v>31322</v>
      </c>
      <c r="F1794" t="s">
        <v>42189</v>
      </c>
      <c r="G1794" t="s">
        <v>40028</v>
      </c>
      <c r="H1794">
        <f>YEAR(sindaci[[#This Row],[data_nascita]])</f>
        <v>1985</v>
      </c>
      <c r="I1794">
        <f ca="1">$L$3-sindaci[[#This Row],[ANNO NASCITA]]</f>
        <v>39</v>
      </c>
      <c r="J1794" t="s">
        <v>40016</v>
      </c>
    </row>
    <row r="1795" spans="1:10" x14ac:dyDescent="0.3">
      <c r="A1795" t="s">
        <v>42251</v>
      </c>
      <c r="B1795" t="s">
        <v>42252</v>
      </c>
      <c r="C1795" t="s">
        <v>24324</v>
      </c>
      <c r="D1795" t="s">
        <v>40027</v>
      </c>
      <c r="E1795" s="51">
        <v>36574</v>
      </c>
      <c r="F1795" t="s">
        <v>42189</v>
      </c>
      <c r="G1795" t="s">
        <v>40028</v>
      </c>
      <c r="H1795">
        <f>YEAR(sindaci[[#This Row],[data_nascita]])</f>
        <v>2000</v>
      </c>
      <c r="I1795">
        <f ca="1">$L$3-sindaci[[#This Row],[ANNO NASCITA]]</f>
        <v>24</v>
      </c>
      <c r="J1795" t="s">
        <v>40016</v>
      </c>
    </row>
    <row r="1796" spans="1:10" x14ac:dyDescent="0.3">
      <c r="A1796" t="s">
        <v>42253</v>
      </c>
      <c r="B1796" t="s">
        <v>40117</v>
      </c>
      <c r="C1796" t="s">
        <v>24324</v>
      </c>
      <c r="D1796" t="s">
        <v>40019</v>
      </c>
      <c r="E1796" s="51">
        <v>23558</v>
      </c>
      <c r="F1796" t="s">
        <v>42254</v>
      </c>
      <c r="G1796" t="s">
        <v>40028</v>
      </c>
      <c r="H1796">
        <f>YEAR(sindaci[[#This Row],[data_nascita]])</f>
        <v>1964</v>
      </c>
      <c r="I1796">
        <f ca="1">$L$3-sindaci[[#This Row],[ANNO NASCITA]]</f>
        <v>60</v>
      </c>
      <c r="J1796" t="s">
        <v>40016</v>
      </c>
    </row>
    <row r="1797" spans="1:10" x14ac:dyDescent="0.3">
      <c r="A1797" t="s">
        <v>40346</v>
      </c>
      <c r="B1797" t="s">
        <v>42255</v>
      </c>
      <c r="C1797" t="s">
        <v>24325</v>
      </c>
      <c r="D1797" t="s">
        <v>40019</v>
      </c>
      <c r="E1797" s="51">
        <v>31997</v>
      </c>
      <c r="F1797" t="s">
        <v>41883</v>
      </c>
      <c r="G1797" t="s">
        <v>32296</v>
      </c>
      <c r="H1797">
        <f>YEAR(sindaci[[#This Row],[data_nascita]])</f>
        <v>1987</v>
      </c>
      <c r="I1797">
        <f ca="1">$L$3-sindaci[[#This Row],[ANNO NASCITA]]</f>
        <v>37</v>
      </c>
      <c r="J1797" t="s">
        <v>40016</v>
      </c>
    </row>
    <row r="1798" spans="1:10" x14ac:dyDescent="0.3">
      <c r="A1798" t="s">
        <v>42256</v>
      </c>
      <c r="B1798" t="s">
        <v>40195</v>
      </c>
      <c r="C1798" t="s">
        <v>24325</v>
      </c>
      <c r="D1798" t="s">
        <v>40027</v>
      </c>
      <c r="E1798" s="51">
        <v>27279</v>
      </c>
      <c r="F1798" t="s">
        <v>41883</v>
      </c>
      <c r="G1798" t="s">
        <v>40024</v>
      </c>
      <c r="H1798">
        <f>YEAR(sindaci[[#This Row],[data_nascita]])</f>
        <v>1974</v>
      </c>
      <c r="I1798">
        <f ca="1">$L$3-sindaci[[#This Row],[ANNO NASCITA]]</f>
        <v>50</v>
      </c>
      <c r="J1798" t="s">
        <v>40016</v>
      </c>
    </row>
    <row r="1799" spans="1:10" x14ac:dyDescent="0.3">
      <c r="A1799" t="s">
        <v>42257</v>
      </c>
      <c r="B1799" t="s">
        <v>40394</v>
      </c>
      <c r="C1799" t="s">
        <v>24325</v>
      </c>
      <c r="D1799" t="s">
        <v>40019</v>
      </c>
      <c r="E1799" s="51">
        <v>24235</v>
      </c>
      <c r="F1799" t="s">
        <v>41883</v>
      </c>
      <c r="G1799" t="s">
        <v>40028</v>
      </c>
      <c r="H1799">
        <f>YEAR(sindaci[[#This Row],[data_nascita]])</f>
        <v>1966</v>
      </c>
      <c r="I1799">
        <f ca="1">$L$3-sindaci[[#This Row],[ANNO NASCITA]]</f>
        <v>58</v>
      </c>
      <c r="J1799" t="s">
        <v>40016</v>
      </c>
    </row>
    <row r="1800" spans="1:10" x14ac:dyDescent="0.3">
      <c r="A1800" t="s">
        <v>42218</v>
      </c>
      <c r="B1800" t="s">
        <v>42258</v>
      </c>
      <c r="C1800" t="s">
        <v>24326</v>
      </c>
      <c r="D1800" t="s">
        <v>40019</v>
      </c>
      <c r="E1800" s="51">
        <v>22936</v>
      </c>
      <c r="F1800" t="s">
        <v>41883</v>
      </c>
      <c r="G1800" t="s">
        <v>32296</v>
      </c>
      <c r="H1800">
        <f>YEAR(sindaci[[#This Row],[data_nascita]])</f>
        <v>1962</v>
      </c>
      <c r="I1800">
        <f ca="1">$L$3-sindaci[[#This Row],[ANNO NASCITA]]</f>
        <v>62</v>
      </c>
      <c r="J1800" t="s">
        <v>40016</v>
      </c>
    </row>
    <row r="1801" spans="1:10" x14ac:dyDescent="0.3">
      <c r="A1801" t="s">
        <v>41263</v>
      </c>
      <c r="B1801" t="s">
        <v>40108</v>
      </c>
      <c r="C1801" t="s">
        <v>24326</v>
      </c>
      <c r="D1801" t="s">
        <v>40019</v>
      </c>
      <c r="E1801" s="51">
        <v>19746</v>
      </c>
      <c r="F1801" t="s">
        <v>40333</v>
      </c>
      <c r="G1801" t="s">
        <v>40028</v>
      </c>
      <c r="H1801">
        <f>YEAR(sindaci[[#This Row],[data_nascita]])</f>
        <v>1954</v>
      </c>
      <c r="I1801">
        <f ca="1">$L$3-sindaci[[#This Row],[ANNO NASCITA]]</f>
        <v>70</v>
      </c>
      <c r="J1801" t="s">
        <v>40016</v>
      </c>
    </row>
    <row r="1802" spans="1:10" x14ac:dyDescent="0.3">
      <c r="A1802" t="s">
        <v>42239</v>
      </c>
      <c r="B1802" t="s">
        <v>41812</v>
      </c>
      <c r="C1802" t="s">
        <v>24326</v>
      </c>
      <c r="D1802" t="s">
        <v>40027</v>
      </c>
      <c r="E1802" s="51">
        <v>25616</v>
      </c>
      <c r="F1802" t="s">
        <v>41883</v>
      </c>
      <c r="G1802" t="s">
        <v>40028</v>
      </c>
      <c r="H1802">
        <f>YEAR(sindaci[[#This Row],[data_nascita]])</f>
        <v>1970</v>
      </c>
      <c r="I1802">
        <f ca="1">$L$3-sindaci[[#This Row],[ANNO NASCITA]]</f>
        <v>54</v>
      </c>
      <c r="J1802" t="s">
        <v>40016</v>
      </c>
    </row>
    <row r="1803" spans="1:10" x14ac:dyDescent="0.3">
      <c r="A1803" t="s">
        <v>42259</v>
      </c>
      <c r="B1803" t="s">
        <v>40361</v>
      </c>
      <c r="C1803" t="s">
        <v>24327</v>
      </c>
      <c r="D1803" t="s">
        <v>40019</v>
      </c>
      <c r="E1803" s="51">
        <v>26681</v>
      </c>
      <c r="F1803" t="s">
        <v>41883</v>
      </c>
      <c r="G1803" t="s">
        <v>32296</v>
      </c>
      <c r="H1803">
        <f>YEAR(sindaci[[#This Row],[data_nascita]])</f>
        <v>1973</v>
      </c>
      <c r="I1803">
        <f ca="1">$L$3-sindaci[[#This Row],[ANNO NASCITA]]</f>
        <v>51</v>
      </c>
      <c r="J1803" t="s">
        <v>40016</v>
      </c>
    </row>
    <row r="1804" spans="1:10" x14ac:dyDescent="0.3">
      <c r="A1804" t="s">
        <v>42260</v>
      </c>
      <c r="B1804" t="s">
        <v>40841</v>
      </c>
      <c r="C1804" t="s">
        <v>24327</v>
      </c>
      <c r="D1804" t="s">
        <v>40019</v>
      </c>
      <c r="E1804" s="51">
        <v>20072</v>
      </c>
      <c r="F1804" t="s">
        <v>42261</v>
      </c>
      <c r="G1804" t="s">
        <v>40024</v>
      </c>
      <c r="H1804">
        <f>YEAR(sindaci[[#This Row],[data_nascita]])</f>
        <v>1954</v>
      </c>
      <c r="I1804">
        <f ca="1">$L$3-sindaci[[#This Row],[ANNO NASCITA]]</f>
        <v>70</v>
      </c>
      <c r="J1804" t="s">
        <v>40016</v>
      </c>
    </row>
    <row r="1805" spans="1:10" x14ac:dyDescent="0.3">
      <c r="A1805" t="s">
        <v>42262</v>
      </c>
      <c r="B1805" t="s">
        <v>40250</v>
      </c>
      <c r="C1805" t="s">
        <v>24327</v>
      </c>
      <c r="D1805" t="s">
        <v>40019</v>
      </c>
      <c r="E1805" s="51">
        <v>20065</v>
      </c>
      <c r="F1805" t="s">
        <v>42263</v>
      </c>
      <c r="G1805" t="s">
        <v>40028</v>
      </c>
      <c r="H1805">
        <f>YEAR(sindaci[[#This Row],[data_nascita]])</f>
        <v>1954</v>
      </c>
      <c r="I1805">
        <f ca="1">$L$3-sindaci[[#This Row],[ANNO NASCITA]]</f>
        <v>70</v>
      </c>
      <c r="J1805" t="s">
        <v>40016</v>
      </c>
    </row>
    <row r="1806" spans="1:10" x14ac:dyDescent="0.3">
      <c r="A1806" t="s">
        <v>42264</v>
      </c>
      <c r="B1806" t="s">
        <v>40166</v>
      </c>
      <c r="C1806" t="s">
        <v>24327</v>
      </c>
      <c r="D1806" t="s">
        <v>40019</v>
      </c>
      <c r="E1806" s="51">
        <v>30709</v>
      </c>
      <c r="F1806" t="s">
        <v>42263</v>
      </c>
      <c r="G1806" t="s">
        <v>40028</v>
      </c>
      <c r="H1806">
        <f>YEAR(sindaci[[#This Row],[data_nascita]])</f>
        <v>1984</v>
      </c>
      <c r="I1806">
        <f ca="1">$L$3-sindaci[[#This Row],[ANNO NASCITA]]</f>
        <v>40</v>
      </c>
      <c r="J1806" t="s">
        <v>40016</v>
      </c>
    </row>
    <row r="1807" spans="1:10" x14ac:dyDescent="0.3">
      <c r="A1807" t="s">
        <v>42265</v>
      </c>
      <c r="B1807" t="s">
        <v>42266</v>
      </c>
      <c r="C1807" t="s">
        <v>24327</v>
      </c>
      <c r="D1807" t="s">
        <v>40027</v>
      </c>
      <c r="E1807" s="51">
        <v>20718</v>
      </c>
      <c r="F1807" t="s">
        <v>41883</v>
      </c>
      <c r="G1807" t="s">
        <v>40028</v>
      </c>
      <c r="H1807">
        <f>YEAR(sindaci[[#This Row],[data_nascita]])</f>
        <v>1956</v>
      </c>
      <c r="I1807">
        <f ca="1">$L$3-sindaci[[#This Row],[ANNO NASCITA]]</f>
        <v>68</v>
      </c>
      <c r="J1807" t="s">
        <v>40016</v>
      </c>
    </row>
    <row r="1808" spans="1:10" x14ac:dyDescent="0.3">
      <c r="A1808" t="s">
        <v>42267</v>
      </c>
      <c r="B1808" t="s">
        <v>40113</v>
      </c>
      <c r="C1808" t="s">
        <v>24327</v>
      </c>
      <c r="D1808" t="s">
        <v>40027</v>
      </c>
      <c r="E1808" s="51">
        <v>26253</v>
      </c>
      <c r="F1808" t="s">
        <v>42263</v>
      </c>
      <c r="G1808" t="s">
        <v>40028</v>
      </c>
      <c r="H1808">
        <f>YEAR(sindaci[[#This Row],[data_nascita]])</f>
        <v>1971</v>
      </c>
      <c r="I1808">
        <f ca="1">$L$3-sindaci[[#This Row],[ANNO NASCITA]]</f>
        <v>53</v>
      </c>
      <c r="J1808" t="s">
        <v>40016</v>
      </c>
    </row>
    <row r="1809" spans="1:10" x14ac:dyDescent="0.3">
      <c r="A1809" t="s">
        <v>42268</v>
      </c>
      <c r="B1809" t="s">
        <v>40152</v>
      </c>
      <c r="C1809" t="s">
        <v>24328</v>
      </c>
      <c r="D1809" t="s">
        <v>40019</v>
      </c>
      <c r="E1809" s="51">
        <v>25519</v>
      </c>
      <c r="F1809" t="s">
        <v>41883</v>
      </c>
      <c r="G1809" t="s">
        <v>32296</v>
      </c>
      <c r="H1809">
        <f>YEAR(sindaci[[#This Row],[data_nascita]])</f>
        <v>1969</v>
      </c>
      <c r="I1809">
        <f ca="1">$L$3-sindaci[[#This Row],[ANNO NASCITA]]</f>
        <v>55</v>
      </c>
      <c r="J1809" t="s">
        <v>40016</v>
      </c>
    </row>
    <row r="1810" spans="1:10" x14ac:dyDescent="0.3">
      <c r="A1810" t="s">
        <v>42269</v>
      </c>
      <c r="B1810" t="s">
        <v>40223</v>
      </c>
      <c r="C1810" t="s">
        <v>24328</v>
      </c>
      <c r="D1810" t="s">
        <v>40019</v>
      </c>
      <c r="E1810" s="51">
        <v>17311</v>
      </c>
      <c r="F1810" t="s">
        <v>41883</v>
      </c>
      <c r="G1810" t="s">
        <v>40028</v>
      </c>
      <c r="H1810">
        <f>YEAR(sindaci[[#This Row],[data_nascita]])</f>
        <v>1947</v>
      </c>
      <c r="I1810">
        <f ca="1">$L$3-sindaci[[#This Row],[ANNO NASCITA]]</f>
        <v>77</v>
      </c>
      <c r="J1810" t="s">
        <v>40016</v>
      </c>
    </row>
    <row r="1811" spans="1:10" x14ac:dyDescent="0.3">
      <c r="A1811" t="s">
        <v>40736</v>
      </c>
      <c r="B1811" t="s">
        <v>40178</v>
      </c>
      <c r="C1811" t="s">
        <v>24329</v>
      </c>
      <c r="D1811" t="s">
        <v>40027</v>
      </c>
      <c r="E1811" s="51">
        <v>27890</v>
      </c>
      <c r="F1811" t="s">
        <v>41883</v>
      </c>
      <c r="G1811" t="s">
        <v>32296</v>
      </c>
      <c r="H1811">
        <f>YEAR(sindaci[[#This Row],[data_nascita]])</f>
        <v>1976</v>
      </c>
      <c r="I1811">
        <f ca="1">$L$3-sindaci[[#This Row],[ANNO NASCITA]]</f>
        <v>48</v>
      </c>
      <c r="J1811" t="s">
        <v>40016</v>
      </c>
    </row>
    <row r="1812" spans="1:10" x14ac:dyDescent="0.3">
      <c r="A1812" t="s">
        <v>42270</v>
      </c>
      <c r="B1812" t="s">
        <v>40481</v>
      </c>
      <c r="C1812" t="s">
        <v>24329</v>
      </c>
      <c r="D1812" t="s">
        <v>40019</v>
      </c>
      <c r="E1812" s="51">
        <v>21202</v>
      </c>
      <c r="F1812" t="s">
        <v>41883</v>
      </c>
      <c r="G1812" t="s">
        <v>40028</v>
      </c>
      <c r="H1812">
        <f>YEAR(sindaci[[#This Row],[data_nascita]])</f>
        <v>1958</v>
      </c>
      <c r="I1812">
        <f ca="1">$L$3-sindaci[[#This Row],[ANNO NASCITA]]</f>
        <v>66</v>
      </c>
      <c r="J1812" t="s">
        <v>40016</v>
      </c>
    </row>
    <row r="1813" spans="1:10" x14ac:dyDescent="0.3">
      <c r="A1813" t="s">
        <v>42271</v>
      </c>
      <c r="B1813" t="s">
        <v>40221</v>
      </c>
      <c r="C1813" t="s">
        <v>24329</v>
      </c>
      <c r="D1813" t="s">
        <v>40027</v>
      </c>
      <c r="E1813" s="51">
        <v>25025</v>
      </c>
      <c r="F1813" t="s">
        <v>41883</v>
      </c>
      <c r="G1813" t="s">
        <v>40028</v>
      </c>
      <c r="H1813">
        <f>YEAR(sindaci[[#This Row],[data_nascita]])</f>
        <v>1968</v>
      </c>
      <c r="I1813">
        <f ca="1">$L$3-sindaci[[#This Row],[ANNO NASCITA]]</f>
        <v>56</v>
      </c>
      <c r="J1813" t="s">
        <v>40016</v>
      </c>
    </row>
    <row r="1814" spans="1:10" x14ac:dyDescent="0.3">
      <c r="A1814" t="s">
        <v>42272</v>
      </c>
      <c r="B1814" t="s">
        <v>42273</v>
      </c>
      <c r="C1814" t="s">
        <v>24330</v>
      </c>
      <c r="D1814" t="s">
        <v>40027</v>
      </c>
      <c r="E1814" s="51">
        <v>25649</v>
      </c>
      <c r="F1814" t="s">
        <v>40607</v>
      </c>
      <c r="G1814" t="s">
        <v>32296</v>
      </c>
      <c r="H1814">
        <f>YEAR(sindaci[[#This Row],[data_nascita]])</f>
        <v>1970</v>
      </c>
      <c r="I1814">
        <f ca="1">$L$3-sindaci[[#This Row],[ANNO NASCITA]]</f>
        <v>54</v>
      </c>
      <c r="J1814" t="s">
        <v>40016</v>
      </c>
    </row>
    <row r="1815" spans="1:10" x14ac:dyDescent="0.3">
      <c r="A1815" t="s">
        <v>42274</v>
      </c>
      <c r="B1815" t="s">
        <v>41558</v>
      </c>
      <c r="C1815" t="s">
        <v>24330</v>
      </c>
      <c r="D1815" t="s">
        <v>40027</v>
      </c>
      <c r="E1815" s="51">
        <v>23135</v>
      </c>
      <c r="F1815" t="s">
        <v>42275</v>
      </c>
      <c r="G1815" t="s">
        <v>40028</v>
      </c>
      <c r="H1815">
        <f>YEAR(sindaci[[#This Row],[data_nascita]])</f>
        <v>1963</v>
      </c>
      <c r="I1815">
        <f ca="1">$L$3-sindaci[[#This Row],[ANNO NASCITA]]</f>
        <v>61</v>
      </c>
      <c r="J1815" t="s">
        <v>40016</v>
      </c>
    </row>
    <row r="1816" spans="1:10" x14ac:dyDescent="0.3">
      <c r="A1816" t="s">
        <v>42276</v>
      </c>
      <c r="B1816" t="s">
        <v>40384</v>
      </c>
      <c r="C1816" t="s">
        <v>24330</v>
      </c>
      <c r="D1816" t="s">
        <v>40019</v>
      </c>
      <c r="E1816" s="51">
        <v>22850</v>
      </c>
      <c r="F1816" t="s">
        <v>41883</v>
      </c>
      <c r="G1816" t="s">
        <v>40028</v>
      </c>
      <c r="H1816">
        <f>YEAR(sindaci[[#This Row],[data_nascita]])</f>
        <v>1962</v>
      </c>
      <c r="I1816">
        <f ca="1">$L$3-sindaci[[#This Row],[ANNO NASCITA]]</f>
        <v>62</v>
      </c>
      <c r="J1816" t="s">
        <v>40016</v>
      </c>
    </row>
    <row r="1817" spans="1:10" x14ac:dyDescent="0.3">
      <c r="A1817" t="s">
        <v>42209</v>
      </c>
      <c r="B1817" t="s">
        <v>40191</v>
      </c>
      <c r="C1817" t="s">
        <v>24331</v>
      </c>
      <c r="D1817" t="s">
        <v>40019</v>
      </c>
      <c r="E1817" s="51">
        <v>22879</v>
      </c>
      <c r="F1817" t="s">
        <v>41883</v>
      </c>
      <c r="G1817" t="s">
        <v>32296</v>
      </c>
      <c r="H1817">
        <f>YEAR(sindaci[[#This Row],[data_nascita]])</f>
        <v>1962</v>
      </c>
      <c r="I1817">
        <f ca="1">$L$3-sindaci[[#This Row],[ANNO NASCITA]]</f>
        <v>62</v>
      </c>
      <c r="J1817" t="s">
        <v>40016</v>
      </c>
    </row>
    <row r="1818" spans="1:10" x14ac:dyDescent="0.3">
      <c r="A1818" t="s">
        <v>40431</v>
      </c>
      <c r="B1818" t="s">
        <v>40286</v>
      </c>
      <c r="C1818" t="s">
        <v>24331</v>
      </c>
      <c r="D1818" t="s">
        <v>40019</v>
      </c>
      <c r="E1818" s="51">
        <v>33777</v>
      </c>
      <c r="F1818" t="s">
        <v>42277</v>
      </c>
      <c r="G1818" t="s">
        <v>40028</v>
      </c>
      <c r="H1818">
        <f>YEAR(sindaci[[#This Row],[data_nascita]])</f>
        <v>1992</v>
      </c>
      <c r="I1818">
        <f ca="1">$L$3-sindaci[[#This Row],[ANNO NASCITA]]</f>
        <v>32</v>
      </c>
      <c r="J1818" t="s">
        <v>40016</v>
      </c>
    </row>
    <row r="1819" spans="1:10" x14ac:dyDescent="0.3">
      <c r="A1819" t="s">
        <v>40571</v>
      </c>
      <c r="B1819" t="s">
        <v>40307</v>
      </c>
      <c r="C1819" t="s">
        <v>24331</v>
      </c>
      <c r="D1819" t="s">
        <v>40019</v>
      </c>
      <c r="E1819" s="51">
        <v>26652</v>
      </c>
      <c r="F1819" t="s">
        <v>41883</v>
      </c>
      <c r="G1819" t="s">
        <v>40028</v>
      </c>
      <c r="H1819">
        <f>YEAR(sindaci[[#This Row],[data_nascita]])</f>
        <v>1972</v>
      </c>
      <c r="I1819">
        <f ca="1">$L$3-sindaci[[#This Row],[ANNO NASCITA]]</f>
        <v>52</v>
      </c>
      <c r="J1819" t="s">
        <v>40016</v>
      </c>
    </row>
    <row r="1820" spans="1:10" x14ac:dyDescent="0.3">
      <c r="A1820" t="s">
        <v>42278</v>
      </c>
      <c r="B1820" t="s">
        <v>40508</v>
      </c>
      <c r="C1820" t="s">
        <v>24332</v>
      </c>
      <c r="D1820" t="s">
        <v>40019</v>
      </c>
      <c r="E1820" s="51">
        <v>16424</v>
      </c>
      <c r="F1820" t="s">
        <v>42225</v>
      </c>
      <c r="G1820" t="s">
        <v>32296</v>
      </c>
      <c r="H1820">
        <f>YEAR(sindaci[[#This Row],[data_nascita]])</f>
        <v>1944</v>
      </c>
      <c r="I1820">
        <f ca="1">$L$3-sindaci[[#This Row],[ANNO NASCITA]]</f>
        <v>80</v>
      </c>
      <c r="J1820" t="s">
        <v>40016</v>
      </c>
    </row>
    <row r="1821" spans="1:10" x14ac:dyDescent="0.3">
      <c r="A1821" t="s">
        <v>42279</v>
      </c>
      <c r="B1821" t="s">
        <v>40129</v>
      </c>
      <c r="C1821" t="s">
        <v>24332</v>
      </c>
      <c r="D1821" t="s">
        <v>40019</v>
      </c>
      <c r="E1821" s="51">
        <v>26380</v>
      </c>
      <c r="F1821" t="s">
        <v>41883</v>
      </c>
      <c r="G1821" t="s">
        <v>40028</v>
      </c>
      <c r="H1821">
        <f>YEAR(sindaci[[#This Row],[data_nascita]])</f>
        <v>1972</v>
      </c>
      <c r="I1821">
        <f ca="1">$L$3-sindaci[[#This Row],[ANNO NASCITA]]</f>
        <v>52</v>
      </c>
      <c r="J1821" t="s">
        <v>40016</v>
      </c>
    </row>
    <row r="1822" spans="1:10" x14ac:dyDescent="0.3">
      <c r="A1822" t="s">
        <v>40571</v>
      </c>
      <c r="B1822" t="s">
        <v>42280</v>
      </c>
      <c r="C1822" t="s">
        <v>24332</v>
      </c>
      <c r="D1822" t="s">
        <v>40027</v>
      </c>
      <c r="E1822" s="51">
        <v>33807</v>
      </c>
      <c r="F1822" t="s">
        <v>41883</v>
      </c>
      <c r="G1822" t="s">
        <v>40028</v>
      </c>
      <c r="H1822">
        <f>YEAR(sindaci[[#This Row],[data_nascita]])</f>
        <v>1992</v>
      </c>
      <c r="I1822">
        <f ca="1">$L$3-sindaci[[#This Row],[ANNO NASCITA]]</f>
        <v>32</v>
      </c>
      <c r="J1822" t="s">
        <v>40016</v>
      </c>
    </row>
    <row r="1823" spans="1:10" x14ac:dyDescent="0.3">
      <c r="A1823" t="s">
        <v>42281</v>
      </c>
      <c r="B1823" t="s">
        <v>40055</v>
      </c>
      <c r="C1823" t="s">
        <v>24333</v>
      </c>
      <c r="D1823" t="s">
        <v>40019</v>
      </c>
      <c r="E1823" s="51">
        <v>24166</v>
      </c>
      <c r="F1823" t="s">
        <v>42282</v>
      </c>
      <c r="G1823" t="s">
        <v>32296</v>
      </c>
      <c r="H1823">
        <f>YEAR(sindaci[[#This Row],[data_nascita]])</f>
        <v>1966</v>
      </c>
      <c r="I1823">
        <f ca="1">$L$3-sindaci[[#This Row],[ANNO NASCITA]]</f>
        <v>58</v>
      </c>
      <c r="J1823" t="s">
        <v>40016</v>
      </c>
    </row>
    <row r="1824" spans="1:10" x14ac:dyDescent="0.3">
      <c r="A1824" t="s">
        <v>42283</v>
      </c>
      <c r="B1824" t="s">
        <v>42284</v>
      </c>
      <c r="C1824" t="s">
        <v>24333</v>
      </c>
      <c r="D1824" t="s">
        <v>40027</v>
      </c>
      <c r="E1824" s="51">
        <v>27288</v>
      </c>
      <c r="F1824" t="s">
        <v>42263</v>
      </c>
      <c r="G1824" t="s">
        <v>40028</v>
      </c>
      <c r="H1824">
        <f>YEAR(sindaci[[#This Row],[data_nascita]])</f>
        <v>1974</v>
      </c>
      <c r="I1824">
        <f ca="1">$L$3-sindaci[[#This Row],[ANNO NASCITA]]</f>
        <v>50</v>
      </c>
      <c r="J1824" t="s">
        <v>40016</v>
      </c>
    </row>
    <row r="1825" spans="1:10" x14ac:dyDescent="0.3">
      <c r="A1825" t="s">
        <v>40634</v>
      </c>
      <c r="B1825" t="s">
        <v>40171</v>
      </c>
      <c r="C1825" t="s">
        <v>24333</v>
      </c>
      <c r="D1825" t="s">
        <v>40019</v>
      </c>
      <c r="E1825" s="51">
        <v>29076</v>
      </c>
      <c r="F1825" t="s">
        <v>41883</v>
      </c>
      <c r="G1825" t="s">
        <v>40028</v>
      </c>
      <c r="H1825">
        <f>YEAR(sindaci[[#This Row],[data_nascita]])</f>
        <v>1979</v>
      </c>
      <c r="I1825">
        <f ca="1">$L$3-sindaci[[#This Row],[ANNO NASCITA]]</f>
        <v>45</v>
      </c>
      <c r="J1825" t="s">
        <v>40016</v>
      </c>
    </row>
    <row r="1826" spans="1:10" x14ac:dyDescent="0.3">
      <c r="A1826" t="s">
        <v>31125</v>
      </c>
      <c r="B1826" t="s">
        <v>40074</v>
      </c>
      <c r="C1826" t="s">
        <v>24334</v>
      </c>
      <c r="D1826" t="s">
        <v>40019</v>
      </c>
      <c r="E1826" s="51">
        <v>23454</v>
      </c>
      <c r="F1826" t="s">
        <v>41883</v>
      </c>
      <c r="G1826" t="s">
        <v>32296</v>
      </c>
      <c r="H1826">
        <f>YEAR(sindaci[[#This Row],[data_nascita]])</f>
        <v>1964</v>
      </c>
      <c r="I1826">
        <f ca="1">$L$3-sindaci[[#This Row],[ANNO NASCITA]]</f>
        <v>60</v>
      </c>
      <c r="J1826" t="s">
        <v>40016</v>
      </c>
    </row>
    <row r="1827" spans="1:10" x14ac:dyDescent="0.3">
      <c r="A1827" t="s">
        <v>42285</v>
      </c>
      <c r="B1827" t="s">
        <v>42286</v>
      </c>
      <c r="C1827" t="s">
        <v>24334</v>
      </c>
      <c r="D1827" t="s">
        <v>40019</v>
      </c>
      <c r="E1827" s="51">
        <v>23991</v>
      </c>
      <c r="F1827" t="s">
        <v>42287</v>
      </c>
      <c r="G1827" t="s">
        <v>40024</v>
      </c>
      <c r="H1827">
        <f>YEAR(sindaci[[#This Row],[data_nascita]])</f>
        <v>1965</v>
      </c>
      <c r="I1827">
        <f ca="1">$L$3-sindaci[[#This Row],[ANNO NASCITA]]</f>
        <v>59</v>
      </c>
      <c r="J1827" t="s">
        <v>40016</v>
      </c>
    </row>
    <row r="1828" spans="1:10" x14ac:dyDescent="0.3">
      <c r="A1828" t="s">
        <v>42288</v>
      </c>
      <c r="B1828" t="s">
        <v>41161</v>
      </c>
      <c r="C1828" t="s">
        <v>24334</v>
      </c>
      <c r="D1828" t="s">
        <v>40027</v>
      </c>
      <c r="E1828" s="51">
        <v>29324</v>
      </c>
      <c r="F1828" t="s">
        <v>42289</v>
      </c>
      <c r="G1828" t="s">
        <v>40028</v>
      </c>
      <c r="H1828">
        <f>YEAR(sindaci[[#This Row],[data_nascita]])</f>
        <v>1980</v>
      </c>
      <c r="I1828">
        <f ca="1">$L$3-sindaci[[#This Row],[ANNO NASCITA]]</f>
        <v>44</v>
      </c>
      <c r="J1828" t="s">
        <v>40016</v>
      </c>
    </row>
    <row r="1829" spans="1:10" x14ac:dyDescent="0.3">
      <c r="A1829" t="s">
        <v>42290</v>
      </c>
      <c r="B1829" t="s">
        <v>42291</v>
      </c>
      <c r="C1829" t="s">
        <v>24334</v>
      </c>
      <c r="D1829" t="s">
        <v>40019</v>
      </c>
      <c r="E1829" s="51">
        <v>26592</v>
      </c>
      <c r="F1829" t="s">
        <v>42204</v>
      </c>
      <c r="G1829" t="s">
        <v>40028</v>
      </c>
      <c r="H1829">
        <f>YEAR(sindaci[[#This Row],[data_nascita]])</f>
        <v>1972</v>
      </c>
      <c r="I1829">
        <f ca="1">$L$3-sindaci[[#This Row],[ANNO NASCITA]]</f>
        <v>52</v>
      </c>
      <c r="J1829" t="s">
        <v>40016</v>
      </c>
    </row>
    <row r="1830" spans="1:10" x14ac:dyDescent="0.3">
      <c r="A1830" t="s">
        <v>42292</v>
      </c>
      <c r="B1830" t="s">
        <v>29042</v>
      </c>
      <c r="C1830" t="s">
        <v>24334</v>
      </c>
      <c r="D1830" t="s">
        <v>40027</v>
      </c>
      <c r="E1830" s="51">
        <v>26796</v>
      </c>
      <c r="F1830" t="s">
        <v>40333</v>
      </c>
      <c r="G1830" t="s">
        <v>40028</v>
      </c>
      <c r="H1830">
        <f>YEAR(sindaci[[#This Row],[data_nascita]])</f>
        <v>1973</v>
      </c>
      <c r="I1830">
        <f ca="1">$L$3-sindaci[[#This Row],[ANNO NASCITA]]</f>
        <v>51</v>
      </c>
      <c r="J1830" t="s">
        <v>40016</v>
      </c>
    </row>
    <row r="1831" spans="1:10" x14ac:dyDescent="0.3">
      <c r="A1831" t="s">
        <v>42293</v>
      </c>
      <c r="B1831" t="s">
        <v>40451</v>
      </c>
      <c r="C1831" t="s">
        <v>24334</v>
      </c>
      <c r="D1831" t="s">
        <v>40027</v>
      </c>
      <c r="E1831" s="51">
        <v>33644</v>
      </c>
      <c r="F1831" t="s">
        <v>42294</v>
      </c>
      <c r="G1831" t="s">
        <v>40028</v>
      </c>
      <c r="H1831">
        <f>YEAR(sindaci[[#This Row],[data_nascita]])</f>
        <v>1992</v>
      </c>
      <c r="I1831">
        <f ca="1">$L$3-sindaci[[#This Row],[ANNO NASCITA]]</f>
        <v>32</v>
      </c>
      <c r="J1831" t="s">
        <v>40016</v>
      </c>
    </row>
    <row r="1832" spans="1:10" x14ac:dyDescent="0.3">
      <c r="A1832" t="s">
        <v>42295</v>
      </c>
      <c r="B1832" t="s">
        <v>40221</v>
      </c>
      <c r="C1832" t="s">
        <v>24335</v>
      </c>
      <c r="D1832" t="s">
        <v>40027</v>
      </c>
      <c r="E1832" s="51">
        <v>28654</v>
      </c>
      <c r="F1832" t="s">
        <v>42189</v>
      </c>
      <c r="G1832" t="s">
        <v>32296</v>
      </c>
      <c r="H1832">
        <f>YEAR(sindaci[[#This Row],[data_nascita]])</f>
        <v>1978</v>
      </c>
      <c r="I1832">
        <f ca="1">$L$3-sindaci[[#This Row],[ANNO NASCITA]]</f>
        <v>46</v>
      </c>
      <c r="J1832" t="s">
        <v>40016</v>
      </c>
    </row>
    <row r="1833" spans="1:10" x14ac:dyDescent="0.3">
      <c r="A1833" t="s">
        <v>42296</v>
      </c>
      <c r="B1833" t="s">
        <v>40152</v>
      </c>
      <c r="C1833" t="s">
        <v>24335</v>
      </c>
      <c r="D1833" t="s">
        <v>40019</v>
      </c>
      <c r="E1833" s="51">
        <v>16586</v>
      </c>
      <c r="F1833" t="s">
        <v>42226</v>
      </c>
      <c r="G1833" t="s">
        <v>40024</v>
      </c>
      <c r="H1833">
        <f>YEAR(sindaci[[#This Row],[data_nascita]])</f>
        <v>1945</v>
      </c>
      <c r="I1833">
        <f ca="1">$L$3-sindaci[[#This Row],[ANNO NASCITA]]</f>
        <v>79</v>
      </c>
      <c r="J1833" t="s">
        <v>40016</v>
      </c>
    </row>
    <row r="1834" spans="1:10" x14ac:dyDescent="0.3">
      <c r="A1834" t="s">
        <v>42297</v>
      </c>
      <c r="B1834" t="s">
        <v>42298</v>
      </c>
      <c r="C1834" t="s">
        <v>24335</v>
      </c>
      <c r="D1834" t="s">
        <v>40019</v>
      </c>
      <c r="E1834" s="51">
        <v>20529</v>
      </c>
      <c r="F1834" t="s">
        <v>41883</v>
      </c>
      <c r="G1834" t="s">
        <v>40028</v>
      </c>
      <c r="H1834">
        <f>YEAR(sindaci[[#This Row],[data_nascita]])</f>
        <v>1956</v>
      </c>
      <c r="I1834">
        <f ca="1">$L$3-sindaci[[#This Row],[ANNO NASCITA]]</f>
        <v>68</v>
      </c>
      <c r="J1834" t="s">
        <v>40016</v>
      </c>
    </row>
    <row r="1835" spans="1:10" x14ac:dyDescent="0.3">
      <c r="A1835" t="s">
        <v>42299</v>
      </c>
      <c r="B1835" t="s">
        <v>40150</v>
      </c>
      <c r="C1835" t="s">
        <v>24336</v>
      </c>
      <c r="D1835" t="s">
        <v>40027</v>
      </c>
      <c r="E1835" s="51">
        <v>28911</v>
      </c>
      <c r="F1835" t="s">
        <v>42189</v>
      </c>
      <c r="G1835" t="s">
        <v>32296</v>
      </c>
      <c r="H1835">
        <f>YEAR(sindaci[[#This Row],[data_nascita]])</f>
        <v>1979</v>
      </c>
      <c r="I1835">
        <f ca="1">$L$3-sindaci[[#This Row],[ANNO NASCITA]]</f>
        <v>45</v>
      </c>
      <c r="J1835" t="s">
        <v>40016</v>
      </c>
    </row>
    <row r="1836" spans="1:10" x14ac:dyDescent="0.3">
      <c r="A1836" t="s">
        <v>42300</v>
      </c>
      <c r="B1836" t="s">
        <v>42301</v>
      </c>
      <c r="C1836" t="s">
        <v>24336</v>
      </c>
      <c r="D1836" t="s">
        <v>40019</v>
      </c>
      <c r="E1836" s="51">
        <v>26861</v>
      </c>
      <c r="F1836" t="s">
        <v>40267</v>
      </c>
      <c r="G1836" t="s">
        <v>40024</v>
      </c>
      <c r="H1836">
        <f>YEAR(sindaci[[#This Row],[data_nascita]])</f>
        <v>1973</v>
      </c>
      <c r="I1836">
        <f ca="1">$L$3-sindaci[[#This Row],[ANNO NASCITA]]</f>
        <v>51</v>
      </c>
      <c r="J1836" t="s">
        <v>40016</v>
      </c>
    </row>
    <row r="1837" spans="1:10" x14ac:dyDescent="0.3">
      <c r="A1837" t="s">
        <v>42302</v>
      </c>
      <c r="B1837" t="s">
        <v>42303</v>
      </c>
      <c r="C1837" t="s">
        <v>24336</v>
      </c>
      <c r="D1837" t="s">
        <v>40027</v>
      </c>
      <c r="E1837" s="51">
        <v>32375</v>
      </c>
      <c r="F1837" t="s">
        <v>42189</v>
      </c>
      <c r="G1837" t="s">
        <v>40028</v>
      </c>
      <c r="H1837">
        <f>YEAR(sindaci[[#This Row],[data_nascita]])</f>
        <v>1988</v>
      </c>
      <c r="I1837">
        <f ca="1">$L$3-sindaci[[#This Row],[ANNO NASCITA]]</f>
        <v>36</v>
      </c>
      <c r="J1837" t="s">
        <v>40016</v>
      </c>
    </row>
    <row r="1838" spans="1:10" x14ac:dyDescent="0.3">
      <c r="A1838" t="s">
        <v>42304</v>
      </c>
      <c r="B1838" t="s">
        <v>42286</v>
      </c>
      <c r="C1838" t="s">
        <v>24337</v>
      </c>
      <c r="D1838" t="s">
        <v>40019</v>
      </c>
      <c r="E1838" s="51">
        <v>25381</v>
      </c>
      <c r="F1838" t="s">
        <v>42189</v>
      </c>
      <c r="G1838" t="s">
        <v>32296</v>
      </c>
      <c r="H1838">
        <f>YEAR(sindaci[[#This Row],[data_nascita]])</f>
        <v>1969</v>
      </c>
      <c r="I1838">
        <f ca="1">$L$3-sindaci[[#This Row],[ANNO NASCITA]]</f>
        <v>55</v>
      </c>
      <c r="J1838" t="s">
        <v>40016</v>
      </c>
    </row>
    <row r="1839" spans="1:10" x14ac:dyDescent="0.3">
      <c r="A1839" t="s">
        <v>40870</v>
      </c>
      <c r="B1839" t="s">
        <v>40055</v>
      </c>
      <c r="C1839" t="s">
        <v>24337</v>
      </c>
      <c r="D1839" t="s">
        <v>40019</v>
      </c>
      <c r="E1839" s="51">
        <v>19940</v>
      </c>
      <c r="F1839" t="s">
        <v>42305</v>
      </c>
      <c r="G1839" t="s">
        <v>40028</v>
      </c>
      <c r="H1839">
        <f>YEAR(sindaci[[#This Row],[data_nascita]])</f>
        <v>1954</v>
      </c>
      <c r="I1839">
        <f ca="1">$L$3-sindaci[[#This Row],[ANNO NASCITA]]</f>
        <v>70</v>
      </c>
      <c r="J1839" t="s">
        <v>40016</v>
      </c>
    </row>
    <row r="1840" spans="1:10" x14ac:dyDescent="0.3">
      <c r="A1840" t="s">
        <v>42306</v>
      </c>
      <c r="B1840" t="s">
        <v>40245</v>
      </c>
      <c r="C1840" t="s">
        <v>24337</v>
      </c>
      <c r="D1840" t="s">
        <v>40019</v>
      </c>
      <c r="E1840" s="51">
        <v>19641</v>
      </c>
      <c r="F1840" t="s">
        <v>42305</v>
      </c>
      <c r="G1840" t="s">
        <v>40028</v>
      </c>
      <c r="H1840">
        <f>YEAR(sindaci[[#This Row],[data_nascita]])</f>
        <v>1953</v>
      </c>
      <c r="I1840">
        <f ca="1">$L$3-sindaci[[#This Row],[ANNO NASCITA]]</f>
        <v>71</v>
      </c>
      <c r="J1840" t="s">
        <v>40016</v>
      </c>
    </row>
    <row r="1841" spans="1:10" x14ac:dyDescent="0.3">
      <c r="A1841" t="s">
        <v>42307</v>
      </c>
      <c r="B1841" t="s">
        <v>40261</v>
      </c>
      <c r="C1841" t="s">
        <v>24338</v>
      </c>
      <c r="D1841" t="s">
        <v>40019</v>
      </c>
      <c r="E1841" s="51">
        <v>28082</v>
      </c>
      <c r="F1841" t="s">
        <v>42308</v>
      </c>
      <c r="G1841" t="s">
        <v>32296</v>
      </c>
      <c r="H1841">
        <f>YEAR(sindaci[[#This Row],[data_nascita]])</f>
        <v>1976</v>
      </c>
      <c r="I1841">
        <f ca="1">$L$3-sindaci[[#This Row],[ANNO NASCITA]]</f>
        <v>48</v>
      </c>
      <c r="J1841" t="s">
        <v>40016</v>
      </c>
    </row>
    <row r="1842" spans="1:10" x14ac:dyDescent="0.3">
      <c r="A1842" t="s">
        <v>42309</v>
      </c>
      <c r="B1842" t="s">
        <v>40775</v>
      </c>
      <c r="C1842" t="s">
        <v>24338</v>
      </c>
      <c r="D1842" t="s">
        <v>40027</v>
      </c>
      <c r="E1842" s="51">
        <v>24681</v>
      </c>
      <c r="F1842" t="s">
        <v>42263</v>
      </c>
      <c r="G1842" t="s">
        <v>40028</v>
      </c>
      <c r="H1842">
        <f>YEAR(sindaci[[#This Row],[data_nascita]])</f>
        <v>1967</v>
      </c>
      <c r="I1842">
        <f ca="1">$L$3-sindaci[[#This Row],[ANNO NASCITA]]</f>
        <v>57</v>
      </c>
      <c r="J1842" t="s">
        <v>40016</v>
      </c>
    </row>
    <row r="1843" spans="1:10" x14ac:dyDescent="0.3">
      <c r="A1843" t="s">
        <v>42310</v>
      </c>
      <c r="B1843" t="s">
        <v>40191</v>
      </c>
      <c r="C1843" t="s">
        <v>24338</v>
      </c>
      <c r="D1843" t="s">
        <v>40019</v>
      </c>
      <c r="E1843" s="51">
        <v>26041</v>
      </c>
      <c r="F1843" t="s">
        <v>41883</v>
      </c>
      <c r="G1843" t="s">
        <v>40028</v>
      </c>
      <c r="H1843">
        <f>YEAR(sindaci[[#This Row],[data_nascita]])</f>
        <v>1971</v>
      </c>
      <c r="I1843">
        <f ca="1">$L$3-sindaci[[#This Row],[ANNO NASCITA]]</f>
        <v>53</v>
      </c>
      <c r="J1843" t="s">
        <v>40016</v>
      </c>
    </row>
    <row r="1844" spans="1:10" x14ac:dyDescent="0.3">
      <c r="A1844" t="s">
        <v>42311</v>
      </c>
      <c r="B1844" t="s">
        <v>40279</v>
      </c>
      <c r="C1844" t="s">
        <v>24338</v>
      </c>
      <c r="D1844" t="s">
        <v>40027</v>
      </c>
      <c r="E1844" s="51">
        <v>31964</v>
      </c>
      <c r="F1844" t="s">
        <v>41883</v>
      </c>
      <c r="G1844" t="s">
        <v>40028</v>
      </c>
      <c r="H1844">
        <f>YEAR(sindaci[[#This Row],[data_nascita]])</f>
        <v>1987</v>
      </c>
      <c r="I1844">
        <f ca="1">$L$3-sindaci[[#This Row],[ANNO NASCITA]]</f>
        <v>37</v>
      </c>
      <c r="J1844" t="s">
        <v>40016</v>
      </c>
    </row>
    <row r="1845" spans="1:10" x14ac:dyDescent="0.3">
      <c r="A1845" t="s">
        <v>42312</v>
      </c>
      <c r="B1845" t="s">
        <v>40043</v>
      </c>
      <c r="C1845" t="s">
        <v>24338</v>
      </c>
      <c r="D1845" t="s">
        <v>40019</v>
      </c>
      <c r="E1845" s="51">
        <v>20990</v>
      </c>
      <c r="F1845" t="s">
        <v>42263</v>
      </c>
      <c r="G1845" t="s">
        <v>40028</v>
      </c>
      <c r="H1845">
        <f>YEAR(sindaci[[#This Row],[data_nascita]])</f>
        <v>1957</v>
      </c>
      <c r="I1845">
        <f ca="1">$L$3-sindaci[[#This Row],[ANNO NASCITA]]</f>
        <v>67</v>
      </c>
      <c r="J1845" t="s">
        <v>40016</v>
      </c>
    </row>
    <row r="1846" spans="1:10" x14ac:dyDescent="0.3">
      <c r="A1846" t="s">
        <v>42313</v>
      </c>
      <c r="B1846" t="s">
        <v>40248</v>
      </c>
      <c r="C1846" t="s">
        <v>24339</v>
      </c>
      <c r="D1846" t="s">
        <v>40019</v>
      </c>
      <c r="E1846" s="51">
        <v>24353</v>
      </c>
      <c r="F1846" t="s">
        <v>42204</v>
      </c>
      <c r="G1846" t="s">
        <v>32296</v>
      </c>
      <c r="H1846">
        <f>YEAR(sindaci[[#This Row],[data_nascita]])</f>
        <v>1966</v>
      </c>
      <c r="I1846">
        <f ca="1">$L$3-sindaci[[#This Row],[ANNO NASCITA]]</f>
        <v>58</v>
      </c>
      <c r="J1846" t="s">
        <v>40016</v>
      </c>
    </row>
    <row r="1847" spans="1:10" x14ac:dyDescent="0.3">
      <c r="A1847" t="s">
        <v>42314</v>
      </c>
      <c r="B1847" t="s">
        <v>40088</v>
      </c>
      <c r="C1847" t="s">
        <v>24339</v>
      </c>
      <c r="D1847" t="s">
        <v>40019</v>
      </c>
      <c r="E1847" s="51">
        <v>27396</v>
      </c>
      <c r="F1847" t="s">
        <v>42204</v>
      </c>
      <c r="G1847" t="s">
        <v>40024</v>
      </c>
      <c r="H1847">
        <f>YEAR(sindaci[[#This Row],[data_nascita]])</f>
        <v>1975</v>
      </c>
      <c r="I1847">
        <f ca="1">$L$3-sindaci[[#This Row],[ANNO NASCITA]]</f>
        <v>49</v>
      </c>
      <c r="J1847" t="s">
        <v>40016</v>
      </c>
    </row>
    <row r="1848" spans="1:10" x14ac:dyDescent="0.3">
      <c r="A1848" t="s">
        <v>42315</v>
      </c>
      <c r="B1848" t="s">
        <v>42316</v>
      </c>
      <c r="C1848" t="s">
        <v>24339</v>
      </c>
      <c r="D1848" t="s">
        <v>40027</v>
      </c>
      <c r="E1848" s="51">
        <v>24916</v>
      </c>
      <c r="F1848" t="s">
        <v>42204</v>
      </c>
      <c r="G1848" t="s">
        <v>40028</v>
      </c>
      <c r="H1848">
        <f>YEAR(sindaci[[#This Row],[data_nascita]])</f>
        <v>1968</v>
      </c>
      <c r="I1848">
        <f ca="1">$L$3-sindaci[[#This Row],[ANNO NASCITA]]</f>
        <v>56</v>
      </c>
      <c r="J1848" t="s">
        <v>40016</v>
      </c>
    </row>
    <row r="1849" spans="1:10" x14ac:dyDescent="0.3">
      <c r="A1849" t="s">
        <v>30728</v>
      </c>
      <c r="B1849" t="s">
        <v>40705</v>
      </c>
      <c r="C1849" t="s">
        <v>24340</v>
      </c>
      <c r="D1849" t="s">
        <v>40019</v>
      </c>
      <c r="E1849" s="51">
        <v>28817</v>
      </c>
      <c r="F1849" t="s">
        <v>42189</v>
      </c>
      <c r="G1849" t="s">
        <v>32296</v>
      </c>
      <c r="H1849">
        <f>YEAR(sindaci[[#This Row],[data_nascita]])</f>
        <v>1978</v>
      </c>
      <c r="I1849">
        <f ca="1">$L$3-sindaci[[#This Row],[ANNO NASCITA]]</f>
        <v>46</v>
      </c>
      <c r="J1849" t="s">
        <v>40016</v>
      </c>
    </row>
    <row r="1850" spans="1:10" x14ac:dyDescent="0.3">
      <c r="A1850" t="s">
        <v>41735</v>
      </c>
      <c r="B1850" t="s">
        <v>40113</v>
      </c>
      <c r="C1850" t="s">
        <v>24340</v>
      </c>
      <c r="D1850" t="s">
        <v>40027</v>
      </c>
      <c r="E1850" s="51">
        <v>21813</v>
      </c>
      <c r="F1850" t="s">
        <v>42317</v>
      </c>
      <c r="G1850" t="s">
        <v>40024</v>
      </c>
      <c r="H1850">
        <f>YEAR(sindaci[[#This Row],[data_nascita]])</f>
        <v>1959</v>
      </c>
      <c r="I1850">
        <f ca="1">$L$3-sindaci[[#This Row],[ANNO NASCITA]]</f>
        <v>65</v>
      </c>
      <c r="J1850" t="s">
        <v>40016</v>
      </c>
    </row>
    <row r="1851" spans="1:10" x14ac:dyDescent="0.3">
      <c r="A1851" t="s">
        <v>42318</v>
      </c>
      <c r="B1851" t="s">
        <v>40261</v>
      </c>
      <c r="C1851" t="s">
        <v>24340</v>
      </c>
      <c r="D1851" t="s">
        <v>40019</v>
      </c>
      <c r="E1851" s="51">
        <v>27034</v>
      </c>
      <c r="F1851" t="s">
        <v>41258</v>
      </c>
      <c r="G1851" t="s">
        <v>40028</v>
      </c>
      <c r="H1851">
        <f>YEAR(sindaci[[#This Row],[data_nascita]])</f>
        <v>1974</v>
      </c>
      <c r="I1851">
        <f ca="1">$L$3-sindaci[[#This Row],[ANNO NASCITA]]</f>
        <v>50</v>
      </c>
      <c r="J1851" t="s">
        <v>40016</v>
      </c>
    </row>
    <row r="1852" spans="1:10" x14ac:dyDescent="0.3">
      <c r="A1852" t="s">
        <v>42319</v>
      </c>
      <c r="B1852" t="s">
        <v>40043</v>
      </c>
      <c r="C1852" t="s">
        <v>24341</v>
      </c>
      <c r="D1852" t="s">
        <v>40019</v>
      </c>
      <c r="E1852" s="51">
        <v>22287</v>
      </c>
      <c r="F1852" t="s">
        <v>40267</v>
      </c>
      <c r="G1852" t="s">
        <v>32296</v>
      </c>
      <c r="H1852">
        <f>YEAR(sindaci[[#This Row],[data_nascita]])</f>
        <v>1961</v>
      </c>
      <c r="I1852">
        <f ca="1">$L$3-sindaci[[#This Row],[ANNO NASCITA]]</f>
        <v>63</v>
      </c>
      <c r="J1852" t="s">
        <v>40016</v>
      </c>
    </row>
    <row r="1853" spans="1:10" x14ac:dyDescent="0.3">
      <c r="A1853" t="s">
        <v>42320</v>
      </c>
      <c r="B1853" t="s">
        <v>40152</v>
      </c>
      <c r="C1853" t="s">
        <v>24341</v>
      </c>
      <c r="D1853" t="s">
        <v>40019</v>
      </c>
      <c r="E1853" s="51">
        <v>17637</v>
      </c>
      <c r="F1853" t="s">
        <v>42321</v>
      </c>
      <c r="G1853" t="s">
        <v>40024</v>
      </c>
      <c r="H1853">
        <f>YEAR(sindaci[[#This Row],[data_nascita]])</f>
        <v>1948</v>
      </c>
      <c r="I1853">
        <f ca="1">$L$3-sindaci[[#This Row],[ANNO NASCITA]]</f>
        <v>76</v>
      </c>
      <c r="J1853" t="s">
        <v>40016</v>
      </c>
    </row>
    <row r="1854" spans="1:10" x14ac:dyDescent="0.3">
      <c r="A1854" t="s">
        <v>30326</v>
      </c>
      <c r="B1854" t="s">
        <v>40074</v>
      </c>
      <c r="C1854" t="s">
        <v>24341</v>
      </c>
      <c r="D1854" t="s">
        <v>40019</v>
      </c>
      <c r="E1854" s="51">
        <v>23893</v>
      </c>
      <c r="F1854" t="s">
        <v>42189</v>
      </c>
      <c r="G1854" t="s">
        <v>40028</v>
      </c>
      <c r="H1854">
        <f>YEAR(sindaci[[#This Row],[data_nascita]])</f>
        <v>1965</v>
      </c>
      <c r="I1854">
        <f ca="1">$L$3-sindaci[[#This Row],[ANNO NASCITA]]</f>
        <v>59</v>
      </c>
      <c r="J1854" t="s">
        <v>40016</v>
      </c>
    </row>
    <row r="1855" spans="1:10" x14ac:dyDescent="0.3">
      <c r="A1855" t="s">
        <v>42322</v>
      </c>
      <c r="B1855" t="s">
        <v>40286</v>
      </c>
      <c r="C1855" t="s">
        <v>24342</v>
      </c>
      <c r="D1855" t="s">
        <v>40019</v>
      </c>
      <c r="E1855" s="51">
        <v>22858</v>
      </c>
      <c r="F1855" t="s">
        <v>42189</v>
      </c>
      <c r="G1855" t="s">
        <v>32296</v>
      </c>
      <c r="H1855">
        <f>YEAR(sindaci[[#This Row],[data_nascita]])</f>
        <v>1962</v>
      </c>
      <c r="I1855">
        <f ca="1">$L$3-sindaci[[#This Row],[ANNO NASCITA]]</f>
        <v>62</v>
      </c>
      <c r="J1855" t="s">
        <v>40016</v>
      </c>
    </row>
    <row r="1856" spans="1:10" x14ac:dyDescent="0.3">
      <c r="A1856" t="s">
        <v>40423</v>
      </c>
      <c r="B1856" t="s">
        <v>42323</v>
      </c>
      <c r="C1856" t="s">
        <v>24342</v>
      </c>
      <c r="D1856" t="s">
        <v>40019</v>
      </c>
      <c r="E1856" s="51">
        <v>20129</v>
      </c>
      <c r="F1856" t="s">
        <v>42324</v>
      </c>
      <c r="G1856" t="s">
        <v>40024</v>
      </c>
      <c r="H1856">
        <f>YEAR(sindaci[[#This Row],[data_nascita]])</f>
        <v>1955</v>
      </c>
      <c r="I1856">
        <f ca="1">$L$3-sindaci[[#This Row],[ANNO NASCITA]]</f>
        <v>69</v>
      </c>
      <c r="J1856" t="s">
        <v>40016</v>
      </c>
    </row>
    <row r="1857" spans="1:10" x14ac:dyDescent="0.3">
      <c r="A1857" t="s">
        <v>42325</v>
      </c>
      <c r="B1857" t="s">
        <v>42326</v>
      </c>
      <c r="C1857" t="s">
        <v>24342</v>
      </c>
      <c r="D1857" t="s">
        <v>40027</v>
      </c>
      <c r="E1857" s="51">
        <v>31582</v>
      </c>
      <c r="F1857" t="s">
        <v>42189</v>
      </c>
      <c r="G1857" t="s">
        <v>40028</v>
      </c>
      <c r="H1857">
        <f>YEAR(sindaci[[#This Row],[data_nascita]])</f>
        <v>1986</v>
      </c>
      <c r="I1857">
        <f ca="1">$L$3-sindaci[[#This Row],[ANNO NASCITA]]</f>
        <v>38</v>
      </c>
      <c r="J1857" t="s">
        <v>40016</v>
      </c>
    </row>
    <row r="1858" spans="1:10" x14ac:dyDescent="0.3">
      <c r="A1858" t="s">
        <v>42327</v>
      </c>
      <c r="B1858" t="s">
        <v>40546</v>
      </c>
      <c r="C1858" t="s">
        <v>24343</v>
      </c>
      <c r="D1858" t="s">
        <v>40019</v>
      </c>
      <c r="E1858" s="51">
        <v>18645</v>
      </c>
      <c r="F1858" t="s">
        <v>42328</v>
      </c>
      <c r="G1858" t="s">
        <v>32296</v>
      </c>
      <c r="H1858">
        <f>YEAR(sindaci[[#This Row],[data_nascita]])</f>
        <v>1951</v>
      </c>
      <c r="I1858">
        <f ca="1">$L$3-sindaci[[#This Row],[ANNO NASCITA]]</f>
        <v>73</v>
      </c>
      <c r="J1858" t="s">
        <v>40016</v>
      </c>
    </row>
    <row r="1859" spans="1:10" x14ac:dyDescent="0.3">
      <c r="A1859" t="s">
        <v>40589</v>
      </c>
      <c r="B1859" t="s">
        <v>40148</v>
      </c>
      <c r="C1859" t="s">
        <v>24343</v>
      </c>
      <c r="D1859" t="s">
        <v>40019</v>
      </c>
      <c r="E1859" s="51">
        <v>21565</v>
      </c>
      <c r="F1859" t="s">
        <v>42329</v>
      </c>
      <c r="G1859" t="s">
        <v>40024</v>
      </c>
      <c r="H1859">
        <f>YEAR(sindaci[[#This Row],[data_nascita]])</f>
        <v>1959</v>
      </c>
      <c r="I1859">
        <f ca="1">$L$3-sindaci[[#This Row],[ANNO NASCITA]]</f>
        <v>65</v>
      </c>
      <c r="J1859" t="s">
        <v>40016</v>
      </c>
    </row>
    <row r="1860" spans="1:10" x14ac:dyDescent="0.3">
      <c r="A1860" t="s">
        <v>42330</v>
      </c>
      <c r="B1860" t="s">
        <v>42331</v>
      </c>
      <c r="C1860" t="s">
        <v>24343</v>
      </c>
      <c r="D1860" t="s">
        <v>40019</v>
      </c>
      <c r="E1860" s="51">
        <v>22618</v>
      </c>
      <c r="F1860" t="s">
        <v>40333</v>
      </c>
      <c r="G1860" t="s">
        <v>40028</v>
      </c>
      <c r="H1860">
        <f>YEAR(sindaci[[#This Row],[data_nascita]])</f>
        <v>1961</v>
      </c>
      <c r="I1860">
        <f ca="1">$L$3-sindaci[[#This Row],[ANNO NASCITA]]</f>
        <v>63</v>
      </c>
      <c r="J1860" t="s">
        <v>40016</v>
      </c>
    </row>
    <row r="1861" spans="1:10" x14ac:dyDescent="0.3">
      <c r="A1861" t="s">
        <v>42332</v>
      </c>
      <c r="B1861" t="s">
        <v>41308</v>
      </c>
      <c r="C1861" t="s">
        <v>24344</v>
      </c>
      <c r="D1861" t="s">
        <v>40027</v>
      </c>
      <c r="E1861" s="51">
        <v>27196</v>
      </c>
      <c r="F1861" t="s">
        <v>42308</v>
      </c>
      <c r="G1861" t="s">
        <v>32296</v>
      </c>
      <c r="H1861">
        <f>YEAR(sindaci[[#This Row],[data_nascita]])</f>
        <v>1974</v>
      </c>
      <c r="I1861">
        <f ca="1">$L$3-sindaci[[#This Row],[ANNO NASCITA]]</f>
        <v>50</v>
      </c>
      <c r="J1861" t="s">
        <v>40016</v>
      </c>
    </row>
    <row r="1862" spans="1:10" x14ac:dyDescent="0.3">
      <c r="A1862" t="s">
        <v>42333</v>
      </c>
      <c r="B1862" t="s">
        <v>40261</v>
      </c>
      <c r="C1862" t="s">
        <v>24344</v>
      </c>
      <c r="D1862" t="s">
        <v>40019</v>
      </c>
      <c r="E1862" s="51">
        <v>20990</v>
      </c>
      <c r="F1862" t="s">
        <v>42334</v>
      </c>
      <c r="G1862" t="s">
        <v>40028</v>
      </c>
      <c r="H1862">
        <f>YEAR(sindaci[[#This Row],[data_nascita]])</f>
        <v>1957</v>
      </c>
      <c r="I1862">
        <f ca="1">$L$3-sindaci[[#This Row],[ANNO NASCITA]]</f>
        <v>67</v>
      </c>
      <c r="J1862" t="s">
        <v>40016</v>
      </c>
    </row>
    <row r="1863" spans="1:10" x14ac:dyDescent="0.3">
      <c r="A1863" t="s">
        <v>40346</v>
      </c>
      <c r="B1863" t="s">
        <v>41026</v>
      </c>
      <c r="C1863" t="s">
        <v>24345</v>
      </c>
      <c r="D1863" t="s">
        <v>40019</v>
      </c>
      <c r="E1863" s="51">
        <v>21313</v>
      </c>
      <c r="F1863" t="s">
        <v>42335</v>
      </c>
      <c r="G1863" t="s">
        <v>32296</v>
      </c>
      <c r="H1863">
        <f>YEAR(sindaci[[#This Row],[data_nascita]])</f>
        <v>1958</v>
      </c>
      <c r="I1863">
        <f ca="1">$L$3-sindaci[[#This Row],[ANNO NASCITA]]</f>
        <v>66</v>
      </c>
      <c r="J1863" t="s">
        <v>40016</v>
      </c>
    </row>
    <row r="1864" spans="1:10" x14ac:dyDescent="0.3">
      <c r="A1864" t="s">
        <v>42336</v>
      </c>
      <c r="B1864" t="s">
        <v>40178</v>
      </c>
      <c r="C1864" t="s">
        <v>24345</v>
      </c>
      <c r="D1864" t="s">
        <v>40027</v>
      </c>
      <c r="E1864" s="51">
        <v>22980</v>
      </c>
      <c r="F1864" t="s">
        <v>41883</v>
      </c>
      <c r="G1864" t="s">
        <v>40028</v>
      </c>
      <c r="H1864">
        <f>YEAR(sindaci[[#This Row],[data_nascita]])</f>
        <v>1962</v>
      </c>
      <c r="I1864">
        <f ca="1">$L$3-sindaci[[#This Row],[ANNO NASCITA]]</f>
        <v>62</v>
      </c>
      <c r="J1864" t="s">
        <v>40016</v>
      </c>
    </row>
    <row r="1865" spans="1:10" x14ac:dyDescent="0.3">
      <c r="A1865" t="s">
        <v>42337</v>
      </c>
      <c r="B1865" t="s">
        <v>42338</v>
      </c>
      <c r="C1865" t="s">
        <v>24345</v>
      </c>
      <c r="D1865" t="s">
        <v>40019</v>
      </c>
      <c r="E1865" s="51">
        <v>26090</v>
      </c>
      <c r="F1865" t="s">
        <v>41883</v>
      </c>
      <c r="G1865" t="s">
        <v>40028</v>
      </c>
      <c r="H1865">
        <f>YEAR(sindaci[[#This Row],[data_nascita]])</f>
        <v>1971</v>
      </c>
      <c r="I1865">
        <f ca="1">$L$3-sindaci[[#This Row],[ANNO NASCITA]]</f>
        <v>53</v>
      </c>
      <c r="J1865" t="s">
        <v>40016</v>
      </c>
    </row>
    <row r="1866" spans="1:10" x14ac:dyDescent="0.3">
      <c r="A1866" t="s">
        <v>42339</v>
      </c>
      <c r="B1866" t="s">
        <v>40492</v>
      </c>
      <c r="C1866" t="s">
        <v>24346</v>
      </c>
      <c r="D1866" t="s">
        <v>40019</v>
      </c>
      <c r="E1866" s="51">
        <v>18011</v>
      </c>
      <c r="F1866" t="s">
        <v>42340</v>
      </c>
      <c r="G1866" t="s">
        <v>32296</v>
      </c>
      <c r="H1866">
        <f>YEAR(sindaci[[#This Row],[data_nascita]])</f>
        <v>1949</v>
      </c>
      <c r="I1866">
        <f ca="1">$L$3-sindaci[[#This Row],[ANNO NASCITA]]</f>
        <v>75</v>
      </c>
      <c r="J1866" t="s">
        <v>40016</v>
      </c>
    </row>
    <row r="1867" spans="1:10" x14ac:dyDescent="0.3">
      <c r="A1867" t="s">
        <v>24788</v>
      </c>
      <c r="B1867" t="s">
        <v>40074</v>
      </c>
      <c r="C1867" t="s">
        <v>24346</v>
      </c>
      <c r="D1867" t="s">
        <v>40019</v>
      </c>
      <c r="E1867" s="51">
        <v>23820</v>
      </c>
      <c r="F1867" t="s">
        <v>41883</v>
      </c>
      <c r="G1867" t="s">
        <v>40028</v>
      </c>
      <c r="H1867">
        <f>YEAR(sindaci[[#This Row],[data_nascita]])</f>
        <v>1965</v>
      </c>
      <c r="I1867">
        <f ca="1">$L$3-sindaci[[#This Row],[ANNO NASCITA]]</f>
        <v>59</v>
      </c>
      <c r="J1867" t="s">
        <v>40016</v>
      </c>
    </row>
    <row r="1868" spans="1:10" x14ac:dyDescent="0.3">
      <c r="A1868" t="s">
        <v>42341</v>
      </c>
      <c r="B1868" t="s">
        <v>40775</v>
      </c>
      <c r="C1868" t="s">
        <v>24346</v>
      </c>
      <c r="D1868" t="s">
        <v>40027</v>
      </c>
      <c r="E1868" s="51">
        <v>25085</v>
      </c>
      <c r="F1868" t="s">
        <v>42189</v>
      </c>
      <c r="G1868" t="s">
        <v>40028</v>
      </c>
      <c r="H1868">
        <f>YEAR(sindaci[[#This Row],[data_nascita]])</f>
        <v>1968</v>
      </c>
      <c r="I1868">
        <f ca="1">$L$3-sindaci[[#This Row],[ANNO NASCITA]]</f>
        <v>56</v>
      </c>
      <c r="J1868" t="s">
        <v>40016</v>
      </c>
    </row>
    <row r="1869" spans="1:10" x14ac:dyDescent="0.3">
      <c r="A1869" t="s">
        <v>40425</v>
      </c>
      <c r="B1869" t="s">
        <v>42342</v>
      </c>
      <c r="C1869" t="s">
        <v>24347</v>
      </c>
      <c r="D1869" t="s">
        <v>40019</v>
      </c>
      <c r="E1869" s="51">
        <v>25260</v>
      </c>
      <c r="F1869" t="s">
        <v>42263</v>
      </c>
      <c r="G1869" t="s">
        <v>32296</v>
      </c>
      <c r="H1869">
        <f>YEAR(sindaci[[#This Row],[data_nascita]])</f>
        <v>1969</v>
      </c>
      <c r="I1869">
        <f ca="1">$L$3-sindaci[[#This Row],[ANNO NASCITA]]</f>
        <v>55</v>
      </c>
      <c r="J1869" t="s">
        <v>40016</v>
      </c>
    </row>
    <row r="1870" spans="1:10" x14ac:dyDescent="0.3">
      <c r="A1870" t="s">
        <v>42343</v>
      </c>
      <c r="B1870" t="s">
        <v>40248</v>
      </c>
      <c r="C1870" t="s">
        <v>24347</v>
      </c>
      <c r="D1870" t="s">
        <v>40019</v>
      </c>
      <c r="E1870" s="51">
        <v>25540</v>
      </c>
      <c r="F1870" t="s">
        <v>41883</v>
      </c>
      <c r="G1870" t="s">
        <v>40024</v>
      </c>
      <c r="H1870">
        <f>YEAR(sindaci[[#This Row],[data_nascita]])</f>
        <v>1969</v>
      </c>
      <c r="I1870">
        <f ca="1">$L$3-sindaci[[#This Row],[ANNO NASCITA]]</f>
        <v>55</v>
      </c>
      <c r="J1870" t="s">
        <v>40016</v>
      </c>
    </row>
    <row r="1871" spans="1:10" x14ac:dyDescent="0.3">
      <c r="A1871" t="s">
        <v>40331</v>
      </c>
      <c r="B1871" t="s">
        <v>40622</v>
      </c>
      <c r="C1871" t="s">
        <v>24347</v>
      </c>
      <c r="D1871" t="s">
        <v>40027</v>
      </c>
      <c r="E1871" s="51">
        <v>25998</v>
      </c>
      <c r="F1871" t="s">
        <v>42263</v>
      </c>
      <c r="G1871" t="s">
        <v>40028</v>
      </c>
      <c r="H1871">
        <f>YEAR(sindaci[[#This Row],[data_nascita]])</f>
        <v>1971</v>
      </c>
      <c r="I1871">
        <f ca="1">$L$3-sindaci[[#This Row],[ANNO NASCITA]]</f>
        <v>53</v>
      </c>
      <c r="J1871" t="s">
        <v>40016</v>
      </c>
    </row>
    <row r="1872" spans="1:10" x14ac:dyDescent="0.3">
      <c r="A1872" t="s">
        <v>42344</v>
      </c>
      <c r="B1872" t="s">
        <v>40279</v>
      </c>
      <c r="C1872" t="s">
        <v>24347</v>
      </c>
      <c r="D1872" t="s">
        <v>40027</v>
      </c>
      <c r="E1872" s="51">
        <v>26377</v>
      </c>
      <c r="F1872" t="s">
        <v>42263</v>
      </c>
      <c r="G1872" t="s">
        <v>40028</v>
      </c>
      <c r="H1872">
        <f>YEAR(sindaci[[#This Row],[data_nascita]])</f>
        <v>1972</v>
      </c>
      <c r="I1872">
        <f ca="1">$L$3-sindaci[[#This Row],[ANNO NASCITA]]</f>
        <v>52</v>
      </c>
      <c r="J1872" t="s">
        <v>40016</v>
      </c>
    </row>
    <row r="1873" spans="1:10" x14ac:dyDescent="0.3">
      <c r="A1873" t="s">
        <v>42345</v>
      </c>
      <c r="B1873" t="s">
        <v>40353</v>
      </c>
      <c r="C1873" t="s">
        <v>24347</v>
      </c>
      <c r="D1873" t="s">
        <v>40019</v>
      </c>
      <c r="E1873" s="51">
        <v>20485</v>
      </c>
      <c r="F1873" t="s">
        <v>42263</v>
      </c>
      <c r="G1873" t="s">
        <v>40028</v>
      </c>
      <c r="H1873">
        <f>YEAR(sindaci[[#This Row],[data_nascita]])</f>
        <v>1956</v>
      </c>
      <c r="I1873">
        <f ca="1">$L$3-sindaci[[#This Row],[ANNO NASCITA]]</f>
        <v>68</v>
      </c>
      <c r="J1873" t="s">
        <v>40016</v>
      </c>
    </row>
    <row r="1874" spans="1:10" x14ac:dyDescent="0.3">
      <c r="A1874" t="s">
        <v>42346</v>
      </c>
      <c r="B1874" t="s">
        <v>40705</v>
      </c>
      <c r="C1874" t="s">
        <v>24347</v>
      </c>
      <c r="D1874" t="s">
        <v>40019</v>
      </c>
      <c r="E1874" s="51">
        <v>30439</v>
      </c>
      <c r="F1874" t="s">
        <v>42277</v>
      </c>
      <c r="G1874" t="s">
        <v>40028</v>
      </c>
      <c r="H1874">
        <f>YEAR(sindaci[[#This Row],[data_nascita]])</f>
        <v>1983</v>
      </c>
      <c r="I1874">
        <f ca="1">$L$3-sindaci[[#This Row],[ANNO NASCITA]]</f>
        <v>41</v>
      </c>
      <c r="J1874" t="s">
        <v>40016</v>
      </c>
    </row>
    <row r="1875" spans="1:10" x14ac:dyDescent="0.3">
      <c r="A1875" t="s">
        <v>42347</v>
      </c>
      <c r="B1875" t="s">
        <v>42348</v>
      </c>
      <c r="C1875" t="s">
        <v>24348</v>
      </c>
      <c r="D1875" t="s">
        <v>40019</v>
      </c>
      <c r="E1875" s="51">
        <v>26423</v>
      </c>
      <c r="F1875" t="s">
        <v>41883</v>
      </c>
      <c r="G1875" t="s">
        <v>32296</v>
      </c>
      <c r="H1875">
        <f>YEAR(sindaci[[#This Row],[data_nascita]])</f>
        <v>1972</v>
      </c>
      <c r="I1875">
        <f ca="1">$L$3-sindaci[[#This Row],[ANNO NASCITA]]</f>
        <v>52</v>
      </c>
      <c r="J1875" t="s">
        <v>40016</v>
      </c>
    </row>
    <row r="1876" spans="1:10" x14ac:dyDescent="0.3">
      <c r="A1876" t="s">
        <v>42349</v>
      </c>
      <c r="B1876" t="s">
        <v>40209</v>
      </c>
      <c r="C1876" t="s">
        <v>24348</v>
      </c>
      <c r="D1876" t="s">
        <v>40027</v>
      </c>
      <c r="E1876" s="51">
        <v>26539</v>
      </c>
      <c r="F1876" t="s">
        <v>41883</v>
      </c>
      <c r="G1876" t="s">
        <v>40024</v>
      </c>
      <c r="H1876">
        <f>YEAR(sindaci[[#This Row],[data_nascita]])</f>
        <v>1972</v>
      </c>
      <c r="I1876">
        <f ca="1">$L$3-sindaci[[#This Row],[ANNO NASCITA]]</f>
        <v>52</v>
      </c>
      <c r="J1876" t="s">
        <v>40016</v>
      </c>
    </row>
    <row r="1877" spans="1:10" x14ac:dyDescent="0.3">
      <c r="A1877" t="s">
        <v>42350</v>
      </c>
      <c r="B1877" t="s">
        <v>40085</v>
      </c>
      <c r="C1877" t="s">
        <v>24348</v>
      </c>
      <c r="D1877" t="s">
        <v>40019</v>
      </c>
      <c r="E1877" s="51">
        <v>24261</v>
      </c>
      <c r="F1877" t="s">
        <v>41144</v>
      </c>
      <c r="G1877" t="s">
        <v>40028</v>
      </c>
      <c r="H1877">
        <f>YEAR(sindaci[[#This Row],[data_nascita]])</f>
        <v>1966</v>
      </c>
      <c r="I1877">
        <f ca="1">$L$3-sindaci[[#This Row],[ANNO NASCITA]]</f>
        <v>58</v>
      </c>
      <c r="J1877" t="s">
        <v>40016</v>
      </c>
    </row>
    <row r="1878" spans="1:10" x14ac:dyDescent="0.3">
      <c r="A1878" t="s">
        <v>42351</v>
      </c>
      <c r="B1878" t="s">
        <v>42352</v>
      </c>
      <c r="C1878" t="s">
        <v>24349</v>
      </c>
      <c r="D1878" t="s">
        <v>40019</v>
      </c>
      <c r="E1878" s="51">
        <v>18357</v>
      </c>
      <c r="F1878" t="s">
        <v>42353</v>
      </c>
      <c r="G1878" t="s">
        <v>32296</v>
      </c>
      <c r="H1878">
        <f>YEAR(sindaci[[#This Row],[data_nascita]])</f>
        <v>1950</v>
      </c>
      <c r="I1878">
        <f ca="1">$L$3-sindaci[[#This Row],[ANNO NASCITA]]</f>
        <v>74</v>
      </c>
      <c r="J1878" t="s">
        <v>40016</v>
      </c>
    </row>
    <row r="1879" spans="1:10" x14ac:dyDescent="0.3">
      <c r="A1879" t="s">
        <v>42354</v>
      </c>
      <c r="B1879" t="s">
        <v>40142</v>
      </c>
      <c r="C1879" t="s">
        <v>24349</v>
      </c>
      <c r="D1879" t="s">
        <v>40019</v>
      </c>
      <c r="E1879" s="51">
        <v>27955</v>
      </c>
      <c r="F1879" t="s">
        <v>40267</v>
      </c>
      <c r="G1879" t="s">
        <v>40028</v>
      </c>
      <c r="H1879">
        <f>YEAR(sindaci[[#This Row],[data_nascita]])</f>
        <v>1976</v>
      </c>
      <c r="I1879">
        <f ca="1">$L$3-sindaci[[#This Row],[ANNO NASCITA]]</f>
        <v>48</v>
      </c>
      <c r="J1879" t="s">
        <v>40016</v>
      </c>
    </row>
    <row r="1880" spans="1:10" x14ac:dyDescent="0.3">
      <c r="A1880" t="s">
        <v>42355</v>
      </c>
      <c r="B1880" t="s">
        <v>40074</v>
      </c>
      <c r="C1880" t="s">
        <v>24349</v>
      </c>
      <c r="D1880" t="s">
        <v>40019</v>
      </c>
      <c r="E1880" s="51">
        <v>22527</v>
      </c>
      <c r="F1880" t="s">
        <v>42353</v>
      </c>
      <c r="G1880" t="s">
        <v>40028</v>
      </c>
      <c r="H1880">
        <f>YEAR(sindaci[[#This Row],[data_nascita]])</f>
        <v>1961</v>
      </c>
      <c r="I1880">
        <f ca="1">$L$3-sindaci[[#This Row],[ANNO NASCITA]]</f>
        <v>63</v>
      </c>
      <c r="J1880" t="s">
        <v>40016</v>
      </c>
    </row>
    <row r="1881" spans="1:10" x14ac:dyDescent="0.3">
      <c r="A1881" t="s">
        <v>42356</v>
      </c>
      <c r="B1881" t="s">
        <v>40114</v>
      </c>
      <c r="C1881" t="s">
        <v>32024</v>
      </c>
      <c r="D1881" t="s">
        <v>40019</v>
      </c>
      <c r="E1881" s="51">
        <v>18632</v>
      </c>
      <c r="F1881" t="s">
        <v>42357</v>
      </c>
      <c r="G1881" t="s">
        <v>32296</v>
      </c>
      <c r="H1881">
        <f>YEAR(sindaci[[#This Row],[data_nascita]])</f>
        <v>1951</v>
      </c>
      <c r="I1881">
        <f ca="1">$L$3-sindaci[[#This Row],[ANNO NASCITA]]</f>
        <v>73</v>
      </c>
      <c r="J1881" t="s">
        <v>40016</v>
      </c>
    </row>
    <row r="1882" spans="1:10" x14ac:dyDescent="0.3">
      <c r="A1882" t="s">
        <v>42358</v>
      </c>
      <c r="B1882" t="s">
        <v>40966</v>
      </c>
      <c r="C1882" t="s">
        <v>32024</v>
      </c>
      <c r="D1882" t="s">
        <v>40019</v>
      </c>
      <c r="E1882" s="51">
        <v>24570</v>
      </c>
      <c r="F1882" t="s">
        <v>41883</v>
      </c>
      <c r="G1882" t="s">
        <v>40028</v>
      </c>
      <c r="H1882">
        <f>YEAR(sindaci[[#This Row],[data_nascita]])</f>
        <v>1967</v>
      </c>
      <c r="I1882">
        <f ca="1">$L$3-sindaci[[#This Row],[ANNO NASCITA]]</f>
        <v>57</v>
      </c>
      <c r="J1882" t="s">
        <v>40016</v>
      </c>
    </row>
    <row r="1883" spans="1:10" x14ac:dyDescent="0.3">
      <c r="A1883" t="s">
        <v>42359</v>
      </c>
      <c r="B1883" t="s">
        <v>40152</v>
      </c>
      <c r="C1883" t="s">
        <v>32024</v>
      </c>
      <c r="D1883" t="s">
        <v>40019</v>
      </c>
      <c r="E1883" s="51">
        <v>24655</v>
      </c>
      <c r="F1883" t="s">
        <v>42189</v>
      </c>
      <c r="G1883" t="s">
        <v>40028</v>
      </c>
      <c r="H1883">
        <f>YEAR(sindaci[[#This Row],[data_nascita]])</f>
        <v>1967</v>
      </c>
      <c r="I1883">
        <f ca="1">$L$3-sindaci[[#This Row],[ANNO NASCITA]]</f>
        <v>57</v>
      </c>
      <c r="J1883" t="s">
        <v>40016</v>
      </c>
    </row>
    <row r="1884" spans="1:10" x14ac:dyDescent="0.3">
      <c r="A1884" t="s">
        <v>42360</v>
      </c>
      <c r="B1884" t="s">
        <v>40845</v>
      </c>
      <c r="C1884" t="s">
        <v>32024</v>
      </c>
      <c r="D1884" t="s">
        <v>40027</v>
      </c>
      <c r="E1884" s="51">
        <v>27829</v>
      </c>
      <c r="F1884" t="s">
        <v>42189</v>
      </c>
      <c r="G1884" t="s">
        <v>40028</v>
      </c>
      <c r="H1884">
        <f>YEAR(sindaci[[#This Row],[data_nascita]])</f>
        <v>1976</v>
      </c>
      <c r="I1884">
        <f ca="1">$L$3-sindaci[[#This Row],[ANNO NASCITA]]</f>
        <v>48</v>
      </c>
      <c r="J1884" t="s">
        <v>40016</v>
      </c>
    </row>
    <row r="1885" spans="1:10" x14ac:dyDescent="0.3">
      <c r="A1885" t="s">
        <v>42361</v>
      </c>
      <c r="B1885" t="s">
        <v>42362</v>
      </c>
      <c r="C1885" t="s">
        <v>32024</v>
      </c>
      <c r="D1885" t="s">
        <v>40027</v>
      </c>
      <c r="E1885" s="51">
        <v>29804</v>
      </c>
      <c r="F1885" t="s">
        <v>42189</v>
      </c>
      <c r="G1885" t="s">
        <v>40028</v>
      </c>
      <c r="H1885">
        <f>YEAR(sindaci[[#This Row],[data_nascita]])</f>
        <v>1981</v>
      </c>
      <c r="I1885">
        <f ca="1">$L$3-sindaci[[#This Row],[ANNO NASCITA]]</f>
        <v>43</v>
      </c>
      <c r="J1885" t="s">
        <v>40016</v>
      </c>
    </row>
    <row r="1886" spans="1:10" x14ac:dyDescent="0.3">
      <c r="A1886" t="s">
        <v>42363</v>
      </c>
      <c r="B1886" t="s">
        <v>40088</v>
      </c>
      <c r="C1886" t="s">
        <v>24351</v>
      </c>
      <c r="D1886" t="s">
        <v>40019</v>
      </c>
      <c r="E1886" s="51">
        <v>25769</v>
      </c>
      <c r="F1886" t="s">
        <v>42364</v>
      </c>
      <c r="G1886" t="s">
        <v>32296</v>
      </c>
      <c r="H1886">
        <f>YEAR(sindaci[[#This Row],[data_nascita]])</f>
        <v>1970</v>
      </c>
      <c r="I1886">
        <f ca="1">$L$3-sindaci[[#This Row],[ANNO NASCITA]]</f>
        <v>54</v>
      </c>
      <c r="J1886" t="s">
        <v>40016</v>
      </c>
    </row>
    <row r="1887" spans="1:10" x14ac:dyDescent="0.3">
      <c r="A1887" t="s">
        <v>41836</v>
      </c>
      <c r="B1887" t="s">
        <v>42365</v>
      </c>
      <c r="C1887" t="s">
        <v>24351</v>
      </c>
      <c r="D1887" t="s">
        <v>40027</v>
      </c>
      <c r="E1887" s="51">
        <v>20114</v>
      </c>
      <c r="F1887" t="s">
        <v>41883</v>
      </c>
      <c r="G1887" t="s">
        <v>40028</v>
      </c>
      <c r="H1887">
        <f>YEAR(sindaci[[#This Row],[data_nascita]])</f>
        <v>1955</v>
      </c>
      <c r="I1887">
        <f ca="1">$L$3-sindaci[[#This Row],[ANNO NASCITA]]</f>
        <v>69</v>
      </c>
      <c r="J1887" t="s">
        <v>40016</v>
      </c>
    </row>
    <row r="1888" spans="1:10" x14ac:dyDescent="0.3">
      <c r="A1888" t="s">
        <v>42366</v>
      </c>
      <c r="B1888" t="s">
        <v>40137</v>
      </c>
      <c r="C1888" t="s">
        <v>24351</v>
      </c>
      <c r="D1888" t="s">
        <v>40019</v>
      </c>
      <c r="E1888" s="51">
        <v>22458</v>
      </c>
      <c r="F1888" t="s">
        <v>41883</v>
      </c>
      <c r="G1888" t="s">
        <v>40028</v>
      </c>
      <c r="H1888">
        <f>YEAR(sindaci[[#This Row],[data_nascita]])</f>
        <v>1961</v>
      </c>
      <c r="I1888">
        <f ca="1">$L$3-sindaci[[#This Row],[ANNO NASCITA]]</f>
        <v>63</v>
      </c>
      <c r="J1888" t="s">
        <v>40016</v>
      </c>
    </row>
    <row r="1889" spans="1:10" x14ac:dyDescent="0.3">
      <c r="A1889" t="s">
        <v>40631</v>
      </c>
      <c r="B1889" t="s">
        <v>40609</v>
      </c>
      <c r="C1889" t="s">
        <v>24351</v>
      </c>
      <c r="D1889" t="s">
        <v>40019</v>
      </c>
      <c r="E1889" s="51">
        <v>19749</v>
      </c>
      <c r="F1889" t="s">
        <v>42367</v>
      </c>
      <c r="G1889" t="s">
        <v>40028</v>
      </c>
      <c r="H1889">
        <f>YEAR(sindaci[[#This Row],[data_nascita]])</f>
        <v>1954</v>
      </c>
      <c r="I1889">
        <f ca="1">$L$3-sindaci[[#This Row],[ANNO NASCITA]]</f>
        <v>70</v>
      </c>
      <c r="J1889" t="s">
        <v>40016</v>
      </c>
    </row>
    <row r="1890" spans="1:10" x14ac:dyDescent="0.3">
      <c r="A1890" t="s">
        <v>42368</v>
      </c>
      <c r="B1890" t="s">
        <v>40315</v>
      </c>
      <c r="C1890" t="s">
        <v>24352</v>
      </c>
      <c r="D1890" t="s">
        <v>40019</v>
      </c>
      <c r="E1890" s="51">
        <v>24710</v>
      </c>
      <c r="F1890" t="s">
        <v>42189</v>
      </c>
      <c r="G1890" t="s">
        <v>32296</v>
      </c>
      <c r="H1890">
        <f>YEAR(sindaci[[#This Row],[data_nascita]])</f>
        <v>1967</v>
      </c>
      <c r="I1890">
        <f ca="1">$L$3-sindaci[[#This Row],[ANNO NASCITA]]</f>
        <v>57</v>
      </c>
      <c r="J1890" t="s">
        <v>40016</v>
      </c>
    </row>
    <row r="1891" spans="1:10" x14ac:dyDescent="0.3">
      <c r="A1891" t="s">
        <v>42369</v>
      </c>
      <c r="B1891" t="s">
        <v>41308</v>
      </c>
      <c r="C1891" t="s">
        <v>24352</v>
      </c>
      <c r="D1891" t="s">
        <v>40027</v>
      </c>
      <c r="E1891" s="51">
        <v>26210</v>
      </c>
      <c r="F1891" t="s">
        <v>42249</v>
      </c>
      <c r="G1891" t="s">
        <v>40028</v>
      </c>
      <c r="H1891">
        <f>YEAR(sindaci[[#This Row],[data_nascita]])</f>
        <v>1971</v>
      </c>
      <c r="I1891">
        <f ca="1">$L$3-sindaci[[#This Row],[ANNO NASCITA]]</f>
        <v>53</v>
      </c>
      <c r="J1891" t="s">
        <v>40016</v>
      </c>
    </row>
    <row r="1892" spans="1:10" x14ac:dyDescent="0.3">
      <c r="A1892" t="s">
        <v>40436</v>
      </c>
      <c r="B1892" t="s">
        <v>42370</v>
      </c>
      <c r="C1892" t="s">
        <v>24352</v>
      </c>
      <c r="D1892" t="s">
        <v>40027</v>
      </c>
      <c r="E1892" s="51">
        <v>23621</v>
      </c>
      <c r="F1892" t="s">
        <v>42371</v>
      </c>
      <c r="G1892" t="s">
        <v>40028</v>
      </c>
      <c r="H1892">
        <f>YEAR(sindaci[[#This Row],[data_nascita]])</f>
        <v>1964</v>
      </c>
      <c r="I1892">
        <f ca="1">$L$3-sindaci[[#This Row],[ANNO NASCITA]]</f>
        <v>60</v>
      </c>
      <c r="J1892" t="s">
        <v>40016</v>
      </c>
    </row>
    <row r="1893" spans="1:10" x14ac:dyDescent="0.3">
      <c r="A1893" t="s">
        <v>42372</v>
      </c>
      <c r="B1893" t="s">
        <v>40203</v>
      </c>
      <c r="C1893" t="s">
        <v>24352</v>
      </c>
      <c r="D1893" t="s">
        <v>40027</v>
      </c>
      <c r="E1893" s="51">
        <v>29760</v>
      </c>
      <c r="F1893" t="s">
        <v>42189</v>
      </c>
      <c r="G1893" t="s">
        <v>40028</v>
      </c>
      <c r="H1893">
        <f>YEAR(sindaci[[#This Row],[data_nascita]])</f>
        <v>1981</v>
      </c>
      <c r="I1893">
        <f ca="1">$L$3-sindaci[[#This Row],[ANNO NASCITA]]</f>
        <v>43</v>
      </c>
      <c r="J1893" t="s">
        <v>40016</v>
      </c>
    </row>
    <row r="1894" spans="1:10" x14ac:dyDescent="0.3">
      <c r="A1894" t="s">
        <v>42373</v>
      </c>
      <c r="B1894" t="s">
        <v>40108</v>
      </c>
      <c r="C1894" t="s">
        <v>24352</v>
      </c>
      <c r="D1894" t="s">
        <v>40019</v>
      </c>
      <c r="E1894" s="51">
        <v>23552</v>
      </c>
      <c r="F1894" t="s">
        <v>40066</v>
      </c>
      <c r="G1894" t="s">
        <v>40028</v>
      </c>
      <c r="H1894">
        <f>YEAR(sindaci[[#This Row],[data_nascita]])</f>
        <v>1964</v>
      </c>
      <c r="I1894">
        <f ca="1">$L$3-sindaci[[#This Row],[ANNO NASCITA]]</f>
        <v>60</v>
      </c>
      <c r="J1894" t="s">
        <v>40016</v>
      </c>
    </row>
    <row r="1895" spans="1:10" x14ac:dyDescent="0.3">
      <c r="A1895" t="s">
        <v>42374</v>
      </c>
      <c r="B1895" t="s">
        <v>40108</v>
      </c>
      <c r="C1895" t="s">
        <v>24353</v>
      </c>
      <c r="D1895" t="s">
        <v>40019</v>
      </c>
      <c r="E1895" s="51">
        <v>22832</v>
      </c>
      <c r="F1895" t="s">
        <v>42375</v>
      </c>
      <c r="G1895" t="s">
        <v>32296</v>
      </c>
      <c r="H1895">
        <f>YEAR(sindaci[[#This Row],[data_nascita]])</f>
        <v>1962</v>
      </c>
      <c r="I1895">
        <f ca="1">$L$3-sindaci[[#This Row],[ANNO NASCITA]]</f>
        <v>62</v>
      </c>
      <c r="J1895" t="s">
        <v>40016</v>
      </c>
    </row>
    <row r="1896" spans="1:10" x14ac:dyDescent="0.3">
      <c r="A1896" t="s">
        <v>40631</v>
      </c>
      <c r="B1896" t="s">
        <v>40490</v>
      </c>
      <c r="C1896" t="s">
        <v>24353</v>
      </c>
      <c r="D1896" t="s">
        <v>40019</v>
      </c>
      <c r="E1896" s="51">
        <v>17920</v>
      </c>
      <c r="F1896" t="s">
        <v>40405</v>
      </c>
      <c r="G1896" t="s">
        <v>40024</v>
      </c>
      <c r="H1896">
        <f>YEAR(sindaci[[#This Row],[data_nascita]])</f>
        <v>1949</v>
      </c>
      <c r="I1896">
        <f ca="1">$L$3-sindaci[[#This Row],[ANNO NASCITA]]</f>
        <v>75</v>
      </c>
      <c r="J1896" t="s">
        <v>40016</v>
      </c>
    </row>
    <row r="1897" spans="1:10" x14ac:dyDescent="0.3">
      <c r="A1897" t="s">
        <v>42376</v>
      </c>
      <c r="B1897" t="s">
        <v>41851</v>
      </c>
      <c r="C1897" t="s">
        <v>24353</v>
      </c>
      <c r="D1897" t="s">
        <v>40027</v>
      </c>
      <c r="E1897" s="51">
        <v>23867</v>
      </c>
      <c r="F1897" t="s">
        <v>42377</v>
      </c>
      <c r="G1897" t="s">
        <v>40028</v>
      </c>
      <c r="H1897">
        <f>YEAR(sindaci[[#This Row],[data_nascita]])</f>
        <v>1965</v>
      </c>
      <c r="I1897">
        <f ca="1">$L$3-sindaci[[#This Row],[ANNO NASCITA]]</f>
        <v>59</v>
      </c>
      <c r="J1897" t="s">
        <v>40016</v>
      </c>
    </row>
    <row r="1898" spans="1:10" x14ac:dyDescent="0.3">
      <c r="A1898" t="s">
        <v>42378</v>
      </c>
      <c r="B1898" t="s">
        <v>42379</v>
      </c>
      <c r="C1898" t="s">
        <v>24354</v>
      </c>
      <c r="D1898" t="s">
        <v>40027</v>
      </c>
      <c r="E1898" s="51">
        <v>25839</v>
      </c>
      <c r="F1898" t="s">
        <v>42364</v>
      </c>
      <c r="G1898" t="s">
        <v>32296</v>
      </c>
      <c r="H1898">
        <f>YEAR(sindaci[[#This Row],[data_nascita]])</f>
        <v>1970</v>
      </c>
      <c r="I1898">
        <f ca="1">$L$3-sindaci[[#This Row],[ANNO NASCITA]]</f>
        <v>54</v>
      </c>
      <c r="J1898" t="s">
        <v>40016</v>
      </c>
    </row>
    <row r="1899" spans="1:10" x14ac:dyDescent="0.3">
      <c r="A1899" t="s">
        <v>42380</v>
      </c>
      <c r="B1899" t="s">
        <v>40191</v>
      </c>
      <c r="C1899" t="s">
        <v>24354</v>
      </c>
      <c r="D1899" t="s">
        <v>40019</v>
      </c>
      <c r="E1899" s="51">
        <v>27888</v>
      </c>
      <c r="F1899" t="s">
        <v>42364</v>
      </c>
      <c r="G1899" t="s">
        <v>40028</v>
      </c>
      <c r="H1899">
        <f>YEAR(sindaci[[#This Row],[data_nascita]])</f>
        <v>1976</v>
      </c>
      <c r="I1899">
        <f ca="1">$L$3-sindaci[[#This Row],[ANNO NASCITA]]</f>
        <v>48</v>
      </c>
      <c r="J1899" t="s">
        <v>40016</v>
      </c>
    </row>
    <row r="1900" spans="1:10" x14ac:dyDescent="0.3">
      <c r="A1900" t="s">
        <v>42381</v>
      </c>
      <c r="B1900" t="s">
        <v>42382</v>
      </c>
      <c r="C1900" t="s">
        <v>24354</v>
      </c>
      <c r="D1900" t="s">
        <v>40019</v>
      </c>
      <c r="E1900" s="51">
        <v>18364</v>
      </c>
      <c r="F1900" t="s">
        <v>42364</v>
      </c>
      <c r="G1900" t="s">
        <v>40028</v>
      </c>
      <c r="H1900">
        <f>YEAR(sindaci[[#This Row],[data_nascita]])</f>
        <v>1950</v>
      </c>
      <c r="I1900">
        <f ca="1">$L$3-sindaci[[#This Row],[ANNO NASCITA]]</f>
        <v>74</v>
      </c>
      <c r="J1900" t="s">
        <v>40016</v>
      </c>
    </row>
    <row r="1901" spans="1:10" x14ac:dyDescent="0.3">
      <c r="A1901" t="s">
        <v>42383</v>
      </c>
      <c r="B1901" t="s">
        <v>40824</v>
      </c>
      <c r="C1901" t="s">
        <v>24355</v>
      </c>
      <c r="D1901" t="s">
        <v>40019</v>
      </c>
      <c r="E1901" s="51">
        <v>23192</v>
      </c>
      <c r="F1901" t="s">
        <v>42189</v>
      </c>
      <c r="G1901" t="s">
        <v>32296</v>
      </c>
      <c r="H1901">
        <f>YEAR(sindaci[[#This Row],[data_nascita]])</f>
        <v>1963</v>
      </c>
      <c r="I1901">
        <f ca="1">$L$3-sindaci[[#This Row],[ANNO NASCITA]]</f>
        <v>61</v>
      </c>
      <c r="J1901" t="s">
        <v>40016</v>
      </c>
    </row>
    <row r="1902" spans="1:10" x14ac:dyDescent="0.3">
      <c r="A1902" t="s">
        <v>42384</v>
      </c>
      <c r="B1902" t="s">
        <v>40099</v>
      </c>
      <c r="C1902" t="s">
        <v>24355</v>
      </c>
      <c r="D1902" t="s">
        <v>40019</v>
      </c>
      <c r="E1902" s="51">
        <v>23016</v>
      </c>
      <c r="F1902" t="s">
        <v>42204</v>
      </c>
      <c r="G1902" t="s">
        <v>40024</v>
      </c>
      <c r="H1902">
        <f>YEAR(sindaci[[#This Row],[data_nascita]])</f>
        <v>1963</v>
      </c>
      <c r="I1902">
        <f ca="1">$L$3-sindaci[[#This Row],[ANNO NASCITA]]</f>
        <v>61</v>
      </c>
      <c r="J1902" t="s">
        <v>40016</v>
      </c>
    </row>
    <row r="1903" spans="1:10" x14ac:dyDescent="0.3">
      <c r="A1903" t="s">
        <v>42322</v>
      </c>
      <c r="B1903" t="s">
        <v>40544</v>
      </c>
      <c r="C1903" t="s">
        <v>24355</v>
      </c>
      <c r="D1903" t="s">
        <v>40027</v>
      </c>
      <c r="E1903" s="51">
        <v>23158</v>
      </c>
      <c r="F1903" t="s">
        <v>42385</v>
      </c>
      <c r="G1903" t="s">
        <v>40028</v>
      </c>
      <c r="H1903">
        <f>YEAR(sindaci[[#This Row],[data_nascita]])</f>
        <v>1963</v>
      </c>
      <c r="I1903">
        <f ca="1">$L$3-sindaci[[#This Row],[ANNO NASCITA]]</f>
        <v>61</v>
      </c>
      <c r="J1903" t="s">
        <v>40016</v>
      </c>
    </row>
    <row r="1904" spans="1:10" x14ac:dyDescent="0.3">
      <c r="A1904" t="s">
        <v>41263</v>
      </c>
      <c r="B1904" t="s">
        <v>41405</v>
      </c>
      <c r="C1904" t="s">
        <v>24355</v>
      </c>
      <c r="D1904" t="s">
        <v>40019</v>
      </c>
      <c r="E1904" s="51">
        <v>33733</v>
      </c>
      <c r="F1904" t="s">
        <v>42189</v>
      </c>
      <c r="G1904" t="s">
        <v>40028</v>
      </c>
      <c r="H1904">
        <f>YEAR(sindaci[[#This Row],[data_nascita]])</f>
        <v>1992</v>
      </c>
      <c r="I1904">
        <f ca="1">$L$3-sindaci[[#This Row],[ANNO NASCITA]]</f>
        <v>32</v>
      </c>
      <c r="J1904" t="s">
        <v>40016</v>
      </c>
    </row>
    <row r="1905" spans="1:10" x14ac:dyDescent="0.3">
      <c r="A1905" t="s">
        <v>42386</v>
      </c>
      <c r="B1905" t="s">
        <v>42387</v>
      </c>
      <c r="C1905" t="s">
        <v>24356</v>
      </c>
      <c r="D1905" t="s">
        <v>40019</v>
      </c>
      <c r="E1905" s="51">
        <v>28846</v>
      </c>
      <c r="F1905" t="s">
        <v>41883</v>
      </c>
      <c r="G1905" t="s">
        <v>32296</v>
      </c>
      <c r="H1905">
        <f>YEAR(sindaci[[#This Row],[data_nascita]])</f>
        <v>1978</v>
      </c>
      <c r="I1905">
        <f ca="1">$L$3-sindaci[[#This Row],[ANNO NASCITA]]</f>
        <v>46</v>
      </c>
      <c r="J1905" t="s">
        <v>40016</v>
      </c>
    </row>
    <row r="1906" spans="1:10" x14ac:dyDescent="0.3">
      <c r="A1906" t="s">
        <v>41278</v>
      </c>
      <c r="B1906" t="s">
        <v>42362</v>
      </c>
      <c r="C1906" t="s">
        <v>24356</v>
      </c>
      <c r="D1906" t="s">
        <v>40027</v>
      </c>
      <c r="E1906" s="51">
        <v>32297</v>
      </c>
      <c r="F1906" t="s">
        <v>42364</v>
      </c>
      <c r="G1906" t="s">
        <v>40028</v>
      </c>
      <c r="H1906">
        <f>YEAR(sindaci[[#This Row],[data_nascita]])</f>
        <v>1988</v>
      </c>
      <c r="I1906">
        <f ca="1">$L$3-sindaci[[#This Row],[ANNO NASCITA]]</f>
        <v>36</v>
      </c>
      <c r="J1906" t="s">
        <v>40016</v>
      </c>
    </row>
    <row r="1907" spans="1:10" x14ac:dyDescent="0.3">
      <c r="A1907" t="s">
        <v>41288</v>
      </c>
      <c r="B1907" t="s">
        <v>40248</v>
      </c>
      <c r="C1907" t="s">
        <v>24356</v>
      </c>
      <c r="D1907" t="s">
        <v>40019</v>
      </c>
      <c r="E1907" s="51">
        <v>26215</v>
      </c>
      <c r="F1907" t="s">
        <v>41883</v>
      </c>
      <c r="G1907" t="s">
        <v>40028</v>
      </c>
      <c r="H1907">
        <f>YEAR(sindaci[[#This Row],[data_nascita]])</f>
        <v>1971</v>
      </c>
      <c r="I1907">
        <f ca="1">$L$3-sindaci[[#This Row],[ANNO NASCITA]]</f>
        <v>53</v>
      </c>
      <c r="J1907" t="s">
        <v>40016</v>
      </c>
    </row>
    <row r="1908" spans="1:10" x14ac:dyDescent="0.3">
      <c r="A1908" t="s">
        <v>42388</v>
      </c>
      <c r="B1908" t="s">
        <v>42389</v>
      </c>
      <c r="C1908" t="s">
        <v>24357</v>
      </c>
      <c r="D1908" t="s">
        <v>40019</v>
      </c>
      <c r="E1908" s="51">
        <v>27144</v>
      </c>
      <c r="F1908" t="s">
        <v>42204</v>
      </c>
      <c r="G1908" t="s">
        <v>32296</v>
      </c>
      <c r="H1908">
        <f>YEAR(sindaci[[#This Row],[data_nascita]])</f>
        <v>1974</v>
      </c>
      <c r="I1908">
        <f ca="1">$L$3-sindaci[[#This Row],[ANNO NASCITA]]</f>
        <v>50</v>
      </c>
      <c r="J1908" t="s">
        <v>40016</v>
      </c>
    </row>
    <row r="1909" spans="1:10" x14ac:dyDescent="0.3">
      <c r="A1909" t="s">
        <v>42390</v>
      </c>
      <c r="B1909" t="s">
        <v>40154</v>
      </c>
      <c r="C1909" t="s">
        <v>24357</v>
      </c>
      <c r="D1909" t="s">
        <v>40019</v>
      </c>
      <c r="E1909" s="51">
        <v>16928</v>
      </c>
      <c r="F1909" t="s">
        <v>42391</v>
      </c>
      <c r="G1909" t="s">
        <v>40024</v>
      </c>
      <c r="H1909">
        <f>YEAR(sindaci[[#This Row],[data_nascita]])</f>
        <v>1946</v>
      </c>
      <c r="I1909">
        <f ca="1">$L$3-sindaci[[#This Row],[ANNO NASCITA]]</f>
        <v>78</v>
      </c>
      <c r="J1909" t="s">
        <v>40016</v>
      </c>
    </row>
    <row r="1910" spans="1:10" x14ac:dyDescent="0.3">
      <c r="A1910" t="s">
        <v>42392</v>
      </c>
      <c r="B1910" t="s">
        <v>40154</v>
      </c>
      <c r="C1910" t="s">
        <v>24358</v>
      </c>
      <c r="D1910" t="s">
        <v>40019</v>
      </c>
      <c r="E1910" s="51">
        <v>22653</v>
      </c>
      <c r="F1910" t="s">
        <v>42189</v>
      </c>
      <c r="G1910" t="s">
        <v>32296</v>
      </c>
      <c r="H1910">
        <f>YEAR(sindaci[[#This Row],[data_nascita]])</f>
        <v>1962</v>
      </c>
      <c r="I1910">
        <f ca="1">$L$3-sindaci[[#This Row],[ANNO NASCITA]]</f>
        <v>62</v>
      </c>
      <c r="J1910" t="s">
        <v>40016</v>
      </c>
    </row>
    <row r="1911" spans="1:10" x14ac:dyDescent="0.3">
      <c r="A1911" t="s">
        <v>42393</v>
      </c>
      <c r="B1911" t="s">
        <v>40307</v>
      </c>
      <c r="C1911" t="s">
        <v>24358</v>
      </c>
      <c r="D1911" t="s">
        <v>40019</v>
      </c>
      <c r="E1911" s="51">
        <v>26918</v>
      </c>
      <c r="F1911" t="s">
        <v>42189</v>
      </c>
      <c r="G1911" t="s">
        <v>40024</v>
      </c>
      <c r="H1911">
        <f>YEAR(sindaci[[#This Row],[data_nascita]])</f>
        <v>1973</v>
      </c>
      <c r="I1911">
        <f ca="1">$L$3-sindaci[[#This Row],[ANNO NASCITA]]</f>
        <v>51</v>
      </c>
      <c r="J1911" t="s">
        <v>40016</v>
      </c>
    </row>
    <row r="1912" spans="1:10" x14ac:dyDescent="0.3">
      <c r="A1912" t="s">
        <v>42116</v>
      </c>
      <c r="B1912" t="s">
        <v>40399</v>
      </c>
      <c r="C1912" t="s">
        <v>24358</v>
      </c>
      <c r="D1912" t="s">
        <v>40027</v>
      </c>
      <c r="E1912" s="51">
        <v>26939</v>
      </c>
      <c r="F1912" t="s">
        <v>41883</v>
      </c>
      <c r="G1912" t="s">
        <v>40028</v>
      </c>
      <c r="H1912">
        <f>YEAR(sindaci[[#This Row],[data_nascita]])</f>
        <v>1973</v>
      </c>
      <c r="I1912">
        <f ca="1">$L$3-sindaci[[#This Row],[ANNO NASCITA]]</f>
        <v>51</v>
      </c>
      <c r="J1912" t="s">
        <v>40016</v>
      </c>
    </row>
    <row r="1913" spans="1:10" x14ac:dyDescent="0.3">
      <c r="A1913" t="s">
        <v>42394</v>
      </c>
      <c r="B1913" t="s">
        <v>40108</v>
      </c>
      <c r="C1913" t="s">
        <v>24359</v>
      </c>
      <c r="D1913" t="s">
        <v>40019</v>
      </c>
      <c r="E1913" s="51">
        <v>25633</v>
      </c>
      <c r="F1913" t="s">
        <v>41883</v>
      </c>
      <c r="G1913" t="s">
        <v>32296</v>
      </c>
      <c r="H1913">
        <f>YEAR(sindaci[[#This Row],[data_nascita]])</f>
        <v>1970</v>
      </c>
      <c r="I1913">
        <f ca="1">$L$3-sindaci[[#This Row],[ANNO NASCITA]]</f>
        <v>54</v>
      </c>
      <c r="J1913" t="s">
        <v>40016</v>
      </c>
    </row>
    <row r="1914" spans="1:10" x14ac:dyDescent="0.3">
      <c r="A1914" t="s">
        <v>42395</v>
      </c>
      <c r="B1914" t="s">
        <v>42396</v>
      </c>
      <c r="C1914" t="s">
        <v>24359</v>
      </c>
      <c r="D1914" t="s">
        <v>40019</v>
      </c>
      <c r="E1914" s="51">
        <v>25089</v>
      </c>
      <c r="F1914" t="s">
        <v>41883</v>
      </c>
      <c r="G1914" t="s">
        <v>40028</v>
      </c>
      <c r="H1914">
        <f>YEAR(sindaci[[#This Row],[data_nascita]])</f>
        <v>1968</v>
      </c>
      <c r="I1914">
        <f ca="1">$L$3-sindaci[[#This Row],[ANNO NASCITA]]</f>
        <v>56</v>
      </c>
      <c r="J1914" t="s">
        <v>40016</v>
      </c>
    </row>
    <row r="1915" spans="1:10" x14ac:dyDescent="0.3">
      <c r="A1915" t="s">
        <v>42397</v>
      </c>
      <c r="B1915" t="s">
        <v>42398</v>
      </c>
      <c r="C1915" t="s">
        <v>24359</v>
      </c>
      <c r="D1915" t="s">
        <v>40027</v>
      </c>
      <c r="E1915" s="51">
        <v>24289</v>
      </c>
      <c r="F1915" t="s">
        <v>41883</v>
      </c>
      <c r="G1915" t="s">
        <v>40028</v>
      </c>
      <c r="H1915">
        <f>YEAR(sindaci[[#This Row],[data_nascita]])</f>
        <v>1966</v>
      </c>
      <c r="I1915">
        <f ca="1">$L$3-sindaci[[#This Row],[ANNO NASCITA]]</f>
        <v>58</v>
      </c>
      <c r="J1915" t="s">
        <v>40016</v>
      </c>
    </row>
    <row r="1916" spans="1:10" x14ac:dyDescent="0.3">
      <c r="A1916" t="s">
        <v>42399</v>
      </c>
      <c r="B1916" t="s">
        <v>40137</v>
      </c>
      <c r="C1916" t="s">
        <v>24360</v>
      </c>
      <c r="D1916" t="s">
        <v>40019</v>
      </c>
      <c r="E1916" s="51">
        <v>18850</v>
      </c>
      <c r="F1916" t="s">
        <v>42400</v>
      </c>
      <c r="G1916" t="s">
        <v>32296</v>
      </c>
      <c r="H1916">
        <f>YEAR(sindaci[[#This Row],[data_nascita]])</f>
        <v>1951</v>
      </c>
      <c r="I1916">
        <f ca="1">$L$3-sindaci[[#This Row],[ANNO NASCITA]]</f>
        <v>73</v>
      </c>
      <c r="J1916" t="s">
        <v>40016</v>
      </c>
    </row>
    <row r="1917" spans="1:10" x14ac:dyDescent="0.3">
      <c r="A1917" t="s">
        <v>42401</v>
      </c>
      <c r="B1917" t="s">
        <v>40187</v>
      </c>
      <c r="C1917" t="s">
        <v>24360</v>
      </c>
      <c r="D1917" t="s">
        <v>40019</v>
      </c>
      <c r="E1917" s="51">
        <v>18842</v>
      </c>
      <c r="F1917" t="s">
        <v>42402</v>
      </c>
      <c r="G1917" t="s">
        <v>40024</v>
      </c>
      <c r="H1917">
        <f>YEAR(sindaci[[#This Row],[data_nascita]])</f>
        <v>1951</v>
      </c>
      <c r="I1917">
        <f ca="1">$L$3-sindaci[[#This Row],[ANNO NASCITA]]</f>
        <v>73</v>
      </c>
      <c r="J1917" t="s">
        <v>40016</v>
      </c>
    </row>
    <row r="1918" spans="1:10" x14ac:dyDescent="0.3">
      <c r="A1918" t="s">
        <v>42403</v>
      </c>
      <c r="B1918" t="s">
        <v>40043</v>
      </c>
      <c r="C1918" t="s">
        <v>24360</v>
      </c>
      <c r="D1918" t="s">
        <v>40019</v>
      </c>
      <c r="E1918" s="51">
        <v>17680</v>
      </c>
      <c r="F1918" t="s">
        <v>42404</v>
      </c>
      <c r="G1918" t="s">
        <v>40028</v>
      </c>
      <c r="H1918">
        <f>YEAR(sindaci[[#This Row],[data_nascita]])</f>
        <v>1948</v>
      </c>
      <c r="I1918">
        <f ca="1">$L$3-sindaci[[#This Row],[ANNO NASCITA]]</f>
        <v>76</v>
      </c>
      <c r="J1918" t="s">
        <v>40016</v>
      </c>
    </row>
    <row r="1919" spans="1:10" x14ac:dyDescent="0.3">
      <c r="A1919" t="s">
        <v>42405</v>
      </c>
      <c r="B1919" t="s">
        <v>40654</v>
      </c>
      <c r="C1919" t="s">
        <v>24361</v>
      </c>
      <c r="D1919" t="s">
        <v>40019</v>
      </c>
      <c r="E1919" s="51">
        <v>16499</v>
      </c>
      <c r="F1919" t="s">
        <v>42406</v>
      </c>
      <c r="G1919" t="s">
        <v>32296</v>
      </c>
      <c r="H1919">
        <f>YEAR(sindaci[[#This Row],[data_nascita]])</f>
        <v>1945</v>
      </c>
      <c r="I1919">
        <f ca="1">$L$3-sindaci[[#This Row],[ANNO NASCITA]]</f>
        <v>79</v>
      </c>
      <c r="J1919" t="s">
        <v>40016</v>
      </c>
    </row>
    <row r="1920" spans="1:10" x14ac:dyDescent="0.3">
      <c r="A1920" t="s">
        <v>42407</v>
      </c>
      <c r="B1920" t="s">
        <v>40099</v>
      </c>
      <c r="C1920" t="s">
        <v>24361</v>
      </c>
      <c r="D1920" t="s">
        <v>40019</v>
      </c>
      <c r="E1920" s="51">
        <v>20680</v>
      </c>
      <c r="F1920" t="s">
        <v>42408</v>
      </c>
      <c r="G1920" t="s">
        <v>40028</v>
      </c>
      <c r="H1920">
        <f>YEAR(sindaci[[#This Row],[data_nascita]])</f>
        <v>1956</v>
      </c>
      <c r="I1920">
        <f ca="1">$L$3-sindaci[[#This Row],[ANNO NASCITA]]</f>
        <v>68</v>
      </c>
      <c r="J1920" t="s">
        <v>40016</v>
      </c>
    </row>
    <row r="1921" spans="1:10" x14ac:dyDescent="0.3">
      <c r="A1921" t="s">
        <v>42409</v>
      </c>
      <c r="B1921" t="s">
        <v>40578</v>
      </c>
      <c r="C1921" t="s">
        <v>24361</v>
      </c>
      <c r="D1921" t="s">
        <v>40019</v>
      </c>
      <c r="E1921" s="51">
        <v>20749</v>
      </c>
      <c r="F1921" t="s">
        <v>42406</v>
      </c>
      <c r="G1921" t="s">
        <v>40028</v>
      </c>
      <c r="H1921">
        <f>YEAR(sindaci[[#This Row],[data_nascita]])</f>
        <v>1956</v>
      </c>
      <c r="I1921">
        <f ca="1">$L$3-sindaci[[#This Row],[ANNO NASCITA]]</f>
        <v>68</v>
      </c>
      <c r="J1921" t="s">
        <v>40016</v>
      </c>
    </row>
    <row r="1922" spans="1:10" x14ac:dyDescent="0.3">
      <c r="A1922" t="s">
        <v>40489</v>
      </c>
      <c r="B1922" t="s">
        <v>40551</v>
      </c>
      <c r="C1922" t="s">
        <v>24362</v>
      </c>
      <c r="D1922" t="s">
        <v>40019</v>
      </c>
      <c r="E1922" s="51">
        <v>22718</v>
      </c>
      <c r="F1922" t="s">
        <v>42410</v>
      </c>
      <c r="G1922" t="s">
        <v>32296</v>
      </c>
      <c r="H1922">
        <f>YEAR(sindaci[[#This Row],[data_nascita]])</f>
        <v>1962</v>
      </c>
      <c r="I1922">
        <f ca="1">$L$3-sindaci[[#This Row],[ANNO NASCITA]]</f>
        <v>62</v>
      </c>
      <c r="J1922" t="s">
        <v>40016</v>
      </c>
    </row>
    <row r="1923" spans="1:10" x14ac:dyDescent="0.3">
      <c r="A1923" t="s">
        <v>42411</v>
      </c>
      <c r="B1923" t="s">
        <v>41622</v>
      </c>
      <c r="C1923" t="s">
        <v>24362</v>
      </c>
      <c r="D1923" t="s">
        <v>40027</v>
      </c>
      <c r="E1923" s="51">
        <v>20951</v>
      </c>
      <c r="F1923" t="s">
        <v>42308</v>
      </c>
      <c r="G1923" t="s">
        <v>40028</v>
      </c>
      <c r="H1923">
        <f>YEAR(sindaci[[#This Row],[data_nascita]])</f>
        <v>1957</v>
      </c>
      <c r="I1923">
        <f ca="1">$L$3-sindaci[[#This Row],[ANNO NASCITA]]</f>
        <v>67</v>
      </c>
      <c r="J1923" t="s">
        <v>40016</v>
      </c>
    </row>
    <row r="1924" spans="1:10" x14ac:dyDescent="0.3">
      <c r="A1924" t="s">
        <v>42412</v>
      </c>
      <c r="B1924" t="s">
        <v>24659</v>
      </c>
      <c r="C1924" t="s">
        <v>24362</v>
      </c>
      <c r="D1924" t="s">
        <v>40019</v>
      </c>
      <c r="E1924" s="51">
        <v>15784</v>
      </c>
      <c r="F1924" t="s">
        <v>42410</v>
      </c>
      <c r="G1924" t="s">
        <v>40028</v>
      </c>
      <c r="H1924">
        <f>YEAR(sindaci[[#This Row],[data_nascita]])</f>
        <v>1943</v>
      </c>
      <c r="I1924">
        <f ca="1">$L$3-sindaci[[#This Row],[ANNO NASCITA]]</f>
        <v>81</v>
      </c>
      <c r="J1924" t="s">
        <v>40016</v>
      </c>
    </row>
    <row r="1925" spans="1:10" x14ac:dyDescent="0.3">
      <c r="A1925" t="s">
        <v>42413</v>
      </c>
      <c r="B1925" t="s">
        <v>40434</v>
      </c>
      <c r="C1925" t="s">
        <v>24363</v>
      </c>
      <c r="D1925" t="s">
        <v>40019</v>
      </c>
      <c r="E1925" s="51">
        <v>19637</v>
      </c>
      <c r="F1925" t="s">
        <v>42414</v>
      </c>
      <c r="G1925" t="s">
        <v>32296</v>
      </c>
      <c r="H1925">
        <f>YEAR(sindaci[[#This Row],[data_nascita]])</f>
        <v>1953</v>
      </c>
      <c r="I1925">
        <f ca="1">$L$3-sindaci[[#This Row],[ANNO NASCITA]]</f>
        <v>71</v>
      </c>
      <c r="J1925" t="s">
        <v>40016</v>
      </c>
    </row>
    <row r="1926" spans="1:10" x14ac:dyDescent="0.3">
      <c r="A1926" t="s">
        <v>42415</v>
      </c>
      <c r="B1926" t="s">
        <v>42416</v>
      </c>
      <c r="C1926" t="s">
        <v>24363</v>
      </c>
      <c r="D1926" t="s">
        <v>40019</v>
      </c>
      <c r="E1926" s="51">
        <v>28266</v>
      </c>
      <c r="F1926" t="s">
        <v>41883</v>
      </c>
      <c r="G1926" t="s">
        <v>40024</v>
      </c>
      <c r="H1926">
        <f>YEAR(sindaci[[#This Row],[data_nascita]])</f>
        <v>1977</v>
      </c>
      <c r="I1926">
        <f ca="1">$L$3-sindaci[[#This Row],[ANNO NASCITA]]</f>
        <v>47</v>
      </c>
      <c r="J1926" t="s">
        <v>40016</v>
      </c>
    </row>
    <row r="1927" spans="1:10" x14ac:dyDescent="0.3">
      <c r="A1927" t="s">
        <v>42413</v>
      </c>
      <c r="B1927" t="s">
        <v>40132</v>
      </c>
      <c r="C1927" t="s">
        <v>24363</v>
      </c>
      <c r="D1927" t="s">
        <v>40027</v>
      </c>
      <c r="E1927" s="51">
        <v>26807</v>
      </c>
      <c r="F1927" t="s">
        <v>41883</v>
      </c>
      <c r="G1927" t="s">
        <v>40028</v>
      </c>
      <c r="H1927">
        <f>YEAR(sindaci[[#This Row],[data_nascita]])</f>
        <v>1973</v>
      </c>
      <c r="I1927">
        <f ca="1">$L$3-sindaci[[#This Row],[ANNO NASCITA]]</f>
        <v>51</v>
      </c>
      <c r="J1927" t="s">
        <v>40016</v>
      </c>
    </row>
    <row r="1928" spans="1:10" x14ac:dyDescent="0.3">
      <c r="A1928" t="s">
        <v>42417</v>
      </c>
      <c r="B1928" t="s">
        <v>40045</v>
      </c>
      <c r="C1928" t="s">
        <v>24364</v>
      </c>
      <c r="D1928" t="s">
        <v>40019</v>
      </c>
      <c r="E1928" s="51">
        <v>30809</v>
      </c>
      <c r="F1928" t="s">
        <v>42189</v>
      </c>
      <c r="G1928" t="s">
        <v>32296</v>
      </c>
      <c r="H1928">
        <f>YEAR(sindaci[[#This Row],[data_nascita]])</f>
        <v>1984</v>
      </c>
      <c r="I1928">
        <f ca="1">$L$3-sindaci[[#This Row],[ANNO NASCITA]]</f>
        <v>40</v>
      </c>
      <c r="J1928" t="s">
        <v>40016</v>
      </c>
    </row>
    <row r="1929" spans="1:10" x14ac:dyDescent="0.3">
      <c r="A1929" t="s">
        <v>42418</v>
      </c>
      <c r="B1929" t="s">
        <v>42419</v>
      </c>
      <c r="C1929" t="s">
        <v>24364</v>
      </c>
      <c r="D1929" t="s">
        <v>40027</v>
      </c>
      <c r="E1929" s="51">
        <v>22744</v>
      </c>
      <c r="F1929" t="s">
        <v>42420</v>
      </c>
      <c r="G1929" t="s">
        <v>40028</v>
      </c>
      <c r="H1929">
        <f>YEAR(sindaci[[#This Row],[data_nascita]])</f>
        <v>1962</v>
      </c>
      <c r="I1929">
        <f ca="1">$L$3-sindaci[[#This Row],[ANNO NASCITA]]</f>
        <v>62</v>
      </c>
      <c r="J1929" t="s">
        <v>40016</v>
      </c>
    </row>
    <row r="1930" spans="1:10" x14ac:dyDescent="0.3">
      <c r="A1930" t="s">
        <v>42421</v>
      </c>
      <c r="B1930" t="s">
        <v>40182</v>
      </c>
      <c r="C1930" t="s">
        <v>24364</v>
      </c>
      <c r="D1930" t="s">
        <v>40019</v>
      </c>
      <c r="E1930" s="51">
        <v>25317</v>
      </c>
      <c r="F1930" t="s">
        <v>42247</v>
      </c>
      <c r="G1930" t="s">
        <v>40028</v>
      </c>
      <c r="H1930">
        <f>YEAR(sindaci[[#This Row],[data_nascita]])</f>
        <v>1969</v>
      </c>
      <c r="I1930">
        <f ca="1">$L$3-sindaci[[#This Row],[ANNO NASCITA]]</f>
        <v>55</v>
      </c>
      <c r="J1930" t="s">
        <v>40016</v>
      </c>
    </row>
    <row r="1931" spans="1:10" x14ac:dyDescent="0.3">
      <c r="A1931" t="s">
        <v>40914</v>
      </c>
      <c r="B1931" t="s">
        <v>40065</v>
      </c>
      <c r="C1931" t="s">
        <v>24365</v>
      </c>
      <c r="D1931" t="s">
        <v>40027</v>
      </c>
      <c r="E1931" s="51">
        <v>29178</v>
      </c>
      <c r="F1931" t="s">
        <v>41883</v>
      </c>
      <c r="G1931" t="s">
        <v>32296</v>
      </c>
      <c r="H1931">
        <f>YEAR(sindaci[[#This Row],[data_nascita]])</f>
        <v>1979</v>
      </c>
      <c r="I1931">
        <f ca="1">$L$3-sindaci[[#This Row],[ANNO NASCITA]]</f>
        <v>45</v>
      </c>
      <c r="J1931" t="s">
        <v>40016</v>
      </c>
    </row>
    <row r="1932" spans="1:10" x14ac:dyDescent="0.3">
      <c r="A1932" t="s">
        <v>42422</v>
      </c>
      <c r="B1932" t="s">
        <v>40300</v>
      </c>
      <c r="C1932" t="s">
        <v>24365</v>
      </c>
      <c r="D1932" t="s">
        <v>40019</v>
      </c>
      <c r="E1932" s="51">
        <v>31599</v>
      </c>
      <c r="F1932" t="s">
        <v>42189</v>
      </c>
      <c r="G1932" t="s">
        <v>40028</v>
      </c>
      <c r="H1932">
        <f>YEAR(sindaci[[#This Row],[data_nascita]])</f>
        <v>1986</v>
      </c>
      <c r="I1932">
        <f ca="1">$L$3-sindaci[[#This Row],[ANNO NASCITA]]</f>
        <v>38</v>
      </c>
      <c r="J1932" t="s">
        <v>40016</v>
      </c>
    </row>
    <row r="1933" spans="1:10" x14ac:dyDescent="0.3">
      <c r="A1933" t="s">
        <v>42423</v>
      </c>
      <c r="B1933" t="s">
        <v>40551</v>
      </c>
      <c r="C1933" t="s">
        <v>24366</v>
      </c>
      <c r="D1933" t="s">
        <v>40019</v>
      </c>
      <c r="E1933" s="51">
        <v>18764</v>
      </c>
      <c r="F1933" t="s">
        <v>42424</v>
      </c>
      <c r="G1933" t="s">
        <v>32296</v>
      </c>
      <c r="H1933">
        <f>YEAR(sindaci[[#This Row],[data_nascita]])</f>
        <v>1951</v>
      </c>
      <c r="I1933">
        <f ca="1">$L$3-sindaci[[#This Row],[ANNO NASCITA]]</f>
        <v>73</v>
      </c>
      <c r="J1933" t="s">
        <v>40016</v>
      </c>
    </row>
    <row r="1934" spans="1:10" x14ac:dyDescent="0.3">
      <c r="A1934" t="s">
        <v>42425</v>
      </c>
      <c r="B1934" t="s">
        <v>40273</v>
      </c>
      <c r="C1934" t="s">
        <v>24366</v>
      </c>
      <c r="D1934" t="s">
        <v>40019</v>
      </c>
      <c r="E1934" s="51">
        <v>21701</v>
      </c>
      <c r="F1934" t="s">
        <v>42204</v>
      </c>
      <c r="G1934" t="s">
        <v>40024</v>
      </c>
      <c r="H1934">
        <f>YEAR(sindaci[[#This Row],[data_nascita]])</f>
        <v>1959</v>
      </c>
      <c r="I1934">
        <f ca="1">$L$3-sindaci[[#This Row],[ANNO NASCITA]]</f>
        <v>65</v>
      </c>
      <c r="J1934" t="s">
        <v>40016</v>
      </c>
    </row>
    <row r="1935" spans="1:10" x14ac:dyDescent="0.3">
      <c r="A1935" t="s">
        <v>42426</v>
      </c>
      <c r="B1935" t="s">
        <v>42427</v>
      </c>
      <c r="C1935" t="s">
        <v>24366</v>
      </c>
      <c r="D1935" t="s">
        <v>40019</v>
      </c>
      <c r="E1935" s="51">
        <v>23904</v>
      </c>
      <c r="F1935" t="s">
        <v>40333</v>
      </c>
      <c r="G1935" t="s">
        <v>40028</v>
      </c>
      <c r="H1935">
        <f>YEAR(sindaci[[#This Row],[data_nascita]])</f>
        <v>1965</v>
      </c>
      <c r="I1935">
        <f ca="1">$L$3-sindaci[[#This Row],[ANNO NASCITA]]</f>
        <v>59</v>
      </c>
      <c r="J1935" t="s">
        <v>40016</v>
      </c>
    </row>
    <row r="1936" spans="1:10" x14ac:dyDescent="0.3">
      <c r="A1936" t="s">
        <v>42428</v>
      </c>
      <c r="B1936" t="s">
        <v>42429</v>
      </c>
      <c r="C1936" t="s">
        <v>24367</v>
      </c>
      <c r="D1936" t="s">
        <v>40019</v>
      </c>
      <c r="E1936" s="51">
        <v>24855</v>
      </c>
      <c r="F1936" t="s">
        <v>41883</v>
      </c>
      <c r="G1936" t="s">
        <v>32296</v>
      </c>
      <c r="H1936">
        <f>YEAR(sindaci[[#This Row],[data_nascita]])</f>
        <v>1968</v>
      </c>
      <c r="I1936">
        <f ca="1">$L$3-sindaci[[#This Row],[ANNO NASCITA]]</f>
        <v>56</v>
      </c>
      <c r="J1936" t="s">
        <v>40016</v>
      </c>
    </row>
    <row r="1937" spans="1:10" x14ac:dyDescent="0.3">
      <c r="A1937" t="s">
        <v>42430</v>
      </c>
      <c r="B1937" t="s">
        <v>42431</v>
      </c>
      <c r="C1937" t="s">
        <v>24367</v>
      </c>
      <c r="D1937" t="s">
        <v>40027</v>
      </c>
      <c r="E1937" s="51">
        <v>23923</v>
      </c>
      <c r="F1937" t="s">
        <v>41883</v>
      </c>
      <c r="G1937" t="s">
        <v>40024</v>
      </c>
      <c r="H1937">
        <f>YEAR(sindaci[[#This Row],[data_nascita]])</f>
        <v>1965</v>
      </c>
      <c r="I1937">
        <f ca="1">$L$3-sindaci[[#This Row],[ANNO NASCITA]]</f>
        <v>59</v>
      </c>
      <c r="J1937" t="s">
        <v>40016</v>
      </c>
    </row>
    <row r="1938" spans="1:10" x14ac:dyDescent="0.3">
      <c r="A1938" t="s">
        <v>42432</v>
      </c>
      <c r="B1938" t="s">
        <v>40498</v>
      </c>
      <c r="C1938" t="s">
        <v>24367</v>
      </c>
      <c r="D1938" t="s">
        <v>40019</v>
      </c>
      <c r="E1938" s="51">
        <v>26057</v>
      </c>
      <c r="F1938" t="s">
        <v>41883</v>
      </c>
      <c r="G1938" t="s">
        <v>40028</v>
      </c>
      <c r="H1938">
        <f>YEAR(sindaci[[#This Row],[data_nascita]])</f>
        <v>1971</v>
      </c>
      <c r="I1938">
        <f ca="1">$L$3-sindaci[[#This Row],[ANNO NASCITA]]</f>
        <v>53</v>
      </c>
      <c r="J1938" t="s">
        <v>40016</v>
      </c>
    </row>
    <row r="1939" spans="1:10" x14ac:dyDescent="0.3">
      <c r="A1939" t="s">
        <v>24666</v>
      </c>
      <c r="B1939" t="s">
        <v>40191</v>
      </c>
      <c r="C1939" t="s">
        <v>24368</v>
      </c>
      <c r="D1939" t="s">
        <v>40019</v>
      </c>
      <c r="E1939" s="51">
        <v>26093</v>
      </c>
      <c r="F1939" t="s">
        <v>41883</v>
      </c>
      <c r="G1939" t="s">
        <v>32296</v>
      </c>
      <c r="H1939">
        <f>YEAR(sindaci[[#This Row],[data_nascita]])</f>
        <v>1971</v>
      </c>
      <c r="I1939">
        <f ca="1">$L$3-sindaci[[#This Row],[ANNO NASCITA]]</f>
        <v>53</v>
      </c>
      <c r="J1939" t="s">
        <v>40016</v>
      </c>
    </row>
    <row r="1940" spans="1:10" x14ac:dyDescent="0.3">
      <c r="A1940" t="s">
        <v>42433</v>
      </c>
      <c r="B1940" t="s">
        <v>40585</v>
      </c>
      <c r="C1940" t="s">
        <v>24368</v>
      </c>
      <c r="D1940" t="s">
        <v>40027</v>
      </c>
      <c r="E1940" s="51">
        <v>27758</v>
      </c>
      <c r="F1940" t="s">
        <v>41883</v>
      </c>
      <c r="G1940" t="s">
        <v>40024</v>
      </c>
      <c r="H1940">
        <f>YEAR(sindaci[[#This Row],[data_nascita]])</f>
        <v>1975</v>
      </c>
      <c r="I1940">
        <f ca="1">$L$3-sindaci[[#This Row],[ANNO NASCITA]]</f>
        <v>49</v>
      </c>
      <c r="J1940" t="s">
        <v>40016</v>
      </c>
    </row>
    <row r="1941" spans="1:10" x14ac:dyDescent="0.3">
      <c r="A1941" t="s">
        <v>42434</v>
      </c>
      <c r="B1941" t="s">
        <v>42435</v>
      </c>
      <c r="C1941" t="s">
        <v>24368</v>
      </c>
      <c r="D1941" t="s">
        <v>40027</v>
      </c>
      <c r="E1941" s="51">
        <v>27062</v>
      </c>
      <c r="F1941" t="s">
        <v>41471</v>
      </c>
      <c r="G1941" t="s">
        <v>40028</v>
      </c>
      <c r="H1941">
        <f>YEAR(sindaci[[#This Row],[data_nascita]])</f>
        <v>1974</v>
      </c>
      <c r="I1941">
        <f ca="1">$L$3-sindaci[[#This Row],[ANNO NASCITA]]</f>
        <v>50</v>
      </c>
      <c r="J1941" t="s">
        <v>40016</v>
      </c>
    </row>
    <row r="1942" spans="1:10" x14ac:dyDescent="0.3">
      <c r="A1942" t="s">
        <v>40269</v>
      </c>
      <c r="B1942" t="s">
        <v>42436</v>
      </c>
      <c r="C1942" t="s">
        <v>24368</v>
      </c>
      <c r="D1942" t="s">
        <v>40019</v>
      </c>
      <c r="E1942" s="51">
        <v>31460</v>
      </c>
      <c r="F1942" t="s">
        <v>41883</v>
      </c>
      <c r="G1942" t="s">
        <v>40028</v>
      </c>
      <c r="H1942">
        <f>YEAR(sindaci[[#This Row],[data_nascita]])</f>
        <v>1986</v>
      </c>
      <c r="I1942">
        <f ca="1">$L$3-sindaci[[#This Row],[ANNO NASCITA]]</f>
        <v>38</v>
      </c>
      <c r="J1942" t="s">
        <v>40016</v>
      </c>
    </row>
    <row r="1943" spans="1:10" x14ac:dyDescent="0.3">
      <c r="A1943" t="s">
        <v>42437</v>
      </c>
      <c r="B1943" t="s">
        <v>41339</v>
      </c>
      <c r="C1943" t="s">
        <v>24368</v>
      </c>
      <c r="D1943" t="s">
        <v>40019</v>
      </c>
      <c r="E1943" s="51">
        <v>28973</v>
      </c>
      <c r="F1943" t="s">
        <v>41883</v>
      </c>
      <c r="G1943" t="s">
        <v>40028</v>
      </c>
      <c r="H1943">
        <f>YEAR(sindaci[[#This Row],[data_nascita]])</f>
        <v>1979</v>
      </c>
      <c r="I1943">
        <f ca="1">$L$3-sindaci[[#This Row],[ANNO NASCITA]]</f>
        <v>45</v>
      </c>
      <c r="J1943" t="s">
        <v>40016</v>
      </c>
    </row>
    <row r="1944" spans="1:10" x14ac:dyDescent="0.3">
      <c r="A1944" t="s">
        <v>42438</v>
      </c>
      <c r="B1944" t="s">
        <v>40977</v>
      </c>
      <c r="C1944" t="s">
        <v>24368</v>
      </c>
      <c r="D1944" t="s">
        <v>40019</v>
      </c>
      <c r="E1944" s="51">
        <v>22273</v>
      </c>
      <c r="F1944" t="s">
        <v>41883</v>
      </c>
      <c r="G1944" t="s">
        <v>40028</v>
      </c>
      <c r="H1944">
        <f>YEAR(sindaci[[#This Row],[data_nascita]])</f>
        <v>1960</v>
      </c>
      <c r="I1944">
        <f ca="1">$L$3-sindaci[[#This Row],[ANNO NASCITA]]</f>
        <v>64</v>
      </c>
      <c r="J1944" t="s">
        <v>40016</v>
      </c>
    </row>
    <row r="1945" spans="1:10" x14ac:dyDescent="0.3">
      <c r="A1945" t="s">
        <v>42439</v>
      </c>
      <c r="B1945" t="s">
        <v>41622</v>
      </c>
      <c r="C1945" t="s">
        <v>24368</v>
      </c>
      <c r="D1945" t="s">
        <v>40027</v>
      </c>
      <c r="E1945" s="51">
        <v>16019</v>
      </c>
      <c r="F1945" t="s">
        <v>42440</v>
      </c>
      <c r="G1945" t="s">
        <v>40028</v>
      </c>
      <c r="H1945">
        <f>YEAR(sindaci[[#This Row],[data_nascita]])</f>
        <v>1943</v>
      </c>
      <c r="I1945">
        <f ca="1">$L$3-sindaci[[#This Row],[ANNO NASCITA]]</f>
        <v>81</v>
      </c>
      <c r="J1945" t="s">
        <v>40016</v>
      </c>
    </row>
    <row r="1946" spans="1:10" x14ac:dyDescent="0.3">
      <c r="A1946" t="s">
        <v>42004</v>
      </c>
      <c r="B1946" t="s">
        <v>40070</v>
      </c>
      <c r="C1946" t="s">
        <v>24368</v>
      </c>
      <c r="D1946" t="s">
        <v>40027</v>
      </c>
      <c r="E1946" s="51">
        <v>25277</v>
      </c>
      <c r="F1946" t="s">
        <v>42263</v>
      </c>
      <c r="G1946" t="s">
        <v>40028</v>
      </c>
      <c r="H1946">
        <f>YEAR(sindaci[[#This Row],[data_nascita]])</f>
        <v>1969</v>
      </c>
      <c r="I1946">
        <f ca="1">$L$3-sindaci[[#This Row],[ANNO NASCITA]]</f>
        <v>55</v>
      </c>
      <c r="J1946" t="s">
        <v>40016</v>
      </c>
    </row>
    <row r="1947" spans="1:10" x14ac:dyDescent="0.3">
      <c r="A1947" t="s">
        <v>42278</v>
      </c>
      <c r="B1947" t="s">
        <v>40119</v>
      </c>
      <c r="C1947" t="s">
        <v>24368</v>
      </c>
      <c r="D1947" t="s">
        <v>40019</v>
      </c>
      <c r="E1947" s="51">
        <v>28258</v>
      </c>
      <c r="F1947" t="s">
        <v>41883</v>
      </c>
      <c r="G1947" t="s">
        <v>40028</v>
      </c>
      <c r="H1947">
        <f>YEAR(sindaci[[#This Row],[data_nascita]])</f>
        <v>1977</v>
      </c>
      <c r="I1947">
        <f ca="1">$L$3-sindaci[[#This Row],[ANNO NASCITA]]</f>
        <v>47</v>
      </c>
      <c r="J1947" t="s">
        <v>40016</v>
      </c>
    </row>
    <row r="1948" spans="1:10" x14ac:dyDescent="0.3">
      <c r="A1948" t="s">
        <v>42441</v>
      </c>
      <c r="B1948" t="s">
        <v>42088</v>
      </c>
      <c r="C1948" t="s">
        <v>24368</v>
      </c>
      <c r="D1948" t="s">
        <v>40019</v>
      </c>
      <c r="E1948" s="51">
        <v>22594</v>
      </c>
      <c r="F1948" t="s">
        <v>42442</v>
      </c>
      <c r="G1948" t="s">
        <v>40028</v>
      </c>
      <c r="H1948">
        <f>YEAR(sindaci[[#This Row],[data_nascita]])</f>
        <v>1961</v>
      </c>
      <c r="I1948">
        <f ca="1">$L$3-sindaci[[#This Row],[ANNO NASCITA]]</f>
        <v>63</v>
      </c>
      <c r="J1948" t="s">
        <v>40016</v>
      </c>
    </row>
    <row r="1949" spans="1:10" x14ac:dyDescent="0.3">
      <c r="A1949" t="s">
        <v>42443</v>
      </c>
      <c r="B1949" t="s">
        <v>40261</v>
      </c>
      <c r="C1949" t="s">
        <v>24369</v>
      </c>
      <c r="D1949" t="s">
        <v>40019</v>
      </c>
      <c r="E1949" s="51">
        <v>26365</v>
      </c>
      <c r="F1949" t="s">
        <v>41883</v>
      </c>
      <c r="G1949" t="s">
        <v>32296</v>
      </c>
      <c r="H1949">
        <f>YEAR(sindaci[[#This Row],[data_nascita]])</f>
        <v>1972</v>
      </c>
      <c r="I1949">
        <f ca="1">$L$3-sindaci[[#This Row],[ANNO NASCITA]]</f>
        <v>52</v>
      </c>
      <c r="J1949" t="s">
        <v>40016</v>
      </c>
    </row>
    <row r="1950" spans="1:10" x14ac:dyDescent="0.3">
      <c r="A1950" t="s">
        <v>24234</v>
      </c>
      <c r="B1950" t="s">
        <v>40451</v>
      </c>
      <c r="C1950" t="s">
        <v>24369</v>
      </c>
      <c r="D1950" t="s">
        <v>40027</v>
      </c>
      <c r="E1950" s="51">
        <v>31649</v>
      </c>
      <c r="F1950" t="s">
        <v>42189</v>
      </c>
      <c r="G1950" t="s">
        <v>40028</v>
      </c>
      <c r="H1950">
        <f>YEAR(sindaci[[#This Row],[data_nascita]])</f>
        <v>1986</v>
      </c>
      <c r="I1950">
        <f ca="1">$L$3-sindaci[[#This Row],[ANNO NASCITA]]</f>
        <v>38</v>
      </c>
      <c r="J1950" t="s">
        <v>40016</v>
      </c>
    </row>
    <row r="1951" spans="1:10" x14ac:dyDescent="0.3">
      <c r="A1951" t="s">
        <v>42444</v>
      </c>
      <c r="B1951" t="s">
        <v>40782</v>
      </c>
      <c r="C1951" t="s">
        <v>24369</v>
      </c>
      <c r="D1951" t="s">
        <v>40019</v>
      </c>
      <c r="E1951" s="51">
        <v>25881</v>
      </c>
      <c r="F1951" t="s">
        <v>41883</v>
      </c>
      <c r="G1951" t="s">
        <v>40028</v>
      </c>
      <c r="H1951">
        <f>YEAR(sindaci[[#This Row],[data_nascita]])</f>
        <v>1970</v>
      </c>
      <c r="I1951">
        <f ca="1">$L$3-sindaci[[#This Row],[ANNO NASCITA]]</f>
        <v>54</v>
      </c>
      <c r="J1951" t="s">
        <v>40016</v>
      </c>
    </row>
    <row r="1952" spans="1:10" x14ac:dyDescent="0.3">
      <c r="A1952" t="s">
        <v>42445</v>
      </c>
      <c r="B1952" t="s">
        <v>40152</v>
      </c>
      <c r="C1952" t="s">
        <v>24369</v>
      </c>
      <c r="D1952" t="s">
        <v>40019</v>
      </c>
      <c r="E1952" s="51">
        <v>33498</v>
      </c>
      <c r="F1952" t="s">
        <v>42446</v>
      </c>
      <c r="G1952" t="s">
        <v>40028</v>
      </c>
      <c r="H1952">
        <f>YEAR(sindaci[[#This Row],[data_nascita]])</f>
        <v>1991</v>
      </c>
      <c r="I1952">
        <f ca="1">$L$3-sindaci[[#This Row],[ANNO NASCITA]]</f>
        <v>33</v>
      </c>
      <c r="J1952" t="s">
        <v>40016</v>
      </c>
    </row>
    <row r="1953" spans="1:10" x14ac:dyDescent="0.3">
      <c r="A1953" t="s">
        <v>42447</v>
      </c>
      <c r="B1953" t="s">
        <v>30886</v>
      </c>
      <c r="C1953" t="s">
        <v>24369</v>
      </c>
      <c r="D1953" t="s">
        <v>40027</v>
      </c>
      <c r="E1953" s="51">
        <v>28627</v>
      </c>
      <c r="F1953" t="s">
        <v>42448</v>
      </c>
      <c r="G1953" t="s">
        <v>40028</v>
      </c>
      <c r="H1953">
        <f>YEAR(sindaci[[#This Row],[data_nascita]])</f>
        <v>1978</v>
      </c>
      <c r="I1953">
        <f ca="1">$L$3-sindaci[[#This Row],[ANNO NASCITA]]</f>
        <v>46</v>
      </c>
      <c r="J1953" t="s">
        <v>40016</v>
      </c>
    </row>
    <row r="1954" spans="1:10" x14ac:dyDescent="0.3">
      <c r="A1954" t="s">
        <v>42449</v>
      </c>
      <c r="B1954" t="s">
        <v>40152</v>
      </c>
      <c r="C1954" t="s">
        <v>24369</v>
      </c>
      <c r="D1954" t="s">
        <v>40019</v>
      </c>
      <c r="E1954" s="51">
        <v>23037</v>
      </c>
      <c r="F1954" t="s">
        <v>42391</v>
      </c>
      <c r="G1954" t="s">
        <v>40028</v>
      </c>
      <c r="H1954">
        <f>YEAR(sindaci[[#This Row],[data_nascita]])</f>
        <v>1963</v>
      </c>
      <c r="I1954">
        <f ca="1">$L$3-sindaci[[#This Row],[ANNO NASCITA]]</f>
        <v>61</v>
      </c>
      <c r="J1954" t="s">
        <v>40016</v>
      </c>
    </row>
    <row r="1955" spans="1:10" x14ac:dyDescent="0.3">
      <c r="A1955" t="s">
        <v>42450</v>
      </c>
      <c r="B1955" t="s">
        <v>40117</v>
      </c>
      <c r="C1955" t="s">
        <v>24370</v>
      </c>
      <c r="D1955" t="s">
        <v>40019</v>
      </c>
      <c r="E1955" s="51">
        <v>20509</v>
      </c>
      <c r="F1955" t="s">
        <v>42204</v>
      </c>
      <c r="G1955" t="s">
        <v>32296</v>
      </c>
      <c r="H1955">
        <f>YEAR(sindaci[[#This Row],[data_nascita]])</f>
        <v>1956</v>
      </c>
      <c r="I1955">
        <f ca="1">$L$3-sindaci[[#This Row],[ANNO NASCITA]]</f>
        <v>68</v>
      </c>
      <c r="J1955" t="s">
        <v>40016</v>
      </c>
    </row>
    <row r="1956" spans="1:10" x14ac:dyDescent="0.3">
      <c r="A1956" t="s">
        <v>42451</v>
      </c>
      <c r="B1956" t="s">
        <v>40315</v>
      </c>
      <c r="C1956" t="s">
        <v>24370</v>
      </c>
      <c r="D1956" t="s">
        <v>40019</v>
      </c>
      <c r="E1956" s="51">
        <v>26305</v>
      </c>
      <c r="F1956" t="s">
        <v>42204</v>
      </c>
      <c r="G1956" t="s">
        <v>40024</v>
      </c>
      <c r="H1956">
        <f>YEAR(sindaci[[#This Row],[data_nascita]])</f>
        <v>1972</v>
      </c>
      <c r="I1956">
        <f ca="1">$L$3-sindaci[[#This Row],[ANNO NASCITA]]</f>
        <v>52</v>
      </c>
      <c r="J1956" t="s">
        <v>40016</v>
      </c>
    </row>
    <row r="1957" spans="1:10" x14ac:dyDescent="0.3">
      <c r="A1957" t="s">
        <v>41623</v>
      </c>
      <c r="B1957" t="s">
        <v>42452</v>
      </c>
      <c r="C1957" t="s">
        <v>24370</v>
      </c>
      <c r="D1957" t="s">
        <v>40019</v>
      </c>
      <c r="E1957" s="51">
        <v>24089</v>
      </c>
      <c r="F1957" t="s">
        <v>41883</v>
      </c>
      <c r="G1957" t="s">
        <v>40028</v>
      </c>
      <c r="H1957">
        <f>YEAR(sindaci[[#This Row],[data_nascita]])</f>
        <v>1965</v>
      </c>
      <c r="I1957">
        <f ca="1">$L$3-sindaci[[#This Row],[ANNO NASCITA]]</f>
        <v>59</v>
      </c>
      <c r="J1957" t="s">
        <v>40016</v>
      </c>
    </row>
    <row r="1958" spans="1:10" x14ac:dyDescent="0.3">
      <c r="A1958" t="s">
        <v>42453</v>
      </c>
      <c r="B1958" t="s">
        <v>40045</v>
      </c>
      <c r="C1958" t="s">
        <v>24371</v>
      </c>
      <c r="D1958" t="s">
        <v>40019</v>
      </c>
      <c r="E1958" s="51">
        <v>20790</v>
      </c>
      <c r="F1958" t="s">
        <v>42454</v>
      </c>
      <c r="G1958" t="s">
        <v>32296</v>
      </c>
      <c r="H1958">
        <f>YEAR(sindaci[[#This Row],[data_nascita]])</f>
        <v>1956</v>
      </c>
      <c r="I1958">
        <f ca="1">$L$3-sindaci[[#This Row],[ANNO NASCITA]]</f>
        <v>68</v>
      </c>
      <c r="J1958" t="s">
        <v>40016</v>
      </c>
    </row>
    <row r="1959" spans="1:10" x14ac:dyDescent="0.3">
      <c r="A1959" t="s">
        <v>42455</v>
      </c>
      <c r="B1959" t="s">
        <v>42456</v>
      </c>
      <c r="C1959" t="s">
        <v>24371</v>
      </c>
      <c r="D1959" t="s">
        <v>40027</v>
      </c>
      <c r="E1959" s="51">
        <v>23712</v>
      </c>
      <c r="F1959" t="s">
        <v>42457</v>
      </c>
      <c r="G1959" t="s">
        <v>40028</v>
      </c>
      <c r="H1959">
        <f>YEAR(sindaci[[#This Row],[data_nascita]])</f>
        <v>1964</v>
      </c>
      <c r="I1959">
        <f ca="1">$L$3-sindaci[[#This Row],[ANNO NASCITA]]</f>
        <v>60</v>
      </c>
      <c r="J1959" t="s">
        <v>40016</v>
      </c>
    </row>
    <row r="1960" spans="1:10" x14ac:dyDescent="0.3">
      <c r="A1960" t="s">
        <v>42458</v>
      </c>
      <c r="B1960" t="s">
        <v>42459</v>
      </c>
      <c r="C1960" t="s">
        <v>24371</v>
      </c>
      <c r="D1960" t="s">
        <v>40019</v>
      </c>
      <c r="E1960" s="51">
        <v>18487</v>
      </c>
      <c r="F1960" t="s">
        <v>42460</v>
      </c>
      <c r="G1960" t="s">
        <v>40028</v>
      </c>
      <c r="H1960">
        <f>YEAR(sindaci[[#This Row],[data_nascita]])</f>
        <v>1950</v>
      </c>
      <c r="I1960">
        <f ca="1">$L$3-sindaci[[#This Row],[ANNO NASCITA]]</f>
        <v>74</v>
      </c>
      <c r="J1960" t="s">
        <v>40016</v>
      </c>
    </row>
    <row r="1961" spans="1:10" x14ac:dyDescent="0.3">
      <c r="A1961" t="s">
        <v>42461</v>
      </c>
      <c r="B1961" t="s">
        <v>40043</v>
      </c>
      <c r="C1961" t="s">
        <v>24372</v>
      </c>
      <c r="D1961" t="s">
        <v>40019</v>
      </c>
      <c r="E1961" s="51">
        <v>22156</v>
      </c>
      <c r="F1961" t="s">
        <v>42204</v>
      </c>
      <c r="G1961" t="s">
        <v>32296</v>
      </c>
      <c r="H1961">
        <f>YEAR(sindaci[[#This Row],[data_nascita]])</f>
        <v>1960</v>
      </c>
      <c r="I1961">
        <f ca="1">$L$3-sindaci[[#This Row],[ANNO NASCITA]]</f>
        <v>64</v>
      </c>
      <c r="J1961" t="s">
        <v>40016</v>
      </c>
    </row>
    <row r="1962" spans="1:10" x14ac:dyDescent="0.3">
      <c r="A1962" t="s">
        <v>42462</v>
      </c>
      <c r="B1962" t="s">
        <v>40041</v>
      </c>
      <c r="C1962" t="s">
        <v>24372</v>
      </c>
      <c r="D1962" t="s">
        <v>40027</v>
      </c>
      <c r="E1962" s="51">
        <v>24292</v>
      </c>
      <c r="F1962" t="s">
        <v>42234</v>
      </c>
      <c r="G1962" t="s">
        <v>40028</v>
      </c>
      <c r="H1962">
        <f>YEAR(sindaci[[#This Row],[data_nascita]])</f>
        <v>1966</v>
      </c>
      <c r="I1962">
        <f ca="1">$L$3-sindaci[[#This Row],[ANNO NASCITA]]</f>
        <v>58</v>
      </c>
      <c r="J1962" t="s">
        <v>40016</v>
      </c>
    </row>
    <row r="1963" spans="1:10" x14ac:dyDescent="0.3">
      <c r="A1963" t="s">
        <v>42463</v>
      </c>
      <c r="B1963" t="s">
        <v>40264</v>
      </c>
      <c r="C1963" t="s">
        <v>24372</v>
      </c>
      <c r="D1963" t="s">
        <v>40019</v>
      </c>
      <c r="E1963" s="51">
        <v>30570</v>
      </c>
      <c r="F1963" t="s">
        <v>42189</v>
      </c>
      <c r="G1963" t="s">
        <v>40028</v>
      </c>
      <c r="H1963">
        <f>YEAR(sindaci[[#This Row],[data_nascita]])</f>
        <v>1983</v>
      </c>
      <c r="I1963">
        <f ca="1">$L$3-sindaci[[#This Row],[ANNO NASCITA]]</f>
        <v>41</v>
      </c>
      <c r="J1963" t="s">
        <v>40016</v>
      </c>
    </row>
    <row r="1964" spans="1:10" x14ac:dyDescent="0.3">
      <c r="A1964" t="s">
        <v>42464</v>
      </c>
      <c r="B1964" t="s">
        <v>42465</v>
      </c>
      <c r="C1964" t="s">
        <v>24373</v>
      </c>
      <c r="D1964" t="s">
        <v>40019</v>
      </c>
      <c r="E1964" s="51">
        <v>18162</v>
      </c>
      <c r="F1964" t="s">
        <v>40267</v>
      </c>
      <c r="G1964" t="s">
        <v>32296</v>
      </c>
      <c r="H1964">
        <f>YEAR(sindaci[[#This Row],[data_nascita]])</f>
        <v>1949</v>
      </c>
      <c r="I1964">
        <f ca="1">$L$3-sindaci[[#This Row],[ANNO NASCITA]]</f>
        <v>75</v>
      </c>
      <c r="J1964" t="s">
        <v>40016</v>
      </c>
    </row>
    <row r="1965" spans="1:10" x14ac:dyDescent="0.3">
      <c r="A1965" t="s">
        <v>42466</v>
      </c>
      <c r="B1965" t="s">
        <v>42467</v>
      </c>
      <c r="C1965" t="s">
        <v>24373</v>
      </c>
      <c r="D1965" t="s">
        <v>40019</v>
      </c>
      <c r="E1965" s="51">
        <v>26808</v>
      </c>
      <c r="F1965" t="s">
        <v>42247</v>
      </c>
      <c r="G1965" t="s">
        <v>40024</v>
      </c>
      <c r="H1965">
        <f>YEAR(sindaci[[#This Row],[data_nascita]])</f>
        <v>1973</v>
      </c>
      <c r="I1965">
        <f ca="1">$L$3-sindaci[[#This Row],[ANNO NASCITA]]</f>
        <v>51</v>
      </c>
      <c r="J1965" t="s">
        <v>40016</v>
      </c>
    </row>
    <row r="1966" spans="1:10" x14ac:dyDescent="0.3">
      <c r="A1966" t="s">
        <v>42468</v>
      </c>
      <c r="B1966" t="s">
        <v>40043</v>
      </c>
      <c r="C1966" t="s">
        <v>24374</v>
      </c>
      <c r="D1966" t="s">
        <v>40019</v>
      </c>
      <c r="E1966" s="51">
        <v>20477</v>
      </c>
      <c r="F1966" t="s">
        <v>40267</v>
      </c>
      <c r="G1966" t="s">
        <v>32296</v>
      </c>
      <c r="H1966">
        <f>YEAR(sindaci[[#This Row],[data_nascita]])</f>
        <v>1956</v>
      </c>
      <c r="I1966">
        <f ca="1">$L$3-sindaci[[#This Row],[ANNO NASCITA]]</f>
        <v>68</v>
      </c>
      <c r="J1966" t="s">
        <v>40016</v>
      </c>
    </row>
    <row r="1967" spans="1:10" x14ac:dyDescent="0.3">
      <c r="A1967" t="s">
        <v>42469</v>
      </c>
      <c r="B1967" t="s">
        <v>42470</v>
      </c>
      <c r="C1967" t="s">
        <v>24374</v>
      </c>
      <c r="D1967" t="s">
        <v>40027</v>
      </c>
      <c r="E1967" s="51">
        <v>21662</v>
      </c>
      <c r="F1967" t="s">
        <v>42471</v>
      </c>
      <c r="G1967" t="s">
        <v>40024</v>
      </c>
      <c r="H1967">
        <f>YEAR(sindaci[[#This Row],[data_nascita]])</f>
        <v>1959</v>
      </c>
      <c r="I1967">
        <f ca="1">$L$3-sindaci[[#This Row],[ANNO NASCITA]]</f>
        <v>65</v>
      </c>
      <c r="J1967" t="s">
        <v>40016</v>
      </c>
    </row>
    <row r="1968" spans="1:10" x14ac:dyDescent="0.3">
      <c r="A1968" t="s">
        <v>42472</v>
      </c>
      <c r="B1968" t="s">
        <v>40264</v>
      </c>
      <c r="C1968" t="s">
        <v>24374</v>
      </c>
      <c r="D1968" t="s">
        <v>40019</v>
      </c>
      <c r="E1968" s="51">
        <v>33455</v>
      </c>
      <c r="F1968" t="s">
        <v>40267</v>
      </c>
      <c r="G1968" t="s">
        <v>40028</v>
      </c>
      <c r="H1968">
        <f>YEAR(sindaci[[#This Row],[data_nascita]])</f>
        <v>1991</v>
      </c>
      <c r="I1968">
        <f ca="1">$L$3-sindaci[[#This Row],[ANNO NASCITA]]</f>
        <v>33</v>
      </c>
      <c r="J1968" t="s">
        <v>40016</v>
      </c>
    </row>
    <row r="1969" spans="1:10" x14ac:dyDescent="0.3">
      <c r="A1969" t="s">
        <v>42473</v>
      </c>
      <c r="B1969" t="s">
        <v>40622</v>
      </c>
      <c r="C1969" t="s">
        <v>24375</v>
      </c>
      <c r="D1969" t="s">
        <v>40027</v>
      </c>
      <c r="E1969" s="51">
        <v>19543</v>
      </c>
      <c r="F1969" t="s">
        <v>42474</v>
      </c>
      <c r="G1969" t="s">
        <v>32296</v>
      </c>
      <c r="H1969">
        <f>YEAR(sindaci[[#This Row],[data_nascita]])</f>
        <v>1953</v>
      </c>
      <c r="I1969">
        <f ca="1">$L$3-sindaci[[#This Row],[ANNO NASCITA]]</f>
        <v>71</v>
      </c>
      <c r="J1969" t="s">
        <v>40016</v>
      </c>
    </row>
    <row r="1970" spans="1:10" x14ac:dyDescent="0.3">
      <c r="A1970" t="s">
        <v>42475</v>
      </c>
      <c r="B1970" t="s">
        <v>40261</v>
      </c>
      <c r="C1970" t="s">
        <v>24375</v>
      </c>
      <c r="D1970" t="s">
        <v>40019</v>
      </c>
      <c r="E1970" s="51">
        <v>30877</v>
      </c>
      <c r="F1970" t="s">
        <v>40267</v>
      </c>
      <c r="G1970" t="s">
        <v>40024</v>
      </c>
      <c r="H1970">
        <f>YEAR(sindaci[[#This Row],[data_nascita]])</f>
        <v>1984</v>
      </c>
      <c r="I1970">
        <f ca="1">$L$3-sindaci[[#This Row],[ANNO NASCITA]]</f>
        <v>40</v>
      </c>
      <c r="J1970" t="s">
        <v>40016</v>
      </c>
    </row>
    <row r="1971" spans="1:10" x14ac:dyDescent="0.3">
      <c r="A1971" t="s">
        <v>42476</v>
      </c>
      <c r="B1971" t="s">
        <v>40055</v>
      </c>
      <c r="C1971" t="s">
        <v>24375</v>
      </c>
      <c r="D1971" t="s">
        <v>40019</v>
      </c>
      <c r="E1971" s="51">
        <v>24842</v>
      </c>
      <c r="F1971" t="s">
        <v>42204</v>
      </c>
      <c r="G1971" t="s">
        <v>40028</v>
      </c>
      <c r="H1971">
        <f>YEAR(sindaci[[#This Row],[data_nascita]])</f>
        <v>1968</v>
      </c>
      <c r="I1971">
        <f ca="1">$L$3-sindaci[[#This Row],[ANNO NASCITA]]</f>
        <v>56</v>
      </c>
      <c r="J1971" t="s">
        <v>40016</v>
      </c>
    </row>
    <row r="1972" spans="1:10" x14ac:dyDescent="0.3">
      <c r="A1972" t="s">
        <v>42477</v>
      </c>
      <c r="B1972" t="s">
        <v>42478</v>
      </c>
      <c r="C1972" t="s">
        <v>24376</v>
      </c>
      <c r="D1972" t="s">
        <v>40027</v>
      </c>
      <c r="E1972" s="51">
        <v>23168</v>
      </c>
      <c r="F1972" t="s">
        <v>42247</v>
      </c>
      <c r="G1972" t="s">
        <v>32296</v>
      </c>
      <c r="H1972">
        <f>YEAR(sindaci[[#This Row],[data_nascita]])</f>
        <v>1963</v>
      </c>
      <c r="I1972">
        <f ca="1">$L$3-sindaci[[#This Row],[ANNO NASCITA]]</f>
        <v>61</v>
      </c>
      <c r="J1972" t="s">
        <v>40016</v>
      </c>
    </row>
    <row r="1973" spans="1:10" x14ac:dyDescent="0.3">
      <c r="A1973" t="s">
        <v>42479</v>
      </c>
      <c r="B1973" t="s">
        <v>40043</v>
      </c>
      <c r="C1973" t="s">
        <v>24376</v>
      </c>
      <c r="D1973" t="s">
        <v>40019</v>
      </c>
      <c r="E1973" s="51">
        <v>19648</v>
      </c>
      <c r="F1973" t="s">
        <v>42480</v>
      </c>
      <c r="G1973" t="s">
        <v>40024</v>
      </c>
      <c r="H1973">
        <f>YEAR(sindaci[[#This Row],[data_nascita]])</f>
        <v>1953</v>
      </c>
      <c r="I1973">
        <f ca="1">$L$3-sindaci[[#This Row],[ANNO NASCITA]]</f>
        <v>71</v>
      </c>
      <c r="J1973" t="s">
        <v>40016</v>
      </c>
    </row>
    <row r="1974" spans="1:10" x14ac:dyDescent="0.3">
      <c r="A1974" t="s">
        <v>42481</v>
      </c>
      <c r="B1974" t="s">
        <v>41091</v>
      </c>
      <c r="C1974" t="s">
        <v>24377</v>
      </c>
      <c r="D1974" t="s">
        <v>40019</v>
      </c>
      <c r="E1974" s="51">
        <v>33007</v>
      </c>
      <c r="F1974" t="s">
        <v>42189</v>
      </c>
      <c r="G1974" t="s">
        <v>32296</v>
      </c>
      <c r="H1974">
        <f>YEAR(sindaci[[#This Row],[data_nascita]])</f>
        <v>1990</v>
      </c>
      <c r="I1974">
        <f ca="1">$L$3-sindaci[[#This Row],[ANNO NASCITA]]</f>
        <v>34</v>
      </c>
      <c r="J1974" t="s">
        <v>40016</v>
      </c>
    </row>
    <row r="1975" spans="1:10" x14ac:dyDescent="0.3">
      <c r="A1975" t="s">
        <v>42482</v>
      </c>
      <c r="B1975" t="s">
        <v>40050</v>
      </c>
      <c r="C1975" t="s">
        <v>24377</v>
      </c>
      <c r="D1975" t="s">
        <v>40019</v>
      </c>
      <c r="E1975" s="51">
        <v>18486</v>
      </c>
      <c r="F1975" t="s">
        <v>42483</v>
      </c>
      <c r="G1975" t="s">
        <v>40024</v>
      </c>
      <c r="H1975">
        <f>YEAR(sindaci[[#This Row],[data_nascita]])</f>
        <v>1950</v>
      </c>
      <c r="I1975">
        <f ca="1">$L$3-sindaci[[#This Row],[ANNO NASCITA]]</f>
        <v>74</v>
      </c>
      <c r="J1975" t="s">
        <v>40016</v>
      </c>
    </row>
    <row r="1976" spans="1:10" x14ac:dyDescent="0.3">
      <c r="A1976" t="s">
        <v>42484</v>
      </c>
      <c r="B1976" t="s">
        <v>40182</v>
      </c>
      <c r="C1976" t="s">
        <v>24377</v>
      </c>
      <c r="D1976" t="s">
        <v>40019</v>
      </c>
      <c r="E1976" s="51">
        <v>30589</v>
      </c>
      <c r="F1976" t="s">
        <v>42189</v>
      </c>
      <c r="G1976" t="s">
        <v>40028</v>
      </c>
      <c r="H1976">
        <f>YEAR(sindaci[[#This Row],[data_nascita]])</f>
        <v>1983</v>
      </c>
      <c r="I1976">
        <f ca="1">$L$3-sindaci[[#This Row],[ANNO NASCITA]]</f>
        <v>41</v>
      </c>
      <c r="J1976" t="s">
        <v>40016</v>
      </c>
    </row>
    <row r="1977" spans="1:10" x14ac:dyDescent="0.3">
      <c r="A1977" t="s">
        <v>42485</v>
      </c>
      <c r="B1977" t="s">
        <v>40099</v>
      </c>
      <c r="C1977" t="s">
        <v>24378</v>
      </c>
      <c r="D1977" t="s">
        <v>40019</v>
      </c>
      <c r="E1977" s="51">
        <v>24967</v>
      </c>
      <c r="F1977" t="s">
        <v>42364</v>
      </c>
      <c r="G1977" t="s">
        <v>32296</v>
      </c>
      <c r="H1977">
        <f>YEAR(sindaci[[#This Row],[data_nascita]])</f>
        <v>1968</v>
      </c>
      <c r="I1977">
        <f ca="1">$L$3-sindaci[[#This Row],[ANNO NASCITA]]</f>
        <v>56</v>
      </c>
      <c r="J1977" t="s">
        <v>40016</v>
      </c>
    </row>
    <row r="1978" spans="1:10" x14ac:dyDescent="0.3">
      <c r="A1978" t="s">
        <v>41497</v>
      </c>
      <c r="B1978" t="s">
        <v>40584</v>
      </c>
      <c r="C1978" t="s">
        <v>24378</v>
      </c>
      <c r="D1978" t="s">
        <v>40019</v>
      </c>
      <c r="E1978" s="51">
        <v>22382</v>
      </c>
      <c r="F1978" t="s">
        <v>42486</v>
      </c>
      <c r="G1978" t="s">
        <v>40024</v>
      </c>
      <c r="H1978">
        <f>YEAR(sindaci[[#This Row],[data_nascita]])</f>
        <v>1961</v>
      </c>
      <c r="I1978">
        <f ca="1">$L$3-sindaci[[#This Row],[ANNO NASCITA]]</f>
        <v>63</v>
      </c>
      <c r="J1978" t="s">
        <v>40016</v>
      </c>
    </row>
    <row r="1979" spans="1:10" x14ac:dyDescent="0.3">
      <c r="A1979" t="s">
        <v>42487</v>
      </c>
      <c r="B1979" t="s">
        <v>42488</v>
      </c>
      <c r="C1979" t="s">
        <v>24378</v>
      </c>
      <c r="D1979" t="s">
        <v>40027</v>
      </c>
      <c r="E1979" s="51">
        <v>22710</v>
      </c>
      <c r="F1979" t="s">
        <v>41187</v>
      </c>
      <c r="G1979" t="s">
        <v>40028</v>
      </c>
      <c r="H1979">
        <f>YEAR(sindaci[[#This Row],[data_nascita]])</f>
        <v>1962</v>
      </c>
      <c r="I1979">
        <f ca="1">$L$3-sindaci[[#This Row],[ANNO NASCITA]]</f>
        <v>62</v>
      </c>
      <c r="J1979" t="s">
        <v>40016</v>
      </c>
    </row>
    <row r="1980" spans="1:10" x14ac:dyDescent="0.3">
      <c r="A1980" t="s">
        <v>42320</v>
      </c>
      <c r="B1980" t="s">
        <v>42489</v>
      </c>
      <c r="C1980" t="s">
        <v>24379</v>
      </c>
      <c r="D1980" t="s">
        <v>40019</v>
      </c>
      <c r="E1980" s="51">
        <v>31290</v>
      </c>
      <c r="F1980" t="s">
        <v>41883</v>
      </c>
      <c r="G1980" t="s">
        <v>32296</v>
      </c>
      <c r="H1980">
        <f>YEAR(sindaci[[#This Row],[data_nascita]])</f>
        <v>1985</v>
      </c>
      <c r="I1980">
        <f ca="1">$L$3-sindaci[[#This Row],[ANNO NASCITA]]</f>
        <v>39</v>
      </c>
      <c r="J1980" t="s">
        <v>40016</v>
      </c>
    </row>
    <row r="1981" spans="1:10" x14ac:dyDescent="0.3">
      <c r="A1981" t="s">
        <v>42490</v>
      </c>
      <c r="B1981" t="s">
        <v>40300</v>
      </c>
      <c r="C1981" t="s">
        <v>24379</v>
      </c>
      <c r="D1981" t="s">
        <v>40019</v>
      </c>
      <c r="E1981" s="51">
        <v>27201</v>
      </c>
      <c r="F1981" t="s">
        <v>42491</v>
      </c>
      <c r="G1981" t="s">
        <v>40024</v>
      </c>
      <c r="H1981">
        <f>YEAR(sindaci[[#This Row],[data_nascita]])</f>
        <v>1974</v>
      </c>
      <c r="I1981">
        <f ca="1">$L$3-sindaci[[#This Row],[ANNO NASCITA]]</f>
        <v>50</v>
      </c>
      <c r="J1981" t="s">
        <v>40016</v>
      </c>
    </row>
    <row r="1982" spans="1:10" x14ac:dyDescent="0.3">
      <c r="A1982" t="s">
        <v>42492</v>
      </c>
      <c r="B1982" t="s">
        <v>42493</v>
      </c>
      <c r="C1982" t="s">
        <v>24379</v>
      </c>
      <c r="D1982" t="s">
        <v>40027</v>
      </c>
      <c r="E1982" s="51">
        <v>27449</v>
      </c>
      <c r="F1982" t="s">
        <v>42494</v>
      </c>
      <c r="G1982" t="s">
        <v>40028</v>
      </c>
      <c r="H1982">
        <f>YEAR(sindaci[[#This Row],[data_nascita]])</f>
        <v>1975</v>
      </c>
      <c r="I1982">
        <f ca="1">$L$3-sindaci[[#This Row],[ANNO NASCITA]]</f>
        <v>49</v>
      </c>
      <c r="J1982" t="s">
        <v>40016</v>
      </c>
    </row>
    <row r="1983" spans="1:10" x14ac:dyDescent="0.3">
      <c r="A1983" t="s">
        <v>31255</v>
      </c>
      <c r="B1983" t="s">
        <v>40191</v>
      </c>
      <c r="C1983" t="s">
        <v>24380</v>
      </c>
      <c r="D1983" t="s">
        <v>40019</v>
      </c>
      <c r="E1983" s="51">
        <v>30117</v>
      </c>
      <c r="F1983" t="s">
        <v>42189</v>
      </c>
      <c r="G1983" t="s">
        <v>32296</v>
      </c>
      <c r="H1983">
        <f>YEAR(sindaci[[#This Row],[data_nascita]])</f>
        <v>1982</v>
      </c>
      <c r="I1983">
        <f ca="1">$L$3-sindaci[[#This Row],[ANNO NASCITA]]</f>
        <v>42</v>
      </c>
      <c r="J1983" t="s">
        <v>40016</v>
      </c>
    </row>
    <row r="1984" spans="1:10" x14ac:dyDescent="0.3">
      <c r="A1984" t="s">
        <v>42495</v>
      </c>
      <c r="B1984" t="s">
        <v>40113</v>
      </c>
      <c r="C1984" t="s">
        <v>24380</v>
      </c>
      <c r="D1984" t="s">
        <v>40027</v>
      </c>
      <c r="E1984" s="51">
        <v>26042</v>
      </c>
      <c r="F1984" t="s">
        <v>42364</v>
      </c>
      <c r="G1984" t="s">
        <v>40024</v>
      </c>
      <c r="H1984">
        <f>YEAR(sindaci[[#This Row],[data_nascita]])</f>
        <v>1971</v>
      </c>
      <c r="I1984">
        <f ca="1">$L$3-sindaci[[#This Row],[ANNO NASCITA]]</f>
        <v>53</v>
      </c>
      <c r="J1984" t="s">
        <v>40016</v>
      </c>
    </row>
    <row r="1985" spans="1:10" x14ac:dyDescent="0.3">
      <c r="A1985" t="s">
        <v>42496</v>
      </c>
      <c r="B1985" t="s">
        <v>42497</v>
      </c>
      <c r="C1985" t="s">
        <v>24380</v>
      </c>
      <c r="D1985" t="s">
        <v>40019</v>
      </c>
      <c r="E1985" s="51">
        <v>20054</v>
      </c>
      <c r="F1985" t="s">
        <v>42498</v>
      </c>
      <c r="G1985" t="s">
        <v>40028</v>
      </c>
      <c r="H1985">
        <f>YEAR(sindaci[[#This Row],[data_nascita]])</f>
        <v>1954</v>
      </c>
      <c r="I1985">
        <f ca="1">$L$3-sindaci[[#This Row],[ANNO NASCITA]]</f>
        <v>70</v>
      </c>
      <c r="J1985" t="s">
        <v>40016</v>
      </c>
    </row>
    <row r="1986" spans="1:10" x14ac:dyDescent="0.3">
      <c r="A1986" t="s">
        <v>42477</v>
      </c>
      <c r="B1986" t="s">
        <v>42499</v>
      </c>
      <c r="C1986" t="s">
        <v>24380</v>
      </c>
      <c r="D1986" t="s">
        <v>40019</v>
      </c>
      <c r="E1986" s="51">
        <v>22599</v>
      </c>
      <c r="F1986" t="s">
        <v>42491</v>
      </c>
      <c r="G1986" t="s">
        <v>40028</v>
      </c>
      <c r="H1986">
        <f>YEAR(sindaci[[#This Row],[data_nascita]])</f>
        <v>1961</v>
      </c>
      <c r="I1986">
        <f ca="1">$L$3-sindaci[[#This Row],[ANNO NASCITA]]</f>
        <v>63</v>
      </c>
      <c r="J1986" t="s">
        <v>40016</v>
      </c>
    </row>
    <row r="1987" spans="1:10" x14ac:dyDescent="0.3">
      <c r="A1987" t="s">
        <v>42500</v>
      </c>
      <c r="B1987" t="s">
        <v>40845</v>
      </c>
      <c r="C1987" t="s">
        <v>24380</v>
      </c>
      <c r="D1987" t="s">
        <v>40027</v>
      </c>
      <c r="E1987" s="51">
        <v>31577</v>
      </c>
      <c r="F1987" t="s">
        <v>42491</v>
      </c>
      <c r="G1987" t="s">
        <v>40028</v>
      </c>
      <c r="H1987">
        <f>YEAR(sindaci[[#This Row],[data_nascita]])</f>
        <v>1986</v>
      </c>
      <c r="I1987">
        <f ca="1">$L$3-sindaci[[#This Row],[ANNO NASCITA]]</f>
        <v>38</v>
      </c>
      <c r="J1987" t="s">
        <v>40016</v>
      </c>
    </row>
    <row r="1988" spans="1:10" x14ac:dyDescent="0.3">
      <c r="A1988" t="s">
        <v>40746</v>
      </c>
      <c r="B1988" t="s">
        <v>40117</v>
      </c>
      <c r="C1988" t="s">
        <v>24381</v>
      </c>
      <c r="D1988" t="s">
        <v>40019</v>
      </c>
      <c r="E1988" s="51">
        <v>24242</v>
      </c>
      <c r="F1988" t="s">
        <v>41883</v>
      </c>
      <c r="G1988" t="s">
        <v>32296</v>
      </c>
      <c r="H1988">
        <f>YEAR(sindaci[[#This Row],[data_nascita]])</f>
        <v>1966</v>
      </c>
      <c r="I1988">
        <f ca="1">$L$3-sindaci[[#This Row],[ANNO NASCITA]]</f>
        <v>58</v>
      </c>
      <c r="J1988" t="s">
        <v>40016</v>
      </c>
    </row>
    <row r="1989" spans="1:10" x14ac:dyDescent="0.3">
      <c r="A1989" t="s">
        <v>42501</v>
      </c>
      <c r="B1989" t="s">
        <v>40152</v>
      </c>
      <c r="C1989" t="s">
        <v>24381</v>
      </c>
      <c r="D1989" t="s">
        <v>40019</v>
      </c>
      <c r="E1989" s="51">
        <v>24720</v>
      </c>
      <c r="F1989" t="s">
        <v>42263</v>
      </c>
      <c r="G1989" t="s">
        <v>40028</v>
      </c>
      <c r="H1989">
        <f>YEAR(sindaci[[#This Row],[data_nascita]])</f>
        <v>1967</v>
      </c>
      <c r="I1989">
        <f ca="1">$L$3-sindaci[[#This Row],[ANNO NASCITA]]</f>
        <v>57</v>
      </c>
      <c r="J1989" t="s">
        <v>40016</v>
      </c>
    </row>
    <row r="1990" spans="1:10" x14ac:dyDescent="0.3">
      <c r="A1990" t="s">
        <v>41987</v>
      </c>
      <c r="B1990" t="s">
        <v>40167</v>
      </c>
      <c r="C1990" t="s">
        <v>24381</v>
      </c>
      <c r="D1990" t="s">
        <v>40027</v>
      </c>
      <c r="E1990" s="51">
        <v>32219</v>
      </c>
      <c r="F1990" t="s">
        <v>41883</v>
      </c>
      <c r="G1990" t="s">
        <v>40028</v>
      </c>
      <c r="H1990">
        <f>YEAR(sindaci[[#This Row],[data_nascita]])</f>
        <v>1988</v>
      </c>
      <c r="I1990">
        <f ca="1">$L$3-sindaci[[#This Row],[ANNO NASCITA]]</f>
        <v>36</v>
      </c>
      <c r="J1990" t="s">
        <v>40016</v>
      </c>
    </row>
    <row r="1991" spans="1:10" x14ac:dyDescent="0.3">
      <c r="A1991" t="s">
        <v>42264</v>
      </c>
      <c r="B1991" t="s">
        <v>40414</v>
      </c>
      <c r="C1991" t="s">
        <v>24381</v>
      </c>
      <c r="D1991" t="s">
        <v>40019</v>
      </c>
      <c r="E1991" s="51">
        <v>19595</v>
      </c>
      <c r="F1991" t="s">
        <v>42502</v>
      </c>
      <c r="G1991" t="s">
        <v>40028</v>
      </c>
      <c r="H1991">
        <f>YEAR(sindaci[[#This Row],[data_nascita]])</f>
        <v>1953</v>
      </c>
      <c r="I1991">
        <f ca="1">$L$3-sindaci[[#This Row],[ANNO NASCITA]]</f>
        <v>71</v>
      </c>
      <c r="J1991" t="s">
        <v>40016</v>
      </c>
    </row>
    <row r="1992" spans="1:10" x14ac:dyDescent="0.3">
      <c r="A1992" t="s">
        <v>42503</v>
      </c>
      <c r="B1992" t="s">
        <v>40221</v>
      </c>
      <c r="C1992" t="s">
        <v>24381</v>
      </c>
      <c r="D1992" t="s">
        <v>40027</v>
      </c>
      <c r="E1992" s="51">
        <v>24070</v>
      </c>
      <c r="F1992" t="s">
        <v>41883</v>
      </c>
      <c r="G1992" t="s">
        <v>40028</v>
      </c>
      <c r="H1992">
        <f>YEAR(sindaci[[#This Row],[data_nascita]])</f>
        <v>1965</v>
      </c>
      <c r="I1992">
        <f ca="1">$L$3-sindaci[[#This Row],[ANNO NASCITA]]</f>
        <v>59</v>
      </c>
      <c r="J1992" t="s">
        <v>40016</v>
      </c>
    </row>
    <row r="1993" spans="1:10" x14ac:dyDescent="0.3">
      <c r="A1993" t="s">
        <v>42504</v>
      </c>
      <c r="B1993" t="s">
        <v>42505</v>
      </c>
      <c r="C1993" t="s">
        <v>24382</v>
      </c>
      <c r="D1993" t="s">
        <v>40019</v>
      </c>
      <c r="E1993" s="51">
        <v>22153</v>
      </c>
      <c r="F1993" t="s">
        <v>42506</v>
      </c>
      <c r="G1993" t="s">
        <v>32296</v>
      </c>
      <c r="H1993">
        <f>YEAR(sindaci[[#This Row],[data_nascita]])</f>
        <v>1960</v>
      </c>
      <c r="I1993">
        <f ca="1">$L$3-sindaci[[#This Row],[ANNO NASCITA]]</f>
        <v>64</v>
      </c>
      <c r="J1993" t="s">
        <v>40016</v>
      </c>
    </row>
    <row r="1994" spans="1:10" x14ac:dyDescent="0.3">
      <c r="A1994" t="s">
        <v>42507</v>
      </c>
      <c r="B1994" t="s">
        <v>40782</v>
      </c>
      <c r="C1994" t="s">
        <v>24382</v>
      </c>
      <c r="D1994" t="s">
        <v>40019</v>
      </c>
      <c r="E1994" s="51">
        <v>28440</v>
      </c>
      <c r="F1994" t="s">
        <v>42189</v>
      </c>
      <c r="G1994" t="s">
        <v>40024</v>
      </c>
      <c r="H1994">
        <f>YEAR(sindaci[[#This Row],[data_nascita]])</f>
        <v>1977</v>
      </c>
      <c r="I1994">
        <f ca="1">$L$3-sindaci[[#This Row],[ANNO NASCITA]]</f>
        <v>47</v>
      </c>
      <c r="J1994" t="s">
        <v>40016</v>
      </c>
    </row>
    <row r="1995" spans="1:10" x14ac:dyDescent="0.3">
      <c r="A1995" t="s">
        <v>42508</v>
      </c>
      <c r="B1995" t="s">
        <v>40494</v>
      </c>
      <c r="C1995" t="s">
        <v>24382</v>
      </c>
      <c r="D1995" t="s">
        <v>40019</v>
      </c>
      <c r="E1995" s="51">
        <v>18794</v>
      </c>
      <c r="F1995" t="s">
        <v>41883</v>
      </c>
      <c r="G1995" t="s">
        <v>40028</v>
      </c>
      <c r="H1995">
        <f>YEAR(sindaci[[#This Row],[data_nascita]])</f>
        <v>1951</v>
      </c>
      <c r="I1995">
        <f ca="1">$L$3-sindaci[[#This Row],[ANNO NASCITA]]</f>
        <v>73</v>
      </c>
      <c r="J1995" t="s">
        <v>40016</v>
      </c>
    </row>
    <row r="1996" spans="1:10" x14ac:dyDescent="0.3">
      <c r="A1996" t="s">
        <v>40933</v>
      </c>
      <c r="B1996" t="s">
        <v>41812</v>
      </c>
      <c r="C1996" t="s">
        <v>24382</v>
      </c>
      <c r="D1996" t="s">
        <v>40027</v>
      </c>
      <c r="E1996" s="51">
        <v>20511</v>
      </c>
      <c r="F1996" t="s">
        <v>42506</v>
      </c>
      <c r="G1996" t="s">
        <v>40028</v>
      </c>
      <c r="H1996">
        <f>YEAR(sindaci[[#This Row],[data_nascita]])</f>
        <v>1956</v>
      </c>
      <c r="I1996">
        <f ca="1">$L$3-sindaci[[#This Row],[ANNO NASCITA]]</f>
        <v>68</v>
      </c>
      <c r="J1996" t="s">
        <v>40016</v>
      </c>
    </row>
    <row r="1997" spans="1:10" x14ac:dyDescent="0.3">
      <c r="A1997" t="s">
        <v>42509</v>
      </c>
      <c r="B1997" t="s">
        <v>40106</v>
      </c>
      <c r="C1997" t="s">
        <v>24383</v>
      </c>
      <c r="D1997" t="s">
        <v>40019</v>
      </c>
      <c r="E1997" s="51">
        <v>29956</v>
      </c>
      <c r="F1997" t="s">
        <v>40333</v>
      </c>
      <c r="G1997" t="s">
        <v>32296</v>
      </c>
      <c r="H1997">
        <f>YEAR(sindaci[[#This Row],[data_nascita]])</f>
        <v>1982</v>
      </c>
      <c r="I1997">
        <f ca="1">$L$3-sindaci[[#This Row],[ANNO NASCITA]]</f>
        <v>42</v>
      </c>
      <c r="J1997" t="s">
        <v>40016</v>
      </c>
    </row>
    <row r="1998" spans="1:10" x14ac:dyDescent="0.3">
      <c r="A1998" t="s">
        <v>42510</v>
      </c>
      <c r="B1998" t="s">
        <v>40026</v>
      </c>
      <c r="C1998" t="s">
        <v>24383</v>
      </c>
      <c r="D1998" t="s">
        <v>40027</v>
      </c>
      <c r="E1998" s="51">
        <v>28991</v>
      </c>
      <c r="F1998" t="s">
        <v>41883</v>
      </c>
      <c r="G1998" t="s">
        <v>40024</v>
      </c>
      <c r="H1998">
        <f>YEAR(sindaci[[#This Row],[data_nascita]])</f>
        <v>1979</v>
      </c>
      <c r="I1998">
        <f ca="1">$L$3-sindaci[[#This Row],[ANNO NASCITA]]</f>
        <v>45</v>
      </c>
      <c r="J1998" t="s">
        <v>40016</v>
      </c>
    </row>
    <row r="1999" spans="1:10" x14ac:dyDescent="0.3">
      <c r="A1999" t="s">
        <v>42511</v>
      </c>
      <c r="B1999" t="s">
        <v>42512</v>
      </c>
      <c r="C1999" t="s">
        <v>24383</v>
      </c>
      <c r="D1999" t="s">
        <v>40027</v>
      </c>
      <c r="E1999" s="51">
        <v>35632</v>
      </c>
      <c r="F1999" t="s">
        <v>42189</v>
      </c>
      <c r="G1999" t="s">
        <v>40028</v>
      </c>
      <c r="H1999">
        <f>YEAR(sindaci[[#This Row],[data_nascita]])</f>
        <v>1997</v>
      </c>
      <c r="I1999">
        <f ca="1">$L$3-sindaci[[#This Row],[ANNO NASCITA]]</f>
        <v>27</v>
      </c>
      <c r="J1999" t="s">
        <v>40016</v>
      </c>
    </row>
    <row r="2000" spans="1:10" x14ac:dyDescent="0.3">
      <c r="A2000" t="s">
        <v>42513</v>
      </c>
      <c r="B2000" t="s">
        <v>40152</v>
      </c>
      <c r="C2000" t="s">
        <v>24384</v>
      </c>
      <c r="D2000" t="s">
        <v>40019</v>
      </c>
      <c r="E2000" s="51">
        <v>25457</v>
      </c>
      <c r="F2000" t="s">
        <v>41883</v>
      </c>
      <c r="G2000" t="s">
        <v>32296</v>
      </c>
      <c r="H2000">
        <f>YEAR(sindaci[[#This Row],[data_nascita]])</f>
        <v>1969</v>
      </c>
      <c r="I2000">
        <f ca="1">$L$3-sindaci[[#This Row],[ANNO NASCITA]]</f>
        <v>55</v>
      </c>
      <c r="J2000" t="s">
        <v>40016</v>
      </c>
    </row>
    <row r="2001" spans="1:10" x14ac:dyDescent="0.3">
      <c r="A2001" t="s">
        <v>30490</v>
      </c>
      <c r="B2001" t="s">
        <v>40101</v>
      </c>
      <c r="C2001" t="s">
        <v>24384</v>
      </c>
      <c r="D2001" t="s">
        <v>40027</v>
      </c>
      <c r="E2001" s="51">
        <v>24631</v>
      </c>
      <c r="F2001" t="s">
        <v>41883</v>
      </c>
      <c r="G2001" t="s">
        <v>40024</v>
      </c>
      <c r="H2001">
        <f>YEAR(sindaci[[#This Row],[data_nascita]])</f>
        <v>1967</v>
      </c>
      <c r="I2001">
        <f ca="1">$L$3-sindaci[[#This Row],[ANNO NASCITA]]</f>
        <v>57</v>
      </c>
      <c r="J2001" t="s">
        <v>40016</v>
      </c>
    </row>
    <row r="2002" spans="1:10" x14ac:dyDescent="0.3">
      <c r="A2002" t="s">
        <v>42514</v>
      </c>
      <c r="B2002" t="s">
        <v>40108</v>
      </c>
      <c r="C2002" t="s">
        <v>24384</v>
      </c>
      <c r="D2002" t="s">
        <v>40019</v>
      </c>
      <c r="E2002" s="51">
        <v>30060</v>
      </c>
      <c r="F2002" t="s">
        <v>41883</v>
      </c>
      <c r="G2002" t="s">
        <v>40028</v>
      </c>
      <c r="H2002">
        <f>YEAR(sindaci[[#This Row],[data_nascita]])</f>
        <v>1982</v>
      </c>
      <c r="I2002">
        <f ca="1">$L$3-sindaci[[#This Row],[ANNO NASCITA]]</f>
        <v>42</v>
      </c>
      <c r="J2002" t="s">
        <v>40016</v>
      </c>
    </row>
    <row r="2003" spans="1:10" x14ac:dyDescent="0.3">
      <c r="A2003" t="s">
        <v>42515</v>
      </c>
      <c r="B2003" t="s">
        <v>24659</v>
      </c>
      <c r="C2003" t="s">
        <v>24385</v>
      </c>
      <c r="D2003" t="s">
        <v>40019</v>
      </c>
      <c r="E2003" s="51">
        <v>20241</v>
      </c>
      <c r="F2003" t="s">
        <v>41883</v>
      </c>
      <c r="G2003" t="s">
        <v>32296</v>
      </c>
      <c r="H2003">
        <f>YEAR(sindaci[[#This Row],[data_nascita]])</f>
        <v>1955</v>
      </c>
      <c r="I2003">
        <f ca="1">$L$3-sindaci[[#This Row],[ANNO NASCITA]]</f>
        <v>69</v>
      </c>
      <c r="J2003" t="s">
        <v>40016</v>
      </c>
    </row>
    <row r="2004" spans="1:10" x14ac:dyDescent="0.3">
      <c r="A2004" t="s">
        <v>42516</v>
      </c>
      <c r="B2004" t="s">
        <v>40154</v>
      </c>
      <c r="C2004" t="s">
        <v>24385</v>
      </c>
      <c r="D2004" t="s">
        <v>40019</v>
      </c>
      <c r="E2004" s="51">
        <v>33828</v>
      </c>
      <c r="F2004" t="s">
        <v>41883</v>
      </c>
      <c r="G2004" t="s">
        <v>40028</v>
      </c>
      <c r="H2004">
        <f>YEAR(sindaci[[#This Row],[data_nascita]])</f>
        <v>1992</v>
      </c>
      <c r="I2004">
        <f ca="1">$L$3-sindaci[[#This Row],[ANNO NASCITA]]</f>
        <v>32</v>
      </c>
      <c r="J2004" t="s">
        <v>40016</v>
      </c>
    </row>
    <row r="2005" spans="1:10" x14ac:dyDescent="0.3">
      <c r="A2005" t="s">
        <v>42517</v>
      </c>
      <c r="B2005" t="s">
        <v>40209</v>
      </c>
      <c r="C2005" t="s">
        <v>24385</v>
      </c>
      <c r="D2005" t="s">
        <v>40027</v>
      </c>
      <c r="E2005" s="51">
        <v>34396</v>
      </c>
      <c r="F2005" t="s">
        <v>41883</v>
      </c>
      <c r="G2005" t="s">
        <v>40028</v>
      </c>
      <c r="H2005">
        <f>YEAR(sindaci[[#This Row],[data_nascita]])</f>
        <v>1994</v>
      </c>
      <c r="I2005">
        <f ca="1">$L$3-sindaci[[#This Row],[ANNO NASCITA]]</f>
        <v>30</v>
      </c>
      <c r="J2005" t="s">
        <v>40016</v>
      </c>
    </row>
    <row r="2006" spans="1:10" x14ac:dyDescent="0.3">
      <c r="A2006" t="s">
        <v>24897</v>
      </c>
      <c r="B2006" t="s">
        <v>42518</v>
      </c>
      <c r="C2006" t="s">
        <v>24386</v>
      </c>
      <c r="D2006" t="s">
        <v>40019</v>
      </c>
      <c r="E2006" s="51">
        <v>22470</v>
      </c>
      <c r="F2006" t="s">
        <v>42519</v>
      </c>
      <c r="G2006" t="s">
        <v>32296</v>
      </c>
      <c r="H2006">
        <f>YEAR(sindaci[[#This Row],[data_nascita]])</f>
        <v>1961</v>
      </c>
      <c r="I2006">
        <f ca="1">$L$3-sindaci[[#This Row],[ANNO NASCITA]]</f>
        <v>63</v>
      </c>
      <c r="J2006" t="s">
        <v>40016</v>
      </c>
    </row>
    <row r="2007" spans="1:10" x14ac:dyDescent="0.3">
      <c r="A2007" t="s">
        <v>42520</v>
      </c>
      <c r="B2007" t="s">
        <v>40315</v>
      </c>
      <c r="C2007" t="s">
        <v>24386</v>
      </c>
      <c r="D2007" t="s">
        <v>40019</v>
      </c>
      <c r="E2007" s="51">
        <v>24553</v>
      </c>
      <c r="F2007" t="s">
        <v>41883</v>
      </c>
      <c r="G2007" t="s">
        <v>40024</v>
      </c>
      <c r="H2007">
        <f>YEAR(sindaci[[#This Row],[data_nascita]])</f>
        <v>1967</v>
      </c>
      <c r="I2007">
        <f ca="1">$L$3-sindaci[[#This Row],[ANNO NASCITA]]</f>
        <v>57</v>
      </c>
      <c r="J2007" t="s">
        <v>40016</v>
      </c>
    </row>
    <row r="2008" spans="1:10" x14ac:dyDescent="0.3">
      <c r="A2008" t="s">
        <v>42521</v>
      </c>
      <c r="B2008" t="s">
        <v>40182</v>
      </c>
      <c r="C2008" t="s">
        <v>24386</v>
      </c>
      <c r="D2008" t="s">
        <v>40019</v>
      </c>
      <c r="E2008" s="51">
        <v>19313</v>
      </c>
      <c r="F2008" t="s">
        <v>42367</v>
      </c>
      <c r="G2008" t="s">
        <v>40028</v>
      </c>
      <c r="H2008">
        <f>YEAR(sindaci[[#This Row],[data_nascita]])</f>
        <v>1952</v>
      </c>
      <c r="I2008">
        <f ca="1">$L$3-sindaci[[#This Row],[ANNO NASCITA]]</f>
        <v>72</v>
      </c>
      <c r="J2008" t="s">
        <v>40016</v>
      </c>
    </row>
    <row r="2009" spans="1:10" x14ac:dyDescent="0.3">
      <c r="A2009" t="s">
        <v>31650</v>
      </c>
      <c r="B2009" t="s">
        <v>40723</v>
      </c>
      <c r="C2009" t="s">
        <v>24387</v>
      </c>
      <c r="D2009" t="s">
        <v>40019</v>
      </c>
      <c r="E2009" s="51">
        <v>18139</v>
      </c>
      <c r="F2009" t="s">
        <v>42522</v>
      </c>
      <c r="G2009" t="s">
        <v>32296</v>
      </c>
      <c r="H2009">
        <f>YEAR(sindaci[[#This Row],[data_nascita]])</f>
        <v>1949</v>
      </c>
      <c r="I2009">
        <f ca="1">$L$3-sindaci[[#This Row],[ANNO NASCITA]]</f>
        <v>75</v>
      </c>
      <c r="J2009" t="s">
        <v>40016</v>
      </c>
    </row>
    <row r="2010" spans="1:10" x14ac:dyDescent="0.3">
      <c r="A2010" t="s">
        <v>41204</v>
      </c>
      <c r="B2010" t="s">
        <v>40549</v>
      </c>
      <c r="C2010" t="s">
        <v>24387</v>
      </c>
      <c r="D2010" t="s">
        <v>40019</v>
      </c>
      <c r="E2010" s="51">
        <v>14470</v>
      </c>
      <c r="F2010" t="s">
        <v>40462</v>
      </c>
      <c r="G2010" t="s">
        <v>40024</v>
      </c>
      <c r="H2010">
        <f>YEAR(sindaci[[#This Row],[data_nascita]])</f>
        <v>1939</v>
      </c>
      <c r="I2010">
        <f ca="1">$L$3-sindaci[[#This Row],[ANNO NASCITA]]</f>
        <v>85</v>
      </c>
      <c r="J2010" t="s">
        <v>40016</v>
      </c>
    </row>
    <row r="2011" spans="1:10" x14ac:dyDescent="0.3">
      <c r="A2011" t="s">
        <v>42523</v>
      </c>
      <c r="B2011" t="s">
        <v>40074</v>
      </c>
      <c r="C2011" t="s">
        <v>24387</v>
      </c>
      <c r="D2011" t="s">
        <v>40019</v>
      </c>
      <c r="E2011" s="51">
        <v>22956</v>
      </c>
      <c r="F2011" t="s">
        <v>42189</v>
      </c>
      <c r="G2011" t="s">
        <v>40028</v>
      </c>
      <c r="H2011">
        <f>YEAR(sindaci[[#This Row],[data_nascita]])</f>
        <v>1962</v>
      </c>
      <c r="I2011">
        <f ca="1">$L$3-sindaci[[#This Row],[ANNO NASCITA]]</f>
        <v>62</v>
      </c>
      <c r="J2011" t="s">
        <v>40016</v>
      </c>
    </row>
    <row r="2012" spans="1:10" x14ac:dyDescent="0.3">
      <c r="A2012" t="s">
        <v>42139</v>
      </c>
      <c r="B2012" t="s">
        <v>40963</v>
      </c>
      <c r="C2012" t="s">
        <v>24388</v>
      </c>
      <c r="D2012" t="s">
        <v>40027</v>
      </c>
      <c r="E2012" s="51">
        <v>21990</v>
      </c>
      <c r="F2012" t="s">
        <v>42524</v>
      </c>
      <c r="G2012" t="s">
        <v>32296</v>
      </c>
      <c r="H2012">
        <f>YEAR(sindaci[[#This Row],[data_nascita]])</f>
        <v>1960</v>
      </c>
      <c r="I2012">
        <f ca="1">$L$3-sindaci[[#This Row],[ANNO NASCITA]]</f>
        <v>64</v>
      </c>
      <c r="J2012" t="s">
        <v>40016</v>
      </c>
    </row>
    <row r="2013" spans="1:10" x14ac:dyDescent="0.3">
      <c r="A2013" t="s">
        <v>42279</v>
      </c>
      <c r="B2013" t="s">
        <v>40050</v>
      </c>
      <c r="C2013" t="s">
        <v>24388</v>
      </c>
      <c r="D2013" t="s">
        <v>40019</v>
      </c>
      <c r="E2013" s="51">
        <v>19289</v>
      </c>
      <c r="F2013" t="s">
        <v>42525</v>
      </c>
      <c r="G2013" t="s">
        <v>40024</v>
      </c>
      <c r="H2013">
        <f>YEAR(sindaci[[#This Row],[data_nascita]])</f>
        <v>1952</v>
      </c>
      <c r="I2013">
        <f ca="1">$L$3-sindaci[[#This Row],[ANNO NASCITA]]</f>
        <v>72</v>
      </c>
      <c r="J2013" t="s">
        <v>40016</v>
      </c>
    </row>
    <row r="2014" spans="1:10" x14ac:dyDescent="0.3">
      <c r="A2014" t="s">
        <v>42526</v>
      </c>
      <c r="B2014" t="s">
        <v>41443</v>
      </c>
      <c r="C2014" t="s">
        <v>24388</v>
      </c>
      <c r="D2014" t="s">
        <v>40019</v>
      </c>
      <c r="E2014" s="51">
        <v>23294</v>
      </c>
      <c r="F2014" t="s">
        <v>41883</v>
      </c>
      <c r="G2014" t="s">
        <v>40028</v>
      </c>
      <c r="H2014">
        <f>YEAR(sindaci[[#This Row],[data_nascita]])</f>
        <v>1963</v>
      </c>
      <c r="I2014">
        <f ca="1">$L$3-sindaci[[#This Row],[ANNO NASCITA]]</f>
        <v>61</v>
      </c>
      <c r="J2014" t="s">
        <v>40016</v>
      </c>
    </row>
    <row r="2015" spans="1:10" x14ac:dyDescent="0.3">
      <c r="A2015" t="s">
        <v>42527</v>
      </c>
      <c r="B2015" t="s">
        <v>40300</v>
      </c>
      <c r="C2015" t="s">
        <v>24389</v>
      </c>
      <c r="D2015" t="s">
        <v>40019</v>
      </c>
      <c r="E2015" s="51">
        <v>26002</v>
      </c>
      <c r="F2015" t="s">
        <v>41883</v>
      </c>
      <c r="G2015" t="s">
        <v>32296</v>
      </c>
      <c r="H2015">
        <f>YEAR(sindaci[[#This Row],[data_nascita]])</f>
        <v>1971</v>
      </c>
      <c r="I2015">
        <f ca="1">$L$3-sindaci[[#This Row],[ANNO NASCITA]]</f>
        <v>53</v>
      </c>
      <c r="J2015" t="s">
        <v>40016</v>
      </c>
    </row>
    <row r="2016" spans="1:10" x14ac:dyDescent="0.3">
      <c r="A2016" t="s">
        <v>41668</v>
      </c>
      <c r="B2016" t="s">
        <v>40300</v>
      </c>
      <c r="C2016" t="s">
        <v>24389</v>
      </c>
      <c r="D2016" t="s">
        <v>40019</v>
      </c>
      <c r="E2016" s="51">
        <v>25185</v>
      </c>
      <c r="F2016" t="s">
        <v>41883</v>
      </c>
      <c r="G2016" t="s">
        <v>40028</v>
      </c>
      <c r="H2016">
        <f>YEAR(sindaci[[#This Row],[data_nascita]])</f>
        <v>1968</v>
      </c>
      <c r="I2016">
        <f ca="1">$L$3-sindaci[[#This Row],[ANNO NASCITA]]</f>
        <v>56</v>
      </c>
      <c r="J2016" t="s">
        <v>40016</v>
      </c>
    </row>
    <row r="2017" spans="1:10" x14ac:dyDescent="0.3">
      <c r="A2017" t="s">
        <v>42528</v>
      </c>
      <c r="B2017" t="s">
        <v>40085</v>
      </c>
      <c r="C2017" t="s">
        <v>24390</v>
      </c>
      <c r="D2017" t="s">
        <v>40019</v>
      </c>
      <c r="E2017" s="51">
        <v>18698</v>
      </c>
      <c r="F2017" t="s">
        <v>42529</v>
      </c>
      <c r="G2017" t="s">
        <v>32296</v>
      </c>
      <c r="H2017">
        <f>YEAR(sindaci[[#This Row],[data_nascita]])</f>
        <v>1951</v>
      </c>
      <c r="I2017">
        <f ca="1">$L$3-sindaci[[#This Row],[ANNO NASCITA]]</f>
        <v>73</v>
      </c>
      <c r="J2017" t="s">
        <v>40016</v>
      </c>
    </row>
    <row r="2018" spans="1:10" x14ac:dyDescent="0.3">
      <c r="A2018" t="s">
        <v>40319</v>
      </c>
      <c r="B2018" t="s">
        <v>40344</v>
      </c>
      <c r="C2018" t="s">
        <v>24390</v>
      </c>
      <c r="D2018" t="s">
        <v>40027</v>
      </c>
      <c r="E2018" s="51">
        <v>22093</v>
      </c>
      <c r="F2018" t="s">
        <v>41883</v>
      </c>
      <c r="G2018" t="s">
        <v>40024</v>
      </c>
      <c r="H2018">
        <f>YEAR(sindaci[[#This Row],[data_nascita]])</f>
        <v>1960</v>
      </c>
      <c r="I2018">
        <f ca="1">$L$3-sindaci[[#This Row],[ANNO NASCITA]]</f>
        <v>64</v>
      </c>
      <c r="J2018" t="s">
        <v>40016</v>
      </c>
    </row>
    <row r="2019" spans="1:10" x14ac:dyDescent="0.3">
      <c r="A2019" t="s">
        <v>42530</v>
      </c>
      <c r="B2019" t="s">
        <v>40191</v>
      </c>
      <c r="C2019" t="s">
        <v>24390</v>
      </c>
      <c r="D2019" t="s">
        <v>40019</v>
      </c>
      <c r="E2019" s="51">
        <v>27693</v>
      </c>
      <c r="F2019" t="s">
        <v>41883</v>
      </c>
      <c r="G2019" t="s">
        <v>40028</v>
      </c>
      <c r="H2019">
        <f>YEAR(sindaci[[#This Row],[data_nascita]])</f>
        <v>1975</v>
      </c>
      <c r="I2019">
        <f ca="1">$L$3-sindaci[[#This Row],[ANNO NASCITA]]</f>
        <v>49</v>
      </c>
      <c r="J2019" t="s">
        <v>40016</v>
      </c>
    </row>
    <row r="2020" spans="1:10" x14ac:dyDescent="0.3">
      <c r="A2020" t="s">
        <v>42531</v>
      </c>
      <c r="B2020" t="s">
        <v>40050</v>
      </c>
      <c r="C2020" t="s">
        <v>24391</v>
      </c>
      <c r="D2020" t="s">
        <v>40019</v>
      </c>
      <c r="E2020" s="51">
        <v>25928</v>
      </c>
      <c r="F2020" t="s">
        <v>41187</v>
      </c>
      <c r="G2020" t="s">
        <v>32296</v>
      </c>
      <c r="H2020">
        <f>YEAR(sindaci[[#This Row],[data_nascita]])</f>
        <v>1970</v>
      </c>
      <c r="I2020">
        <f ca="1">$L$3-sindaci[[#This Row],[ANNO NASCITA]]</f>
        <v>54</v>
      </c>
      <c r="J2020" t="s">
        <v>40016</v>
      </c>
    </row>
    <row r="2021" spans="1:10" x14ac:dyDescent="0.3">
      <c r="A2021" t="s">
        <v>42532</v>
      </c>
      <c r="B2021" t="s">
        <v>42533</v>
      </c>
      <c r="C2021" t="s">
        <v>24391</v>
      </c>
      <c r="D2021" t="s">
        <v>40019</v>
      </c>
      <c r="E2021" s="51">
        <v>30812</v>
      </c>
      <c r="F2021" t="s">
        <v>41883</v>
      </c>
      <c r="G2021" t="s">
        <v>40028</v>
      </c>
      <c r="H2021">
        <f>YEAR(sindaci[[#This Row],[data_nascita]])</f>
        <v>1984</v>
      </c>
      <c r="I2021">
        <f ca="1">$L$3-sindaci[[#This Row],[ANNO NASCITA]]</f>
        <v>40</v>
      </c>
      <c r="J2021" t="s">
        <v>40016</v>
      </c>
    </row>
    <row r="2022" spans="1:10" x14ac:dyDescent="0.3">
      <c r="A2022" t="s">
        <v>42534</v>
      </c>
      <c r="B2022" t="s">
        <v>42535</v>
      </c>
      <c r="C2022" t="s">
        <v>24391</v>
      </c>
      <c r="D2022" t="s">
        <v>40027</v>
      </c>
      <c r="E2022" s="51">
        <v>33582</v>
      </c>
      <c r="F2022" t="s">
        <v>41883</v>
      </c>
      <c r="G2022" t="s">
        <v>40028</v>
      </c>
      <c r="H2022">
        <f>YEAR(sindaci[[#This Row],[data_nascita]])</f>
        <v>1991</v>
      </c>
      <c r="I2022">
        <f ca="1">$L$3-sindaci[[#This Row],[ANNO NASCITA]]</f>
        <v>33</v>
      </c>
      <c r="J2022" t="s">
        <v>40016</v>
      </c>
    </row>
    <row r="2023" spans="1:10" x14ac:dyDescent="0.3">
      <c r="A2023" t="s">
        <v>42536</v>
      </c>
      <c r="B2023" t="s">
        <v>40114</v>
      </c>
      <c r="C2023" t="s">
        <v>24392</v>
      </c>
      <c r="D2023" t="s">
        <v>40019</v>
      </c>
      <c r="E2023" s="51">
        <v>30360</v>
      </c>
      <c r="F2023" t="s">
        <v>42537</v>
      </c>
      <c r="G2023" t="s">
        <v>32296</v>
      </c>
      <c r="H2023">
        <f>YEAR(sindaci[[#This Row],[data_nascita]])</f>
        <v>1983</v>
      </c>
      <c r="I2023">
        <f ca="1">$L$3-sindaci[[#This Row],[ANNO NASCITA]]</f>
        <v>41</v>
      </c>
      <c r="J2023" t="s">
        <v>40016</v>
      </c>
    </row>
    <row r="2024" spans="1:10" x14ac:dyDescent="0.3">
      <c r="A2024" t="s">
        <v>42538</v>
      </c>
      <c r="B2024" t="s">
        <v>42539</v>
      </c>
      <c r="C2024" t="s">
        <v>24392</v>
      </c>
      <c r="D2024" t="s">
        <v>40019</v>
      </c>
      <c r="E2024" s="51">
        <v>20386</v>
      </c>
      <c r="F2024" t="s">
        <v>42540</v>
      </c>
      <c r="G2024" t="s">
        <v>40024</v>
      </c>
      <c r="H2024">
        <f>YEAR(sindaci[[#This Row],[data_nascita]])</f>
        <v>1955</v>
      </c>
      <c r="I2024">
        <f ca="1">$L$3-sindaci[[#This Row],[ANNO NASCITA]]</f>
        <v>69</v>
      </c>
      <c r="J2024" t="s">
        <v>40016</v>
      </c>
    </row>
    <row r="2025" spans="1:10" x14ac:dyDescent="0.3">
      <c r="A2025" t="s">
        <v>42541</v>
      </c>
      <c r="B2025" t="s">
        <v>42542</v>
      </c>
      <c r="C2025" t="s">
        <v>24392</v>
      </c>
      <c r="D2025" t="s">
        <v>40027</v>
      </c>
      <c r="E2025" s="51">
        <v>31131</v>
      </c>
      <c r="F2025" t="s">
        <v>41144</v>
      </c>
      <c r="G2025" t="s">
        <v>40028</v>
      </c>
      <c r="H2025">
        <f>YEAR(sindaci[[#This Row],[data_nascita]])</f>
        <v>1985</v>
      </c>
      <c r="I2025">
        <f ca="1">$L$3-sindaci[[#This Row],[ANNO NASCITA]]</f>
        <v>39</v>
      </c>
      <c r="J2025" t="s">
        <v>40016</v>
      </c>
    </row>
    <row r="2026" spans="1:10" x14ac:dyDescent="0.3">
      <c r="A2026" t="s">
        <v>42543</v>
      </c>
      <c r="B2026" t="s">
        <v>42544</v>
      </c>
      <c r="C2026" t="s">
        <v>24392</v>
      </c>
      <c r="D2026" t="s">
        <v>40027</v>
      </c>
      <c r="E2026" s="51">
        <v>23545</v>
      </c>
      <c r="F2026" t="s">
        <v>42545</v>
      </c>
      <c r="G2026" t="s">
        <v>40028</v>
      </c>
      <c r="H2026">
        <f>YEAR(sindaci[[#This Row],[data_nascita]])</f>
        <v>1964</v>
      </c>
      <c r="I2026">
        <f ca="1">$L$3-sindaci[[#This Row],[ANNO NASCITA]]</f>
        <v>60</v>
      </c>
      <c r="J2026" t="s">
        <v>40016</v>
      </c>
    </row>
    <row r="2027" spans="1:10" x14ac:dyDescent="0.3">
      <c r="A2027" t="s">
        <v>42546</v>
      </c>
      <c r="B2027" t="s">
        <v>40191</v>
      </c>
      <c r="C2027" t="s">
        <v>24392</v>
      </c>
      <c r="D2027" t="s">
        <v>40019</v>
      </c>
      <c r="E2027" s="51">
        <v>33980</v>
      </c>
      <c r="F2027" t="s">
        <v>41883</v>
      </c>
      <c r="G2027" t="s">
        <v>40028</v>
      </c>
      <c r="H2027">
        <f>YEAR(sindaci[[#This Row],[data_nascita]])</f>
        <v>1993</v>
      </c>
      <c r="I2027">
        <f ca="1">$L$3-sindaci[[#This Row],[ANNO NASCITA]]</f>
        <v>31</v>
      </c>
      <c r="J2027" t="s">
        <v>40016</v>
      </c>
    </row>
    <row r="2028" spans="1:10" x14ac:dyDescent="0.3">
      <c r="A2028" t="s">
        <v>42547</v>
      </c>
      <c r="B2028" t="s">
        <v>40050</v>
      </c>
      <c r="C2028" t="s">
        <v>24392</v>
      </c>
      <c r="D2028" t="s">
        <v>40019</v>
      </c>
      <c r="E2028" s="51">
        <v>25713</v>
      </c>
      <c r="F2028" t="s">
        <v>42548</v>
      </c>
      <c r="G2028" t="s">
        <v>40028</v>
      </c>
      <c r="H2028">
        <f>YEAR(sindaci[[#This Row],[data_nascita]])</f>
        <v>1970</v>
      </c>
      <c r="I2028">
        <f ca="1">$L$3-sindaci[[#This Row],[ANNO NASCITA]]</f>
        <v>54</v>
      </c>
      <c r="J2028" t="s">
        <v>40016</v>
      </c>
    </row>
    <row r="2029" spans="1:10" x14ac:dyDescent="0.3">
      <c r="A2029" t="s">
        <v>42549</v>
      </c>
      <c r="B2029" t="s">
        <v>40494</v>
      </c>
      <c r="C2029" t="s">
        <v>24393</v>
      </c>
      <c r="D2029" t="s">
        <v>40019</v>
      </c>
      <c r="E2029" s="51">
        <v>20278</v>
      </c>
      <c r="F2029" t="s">
        <v>41883</v>
      </c>
      <c r="G2029" t="s">
        <v>32296</v>
      </c>
      <c r="H2029">
        <f>YEAR(sindaci[[#This Row],[data_nascita]])</f>
        <v>1955</v>
      </c>
      <c r="I2029">
        <f ca="1">$L$3-sindaci[[#This Row],[ANNO NASCITA]]</f>
        <v>69</v>
      </c>
      <c r="J2029" t="s">
        <v>40016</v>
      </c>
    </row>
    <row r="2030" spans="1:10" x14ac:dyDescent="0.3">
      <c r="A2030" t="s">
        <v>42550</v>
      </c>
      <c r="B2030" t="s">
        <v>30886</v>
      </c>
      <c r="C2030" t="s">
        <v>24393</v>
      </c>
      <c r="D2030" t="s">
        <v>40027</v>
      </c>
      <c r="E2030" s="51">
        <v>22188</v>
      </c>
      <c r="F2030" t="s">
        <v>41883</v>
      </c>
      <c r="G2030" t="s">
        <v>40024</v>
      </c>
      <c r="H2030">
        <f>YEAR(sindaci[[#This Row],[data_nascita]])</f>
        <v>1960</v>
      </c>
      <c r="I2030">
        <f ca="1">$L$3-sindaci[[#This Row],[ANNO NASCITA]]</f>
        <v>64</v>
      </c>
      <c r="J2030" t="s">
        <v>40016</v>
      </c>
    </row>
    <row r="2031" spans="1:10" x14ac:dyDescent="0.3">
      <c r="A2031" t="s">
        <v>42551</v>
      </c>
      <c r="B2031" t="s">
        <v>42552</v>
      </c>
      <c r="C2031" t="s">
        <v>24393</v>
      </c>
      <c r="D2031" t="s">
        <v>40019</v>
      </c>
      <c r="E2031" s="51">
        <v>20582</v>
      </c>
      <c r="F2031" t="s">
        <v>41883</v>
      </c>
      <c r="G2031" t="s">
        <v>40028</v>
      </c>
      <c r="H2031">
        <f>YEAR(sindaci[[#This Row],[data_nascita]])</f>
        <v>1956</v>
      </c>
      <c r="I2031">
        <f ca="1">$L$3-sindaci[[#This Row],[ANNO NASCITA]]</f>
        <v>68</v>
      </c>
      <c r="J2031" t="s">
        <v>40016</v>
      </c>
    </row>
    <row r="2032" spans="1:10" x14ac:dyDescent="0.3">
      <c r="A2032" t="s">
        <v>42553</v>
      </c>
      <c r="B2032" t="s">
        <v>42554</v>
      </c>
      <c r="C2032" t="s">
        <v>24394</v>
      </c>
      <c r="D2032" t="s">
        <v>40019</v>
      </c>
      <c r="E2032" s="51">
        <v>33340</v>
      </c>
      <c r="F2032" t="s">
        <v>42189</v>
      </c>
      <c r="G2032" t="s">
        <v>32296</v>
      </c>
      <c r="H2032">
        <f>YEAR(sindaci[[#This Row],[data_nascita]])</f>
        <v>1991</v>
      </c>
      <c r="I2032">
        <f ca="1">$L$3-sindaci[[#This Row],[ANNO NASCITA]]</f>
        <v>33</v>
      </c>
      <c r="J2032" t="s">
        <v>40016</v>
      </c>
    </row>
    <row r="2033" spans="1:10" x14ac:dyDescent="0.3">
      <c r="A2033" t="s">
        <v>42555</v>
      </c>
      <c r="B2033" t="s">
        <v>42556</v>
      </c>
      <c r="C2033" t="s">
        <v>24394</v>
      </c>
      <c r="D2033" t="s">
        <v>40019</v>
      </c>
      <c r="E2033" s="51">
        <v>19170</v>
      </c>
      <c r="F2033" t="s">
        <v>42557</v>
      </c>
      <c r="G2033" t="s">
        <v>40024</v>
      </c>
      <c r="H2033">
        <f>YEAR(sindaci[[#This Row],[data_nascita]])</f>
        <v>1952</v>
      </c>
      <c r="I2033">
        <f ca="1">$L$3-sindaci[[#This Row],[ANNO NASCITA]]</f>
        <v>72</v>
      </c>
      <c r="J2033" t="s">
        <v>40016</v>
      </c>
    </row>
    <row r="2034" spans="1:10" x14ac:dyDescent="0.3">
      <c r="A2034" t="s">
        <v>42558</v>
      </c>
      <c r="B2034" t="s">
        <v>40113</v>
      </c>
      <c r="C2034" t="s">
        <v>24394</v>
      </c>
      <c r="D2034" t="s">
        <v>40027</v>
      </c>
      <c r="E2034" s="51">
        <v>33317</v>
      </c>
      <c r="F2034" t="s">
        <v>42294</v>
      </c>
      <c r="G2034" t="s">
        <v>40028</v>
      </c>
      <c r="H2034">
        <f>YEAR(sindaci[[#This Row],[data_nascita]])</f>
        <v>1991</v>
      </c>
      <c r="I2034">
        <f ca="1">$L$3-sindaci[[#This Row],[ANNO NASCITA]]</f>
        <v>33</v>
      </c>
      <c r="J2034" t="s">
        <v>40016</v>
      </c>
    </row>
    <row r="2035" spans="1:10" x14ac:dyDescent="0.3">
      <c r="A2035" t="s">
        <v>41616</v>
      </c>
      <c r="B2035" t="s">
        <v>40113</v>
      </c>
      <c r="C2035" t="s">
        <v>24394</v>
      </c>
      <c r="D2035" t="s">
        <v>40027</v>
      </c>
      <c r="E2035" s="51">
        <v>31248</v>
      </c>
      <c r="F2035" t="s">
        <v>42189</v>
      </c>
      <c r="G2035" t="s">
        <v>40028</v>
      </c>
      <c r="H2035">
        <f>YEAR(sindaci[[#This Row],[data_nascita]])</f>
        <v>1985</v>
      </c>
      <c r="I2035">
        <f ca="1">$L$3-sindaci[[#This Row],[ANNO NASCITA]]</f>
        <v>39</v>
      </c>
      <c r="J2035" t="s">
        <v>40016</v>
      </c>
    </row>
    <row r="2036" spans="1:10" x14ac:dyDescent="0.3">
      <c r="A2036" t="s">
        <v>42559</v>
      </c>
      <c r="B2036" t="s">
        <v>42560</v>
      </c>
      <c r="C2036" t="s">
        <v>24394</v>
      </c>
      <c r="D2036" t="s">
        <v>40027</v>
      </c>
      <c r="E2036" s="51">
        <v>26875</v>
      </c>
      <c r="F2036" t="s">
        <v>41883</v>
      </c>
      <c r="G2036" t="s">
        <v>40028</v>
      </c>
      <c r="H2036">
        <f>YEAR(sindaci[[#This Row],[data_nascita]])</f>
        <v>1973</v>
      </c>
      <c r="I2036">
        <f ca="1">$L$3-sindaci[[#This Row],[ANNO NASCITA]]</f>
        <v>51</v>
      </c>
      <c r="J2036" t="s">
        <v>40016</v>
      </c>
    </row>
    <row r="2037" spans="1:10" x14ac:dyDescent="0.3">
      <c r="A2037" t="s">
        <v>41557</v>
      </c>
      <c r="B2037" t="s">
        <v>40088</v>
      </c>
      <c r="C2037" t="s">
        <v>24396</v>
      </c>
      <c r="D2037" t="s">
        <v>40019</v>
      </c>
      <c r="E2037" s="51">
        <v>25310</v>
      </c>
      <c r="F2037" t="s">
        <v>41883</v>
      </c>
      <c r="G2037" t="s">
        <v>32296</v>
      </c>
      <c r="H2037">
        <f>YEAR(sindaci[[#This Row],[data_nascita]])</f>
        <v>1969</v>
      </c>
      <c r="I2037">
        <f ca="1">$L$3-sindaci[[#This Row],[ANNO NASCITA]]</f>
        <v>55</v>
      </c>
      <c r="J2037" t="s">
        <v>40016</v>
      </c>
    </row>
    <row r="2038" spans="1:10" x14ac:dyDescent="0.3">
      <c r="A2038" t="s">
        <v>42561</v>
      </c>
      <c r="B2038" t="s">
        <v>41213</v>
      </c>
      <c r="C2038" t="s">
        <v>24396</v>
      </c>
      <c r="D2038" t="s">
        <v>40027</v>
      </c>
      <c r="E2038" s="51">
        <v>23800</v>
      </c>
      <c r="F2038" t="s">
        <v>41883</v>
      </c>
      <c r="G2038" t="s">
        <v>40028</v>
      </c>
      <c r="H2038">
        <f>YEAR(sindaci[[#This Row],[data_nascita]])</f>
        <v>1965</v>
      </c>
      <c r="I2038">
        <f ca="1">$L$3-sindaci[[#This Row],[ANNO NASCITA]]</f>
        <v>59</v>
      </c>
      <c r="J2038" t="s">
        <v>40016</v>
      </c>
    </row>
    <row r="2039" spans="1:10" x14ac:dyDescent="0.3">
      <c r="A2039" t="s">
        <v>42562</v>
      </c>
      <c r="B2039" t="s">
        <v>40111</v>
      </c>
      <c r="C2039" t="s">
        <v>24396</v>
      </c>
      <c r="D2039" t="s">
        <v>40019</v>
      </c>
      <c r="E2039" s="51">
        <v>33345</v>
      </c>
      <c r="F2039" t="s">
        <v>42277</v>
      </c>
      <c r="G2039" t="s">
        <v>40028</v>
      </c>
      <c r="H2039">
        <f>YEAR(sindaci[[#This Row],[data_nascita]])</f>
        <v>1991</v>
      </c>
      <c r="I2039">
        <f ca="1">$L$3-sindaci[[#This Row],[ANNO NASCITA]]</f>
        <v>33</v>
      </c>
      <c r="J2039" t="s">
        <v>40016</v>
      </c>
    </row>
    <row r="2040" spans="1:10" x14ac:dyDescent="0.3">
      <c r="A2040" t="s">
        <v>42563</v>
      </c>
      <c r="B2040" t="s">
        <v>41315</v>
      </c>
      <c r="C2040" t="s">
        <v>24397</v>
      </c>
      <c r="D2040" t="s">
        <v>40027</v>
      </c>
      <c r="E2040" s="51">
        <v>25210</v>
      </c>
      <c r="F2040" t="s">
        <v>41883</v>
      </c>
      <c r="G2040" t="s">
        <v>32296</v>
      </c>
      <c r="H2040">
        <f>YEAR(sindaci[[#This Row],[data_nascita]])</f>
        <v>1969</v>
      </c>
      <c r="I2040">
        <f ca="1">$L$3-sindaci[[#This Row],[ANNO NASCITA]]</f>
        <v>55</v>
      </c>
      <c r="J2040" t="s">
        <v>40016</v>
      </c>
    </row>
    <row r="2041" spans="1:10" x14ac:dyDescent="0.3">
      <c r="A2041" t="s">
        <v>42564</v>
      </c>
      <c r="B2041" t="s">
        <v>42565</v>
      </c>
      <c r="C2041" t="s">
        <v>24397</v>
      </c>
      <c r="D2041" t="s">
        <v>40027</v>
      </c>
      <c r="E2041" s="51">
        <v>23437</v>
      </c>
      <c r="F2041" t="s">
        <v>41883</v>
      </c>
      <c r="G2041" t="s">
        <v>40024</v>
      </c>
      <c r="H2041">
        <f>YEAR(sindaci[[#This Row],[data_nascita]])</f>
        <v>1964</v>
      </c>
      <c r="I2041">
        <f ca="1">$L$3-sindaci[[#This Row],[ANNO NASCITA]]</f>
        <v>60</v>
      </c>
      <c r="J2041" t="s">
        <v>40016</v>
      </c>
    </row>
    <row r="2042" spans="1:10" x14ac:dyDescent="0.3">
      <c r="A2042" t="s">
        <v>42566</v>
      </c>
      <c r="B2042" t="s">
        <v>40074</v>
      </c>
      <c r="C2042" t="s">
        <v>24397</v>
      </c>
      <c r="D2042" t="s">
        <v>40019</v>
      </c>
      <c r="E2042" s="51">
        <v>25398</v>
      </c>
      <c r="F2042" t="s">
        <v>42567</v>
      </c>
      <c r="G2042" t="s">
        <v>40028</v>
      </c>
      <c r="H2042">
        <f>YEAR(sindaci[[#This Row],[data_nascita]])</f>
        <v>1969</v>
      </c>
      <c r="I2042">
        <f ca="1">$L$3-sindaci[[#This Row],[ANNO NASCITA]]</f>
        <v>55</v>
      </c>
      <c r="J2042" t="s">
        <v>40016</v>
      </c>
    </row>
    <row r="2043" spans="1:10" x14ac:dyDescent="0.3">
      <c r="A2043" t="s">
        <v>40626</v>
      </c>
      <c r="B2043" t="s">
        <v>40152</v>
      </c>
      <c r="C2043" t="s">
        <v>24398</v>
      </c>
      <c r="D2043" t="s">
        <v>40019</v>
      </c>
      <c r="E2043" s="51">
        <v>20936</v>
      </c>
      <c r="F2043" t="s">
        <v>40462</v>
      </c>
      <c r="G2043" t="s">
        <v>32296</v>
      </c>
      <c r="H2043">
        <f>YEAR(sindaci[[#This Row],[data_nascita]])</f>
        <v>1957</v>
      </c>
      <c r="I2043">
        <f ca="1">$L$3-sindaci[[#This Row],[ANNO NASCITA]]</f>
        <v>67</v>
      </c>
      <c r="J2043" t="s">
        <v>40016</v>
      </c>
    </row>
    <row r="2044" spans="1:10" x14ac:dyDescent="0.3">
      <c r="A2044" t="s">
        <v>42568</v>
      </c>
      <c r="B2044" t="s">
        <v>41810</v>
      </c>
      <c r="C2044" t="s">
        <v>24398</v>
      </c>
      <c r="D2044" t="s">
        <v>40019</v>
      </c>
      <c r="E2044" s="51">
        <v>22284</v>
      </c>
      <c r="F2044" t="s">
        <v>42569</v>
      </c>
      <c r="G2044" t="s">
        <v>40028</v>
      </c>
      <c r="H2044">
        <f>YEAR(sindaci[[#This Row],[data_nascita]])</f>
        <v>1961</v>
      </c>
      <c r="I2044">
        <f ca="1">$L$3-sindaci[[#This Row],[ANNO NASCITA]]</f>
        <v>63</v>
      </c>
      <c r="J2044" t="s">
        <v>40016</v>
      </c>
    </row>
    <row r="2045" spans="1:10" x14ac:dyDescent="0.3">
      <c r="A2045" t="s">
        <v>40425</v>
      </c>
      <c r="B2045" t="s">
        <v>42570</v>
      </c>
      <c r="C2045" t="s">
        <v>24398</v>
      </c>
      <c r="D2045" t="s">
        <v>40019</v>
      </c>
      <c r="E2045" s="51">
        <v>34677</v>
      </c>
      <c r="F2045" t="s">
        <v>40462</v>
      </c>
      <c r="G2045" t="s">
        <v>40028</v>
      </c>
      <c r="H2045">
        <f>YEAR(sindaci[[#This Row],[data_nascita]])</f>
        <v>1994</v>
      </c>
      <c r="I2045">
        <f ca="1">$L$3-sindaci[[#This Row],[ANNO NASCITA]]</f>
        <v>30</v>
      </c>
      <c r="J2045" t="s">
        <v>40016</v>
      </c>
    </row>
    <row r="2046" spans="1:10" x14ac:dyDescent="0.3">
      <c r="A2046" t="s">
        <v>42571</v>
      </c>
      <c r="B2046" t="s">
        <v>40117</v>
      </c>
      <c r="C2046" t="s">
        <v>32075</v>
      </c>
      <c r="D2046" t="s">
        <v>40019</v>
      </c>
      <c r="E2046" s="51">
        <v>30185</v>
      </c>
      <c r="F2046" t="s">
        <v>42572</v>
      </c>
      <c r="G2046" t="s">
        <v>32296</v>
      </c>
      <c r="H2046">
        <f>YEAR(sindaci[[#This Row],[data_nascita]])</f>
        <v>1982</v>
      </c>
      <c r="I2046">
        <f ca="1">$L$3-sindaci[[#This Row],[ANNO NASCITA]]</f>
        <v>42</v>
      </c>
      <c r="J2046" t="s">
        <v>40016</v>
      </c>
    </row>
    <row r="2047" spans="1:10" x14ac:dyDescent="0.3">
      <c r="A2047" t="s">
        <v>42573</v>
      </c>
      <c r="B2047" t="s">
        <v>42574</v>
      </c>
      <c r="C2047" t="s">
        <v>32075</v>
      </c>
      <c r="D2047" t="s">
        <v>40019</v>
      </c>
      <c r="E2047" s="51">
        <v>26313</v>
      </c>
      <c r="F2047" t="s">
        <v>42575</v>
      </c>
      <c r="G2047" t="s">
        <v>40024</v>
      </c>
      <c r="H2047">
        <f>YEAR(sindaci[[#This Row],[data_nascita]])</f>
        <v>1972</v>
      </c>
      <c r="I2047">
        <f ca="1">$L$3-sindaci[[#This Row],[ANNO NASCITA]]</f>
        <v>52</v>
      </c>
      <c r="J2047" t="s">
        <v>40016</v>
      </c>
    </row>
    <row r="2048" spans="1:10" x14ac:dyDescent="0.3">
      <c r="A2048" t="s">
        <v>42576</v>
      </c>
      <c r="B2048" t="s">
        <v>40282</v>
      </c>
      <c r="C2048" t="s">
        <v>32075</v>
      </c>
      <c r="D2048" t="s">
        <v>40027</v>
      </c>
      <c r="E2048" s="51">
        <v>33181</v>
      </c>
      <c r="F2048" t="s">
        <v>40066</v>
      </c>
      <c r="G2048" t="s">
        <v>40028</v>
      </c>
      <c r="H2048">
        <f>YEAR(sindaci[[#This Row],[data_nascita]])</f>
        <v>1990</v>
      </c>
      <c r="I2048">
        <f ca="1">$L$3-sindaci[[#This Row],[ANNO NASCITA]]</f>
        <v>34</v>
      </c>
      <c r="J2048" t="s">
        <v>40016</v>
      </c>
    </row>
    <row r="2049" spans="1:10" x14ac:dyDescent="0.3">
      <c r="A2049" t="s">
        <v>40269</v>
      </c>
      <c r="B2049" t="s">
        <v>42577</v>
      </c>
      <c r="C2049" t="s">
        <v>23910</v>
      </c>
      <c r="D2049" t="s">
        <v>40019</v>
      </c>
      <c r="E2049" s="51">
        <v>22176</v>
      </c>
      <c r="F2049" t="s">
        <v>41010</v>
      </c>
      <c r="G2049" t="s">
        <v>32296</v>
      </c>
      <c r="H2049">
        <f>YEAR(sindaci[[#This Row],[data_nascita]])</f>
        <v>1960</v>
      </c>
      <c r="I2049">
        <f ca="1">$L$3-sindaci[[#This Row],[ANNO NASCITA]]</f>
        <v>64</v>
      </c>
      <c r="J2049" t="s">
        <v>40016</v>
      </c>
    </row>
    <row r="2050" spans="1:10" x14ac:dyDescent="0.3">
      <c r="A2050" t="s">
        <v>42578</v>
      </c>
      <c r="B2050" t="s">
        <v>24977</v>
      </c>
      <c r="C2050" t="s">
        <v>23910</v>
      </c>
      <c r="D2050" t="s">
        <v>40019</v>
      </c>
      <c r="E2050" s="51">
        <v>17917</v>
      </c>
      <c r="F2050" t="s">
        <v>42579</v>
      </c>
      <c r="G2050" t="s">
        <v>40024</v>
      </c>
      <c r="H2050">
        <f>YEAR(sindaci[[#This Row],[data_nascita]])</f>
        <v>1949</v>
      </c>
      <c r="I2050">
        <f ca="1">$L$3-sindaci[[#This Row],[ANNO NASCITA]]</f>
        <v>75</v>
      </c>
      <c r="J2050" t="s">
        <v>40016</v>
      </c>
    </row>
    <row r="2051" spans="1:10" x14ac:dyDescent="0.3">
      <c r="A2051" t="s">
        <v>42580</v>
      </c>
      <c r="B2051" t="s">
        <v>41240</v>
      </c>
      <c r="C2051" t="s">
        <v>23910</v>
      </c>
      <c r="D2051" t="s">
        <v>40019</v>
      </c>
      <c r="E2051" s="51">
        <v>24830</v>
      </c>
      <c r="F2051" t="s">
        <v>40239</v>
      </c>
      <c r="G2051" t="s">
        <v>40028</v>
      </c>
      <c r="H2051">
        <f>YEAR(sindaci[[#This Row],[data_nascita]])</f>
        <v>1967</v>
      </c>
      <c r="I2051">
        <f ca="1">$L$3-sindaci[[#This Row],[ANNO NASCITA]]</f>
        <v>57</v>
      </c>
      <c r="J2051" t="s">
        <v>40016</v>
      </c>
    </row>
    <row r="2052" spans="1:10" x14ac:dyDescent="0.3">
      <c r="A2052" t="s">
        <v>41074</v>
      </c>
      <c r="B2052" t="s">
        <v>40279</v>
      </c>
      <c r="C2052" t="s">
        <v>23910</v>
      </c>
      <c r="D2052" t="s">
        <v>40027</v>
      </c>
      <c r="E2052" s="51">
        <v>31503</v>
      </c>
      <c r="F2052" t="s">
        <v>40066</v>
      </c>
      <c r="G2052" t="s">
        <v>40028</v>
      </c>
      <c r="H2052">
        <f>YEAR(sindaci[[#This Row],[data_nascita]])</f>
        <v>1986</v>
      </c>
      <c r="I2052">
        <f ca="1">$L$3-sindaci[[#This Row],[ANNO NASCITA]]</f>
        <v>38</v>
      </c>
      <c r="J2052" t="s">
        <v>40016</v>
      </c>
    </row>
    <row r="2053" spans="1:10" x14ac:dyDescent="0.3">
      <c r="A2053" t="s">
        <v>42581</v>
      </c>
      <c r="B2053" t="s">
        <v>42379</v>
      </c>
      <c r="C2053" t="s">
        <v>23910</v>
      </c>
      <c r="D2053" t="s">
        <v>40027</v>
      </c>
      <c r="E2053" s="51">
        <v>27589</v>
      </c>
      <c r="F2053" t="s">
        <v>40392</v>
      </c>
      <c r="G2053" t="s">
        <v>40028</v>
      </c>
      <c r="H2053">
        <f>YEAR(sindaci[[#This Row],[data_nascita]])</f>
        <v>1975</v>
      </c>
      <c r="I2053">
        <f ca="1">$L$3-sindaci[[#This Row],[ANNO NASCITA]]</f>
        <v>49</v>
      </c>
      <c r="J2053" t="s">
        <v>40016</v>
      </c>
    </row>
    <row r="2054" spans="1:10" x14ac:dyDescent="0.3">
      <c r="A2054" t="s">
        <v>42582</v>
      </c>
      <c r="B2054" t="s">
        <v>40043</v>
      </c>
      <c r="C2054" t="s">
        <v>23911</v>
      </c>
      <c r="D2054" t="s">
        <v>40019</v>
      </c>
      <c r="E2054" s="51">
        <v>21641</v>
      </c>
      <c r="F2054" t="s">
        <v>42583</v>
      </c>
      <c r="G2054" t="s">
        <v>32296</v>
      </c>
      <c r="H2054">
        <f>YEAR(sindaci[[#This Row],[data_nascita]])</f>
        <v>1959</v>
      </c>
      <c r="I2054">
        <f ca="1">$L$3-sindaci[[#This Row],[ANNO NASCITA]]</f>
        <v>65</v>
      </c>
      <c r="J2054" t="s">
        <v>40016</v>
      </c>
    </row>
    <row r="2055" spans="1:10" x14ac:dyDescent="0.3">
      <c r="A2055" t="s">
        <v>42584</v>
      </c>
      <c r="B2055" t="s">
        <v>40108</v>
      </c>
      <c r="C2055" t="s">
        <v>23911</v>
      </c>
      <c r="D2055" t="s">
        <v>40019</v>
      </c>
      <c r="E2055" s="51">
        <v>29630</v>
      </c>
      <c r="F2055" t="s">
        <v>40066</v>
      </c>
      <c r="G2055" t="s">
        <v>40024</v>
      </c>
      <c r="H2055">
        <f>YEAR(sindaci[[#This Row],[data_nascita]])</f>
        <v>1981</v>
      </c>
      <c r="I2055">
        <f ca="1">$L$3-sindaci[[#This Row],[ANNO NASCITA]]</f>
        <v>43</v>
      </c>
      <c r="J2055" t="s">
        <v>40016</v>
      </c>
    </row>
    <row r="2056" spans="1:10" x14ac:dyDescent="0.3">
      <c r="A2056" t="s">
        <v>42585</v>
      </c>
      <c r="B2056" t="s">
        <v>40417</v>
      </c>
      <c r="C2056" t="s">
        <v>23911</v>
      </c>
      <c r="D2056" t="s">
        <v>40019</v>
      </c>
      <c r="E2056" s="51">
        <v>34445</v>
      </c>
      <c r="F2056" t="s">
        <v>42586</v>
      </c>
      <c r="G2056" t="s">
        <v>40028</v>
      </c>
      <c r="H2056">
        <f>YEAR(sindaci[[#This Row],[data_nascita]])</f>
        <v>1994</v>
      </c>
      <c r="I2056">
        <f ca="1">$L$3-sindaci[[#This Row],[ANNO NASCITA]]</f>
        <v>30</v>
      </c>
      <c r="J2056" t="s">
        <v>40016</v>
      </c>
    </row>
    <row r="2057" spans="1:10" x14ac:dyDescent="0.3">
      <c r="A2057" t="s">
        <v>42587</v>
      </c>
      <c r="B2057" t="s">
        <v>42588</v>
      </c>
      <c r="C2057" t="s">
        <v>23912</v>
      </c>
      <c r="D2057" t="s">
        <v>40027</v>
      </c>
      <c r="E2057" s="51">
        <v>19878</v>
      </c>
      <c r="F2057" t="s">
        <v>42589</v>
      </c>
      <c r="G2057" t="s">
        <v>32296</v>
      </c>
      <c r="H2057">
        <f>YEAR(sindaci[[#This Row],[data_nascita]])</f>
        <v>1954</v>
      </c>
      <c r="I2057">
        <f ca="1">$L$3-sindaci[[#This Row],[ANNO NASCITA]]</f>
        <v>70</v>
      </c>
      <c r="J2057" t="s">
        <v>40016</v>
      </c>
    </row>
    <row r="2058" spans="1:10" x14ac:dyDescent="0.3">
      <c r="A2058" t="s">
        <v>42590</v>
      </c>
      <c r="B2058" t="s">
        <v>42591</v>
      </c>
      <c r="C2058" t="s">
        <v>23912</v>
      </c>
      <c r="D2058" t="s">
        <v>40027</v>
      </c>
      <c r="E2058" s="51">
        <v>21658</v>
      </c>
      <c r="F2058" t="s">
        <v>42572</v>
      </c>
      <c r="G2058" t="s">
        <v>40024</v>
      </c>
      <c r="H2058">
        <f>YEAR(sindaci[[#This Row],[data_nascita]])</f>
        <v>1959</v>
      </c>
      <c r="I2058">
        <f ca="1">$L$3-sindaci[[#This Row],[ANNO NASCITA]]</f>
        <v>65</v>
      </c>
      <c r="J2058" t="s">
        <v>40016</v>
      </c>
    </row>
    <row r="2059" spans="1:10" x14ac:dyDescent="0.3">
      <c r="A2059" t="s">
        <v>42592</v>
      </c>
      <c r="B2059" t="s">
        <v>40711</v>
      </c>
      <c r="C2059" t="s">
        <v>23912</v>
      </c>
      <c r="D2059" t="s">
        <v>40019</v>
      </c>
      <c r="E2059" s="51">
        <v>17069</v>
      </c>
      <c r="F2059" t="s">
        <v>42593</v>
      </c>
      <c r="G2059" t="s">
        <v>40028</v>
      </c>
      <c r="H2059">
        <f>YEAR(sindaci[[#This Row],[data_nascita]])</f>
        <v>1946</v>
      </c>
      <c r="I2059">
        <f ca="1">$L$3-sindaci[[#This Row],[ANNO NASCITA]]</f>
        <v>78</v>
      </c>
      <c r="J2059" t="s">
        <v>40016</v>
      </c>
    </row>
    <row r="2060" spans="1:10" x14ac:dyDescent="0.3">
      <c r="A2060" t="s">
        <v>42594</v>
      </c>
      <c r="B2060" t="s">
        <v>42595</v>
      </c>
      <c r="C2060" t="s">
        <v>23915</v>
      </c>
      <c r="D2060" t="s">
        <v>40027</v>
      </c>
      <c r="E2060" s="51">
        <v>24285</v>
      </c>
      <c r="F2060" t="s">
        <v>40066</v>
      </c>
      <c r="G2060" t="s">
        <v>32296</v>
      </c>
      <c r="H2060">
        <f>YEAR(sindaci[[#This Row],[data_nascita]])</f>
        <v>1966</v>
      </c>
      <c r="I2060">
        <f ca="1">$L$3-sindaci[[#This Row],[ANNO NASCITA]]</f>
        <v>58</v>
      </c>
      <c r="J2060" t="s">
        <v>40016</v>
      </c>
    </row>
    <row r="2061" spans="1:10" x14ac:dyDescent="0.3">
      <c r="A2061" t="s">
        <v>42596</v>
      </c>
      <c r="B2061" t="s">
        <v>40261</v>
      </c>
      <c r="C2061" t="s">
        <v>23915</v>
      </c>
      <c r="D2061" t="s">
        <v>40019</v>
      </c>
      <c r="E2061" s="51">
        <v>27272</v>
      </c>
      <c r="F2061" t="s">
        <v>40621</v>
      </c>
      <c r="G2061" t="s">
        <v>40024</v>
      </c>
      <c r="H2061">
        <f>YEAR(sindaci[[#This Row],[data_nascita]])</f>
        <v>1974</v>
      </c>
      <c r="I2061">
        <f ca="1">$L$3-sindaci[[#This Row],[ANNO NASCITA]]</f>
        <v>50</v>
      </c>
      <c r="J2061" t="s">
        <v>40016</v>
      </c>
    </row>
    <row r="2062" spans="1:10" x14ac:dyDescent="0.3">
      <c r="A2062" t="s">
        <v>42597</v>
      </c>
      <c r="B2062" t="s">
        <v>40132</v>
      </c>
      <c r="C2062" t="s">
        <v>23915</v>
      </c>
      <c r="D2062" t="s">
        <v>40027</v>
      </c>
      <c r="E2062" s="51">
        <v>25012</v>
      </c>
      <c r="F2062" t="s">
        <v>40560</v>
      </c>
      <c r="G2062" t="s">
        <v>40028</v>
      </c>
      <c r="H2062">
        <f>YEAR(sindaci[[#This Row],[data_nascita]])</f>
        <v>1968</v>
      </c>
      <c r="I2062">
        <f ca="1">$L$3-sindaci[[#This Row],[ANNO NASCITA]]</f>
        <v>56</v>
      </c>
      <c r="J2062" t="s">
        <v>40016</v>
      </c>
    </row>
    <row r="2063" spans="1:10" x14ac:dyDescent="0.3">
      <c r="A2063" t="s">
        <v>41092</v>
      </c>
      <c r="B2063" t="s">
        <v>40399</v>
      </c>
      <c r="C2063" t="s">
        <v>23915</v>
      </c>
      <c r="D2063" t="s">
        <v>40027</v>
      </c>
      <c r="E2063" s="51">
        <v>33330</v>
      </c>
      <c r="F2063" t="s">
        <v>40066</v>
      </c>
      <c r="G2063" t="s">
        <v>40028</v>
      </c>
      <c r="H2063">
        <f>YEAR(sindaci[[#This Row],[data_nascita]])</f>
        <v>1991</v>
      </c>
      <c r="I2063">
        <f ca="1">$L$3-sindaci[[#This Row],[ANNO NASCITA]]</f>
        <v>33</v>
      </c>
      <c r="J2063" t="s">
        <v>40016</v>
      </c>
    </row>
    <row r="2064" spans="1:10" x14ac:dyDescent="0.3">
      <c r="A2064" t="s">
        <v>42598</v>
      </c>
      <c r="B2064" t="s">
        <v>40117</v>
      </c>
      <c r="C2064" t="s">
        <v>23915</v>
      </c>
      <c r="D2064" t="s">
        <v>40019</v>
      </c>
      <c r="E2064" s="51">
        <v>21761</v>
      </c>
      <c r="F2064" t="s">
        <v>42599</v>
      </c>
      <c r="G2064" t="s">
        <v>40028</v>
      </c>
      <c r="H2064">
        <f>YEAR(sindaci[[#This Row],[data_nascita]])</f>
        <v>1959</v>
      </c>
      <c r="I2064">
        <f ca="1">$L$3-sindaci[[#This Row],[ANNO NASCITA]]</f>
        <v>65</v>
      </c>
      <c r="J2064" t="s">
        <v>40016</v>
      </c>
    </row>
    <row r="2065" spans="1:10" x14ac:dyDescent="0.3">
      <c r="A2065" t="s">
        <v>42600</v>
      </c>
      <c r="B2065" t="s">
        <v>40490</v>
      </c>
      <c r="C2065" t="s">
        <v>23916</v>
      </c>
      <c r="D2065" t="s">
        <v>40019</v>
      </c>
      <c r="E2065" s="51">
        <v>22183</v>
      </c>
      <c r="F2065" t="s">
        <v>40066</v>
      </c>
      <c r="G2065" t="s">
        <v>32296</v>
      </c>
      <c r="H2065">
        <f>YEAR(sindaci[[#This Row],[data_nascita]])</f>
        <v>1960</v>
      </c>
      <c r="I2065">
        <f ca="1">$L$3-sindaci[[#This Row],[ANNO NASCITA]]</f>
        <v>64</v>
      </c>
      <c r="J2065" t="s">
        <v>40016</v>
      </c>
    </row>
    <row r="2066" spans="1:10" x14ac:dyDescent="0.3">
      <c r="A2066" t="s">
        <v>42601</v>
      </c>
      <c r="B2066" t="s">
        <v>42027</v>
      </c>
      <c r="C2066" t="s">
        <v>23916</v>
      </c>
      <c r="D2066" t="s">
        <v>40019</v>
      </c>
      <c r="E2066" s="51">
        <v>20805</v>
      </c>
      <c r="F2066" t="s">
        <v>40066</v>
      </c>
      <c r="G2066" t="s">
        <v>40024</v>
      </c>
      <c r="H2066">
        <f>YEAR(sindaci[[#This Row],[data_nascita]])</f>
        <v>1956</v>
      </c>
      <c r="I2066">
        <f ca="1">$L$3-sindaci[[#This Row],[ANNO NASCITA]]</f>
        <v>68</v>
      </c>
      <c r="J2066" t="s">
        <v>40016</v>
      </c>
    </row>
    <row r="2067" spans="1:10" x14ac:dyDescent="0.3">
      <c r="A2067" t="s">
        <v>42602</v>
      </c>
      <c r="B2067" t="s">
        <v>42603</v>
      </c>
      <c r="C2067" t="s">
        <v>23916</v>
      </c>
      <c r="D2067" t="s">
        <v>40019</v>
      </c>
      <c r="E2067" s="51">
        <v>23102</v>
      </c>
      <c r="F2067" t="s">
        <v>40066</v>
      </c>
      <c r="G2067" t="s">
        <v>40028</v>
      </c>
      <c r="H2067">
        <f>YEAR(sindaci[[#This Row],[data_nascita]])</f>
        <v>1963</v>
      </c>
      <c r="I2067">
        <f ca="1">$L$3-sindaci[[#This Row],[ANNO NASCITA]]</f>
        <v>61</v>
      </c>
      <c r="J2067" t="s">
        <v>40016</v>
      </c>
    </row>
    <row r="2068" spans="1:10" x14ac:dyDescent="0.3">
      <c r="A2068" t="s">
        <v>42604</v>
      </c>
      <c r="B2068" t="s">
        <v>42605</v>
      </c>
      <c r="C2068" t="s">
        <v>23917</v>
      </c>
      <c r="D2068" t="s">
        <v>40019</v>
      </c>
      <c r="E2068" s="51">
        <v>30678</v>
      </c>
      <c r="F2068" t="s">
        <v>40560</v>
      </c>
      <c r="G2068" t="s">
        <v>32296</v>
      </c>
      <c r="H2068">
        <f>YEAR(sindaci[[#This Row],[data_nascita]])</f>
        <v>1983</v>
      </c>
      <c r="I2068">
        <f ca="1">$L$3-sindaci[[#This Row],[ANNO NASCITA]]</f>
        <v>41</v>
      </c>
      <c r="J2068" t="s">
        <v>40016</v>
      </c>
    </row>
    <row r="2069" spans="1:10" x14ac:dyDescent="0.3">
      <c r="A2069" t="s">
        <v>42606</v>
      </c>
      <c r="B2069" t="s">
        <v>40822</v>
      </c>
      <c r="C2069" t="s">
        <v>23917</v>
      </c>
      <c r="D2069" t="s">
        <v>40019</v>
      </c>
      <c r="E2069" s="51">
        <v>25751</v>
      </c>
      <c r="F2069" t="s">
        <v>42607</v>
      </c>
      <c r="G2069" t="s">
        <v>40028</v>
      </c>
      <c r="H2069">
        <f>YEAR(sindaci[[#This Row],[data_nascita]])</f>
        <v>1970</v>
      </c>
      <c r="I2069">
        <f ca="1">$L$3-sindaci[[#This Row],[ANNO NASCITA]]</f>
        <v>54</v>
      </c>
      <c r="J2069" t="s">
        <v>40016</v>
      </c>
    </row>
    <row r="2070" spans="1:10" x14ac:dyDescent="0.3">
      <c r="A2070" t="s">
        <v>42608</v>
      </c>
      <c r="B2070" t="s">
        <v>40373</v>
      </c>
      <c r="C2070" t="s">
        <v>23917</v>
      </c>
      <c r="D2070" t="s">
        <v>40019</v>
      </c>
      <c r="E2070" s="51">
        <v>19096</v>
      </c>
      <c r="F2070" t="s">
        <v>41144</v>
      </c>
      <c r="G2070" t="s">
        <v>40028</v>
      </c>
      <c r="H2070">
        <f>YEAR(sindaci[[#This Row],[data_nascita]])</f>
        <v>1952</v>
      </c>
      <c r="I2070">
        <f ca="1">$L$3-sindaci[[#This Row],[ANNO NASCITA]]</f>
        <v>72</v>
      </c>
      <c r="J2070" t="s">
        <v>40016</v>
      </c>
    </row>
    <row r="2071" spans="1:10" x14ac:dyDescent="0.3">
      <c r="A2071" t="s">
        <v>42609</v>
      </c>
      <c r="B2071" t="s">
        <v>40088</v>
      </c>
      <c r="C2071" t="s">
        <v>23917</v>
      </c>
      <c r="D2071" t="s">
        <v>40019</v>
      </c>
      <c r="E2071" s="51">
        <v>29857</v>
      </c>
      <c r="F2071" t="s">
        <v>40066</v>
      </c>
      <c r="G2071" t="s">
        <v>40028</v>
      </c>
      <c r="H2071">
        <f>YEAR(sindaci[[#This Row],[data_nascita]])</f>
        <v>1981</v>
      </c>
      <c r="I2071">
        <f ca="1">$L$3-sindaci[[#This Row],[ANNO NASCITA]]</f>
        <v>43</v>
      </c>
      <c r="J2071" t="s">
        <v>40016</v>
      </c>
    </row>
    <row r="2072" spans="1:10" x14ac:dyDescent="0.3">
      <c r="A2072" t="s">
        <v>42610</v>
      </c>
      <c r="B2072" t="s">
        <v>24596</v>
      </c>
      <c r="C2072" t="s">
        <v>23917</v>
      </c>
      <c r="D2072" t="s">
        <v>40027</v>
      </c>
      <c r="E2072" s="51">
        <v>31713</v>
      </c>
      <c r="F2072" t="s">
        <v>40066</v>
      </c>
      <c r="G2072" t="s">
        <v>40028</v>
      </c>
      <c r="H2072">
        <f>YEAR(sindaci[[#This Row],[data_nascita]])</f>
        <v>1986</v>
      </c>
      <c r="I2072">
        <f ca="1">$L$3-sindaci[[#This Row],[ANNO NASCITA]]</f>
        <v>38</v>
      </c>
      <c r="J2072" t="s">
        <v>40016</v>
      </c>
    </row>
    <row r="2073" spans="1:10" x14ac:dyDescent="0.3">
      <c r="A2073" t="s">
        <v>42611</v>
      </c>
      <c r="B2073" t="s">
        <v>40234</v>
      </c>
      <c r="C2073" t="s">
        <v>23917</v>
      </c>
      <c r="D2073" t="s">
        <v>40027</v>
      </c>
      <c r="E2073" s="51">
        <v>23341</v>
      </c>
      <c r="F2073" t="s">
        <v>40560</v>
      </c>
      <c r="G2073" t="s">
        <v>40028</v>
      </c>
      <c r="H2073">
        <f>YEAR(sindaci[[#This Row],[data_nascita]])</f>
        <v>1963</v>
      </c>
      <c r="I2073">
        <f ca="1">$L$3-sindaci[[#This Row],[ANNO NASCITA]]</f>
        <v>61</v>
      </c>
      <c r="J2073" t="s">
        <v>40016</v>
      </c>
    </row>
    <row r="2074" spans="1:10" x14ac:dyDescent="0.3">
      <c r="A2074" t="s">
        <v>41208</v>
      </c>
      <c r="B2074" t="s">
        <v>40137</v>
      </c>
      <c r="C2074" t="s">
        <v>23918</v>
      </c>
      <c r="D2074" t="s">
        <v>40019</v>
      </c>
      <c r="E2074" s="51">
        <v>18632</v>
      </c>
      <c r="F2074" t="s">
        <v>42612</v>
      </c>
      <c r="G2074" t="s">
        <v>32296</v>
      </c>
      <c r="H2074">
        <f>YEAR(sindaci[[#This Row],[data_nascita]])</f>
        <v>1951</v>
      </c>
      <c r="I2074">
        <f ca="1">$L$3-sindaci[[#This Row],[ANNO NASCITA]]</f>
        <v>73</v>
      </c>
      <c r="J2074" t="s">
        <v>40016</v>
      </c>
    </row>
    <row r="2075" spans="1:10" x14ac:dyDescent="0.3">
      <c r="A2075" t="s">
        <v>42613</v>
      </c>
      <c r="B2075" t="s">
        <v>41696</v>
      </c>
      <c r="C2075" t="s">
        <v>23918</v>
      </c>
      <c r="D2075" t="s">
        <v>40019</v>
      </c>
      <c r="E2075" s="51">
        <v>21519</v>
      </c>
      <c r="F2075" t="s">
        <v>42612</v>
      </c>
      <c r="G2075" t="s">
        <v>40024</v>
      </c>
      <c r="H2075">
        <f>YEAR(sindaci[[#This Row],[data_nascita]])</f>
        <v>1958</v>
      </c>
      <c r="I2075">
        <f ca="1">$L$3-sindaci[[#This Row],[ANNO NASCITA]]</f>
        <v>66</v>
      </c>
      <c r="J2075" t="s">
        <v>40016</v>
      </c>
    </row>
    <row r="2076" spans="1:10" x14ac:dyDescent="0.3">
      <c r="A2076" t="s">
        <v>42614</v>
      </c>
      <c r="B2076" t="s">
        <v>42615</v>
      </c>
      <c r="C2076" t="s">
        <v>23918</v>
      </c>
      <c r="D2076" t="s">
        <v>40027</v>
      </c>
      <c r="E2076" s="51">
        <v>28128</v>
      </c>
      <c r="F2076" t="s">
        <v>40066</v>
      </c>
      <c r="G2076" t="s">
        <v>40028</v>
      </c>
      <c r="H2076">
        <f>YEAR(sindaci[[#This Row],[data_nascita]])</f>
        <v>1977</v>
      </c>
      <c r="I2076">
        <f ca="1">$L$3-sindaci[[#This Row],[ANNO NASCITA]]</f>
        <v>47</v>
      </c>
      <c r="J2076" t="s">
        <v>40016</v>
      </c>
    </row>
    <row r="2077" spans="1:10" x14ac:dyDescent="0.3">
      <c r="A2077" t="s">
        <v>42616</v>
      </c>
      <c r="B2077" t="s">
        <v>40058</v>
      </c>
      <c r="C2077" t="s">
        <v>23919</v>
      </c>
      <c r="D2077" t="s">
        <v>40019</v>
      </c>
      <c r="E2077" s="51">
        <v>18379</v>
      </c>
      <c r="F2077" t="s">
        <v>42617</v>
      </c>
      <c r="G2077" t="s">
        <v>32296</v>
      </c>
      <c r="H2077">
        <f>YEAR(sindaci[[#This Row],[data_nascita]])</f>
        <v>1950</v>
      </c>
      <c r="I2077">
        <f ca="1">$L$3-sindaci[[#This Row],[ANNO NASCITA]]</f>
        <v>74</v>
      </c>
      <c r="J2077" t="s">
        <v>40016</v>
      </c>
    </row>
    <row r="2078" spans="1:10" x14ac:dyDescent="0.3">
      <c r="A2078" t="s">
        <v>42618</v>
      </c>
      <c r="B2078" t="s">
        <v>40032</v>
      </c>
      <c r="C2078" t="s">
        <v>23919</v>
      </c>
      <c r="D2078" t="s">
        <v>40019</v>
      </c>
      <c r="E2078" s="51">
        <v>19935</v>
      </c>
      <c r="F2078" t="s">
        <v>42617</v>
      </c>
      <c r="G2078" t="s">
        <v>40028</v>
      </c>
      <c r="H2078">
        <f>YEAR(sindaci[[#This Row],[data_nascita]])</f>
        <v>1954</v>
      </c>
      <c r="I2078">
        <f ca="1">$L$3-sindaci[[#This Row],[ANNO NASCITA]]</f>
        <v>70</v>
      </c>
      <c r="J2078" t="s">
        <v>40016</v>
      </c>
    </row>
    <row r="2079" spans="1:10" x14ac:dyDescent="0.3">
      <c r="A2079" t="s">
        <v>42619</v>
      </c>
      <c r="B2079" t="s">
        <v>42620</v>
      </c>
      <c r="C2079" t="s">
        <v>23919</v>
      </c>
      <c r="D2079" t="s">
        <v>40027</v>
      </c>
      <c r="E2079" s="51">
        <v>22134</v>
      </c>
      <c r="F2079" t="s">
        <v>42572</v>
      </c>
      <c r="G2079" t="s">
        <v>40028</v>
      </c>
      <c r="H2079">
        <f>YEAR(sindaci[[#This Row],[data_nascita]])</f>
        <v>1960</v>
      </c>
      <c r="I2079">
        <f ca="1">$L$3-sindaci[[#This Row],[ANNO NASCITA]]</f>
        <v>64</v>
      </c>
      <c r="J2079" t="s">
        <v>40016</v>
      </c>
    </row>
    <row r="2080" spans="1:10" x14ac:dyDescent="0.3">
      <c r="A2080" t="s">
        <v>42621</v>
      </c>
      <c r="B2080" t="s">
        <v>40632</v>
      </c>
      <c r="C2080" t="s">
        <v>23920</v>
      </c>
      <c r="D2080" t="s">
        <v>40019</v>
      </c>
      <c r="E2080" s="51">
        <v>27567</v>
      </c>
      <c r="F2080" t="s">
        <v>40392</v>
      </c>
      <c r="G2080" t="s">
        <v>32296</v>
      </c>
      <c r="H2080">
        <f>YEAR(sindaci[[#This Row],[data_nascita]])</f>
        <v>1975</v>
      </c>
      <c r="I2080">
        <f ca="1">$L$3-sindaci[[#This Row],[ANNO NASCITA]]</f>
        <v>49</v>
      </c>
      <c r="J2080" t="s">
        <v>40016</v>
      </c>
    </row>
    <row r="2081" spans="1:10" x14ac:dyDescent="0.3">
      <c r="A2081" t="s">
        <v>42622</v>
      </c>
      <c r="B2081" t="s">
        <v>40282</v>
      </c>
      <c r="C2081" t="s">
        <v>23920</v>
      </c>
      <c r="D2081" t="s">
        <v>40027</v>
      </c>
      <c r="E2081" s="51">
        <v>29334</v>
      </c>
      <c r="F2081" t="s">
        <v>40392</v>
      </c>
      <c r="G2081" t="s">
        <v>40024</v>
      </c>
      <c r="H2081">
        <f>YEAR(sindaci[[#This Row],[data_nascita]])</f>
        <v>1980</v>
      </c>
      <c r="I2081">
        <f ca="1">$L$3-sindaci[[#This Row],[ANNO NASCITA]]</f>
        <v>44</v>
      </c>
      <c r="J2081" t="s">
        <v>40016</v>
      </c>
    </row>
    <row r="2082" spans="1:10" x14ac:dyDescent="0.3">
      <c r="A2082" t="s">
        <v>40704</v>
      </c>
      <c r="B2082" t="s">
        <v>40344</v>
      </c>
      <c r="C2082" t="s">
        <v>23920</v>
      </c>
      <c r="D2082" t="s">
        <v>40027</v>
      </c>
      <c r="E2082" s="51">
        <v>31061</v>
      </c>
      <c r="F2082" t="s">
        <v>40392</v>
      </c>
      <c r="G2082" t="s">
        <v>40028</v>
      </c>
      <c r="H2082">
        <f>YEAR(sindaci[[#This Row],[data_nascita]])</f>
        <v>1985</v>
      </c>
      <c r="I2082">
        <f ca="1">$L$3-sindaci[[#This Row],[ANNO NASCITA]]</f>
        <v>39</v>
      </c>
      <c r="J2082" t="s">
        <v>40016</v>
      </c>
    </row>
    <row r="2083" spans="1:10" x14ac:dyDescent="0.3">
      <c r="A2083" t="s">
        <v>42623</v>
      </c>
      <c r="B2083" t="s">
        <v>42298</v>
      </c>
      <c r="C2083" t="s">
        <v>23921</v>
      </c>
      <c r="D2083" t="s">
        <v>40019</v>
      </c>
      <c r="E2083" s="51">
        <v>20865</v>
      </c>
      <c r="F2083" t="s">
        <v>41042</v>
      </c>
      <c r="G2083" t="s">
        <v>32296</v>
      </c>
      <c r="H2083">
        <f>YEAR(sindaci[[#This Row],[data_nascita]])</f>
        <v>1957</v>
      </c>
      <c r="I2083">
        <f ca="1">$L$3-sindaci[[#This Row],[ANNO NASCITA]]</f>
        <v>67</v>
      </c>
      <c r="J2083" t="s">
        <v>40016</v>
      </c>
    </row>
    <row r="2084" spans="1:10" x14ac:dyDescent="0.3">
      <c r="A2084" t="s">
        <v>42624</v>
      </c>
      <c r="B2084" t="s">
        <v>40282</v>
      </c>
      <c r="C2084" t="s">
        <v>23921</v>
      </c>
      <c r="D2084" t="s">
        <v>40027</v>
      </c>
      <c r="E2084" s="51">
        <v>24756</v>
      </c>
      <c r="F2084" t="s">
        <v>40952</v>
      </c>
      <c r="G2084" t="s">
        <v>40024</v>
      </c>
      <c r="H2084">
        <f>YEAR(sindaci[[#This Row],[data_nascita]])</f>
        <v>1967</v>
      </c>
      <c r="I2084">
        <f ca="1">$L$3-sindaci[[#This Row],[ANNO NASCITA]]</f>
        <v>57</v>
      </c>
      <c r="J2084" t="s">
        <v>40016</v>
      </c>
    </row>
    <row r="2085" spans="1:10" x14ac:dyDescent="0.3">
      <c r="A2085" t="s">
        <v>25424</v>
      </c>
      <c r="B2085" t="s">
        <v>42625</v>
      </c>
      <c r="C2085" t="s">
        <v>23921</v>
      </c>
      <c r="D2085" t="s">
        <v>40019</v>
      </c>
      <c r="E2085" s="51">
        <v>25445</v>
      </c>
      <c r="F2085" t="s">
        <v>40066</v>
      </c>
      <c r="G2085" t="s">
        <v>40028</v>
      </c>
      <c r="H2085">
        <f>YEAR(sindaci[[#This Row],[data_nascita]])</f>
        <v>1969</v>
      </c>
      <c r="I2085">
        <f ca="1">$L$3-sindaci[[#This Row],[ANNO NASCITA]]</f>
        <v>55</v>
      </c>
      <c r="J2085" t="s">
        <v>40016</v>
      </c>
    </row>
    <row r="2086" spans="1:10" x14ac:dyDescent="0.3">
      <c r="A2086" t="s">
        <v>42626</v>
      </c>
      <c r="B2086" t="s">
        <v>40261</v>
      </c>
      <c r="C2086" t="s">
        <v>23922</v>
      </c>
      <c r="D2086" t="s">
        <v>40019</v>
      </c>
      <c r="E2086" s="51">
        <v>31194</v>
      </c>
      <c r="F2086" t="s">
        <v>40066</v>
      </c>
      <c r="G2086" t="s">
        <v>32296</v>
      </c>
      <c r="H2086">
        <f>YEAR(sindaci[[#This Row],[data_nascita]])</f>
        <v>1985</v>
      </c>
      <c r="I2086">
        <f ca="1">$L$3-sindaci[[#This Row],[ANNO NASCITA]]</f>
        <v>39</v>
      </c>
      <c r="J2086" t="s">
        <v>40016</v>
      </c>
    </row>
    <row r="2087" spans="1:10" x14ac:dyDescent="0.3">
      <c r="A2087" t="s">
        <v>42627</v>
      </c>
      <c r="B2087" t="s">
        <v>30886</v>
      </c>
      <c r="C2087" t="s">
        <v>23922</v>
      </c>
      <c r="D2087" t="s">
        <v>40027</v>
      </c>
      <c r="E2087" s="51">
        <v>23208</v>
      </c>
      <c r="F2087" t="s">
        <v>40066</v>
      </c>
      <c r="G2087" t="s">
        <v>40024</v>
      </c>
      <c r="H2087">
        <f>YEAR(sindaci[[#This Row],[data_nascita]])</f>
        <v>1963</v>
      </c>
      <c r="I2087">
        <f ca="1">$L$3-sindaci[[#This Row],[ANNO NASCITA]]</f>
        <v>61</v>
      </c>
      <c r="J2087" t="s">
        <v>40016</v>
      </c>
    </row>
    <row r="2088" spans="1:10" x14ac:dyDescent="0.3">
      <c r="A2088" t="s">
        <v>42628</v>
      </c>
      <c r="B2088" t="s">
        <v>40182</v>
      </c>
      <c r="C2088" t="s">
        <v>23922</v>
      </c>
      <c r="D2088" t="s">
        <v>40019</v>
      </c>
      <c r="E2088" s="51">
        <v>36278</v>
      </c>
      <c r="F2088" t="s">
        <v>40560</v>
      </c>
      <c r="G2088" t="s">
        <v>40028</v>
      </c>
      <c r="H2088">
        <f>YEAR(sindaci[[#This Row],[data_nascita]])</f>
        <v>1999</v>
      </c>
      <c r="I2088">
        <f ca="1">$L$3-sindaci[[#This Row],[ANNO NASCITA]]</f>
        <v>25</v>
      </c>
      <c r="J2088" t="s">
        <v>40016</v>
      </c>
    </row>
    <row r="2089" spans="1:10" x14ac:dyDescent="0.3">
      <c r="A2089" t="s">
        <v>42629</v>
      </c>
      <c r="B2089" t="s">
        <v>40444</v>
      </c>
      <c r="C2089" t="s">
        <v>23922</v>
      </c>
      <c r="D2089" t="s">
        <v>40027</v>
      </c>
      <c r="E2089" s="51">
        <v>25025</v>
      </c>
      <c r="F2089" t="s">
        <v>40560</v>
      </c>
      <c r="G2089" t="s">
        <v>40028</v>
      </c>
      <c r="H2089">
        <f>YEAR(sindaci[[#This Row],[data_nascita]])</f>
        <v>1968</v>
      </c>
      <c r="I2089">
        <f ca="1">$L$3-sindaci[[#This Row],[ANNO NASCITA]]</f>
        <v>56</v>
      </c>
      <c r="J2089" t="s">
        <v>40016</v>
      </c>
    </row>
    <row r="2090" spans="1:10" x14ac:dyDescent="0.3">
      <c r="A2090" t="s">
        <v>40067</v>
      </c>
      <c r="B2090" t="s">
        <v>42630</v>
      </c>
      <c r="C2090" t="s">
        <v>23922</v>
      </c>
      <c r="D2090" t="s">
        <v>40027</v>
      </c>
      <c r="E2090" s="51">
        <v>23220</v>
      </c>
      <c r="F2090" t="s">
        <v>42607</v>
      </c>
      <c r="G2090" t="s">
        <v>40028</v>
      </c>
      <c r="H2090">
        <f>YEAR(sindaci[[#This Row],[data_nascita]])</f>
        <v>1963</v>
      </c>
      <c r="I2090">
        <f ca="1">$L$3-sindaci[[#This Row],[ANNO NASCITA]]</f>
        <v>61</v>
      </c>
      <c r="J2090" t="s">
        <v>40016</v>
      </c>
    </row>
    <row r="2091" spans="1:10" x14ac:dyDescent="0.3">
      <c r="A2091" t="s">
        <v>42631</v>
      </c>
      <c r="B2091" t="s">
        <v>40261</v>
      </c>
      <c r="C2091" t="s">
        <v>23922</v>
      </c>
      <c r="D2091" t="s">
        <v>40019</v>
      </c>
      <c r="E2091" s="51">
        <v>27864</v>
      </c>
      <c r="F2091" t="s">
        <v>40560</v>
      </c>
      <c r="G2091" t="s">
        <v>40028</v>
      </c>
      <c r="H2091">
        <f>YEAR(sindaci[[#This Row],[data_nascita]])</f>
        <v>1976</v>
      </c>
      <c r="I2091">
        <f ca="1">$L$3-sindaci[[#This Row],[ANNO NASCITA]]</f>
        <v>48</v>
      </c>
      <c r="J2091" t="s">
        <v>40016</v>
      </c>
    </row>
    <row r="2092" spans="1:10" x14ac:dyDescent="0.3">
      <c r="A2092" t="s">
        <v>42632</v>
      </c>
      <c r="B2092" t="s">
        <v>42633</v>
      </c>
      <c r="C2092" t="s">
        <v>23923</v>
      </c>
      <c r="D2092" t="s">
        <v>40019</v>
      </c>
      <c r="E2092" s="51">
        <v>28783</v>
      </c>
      <c r="F2092" t="s">
        <v>42572</v>
      </c>
      <c r="G2092" t="s">
        <v>32296</v>
      </c>
      <c r="H2092">
        <f>YEAR(sindaci[[#This Row],[data_nascita]])</f>
        <v>1978</v>
      </c>
      <c r="I2092">
        <f ca="1">$L$3-sindaci[[#This Row],[ANNO NASCITA]]</f>
        <v>46</v>
      </c>
      <c r="J2092" t="s">
        <v>40016</v>
      </c>
    </row>
    <row r="2093" spans="1:10" x14ac:dyDescent="0.3">
      <c r="A2093" t="s">
        <v>40372</v>
      </c>
      <c r="B2093" t="s">
        <v>40114</v>
      </c>
      <c r="C2093" t="s">
        <v>23923</v>
      </c>
      <c r="D2093" t="s">
        <v>40019</v>
      </c>
      <c r="E2093" s="51">
        <v>27342</v>
      </c>
      <c r="F2093" t="s">
        <v>42572</v>
      </c>
      <c r="G2093" t="s">
        <v>40024</v>
      </c>
      <c r="H2093">
        <f>YEAR(sindaci[[#This Row],[data_nascita]])</f>
        <v>1974</v>
      </c>
      <c r="I2093">
        <f ca="1">$L$3-sindaci[[#This Row],[ANNO NASCITA]]</f>
        <v>50</v>
      </c>
      <c r="J2093" t="s">
        <v>40016</v>
      </c>
    </row>
    <row r="2094" spans="1:10" x14ac:dyDescent="0.3">
      <c r="A2094" t="s">
        <v>42634</v>
      </c>
      <c r="B2094" t="s">
        <v>42002</v>
      </c>
      <c r="C2094" t="s">
        <v>23923</v>
      </c>
      <c r="D2094" t="s">
        <v>40019</v>
      </c>
      <c r="E2094" s="51">
        <v>32751</v>
      </c>
      <c r="F2094" t="s">
        <v>40462</v>
      </c>
      <c r="G2094" t="s">
        <v>40028</v>
      </c>
      <c r="H2094">
        <f>YEAR(sindaci[[#This Row],[data_nascita]])</f>
        <v>1989</v>
      </c>
      <c r="I2094">
        <f ca="1">$L$3-sindaci[[#This Row],[ANNO NASCITA]]</f>
        <v>35</v>
      </c>
      <c r="J2094" t="s">
        <v>40016</v>
      </c>
    </row>
    <row r="2095" spans="1:10" x14ac:dyDescent="0.3">
      <c r="A2095" t="s">
        <v>42571</v>
      </c>
      <c r="B2095" t="s">
        <v>40055</v>
      </c>
      <c r="C2095" t="s">
        <v>23924</v>
      </c>
      <c r="D2095" t="s">
        <v>40019</v>
      </c>
      <c r="E2095" s="51">
        <v>22911</v>
      </c>
      <c r="F2095" t="s">
        <v>42572</v>
      </c>
      <c r="G2095" t="s">
        <v>32296</v>
      </c>
      <c r="H2095">
        <f>YEAR(sindaci[[#This Row],[data_nascita]])</f>
        <v>1962</v>
      </c>
      <c r="I2095">
        <f ca="1">$L$3-sindaci[[#This Row],[ANNO NASCITA]]</f>
        <v>62</v>
      </c>
      <c r="J2095" t="s">
        <v>40016</v>
      </c>
    </row>
    <row r="2096" spans="1:10" x14ac:dyDescent="0.3">
      <c r="A2096" t="s">
        <v>42635</v>
      </c>
      <c r="B2096" t="s">
        <v>40150</v>
      </c>
      <c r="C2096" t="s">
        <v>23924</v>
      </c>
      <c r="D2096" t="s">
        <v>40027</v>
      </c>
      <c r="E2096" s="51">
        <v>29329</v>
      </c>
      <c r="F2096" t="s">
        <v>42575</v>
      </c>
      <c r="G2096" t="s">
        <v>40024</v>
      </c>
      <c r="H2096">
        <f>YEAR(sindaci[[#This Row],[data_nascita]])</f>
        <v>1980</v>
      </c>
      <c r="I2096">
        <f ca="1">$L$3-sindaci[[#This Row],[ANNO NASCITA]]</f>
        <v>44</v>
      </c>
      <c r="J2096" t="s">
        <v>40016</v>
      </c>
    </row>
    <row r="2097" spans="1:10" x14ac:dyDescent="0.3">
      <c r="A2097" t="s">
        <v>42636</v>
      </c>
      <c r="B2097" t="s">
        <v>31478</v>
      </c>
      <c r="C2097" t="s">
        <v>23924</v>
      </c>
      <c r="D2097" t="s">
        <v>40027</v>
      </c>
      <c r="E2097" s="51">
        <v>28587</v>
      </c>
      <c r="F2097" t="s">
        <v>42637</v>
      </c>
      <c r="G2097" t="s">
        <v>40028</v>
      </c>
      <c r="H2097">
        <f>YEAR(sindaci[[#This Row],[data_nascita]])</f>
        <v>1978</v>
      </c>
      <c r="I2097">
        <f ca="1">$L$3-sindaci[[#This Row],[ANNO NASCITA]]</f>
        <v>46</v>
      </c>
      <c r="J2097" t="s">
        <v>40016</v>
      </c>
    </row>
    <row r="2098" spans="1:10" x14ac:dyDescent="0.3">
      <c r="A2098" t="s">
        <v>42638</v>
      </c>
      <c r="B2098" t="s">
        <v>40137</v>
      </c>
      <c r="C2098" t="s">
        <v>23925</v>
      </c>
      <c r="D2098" t="s">
        <v>40019</v>
      </c>
      <c r="E2098" s="51">
        <v>23663</v>
      </c>
      <c r="F2098" t="s">
        <v>40066</v>
      </c>
      <c r="G2098" t="s">
        <v>32296</v>
      </c>
      <c r="H2098">
        <f>YEAR(sindaci[[#This Row],[data_nascita]])</f>
        <v>1964</v>
      </c>
      <c r="I2098">
        <f ca="1">$L$3-sindaci[[#This Row],[ANNO NASCITA]]</f>
        <v>60</v>
      </c>
      <c r="J2098" t="s">
        <v>40016</v>
      </c>
    </row>
    <row r="2099" spans="1:10" x14ac:dyDescent="0.3">
      <c r="A2099" t="s">
        <v>40631</v>
      </c>
      <c r="B2099" t="s">
        <v>40182</v>
      </c>
      <c r="C2099" t="s">
        <v>23925</v>
      </c>
      <c r="D2099" t="s">
        <v>40019</v>
      </c>
      <c r="E2099" s="51">
        <v>25675</v>
      </c>
      <c r="F2099" t="s">
        <v>40066</v>
      </c>
      <c r="G2099" t="s">
        <v>40024</v>
      </c>
      <c r="H2099">
        <f>YEAR(sindaci[[#This Row],[data_nascita]])</f>
        <v>1970</v>
      </c>
      <c r="I2099">
        <f ca="1">$L$3-sindaci[[#This Row],[ANNO NASCITA]]</f>
        <v>54</v>
      </c>
      <c r="J2099" t="s">
        <v>40016</v>
      </c>
    </row>
    <row r="2100" spans="1:10" x14ac:dyDescent="0.3">
      <c r="A2100" t="s">
        <v>40269</v>
      </c>
      <c r="B2100" t="s">
        <v>42639</v>
      </c>
      <c r="C2100" t="s">
        <v>23925</v>
      </c>
      <c r="D2100" t="s">
        <v>40019</v>
      </c>
      <c r="E2100" s="51">
        <v>35095</v>
      </c>
      <c r="F2100" t="s">
        <v>42586</v>
      </c>
      <c r="G2100" t="s">
        <v>40028</v>
      </c>
      <c r="H2100">
        <f>YEAR(sindaci[[#This Row],[data_nascita]])</f>
        <v>1996</v>
      </c>
      <c r="I2100">
        <f ca="1">$L$3-sindaci[[#This Row],[ANNO NASCITA]]</f>
        <v>28</v>
      </c>
      <c r="J2100" t="s">
        <v>40016</v>
      </c>
    </row>
    <row r="2101" spans="1:10" x14ac:dyDescent="0.3">
      <c r="A2101" t="s">
        <v>42640</v>
      </c>
      <c r="B2101" t="s">
        <v>40544</v>
      </c>
      <c r="C2101" t="s">
        <v>23925</v>
      </c>
      <c r="D2101" t="s">
        <v>40027</v>
      </c>
      <c r="E2101" s="51">
        <v>28754</v>
      </c>
      <c r="F2101" t="s">
        <v>42641</v>
      </c>
      <c r="G2101" t="s">
        <v>40028</v>
      </c>
      <c r="H2101">
        <f>YEAR(sindaci[[#This Row],[data_nascita]])</f>
        <v>1978</v>
      </c>
      <c r="I2101">
        <f ca="1">$L$3-sindaci[[#This Row],[ANNO NASCITA]]</f>
        <v>46</v>
      </c>
      <c r="J2101" t="s">
        <v>40016</v>
      </c>
    </row>
    <row r="2102" spans="1:10" x14ac:dyDescent="0.3">
      <c r="A2102" t="s">
        <v>42642</v>
      </c>
      <c r="B2102" t="s">
        <v>40845</v>
      </c>
      <c r="C2102" t="s">
        <v>23925</v>
      </c>
      <c r="D2102" t="s">
        <v>40027</v>
      </c>
      <c r="E2102" s="51">
        <v>30109</v>
      </c>
      <c r="F2102" t="s">
        <v>40066</v>
      </c>
      <c r="G2102" t="s">
        <v>40028</v>
      </c>
      <c r="H2102">
        <f>YEAR(sindaci[[#This Row],[data_nascita]])</f>
        <v>1982</v>
      </c>
      <c r="I2102">
        <f ca="1">$L$3-sindaci[[#This Row],[ANNO NASCITA]]</f>
        <v>42</v>
      </c>
      <c r="J2102" t="s">
        <v>40016</v>
      </c>
    </row>
    <row r="2103" spans="1:10" x14ac:dyDescent="0.3">
      <c r="A2103" t="s">
        <v>41058</v>
      </c>
      <c r="B2103" t="s">
        <v>42643</v>
      </c>
      <c r="C2103" t="s">
        <v>23926</v>
      </c>
      <c r="D2103" t="s">
        <v>40019</v>
      </c>
      <c r="E2103" s="51">
        <v>19769</v>
      </c>
      <c r="F2103" t="s">
        <v>42644</v>
      </c>
      <c r="G2103" t="s">
        <v>32296</v>
      </c>
      <c r="H2103">
        <f>YEAR(sindaci[[#This Row],[data_nascita]])</f>
        <v>1954</v>
      </c>
      <c r="I2103">
        <f ca="1">$L$3-sindaci[[#This Row],[ANNO NASCITA]]</f>
        <v>70</v>
      </c>
      <c r="J2103" t="s">
        <v>40016</v>
      </c>
    </row>
    <row r="2104" spans="1:10" x14ac:dyDescent="0.3">
      <c r="A2104" t="s">
        <v>41058</v>
      </c>
      <c r="B2104" t="s">
        <v>40043</v>
      </c>
      <c r="C2104" t="s">
        <v>23926</v>
      </c>
      <c r="D2104" t="s">
        <v>40019</v>
      </c>
      <c r="E2104" s="51">
        <v>22255</v>
      </c>
      <c r="F2104" t="s">
        <v>40066</v>
      </c>
      <c r="G2104" t="s">
        <v>40024</v>
      </c>
      <c r="H2104">
        <f>YEAR(sindaci[[#This Row],[data_nascita]])</f>
        <v>1960</v>
      </c>
      <c r="I2104">
        <f ca="1">$L$3-sindaci[[#This Row],[ANNO NASCITA]]</f>
        <v>64</v>
      </c>
      <c r="J2104" t="s">
        <v>40016</v>
      </c>
    </row>
    <row r="2105" spans="1:10" x14ac:dyDescent="0.3">
      <c r="A2105" t="s">
        <v>24120</v>
      </c>
      <c r="B2105" t="s">
        <v>42645</v>
      </c>
      <c r="C2105" t="s">
        <v>23926</v>
      </c>
      <c r="D2105" t="s">
        <v>40027</v>
      </c>
      <c r="E2105" s="51">
        <v>17083</v>
      </c>
      <c r="F2105" t="s">
        <v>42575</v>
      </c>
      <c r="G2105" t="s">
        <v>40028</v>
      </c>
      <c r="H2105">
        <f>YEAR(sindaci[[#This Row],[data_nascita]])</f>
        <v>1946</v>
      </c>
      <c r="I2105">
        <f ca="1">$L$3-sindaci[[#This Row],[ANNO NASCITA]]</f>
        <v>78</v>
      </c>
      <c r="J2105" t="s">
        <v>40016</v>
      </c>
    </row>
    <row r="2106" spans="1:10" x14ac:dyDescent="0.3">
      <c r="A2106" t="s">
        <v>42646</v>
      </c>
      <c r="B2106" t="s">
        <v>40609</v>
      </c>
      <c r="C2106" t="s">
        <v>23927</v>
      </c>
      <c r="D2106" t="s">
        <v>40019</v>
      </c>
      <c r="E2106" s="51">
        <v>19160</v>
      </c>
      <c r="F2106" t="s">
        <v>40066</v>
      </c>
      <c r="G2106" t="s">
        <v>32296</v>
      </c>
      <c r="H2106">
        <f>YEAR(sindaci[[#This Row],[data_nascita]])</f>
        <v>1952</v>
      </c>
      <c r="I2106">
        <f ca="1">$L$3-sindaci[[#This Row],[ANNO NASCITA]]</f>
        <v>72</v>
      </c>
      <c r="J2106" t="s">
        <v>40016</v>
      </c>
    </row>
    <row r="2107" spans="1:10" x14ac:dyDescent="0.3">
      <c r="A2107" t="s">
        <v>29509</v>
      </c>
      <c r="B2107" t="s">
        <v>40741</v>
      </c>
      <c r="C2107" t="s">
        <v>23927</v>
      </c>
      <c r="D2107" t="s">
        <v>40027</v>
      </c>
      <c r="E2107" s="51">
        <v>20347</v>
      </c>
      <c r="F2107" t="s">
        <v>40066</v>
      </c>
      <c r="G2107" t="s">
        <v>40024</v>
      </c>
      <c r="H2107">
        <f>YEAR(sindaci[[#This Row],[data_nascita]])</f>
        <v>1955</v>
      </c>
      <c r="I2107">
        <f ca="1">$L$3-sindaci[[#This Row],[ANNO NASCITA]]</f>
        <v>69</v>
      </c>
      <c r="J2107" t="s">
        <v>40016</v>
      </c>
    </row>
    <row r="2108" spans="1:10" x14ac:dyDescent="0.3">
      <c r="A2108" t="s">
        <v>42647</v>
      </c>
      <c r="B2108" t="s">
        <v>28832</v>
      </c>
      <c r="C2108" t="s">
        <v>23927</v>
      </c>
      <c r="D2108" t="s">
        <v>40027</v>
      </c>
      <c r="E2108" s="51">
        <v>26601</v>
      </c>
      <c r="F2108" t="s">
        <v>40066</v>
      </c>
      <c r="G2108" t="s">
        <v>40028</v>
      </c>
      <c r="H2108">
        <f>YEAR(sindaci[[#This Row],[data_nascita]])</f>
        <v>1972</v>
      </c>
      <c r="I2108">
        <f ca="1">$L$3-sindaci[[#This Row],[ANNO NASCITA]]</f>
        <v>52</v>
      </c>
      <c r="J2108" t="s">
        <v>40016</v>
      </c>
    </row>
    <row r="2109" spans="1:10" x14ac:dyDescent="0.3">
      <c r="A2109" t="s">
        <v>42648</v>
      </c>
      <c r="B2109" t="s">
        <v>40508</v>
      </c>
      <c r="C2109" t="s">
        <v>23927</v>
      </c>
      <c r="D2109" t="s">
        <v>40019</v>
      </c>
      <c r="E2109" s="51">
        <v>18763</v>
      </c>
      <c r="F2109" t="s">
        <v>41110</v>
      </c>
      <c r="G2109" t="s">
        <v>40028</v>
      </c>
      <c r="H2109">
        <f>YEAR(sindaci[[#This Row],[data_nascita]])</f>
        <v>1951</v>
      </c>
      <c r="I2109">
        <f ca="1">$L$3-sindaci[[#This Row],[ANNO NASCITA]]</f>
        <v>73</v>
      </c>
      <c r="J2109" t="s">
        <v>40016</v>
      </c>
    </row>
    <row r="2110" spans="1:10" x14ac:dyDescent="0.3">
      <c r="A2110" t="s">
        <v>42649</v>
      </c>
      <c r="B2110" t="s">
        <v>40273</v>
      </c>
      <c r="C2110" t="s">
        <v>23928</v>
      </c>
      <c r="D2110" t="s">
        <v>40019</v>
      </c>
      <c r="E2110" s="51">
        <v>25262</v>
      </c>
      <c r="F2110" t="s">
        <v>42641</v>
      </c>
      <c r="G2110" t="s">
        <v>32296</v>
      </c>
      <c r="H2110">
        <f>YEAR(sindaci[[#This Row],[data_nascita]])</f>
        <v>1969</v>
      </c>
      <c r="I2110">
        <f ca="1">$L$3-sindaci[[#This Row],[ANNO NASCITA]]</f>
        <v>55</v>
      </c>
      <c r="J2110" t="s">
        <v>40016</v>
      </c>
    </row>
    <row r="2111" spans="1:10" x14ac:dyDescent="0.3">
      <c r="A2111" t="s">
        <v>42650</v>
      </c>
      <c r="B2111" t="s">
        <v>42651</v>
      </c>
      <c r="C2111" t="s">
        <v>23928</v>
      </c>
      <c r="D2111" t="s">
        <v>40027</v>
      </c>
      <c r="E2111" s="51">
        <v>20439</v>
      </c>
      <c r="F2111" t="s">
        <v>40066</v>
      </c>
      <c r="G2111" t="s">
        <v>40024</v>
      </c>
      <c r="H2111">
        <f>YEAR(sindaci[[#This Row],[data_nascita]])</f>
        <v>1955</v>
      </c>
      <c r="I2111">
        <f ca="1">$L$3-sindaci[[#This Row],[ANNO NASCITA]]</f>
        <v>69</v>
      </c>
      <c r="J2111" t="s">
        <v>40016</v>
      </c>
    </row>
    <row r="2112" spans="1:10" x14ac:dyDescent="0.3">
      <c r="A2112" t="s">
        <v>42649</v>
      </c>
      <c r="B2112" t="s">
        <v>42652</v>
      </c>
      <c r="C2112" t="s">
        <v>23928</v>
      </c>
      <c r="D2112" t="s">
        <v>40027</v>
      </c>
      <c r="E2112" s="51">
        <v>26374</v>
      </c>
      <c r="F2112" t="s">
        <v>42641</v>
      </c>
      <c r="G2112" t="s">
        <v>40028</v>
      </c>
      <c r="H2112">
        <f>YEAR(sindaci[[#This Row],[data_nascita]])</f>
        <v>1972</v>
      </c>
      <c r="I2112">
        <f ca="1">$L$3-sindaci[[#This Row],[ANNO NASCITA]]</f>
        <v>52</v>
      </c>
      <c r="J2112" t="s">
        <v>40016</v>
      </c>
    </row>
    <row r="2113" spans="1:10" x14ac:dyDescent="0.3">
      <c r="A2113" t="s">
        <v>42209</v>
      </c>
      <c r="B2113" t="s">
        <v>40654</v>
      </c>
      <c r="C2113" t="s">
        <v>23929</v>
      </c>
      <c r="D2113" t="s">
        <v>40019</v>
      </c>
      <c r="E2113" s="51">
        <v>23234</v>
      </c>
      <c r="F2113" t="s">
        <v>42653</v>
      </c>
      <c r="G2113" t="s">
        <v>32296</v>
      </c>
      <c r="H2113">
        <f>YEAR(sindaci[[#This Row],[data_nascita]])</f>
        <v>1963</v>
      </c>
      <c r="I2113">
        <f ca="1">$L$3-sindaci[[#This Row],[ANNO NASCITA]]</f>
        <v>61</v>
      </c>
      <c r="J2113" t="s">
        <v>40016</v>
      </c>
    </row>
    <row r="2114" spans="1:10" x14ac:dyDescent="0.3">
      <c r="A2114" t="s">
        <v>31042</v>
      </c>
      <c r="B2114" t="s">
        <v>40394</v>
      </c>
      <c r="C2114" t="s">
        <v>23929</v>
      </c>
      <c r="D2114" t="s">
        <v>40019</v>
      </c>
      <c r="E2114" s="51">
        <v>22572</v>
      </c>
      <c r="F2114" t="s">
        <v>42572</v>
      </c>
      <c r="G2114" t="s">
        <v>40024</v>
      </c>
      <c r="H2114">
        <f>YEAR(sindaci[[#This Row],[data_nascita]])</f>
        <v>1961</v>
      </c>
      <c r="I2114">
        <f ca="1">$L$3-sindaci[[#This Row],[ANNO NASCITA]]</f>
        <v>63</v>
      </c>
      <c r="J2114" t="s">
        <v>40016</v>
      </c>
    </row>
    <row r="2115" spans="1:10" x14ac:dyDescent="0.3">
      <c r="A2115" t="s">
        <v>42654</v>
      </c>
      <c r="B2115" t="s">
        <v>40590</v>
      </c>
      <c r="C2115" t="s">
        <v>23929</v>
      </c>
      <c r="D2115" t="s">
        <v>40019</v>
      </c>
      <c r="E2115" s="51">
        <v>15020</v>
      </c>
      <c r="F2115" t="s">
        <v>40438</v>
      </c>
      <c r="G2115" t="s">
        <v>40028</v>
      </c>
      <c r="H2115">
        <f>YEAR(sindaci[[#This Row],[data_nascita]])</f>
        <v>1941</v>
      </c>
      <c r="I2115">
        <f ca="1">$L$3-sindaci[[#This Row],[ANNO NASCITA]]</f>
        <v>83</v>
      </c>
      <c r="J2115" t="s">
        <v>40016</v>
      </c>
    </row>
    <row r="2116" spans="1:10" x14ac:dyDescent="0.3">
      <c r="A2116" t="s">
        <v>42655</v>
      </c>
      <c r="B2116" t="s">
        <v>41076</v>
      </c>
      <c r="C2116" t="s">
        <v>23929</v>
      </c>
      <c r="D2116" t="s">
        <v>40027</v>
      </c>
      <c r="E2116" s="51">
        <v>26174</v>
      </c>
      <c r="F2116" t="s">
        <v>42572</v>
      </c>
      <c r="G2116" t="s">
        <v>40028</v>
      </c>
      <c r="H2116">
        <f>YEAR(sindaci[[#This Row],[data_nascita]])</f>
        <v>1971</v>
      </c>
      <c r="I2116">
        <f ca="1">$L$3-sindaci[[#This Row],[ANNO NASCITA]]</f>
        <v>53</v>
      </c>
      <c r="J2116" t="s">
        <v>40016</v>
      </c>
    </row>
    <row r="2117" spans="1:10" x14ac:dyDescent="0.3">
      <c r="A2117" t="s">
        <v>42656</v>
      </c>
      <c r="B2117" t="s">
        <v>42657</v>
      </c>
      <c r="C2117" t="s">
        <v>23929</v>
      </c>
      <c r="D2117" t="s">
        <v>40027</v>
      </c>
      <c r="E2117" s="51">
        <v>31189</v>
      </c>
      <c r="F2117" t="s">
        <v>42572</v>
      </c>
      <c r="G2117" t="s">
        <v>40028</v>
      </c>
      <c r="H2117">
        <f>YEAR(sindaci[[#This Row],[data_nascita]])</f>
        <v>1985</v>
      </c>
      <c r="I2117">
        <f ca="1">$L$3-sindaci[[#This Row],[ANNO NASCITA]]</f>
        <v>39</v>
      </c>
      <c r="J2117" t="s">
        <v>40016</v>
      </c>
    </row>
    <row r="2118" spans="1:10" x14ac:dyDescent="0.3">
      <c r="A2118" t="s">
        <v>42658</v>
      </c>
      <c r="B2118" t="s">
        <v>40152</v>
      </c>
      <c r="C2118" t="s">
        <v>23930</v>
      </c>
      <c r="D2118" t="s">
        <v>40019</v>
      </c>
      <c r="E2118" s="51">
        <v>26064</v>
      </c>
      <c r="F2118" t="s">
        <v>42659</v>
      </c>
      <c r="G2118" t="s">
        <v>32296</v>
      </c>
      <c r="H2118">
        <f>YEAR(sindaci[[#This Row],[data_nascita]])</f>
        <v>1971</v>
      </c>
      <c r="I2118">
        <f ca="1">$L$3-sindaci[[#This Row],[ANNO NASCITA]]</f>
        <v>53</v>
      </c>
      <c r="J2118" t="s">
        <v>40016</v>
      </c>
    </row>
    <row r="2119" spans="1:10" x14ac:dyDescent="0.3">
      <c r="A2119" t="s">
        <v>42040</v>
      </c>
      <c r="B2119" t="s">
        <v>40052</v>
      </c>
      <c r="C2119" t="s">
        <v>23930</v>
      </c>
      <c r="D2119" t="s">
        <v>40027</v>
      </c>
      <c r="E2119" s="51">
        <v>20680</v>
      </c>
      <c r="F2119" t="s">
        <v>40066</v>
      </c>
      <c r="G2119" t="s">
        <v>40028</v>
      </c>
      <c r="H2119">
        <f>YEAR(sindaci[[#This Row],[data_nascita]])</f>
        <v>1956</v>
      </c>
      <c r="I2119">
        <f ca="1">$L$3-sindaci[[#This Row],[ANNO NASCITA]]</f>
        <v>68</v>
      </c>
      <c r="J2119" t="s">
        <v>40016</v>
      </c>
    </row>
    <row r="2120" spans="1:10" x14ac:dyDescent="0.3">
      <c r="A2120" t="s">
        <v>42660</v>
      </c>
      <c r="B2120" t="s">
        <v>40191</v>
      </c>
      <c r="C2120" t="s">
        <v>23930</v>
      </c>
      <c r="D2120" t="s">
        <v>40019</v>
      </c>
      <c r="E2120" s="51">
        <v>32969</v>
      </c>
      <c r="F2120" t="s">
        <v>40066</v>
      </c>
      <c r="G2120" t="s">
        <v>40028</v>
      </c>
      <c r="H2120">
        <f>YEAR(sindaci[[#This Row],[data_nascita]])</f>
        <v>1990</v>
      </c>
      <c r="I2120">
        <f ca="1">$L$3-sindaci[[#This Row],[ANNO NASCITA]]</f>
        <v>34</v>
      </c>
      <c r="J2120" t="s">
        <v>40016</v>
      </c>
    </row>
    <row r="2121" spans="1:10" x14ac:dyDescent="0.3">
      <c r="A2121" t="s">
        <v>42661</v>
      </c>
      <c r="B2121" t="s">
        <v>40583</v>
      </c>
      <c r="C2121" t="s">
        <v>23931</v>
      </c>
      <c r="D2121" t="s">
        <v>40027</v>
      </c>
      <c r="E2121" s="51">
        <v>25114</v>
      </c>
      <c r="F2121" t="s">
        <v>40066</v>
      </c>
      <c r="G2121" t="s">
        <v>32296</v>
      </c>
      <c r="H2121">
        <f>YEAR(sindaci[[#This Row],[data_nascita]])</f>
        <v>1968</v>
      </c>
      <c r="I2121">
        <f ca="1">$L$3-sindaci[[#This Row],[ANNO NASCITA]]</f>
        <v>56</v>
      </c>
      <c r="J2121" t="s">
        <v>40016</v>
      </c>
    </row>
    <row r="2122" spans="1:10" x14ac:dyDescent="0.3">
      <c r="A2122" t="s">
        <v>24720</v>
      </c>
      <c r="B2122" t="s">
        <v>40373</v>
      </c>
      <c r="C2122" t="s">
        <v>23931</v>
      </c>
      <c r="D2122" t="s">
        <v>40019</v>
      </c>
      <c r="E2122" s="51">
        <v>29890</v>
      </c>
      <c r="F2122" t="s">
        <v>40066</v>
      </c>
      <c r="G2122" t="s">
        <v>40024</v>
      </c>
      <c r="H2122">
        <f>YEAR(sindaci[[#This Row],[data_nascita]])</f>
        <v>1981</v>
      </c>
      <c r="I2122">
        <f ca="1">$L$3-sindaci[[#This Row],[ANNO NASCITA]]</f>
        <v>43</v>
      </c>
      <c r="J2122" t="s">
        <v>40016</v>
      </c>
    </row>
    <row r="2123" spans="1:10" x14ac:dyDescent="0.3">
      <c r="A2123" t="s">
        <v>42662</v>
      </c>
      <c r="B2123" t="s">
        <v>40129</v>
      </c>
      <c r="C2123" t="s">
        <v>23931</v>
      </c>
      <c r="D2123" t="s">
        <v>40019</v>
      </c>
      <c r="E2123" s="51">
        <v>25205</v>
      </c>
      <c r="F2123" t="s">
        <v>42663</v>
      </c>
      <c r="G2123" t="s">
        <v>40028</v>
      </c>
      <c r="H2123">
        <f>YEAR(sindaci[[#This Row],[data_nascita]])</f>
        <v>1969</v>
      </c>
      <c r="I2123">
        <f ca="1">$L$3-sindaci[[#This Row],[ANNO NASCITA]]</f>
        <v>55</v>
      </c>
      <c r="J2123" t="s">
        <v>40016</v>
      </c>
    </row>
    <row r="2124" spans="1:10" x14ac:dyDescent="0.3">
      <c r="A2124" t="s">
        <v>42018</v>
      </c>
      <c r="B2124" t="s">
        <v>41193</v>
      </c>
      <c r="C2124" t="s">
        <v>23931</v>
      </c>
      <c r="D2124" t="s">
        <v>40027</v>
      </c>
      <c r="E2124" s="51">
        <v>22122</v>
      </c>
      <c r="F2124" t="s">
        <v>42664</v>
      </c>
      <c r="G2124" t="s">
        <v>40028</v>
      </c>
      <c r="H2124">
        <f>YEAR(sindaci[[#This Row],[data_nascita]])</f>
        <v>1960</v>
      </c>
      <c r="I2124">
        <f ca="1">$L$3-sindaci[[#This Row],[ANNO NASCITA]]</f>
        <v>64</v>
      </c>
      <c r="J2124" t="s">
        <v>40016</v>
      </c>
    </row>
    <row r="2125" spans="1:10" x14ac:dyDescent="0.3">
      <c r="A2125" t="s">
        <v>42665</v>
      </c>
      <c r="B2125" t="s">
        <v>40256</v>
      </c>
      <c r="C2125" t="s">
        <v>23931</v>
      </c>
      <c r="D2125" t="s">
        <v>40027</v>
      </c>
      <c r="E2125" s="51">
        <v>32636</v>
      </c>
      <c r="F2125" t="s">
        <v>40438</v>
      </c>
      <c r="G2125" t="s">
        <v>40028</v>
      </c>
      <c r="H2125">
        <f>YEAR(sindaci[[#This Row],[data_nascita]])</f>
        <v>1989</v>
      </c>
      <c r="I2125">
        <f ca="1">$L$3-sindaci[[#This Row],[ANNO NASCITA]]</f>
        <v>35</v>
      </c>
      <c r="J2125" t="s">
        <v>40016</v>
      </c>
    </row>
    <row r="2126" spans="1:10" x14ac:dyDescent="0.3">
      <c r="A2126" t="s">
        <v>42666</v>
      </c>
      <c r="B2126" t="s">
        <v>40121</v>
      </c>
      <c r="C2126" t="s">
        <v>23932</v>
      </c>
      <c r="D2126" t="s">
        <v>40019</v>
      </c>
      <c r="E2126" s="51">
        <v>28019</v>
      </c>
      <c r="F2126" t="s">
        <v>42572</v>
      </c>
      <c r="G2126" t="s">
        <v>32296</v>
      </c>
      <c r="H2126">
        <f>YEAR(sindaci[[#This Row],[data_nascita]])</f>
        <v>1976</v>
      </c>
      <c r="I2126">
        <f ca="1">$L$3-sindaci[[#This Row],[ANNO NASCITA]]</f>
        <v>48</v>
      </c>
      <c r="J2126" t="s">
        <v>40016</v>
      </c>
    </row>
    <row r="2127" spans="1:10" x14ac:dyDescent="0.3">
      <c r="A2127" t="s">
        <v>42667</v>
      </c>
      <c r="B2127" t="s">
        <v>40171</v>
      </c>
      <c r="C2127" t="s">
        <v>23932</v>
      </c>
      <c r="D2127" t="s">
        <v>40019</v>
      </c>
      <c r="E2127" s="51">
        <v>29951</v>
      </c>
      <c r="F2127" t="s">
        <v>42572</v>
      </c>
      <c r="G2127" t="s">
        <v>40024</v>
      </c>
      <c r="H2127">
        <f>YEAR(sindaci[[#This Row],[data_nascita]])</f>
        <v>1981</v>
      </c>
      <c r="I2127">
        <f ca="1">$L$3-sindaci[[#This Row],[ANNO NASCITA]]</f>
        <v>43</v>
      </c>
      <c r="J2127" t="s">
        <v>40016</v>
      </c>
    </row>
    <row r="2128" spans="1:10" x14ac:dyDescent="0.3">
      <c r="A2128" t="s">
        <v>42668</v>
      </c>
      <c r="B2128" t="s">
        <v>42615</v>
      </c>
      <c r="C2128" t="s">
        <v>23932</v>
      </c>
      <c r="D2128" t="s">
        <v>40027</v>
      </c>
      <c r="E2128" s="51">
        <v>24590</v>
      </c>
      <c r="F2128" t="s">
        <v>40066</v>
      </c>
      <c r="G2128" t="s">
        <v>40028</v>
      </c>
      <c r="H2128">
        <f>YEAR(sindaci[[#This Row],[data_nascita]])</f>
        <v>1967</v>
      </c>
      <c r="I2128">
        <f ca="1">$L$3-sindaci[[#This Row],[ANNO NASCITA]]</f>
        <v>57</v>
      </c>
      <c r="J2128" t="s">
        <v>40016</v>
      </c>
    </row>
    <row r="2129" spans="1:10" x14ac:dyDescent="0.3">
      <c r="A2129" t="s">
        <v>42669</v>
      </c>
      <c r="B2129" t="s">
        <v>42670</v>
      </c>
      <c r="C2129" t="s">
        <v>23933</v>
      </c>
      <c r="D2129" t="s">
        <v>40019</v>
      </c>
      <c r="E2129" s="51">
        <v>33066</v>
      </c>
      <c r="F2129" t="s">
        <v>42637</v>
      </c>
      <c r="G2129" t="s">
        <v>32296</v>
      </c>
      <c r="H2129">
        <f>YEAR(sindaci[[#This Row],[data_nascita]])</f>
        <v>1990</v>
      </c>
      <c r="I2129">
        <f ca="1">$L$3-sindaci[[#This Row],[ANNO NASCITA]]</f>
        <v>34</v>
      </c>
      <c r="J2129" t="s">
        <v>40016</v>
      </c>
    </row>
    <row r="2130" spans="1:10" x14ac:dyDescent="0.3">
      <c r="A2130" t="s">
        <v>41097</v>
      </c>
      <c r="B2130" t="s">
        <v>42671</v>
      </c>
      <c r="C2130" t="s">
        <v>23933</v>
      </c>
      <c r="D2130" t="s">
        <v>40019</v>
      </c>
      <c r="E2130" s="51">
        <v>24080</v>
      </c>
      <c r="F2130" t="s">
        <v>42672</v>
      </c>
      <c r="G2130" t="s">
        <v>40024</v>
      </c>
      <c r="H2130">
        <f>YEAR(sindaci[[#This Row],[data_nascita]])</f>
        <v>1965</v>
      </c>
      <c r="I2130">
        <f ca="1">$L$3-sindaci[[#This Row],[ANNO NASCITA]]</f>
        <v>59</v>
      </c>
      <c r="J2130" t="s">
        <v>40016</v>
      </c>
    </row>
    <row r="2131" spans="1:10" x14ac:dyDescent="0.3">
      <c r="A2131" t="s">
        <v>42673</v>
      </c>
      <c r="B2131" t="s">
        <v>40705</v>
      </c>
      <c r="C2131" t="s">
        <v>23933</v>
      </c>
      <c r="D2131" t="s">
        <v>40019</v>
      </c>
      <c r="E2131" s="51">
        <v>30432</v>
      </c>
      <c r="F2131" t="s">
        <v>40066</v>
      </c>
      <c r="G2131" t="s">
        <v>40028</v>
      </c>
      <c r="H2131">
        <f>YEAR(sindaci[[#This Row],[data_nascita]])</f>
        <v>1983</v>
      </c>
      <c r="I2131">
        <f ca="1">$L$3-sindaci[[#This Row],[ANNO NASCITA]]</f>
        <v>41</v>
      </c>
      <c r="J2131" t="s">
        <v>40016</v>
      </c>
    </row>
    <row r="2132" spans="1:10" x14ac:dyDescent="0.3">
      <c r="A2132" t="s">
        <v>41783</v>
      </c>
      <c r="B2132" t="s">
        <v>40264</v>
      </c>
      <c r="C2132" t="s">
        <v>23933</v>
      </c>
      <c r="D2132" t="s">
        <v>40019</v>
      </c>
      <c r="E2132" s="51">
        <v>32564</v>
      </c>
      <c r="F2132" t="s">
        <v>40066</v>
      </c>
      <c r="G2132" t="s">
        <v>40028</v>
      </c>
      <c r="H2132">
        <f>YEAR(sindaci[[#This Row],[data_nascita]])</f>
        <v>1989</v>
      </c>
      <c r="I2132">
        <f ca="1">$L$3-sindaci[[#This Row],[ANNO NASCITA]]</f>
        <v>35</v>
      </c>
      <c r="J2132" t="s">
        <v>40016</v>
      </c>
    </row>
    <row r="2133" spans="1:10" x14ac:dyDescent="0.3">
      <c r="A2133" t="s">
        <v>42674</v>
      </c>
      <c r="B2133" t="s">
        <v>42675</v>
      </c>
      <c r="C2133" t="s">
        <v>23933</v>
      </c>
      <c r="D2133" t="s">
        <v>40027</v>
      </c>
      <c r="E2133" s="51">
        <v>21459</v>
      </c>
      <c r="F2133" t="s">
        <v>42572</v>
      </c>
      <c r="G2133" t="s">
        <v>40028</v>
      </c>
      <c r="H2133">
        <f>YEAR(sindaci[[#This Row],[data_nascita]])</f>
        <v>1958</v>
      </c>
      <c r="I2133">
        <f ca="1">$L$3-sindaci[[#This Row],[ANNO NASCITA]]</f>
        <v>66</v>
      </c>
      <c r="J2133" t="s">
        <v>40016</v>
      </c>
    </row>
    <row r="2134" spans="1:10" x14ac:dyDescent="0.3">
      <c r="A2134" t="s">
        <v>42676</v>
      </c>
      <c r="B2134" t="s">
        <v>42677</v>
      </c>
      <c r="C2134" t="s">
        <v>23933</v>
      </c>
      <c r="D2134" t="s">
        <v>40027</v>
      </c>
      <c r="E2134" s="51">
        <v>25106</v>
      </c>
      <c r="F2134" t="s">
        <v>40066</v>
      </c>
      <c r="G2134" t="s">
        <v>40028</v>
      </c>
      <c r="H2134">
        <f>YEAR(sindaci[[#This Row],[data_nascita]])</f>
        <v>1968</v>
      </c>
      <c r="I2134">
        <f ca="1">$L$3-sindaci[[#This Row],[ANNO NASCITA]]</f>
        <v>56</v>
      </c>
      <c r="J2134" t="s">
        <v>40016</v>
      </c>
    </row>
    <row r="2135" spans="1:10" x14ac:dyDescent="0.3">
      <c r="A2135" t="s">
        <v>42678</v>
      </c>
      <c r="B2135" t="s">
        <v>40171</v>
      </c>
      <c r="C2135" t="s">
        <v>23934</v>
      </c>
      <c r="D2135" t="s">
        <v>40019</v>
      </c>
      <c r="E2135" s="51">
        <v>26536</v>
      </c>
      <c r="F2135" t="s">
        <v>40392</v>
      </c>
      <c r="G2135" t="s">
        <v>32296</v>
      </c>
      <c r="H2135">
        <f>YEAR(sindaci[[#This Row],[data_nascita]])</f>
        <v>1972</v>
      </c>
      <c r="I2135">
        <f ca="1">$L$3-sindaci[[#This Row],[ANNO NASCITA]]</f>
        <v>52</v>
      </c>
      <c r="J2135" t="s">
        <v>40016</v>
      </c>
    </row>
    <row r="2136" spans="1:10" x14ac:dyDescent="0.3">
      <c r="A2136" t="s">
        <v>42679</v>
      </c>
      <c r="B2136" t="s">
        <v>40411</v>
      </c>
      <c r="C2136" t="s">
        <v>23934</v>
      </c>
      <c r="D2136" t="s">
        <v>40019</v>
      </c>
      <c r="E2136" s="51">
        <v>30671</v>
      </c>
      <c r="F2136" t="s">
        <v>40392</v>
      </c>
      <c r="G2136" t="s">
        <v>40024</v>
      </c>
      <c r="H2136">
        <f>YEAR(sindaci[[#This Row],[data_nascita]])</f>
        <v>1983</v>
      </c>
      <c r="I2136">
        <f ca="1">$L$3-sindaci[[#This Row],[ANNO NASCITA]]</f>
        <v>41</v>
      </c>
      <c r="J2136" t="s">
        <v>40016</v>
      </c>
    </row>
    <row r="2137" spans="1:10" x14ac:dyDescent="0.3">
      <c r="A2137" t="s">
        <v>41464</v>
      </c>
      <c r="B2137" t="s">
        <v>42680</v>
      </c>
      <c r="C2137" t="s">
        <v>23934</v>
      </c>
      <c r="D2137" t="s">
        <v>40019</v>
      </c>
      <c r="E2137" s="51">
        <v>32597</v>
      </c>
      <c r="F2137" t="s">
        <v>40392</v>
      </c>
      <c r="G2137" t="s">
        <v>40028</v>
      </c>
      <c r="H2137">
        <f>YEAR(sindaci[[#This Row],[data_nascita]])</f>
        <v>1989</v>
      </c>
      <c r="I2137">
        <f ca="1">$L$3-sindaci[[#This Row],[ANNO NASCITA]]</f>
        <v>35</v>
      </c>
      <c r="J2137" t="s">
        <v>40016</v>
      </c>
    </row>
    <row r="2138" spans="1:10" x14ac:dyDescent="0.3">
      <c r="A2138" t="s">
        <v>41665</v>
      </c>
      <c r="B2138" t="s">
        <v>41812</v>
      </c>
      <c r="C2138" t="s">
        <v>23934</v>
      </c>
      <c r="D2138" t="s">
        <v>40027</v>
      </c>
      <c r="E2138" s="51">
        <v>22539</v>
      </c>
      <c r="F2138" t="s">
        <v>42681</v>
      </c>
      <c r="G2138" t="s">
        <v>40028</v>
      </c>
      <c r="H2138">
        <f>YEAR(sindaci[[#This Row],[data_nascita]])</f>
        <v>1961</v>
      </c>
      <c r="I2138">
        <f ca="1">$L$3-sindaci[[#This Row],[ANNO NASCITA]]</f>
        <v>63</v>
      </c>
      <c r="J2138" t="s">
        <v>40016</v>
      </c>
    </row>
    <row r="2139" spans="1:10" x14ac:dyDescent="0.3">
      <c r="A2139" t="s">
        <v>41198</v>
      </c>
      <c r="B2139" t="s">
        <v>40026</v>
      </c>
      <c r="C2139" t="s">
        <v>23934</v>
      </c>
      <c r="D2139" t="s">
        <v>40027</v>
      </c>
      <c r="E2139" s="51">
        <v>26753</v>
      </c>
      <c r="F2139" t="s">
        <v>42607</v>
      </c>
      <c r="G2139" t="s">
        <v>40028</v>
      </c>
      <c r="H2139">
        <f>YEAR(sindaci[[#This Row],[data_nascita]])</f>
        <v>1973</v>
      </c>
      <c r="I2139">
        <f ca="1">$L$3-sindaci[[#This Row],[ANNO NASCITA]]</f>
        <v>51</v>
      </c>
      <c r="J2139" t="s">
        <v>40016</v>
      </c>
    </row>
    <row r="2140" spans="1:10" x14ac:dyDescent="0.3">
      <c r="A2140" t="s">
        <v>28247</v>
      </c>
      <c r="B2140" t="s">
        <v>40043</v>
      </c>
      <c r="C2140" t="s">
        <v>23935</v>
      </c>
      <c r="D2140" t="s">
        <v>40019</v>
      </c>
      <c r="E2140" s="51">
        <v>21350</v>
      </c>
      <c r="F2140" t="s">
        <v>41537</v>
      </c>
      <c r="G2140" t="s">
        <v>32296</v>
      </c>
      <c r="H2140">
        <f>YEAR(sindaci[[#This Row],[data_nascita]])</f>
        <v>1958</v>
      </c>
      <c r="I2140">
        <f ca="1">$L$3-sindaci[[#This Row],[ANNO NASCITA]]</f>
        <v>66</v>
      </c>
      <c r="J2140" t="s">
        <v>40016</v>
      </c>
    </row>
    <row r="2141" spans="1:10" x14ac:dyDescent="0.3">
      <c r="A2141" t="s">
        <v>42682</v>
      </c>
      <c r="B2141" t="s">
        <v>40417</v>
      </c>
      <c r="C2141" t="s">
        <v>23935</v>
      </c>
      <c r="D2141" t="s">
        <v>40019</v>
      </c>
      <c r="E2141" s="51">
        <v>34584</v>
      </c>
      <c r="F2141" t="s">
        <v>40621</v>
      </c>
      <c r="G2141" t="s">
        <v>40024</v>
      </c>
      <c r="H2141">
        <f>YEAR(sindaci[[#This Row],[data_nascita]])</f>
        <v>1994</v>
      </c>
      <c r="I2141">
        <f ca="1">$L$3-sindaci[[#This Row],[ANNO NASCITA]]</f>
        <v>30</v>
      </c>
      <c r="J2141" t="s">
        <v>40016</v>
      </c>
    </row>
    <row r="2142" spans="1:10" x14ac:dyDescent="0.3">
      <c r="A2142" t="s">
        <v>42683</v>
      </c>
      <c r="B2142" t="s">
        <v>40119</v>
      </c>
      <c r="C2142" t="s">
        <v>23935</v>
      </c>
      <c r="D2142" t="s">
        <v>40019</v>
      </c>
      <c r="E2142" s="51">
        <v>29933</v>
      </c>
      <c r="F2142" t="s">
        <v>40392</v>
      </c>
      <c r="G2142" t="s">
        <v>40028</v>
      </c>
      <c r="H2142">
        <f>YEAR(sindaci[[#This Row],[data_nascita]])</f>
        <v>1981</v>
      </c>
      <c r="I2142">
        <f ca="1">$L$3-sindaci[[#This Row],[ANNO NASCITA]]</f>
        <v>43</v>
      </c>
      <c r="J2142" t="s">
        <v>40016</v>
      </c>
    </row>
    <row r="2143" spans="1:10" x14ac:dyDescent="0.3">
      <c r="A2143" t="s">
        <v>42133</v>
      </c>
      <c r="B2143" t="s">
        <v>42684</v>
      </c>
      <c r="C2143" t="s">
        <v>23936</v>
      </c>
      <c r="D2143" t="s">
        <v>40019</v>
      </c>
      <c r="E2143" s="51">
        <v>17591</v>
      </c>
      <c r="F2143" t="s">
        <v>42685</v>
      </c>
      <c r="G2143" t="s">
        <v>32296</v>
      </c>
      <c r="H2143">
        <f>YEAR(sindaci[[#This Row],[data_nascita]])</f>
        <v>1948</v>
      </c>
      <c r="I2143">
        <f ca="1">$L$3-sindaci[[#This Row],[ANNO NASCITA]]</f>
        <v>76</v>
      </c>
      <c r="J2143" t="s">
        <v>40016</v>
      </c>
    </row>
    <row r="2144" spans="1:10" x14ac:dyDescent="0.3">
      <c r="A2144" t="s">
        <v>42686</v>
      </c>
      <c r="B2144" t="s">
        <v>40154</v>
      </c>
      <c r="C2144" t="s">
        <v>23936</v>
      </c>
      <c r="D2144" t="s">
        <v>40019</v>
      </c>
      <c r="E2144" s="51">
        <v>14094</v>
      </c>
      <c r="F2144" t="s">
        <v>40607</v>
      </c>
      <c r="G2144" t="s">
        <v>40024</v>
      </c>
      <c r="H2144">
        <f>YEAR(sindaci[[#This Row],[data_nascita]])</f>
        <v>1938</v>
      </c>
      <c r="I2144">
        <f ca="1">$L$3-sindaci[[#This Row],[ANNO NASCITA]]</f>
        <v>86</v>
      </c>
      <c r="J2144" t="s">
        <v>40016</v>
      </c>
    </row>
    <row r="2145" spans="1:10" x14ac:dyDescent="0.3">
      <c r="A2145" t="s">
        <v>42687</v>
      </c>
      <c r="B2145" t="s">
        <v>41021</v>
      </c>
      <c r="C2145" t="s">
        <v>23936</v>
      </c>
      <c r="D2145" t="s">
        <v>40019</v>
      </c>
      <c r="E2145" s="51">
        <v>24266</v>
      </c>
      <c r="F2145" t="s">
        <v>42572</v>
      </c>
      <c r="G2145" t="s">
        <v>40028</v>
      </c>
      <c r="H2145">
        <f>YEAR(sindaci[[#This Row],[data_nascita]])</f>
        <v>1966</v>
      </c>
      <c r="I2145">
        <f ca="1">$L$3-sindaci[[#This Row],[ANNO NASCITA]]</f>
        <v>58</v>
      </c>
      <c r="J2145" t="s">
        <v>40016</v>
      </c>
    </row>
    <row r="2146" spans="1:10" x14ac:dyDescent="0.3">
      <c r="A2146" t="s">
        <v>42688</v>
      </c>
      <c r="B2146" t="s">
        <v>40055</v>
      </c>
      <c r="C2146" t="s">
        <v>23937</v>
      </c>
      <c r="D2146" t="s">
        <v>40019</v>
      </c>
      <c r="E2146" s="51">
        <v>26571</v>
      </c>
      <c r="F2146" t="s">
        <v>40066</v>
      </c>
      <c r="G2146" t="s">
        <v>32296</v>
      </c>
      <c r="H2146">
        <f>YEAR(sindaci[[#This Row],[data_nascita]])</f>
        <v>1972</v>
      </c>
      <c r="I2146">
        <f ca="1">$L$3-sindaci[[#This Row],[ANNO NASCITA]]</f>
        <v>52</v>
      </c>
      <c r="J2146" t="s">
        <v>40016</v>
      </c>
    </row>
    <row r="2147" spans="1:10" x14ac:dyDescent="0.3">
      <c r="A2147" t="s">
        <v>42689</v>
      </c>
      <c r="B2147" t="s">
        <v>40551</v>
      </c>
      <c r="C2147" t="s">
        <v>23937</v>
      </c>
      <c r="D2147" t="s">
        <v>40019</v>
      </c>
      <c r="E2147" s="51">
        <v>30042</v>
      </c>
      <c r="F2147" t="s">
        <v>40066</v>
      </c>
      <c r="G2147" t="s">
        <v>40024</v>
      </c>
      <c r="H2147">
        <f>YEAR(sindaci[[#This Row],[data_nascita]])</f>
        <v>1982</v>
      </c>
      <c r="I2147">
        <f ca="1">$L$3-sindaci[[#This Row],[ANNO NASCITA]]</f>
        <v>42</v>
      </c>
      <c r="J2147" t="s">
        <v>40016</v>
      </c>
    </row>
    <row r="2148" spans="1:10" x14ac:dyDescent="0.3">
      <c r="A2148" t="s">
        <v>42690</v>
      </c>
      <c r="B2148" t="s">
        <v>41620</v>
      </c>
      <c r="C2148" t="s">
        <v>23937</v>
      </c>
      <c r="D2148" t="s">
        <v>40019</v>
      </c>
      <c r="E2148" s="51">
        <v>27089</v>
      </c>
      <c r="F2148" t="s">
        <v>40066</v>
      </c>
      <c r="G2148" t="s">
        <v>40028</v>
      </c>
      <c r="H2148">
        <f>YEAR(sindaci[[#This Row],[data_nascita]])</f>
        <v>1974</v>
      </c>
      <c r="I2148">
        <f ca="1">$L$3-sindaci[[#This Row],[ANNO NASCITA]]</f>
        <v>50</v>
      </c>
      <c r="J2148" t="s">
        <v>40016</v>
      </c>
    </row>
    <row r="2149" spans="1:10" x14ac:dyDescent="0.3">
      <c r="A2149" t="s">
        <v>42691</v>
      </c>
      <c r="B2149" t="s">
        <v>40845</v>
      </c>
      <c r="C2149" t="s">
        <v>23937</v>
      </c>
      <c r="D2149" t="s">
        <v>40027</v>
      </c>
      <c r="E2149" s="51">
        <v>31380</v>
      </c>
      <c r="F2149" t="s">
        <v>40066</v>
      </c>
      <c r="G2149" t="s">
        <v>40028</v>
      </c>
      <c r="H2149">
        <f>YEAR(sindaci[[#This Row],[data_nascita]])</f>
        <v>1985</v>
      </c>
      <c r="I2149">
        <f ca="1">$L$3-sindaci[[#This Row],[ANNO NASCITA]]</f>
        <v>39</v>
      </c>
      <c r="J2149" t="s">
        <v>40016</v>
      </c>
    </row>
    <row r="2150" spans="1:10" x14ac:dyDescent="0.3">
      <c r="A2150" t="s">
        <v>42692</v>
      </c>
      <c r="B2150" t="s">
        <v>42693</v>
      </c>
      <c r="C2150" t="s">
        <v>23937</v>
      </c>
      <c r="D2150" t="s">
        <v>40027</v>
      </c>
      <c r="E2150" s="51">
        <v>32814</v>
      </c>
      <c r="F2150" t="s">
        <v>42586</v>
      </c>
      <c r="G2150" t="s">
        <v>40028</v>
      </c>
      <c r="H2150">
        <f>YEAR(sindaci[[#This Row],[data_nascita]])</f>
        <v>1989</v>
      </c>
      <c r="I2150">
        <f ca="1">$L$3-sindaci[[#This Row],[ANNO NASCITA]]</f>
        <v>35</v>
      </c>
      <c r="J2150" t="s">
        <v>40016</v>
      </c>
    </row>
    <row r="2151" spans="1:10" x14ac:dyDescent="0.3">
      <c r="A2151" t="s">
        <v>42348</v>
      </c>
      <c r="B2151" t="s">
        <v>42694</v>
      </c>
      <c r="C2151" t="s">
        <v>23937</v>
      </c>
      <c r="D2151" t="s">
        <v>40027</v>
      </c>
      <c r="E2151" s="51">
        <v>25930</v>
      </c>
      <c r="F2151" t="s">
        <v>40066</v>
      </c>
      <c r="G2151" t="s">
        <v>40028</v>
      </c>
      <c r="H2151">
        <f>YEAR(sindaci[[#This Row],[data_nascita]])</f>
        <v>1970</v>
      </c>
      <c r="I2151">
        <f ca="1">$L$3-sindaci[[#This Row],[ANNO NASCITA]]</f>
        <v>54</v>
      </c>
      <c r="J2151" t="s">
        <v>40016</v>
      </c>
    </row>
    <row r="2152" spans="1:10" x14ac:dyDescent="0.3">
      <c r="A2152" t="s">
        <v>42695</v>
      </c>
      <c r="B2152" t="s">
        <v>40203</v>
      </c>
      <c r="C2152" t="s">
        <v>23938</v>
      </c>
      <c r="D2152" t="s">
        <v>40027</v>
      </c>
      <c r="E2152" s="51">
        <v>15309</v>
      </c>
      <c r="F2152" t="s">
        <v>42637</v>
      </c>
      <c r="G2152" t="s">
        <v>32296</v>
      </c>
      <c r="H2152">
        <f>YEAR(sindaci[[#This Row],[data_nascita]])</f>
        <v>1941</v>
      </c>
      <c r="I2152">
        <f ca="1">$L$3-sindaci[[#This Row],[ANNO NASCITA]]</f>
        <v>83</v>
      </c>
      <c r="J2152" t="s">
        <v>40016</v>
      </c>
    </row>
    <row r="2153" spans="1:10" x14ac:dyDescent="0.3">
      <c r="A2153" t="s">
        <v>24131</v>
      </c>
      <c r="B2153" t="s">
        <v>40542</v>
      </c>
      <c r="C2153" t="s">
        <v>23938</v>
      </c>
      <c r="D2153" t="s">
        <v>40019</v>
      </c>
      <c r="E2153" s="51">
        <v>28313</v>
      </c>
      <c r="F2153" t="s">
        <v>42575</v>
      </c>
      <c r="G2153" t="s">
        <v>40024</v>
      </c>
      <c r="H2153">
        <f>YEAR(sindaci[[#This Row],[data_nascita]])</f>
        <v>1977</v>
      </c>
      <c r="I2153">
        <f ca="1">$L$3-sindaci[[#This Row],[ANNO NASCITA]]</f>
        <v>47</v>
      </c>
      <c r="J2153" t="s">
        <v>40016</v>
      </c>
    </row>
    <row r="2154" spans="1:10" x14ac:dyDescent="0.3">
      <c r="A2154" t="s">
        <v>40269</v>
      </c>
      <c r="B2154" t="s">
        <v>42696</v>
      </c>
      <c r="C2154" t="s">
        <v>23938</v>
      </c>
      <c r="D2154" t="s">
        <v>40027</v>
      </c>
      <c r="E2154" s="51">
        <v>16974</v>
      </c>
      <c r="F2154" t="s">
        <v>40066</v>
      </c>
      <c r="G2154" t="s">
        <v>40028</v>
      </c>
      <c r="H2154">
        <f>YEAR(sindaci[[#This Row],[data_nascita]])</f>
        <v>1946</v>
      </c>
      <c r="I2154">
        <f ca="1">$L$3-sindaci[[#This Row],[ANNO NASCITA]]</f>
        <v>78</v>
      </c>
      <c r="J2154" t="s">
        <v>40016</v>
      </c>
    </row>
    <row r="2155" spans="1:10" x14ac:dyDescent="0.3">
      <c r="A2155" t="s">
        <v>42697</v>
      </c>
      <c r="B2155" t="s">
        <v>40245</v>
      </c>
      <c r="C2155" t="s">
        <v>23939</v>
      </c>
      <c r="D2155" t="s">
        <v>40019</v>
      </c>
      <c r="E2155" s="51">
        <v>18819</v>
      </c>
      <c r="F2155" t="s">
        <v>42698</v>
      </c>
      <c r="G2155" t="s">
        <v>32296</v>
      </c>
      <c r="H2155">
        <f>YEAR(sindaci[[#This Row],[data_nascita]])</f>
        <v>1951</v>
      </c>
      <c r="I2155">
        <f ca="1">$L$3-sindaci[[#This Row],[ANNO NASCITA]]</f>
        <v>73</v>
      </c>
      <c r="J2155" t="s">
        <v>40016</v>
      </c>
    </row>
    <row r="2156" spans="1:10" x14ac:dyDescent="0.3">
      <c r="A2156" t="s">
        <v>42699</v>
      </c>
      <c r="B2156" t="s">
        <v>40379</v>
      </c>
      <c r="C2156" t="s">
        <v>23939</v>
      </c>
      <c r="D2156" t="s">
        <v>40019</v>
      </c>
      <c r="E2156" s="51">
        <v>16678</v>
      </c>
      <c r="F2156" t="s">
        <v>42700</v>
      </c>
      <c r="G2156" t="s">
        <v>40024</v>
      </c>
      <c r="H2156">
        <f>YEAR(sindaci[[#This Row],[data_nascita]])</f>
        <v>1945</v>
      </c>
      <c r="I2156">
        <f ca="1">$L$3-sindaci[[#This Row],[ANNO NASCITA]]</f>
        <v>79</v>
      </c>
      <c r="J2156" t="s">
        <v>40016</v>
      </c>
    </row>
    <row r="2157" spans="1:10" x14ac:dyDescent="0.3">
      <c r="A2157" t="s">
        <v>42701</v>
      </c>
      <c r="B2157" t="s">
        <v>42702</v>
      </c>
      <c r="C2157" t="s">
        <v>23939</v>
      </c>
      <c r="D2157" t="s">
        <v>40027</v>
      </c>
      <c r="E2157" s="51">
        <v>19165</v>
      </c>
      <c r="F2157" t="s">
        <v>42572</v>
      </c>
      <c r="G2157" t="s">
        <v>40028</v>
      </c>
      <c r="H2157">
        <f>YEAR(sindaci[[#This Row],[data_nascita]])</f>
        <v>1952</v>
      </c>
      <c r="I2157">
        <f ca="1">$L$3-sindaci[[#This Row],[ANNO NASCITA]]</f>
        <v>72</v>
      </c>
      <c r="J2157" t="s">
        <v>40016</v>
      </c>
    </row>
    <row r="2158" spans="1:10" x14ac:dyDescent="0.3">
      <c r="A2158" t="s">
        <v>42703</v>
      </c>
      <c r="B2158" t="s">
        <v>31482</v>
      </c>
      <c r="C2158" t="s">
        <v>23939</v>
      </c>
      <c r="D2158" t="s">
        <v>40027</v>
      </c>
      <c r="E2158" s="51">
        <v>20498</v>
      </c>
      <c r="F2158" t="s">
        <v>42698</v>
      </c>
      <c r="G2158" t="s">
        <v>40028</v>
      </c>
      <c r="H2158">
        <f>YEAR(sindaci[[#This Row],[data_nascita]])</f>
        <v>1956</v>
      </c>
      <c r="I2158">
        <f ca="1">$L$3-sindaci[[#This Row],[ANNO NASCITA]]</f>
        <v>68</v>
      </c>
      <c r="J2158" t="s">
        <v>40016</v>
      </c>
    </row>
    <row r="2159" spans="1:10" x14ac:dyDescent="0.3">
      <c r="A2159" t="s">
        <v>42704</v>
      </c>
      <c r="B2159" t="s">
        <v>42705</v>
      </c>
      <c r="C2159" t="s">
        <v>23940</v>
      </c>
      <c r="D2159" t="s">
        <v>40027</v>
      </c>
      <c r="E2159" s="51">
        <v>24840</v>
      </c>
      <c r="F2159" t="s">
        <v>40066</v>
      </c>
      <c r="G2159" t="s">
        <v>32296</v>
      </c>
      <c r="H2159">
        <f>YEAR(sindaci[[#This Row],[data_nascita]])</f>
        <v>1968</v>
      </c>
      <c r="I2159">
        <f ca="1">$L$3-sindaci[[#This Row],[ANNO NASCITA]]</f>
        <v>56</v>
      </c>
      <c r="J2159" t="s">
        <v>40016</v>
      </c>
    </row>
    <row r="2160" spans="1:10" x14ac:dyDescent="0.3">
      <c r="A2160" t="s">
        <v>42706</v>
      </c>
      <c r="B2160" t="s">
        <v>40072</v>
      </c>
      <c r="C2160" t="s">
        <v>23940</v>
      </c>
      <c r="D2160" t="s">
        <v>40019</v>
      </c>
      <c r="E2160" s="51">
        <v>18965</v>
      </c>
      <c r="F2160" t="s">
        <v>42572</v>
      </c>
      <c r="G2160" t="s">
        <v>40024</v>
      </c>
      <c r="H2160">
        <f>YEAR(sindaci[[#This Row],[data_nascita]])</f>
        <v>1951</v>
      </c>
      <c r="I2160">
        <f ca="1">$L$3-sindaci[[#This Row],[ANNO NASCITA]]</f>
        <v>73</v>
      </c>
      <c r="J2160" t="s">
        <v>40016</v>
      </c>
    </row>
    <row r="2161" spans="1:10" x14ac:dyDescent="0.3">
      <c r="A2161" t="s">
        <v>42707</v>
      </c>
      <c r="B2161" t="s">
        <v>40043</v>
      </c>
      <c r="C2161" t="s">
        <v>23940</v>
      </c>
      <c r="D2161" t="s">
        <v>40019</v>
      </c>
      <c r="E2161" s="51">
        <v>24189</v>
      </c>
      <c r="F2161" t="s">
        <v>42572</v>
      </c>
      <c r="G2161" t="s">
        <v>40028</v>
      </c>
      <c r="H2161">
        <f>YEAR(sindaci[[#This Row],[data_nascita]])</f>
        <v>1966</v>
      </c>
      <c r="I2161">
        <f ca="1">$L$3-sindaci[[#This Row],[ANNO NASCITA]]</f>
        <v>58</v>
      </c>
      <c r="J2161" t="s">
        <v>40016</v>
      </c>
    </row>
    <row r="2162" spans="1:10" x14ac:dyDescent="0.3">
      <c r="A2162" t="s">
        <v>27997</v>
      </c>
      <c r="B2162" t="s">
        <v>40782</v>
      </c>
      <c r="C2162" t="s">
        <v>23941</v>
      </c>
      <c r="D2162" t="s">
        <v>40019</v>
      </c>
      <c r="E2162" s="51">
        <v>33017</v>
      </c>
      <c r="F2162" t="s">
        <v>42663</v>
      </c>
      <c r="G2162" t="s">
        <v>32296</v>
      </c>
      <c r="H2162">
        <f>YEAR(sindaci[[#This Row],[data_nascita]])</f>
        <v>1990</v>
      </c>
      <c r="I2162">
        <f ca="1">$L$3-sindaci[[#This Row],[ANNO NASCITA]]</f>
        <v>34</v>
      </c>
      <c r="J2162" t="s">
        <v>40016</v>
      </c>
    </row>
    <row r="2163" spans="1:10" x14ac:dyDescent="0.3">
      <c r="A2163" t="s">
        <v>40032</v>
      </c>
      <c r="B2163" t="s">
        <v>40261</v>
      </c>
      <c r="C2163" t="s">
        <v>23941</v>
      </c>
      <c r="D2163" t="s">
        <v>40019</v>
      </c>
      <c r="E2163" s="51">
        <v>28269</v>
      </c>
      <c r="F2163" t="s">
        <v>42663</v>
      </c>
      <c r="G2163" t="s">
        <v>40024</v>
      </c>
      <c r="H2163">
        <f>YEAR(sindaci[[#This Row],[data_nascita]])</f>
        <v>1977</v>
      </c>
      <c r="I2163">
        <f ca="1">$L$3-sindaci[[#This Row],[ANNO NASCITA]]</f>
        <v>47</v>
      </c>
      <c r="J2163" t="s">
        <v>40016</v>
      </c>
    </row>
    <row r="2164" spans="1:10" x14ac:dyDescent="0.3">
      <c r="A2164" t="s">
        <v>42708</v>
      </c>
      <c r="B2164" t="s">
        <v>40338</v>
      </c>
      <c r="C2164" t="s">
        <v>23941</v>
      </c>
      <c r="D2164" t="s">
        <v>40027</v>
      </c>
      <c r="E2164" s="51">
        <v>26914</v>
      </c>
      <c r="F2164" t="s">
        <v>40066</v>
      </c>
      <c r="G2164" t="s">
        <v>40028</v>
      </c>
      <c r="H2164">
        <f>YEAR(sindaci[[#This Row],[data_nascita]])</f>
        <v>1973</v>
      </c>
      <c r="I2164">
        <f ca="1">$L$3-sindaci[[#This Row],[ANNO NASCITA]]</f>
        <v>51</v>
      </c>
      <c r="J2164" t="s">
        <v>40016</v>
      </c>
    </row>
    <row r="2165" spans="1:10" x14ac:dyDescent="0.3">
      <c r="A2165" t="s">
        <v>42709</v>
      </c>
      <c r="B2165" t="s">
        <v>30886</v>
      </c>
      <c r="C2165" t="s">
        <v>23942</v>
      </c>
      <c r="D2165" t="s">
        <v>40027</v>
      </c>
      <c r="E2165" s="51">
        <v>27310</v>
      </c>
      <c r="F2165" t="s">
        <v>42572</v>
      </c>
      <c r="G2165" t="s">
        <v>32296</v>
      </c>
      <c r="H2165">
        <f>YEAR(sindaci[[#This Row],[data_nascita]])</f>
        <v>1974</v>
      </c>
      <c r="I2165">
        <f ca="1">$L$3-sindaci[[#This Row],[ANNO NASCITA]]</f>
        <v>50</v>
      </c>
      <c r="J2165" t="s">
        <v>40016</v>
      </c>
    </row>
    <row r="2166" spans="1:10" x14ac:dyDescent="0.3">
      <c r="A2166" t="s">
        <v>42710</v>
      </c>
      <c r="B2166" t="s">
        <v>42711</v>
      </c>
      <c r="C2166" t="s">
        <v>23942</v>
      </c>
      <c r="D2166" t="s">
        <v>40027</v>
      </c>
      <c r="E2166" s="51">
        <v>27878</v>
      </c>
      <c r="F2166" t="s">
        <v>42572</v>
      </c>
      <c r="G2166" t="s">
        <v>40024</v>
      </c>
      <c r="H2166">
        <f>YEAR(sindaci[[#This Row],[data_nascita]])</f>
        <v>1976</v>
      </c>
      <c r="I2166">
        <f ca="1">$L$3-sindaci[[#This Row],[ANNO NASCITA]]</f>
        <v>48</v>
      </c>
      <c r="J2166" t="s">
        <v>40016</v>
      </c>
    </row>
    <row r="2167" spans="1:10" x14ac:dyDescent="0.3">
      <c r="A2167" t="s">
        <v>42712</v>
      </c>
      <c r="B2167" t="s">
        <v>41343</v>
      </c>
      <c r="C2167" t="s">
        <v>23942</v>
      </c>
      <c r="D2167" t="s">
        <v>40027</v>
      </c>
      <c r="E2167" s="51">
        <v>35344</v>
      </c>
      <c r="F2167" t="s">
        <v>42586</v>
      </c>
      <c r="G2167" t="s">
        <v>40028</v>
      </c>
      <c r="H2167">
        <f>YEAR(sindaci[[#This Row],[data_nascita]])</f>
        <v>1996</v>
      </c>
      <c r="I2167">
        <f ca="1">$L$3-sindaci[[#This Row],[ANNO NASCITA]]</f>
        <v>28</v>
      </c>
      <c r="J2167" t="s">
        <v>40016</v>
      </c>
    </row>
    <row r="2168" spans="1:10" x14ac:dyDescent="0.3">
      <c r="A2168" t="s">
        <v>40885</v>
      </c>
      <c r="B2168" t="s">
        <v>40038</v>
      </c>
      <c r="C2168" t="s">
        <v>23942</v>
      </c>
      <c r="D2168" t="s">
        <v>40019</v>
      </c>
      <c r="E2168" s="51">
        <v>17196</v>
      </c>
      <c r="F2168" t="s">
        <v>42713</v>
      </c>
      <c r="G2168" t="s">
        <v>40028</v>
      </c>
      <c r="H2168">
        <f>YEAR(sindaci[[#This Row],[data_nascita]])</f>
        <v>1947</v>
      </c>
      <c r="I2168">
        <f ca="1">$L$3-sindaci[[#This Row],[ANNO NASCITA]]</f>
        <v>77</v>
      </c>
      <c r="J2168" t="s">
        <v>40016</v>
      </c>
    </row>
    <row r="2169" spans="1:10" x14ac:dyDescent="0.3">
      <c r="A2169" t="s">
        <v>42714</v>
      </c>
      <c r="B2169" t="s">
        <v>42715</v>
      </c>
      <c r="C2169" t="s">
        <v>23942</v>
      </c>
      <c r="D2169" t="s">
        <v>40019</v>
      </c>
      <c r="E2169" s="51">
        <v>21931</v>
      </c>
      <c r="F2169" t="s">
        <v>40920</v>
      </c>
      <c r="G2169" t="s">
        <v>40028</v>
      </c>
      <c r="H2169">
        <f>YEAR(sindaci[[#This Row],[data_nascita]])</f>
        <v>1960</v>
      </c>
      <c r="I2169">
        <f ca="1">$L$3-sindaci[[#This Row],[ANNO NASCITA]]</f>
        <v>64</v>
      </c>
      <c r="J2169" t="s">
        <v>40016</v>
      </c>
    </row>
    <row r="2170" spans="1:10" x14ac:dyDescent="0.3">
      <c r="A2170" t="s">
        <v>42716</v>
      </c>
      <c r="B2170" t="s">
        <v>40108</v>
      </c>
      <c r="C2170" t="s">
        <v>23943</v>
      </c>
      <c r="D2170" t="s">
        <v>40019</v>
      </c>
      <c r="E2170" s="51">
        <v>24369</v>
      </c>
      <c r="F2170" t="s">
        <v>42717</v>
      </c>
      <c r="G2170" t="s">
        <v>32296</v>
      </c>
      <c r="H2170">
        <f>YEAR(sindaci[[#This Row],[data_nascita]])</f>
        <v>1966</v>
      </c>
      <c r="I2170">
        <f ca="1">$L$3-sindaci[[#This Row],[ANNO NASCITA]]</f>
        <v>58</v>
      </c>
      <c r="J2170" t="s">
        <v>40016</v>
      </c>
    </row>
    <row r="2171" spans="1:10" x14ac:dyDescent="0.3">
      <c r="A2171" t="s">
        <v>42718</v>
      </c>
      <c r="B2171" t="s">
        <v>40191</v>
      </c>
      <c r="C2171" t="s">
        <v>23943</v>
      </c>
      <c r="D2171" t="s">
        <v>40019</v>
      </c>
      <c r="E2171" s="51">
        <v>26176</v>
      </c>
      <c r="F2171" t="s">
        <v>40920</v>
      </c>
      <c r="G2171" t="s">
        <v>40024</v>
      </c>
      <c r="H2171">
        <f>YEAR(sindaci[[#This Row],[data_nascita]])</f>
        <v>1971</v>
      </c>
      <c r="I2171">
        <f ca="1">$L$3-sindaci[[#This Row],[ANNO NASCITA]]</f>
        <v>53</v>
      </c>
      <c r="J2171" t="s">
        <v>40016</v>
      </c>
    </row>
    <row r="2172" spans="1:10" x14ac:dyDescent="0.3">
      <c r="A2172" t="s">
        <v>42719</v>
      </c>
      <c r="B2172" t="s">
        <v>40667</v>
      </c>
      <c r="C2172" t="s">
        <v>23943</v>
      </c>
      <c r="D2172" t="s">
        <v>40019</v>
      </c>
      <c r="E2172" s="51">
        <v>19652</v>
      </c>
      <c r="F2172" t="s">
        <v>42720</v>
      </c>
      <c r="G2172" t="s">
        <v>40028</v>
      </c>
      <c r="H2172">
        <f>YEAR(sindaci[[#This Row],[data_nascita]])</f>
        <v>1953</v>
      </c>
      <c r="I2172">
        <f ca="1">$L$3-sindaci[[#This Row],[ANNO NASCITA]]</f>
        <v>71</v>
      </c>
      <c r="J2172" t="s">
        <v>40016</v>
      </c>
    </row>
    <row r="2173" spans="1:10" x14ac:dyDescent="0.3">
      <c r="A2173" t="s">
        <v>42721</v>
      </c>
      <c r="B2173" t="s">
        <v>26032</v>
      </c>
      <c r="C2173" t="s">
        <v>23943</v>
      </c>
      <c r="D2173" t="s">
        <v>40027</v>
      </c>
      <c r="E2173" s="51">
        <v>23433</v>
      </c>
      <c r="F2173" t="s">
        <v>40066</v>
      </c>
      <c r="G2173" t="s">
        <v>40028</v>
      </c>
      <c r="H2173">
        <f>YEAR(sindaci[[#This Row],[data_nascita]])</f>
        <v>1964</v>
      </c>
      <c r="I2173">
        <f ca="1">$L$3-sindaci[[#This Row],[ANNO NASCITA]]</f>
        <v>60</v>
      </c>
      <c r="J2173" t="s">
        <v>40016</v>
      </c>
    </row>
    <row r="2174" spans="1:10" x14ac:dyDescent="0.3">
      <c r="A2174" t="s">
        <v>40032</v>
      </c>
      <c r="B2174" t="s">
        <v>40622</v>
      </c>
      <c r="C2174" t="s">
        <v>23943</v>
      </c>
      <c r="D2174" t="s">
        <v>40027</v>
      </c>
      <c r="E2174" s="51">
        <v>22968</v>
      </c>
      <c r="F2174" t="s">
        <v>40920</v>
      </c>
      <c r="G2174" t="s">
        <v>40028</v>
      </c>
      <c r="H2174">
        <f>YEAR(sindaci[[#This Row],[data_nascita]])</f>
        <v>1962</v>
      </c>
      <c r="I2174">
        <f ca="1">$L$3-sindaci[[#This Row],[ANNO NASCITA]]</f>
        <v>62</v>
      </c>
      <c r="J2174" t="s">
        <v>40016</v>
      </c>
    </row>
    <row r="2175" spans="1:10" x14ac:dyDescent="0.3">
      <c r="A2175" t="s">
        <v>42722</v>
      </c>
      <c r="B2175" t="s">
        <v>40166</v>
      </c>
      <c r="C2175" t="s">
        <v>23944</v>
      </c>
      <c r="D2175" t="s">
        <v>40019</v>
      </c>
      <c r="E2175" s="51">
        <v>30159</v>
      </c>
      <c r="F2175" t="s">
        <v>40392</v>
      </c>
      <c r="G2175" t="s">
        <v>32296</v>
      </c>
      <c r="H2175">
        <f>YEAR(sindaci[[#This Row],[data_nascita]])</f>
        <v>1982</v>
      </c>
      <c r="I2175">
        <f ca="1">$L$3-sindaci[[#This Row],[ANNO NASCITA]]</f>
        <v>42</v>
      </c>
      <c r="J2175" t="s">
        <v>40016</v>
      </c>
    </row>
    <row r="2176" spans="1:10" x14ac:dyDescent="0.3">
      <c r="A2176" t="s">
        <v>40673</v>
      </c>
      <c r="B2176" t="s">
        <v>41823</v>
      </c>
      <c r="C2176" t="s">
        <v>23944</v>
      </c>
      <c r="D2176" t="s">
        <v>40019</v>
      </c>
      <c r="E2176" s="51">
        <v>18270</v>
      </c>
      <c r="F2176" t="s">
        <v>42723</v>
      </c>
      <c r="G2176" t="s">
        <v>40024</v>
      </c>
      <c r="H2176">
        <f>YEAR(sindaci[[#This Row],[data_nascita]])</f>
        <v>1950</v>
      </c>
      <c r="I2176">
        <f ca="1">$L$3-sindaci[[#This Row],[ANNO NASCITA]]</f>
        <v>74</v>
      </c>
      <c r="J2176" t="s">
        <v>40016</v>
      </c>
    </row>
    <row r="2177" spans="1:10" x14ac:dyDescent="0.3">
      <c r="A2177" t="s">
        <v>41530</v>
      </c>
      <c r="B2177" t="s">
        <v>40551</v>
      </c>
      <c r="C2177" t="s">
        <v>23944</v>
      </c>
      <c r="D2177" t="s">
        <v>40019</v>
      </c>
      <c r="E2177" s="51">
        <v>32050</v>
      </c>
      <c r="F2177" t="s">
        <v>40066</v>
      </c>
      <c r="G2177" t="s">
        <v>40028</v>
      </c>
      <c r="H2177">
        <f>YEAR(sindaci[[#This Row],[data_nascita]])</f>
        <v>1987</v>
      </c>
      <c r="I2177">
        <f ca="1">$L$3-sindaci[[#This Row],[ANNO NASCITA]]</f>
        <v>37</v>
      </c>
      <c r="J2177" t="s">
        <v>40016</v>
      </c>
    </row>
    <row r="2178" spans="1:10" x14ac:dyDescent="0.3">
      <c r="A2178" t="s">
        <v>42724</v>
      </c>
      <c r="B2178" t="s">
        <v>40845</v>
      </c>
      <c r="C2178" t="s">
        <v>23944</v>
      </c>
      <c r="D2178" t="s">
        <v>40027</v>
      </c>
      <c r="E2178" s="51">
        <v>33809</v>
      </c>
      <c r="F2178" t="s">
        <v>40392</v>
      </c>
      <c r="G2178" t="s">
        <v>40028</v>
      </c>
      <c r="H2178">
        <f>YEAR(sindaci[[#This Row],[data_nascita]])</f>
        <v>1992</v>
      </c>
      <c r="I2178">
        <f ca="1">$L$3-sindaci[[#This Row],[ANNO NASCITA]]</f>
        <v>32</v>
      </c>
      <c r="J2178" t="s">
        <v>40016</v>
      </c>
    </row>
    <row r="2179" spans="1:10" x14ac:dyDescent="0.3">
      <c r="A2179" t="s">
        <v>42725</v>
      </c>
      <c r="B2179" t="s">
        <v>41046</v>
      </c>
      <c r="C2179" t="s">
        <v>23944</v>
      </c>
      <c r="D2179" t="s">
        <v>40027</v>
      </c>
      <c r="E2179" s="51">
        <v>26092</v>
      </c>
      <c r="F2179" t="s">
        <v>42681</v>
      </c>
      <c r="G2179" t="s">
        <v>40028</v>
      </c>
      <c r="H2179">
        <f>YEAR(sindaci[[#This Row],[data_nascita]])</f>
        <v>1971</v>
      </c>
      <c r="I2179">
        <f ca="1">$L$3-sindaci[[#This Row],[ANNO NASCITA]]</f>
        <v>53</v>
      </c>
      <c r="J2179" t="s">
        <v>40016</v>
      </c>
    </row>
    <row r="2180" spans="1:10" x14ac:dyDescent="0.3">
      <c r="A2180" t="s">
        <v>42726</v>
      </c>
      <c r="B2180" t="s">
        <v>42727</v>
      </c>
      <c r="C2180" t="s">
        <v>23945</v>
      </c>
      <c r="D2180" t="s">
        <v>40027</v>
      </c>
      <c r="E2180" s="51">
        <v>25921</v>
      </c>
      <c r="F2180" t="s">
        <v>42572</v>
      </c>
      <c r="G2180" t="s">
        <v>32296</v>
      </c>
      <c r="H2180">
        <f>YEAR(sindaci[[#This Row],[data_nascita]])</f>
        <v>1970</v>
      </c>
      <c r="I2180">
        <f ca="1">$L$3-sindaci[[#This Row],[ANNO NASCITA]]</f>
        <v>54</v>
      </c>
      <c r="J2180" t="s">
        <v>40016</v>
      </c>
    </row>
    <row r="2181" spans="1:10" x14ac:dyDescent="0.3">
      <c r="A2181" t="s">
        <v>40866</v>
      </c>
      <c r="B2181" t="s">
        <v>42728</v>
      </c>
      <c r="C2181" t="s">
        <v>23945</v>
      </c>
      <c r="D2181" t="s">
        <v>40019</v>
      </c>
      <c r="E2181" s="51">
        <v>22867</v>
      </c>
      <c r="F2181" t="s">
        <v>42572</v>
      </c>
      <c r="G2181" t="s">
        <v>40024</v>
      </c>
      <c r="H2181">
        <f>YEAR(sindaci[[#This Row],[data_nascita]])</f>
        <v>1962</v>
      </c>
      <c r="I2181">
        <f ca="1">$L$3-sindaci[[#This Row],[ANNO NASCITA]]</f>
        <v>62</v>
      </c>
      <c r="J2181" t="s">
        <v>40016</v>
      </c>
    </row>
    <row r="2182" spans="1:10" x14ac:dyDescent="0.3">
      <c r="A2182" t="s">
        <v>40866</v>
      </c>
      <c r="B2182" t="s">
        <v>40282</v>
      </c>
      <c r="C2182" t="s">
        <v>23945</v>
      </c>
      <c r="D2182" t="s">
        <v>40027</v>
      </c>
      <c r="E2182" s="51">
        <v>32676</v>
      </c>
      <c r="F2182" t="s">
        <v>42572</v>
      </c>
      <c r="G2182" t="s">
        <v>40028</v>
      </c>
      <c r="H2182">
        <f>YEAR(sindaci[[#This Row],[data_nascita]])</f>
        <v>1989</v>
      </c>
      <c r="I2182">
        <f ca="1">$L$3-sindaci[[#This Row],[ANNO NASCITA]]</f>
        <v>35</v>
      </c>
      <c r="J2182" t="s">
        <v>40016</v>
      </c>
    </row>
    <row r="2183" spans="1:10" x14ac:dyDescent="0.3">
      <c r="A2183" t="s">
        <v>41655</v>
      </c>
      <c r="B2183" t="s">
        <v>40050</v>
      </c>
      <c r="C2183" t="s">
        <v>23946</v>
      </c>
      <c r="D2183" t="s">
        <v>40019</v>
      </c>
      <c r="E2183" s="51">
        <v>18872</v>
      </c>
      <c r="F2183" t="s">
        <v>40066</v>
      </c>
      <c r="G2183" t="s">
        <v>32296</v>
      </c>
      <c r="H2183">
        <f>YEAR(sindaci[[#This Row],[data_nascita]])</f>
        <v>1951</v>
      </c>
      <c r="I2183">
        <f ca="1">$L$3-sindaci[[#This Row],[ANNO NASCITA]]</f>
        <v>73</v>
      </c>
      <c r="J2183" t="s">
        <v>40016</v>
      </c>
    </row>
    <row r="2184" spans="1:10" x14ac:dyDescent="0.3">
      <c r="A2184" t="s">
        <v>40387</v>
      </c>
      <c r="B2184" t="s">
        <v>40307</v>
      </c>
      <c r="C2184" t="s">
        <v>23946</v>
      </c>
      <c r="D2184" t="s">
        <v>40019</v>
      </c>
      <c r="E2184" s="51">
        <v>20628</v>
      </c>
      <c r="F2184" t="s">
        <v>42729</v>
      </c>
      <c r="G2184" t="s">
        <v>40024</v>
      </c>
      <c r="H2184">
        <f>YEAR(sindaci[[#This Row],[data_nascita]])</f>
        <v>1956</v>
      </c>
      <c r="I2184">
        <f ca="1">$L$3-sindaci[[#This Row],[ANNO NASCITA]]</f>
        <v>68</v>
      </c>
      <c r="J2184" t="s">
        <v>40016</v>
      </c>
    </row>
    <row r="2185" spans="1:10" x14ac:dyDescent="0.3">
      <c r="A2185" t="s">
        <v>42730</v>
      </c>
      <c r="B2185" t="s">
        <v>40180</v>
      </c>
      <c r="C2185" t="s">
        <v>23946</v>
      </c>
      <c r="D2185" t="s">
        <v>40027</v>
      </c>
      <c r="E2185" s="51">
        <v>25188</v>
      </c>
      <c r="F2185" t="s">
        <v>40066</v>
      </c>
      <c r="G2185" t="s">
        <v>40028</v>
      </c>
      <c r="H2185">
        <f>YEAR(sindaci[[#This Row],[data_nascita]])</f>
        <v>1968</v>
      </c>
      <c r="I2185">
        <f ca="1">$L$3-sindaci[[#This Row],[ANNO NASCITA]]</f>
        <v>56</v>
      </c>
      <c r="J2185" t="s">
        <v>40016</v>
      </c>
    </row>
    <row r="2186" spans="1:10" x14ac:dyDescent="0.3">
      <c r="A2186" t="s">
        <v>40300</v>
      </c>
      <c r="B2186" t="s">
        <v>40124</v>
      </c>
      <c r="C2186" t="s">
        <v>23947</v>
      </c>
      <c r="D2186" t="s">
        <v>40019</v>
      </c>
      <c r="E2186" s="51">
        <v>23115</v>
      </c>
      <c r="F2186" t="s">
        <v>40066</v>
      </c>
      <c r="G2186" t="s">
        <v>32296</v>
      </c>
      <c r="H2186">
        <f>YEAR(sindaci[[#This Row],[data_nascita]])</f>
        <v>1963</v>
      </c>
      <c r="I2186">
        <f ca="1">$L$3-sindaci[[#This Row],[ANNO NASCITA]]</f>
        <v>61</v>
      </c>
      <c r="J2186" t="s">
        <v>40016</v>
      </c>
    </row>
    <row r="2187" spans="1:10" x14ac:dyDescent="0.3">
      <c r="A2187" t="s">
        <v>42730</v>
      </c>
      <c r="B2187" t="s">
        <v>42731</v>
      </c>
      <c r="C2187" t="s">
        <v>23947</v>
      </c>
      <c r="D2187" t="s">
        <v>40019</v>
      </c>
      <c r="E2187" s="51">
        <v>18058</v>
      </c>
      <c r="F2187" t="s">
        <v>42732</v>
      </c>
      <c r="G2187" t="s">
        <v>40024</v>
      </c>
      <c r="H2187">
        <f>YEAR(sindaci[[#This Row],[data_nascita]])</f>
        <v>1949</v>
      </c>
      <c r="I2187">
        <f ca="1">$L$3-sindaci[[#This Row],[ANNO NASCITA]]</f>
        <v>75</v>
      </c>
      <c r="J2187" t="s">
        <v>40016</v>
      </c>
    </row>
    <row r="2188" spans="1:10" x14ac:dyDescent="0.3">
      <c r="A2188" t="s">
        <v>42733</v>
      </c>
      <c r="B2188" t="s">
        <v>40261</v>
      </c>
      <c r="C2188" t="s">
        <v>23947</v>
      </c>
      <c r="D2188" t="s">
        <v>40019</v>
      </c>
      <c r="E2188" s="51">
        <v>27612</v>
      </c>
      <c r="F2188" t="s">
        <v>40066</v>
      </c>
      <c r="G2188" t="s">
        <v>40028</v>
      </c>
      <c r="H2188">
        <f>YEAR(sindaci[[#This Row],[data_nascita]])</f>
        <v>1975</v>
      </c>
      <c r="I2188">
        <f ca="1">$L$3-sindaci[[#This Row],[ANNO NASCITA]]</f>
        <v>49</v>
      </c>
      <c r="J2188" t="s">
        <v>40016</v>
      </c>
    </row>
    <row r="2189" spans="1:10" x14ac:dyDescent="0.3">
      <c r="A2189" t="s">
        <v>42734</v>
      </c>
      <c r="B2189" t="s">
        <v>42735</v>
      </c>
      <c r="C2189" t="s">
        <v>23947</v>
      </c>
      <c r="D2189" t="s">
        <v>40027</v>
      </c>
      <c r="E2189" s="51">
        <v>33807</v>
      </c>
      <c r="F2189" t="s">
        <v>40066</v>
      </c>
      <c r="G2189" t="s">
        <v>40028</v>
      </c>
      <c r="H2189">
        <f>YEAR(sindaci[[#This Row],[data_nascita]])</f>
        <v>1992</v>
      </c>
      <c r="I2189">
        <f ca="1">$L$3-sindaci[[#This Row],[ANNO NASCITA]]</f>
        <v>32</v>
      </c>
      <c r="J2189" t="s">
        <v>40016</v>
      </c>
    </row>
    <row r="2190" spans="1:10" x14ac:dyDescent="0.3">
      <c r="A2190" t="s">
        <v>42736</v>
      </c>
      <c r="B2190" t="s">
        <v>42737</v>
      </c>
      <c r="C2190" t="s">
        <v>23947</v>
      </c>
      <c r="D2190" t="s">
        <v>40027</v>
      </c>
      <c r="E2190" s="51">
        <v>22461</v>
      </c>
      <c r="F2190" t="s">
        <v>40066</v>
      </c>
      <c r="G2190" t="s">
        <v>40028</v>
      </c>
      <c r="H2190">
        <f>YEAR(sindaci[[#This Row],[data_nascita]])</f>
        <v>1961</v>
      </c>
      <c r="I2190">
        <f ca="1">$L$3-sindaci[[#This Row],[ANNO NASCITA]]</f>
        <v>63</v>
      </c>
      <c r="J2190" t="s">
        <v>40016</v>
      </c>
    </row>
    <row r="2191" spans="1:10" x14ac:dyDescent="0.3">
      <c r="A2191" t="s">
        <v>42738</v>
      </c>
      <c r="B2191" t="s">
        <v>40142</v>
      </c>
      <c r="C2191" t="s">
        <v>23948</v>
      </c>
      <c r="D2191" t="s">
        <v>40019</v>
      </c>
      <c r="E2191" s="51">
        <v>25962</v>
      </c>
      <c r="F2191" t="s">
        <v>40920</v>
      </c>
      <c r="G2191" t="s">
        <v>32296</v>
      </c>
      <c r="H2191">
        <f>YEAR(sindaci[[#This Row],[data_nascita]])</f>
        <v>1971</v>
      </c>
      <c r="I2191">
        <f ca="1">$L$3-sindaci[[#This Row],[ANNO NASCITA]]</f>
        <v>53</v>
      </c>
      <c r="J2191" t="s">
        <v>40016</v>
      </c>
    </row>
    <row r="2192" spans="1:10" x14ac:dyDescent="0.3">
      <c r="A2192" t="s">
        <v>40319</v>
      </c>
      <c r="B2192" t="s">
        <v>40822</v>
      </c>
      <c r="C2192" t="s">
        <v>23948</v>
      </c>
      <c r="D2192" t="s">
        <v>40019</v>
      </c>
      <c r="E2192" s="51">
        <v>20046</v>
      </c>
      <c r="F2192" t="s">
        <v>42739</v>
      </c>
      <c r="G2192" t="s">
        <v>40024</v>
      </c>
      <c r="H2192">
        <f>YEAR(sindaci[[#This Row],[data_nascita]])</f>
        <v>1954</v>
      </c>
      <c r="I2192">
        <f ca="1">$L$3-sindaci[[#This Row],[ANNO NASCITA]]</f>
        <v>70</v>
      </c>
      <c r="J2192" t="s">
        <v>40016</v>
      </c>
    </row>
    <row r="2193" spans="1:10" x14ac:dyDescent="0.3">
      <c r="A2193" t="s">
        <v>41651</v>
      </c>
      <c r="B2193" t="s">
        <v>40223</v>
      </c>
      <c r="C2193" t="s">
        <v>23948</v>
      </c>
      <c r="D2193" t="s">
        <v>40019</v>
      </c>
      <c r="E2193" s="51">
        <v>23816</v>
      </c>
      <c r="F2193" t="s">
        <v>40920</v>
      </c>
      <c r="G2193" t="s">
        <v>40028</v>
      </c>
      <c r="H2193">
        <f>YEAR(sindaci[[#This Row],[data_nascita]])</f>
        <v>1965</v>
      </c>
      <c r="I2193">
        <f ca="1">$L$3-sindaci[[#This Row],[ANNO NASCITA]]</f>
        <v>59</v>
      </c>
      <c r="J2193" t="s">
        <v>40016</v>
      </c>
    </row>
    <row r="2194" spans="1:10" x14ac:dyDescent="0.3">
      <c r="A2194" t="s">
        <v>42740</v>
      </c>
      <c r="B2194" t="s">
        <v>40154</v>
      </c>
      <c r="C2194" t="s">
        <v>23949</v>
      </c>
      <c r="D2194" t="s">
        <v>40019</v>
      </c>
      <c r="E2194" s="51">
        <v>19018</v>
      </c>
      <c r="F2194" t="s">
        <v>42663</v>
      </c>
      <c r="G2194" t="s">
        <v>32296</v>
      </c>
      <c r="H2194">
        <f>YEAR(sindaci[[#This Row],[data_nascita]])</f>
        <v>1952</v>
      </c>
      <c r="I2194">
        <f ca="1">$L$3-sindaci[[#This Row],[ANNO NASCITA]]</f>
        <v>72</v>
      </c>
      <c r="J2194" t="s">
        <v>40016</v>
      </c>
    </row>
    <row r="2195" spans="1:10" x14ac:dyDescent="0.3">
      <c r="A2195" t="s">
        <v>42741</v>
      </c>
      <c r="B2195" t="s">
        <v>40223</v>
      </c>
      <c r="C2195" t="s">
        <v>23949</v>
      </c>
      <c r="D2195" t="s">
        <v>40019</v>
      </c>
      <c r="E2195" s="51">
        <v>18752</v>
      </c>
      <c r="F2195" t="s">
        <v>42663</v>
      </c>
      <c r="G2195" t="s">
        <v>40024</v>
      </c>
      <c r="H2195">
        <f>YEAR(sindaci[[#This Row],[data_nascita]])</f>
        <v>1951</v>
      </c>
      <c r="I2195">
        <f ca="1">$L$3-sindaci[[#This Row],[ANNO NASCITA]]</f>
        <v>73</v>
      </c>
      <c r="J2195" t="s">
        <v>40016</v>
      </c>
    </row>
    <row r="2196" spans="1:10" x14ac:dyDescent="0.3">
      <c r="A2196" t="s">
        <v>42742</v>
      </c>
      <c r="B2196" t="s">
        <v>30886</v>
      </c>
      <c r="C2196" t="s">
        <v>23949</v>
      </c>
      <c r="D2196" t="s">
        <v>40027</v>
      </c>
      <c r="E2196" s="51">
        <v>21037</v>
      </c>
      <c r="F2196" t="s">
        <v>40066</v>
      </c>
      <c r="G2196" t="s">
        <v>40028</v>
      </c>
      <c r="H2196">
        <f>YEAR(sindaci[[#This Row],[data_nascita]])</f>
        <v>1957</v>
      </c>
      <c r="I2196">
        <f ca="1">$L$3-sindaci[[#This Row],[ANNO NASCITA]]</f>
        <v>67</v>
      </c>
      <c r="J2196" t="s">
        <v>40016</v>
      </c>
    </row>
    <row r="2197" spans="1:10" x14ac:dyDescent="0.3">
      <c r="A2197" t="s">
        <v>42743</v>
      </c>
      <c r="B2197" t="s">
        <v>40414</v>
      </c>
      <c r="C2197" t="s">
        <v>23950</v>
      </c>
      <c r="D2197" t="s">
        <v>40019</v>
      </c>
      <c r="E2197" s="51">
        <v>18163</v>
      </c>
      <c r="F2197" t="s">
        <v>42744</v>
      </c>
      <c r="G2197" t="s">
        <v>32296</v>
      </c>
      <c r="H2197">
        <f>YEAR(sindaci[[#This Row],[data_nascita]])</f>
        <v>1949</v>
      </c>
      <c r="I2197">
        <f ca="1">$L$3-sindaci[[#This Row],[ANNO NASCITA]]</f>
        <v>75</v>
      </c>
      <c r="J2197" t="s">
        <v>40016</v>
      </c>
    </row>
    <row r="2198" spans="1:10" x14ac:dyDescent="0.3">
      <c r="A2198" t="s">
        <v>42745</v>
      </c>
      <c r="B2198" t="s">
        <v>42280</v>
      </c>
      <c r="C2198" t="s">
        <v>23950</v>
      </c>
      <c r="D2198" t="s">
        <v>40027</v>
      </c>
      <c r="E2198" s="51">
        <v>31477</v>
      </c>
      <c r="F2198" t="s">
        <v>40392</v>
      </c>
      <c r="G2198" t="s">
        <v>40024</v>
      </c>
      <c r="H2198">
        <f>YEAR(sindaci[[#This Row],[data_nascita]])</f>
        <v>1986</v>
      </c>
      <c r="I2198">
        <f ca="1">$L$3-sindaci[[#This Row],[ANNO NASCITA]]</f>
        <v>38</v>
      </c>
      <c r="J2198" t="s">
        <v>40016</v>
      </c>
    </row>
    <row r="2199" spans="1:10" x14ac:dyDescent="0.3">
      <c r="A2199" t="s">
        <v>41452</v>
      </c>
      <c r="B2199" t="s">
        <v>40325</v>
      </c>
      <c r="C2199" t="s">
        <v>23950</v>
      </c>
      <c r="D2199" t="s">
        <v>40019</v>
      </c>
      <c r="E2199" s="51">
        <v>18323</v>
      </c>
      <c r="F2199" t="s">
        <v>42746</v>
      </c>
      <c r="G2199" t="s">
        <v>40028</v>
      </c>
      <c r="H2199">
        <f>YEAR(sindaci[[#This Row],[data_nascita]])</f>
        <v>1950</v>
      </c>
      <c r="I2199">
        <f ca="1">$L$3-sindaci[[#This Row],[ANNO NASCITA]]</f>
        <v>74</v>
      </c>
      <c r="J2199" t="s">
        <v>40016</v>
      </c>
    </row>
    <row r="2200" spans="1:10" x14ac:dyDescent="0.3">
      <c r="A2200" t="s">
        <v>42747</v>
      </c>
      <c r="B2200" t="s">
        <v>40137</v>
      </c>
      <c r="C2200" t="s">
        <v>23951</v>
      </c>
      <c r="D2200" t="s">
        <v>40019</v>
      </c>
      <c r="E2200" s="51">
        <v>23013</v>
      </c>
      <c r="F2200" t="s">
        <v>42748</v>
      </c>
      <c r="G2200" t="s">
        <v>32296</v>
      </c>
      <c r="H2200">
        <f>YEAR(sindaci[[#This Row],[data_nascita]])</f>
        <v>1963</v>
      </c>
      <c r="I2200">
        <f ca="1">$L$3-sindaci[[#This Row],[ANNO NASCITA]]</f>
        <v>61</v>
      </c>
      <c r="J2200" t="s">
        <v>40016</v>
      </c>
    </row>
    <row r="2201" spans="1:10" x14ac:dyDescent="0.3">
      <c r="A2201" t="s">
        <v>42749</v>
      </c>
      <c r="B2201" t="s">
        <v>40038</v>
      </c>
      <c r="C2201" t="s">
        <v>23951</v>
      </c>
      <c r="D2201" t="s">
        <v>40019</v>
      </c>
      <c r="E2201" s="51">
        <v>15335</v>
      </c>
      <c r="F2201" t="s">
        <v>42572</v>
      </c>
      <c r="G2201" t="s">
        <v>40024</v>
      </c>
      <c r="H2201">
        <f>YEAR(sindaci[[#This Row],[data_nascita]])</f>
        <v>1941</v>
      </c>
      <c r="I2201">
        <f ca="1">$L$3-sindaci[[#This Row],[ANNO NASCITA]]</f>
        <v>83</v>
      </c>
      <c r="J2201" t="s">
        <v>40016</v>
      </c>
    </row>
    <row r="2202" spans="1:10" x14ac:dyDescent="0.3">
      <c r="A2202" t="s">
        <v>42750</v>
      </c>
      <c r="B2202" t="s">
        <v>42751</v>
      </c>
      <c r="C2202" t="s">
        <v>23952</v>
      </c>
      <c r="D2202" t="s">
        <v>40019</v>
      </c>
      <c r="E2202" s="51">
        <v>18049</v>
      </c>
      <c r="F2202" t="s">
        <v>42752</v>
      </c>
      <c r="G2202" t="s">
        <v>32296</v>
      </c>
      <c r="H2202">
        <f>YEAR(sindaci[[#This Row],[data_nascita]])</f>
        <v>1949</v>
      </c>
      <c r="I2202">
        <f ca="1">$L$3-sindaci[[#This Row],[ANNO NASCITA]]</f>
        <v>75</v>
      </c>
      <c r="J2202" t="s">
        <v>40016</v>
      </c>
    </row>
    <row r="2203" spans="1:10" x14ac:dyDescent="0.3">
      <c r="A2203" t="s">
        <v>42753</v>
      </c>
      <c r="B2203" t="s">
        <v>42754</v>
      </c>
      <c r="C2203" t="s">
        <v>23952</v>
      </c>
      <c r="D2203" t="s">
        <v>40019</v>
      </c>
      <c r="E2203" s="51">
        <v>18162</v>
      </c>
      <c r="F2203" t="s">
        <v>42755</v>
      </c>
      <c r="G2203" t="s">
        <v>40028</v>
      </c>
      <c r="H2203">
        <f>YEAR(sindaci[[#This Row],[data_nascita]])</f>
        <v>1949</v>
      </c>
      <c r="I2203">
        <f ca="1">$L$3-sindaci[[#This Row],[ANNO NASCITA]]</f>
        <v>75</v>
      </c>
      <c r="J2203" t="s">
        <v>40016</v>
      </c>
    </row>
    <row r="2204" spans="1:10" x14ac:dyDescent="0.3">
      <c r="A2204" t="s">
        <v>42756</v>
      </c>
      <c r="B2204" t="s">
        <v>40845</v>
      </c>
      <c r="C2204" t="s">
        <v>23952</v>
      </c>
      <c r="D2204" t="s">
        <v>40027</v>
      </c>
      <c r="E2204" s="51">
        <v>30497</v>
      </c>
      <c r="F2204" t="s">
        <v>42637</v>
      </c>
      <c r="G2204" t="s">
        <v>40028</v>
      </c>
      <c r="H2204">
        <f>YEAR(sindaci[[#This Row],[data_nascita]])</f>
        <v>1983</v>
      </c>
      <c r="I2204">
        <f ca="1">$L$3-sindaci[[#This Row],[ANNO NASCITA]]</f>
        <v>41</v>
      </c>
      <c r="J2204" t="s">
        <v>40016</v>
      </c>
    </row>
    <row r="2205" spans="1:10" x14ac:dyDescent="0.3">
      <c r="A2205" t="s">
        <v>42757</v>
      </c>
      <c r="B2205" t="s">
        <v>40584</v>
      </c>
      <c r="C2205" t="s">
        <v>23954</v>
      </c>
      <c r="D2205" t="s">
        <v>40019</v>
      </c>
      <c r="E2205" s="51">
        <v>24713</v>
      </c>
      <c r="F2205" t="s">
        <v>40560</v>
      </c>
      <c r="G2205" t="s">
        <v>32296</v>
      </c>
      <c r="H2205">
        <f>YEAR(sindaci[[#This Row],[data_nascita]])</f>
        <v>1967</v>
      </c>
      <c r="I2205">
        <f ca="1">$L$3-sindaci[[#This Row],[ANNO NASCITA]]</f>
        <v>57</v>
      </c>
      <c r="J2205" t="s">
        <v>40016</v>
      </c>
    </row>
    <row r="2206" spans="1:10" x14ac:dyDescent="0.3">
      <c r="A2206" t="s">
        <v>42758</v>
      </c>
      <c r="B2206" t="s">
        <v>40221</v>
      </c>
      <c r="C2206" t="s">
        <v>23954</v>
      </c>
      <c r="D2206" t="s">
        <v>40027</v>
      </c>
      <c r="E2206" s="51">
        <v>23726</v>
      </c>
      <c r="F2206" t="s">
        <v>40560</v>
      </c>
      <c r="G2206" t="s">
        <v>40024</v>
      </c>
      <c r="H2206">
        <f>YEAR(sindaci[[#This Row],[data_nascita]])</f>
        <v>1964</v>
      </c>
      <c r="I2206">
        <f ca="1">$L$3-sindaci[[#This Row],[ANNO NASCITA]]</f>
        <v>60</v>
      </c>
      <c r="J2206" t="s">
        <v>40016</v>
      </c>
    </row>
    <row r="2207" spans="1:10" x14ac:dyDescent="0.3">
      <c r="A2207" t="s">
        <v>42126</v>
      </c>
      <c r="B2207" t="s">
        <v>40583</v>
      </c>
      <c r="C2207" t="s">
        <v>23954</v>
      </c>
      <c r="D2207" t="s">
        <v>40027</v>
      </c>
      <c r="E2207" s="51">
        <v>35072</v>
      </c>
      <c r="F2207" t="s">
        <v>42759</v>
      </c>
      <c r="G2207" t="s">
        <v>40028</v>
      </c>
      <c r="H2207">
        <f>YEAR(sindaci[[#This Row],[data_nascita]])</f>
        <v>1996</v>
      </c>
      <c r="I2207">
        <f ca="1">$L$3-sindaci[[#This Row],[ANNO NASCITA]]</f>
        <v>28</v>
      </c>
      <c r="J2207" t="s">
        <v>40016</v>
      </c>
    </row>
    <row r="2208" spans="1:10" x14ac:dyDescent="0.3">
      <c r="A2208" t="s">
        <v>41686</v>
      </c>
      <c r="B2208" t="s">
        <v>40043</v>
      </c>
      <c r="C2208" t="s">
        <v>23954</v>
      </c>
      <c r="D2208" t="s">
        <v>40019</v>
      </c>
      <c r="E2208" s="51">
        <v>20695</v>
      </c>
      <c r="F2208" t="s">
        <v>41258</v>
      </c>
      <c r="G2208" t="s">
        <v>40028</v>
      </c>
      <c r="H2208">
        <f>YEAR(sindaci[[#This Row],[data_nascita]])</f>
        <v>1956</v>
      </c>
      <c r="I2208">
        <f ca="1">$L$3-sindaci[[#This Row],[ANNO NASCITA]]</f>
        <v>68</v>
      </c>
      <c r="J2208" t="s">
        <v>40016</v>
      </c>
    </row>
    <row r="2209" spans="1:10" x14ac:dyDescent="0.3">
      <c r="A2209" t="s">
        <v>24192</v>
      </c>
      <c r="B2209" t="s">
        <v>42760</v>
      </c>
      <c r="C2209" t="s">
        <v>23954</v>
      </c>
      <c r="D2209" t="s">
        <v>40019</v>
      </c>
      <c r="E2209" s="51">
        <v>21856</v>
      </c>
      <c r="F2209" t="s">
        <v>40560</v>
      </c>
      <c r="G2209" t="s">
        <v>40028</v>
      </c>
      <c r="H2209">
        <f>YEAR(sindaci[[#This Row],[data_nascita]])</f>
        <v>1959</v>
      </c>
      <c r="I2209">
        <f ca="1">$L$3-sindaci[[#This Row],[ANNO NASCITA]]</f>
        <v>65</v>
      </c>
      <c r="J2209" t="s">
        <v>40016</v>
      </c>
    </row>
    <row r="2210" spans="1:10" x14ac:dyDescent="0.3">
      <c r="A2210" t="s">
        <v>42369</v>
      </c>
      <c r="B2210" t="s">
        <v>40705</v>
      </c>
      <c r="C2210" t="s">
        <v>23955</v>
      </c>
      <c r="D2210" t="s">
        <v>40019</v>
      </c>
      <c r="E2210" s="51">
        <v>28407</v>
      </c>
      <c r="F2210" t="s">
        <v>42761</v>
      </c>
      <c r="G2210" t="s">
        <v>32296</v>
      </c>
      <c r="H2210">
        <f>YEAR(sindaci[[#This Row],[data_nascita]])</f>
        <v>1977</v>
      </c>
      <c r="I2210">
        <f ca="1">$L$3-sindaci[[#This Row],[ANNO NASCITA]]</f>
        <v>47</v>
      </c>
      <c r="J2210" t="s">
        <v>40016</v>
      </c>
    </row>
    <row r="2211" spans="1:10" x14ac:dyDescent="0.3">
      <c r="A2211" t="s">
        <v>41515</v>
      </c>
      <c r="B2211" t="s">
        <v>40307</v>
      </c>
      <c r="C2211" t="s">
        <v>23955</v>
      </c>
      <c r="D2211" t="s">
        <v>40019</v>
      </c>
      <c r="E2211" s="51">
        <v>22496</v>
      </c>
      <c r="F2211" t="s">
        <v>40066</v>
      </c>
      <c r="G2211" t="s">
        <v>40024</v>
      </c>
      <c r="H2211">
        <f>YEAR(sindaci[[#This Row],[data_nascita]])</f>
        <v>1961</v>
      </c>
      <c r="I2211">
        <f ca="1">$L$3-sindaci[[#This Row],[ANNO NASCITA]]</f>
        <v>63</v>
      </c>
      <c r="J2211" t="s">
        <v>40016</v>
      </c>
    </row>
    <row r="2212" spans="1:10" x14ac:dyDescent="0.3">
      <c r="A2212" t="s">
        <v>42762</v>
      </c>
      <c r="B2212" t="s">
        <v>40058</v>
      </c>
      <c r="C2212" t="s">
        <v>23955</v>
      </c>
      <c r="D2212" t="s">
        <v>40019</v>
      </c>
      <c r="E2212" s="51">
        <v>23479</v>
      </c>
      <c r="F2212" t="s">
        <v>42763</v>
      </c>
      <c r="G2212" t="s">
        <v>40028</v>
      </c>
      <c r="H2212">
        <f>YEAR(sindaci[[#This Row],[data_nascita]])</f>
        <v>1964</v>
      </c>
      <c r="I2212">
        <f ca="1">$L$3-sindaci[[#This Row],[ANNO NASCITA]]</f>
        <v>60</v>
      </c>
      <c r="J2212" t="s">
        <v>40016</v>
      </c>
    </row>
    <row r="2213" spans="1:10" x14ac:dyDescent="0.3">
      <c r="A2213" t="s">
        <v>40870</v>
      </c>
      <c r="B2213" t="s">
        <v>42764</v>
      </c>
      <c r="C2213" t="s">
        <v>23955</v>
      </c>
      <c r="D2213" t="s">
        <v>40027</v>
      </c>
      <c r="E2213" s="51">
        <v>26413</v>
      </c>
      <c r="F2213" t="s">
        <v>40066</v>
      </c>
      <c r="G2213" t="s">
        <v>40028</v>
      </c>
      <c r="H2213">
        <f>YEAR(sindaci[[#This Row],[data_nascita]])</f>
        <v>1972</v>
      </c>
      <c r="I2213">
        <f ca="1">$L$3-sindaci[[#This Row],[ANNO NASCITA]]</f>
        <v>52</v>
      </c>
      <c r="J2213" t="s">
        <v>40016</v>
      </c>
    </row>
    <row r="2214" spans="1:10" x14ac:dyDescent="0.3">
      <c r="A2214" t="s">
        <v>42765</v>
      </c>
      <c r="B2214" t="s">
        <v>40101</v>
      </c>
      <c r="C2214" t="s">
        <v>23955</v>
      </c>
      <c r="D2214" t="s">
        <v>40027</v>
      </c>
      <c r="E2214" s="51">
        <v>25779</v>
      </c>
      <c r="F2214" t="s">
        <v>40066</v>
      </c>
      <c r="G2214" t="s">
        <v>40028</v>
      </c>
      <c r="H2214">
        <f>YEAR(sindaci[[#This Row],[data_nascita]])</f>
        <v>1970</v>
      </c>
      <c r="I2214">
        <f ca="1">$L$3-sindaci[[#This Row],[ANNO NASCITA]]</f>
        <v>54</v>
      </c>
      <c r="J2214" t="s">
        <v>40016</v>
      </c>
    </row>
    <row r="2215" spans="1:10" x14ac:dyDescent="0.3">
      <c r="A2215" t="s">
        <v>42766</v>
      </c>
      <c r="B2215" t="s">
        <v>41213</v>
      </c>
      <c r="C2215" t="s">
        <v>23956</v>
      </c>
      <c r="D2215" t="s">
        <v>40027</v>
      </c>
      <c r="E2215" s="51">
        <v>17365</v>
      </c>
      <c r="F2215" t="s">
        <v>40920</v>
      </c>
      <c r="G2215" t="s">
        <v>32296</v>
      </c>
      <c r="H2215">
        <f>YEAR(sindaci[[#This Row],[data_nascita]])</f>
        <v>1947</v>
      </c>
      <c r="I2215">
        <f ca="1">$L$3-sindaci[[#This Row],[ANNO NASCITA]]</f>
        <v>77</v>
      </c>
      <c r="J2215" t="s">
        <v>40016</v>
      </c>
    </row>
    <row r="2216" spans="1:10" x14ac:dyDescent="0.3">
      <c r="A2216" t="s">
        <v>42767</v>
      </c>
      <c r="B2216" t="s">
        <v>40119</v>
      </c>
      <c r="C2216" t="s">
        <v>23956</v>
      </c>
      <c r="D2216" t="s">
        <v>40019</v>
      </c>
      <c r="E2216" s="51">
        <v>28028</v>
      </c>
      <c r="F2216" t="s">
        <v>42572</v>
      </c>
      <c r="G2216" t="s">
        <v>40024</v>
      </c>
      <c r="H2216">
        <f>YEAR(sindaci[[#This Row],[data_nascita]])</f>
        <v>1976</v>
      </c>
      <c r="I2216">
        <f ca="1">$L$3-sindaci[[#This Row],[ANNO NASCITA]]</f>
        <v>48</v>
      </c>
      <c r="J2216" t="s">
        <v>40016</v>
      </c>
    </row>
    <row r="2217" spans="1:10" x14ac:dyDescent="0.3">
      <c r="A2217" t="s">
        <v>42768</v>
      </c>
      <c r="B2217" t="s">
        <v>42769</v>
      </c>
      <c r="C2217" t="s">
        <v>23956</v>
      </c>
      <c r="D2217" t="s">
        <v>40019</v>
      </c>
      <c r="E2217" s="51">
        <v>19553</v>
      </c>
      <c r="F2217" t="s">
        <v>42770</v>
      </c>
      <c r="G2217" t="s">
        <v>40028</v>
      </c>
      <c r="H2217">
        <f>YEAR(sindaci[[#This Row],[data_nascita]])</f>
        <v>1953</v>
      </c>
      <c r="I2217">
        <f ca="1">$L$3-sindaci[[#This Row],[ANNO NASCITA]]</f>
        <v>71</v>
      </c>
      <c r="J2217" t="s">
        <v>40016</v>
      </c>
    </row>
    <row r="2218" spans="1:10" x14ac:dyDescent="0.3">
      <c r="A2218" t="s">
        <v>42771</v>
      </c>
      <c r="B2218" t="s">
        <v>31273</v>
      </c>
      <c r="C2218" t="s">
        <v>23956</v>
      </c>
      <c r="D2218" t="s">
        <v>40027</v>
      </c>
      <c r="E2218" s="51">
        <v>18294</v>
      </c>
      <c r="F2218" t="s">
        <v>42772</v>
      </c>
      <c r="G2218" t="s">
        <v>40028</v>
      </c>
      <c r="H2218">
        <f>YEAR(sindaci[[#This Row],[data_nascita]])</f>
        <v>1950</v>
      </c>
      <c r="I2218">
        <f ca="1">$L$3-sindaci[[#This Row],[ANNO NASCITA]]</f>
        <v>74</v>
      </c>
      <c r="J2218" t="s">
        <v>40016</v>
      </c>
    </row>
    <row r="2219" spans="1:10" x14ac:dyDescent="0.3">
      <c r="A2219" t="s">
        <v>42773</v>
      </c>
      <c r="B2219" t="s">
        <v>40154</v>
      </c>
      <c r="C2219" t="s">
        <v>23956</v>
      </c>
      <c r="D2219" t="s">
        <v>40019</v>
      </c>
      <c r="E2219" s="51">
        <v>24110</v>
      </c>
      <c r="F2219" t="s">
        <v>42572</v>
      </c>
      <c r="G2219" t="s">
        <v>40028</v>
      </c>
      <c r="H2219">
        <f>YEAR(sindaci[[#This Row],[data_nascita]])</f>
        <v>1966</v>
      </c>
      <c r="I2219">
        <f ca="1">$L$3-sindaci[[#This Row],[ANNO NASCITA]]</f>
        <v>58</v>
      </c>
      <c r="J2219" t="s">
        <v>40016</v>
      </c>
    </row>
    <row r="2220" spans="1:10" x14ac:dyDescent="0.3">
      <c r="A2220" t="s">
        <v>42648</v>
      </c>
      <c r="B2220" t="s">
        <v>40414</v>
      </c>
      <c r="C2220" t="s">
        <v>23957</v>
      </c>
      <c r="D2220" t="s">
        <v>40019</v>
      </c>
      <c r="E2220" s="51">
        <v>23216</v>
      </c>
      <c r="F2220" t="s">
        <v>42774</v>
      </c>
      <c r="G2220" t="s">
        <v>32296</v>
      </c>
      <c r="H2220">
        <f>YEAR(sindaci[[#This Row],[data_nascita]])</f>
        <v>1963</v>
      </c>
      <c r="I2220">
        <f ca="1">$L$3-sindaci[[#This Row],[ANNO NASCITA]]</f>
        <v>61</v>
      </c>
      <c r="J2220" t="s">
        <v>40016</v>
      </c>
    </row>
    <row r="2221" spans="1:10" x14ac:dyDescent="0.3">
      <c r="A2221" t="s">
        <v>41006</v>
      </c>
      <c r="B2221" t="s">
        <v>40111</v>
      </c>
      <c r="C2221" t="s">
        <v>23957</v>
      </c>
      <c r="D2221" t="s">
        <v>40019</v>
      </c>
      <c r="E2221" s="51">
        <v>23709</v>
      </c>
      <c r="F2221" t="s">
        <v>40952</v>
      </c>
      <c r="G2221" t="s">
        <v>40024</v>
      </c>
      <c r="H2221">
        <f>YEAR(sindaci[[#This Row],[data_nascita]])</f>
        <v>1964</v>
      </c>
      <c r="I2221">
        <f ca="1">$L$3-sindaci[[#This Row],[ANNO NASCITA]]</f>
        <v>60</v>
      </c>
      <c r="J2221" t="s">
        <v>40016</v>
      </c>
    </row>
    <row r="2222" spans="1:10" x14ac:dyDescent="0.3">
      <c r="A2222" t="s">
        <v>42775</v>
      </c>
      <c r="B2222" t="s">
        <v>41343</v>
      </c>
      <c r="C2222" t="s">
        <v>23957</v>
      </c>
      <c r="D2222" t="s">
        <v>40027</v>
      </c>
      <c r="E2222" s="51">
        <v>33980</v>
      </c>
      <c r="F2222" t="s">
        <v>40066</v>
      </c>
      <c r="G2222" t="s">
        <v>40028</v>
      </c>
      <c r="H2222">
        <f>YEAR(sindaci[[#This Row],[data_nascita]])</f>
        <v>1993</v>
      </c>
      <c r="I2222">
        <f ca="1">$L$3-sindaci[[#This Row],[ANNO NASCITA]]</f>
        <v>31</v>
      </c>
      <c r="J2222" t="s">
        <v>40016</v>
      </c>
    </row>
    <row r="2223" spans="1:10" x14ac:dyDescent="0.3">
      <c r="A2223" t="s">
        <v>40202</v>
      </c>
      <c r="B2223" t="s">
        <v>42776</v>
      </c>
      <c r="C2223" t="s">
        <v>23957</v>
      </c>
      <c r="D2223" t="s">
        <v>40027</v>
      </c>
      <c r="E2223" s="51">
        <v>20827</v>
      </c>
      <c r="F2223" t="s">
        <v>40066</v>
      </c>
      <c r="G2223" t="s">
        <v>40028</v>
      </c>
      <c r="H2223">
        <f>YEAR(sindaci[[#This Row],[data_nascita]])</f>
        <v>1957</v>
      </c>
      <c r="I2223">
        <f ca="1">$L$3-sindaci[[#This Row],[ANNO NASCITA]]</f>
        <v>67</v>
      </c>
      <c r="J2223" t="s">
        <v>40016</v>
      </c>
    </row>
    <row r="2224" spans="1:10" x14ac:dyDescent="0.3">
      <c r="A2224" t="s">
        <v>42777</v>
      </c>
      <c r="B2224" t="s">
        <v>40279</v>
      </c>
      <c r="C2224" t="s">
        <v>23957</v>
      </c>
      <c r="D2224" t="s">
        <v>40027</v>
      </c>
      <c r="E2224" s="51">
        <v>22462</v>
      </c>
      <c r="F2224" t="s">
        <v>40621</v>
      </c>
      <c r="G2224" t="s">
        <v>40028</v>
      </c>
      <c r="H2224">
        <f>YEAR(sindaci[[#This Row],[data_nascita]])</f>
        <v>1961</v>
      </c>
      <c r="I2224">
        <f ca="1">$L$3-sindaci[[#This Row],[ANNO NASCITA]]</f>
        <v>63</v>
      </c>
      <c r="J2224" t="s">
        <v>40016</v>
      </c>
    </row>
    <row r="2225" spans="1:10" x14ac:dyDescent="0.3">
      <c r="A2225" t="s">
        <v>42678</v>
      </c>
      <c r="B2225" t="s">
        <v>40108</v>
      </c>
      <c r="C2225" t="s">
        <v>23958</v>
      </c>
      <c r="D2225" t="s">
        <v>40019</v>
      </c>
      <c r="E2225" s="51">
        <v>24155</v>
      </c>
      <c r="F2225" t="s">
        <v>40066</v>
      </c>
      <c r="G2225" t="s">
        <v>32296</v>
      </c>
      <c r="H2225">
        <f>YEAR(sindaci[[#This Row],[data_nascita]])</f>
        <v>1966</v>
      </c>
      <c r="I2225">
        <f ca="1">$L$3-sindaci[[#This Row],[ANNO NASCITA]]</f>
        <v>58</v>
      </c>
      <c r="J2225" t="s">
        <v>40016</v>
      </c>
    </row>
    <row r="2226" spans="1:10" x14ac:dyDescent="0.3">
      <c r="A2226" t="s">
        <v>42778</v>
      </c>
      <c r="B2226" t="s">
        <v>40043</v>
      </c>
      <c r="C2226" t="s">
        <v>23958</v>
      </c>
      <c r="D2226" t="s">
        <v>40019</v>
      </c>
      <c r="E2226" s="51">
        <v>20697</v>
      </c>
      <c r="F2226" t="s">
        <v>41689</v>
      </c>
      <c r="G2226" t="s">
        <v>40024</v>
      </c>
      <c r="H2226">
        <f>YEAR(sindaci[[#This Row],[data_nascita]])</f>
        <v>1956</v>
      </c>
      <c r="I2226">
        <f ca="1">$L$3-sindaci[[#This Row],[ANNO NASCITA]]</f>
        <v>68</v>
      </c>
      <c r="J2226" t="s">
        <v>40016</v>
      </c>
    </row>
    <row r="2227" spans="1:10" x14ac:dyDescent="0.3">
      <c r="A2227" t="s">
        <v>42779</v>
      </c>
      <c r="B2227" t="s">
        <v>40775</v>
      </c>
      <c r="C2227" t="s">
        <v>23958</v>
      </c>
      <c r="D2227" t="s">
        <v>40027</v>
      </c>
      <c r="E2227" s="51">
        <v>29230</v>
      </c>
      <c r="F2227" t="s">
        <v>41144</v>
      </c>
      <c r="G2227" t="s">
        <v>40028</v>
      </c>
      <c r="H2227">
        <f>YEAR(sindaci[[#This Row],[data_nascita]])</f>
        <v>1980</v>
      </c>
      <c r="I2227">
        <f ca="1">$L$3-sindaci[[#This Row],[ANNO NASCITA]]</f>
        <v>44</v>
      </c>
      <c r="J2227" t="s">
        <v>40016</v>
      </c>
    </row>
    <row r="2228" spans="1:10" x14ac:dyDescent="0.3">
      <c r="A2228" t="s">
        <v>42780</v>
      </c>
      <c r="B2228" t="s">
        <v>40223</v>
      </c>
      <c r="C2228" t="s">
        <v>23959</v>
      </c>
      <c r="D2228" t="s">
        <v>40019</v>
      </c>
      <c r="E2228" s="51">
        <v>18613</v>
      </c>
      <c r="F2228" t="s">
        <v>40066</v>
      </c>
      <c r="G2228" t="s">
        <v>32296</v>
      </c>
      <c r="H2228">
        <f>YEAR(sindaci[[#This Row],[data_nascita]])</f>
        <v>1950</v>
      </c>
      <c r="I2228">
        <f ca="1">$L$3-sindaci[[#This Row],[ANNO NASCITA]]</f>
        <v>74</v>
      </c>
      <c r="J2228" t="s">
        <v>40016</v>
      </c>
    </row>
    <row r="2229" spans="1:10" x14ac:dyDescent="0.3">
      <c r="A2229" t="s">
        <v>41097</v>
      </c>
      <c r="B2229" t="s">
        <v>42781</v>
      </c>
      <c r="C2229" t="s">
        <v>23959</v>
      </c>
      <c r="D2229" t="s">
        <v>40019</v>
      </c>
      <c r="E2229" s="51">
        <v>21503</v>
      </c>
      <c r="F2229" t="s">
        <v>42782</v>
      </c>
      <c r="G2229" t="s">
        <v>40024</v>
      </c>
      <c r="H2229">
        <f>YEAR(sindaci[[#This Row],[data_nascita]])</f>
        <v>1958</v>
      </c>
      <c r="I2229">
        <f ca="1">$L$3-sindaci[[#This Row],[ANNO NASCITA]]</f>
        <v>66</v>
      </c>
      <c r="J2229" t="s">
        <v>40016</v>
      </c>
    </row>
    <row r="2230" spans="1:10" x14ac:dyDescent="0.3">
      <c r="A2230" t="s">
        <v>42783</v>
      </c>
      <c r="B2230" t="s">
        <v>42784</v>
      </c>
      <c r="C2230" t="s">
        <v>23959</v>
      </c>
      <c r="D2230" t="s">
        <v>40019</v>
      </c>
      <c r="E2230" s="51">
        <v>21667</v>
      </c>
      <c r="F2230" t="s">
        <v>42572</v>
      </c>
      <c r="G2230" t="s">
        <v>40028</v>
      </c>
      <c r="H2230">
        <f>YEAR(sindaci[[#This Row],[data_nascita]])</f>
        <v>1959</v>
      </c>
      <c r="I2230">
        <f ca="1">$L$3-sindaci[[#This Row],[ANNO NASCITA]]</f>
        <v>65</v>
      </c>
      <c r="J2230" t="s">
        <v>40016</v>
      </c>
    </row>
    <row r="2231" spans="1:10" x14ac:dyDescent="0.3">
      <c r="A2231" t="s">
        <v>42785</v>
      </c>
      <c r="B2231" t="s">
        <v>40182</v>
      </c>
      <c r="C2231" t="s">
        <v>23960</v>
      </c>
      <c r="D2231" t="s">
        <v>40019</v>
      </c>
      <c r="E2231" s="51">
        <v>24084</v>
      </c>
      <c r="F2231" t="s">
        <v>40066</v>
      </c>
      <c r="G2231" t="s">
        <v>32296</v>
      </c>
      <c r="H2231">
        <f>YEAR(sindaci[[#This Row],[data_nascita]])</f>
        <v>1965</v>
      </c>
      <c r="I2231">
        <f ca="1">$L$3-sindaci[[#This Row],[ANNO NASCITA]]</f>
        <v>59</v>
      </c>
      <c r="J2231" t="s">
        <v>40016</v>
      </c>
    </row>
    <row r="2232" spans="1:10" x14ac:dyDescent="0.3">
      <c r="A2232" t="s">
        <v>40425</v>
      </c>
      <c r="B2232" t="s">
        <v>42786</v>
      </c>
      <c r="C2232" t="s">
        <v>23960</v>
      </c>
      <c r="D2232" t="s">
        <v>40019</v>
      </c>
      <c r="E2232" s="51">
        <v>20398</v>
      </c>
      <c r="F2232" t="s">
        <v>42787</v>
      </c>
      <c r="G2232" t="s">
        <v>40028</v>
      </c>
      <c r="H2232">
        <f>YEAR(sindaci[[#This Row],[data_nascita]])</f>
        <v>1955</v>
      </c>
      <c r="I2232">
        <f ca="1">$L$3-sindaci[[#This Row],[ANNO NASCITA]]</f>
        <v>69</v>
      </c>
      <c r="J2232" t="s">
        <v>40016</v>
      </c>
    </row>
    <row r="2233" spans="1:10" x14ac:dyDescent="0.3">
      <c r="A2233" t="s">
        <v>42788</v>
      </c>
      <c r="B2233" t="s">
        <v>42435</v>
      </c>
      <c r="C2233" t="s">
        <v>23960</v>
      </c>
      <c r="D2233" t="s">
        <v>40027</v>
      </c>
      <c r="E2233" s="51">
        <v>29106</v>
      </c>
      <c r="F2233" t="s">
        <v>41144</v>
      </c>
      <c r="G2233" t="s">
        <v>40028</v>
      </c>
      <c r="H2233">
        <f>YEAR(sindaci[[#This Row],[data_nascita]])</f>
        <v>1979</v>
      </c>
      <c r="I2233">
        <f ca="1">$L$3-sindaci[[#This Row],[ANNO NASCITA]]</f>
        <v>45</v>
      </c>
      <c r="J2233" t="s">
        <v>40016</v>
      </c>
    </row>
    <row r="2234" spans="1:10" x14ac:dyDescent="0.3">
      <c r="A2234" t="s">
        <v>42323</v>
      </c>
      <c r="B2234" t="s">
        <v>40583</v>
      </c>
      <c r="C2234" t="s">
        <v>23960</v>
      </c>
      <c r="D2234" t="s">
        <v>40027</v>
      </c>
      <c r="E2234" s="51">
        <v>23749</v>
      </c>
      <c r="F2234" t="s">
        <v>40066</v>
      </c>
      <c r="G2234" t="s">
        <v>40028</v>
      </c>
      <c r="H2234">
        <f>YEAR(sindaci[[#This Row],[data_nascita]])</f>
        <v>1965</v>
      </c>
      <c r="I2234">
        <f ca="1">$L$3-sindaci[[#This Row],[ANNO NASCITA]]</f>
        <v>59</v>
      </c>
      <c r="J2234" t="s">
        <v>40016</v>
      </c>
    </row>
    <row r="2235" spans="1:10" x14ac:dyDescent="0.3">
      <c r="A2235" t="s">
        <v>42789</v>
      </c>
      <c r="B2235" t="s">
        <v>40111</v>
      </c>
      <c r="C2235" t="s">
        <v>23960</v>
      </c>
      <c r="D2235" t="s">
        <v>40019</v>
      </c>
      <c r="E2235" s="51">
        <v>22040</v>
      </c>
      <c r="F2235" t="s">
        <v>40066</v>
      </c>
      <c r="G2235" t="s">
        <v>40028</v>
      </c>
      <c r="H2235">
        <f>YEAR(sindaci[[#This Row],[data_nascita]])</f>
        <v>1960</v>
      </c>
      <c r="I2235">
        <f ca="1">$L$3-sindaci[[#This Row],[ANNO NASCITA]]</f>
        <v>64</v>
      </c>
      <c r="J2235" t="s">
        <v>40016</v>
      </c>
    </row>
    <row r="2236" spans="1:10" x14ac:dyDescent="0.3">
      <c r="A2236" t="s">
        <v>42542</v>
      </c>
      <c r="B2236" t="s">
        <v>42790</v>
      </c>
      <c r="C2236" t="s">
        <v>23961</v>
      </c>
      <c r="D2236" t="s">
        <v>40019</v>
      </c>
      <c r="E2236" s="51">
        <v>32802</v>
      </c>
      <c r="F2236" t="s">
        <v>42572</v>
      </c>
      <c r="G2236" t="s">
        <v>32296</v>
      </c>
      <c r="H2236">
        <f>YEAR(sindaci[[#This Row],[data_nascita]])</f>
        <v>1989</v>
      </c>
      <c r="I2236">
        <f ca="1">$L$3-sindaci[[#This Row],[ANNO NASCITA]]</f>
        <v>35</v>
      </c>
      <c r="J2236" t="s">
        <v>40016</v>
      </c>
    </row>
    <row r="2237" spans="1:10" x14ac:dyDescent="0.3">
      <c r="A2237" t="s">
        <v>42791</v>
      </c>
      <c r="B2237" t="s">
        <v>40070</v>
      </c>
      <c r="C2237" t="s">
        <v>23961</v>
      </c>
      <c r="D2237" t="s">
        <v>40027</v>
      </c>
      <c r="E2237" s="51">
        <v>32105</v>
      </c>
      <c r="F2237" t="s">
        <v>42572</v>
      </c>
      <c r="G2237" t="s">
        <v>40024</v>
      </c>
      <c r="H2237">
        <f>YEAR(sindaci[[#This Row],[data_nascita]])</f>
        <v>1987</v>
      </c>
      <c r="I2237">
        <f ca="1">$L$3-sindaci[[#This Row],[ANNO NASCITA]]</f>
        <v>37</v>
      </c>
      <c r="J2237" t="s">
        <v>40016</v>
      </c>
    </row>
    <row r="2238" spans="1:10" x14ac:dyDescent="0.3">
      <c r="A2238" t="s">
        <v>41040</v>
      </c>
      <c r="B2238" t="s">
        <v>40055</v>
      </c>
      <c r="C2238" t="s">
        <v>23961</v>
      </c>
      <c r="D2238" t="s">
        <v>40019</v>
      </c>
      <c r="E2238" s="51">
        <v>32480</v>
      </c>
      <c r="F2238" t="s">
        <v>42637</v>
      </c>
      <c r="G2238" t="s">
        <v>40028</v>
      </c>
      <c r="H2238">
        <f>YEAR(sindaci[[#This Row],[data_nascita]])</f>
        <v>1988</v>
      </c>
      <c r="I2238">
        <f ca="1">$L$3-sindaci[[#This Row],[ANNO NASCITA]]</f>
        <v>36</v>
      </c>
      <c r="J2238" t="s">
        <v>40016</v>
      </c>
    </row>
    <row r="2239" spans="1:10" x14ac:dyDescent="0.3">
      <c r="A2239" t="s">
        <v>40233</v>
      </c>
      <c r="B2239" t="s">
        <v>26906</v>
      </c>
      <c r="C2239" t="s">
        <v>23962</v>
      </c>
      <c r="D2239" t="s">
        <v>40019</v>
      </c>
      <c r="E2239" s="51">
        <v>14043</v>
      </c>
      <c r="F2239" t="s">
        <v>42792</v>
      </c>
      <c r="G2239" t="s">
        <v>32296</v>
      </c>
      <c r="H2239">
        <f>YEAR(sindaci[[#This Row],[data_nascita]])</f>
        <v>1938</v>
      </c>
      <c r="I2239">
        <f ca="1">$L$3-sindaci[[#This Row],[ANNO NASCITA]]</f>
        <v>86</v>
      </c>
      <c r="J2239" t="s">
        <v>40016</v>
      </c>
    </row>
    <row r="2240" spans="1:10" x14ac:dyDescent="0.3">
      <c r="A2240" t="s">
        <v>41975</v>
      </c>
      <c r="B2240" t="s">
        <v>40055</v>
      </c>
      <c r="C2240" t="s">
        <v>23962</v>
      </c>
      <c r="D2240" t="s">
        <v>40019</v>
      </c>
      <c r="E2240" s="51">
        <v>20643</v>
      </c>
      <c r="F2240" t="s">
        <v>40066</v>
      </c>
      <c r="G2240" t="s">
        <v>40024</v>
      </c>
      <c r="H2240">
        <f>YEAR(sindaci[[#This Row],[data_nascita]])</f>
        <v>1956</v>
      </c>
      <c r="I2240">
        <f ca="1">$L$3-sindaci[[#This Row],[ANNO NASCITA]]</f>
        <v>68</v>
      </c>
      <c r="J2240" t="s">
        <v>40016</v>
      </c>
    </row>
    <row r="2241" spans="1:10" x14ac:dyDescent="0.3">
      <c r="A2241" t="s">
        <v>42793</v>
      </c>
      <c r="B2241" t="s">
        <v>40221</v>
      </c>
      <c r="C2241" t="s">
        <v>23962</v>
      </c>
      <c r="D2241" t="s">
        <v>40027</v>
      </c>
      <c r="E2241" s="51">
        <v>20543</v>
      </c>
      <c r="F2241" t="s">
        <v>41506</v>
      </c>
      <c r="G2241" t="s">
        <v>40028</v>
      </c>
      <c r="H2241">
        <f>YEAR(sindaci[[#This Row],[data_nascita]])</f>
        <v>1956</v>
      </c>
      <c r="I2241">
        <f ca="1">$L$3-sindaci[[#This Row],[ANNO NASCITA]]</f>
        <v>68</v>
      </c>
      <c r="J2241" t="s">
        <v>40016</v>
      </c>
    </row>
    <row r="2242" spans="1:10" x14ac:dyDescent="0.3">
      <c r="A2242" t="s">
        <v>42794</v>
      </c>
      <c r="B2242" t="s">
        <v>41812</v>
      </c>
      <c r="C2242" t="s">
        <v>23963</v>
      </c>
      <c r="D2242" t="s">
        <v>40027</v>
      </c>
      <c r="E2242" s="51">
        <v>22192</v>
      </c>
      <c r="F2242" t="s">
        <v>42641</v>
      </c>
      <c r="G2242" t="s">
        <v>32296</v>
      </c>
      <c r="H2242">
        <f>YEAR(sindaci[[#This Row],[data_nascita]])</f>
        <v>1960</v>
      </c>
      <c r="I2242">
        <f ca="1">$L$3-sindaci[[#This Row],[ANNO NASCITA]]</f>
        <v>64</v>
      </c>
      <c r="J2242" t="s">
        <v>40016</v>
      </c>
    </row>
    <row r="2243" spans="1:10" x14ac:dyDescent="0.3">
      <c r="A2243" t="s">
        <v>42795</v>
      </c>
      <c r="B2243" t="s">
        <v>42796</v>
      </c>
      <c r="C2243" t="s">
        <v>23963</v>
      </c>
      <c r="D2243" t="s">
        <v>40027</v>
      </c>
      <c r="E2243" s="51">
        <v>23180</v>
      </c>
      <c r="F2243" t="s">
        <v>42797</v>
      </c>
      <c r="G2243" t="s">
        <v>40024</v>
      </c>
      <c r="H2243">
        <f>YEAR(sindaci[[#This Row],[data_nascita]])</f>
        <v>1963</v>
      </c>
      <c r="I2243">
        <f ca="1">$L$3-sindaci[[#This Row],[ANNO NASCITA]]</f>
        <v>61</v>
      </c>
      <c r="J2243" t="s">
        <v>40016</v>
      </c>
    </row>
    <row r="2244" spans="1:10" x14ac:dyDescent="0.3">
      <c r="A2244" t="s">
        <v>26843</v>
      </c>
      <c r="B2244" t="s">
        <v>40580</v>
      </c>
      <c r="C2244" t="s">
        <v>23963</v>
      </c>
      <c r="D2244" t="s">
        <v>40019</v>
      </c>
      <c r="E2244" s="51">
        <v>20947</v>
      </c>
      <c r="F2244" t="s">
        <v>42798</v>
      </c>
      <c r="G2244" t="s">
        <v>40028</v>
      </c>
      <c r="H2244">
        <f>YEAR(sindaci[[#This Row],[data_nascita]])</f>
        <v>1957</v>
      </c>
      <c r="I2244">
        <f ca="1">$L$3-sindaci[[#This Row],[ANNO NASCITA]]</f>
        <v>67</v>
      </c>
      <c r="J2244" t="s">
        <v>40016</v>
      </c>
    </row>
    <row r="2245" spans="1:10" x14ac:dyDescent="0.3">
      <c r="A2245" t="s">
        <v>42799</v>
      </c>
      <c r="B2245" t="s">
        <v>42800</v>
      </c>
      <c r="C2245" t="s">
        <v>23964</v>
      </c>
      <c r="D2245" t="s">
        <v>40019</v>
      </c>
      <c r="E2245" s="51">
        <v>22546</v>
      </c>
      <c r="F2245" t="s">
        <v>40066</v>
      </c>
      <c r="G2245" t="s">
        <v>32296</v>
      </c>
      <c r="H2245">
        <f>YEAR(sindaci[[#This Row],[data_nascita]])</f>
        <v>1961</v>
      </c>
      <c r="I2245">
        <f ca="1">$L$3-sindaci[[#This Row],[ANNO NASCITA]]</f>
        <v>63</v>
      </c>
      <c r="J2245" t="s">
        <v>40016</v>
      </c>
    </row>
    <row r="2246" spans="1:10" x14ac:dyDescent="0.3">
      <c r="A2246" t="s">
        <v>42801</v>
      </c>
      <c r="B2246" t="s">
        <v>42802</v>
      </c>
      <c r="C2246" t="s">
        <v>23964</v>
      </c>
      <c r="D2246" t="s">
        <v>40027</v>
      </c>
      <c r="E2246" s="51">
        <v>28907</v>
      </c>
      <c r="F2246" t="s">
        <v>40560</v>
      </c>
      <c r="G2246" t="s">
        <v>40024</v>
      </c>
      <c r="H2246">
        <f>YEAR(sindaci[[#This Row],[data_nascita]])</f>
        <v>1979</v>
      </c>
      <c r="I2246">
        <f ca="1">$L$3-sindaci[[#This Row],[ANNO NASCITA]]</f>
        <v>45</v>
      </c>
      <c r="J2246" t="s">
        <v>40016</v>
      </c>
    </row>
    <row r="2247" spans="1:10" x14ac:dyDescent="0.3">
      <c r="A2247" t="s">
        <v>24542</v>
      </c>
      <c r="B2247" t="s">
        <v>40117</v>
      </c>
      <c r="C2247" t="s">
        <v>23964</v>
      </c>
      <c r="D2247" t="s">
        <v>40019</v>
      </c>
      <c r="E2247" s="51">
        <v>25603</v>
      </c>
      <c r="F2247" t="s">
        <v>40066</v>
      </c>
      <c r="G2247" t="s">
        <v>40028</v>
      </c>
      <c r="H2247">
        <f>YEAR(sindaci[[#This Row],[data_nascita]])</f>
        <v>1970</v>
      </c>
      <c r="I2247">
        <f ca="1">$L$3-sindaci[[#This Row],[ANNO NASCITA]]</f>
        <v>54</v>
      </c>
      <c r="J2247" t="s">
        <v>40016</v>
      </c>
    </row>
    <row r="2248" spans="1:10" x14ac:dyDescent="0.3">
      <c r="A2248" t="s">
        <v>42803</v>
      </c>
      <c r="B2248" t="s">
        <v>41617</v>
      </c>
      <c r="C2248" t="s">
        <v>23965</v>
      </c>
      <c r="D2248" t="s">
        <v>40019</v>
      </c>
      <c r="E2248" s="51">
        <v>21814</v>
      </c>
      <c r="F2248" t="s">
        <v>40066</v>
      </c>
      <c r="G2248" t="s">
        <v>32296</v>
      </c>
      <c r="H2248">
        <f>YEAR(sindaci[[#This Row],[data_nascita]])</f>
        <v>1959</v>
      </c>
      <c r="I2248">
        <f ca="1">$L$3-sindaci[[#This Row],[ANNO NASCITA]]</f>
        <v>65</v>
      </c>
      <c r="J2248" t="s">
        <v>40016</v>
      </c>
    </row>
    <row r="2249" spans="1:10" x14ac:dyDescent="0.3">
      <c r="A2249" t="s">
        <v>42804</v>
      </c>
      <c r="B2249" t="s">
        <v>40058</v>
      </c>
      <c r="C2249" t="s">
        <v>23965</v>
      </c>
      <c r="D2249" t="s">
        <v>40019</v>
      </c>
      <c r="E2249" s="51">
        <v>21496</v>
      </c>
      <c r="F2249" t="s">
        <v>40839</v>
      </c>
      <c r="G2249" t="s">
        <v>40028</v>
      </c>
      <c r="H2249">
        <f>YEAR(sindaci[[#This Row],[data_nascita]])</f>
        <v>1958</v>
      </c>
      <c r="I2249">
        <f ca="1">$L$3-sindaci[[#This Row],[ANNO NASCITA]]</f>
        <v>66</v>
      </c>
      <c r="J2249" t="s">
        <v>40016</v>
      </c>
    </row>
    <row r="2250" spans="1:10" x14ac:dyDescent="0.3">
      <c r="A2250" t="s">
        <v>42805</v>
      </c>
      <c r="B2250" t="s">
        <v>40741</v>
      </c>
      <c r="C2250" t="s">
        <v>23965</v>
      </c>
      <c r="D2250" t="s">
        <v>40027</v>
      </c>
      <c r="E2250" s="51">
        <v>21215</v>
      </c>
      <c r="F2250" t="s">
        <v>42572</v>
      </c>
      <c r="G2250" t="s">
        <v>40028</v>
      </c>
      <c r="H2250">
        <f>YEAR(sindaci[[#This Row],[data_nascita]])</f>
        <v>1958</v>
      </c>
      <c r="I2250">
        <f ca="1">$L$3-sindaci[[#This Row],[ANNO NASCITA]]</f>
        <v>66</v>
      </c>
      <c r="J2250" t="s">
        <v>40016</v>
      </c>
    </row>
    <row r="2251" spans="1:10" x14ac:dyDescent="0.3">
      <c r="A2251" t="s">
        <v>42806</v>
      </c>
      <c r="B2251" t="s">
        <v>40824</v>
      </c>
      <c r="C2251" t="s">
        <v>23966</v>
      </c>
      <c r="D2251" t="s">
        <v>40019</v>
      </c>
      <c r="E2251" s="51">
        <v>19764</v>
      </c>
      <c r="F2251" t="s">
        <v>42807</v>
      </c>
      <c r="G2251" t="s">
        <v>32296</v>
      </c>
      <c r="H2251">
        <f>YEAR(sindaci[[#This Row],[data_nascita]])</f>
        <v>1954</v>
      </c>
      <c r="I2251">
        <f ca="1">$L$3-sindaci[[#This Row],[ANNO NASCITA]]</f>
        <v>70</v>
      </c>
      <c r="J2251" t="s">
        <v>40016</v>
      </c>
    </row>
    <row r="2252" spans="1:10" x14ac:dyDescent="0.3">
      <c r="A2252" t="s">
        <v>42808</v>
      </c>
      <c r="B2252" t="s">
        <v>40601</v>
      </c>
      <c r="C2252" t="s">
        <v>23966</v>
      </c>
      <c r="D2252" t="s">
        <v>40027</v>
      </c>
      <c r="E2252" s="51">
        <v>23515</v>
      </c>
      <c r="F2252" t="s">
        <v>42572</v>
      </c>
      <c r="G2252" t="s">
        <v>40028</v>
      </c>
      <c r="H2252">
        <f>YEAR(sindaci[[#This Row],[data_nascita]])</f>
        <v>1964</v>
      </c>
      <c r="I2252">
        <f ca="1">$L$3-sindaci[[#This Row],[ANNO NASCITA]]</f>
        <v>60</v>
      </c>
      <c r="J2252" t="s">
        <v>40016</v>
      </c>
    </row>
    <row r="2253" spans="1:10" x14ac:dyDescent="0.3">
      <c r="A2253" t="s">
        <v>42809</v>
      </c>
      <c r="B2253" t="s">
        <v>40045</v>
      </c>
      <c r="C2253" t="s">
        <v>23967</v>
      </c>
      <c r="D2253" t="s">
        <v>40019</v>
      </c>
      <c r="E2253" s="51">
        <v>18183</v>
      </c>
      <c r="F2253" t="s">
        <v>41374</v>
      </c>
      <c r="G2253" t="s">
        <v>32296</v>
      </c>
      <c r="H2253">
        <f>YEAR(sindaci[[#This Row],[data_nascita]])</f>
        <v>1949</v>
      </c>
      <c r="I2253">
        <f ca="1">$L$3-sindaci[[#This Row],[ANNO NASCITA]]</f>
        <v>75</v>
      </c>
      <c r="J2253" t="s">
        <v>40016</v>
      </c>
    </row>
    <row r="2254" spans="1:10" x14ac:dyDescent="0.3">
      <c r="A2254" t="s">
        <v>42810</v>
      </c>
      <c r="B2254" t="s">
        <v>40584</v>
      </c>
      <c r="C2254" t="s">
        <v>23967</v>
      </c>
      <c r="D2254" t="s">
        <v>40019</v>
      </c>
      <c r="E2254" s="51">
        <v>25038</v>
      </c>
      <c r="F2254" t="s">
        <v>41374</v>
      </c>
      <c r="G2254" t="s">
        <v>40024</v>
      </c>
      <c r="H2254">
        <f>YEAR(sindaci[[#This Row],[data_nascita]])</f>
        <v>1968</v>
      </c>
      <c r="I2254">
        <f ca="1">$L$3-sindaci[[#This Row],[ANNO NASCITA]]</f>
        <v>56</v>
      </c>
      <c r="J2254" t="s">
        <v>40016</v>
      </c>
    </row>
    <row r="2255" spans="1:10" x14ac:dyDescent="0.3">
      <c r="A2255" t="s">
        <v>40425</v>
      </c>
      <c r="B2255" t="s">
        <v>42811</v>
      </c>
      <c r="C2255" t="s">
        <v>23967</v>
      </c>
      <c r="D2255" t="s">
        <v>40019</v>
      </c>
      <c r="E2255" s="51">
        <v>24367</v>
      </c>
      <c r="F2255" t="s">
        <v>42812</v>
      </c>
      <c r="G2255" t="s">
        <v>40028</v>
      </c>
      <c r="H2255">
        <f>YEAR(sindaci[[#This Row],[data_nascita]])</f>
        <v>1966</v>
      </c>
      <c r="I2255">
        <f ca="1">$L$3-sindaci[[#This Row],[ANNO NASCITA]]</f>
        <v>58</v>
      </c>
      <c r="J2255" t="s">
        <v>40016</v>
      </c>
    </row>
    <row r="2256" spans="1:10" x14ac:dyDescent="0.3">
      <c r="A2256" t="s">
        <v>42813</v>
      </c>
      <c r="B2256" t="s">
        <v>40544</v>
      </c>
      <c r="C2256" t="s">
        <v>23967</v>
      </c>
      <c r="D2256" t="s">
        <v>40027</v>
      </c>
      <c r="E2256" s="51">
        <v>22358</v>
      </c>
      <c r="F2256" t="s">
        <v>42814</v>
      </c>
      <c r="G2256" t="s">
        <v>40028</v>
      </c>
      <c r="H2256">
        <f>YEAR(sindaci[[#This Row],[data_nascita]])</f>
        <v>1961</v>
      </c>
      <c r="I2256">
        <f ca="1">$L$3-sindaci[[#This Row],[ANNO NASCITA]]</f>
        <v>63</v>
      </c>
      <c r="J2256" t="s">
        <v>40016</v>
      </c>
    </row>
    <row r="2257" spans="1:10" x14ac:dyDescent="0.3">
      <c r="A2257" t="s">
        <v>41797</v>
      </c>
      <c r="B2257" t="s">
        <v>40195</v>
      </c>
      <c r="C2257" t="s">
        <v>23967</v>
      </c>
      <c r="D2257" t="s">
        <v>40027</v>
      </c>
      <c r="E2257" s="51">
        <v>23251</v>
      </c>
      <c r="F2257" t="s">
        <v>41374</v>
      </c>
      <c r="G2257" t="s">
        <v>40028</v>
      </c>
      <c r="H2257">
        <f>YEAR(sindaci[[#This Row],[data_nascita]])</f>
        <v>1963</v>
      </c>
      <c r="I2257">
        <f ca="1">$L$3-sindaci[[#This Row],[ANNO NASCITA]]</f>
        <v>61</v>
      </c>
      <c r="J2257" t="s">
        <v>40016</v>
      </c>
    </row>
    <row r="2258" spans="1:10" x14ac:dyDescent="0.3">
      <c r="A2258" t="s">
        <v>42815</v>
      </c>
      <c r="B2258" t="s">
        <v>41703</v>
      </c>
      <c r="C2258" t="s">
        <v>23968</v>
      </c>
      <c r="D2258" t="s">
        <v>40027</v>
      </c>
      <c r="E2258" s="51">
        <v>22859</v>
      </c>
      <c r="F2258" t="s">
        <v>41183</v>
      </c>
      <c r="G2258" t="s">
        <v>32296</v>
      </c>
      <c r="H2258">
        <f>YEAR(sindaci[[#This Row],[data_nascita]])</f>
        <v>1962</v>
      </c>
      <c r="I2258">
        <f ca="1">$L$3-sindaci[[#This Row],[ANNO NASCITA]]</f>
        <v>62</v>
      </c>
      <c r="J2258" t="s">
        <v>40016</v>
      </c>
    </row>
    <row r="2259" spans="1:10" x14ac:dyDescent="0.3">
      <c r="A2259" t="s">
        <v>31438</v>
      </c>
      <c r="B2259" t="s">
        <v>40191</v>
      </c>
      <c r="C2259" t="s">
        <v>23968</v>
      </c>
      <c r="D2259" t="s">
        <v>40019</v>
      </c>
      <c r="E2259" s="51">
        <v>25095</v>
      </c>
      <c r="F2259" t="s">
        <v>40798</v>
      </c>
      <c r="G2259" t="s">
        <v>40024</v>
      </c>
      <c r="H2259">
        <f>YEAR(sindaci[[#This Row],[data_nascita]])</f>
        <v>1968</v>
      </c>
      <c r="I2259">
        <f ca="1">$L$3-sindaci[[#This Row],[ANNO NASCITA]]</f>
        <v>56</v>
      </c>
      <c r="J2259" t="s">
        <v>40016</v>
      </c>
    </row>
    <row r="2260" spans="1:10" x14ac:dyDescent="0.3">
      <c r="A2260" t="s">
        <v>42104</v>
      </c>
      <c r="B2260" t="s">
        <v>40772</v>
      </c>
      <c r="C2260" t="s">
        <v>23968</v>
      </c>
      <c r="D2260" t="s">
        <v>40027</v>
      </c>
      <c r="E2260" s="51">
        <v>25945</v>
      </c>
      <c r="F2260" t="s">
        <v>41183</v>
      </c>
      <c r="G2260" t="s">
        <v>40028</v>
      </c>
      <c r="H2260">
        <f>YEAR(sindaci[[#This Row],[data_nascita]])</f>
        <v>1971</v>
      </c>
      <c r="I2260">
        <f ca="1">$L$3-sindaci[[#This Row],[ANNO NASCITA]]</f>
        <v>53</v>
      </c>
      <c r="J2260" t="s">
        <v>40016</v>
      </c>
    </row>
    <row r="2261" spans="1:10" x14ac:dyDescent="0.3">
      <c r="A2261" t="s">
        <v>42816</v>
      </c>
      <c r="B2261" t="s">
        <v>40154</v>
      </c>
      <c r="C2261" t="s">
        <v>23968</v>
      </c>
      <c r="D2261" t="s">
        <v>40019</v>
      </c>
      <c r="E2261" s="51">
        <v>23149</v>
      </c>
      <c r="F2261" t="s">
        <v>41183</v>
      </c>
      <c r="G2261" t="s">
        <v>40028</v>
      </c>
      <c r="H2261">
        <f>YEAR(sindaci[[#This Row],[data_nascita]])</f>
        <v>1963</v>
      </c>
      <c r="I2261">
        <f ca="1">$L$3-sindaci[[#This Row],[ANNO NASCITA]]</f>
        <v>61</v>
      </c>
      <c r="J2261" t="s">
        <v>40016</v>
      </c>
    </row>
    <row r="2262" spans="1:10" x14ac:dyDescent="0.3">
      <c r="A2262" t="s">
        <v>41097</v>
      </c>
      <c r="B2262" t="s">
        <v>42817</v>
      </c>
      <c r="C2262" t="s">
        <v>23968</v>
      </c>
      <c r="D2262" t="s">
        <v>40019</v>
      </c>
      <c r="E2262" s="51">
        <v>24395</v>
      </c>
      <c r="F2262" t="s">
        <v>41183</v>
      </c>
      <c r="G2262" t="s">
        <v>40028</v>
      </c>
      <c r="H2262">
        <f>YEAR(sindaci[[#This Row],[data_nascita]])</f>
        <v>1966</v>
      </c>
      <c r="I2262">
        <f ca="1">$L$3-sindaci[[#This Row],[ANNO NASCITA]]</f>
        <v>58</v>
      </c>
      <c r="J2262" t="s">
        <v>40016</v>
      </c>
    </row>
    <row r="2263" spans="1:10" x14ac:dyDescent="0.3">
      <c r="A2263" t="s">
        <v>42818</v>
      </c>
      <c r="B2263" t="s">
        <v>40411</v>
      </c>
      <c r="C2263" t="s">
        <v>23968</v>
      </c>
      <c r="D2263" t="s">
        <v>40019</v>
      </c>
      <c r="E2263" s="51">
        <v>26131</v>
      </c>
      <c r="F2263" t="s">
        <v>40367</v>
      </c>
      <c r="G2263" t="s">
        <v>40028</v>
      </c>
      <c r="H2263">
        <f>YEAR(sindaci[[#This Row],[data_nascita]])</f>
        <v>1971</v>
      </c>
      <c r="I2263">
        <f ca="1">$L$3-sindaci[[#This Row],[ANNO NASCITA]]</f>
        <v>53</v>
      </c>
      <c r="J2263" t="s">
        <v>40016</v>
      </c>
    </row>
    <row r="2264" spans="1:10" x14ac:dyDescent="0.3">
      <c r="A2264" t="s">
        <v>40520</v>
      </c>
      <c r="B2264" t="s">
        <v>40129</v>
      </c>
      <c r="C2264" t="s">
        <v>23969</v>
      </c>
      <c r="D2264" t="s">
        <v>40019</v>
      </c>
      <c r="E2264" s="51">
        <v>21730</v>
      </c>
      <c r="F2264" t="s">
        <v>40066</v>
      </c>
      <c r="G2264" t="s">
        <v>32296</v>
      </c>
      <c r="H2264">
        <f>YEAR(sindaci[[#This Row],[data_nascita]])</f>
        <v>1959</v>
      </c>
      <c r="I2264">
        <f ca="1">$L$3-sindaci[[#This Row],[ANNO NASCITA]]</f>
        <v>65</v>
      </c>
      <c r="J2264" t="s">
        <v>40016</v>
      </c>
    </row>
    <row r="2265" spans="1:10" x14ac:dyDescent="0.3">
      <c r="A2265" t="s">
        <v>42819</v>
      </c>
      <c r="B2265" t="s">
        <v>40551</v>
      </c>
      <c r="C2265" t="s">
        <v>23969</v>
      </c>
      <c r="D2265" t="s">
        <v>40019</v>
      </c>
      <c r="E2265" s="51">
        <v>31537</v>
      </c>
      <c r="F2265" t="s">
        <v>40066</v>
      </c>
      <c r="G2265" t="s">
        <v>40024</v>
      </c>
      <c r="H2265">
        <f>YEAR(sindaci[[#This Row],[data_nascita]])</f>
        <v>1986</v>
      </c>
      <c r="I2265">
        <f ca="1">$L$3-sindaci[[#This Row],[ANNO NASCITA]]</f>
        <v>38</v>
      </c>
      <c r="J2265" t="s">
        <v>40016</v>
      </c>
    </row>
    <row r="2266" spans="1:10" x14ac:dyDescent="0.3">
      <c r="A2266" t="s">
        <v>42820</v>
      </c>
      <c r="B2266" t="s">
        <v>42821</v>
      </c>
      <c r="C2266" t="s">
        <v>23969</v>
      </c>
      <c r="D2266" t="s">
        <v>40027</v>
      </c>
      <c r="E2266" s="51">
        <v>31961</v>
      </c>
      <c r="F2266" t="s">
        <v>40920</v>
      </c>
      <c r="G2266" t="s">
        <v>40028</v>
      </c>
      <c r="H2266">
        <f>YEAR(sindaci[[#This Row],[data_nascita]])</f>
        <v>1987</v>
      </c>
      <c r="I2266">
        <f ca="1">$L$3-sindaci[[#This Row],[ANNO NASCITA]]</f>
        <v>37</v>
      </c>
      <c r="J2266" t="s">
        <v>40016</v>
      </c>
    </row>
    <row r="2267" spans="1:10" x14ac:dyDescent="0.3">
      <c r="A2267" t="s">
        <v>42822</v>
      </c>
      <c r="B2267" t="s">
        <v>42823</v>
      </c>
      <c r="C2267" t="s">
        <v>23970</v>
      </c>
      <c r="D2267" t="s">
        <v>40019</v>
      </c>
      <c r="E2267" s="51">
        <v>26559</v>
      </c>
      <c r="F2267" t="s">
        <v>42572</v>
      </c>
      <c r="G2267" t="s">
        <v>32296</v>
      </c>
      <c r="H2267">
        <f>YEAR(sindaci[[#This Row],[data_nascita]])</f>
        <v>1972</v>
      </c>
      <c r="I2267">
        <f ca="1">$L$3-sindaci[[#This Row],[ANNO NASCITA]]</f>
        <v>52</v>
      </c>
      <c r="J2267" t="s">
        <v>40016</v>
      </c>
    </row>
    <row r="2268" spans="1:10" x14ac:dyDescent="0.3">
      <c r="A2268" t="s">
        <v>42824</v>
      </c>
      <c r="B2268" t="s">
        <v>42825</v>
      </c>
      <c r="C2268" t="s">
        <v>23970</v>
      </c>
      <c r="D2268" t="s">
        <v>40019</v>
      </c>
      <c r="E2268" s="51">
        <v>23799</v>
      </c>
      <c r="F2268" t="s">
        <v>42572</v>
      </c>
      <c r="G2268" t="s">
        <v>40028</v>
      </c>
      <c r="H2268">
        <f>YEAR(sindaci[[#This Row],[data_nascita]])</f>
        <v>1965</v>
      </c>
      <c r="I2268">
        <f ca="1">$L$3-sindaci[[#This Row],[ANNO NASCITA]]</f>
        <v>59</v>
      </c>
      <c r="J2268" t="s">
        <v>40016</v>
      </c>
    </row>
    <row r="2269" spans="1:10" x14ac:dyDescent="0.3">
      <c r="A2269" t="s">
        <v>42826</v>
      </c>
      <c r="B2269" t="s">
        <v>40609</v>
      </c>
      <c r="C2269" t="s">
        <v>23970</v>
      </c>
      <c r="D2269" t="s">
        <v>40019</v>
      </c>
      <c r="E2269" s="51">
        <v>18026</v>
      </c>
      <c r="F2269" t="s">
        <v>42827</v>
      </c>
      <c r="G2269" t="s">
        <v>40028</v>
      </c>
      <c r="H2269">
        <f>YEAR(sindaci[[#This Row],[data_nascita]])</f>
        <v>1949</v>
      </c>
      <c r="I2269">
        <f ca="1">$L$3-sindaci[[#This Row],[ANNO NASCITA]]</f>
        <v>75</v>
      </c>
      <c r="J2269" t="s">
        <v>40016</v>
      </c>
    </row>
    <row r="2270" spans="1:10" x14ac:dyDescent="0.3">
      <c r="A2270" t="s">
        <v>42828</v>
      </c>
      <c r="B2270" t="s">
        <v>42829</v>
      </c>
      <c r="C2270" t="s">
        <v>23971</v>
      </c>
      <c r="D2270" t="s">
        <v>40019</v>
      </c>
      <c r="E2270" s="51">
        <v>25375</v>
      </c>
      <c r="F2270" t="s">
        <v>40066</v>
      </c>
      <c r="G2270" t="s">
        <v>32296</v>
      </c>
      <c r="H2270">
        <f>YEAR(sindaci[[#This Row],[data_nascita]])</f>
        <v>1969</v>
      </c>
      <c r="I2270">
        <f ca="1">$L$3-sindaci[[#This Row],[ANNO NASCITA]]</f>
        <v>55</v>
      </c>
      <c r="J2270" t="s">
        <v>40016</v>
      </c>
    </row>
    <row r="2271" spans="1:10" x14ac:dyDescent="0.3">
      <c r="A2271" t="s">
        <v>30700</v>
      </c>
      <c r="B2271" t="s">
        <v>40772</v>
      </c>
      <c r="C2271" t="s">
        <v>23971</v>
      </c>
      <c r="D2271" t="s">
        <v>40027</v>
      </c>
      <c r="E2271" s="51">
        <v>29602</v>
      </c>
      <c r="F2271" t="s">
        <v>40066</v>
      </c>
      <c r="G2271" t="s">
        <v>40028</v>
      </c>
      <c r="H2271">
        <f>YEAR(sindaci[[#This Row],[data_nascita]])</f>
        <v>1981</v>
      </c>
      <c r="I2271">
        <f ca="1">$L$3-sindaci[[#This Row],[ANNO NASCITA]]</f>
        <v>43</v>
      </c>
      <c r="J2271" t="s">
        <v>40016</v>
      </c>
    </row>
    <row r="2272" spans="1:10" x14ac:dyDescent="0.3">
      <c r="A2272" t="s">
        <v>42830</v>
      </c>
      <c r="B2272" t="s">
        <v>40045</v>
      </c>
      <c r="C2272" t="s">
        <v>23971</v>
      </c>
      <c r="D2272" t="s">
        <v>40019</v>
      </c>
      <c r="E2272" s="51">
        <v>21629</v>
      </c>
      <c r="F2272" t="s">
        <v>40066</v>
      </c>
      <c r="G2272" t="s">
        <v>40028</v>
      </c>
      <c r="H2272">
        <f>YEAR(sindaci[[#This Row],[data_nascita]])</f>
        <v>1959</v>
      </c>
      <c r="I2272">
        <f ca="1">$L$3-sindaci[[#This Row],[ANNO NASCITA]]</f>
        <v>65</v>
      </c>
      <c r="J2272" t="s">
        <v>40016</v>
      </c>
    </row>
    <row r="2273" spans="1:10" x14ac:dyDescent="0.3">
      <c r="A2273" t="s">
        <v>24518</v>
      </c>
      <c r="B2273" t="s">
        <v>42831</v>
      </c>
      <c r="C2273" t="s">
        <v>23972</v>
      </c>
      <c r="D2273" t="s">
        <v>40019</v>
      </c>
      <c r="E2273" s="51">
        <v>22918</v>
      </c>
      <c r="F2273" t="s">
        <v>40066</v>
      </c>
      <c r="G2273" t="s">
        <v>32296</v>
      </c>
      <c r="H2273">
        <f>YEAR(sindaci[[#This Row],[data_nascita]])</f>
        <v>1962</v>
      </c>
      <c r="I2273">
        <f ca="1">$L$3-sindaci[[#This Row],[ANNO NASCITA]]</f>
        <v>62</v>
      </c>
      <c r="J2273" t="s">
        <v>40016</v>
      </c>
    </row>
    <row r="2274" spans="1:10" x14ac:dyDescent="0.3">
      <c r="A2274" t="s">
        <v>42832</v>
      </c>
      <c r="B2274" t="s">
        <v>31273</v>
      </c>
      <c r="C2274" t="s">
        <v>23972</v>
      </c>
      <c r="D2274" t="s">
        <v>40027</v>
      </c>
      <c r="E2274" s="51">
        <v>28381</v>
      </c>
      <c r="F2274" t="s">
        <v>42586</v>
      </c>
      <c r="G2274" t="s">
        <v>40024</v>
      </c>
      <c r="H2274">
        <f>YEAR(sindaci[[#This Row],[data_nascita]])</f>
        <v>1977</v>
      </c>
      <c r="I2274">
        <f ca="1">$L$3-sindaci[[#This Row],[ANNO NASCITA]]</f>
        <v>47</v>
      </c>
      <c r="J2274" t="s">
        <v>40016</v>
      </c>
    </row>
    <row r="2275" spans="1:10" x14ac:dyDescent="0.3">
      <c r="A2275" t="s">
        <v>42833</v>
      </c>
      <c r="B2275" t="s">
        <v>42834</v>
      </c>
      <c r="C2275" t="s">
        <v>23972</v>
      </c>
      <c r="D2275" t="s">
        <v>40019</v>
      </c>
      <c r="E2275" s="51">
        <v>32231</v>
      </c>
      <c r="F2275" t="s">
        <v>42835</v>
      </c>
      <c r="G2275" t="s">
        <v>40028</v>
      </c>
      <c r="H2275">
        <f>YEAR(sindaci[[#This Row],[data_nascita]])</f>
        <v>1988</v>
      </c>
      <c r="I2275">
        <f ca="1">$L$3-sindaci[[#This Row],[ANNO NASCITA]]</f>
        <v>36</v>
      </c>
      <c r="J2275" t="s">
        <v>40016</v>
      </c>
    </row>
    <row r="2276" spans="1:10" x14ac:dyDescent="0.3">
      <c r="A2276" t="s">
        <v>41198</v>
      </c>
      <c r="B2276" t="s">
        <v>40108</v>
      </c>
      <c r="C2276" t="s">
        <v>23972</v>
      </c>
      <c r="D2276" t="s">
        <v>40019</v>
      </c>
      <c r="E2276" s="51">
        <v>33611</v>
      </c>
      <c r="F2276" t="s">
        <v>40066</v>
      </c>
      <c r="G2276" t="s">
        <v>40028</v>
      </c>
      <c r="H2276">
        <f>YEAR(sindaci[[#This Row],[data_nascita]])</f>
        <v>1992</v>
      </c>
      <c r="I2276">
        <f ca="1">$L$3-sindaci[[#This Row],[ANNO NASCITA]]</f>
        <v>32</v>
      </c>
      <c r="J2276" t="s">
        <v>40016</v>
      </c>
    </row>
    <row r="2277" spans="1:10" x14ac:dyDescent="0.3">
      <c r="A2277" t="s">
        <v>42836</v>
      </c>
      <c r="B2277" t="s">
        <v>40061</v>
      </c>
      <c r="C2277" t="s">
        <v>23972</v>
      </c>
      <c r="D2277" t="s">
        <v>40027</v>
      </c>
      <c r="E2277" s="51">
        <v>25204</v>
      </c>
      <c r="F2277" t="s">
        <v>40066</v>
      </c>
      <c r="G2277" t="s">
        <v>40028</v>
      </c>
      <c r="H2277">
        <f>YEAR(sindaci[[#This Row],[data_nascita]])</f>
        <v>1969</v>
      </c>
      <c r="I2277">
        <f ca="1">$L$3-sindaci[[#This Row],[ANNO NASCITA]]</f>
        <v>55</v>
      </c>
      <c r="J2277" t="s">
        <v>40016</v>
      </c>
    </row>
    <row r="2278" spans="1:10" x14ac:dyDescent="0.3">
      <c r="A2278" t="s">
        <v>42837</v>
      </c>
      <c r="B2278" t="s">
        <v>40182</v>
      </c>
      <c r="C2278" t="s">
        <v>23972</v>
      </c>
      <c r="D2278" t="s">
        <v>40019</v>
      </c>
      <c r="E2278" s="51">
        <v>33325</v>
      </c>
      <c r="F2278" t="s">
        <v>42586</v>
      </c>
      <c r="G2278" t="s">
        <v>40028</v>
      </c>
      <c r="H2278">
        <f>YEAR(sindaci[[#This Row],[data_nascita]])</f>
        <v>1991</v>
      </c>
      <c r="I2278">
        <f ca="1">$L$3-sindaci[[#This Row],[ANNO NASCITA]]</f>
        <v>33</v>
      </c>
      <c r="J2278" t="s">
        <v>40016</v>
      </c>
    </row>
    <row r="2279" spans="1:10" x14ac:dyDescent="0.3">
      <c r="A2279" t="s">
        <v>42838</v>
      </c>
      <c r="B2279" t="s">
        <v>41247</v>
      </c>
      <c r="C2279" t="s">
        <v>23973</v>
      </c>
      <c r="D2279" t="s">
        <v>40019</v>
      </c>
      <c r="E2279" s="51">
        <v>22929</v>
      </c>
      <c r="F2279" t="s">
        <v>42839</v>
      </c>
      <c r="G2279" t="s">
        <v>32296</v>
      </c>
      <c r="H2279">
        <f>YEAR(sindaci[[#This Row],[data_nascita]])</f>
        <v>1962</v>
      </c>
      <c r="I2279">
        <f ca="1">$L$3-sindaci[[#This Row],[ANNO NASCITA]]</f>
        <v>62</v>
      </c>
      <c r="J2279" t="s">
        <v>40016</v>
      </c>
    </row>
    <row r="2280" spans="1:10" x14ac:dyDescent="0.3">
      <c r="A2280" t="s">
        <v>42840</v>
      </c>
      <c r="B2280" t="s">
        <v>41948</v>
      </c>
      <c r="C2280" t="s">
        <v>23973</v>
      </c>
      <c r="D2280" t="s">
        <v>40019</v>
      </c>
      <c r="E2280" s="51">
        <v>25271</v>
      </c>
      <c r="F2280" t="s">
        <v>42841</v>
      </c>
      <c r="G2280" t="s">
        <v>40024</v>
      </c>
      <c r="H2280">
        <f>YEAR(sindaci[[#This Row],[data_nascita]])</f>
        <v>1969</v>
      </c>
      <c r="I2280">
        <f ca="1">$L$3-sindaci[[#This Row],[ANNO NASCITA]]</f>
        <v>55</v>
      </c>
      <c r="J2280" t="s">
        <v>40016</v>
      </c>
    </row>
    <row r="2281" spans="1:10" x14ac:dyDescent="0.3">
      <c r="A2281" t="s">
        <v>41090</v>
      </c>
      <c r="B2281" t="s">
        <v>40114</v>
      </c>
      <c r="C2281" t="s">
        <v>23973</v>
      </c>
      <c r="D2281" t="s">
        <v>40019</v>
      </c>
      <c r="E2281" s="51">
        <v>27761</v>
      </c>
      <c r="F2281" t="s">
        <v>40066</v>
      </c>
      <c r="G2281" t="s">
        <v>40028</v>
      </c>
      <c r="H2281">
        <f>YEAR(sindaci[[#This Row],[data_nascita]])</f>
        <v>1976</v>
      </c>
      <c r="I2281">
        <f ca="1">$L$3-sindaci[[#This Row],[ANNO NASCITA]]</f>
        <v>48</v>
      </c>
      <c r="J2281" t="s">
        <v>40016</v>
      </c>
    </row>
    <row r="2282" spans="1:10" x14ac:dyDescent="0.3">
      <c r="A2282" t="s">
        <v>41417</v>
      </c>
      <c r="B2282" t="s">
        <v>41424</v>
      </c>
      <c r="C2282" t="s">
        <v>23974</v>
      </c>
      <c r="D2282" t="s">
        <v>40019</v>
      </c>
      <c r="E2282" s="51">
        <v>32085</v>
      </c>
      <c r="F2282" t="s">
        <v>40707</v>
      </c>
      <c r="G2282" t="s">
        <v>32296</v>
      </c>
      <c r="H2282">
        <f>YEAR(sindaci[[#This Row],[data_nascita]])</f>
        <v>1987</v>
      </c>
      <c r="I2282">
        <f ca="1">$L$3-sindaci[[#This Row],[ANNO NASCITA]]</f>
        <v>37</v>
      </c>
      <c r="J2282" t="s">
        <v>40016</v>
      </c>
    </row>
    <row r="2283" spans="1:10" x14ac:dyDescent="0.3">
      <c r="A2283" t="s">
        <v>42842</v>
      </c>
      <c r="B2283" t="s">
        <v>42843</v>
      </c>
      <c r="C2283" t="s">
        <v>23974</v>
      </c>
      <c r="D2283" t="s">
        <v>40027</v>
      </c>
      <c r="E2283" s="51">
        <v>25234</v>
      </c>
      <c r="F2283" t="s">
        <v>42844</v>
      </c>
      <c r="G2283" t="s">
        <v>40024</v>
      </c>
      <c r="H2283">
        <f>YEAR(sindaci[[#This Row],[data_nascita]])</f>
        <v>1969</v>
      </c>
      <c r="I2283">
        <f ca="1">$L$3-sindaci[[#This Row],[ANNO NASCITA]]</f>
        <v>55</v>
      </c>
      <c r="J2283" t="s">
        <v>40016</v>
      </c>
    </row>
    <row r="2284" spans="1:10" x14ac:dyDescent="0.3">
      <c r="A2284" t="s">
        <v>42845</v>
      </c>
      <c r="B2284" t="s">
        <v>40154</v>
      </c>
      <c r="C2284" t="s">
        <v>23974</v>
      </c>
      <c r="D2284" t="s">
        <v>40019</v>
      </c>
      <c r="E2284" s="51">
        <v>26298</v>
      </c>
      <c r="F2284" t="s">
        <v>41183</v>
      </c>
      <c r="G2284" t="s">
        <v>40028</v>
      </c>
      <c r="H2284">
        <f>YEAR(sindaci[[#This Row],[data_nascita]])</f>
        <v>1971</v>
      </c>
      <c r="I2284">
        <f ca="1">$L$3-sindaci[[#This Row],[ANNO NASCITA]]</f>
        <v>53</v>
      </c>
      <c r="J2284" t="s">
        <v>40016</v>
      </c>
    </row>
    <row r="2285" spans="1:10" x14ac:dyDescent="0.3">
      <c r="A2285" t="s">
        <v>42209</v>
      </c>
      <c r="B2285" t="s">
        <v>42846</v>
      </c>
      <c r="C2285" t="s">
        <v>23975</v>
      </c>
      <c r="D2285" t="s">
        <v>40019</v>
      </c>
      <c r="E2285" s="51">
        <v>23325</v>
      </c>
      <c r="F2285" t="s">
        <v>42847</v>
      </c>
      <c r="G2285" t="s">
        <v>32296</v>
      </c>
      <c r="H2285">
        <f>YEAR(sindaci[[#This Row],[data_nascita]])</f>
        <v>1963</v>
      </c>
      <c r="I2285">
        <f ca="1">$L$3-sindaci[[#This Row],[ANNO NASCITA]]</f>
        <v>61</v>
      </c>
      <c r="J2285" t="s">
        <v>40016</v>
      </c>
    </row>
    <row r="2286" spans="1:10" x14ac:dyDescent="0.3">
      <c r="A2286" t="s">
        <v>42848</v>
      </c>
      <c r="B2286" t="s">
        <v>42849</v>
      </c>
      <c r="C2286" t="s">
        <v>23975</v>
      </c>
      <c r="D2286" t="s">
        <v>40019</v>
      </c>
      <c r="E2286" s="51">
        <v>22126</v>
      </c>
      <c r="F2286" t="s">
        <v>42850</v>
      </c>
      <c r="G2286" t="s">
        <v>40024</v>
      </c>
      <c r="H2286">
        <f>YEAR(sindaci[[#This Row],[data_nascita]])</f>
        <v>1960</v>
      </c>
      <c r="I2286">
        <f ca="1">$L$3-sindaci[[#This Row],[ANNO NASCITA]]</f>
        <v>64</v>
      </c>
      <c r="J2286" t="s">
        <v>40016</v>
      </c>
    </row>
    <row r="2287" spans="1:10" x14ac:dyDescent="0.3">
      <c r="A2287" t="s">
        <v>42851</v>
      </c>
      <c r="B2287" t="s">
        <v>42852</v>
      </c>
      <c r="C2287" t="s">
        <v>23975</v>
      </c>
      <c r="D2287" t="s">
        <v>40027</v>
      </c>
      <c r="E2287" s="51">
        <v>23631</v>
      </c>
      <c r="F2287" t="s">
        <v>40016</v>
      </c>
      <c r="G2287" t="s">
        <v>40028</v>
      </c>
      <c r="H2287">
        <f>YEAR(sindaci[[#This Row],[data_nascita]])</f>
        <v>1964</v>
      </c>
      <c r="I2287">
        <f ca="1">$L$3-sindaci[[#This Row],[ANNO NASCITA]]</f>
        <v>60</v>
      </c>
      <c r="J2287" t="s">
        <v>40016</v>
      </c>
    </row>
    <row r="2288" spans="1:10" x14ac:dyDescent="0.3">
      <c r="A2288" t="s">
        <v>42853</v>
      </c>
      <c r="B2288" t="s">
        <v>40055</v>
      </c>
      <c r="C2288" t="s">
        <v>23975</v>
      </c>
      <c r="D2288" t="s">
        <v>40019</v>
      </c>
      <c r="E2288" s="51">
        <v>32986</v>
      </c>
      <c r="F2288" t="s">
        <v>42637</v>
      </c>
      <c r="G2288" t="s">
        <v>40028</v>
      </c>
      <c r="H2288">
        <f>YEAR(sindaci[[#This Row],[data_nascita]])</f>
        <v>1990</v>
      </c>
      <c r="I2288">
        <f ca="1">$L$3-sindaci[[#This Row],[ANNO NASCITA]]</f>
        <v>34</v>
      </c>
      <c r="J2288" t="s">
        <v>40016</v>
      </c>
    </row>
    <row r="2289" spans="1:10" x14ac:dyDescent="0.3">
      <c r="A2289" t="s">
        <v>40421</v>
      </c>
      <c r="B2289" t="s">
        <v>42854</v>
      </c>
      <c r="C2289" t="s">
        <v>23975</v>
      </c>
      <c r="D2289" t="s">
        <v>40027</v>
      </c>
      <c r="E2289" s="51">
        <v>27352</v>
      </c>
      <c r="F2289" t="s">
        <v>42575</v>
      </c>
      <c r="G2289" t="s">
        <v>40028</v>
      </c>
      <c r="H2289">
        <f>YEAR(sindaci[[#This Row],[data_nascita]])</f>
        <v>1974</v>
      </c>
      <c r="I2289">
        <f ca="1">$L$3-sindaci[[#This Row],[ANNO NASCITA]]</f>
        <v>50</v>
      </c>
      <c r="J2289" t="s">
        <v>40016</v>
      </c>
    </row>
    <row r="2290" spans="1:10" x14ac:dyDescent="0.3">
      <c r="A2290" t="s">
        <v>42855</v>
      </c>
      <c r="B2290" t="s">
        <v>42856</v>
      </c>
      <c r="C2290" t="s">
        <v>23976</v>
      </c>
      <c r="D2290" t="s">
        <v>40027</v>
      </c>
      <c r="E2290" s="51">
        <v>24886</v>
      </c>
      <c r="F2290" t="s">
        <v>42572</v>
      </c>
      <c r="G2290" t="s">
        <v>32296</v>
      </c>
      <c r="H2290">
        <f>YEAR(sindaci[[#This Row],[data_nascita]])</f>
        <v>1968</v>
      </c>
      <c r="I2290">
        <f ca="1">$L$3-sindaci[[#This Row],[ANNO NASCITA]]</f>
        <v>56</v>
      </c>
      <c r="J2290" t="s">
        <v>40016</v>
      </c>
    </row>
    <row r="2291" spans="1:10" x14ac:dyDescent="0.3">
      <c r="A2291" t="s">
        <v>42857</v>
      </c>
      <c r="B2291" t="s">
        <v>40234</v>
      </c>
      <c r="C2291" t="s">
        <v>23976</v>
      </c>
      <c r="D2291" t="s">
        <v>40027</v>
      </c>
      <c r="E2291" s="51">
        <v>23409</v>
      </c>
      <c r="F2291" t="s">
        <v>42637</v>
      </c>
      <c r="G2291" t="s">
        <v>40028</v>
      </c>
      <c r="H2291">
        <f>YEAR(sindaci[[#This Row],[data_nascita]])</f>
        <v>1964</v>
      </c>
      <c r="I2291">
        <f ca="1">$L$3-sindaci[[#This Row],[ANNO NASCITA]]</f>
        <v>60</v>
      </c>
      <c r="J2291" t="s">
        <v>40016</v>
      </c>
    </row>
    <row r="2292" spans="1:10" x14ac:dyDescent="0.3">
      <c r="A2292" t="s">
        <v>42858</v>
      </c>
      <c r="B2292" t="s">
        <v>42859</v>
      </c>
      <c r="C2292" t="s">
        <v>23976</v>
      </c>
      <c r="D2292" t="s">
        <v>40019</v>
      </c>
      <c r="E2292" s="51">
        <v>25314</v>
      </c>
      <c r="F2292" t="s">
        <v>42575</v>
      </c>
      <c r="G2292" t="s">
        <v>40028</v>
      </c>
      <c r="H2292">
        <f>YEAR(sindaci[[#This Row],[data_nascita]])</f>
        <v>1969</v>
      </c>
      <c r="I2292">
        <f ca="1">$L$3-sindaci[[#This Row],[ANNO NASCITA]]</f>
        <v>55</v>
      </c>
      <c r="J2292" t="s">
        <v>40016</v>
      </c>
    </row>
    <row r="2293" spans="1:10" x14ac:dyDescent="0.3">
      <c r="A2293" t="s">
        <v>42164</v>
      </c>
      <c r="B2293" t="s">
        <v>42860</v>
      </c>
      <c r="C2293" t="s">
        <v>23977</v>
      </c>
      <c r="D2293" t="s">
        <v>40019</v>
      </c>
      <c r="E2293" s="51">
        <v>31463</v>
      </c>
      <c r="F2293" t="s">
        <v>40066</v>
      </c>
      <c r="G2293" t="s">
        <v>32296</v>
      </c>
      <c r="H2293">
        <f>YEAR(sindaci[[#This Row],[data_nascita]])</f>
        <v>1986</v>
      </c>
      <c r="I2293">
        <f ca="1">$L$3-sindaci[[#This Row],[ANNO NASCITA]]</f>
        <v>38</v>
      </c>
      <c r="J2293" t="s">
        <v>40016</v>
      </c>
    </row>
    <row r="2294" spans="1:10" x14ac:dyDescent="0.3">
      <c r="A2294" t="s">
        <v>42861</v>
      </c>
      <c r="B2294" t="s">
        <v>40699</v>
      </c>
      <c r="C2294" t="s">
        <v>23977</v>
      </c>
      <c r="D2294" t="s">
        <v>40027</v>
      </c>
      <c r="E2294" s="51">
        <v>24027</v>
      </c>
      <c r="F2294" t="s">
        <v>40066</v>
      </c>
      <c r="G2294" t="s">
        <v>40028</v>
      </c>
      <c r="H2294">
        <f>YEAR(sindaci[[#This Row],[data_nascita]])</f>
        <v>1965</v>
      </c>
      <c r="I2294">
        <f ca="1">$L$3-sindaci[[#This Row],[ANNO NASCITA]]</f>
        <v>59</v>
      </c>
      <c r="J2294" t="s">
        <v>40016</v>
      </c>
    </row>
    <row r="2295" spans="1:10" x14ac:dyDescent="0.3">
      <c r="A2295" t="s">
        <v>40377</v>
      </c>
      <c r="B2295" t="s">
        <v>40394</v>
      </c>
      <c r="C2295" t="s">
        <v>23977</v>
      </c>
      <c r="D2295" t="s">
        <v>40019</v>
      </c>
      <c r="E2295" s="51">
        <v>19701</v>
      </c>
      <c r="F2295" t="s">
        <v>40952</v>
      </c>
      <c r="G2295" t="s">
        <v>40028</v>
      </c>
      <c r="H2295">
        <f>YEAR(sindaci[[#This Row],[data_nascita]])</f>
        <v>1953</v>
      </c>
      <c r="I2295">
        <f ca="1">$L$3-sindaci[[#This Row],[ANNO NASCITA]]</f>
        <v>71</v>
      </c>
      <c r="J2295" t="s">
        <v>40016</v>
      </c>
    </row>
    <row r="2296" spans="1:10" x14ac:dyDescent="0.3">
      <c r="A2296" t="s">
        <v>24432</v>
      </c>
      <c r="B2296" t="s">
        <v>40670</v>
      </c>
      <c r="C2296" t="s">
        <v>23977</v>
      </c>
      <c r="D2296" t="s">
        <v>40027</v>
      </c>
      <c r="E2296" s="51">
        <v>22124</v>
      </c>
      <c r="F2296" t="s">
        <v>40066</v>
      </c>
      <c r="G2296" t="s">
        <v>40028</v>
      </c>
      <c r="H2296">
        <f>YEAR(sindaci[[#This Row],[data_nascita]])</f>
        <v>1960</v>
      </c>
      <c r="I2296">
        <f ca="1">$L$3-sindaci[[#This Row],[ANNO NASCITA]]</f>
        <v>64</v>
      </c>
      <c r="J2296" t="s">
        <v>40016</v>
      </c>
    </row>
    <row r="2297" spans="1:10" x14ac:dyDescent="0.3">
      <c r="A2297" t="s">
        <v>41137</v>
      </c>
      <c r="B2297" t="s">
        <v>40261</v>
      </c>
      <c r="C2297" t="s">
        <v>23978</v>
      </c>
      <c r="D2297" t="s">
        <v>40019</v>
      </c>
      <c r="E2297" s="51">
        <v>30749</v>
      </c>
      <c r="F2297" t="s">
        <v>40920</v>
      </c>
      <c r="G2297" t="s">
        <v>32296</v>
      </c>
      <c r="H2297">
        <f>YEAR(sindaci[[#This Row],[data_nascita]])</f>
        <v>1984</v>
      </c>
      <c r="I2297">
        <f ca="1">$L$3-sindaci[[#This Row],[ANNO NASCITA]]</f>
        <v>40</v>
      </c>
      <c r="J2297" t="s">
        <v>40016</v>
      </c>
    </row>
    <row r="2298" spans="1:10" x14ac:dyDescent="0.3">
      <c r="A2298" t="s">
        <v>42862</v>
      </c>
      <c r="B2298" t="s">
        <v>40451</v>
      </c>
      <c r="C2298" t="s">
        <v>23978</v>
      </c>
      <c r="D2298" t="s">
        <v>40027</v>
      </c>
      <c r="E2298" s="51">
        <v>29671</v>
      </c>
      <c r="F2298" t="s">
        <v>40920</v>
      </c>
      <c r="G2298" t="s">
        <v>40024</v>
      </c>
      <c r="H2298">
        <f>YEAR(sindaci[[#This Row],[data_nascita]])</f>
        <v>1981</v>
      </c>
      <c r="I2298">
        <f ca="1">$L$3-sindaci[[#This Row],[ANNO NASCITA]]</f>
        <v>43</v>
      </c>
      <c r="J2298" t="s">
        <v>40016</v>
      </c>
    </row>
    <row r="2299" spans="1:10" x14ac:dyDescent="0.3">
      <c r="A2299" t="s">
        <v>42863</v>
      </c>
      <c r="B2299" t="s">
        <v>40307</v>
      </c>
      <c r="C2299" t="s">
        <v>23979</v>
      </c>
      <c r="D2299" t="s">
        <v>40019</v>
      </c>
      <c r="E2299" s="51">
        <v>27359</v>
      </c>
      <c r="F2299" t="s">
        <v>42681</v>
      </c>
      <c r="G2299" t="s">
        <v>32296</v>
      </c>
      <c r="H2299">
        <f>YEAR(sindaci[[#This Row],[data_nascita]])</f>
        <v>1974</v>
      </c>
      <c r="I2299">
        <f ca="1">$L$3-sindaci[[#This Row],[ANNO NASCITA]]</f>
        <v>50</v>
      </c>
      <c r="J2299" t="s">
        <v>40016</v>
      </c>
    </row>
    <row r="2300" spans="1:10" x14ac:dyDescent="0.3">
      <c r="A2300" t="s">
        <v>42864</v>
      </c>
      <c r="B2300" t="s">
        <v>29042</v>
      </c>
      <c r="C2300" t="s">
        <v>23979</v>
      </c>
      <c r="D2300" t="s">
        <v>40027</v>
      </c>
      <c r="E2300" s="51">
        <v>23227</v>
      </c>
      <c r="F2300" t="s">
        <v>41689</v>
      </c>
      <c r="G2300" t="s">
        <v>40024</v>
      </c>
      <c r="H2300">
        <f>YEAR(sindaci[[#This Row],[data_nascita]])</f>
        <v>1963</v>
      </c>
      <c r="I2300">
        <f ca="1">$L$3-sindaci[[#This Row],[ANNO NASCITA]]</f>
        <v>61</v>
      </c>
      <c r="J2300" t="s">
        <v>40016</v>
      </c>
    </row>
    <row r="2301" spans="1:10" x14ac:dyDescent="0.3">
      <c r="A2301" t="s">
        <v>42865</v>
      </c>
      <c r="B2301" t="s">
        <v>40167</v>
      </c>
      <c r="C2301" t="s">
        <v>23979</v>
      </c>
      <c r="D2301" t="s">
        <v>40027</v>
      </c>
      <c r="E2301" s="51">
        <v>19085</v>
      </c>
      <c r="F2301" t="s">
        <v>41406</v>
      </c>
      <c r="G2301" t="s">
        <v>40028</v>
      </c>
      <c r="H2301">
        <f>YEAR(sindaci[[#This Row],[data_nascita]])</f>
        <v>1952</v>
      </c>
      <c r="I2301">
        <f ca="1">$L$3-sindaci[[#This Row],[ANNO NASCITA]]</f>
        <v>72</v>
      </c>
      <c r="J2301" t="s">
        <v>40016</v>
      </c>
    </row>
    <row r="2302" spans="1:10" x14ac:dyDescent="0.3">
      <c r="A2302" t="s">
        <v>40244</v>
      </c>
      <c r="B2302" t="s">
        <v>42754</v>
      </c>
      <c r="C2302" t="s">
        <v>23979</v>
      </c>
      <c r="D2302" t="s">
        <v>40019</v>
      </c>
      <c r="E2302" s="51">
        <v>34997</v>
      </c>
      <c r="F2302" t="s">
        <v>40392</v>
      </c>
      <c r="G2302" t="s">
        <v>40028</v>
      </c>
      <c r="H2302">
        <f>YEAR(sindaci[[#This Row],[data_nascita]])</f>
        <v>1995</v>
      </c>
      <c r="I2302">
        <f ca="1">$L$3-sindaci[[#This Row],[ANNO NASCITA]]</f>
        <v>29</v>
      </c>
      <c r="J2302" t="s">
        <v>40016</v>
      </c>
    </row>
    <row r="2303" spans="1:10" x14ac:dyDescent="0.3">
      <c r="A2303" t="s">
        <v>42866</v>
      </c>
      <c r="B2303" t="s">
        <v>40117</v>
      </c>
      <c r="C2303" t="s">
        <v>23979</v>
      </c>
      <c r="D2303" t="s">
        <v>40019</v>
      </c>
      <c r="E2303" s="51">
        <v>23402</v>
      </c>
      <c r="F2303" t="s">
        <v>40392</v>
      </c>
      <c r="G2303" t="s">
        <v>40028</v>
      </c>
      <c r="H2303">
        <f>YEAR(sindaci[[#This Row],[data_nascita]])</f>
        <v>1964</v>
      </c>
      <c r="I2303">
        <f ca="1">$L$3-sindaci[[#This Row],[ANNO NASCITA]]</f>
        <v>60</v>
      </c>
      <c r="J2303" t="s">
        <v>40016</v>
      </c>
    </row>
    <row r="2304" spans="1:10" x14ac:dyDescent="0.3">
      <c r="A2304" t="s">
        <v>42867</v>
      </c>
      <c r="B2304" t="s">
        <v>42435</v>
      </c>
      <c r="C2304" t="s">
        <v>23980</v>
      </c>
      <c r="D2304" t="s">
        <v>40027</v>
      </c>
      <c r="E2304" s="51">
        <v>19494</v>
      </c>
      <c r="F2304" t="s">
        <v>40066</v>
      </c>
      <c r="G2304" t="s">
        <v>32296</v>
      </c>
      <c r="H2304">
        <f>YEAR(sindaci[[#This Row],[data_nascita]])</f>
        <v>1953</v>
      </c>
      <c r="I2304">
        <f ca="1">$L$3-sindaci[[#This Row],[ANNO NASCITA]]</f>
        <v>71</v>
      </c>
      <c r="J2304" t="s">
        <v>40016</v>
      </c>
    </row>
    <row r="2305" spans="1:10" x14ac:dyDescent="0.3">
      <c r="A2305" t="s">
        <v>42868</v>
      </c>
      <c r="B2305" t="s">
        <v>40106</v>
      </c>
      <c r="C2305" t="s">
        <v>23980</v>
      </c>
      <c r="D2305" t="s">
        <v>40019</v>
      </c>
      <c r="E2305" s="51">
        <v>24997</v>
      </c>
      <c r="F2305" t="s">
        <v>40392</v>
      </c>
      <c r="G2305" t="s">
        <v>40024</v>
      </c>
      <c r="H2305">
        <f>YEAR(sindaci[[#This Row],[data_nascita]])</f>
        <v>1968</v>
      </c>
      <c r="I2305">
        <f ca="1">$L$3-sindaci[[#This Row],[ANNO NASCITA]]</f>
        <v>56</v>
      </c>
      <c r="J2305" t="s">
        <v>40016</v>
      </c>
    </row>
    <row r="2306" spans="1:10" x14ac:dyDescent="0.3">
      <c r="A2306" t="s">
        <v>42869</v>
      </c>
      <c r="B2306" t="s">
        <v>42680</v>
      </c>
      <c r="C2306" t="s">
        <v>23980</v>
      </c>
      <c r="D2306" t="s">
        <v>40019</v>
      </c>
      <c r="E2306" s="51">
        <v>31963</v>
      </c>
      <c r="F2306" t="s">
        <v>40392</v>
      </c>
      <c r="G2306" t="s">
        <v>40028</v>
      </c>
      <c r="H2306">
        <f>YEAR(sindaci[[#This Row],[data_nascita]])</f>
        <v>1987</v>
      </c>
      <c r="I2306">
        <f ca="1">$L$3-sindaci[[#This Row],[ANNO NASCITA]]</f>
        <v>37</v>
      </c>
      <c r="J2306" t="s">
        <v>40016</v>
      </c>
    </row>
    <row r="2307" spans="1:10" x14ac:dyDescent="0.3">
      <c r="A2307" t="s">
        <v>30288</v>
      </c>
      <c r="B2307" t="s">
        <v>40088</v>
      </c>
      <c r="C2307" t="s">
        <v>23981</v>
      </c>
      <c r="D2307" t="s">
        <v>40019</v>
      </c>
      <c r="E2307" s="51">
        <v>27359</v>
      </c>
      <c r="F2307" t="s">
        <v>40066</v>
      </c>
      <c r="G2307" t="s">
        <v>32296</v>
      </c>
      <c r="H2307">
        <f>YEAR(sindaci[[#This Row],[data_nascita]])</f>
        <v>1974</v>
      </c>
      <c r="I2307">
        <f ca="1">$L$3-sindaci[[#This Row],[ANNO NASCITA]]</f>
        <v>50</v>
      </c>
      <c r="J2307" t="s">
        <v>40016</v>
      </c>
    </row>
    <row r="2308" spans="1:10" x14ac:dyDescent="0.3">
      <c r="A2308" t="s">
        <v>42870</v>
      </c>
      <c r="B2308" t="s">
        <v>40043</v>
      </c>
      <c r="C2308" t="s">
        <v>23981</v>
      </c>
      <c r="D2308" t="s">
        <v>40019</v>
      </c>
      <c r="E2308" s="51">
        <v>20721</v>
      </c>
      <c r="F2308" t="s">
        <v>42871</v>
      </c>
      <c r="G2308" t="s">
        <v>40024</v>
      </c>
      <c r="H2308">
        <f>YEAR(sindaci[[#This Row],[data_nascita]])</f>
        <v>1956</v>
      </c>
      <c r="I2308">
        <f ca="1">$L$3-sindaci[[#This Row],[ANNO NASCITA]]</f>
        <v>68</v>
      </c>
      <c r="J2308" t="s">
        <v>40016</v>
      </c>
    </row>
    <row r="2309" spans="1:10" x14ac:dyDescent="0.3">
      <c r="A2309" t="s">
        <v>42872</v>
      </c>
      <c r="B2309" t="s">
        <v>42873</v>
      </c>
      <c r="C2309" t="s">
        <v>23981</v>
      </c>
      <c r="D2309" t="s">
        <v>40019</v>
      </c>
      <c r="E2309" s="51">
        <v>17821</v>
      </c>
      <c r="F2309" t="s">
        <v>40066</v>
      </c>
      <c r="G2309" t="s">
        <v>40028</v>
      </c>
      <c r="H2309">
        <f>YEAR(sindaci[[#This Row],[data_nascita]])</f>
        <v>1948</v>
      </c>
      <c r="I2309">
        <f ca="1">$L$3-sindaci[[#This Row],[ANNO NASCITA]]</f>
        <v>76</v>
      </c>
      <c r="J2309" t="s">
        <v>40016</v>
      </c>
    </row>
    <row r="2310" spans="1:10" x14ac:dyDescent="0.3">
      <c r="A2310" t="s">
        <v>42874</v>
      </c>
      <c r="B2310" t="s">
        <v>41899</v>
      </c>
      <c r="C2310" t="s">
        <v>23982</v>
      </c>
      <c r="D2310" t="s">
        <v>40019</v>
      </c>
      <c r="E2310" s="51">
        <v>32724</v>
      </c>
      <c r="F2310" t="s">
        <v>42637</v>
      </c>
      <c r="G2310" t="s">
        <v>32296</v>
      </c>
      <c r="H2310">
        <f>YEAR(sindaci[[#This Row],[data_nascita]])</f>
        <v>1989</v>
      </c>
      <c r="I2310">
        <f ca="1">$L$3-sindaci[[#This Row],[ANNO NASCITA]]</f>
        <v>35</v>
      </c>
      <c r="J2310" t="s">
        <v>40016</v>
      </c>
    </row>
    <row r="2311" spans="1:10" x14ac:dyDescent="0.3">
      <c r="A2311" t="s">
        <v>41857</v>
      </c>
      <c r="B2311" t="s">
        <v>40043</v>
      </c>
      <c r="C2311" t="s">
        <v>23982</v>
      </c>
      <c r="D2311" t="s">
        <v>40019</v>
      </c>
      <c r="E2311" s="51">
        <v>31776</v>
      </c>
      <c r="F2311" t="s">
        <v>42572</v>
      </c>
      <c r="G2311" t="s">
        <v>40024</v>
      </c>
      <c r="H2311">
        <f>YEAR(sindaci[[#This Row],[data_nascita]])</f>
        <v>1986</v>
      </c>
      <c r="I2311">
        <f ca="1">$L$3-sindaci[[#This Row],[ANNO NASCITA]]</f>
        <v>38</v>
      </c>
      <c r="J2311" t="s">
        <v>40016</v>
      </c>
    </row>
    <row r="2312" spans="1:10" x14ac:dyDescent="0.3">
      <c r="A2312" t="s">
        <v>24659</v>
      </c>
      <c r="B2312" t="s">
        <v>42875</v>
      </c>
      <c r="C2312" t="s">
        <v>23982</v>
      </c>
      <c r="D2312" t="s">
        <v>40019</v>
      </c>
      <c r="E2312" s="51">
        <v>31585</v>
      </c>
      <c r="F2312" t="s">
        <v>40066</v>
      </c>
      <c r="G2312" t="s">
        <v>40028</v>
      </c>
      <c r="H2312">
        <f>YEAR(sindaci[[#This Row],[data_nascita]])</f>
        <v>1986</v>
      </c>
      <c r="I2312">
        <f ca="1">$L$3-sindaci[[#This Row],[ANNO NASCITA]]</f>
        <v>38</v>
      </c>
      <c r="J2312" t="s">
        <v>40016</v>
      </c>
    </row>
    <row r="2313" spans="1:10" x14ac:dyDescent="0.3">
      <c r="A2313" t="s">
        <v>42876</v>
      </c>
      <c r="B2313" t="s">
        <v>40154</v>
      </c>
      <c r="C2313" t="s">
        <v>23983</v>
      </c>
      <c r="D2313" t="s">
        <v>40019</v>
      </c>
      <c r="E2313" s="51">
        <v>18859</v>
      </c>
      <c r="F2313" t="s">
        <v>40066</v>
      </c>
      <c r="G2313" t="s">
        <v>32296</v>
      </c>
      <c r="H2313">
        <f>YEAR(sindaci[[#This Row],[data_nascita]])</f>
        <v>1951</v>
      </c>
      <c r="I2313">
        <f ca="1">$L$3-sindaci[[#This Row],[ANNO NASCITA]]</f>
        <v>73</v>
      </c>
      <c r="J2313" t="s">
        <v>40016</v>
      </c>
    </row>
    <row r="2314" spans="1:10" x14ac:dyDescent="0.3">
      <c r="A2314" t="s">
        <v>41404</v>
      </c>
      <c r="B2314" t="s">
        <v>40117</v>
      </c>
      <c r="C2314" t="s">
        <v>23983</v>
      </c>
      <c r="D2314" t="s">
        <v>40019</v>
      </c>
      <c r="E2314" s="51">
        <v>23603</v>
      </c>
      <c r="F2314" t="s">
        <v>41187</v>
      </c>
      <c r="G2314" t="s">
        <v>40024</v>
      </c>
      <c r="H2314">
        <f>YEAR(sindaci[[#This Row],[data_nascita]])</f>
        <v>1964</v>
      </c>
      <c r="I2314">
        <f ca="1">$L$3-sindaci[[#This Row],[ANNO NASCITA]]</f>
        <v>60</v>
      </c>
      <c r="J2314" t="s">
        <v>40016</v>
      </c>
    </row>
    <row r="2315" spans="1:10" x14ac:dyDescent="0.3">
      <c r="A2315" t="s">
        <v>42877</v>
      </c>
      <c r="B2315" t="s">
        <v>40500</v>
      </c>
      <c r="C2315" t="s">
        <v>23983</v>
      </c>
      <c r="D2315" t="s">
        <v>40027</v>
      </c>
      <c r="E2315" s="51">
        <v>32694</v>
      </c>
      <c r="F2315" t="s">
        <v>42878</v>
      </c>
      <c r="G2315" t="s">
        <v>40028</v>
      </c>
      <c r="H2315">
        <f>YEAR(sindaci[[#This Row],[data_nascita]])</f>
        <v>1989</v>
      </c>
      <c r="I2315">
        <f ca="1">$L$3-sindaci[[#This Row],[ANNO NASCITA]]</f>
        <v>35</v>
      </c>
      <c r="J2315" t="s">
        <v>40016</v>
      </c>
    </row>
    <row r="2316" spans="1:10" x14ac:dyDescent="0.3">
      <c r="A2316" t="s">
        <v>42879</v>
      </c>
      <c r="B2316" t="s">
        <v>42880</v>
      </c>
      <c r="C2316" t="s">
        <v>23984</v>
      </c>
      <c r="D2316" t="s">
        <v>40019</v>
      </c>
      <c r="E2316" s="51">
        <v>24364</v>
      </c>
      <c r="F2316" t="s">
        <v>42881</v>
      </c>
      <c r="G2316" t="s">
        <v>32296</v>
      </c>
      <c r="H2316">
        <f>YEAR(sindaci[[#This Row],[data_nascita]])</f>
        <v>1966</v>
      </c>
      <c r="I2316">
        <f ca="1">$L$3-sindaci[[#This Row],[ANNO NASCITA]]</f>
        <v>58</v>
      </c>
      <c r="J2316" t="s">
        <v>40016</v>
      </c>
    </row>
    <row r="2317" spans="1:10" x14ac:dyDescent="0.3">
      <c r="A2317" t="s">
        <v>42882</v>
      </c>
      <c r="B2317" t="s">
        <v>42883</v>
      </c>
      <c r="C2317" t="s">
        <v>23984</v>
      </c>
      <c r="D2317" t="s">
        <v>40027</v>
      </c>
      <c r="E2317" s="51">
        <v>26199</v>
      </c>
      <c r="F2317" t="s">
        <v>42641</v>
      </c>
      <c r="G2317" t="s">
        <v>40028</v>
      </c>
      <c r="H2317">
        <f>YEAR(sindaci[[#This Row],[data_nascita]])</f>
        <v>1971</v>
      </c>
      <c r="I2317">
        <f ca="1">$L$3-sindaci[[#This Row],[ANNO NASCITA]]</f>
        <v>53</v>
      </c>
      <c r="J2317" t="s">
        <v>40016</v>
      </c>
    </row>
    <row r="2318" spans="1:10" x14ac:dyDescent="0.3">
      <c r="A2318" t="s">
        <v>42884</v>
      </c>
      <c r="B2318" t="s">
        <v>40384</v>
      </c>
      <c r="C2318" t="s">
        <v>23984</v>
      </c>
      <c r="D2318" t="s">
        <v>40019</v>
      </c>
      <c r="E2318" s="51">
        <v>26382</v>
      </c>
      <c r="F2318" t="s">
        <v>42641</v>
      </c>
      <c r="G2318" t="s">
        <v>40028</v>
      </c>
      <c r="H2318">
        <f>YEAR(sindaci[[#This Row],[data_nascita]])</f>
        <v>1972</v>
      </c>
      <c r="I2318">
        <f ca="1">$L$3-sindaci[[#This Row],[ANNO NASCITA]]</f>
        <v>52</v>
      </c>
      <c r="J2318" t="s">
        <v>40016</v>
      </c>
    </row>
    <row r="2319" spans="1:10" x14ac:dyDescent="0.3">
      <c r="A2319" t="s">
        <v>42676</v>
      </c>
      <c r="B2319" t="s">
        <v>40043</v>
      </c>
      <c r="C2319" t="s">
        <v>23985</v>
      </c>
      <c r="D2319" t="s">
        <v>40019</v>
      </c>
      <c r="E2319" s="51">
        <v>23616</v>
      </c>
      <c r="F2319" t="s">
        <v>42663</v>
      </c>
      <c r="G2319" t="s">
        <v>32296</v>
      </c>
      <c r="H2319">
        <f>YEAR(sindaci[[#This Row],[data_nascita]])</f>
        <v>1964</v>
      </c>
      <c r="I2319">
        <f ca="1">$L$3-sindaci[[#This Row],[ANNO NASCITA]]</f>
        <v>60</v>
      </c>
      <c r="J2319" t="s">
        <v>40016</v>
      </c>
    </row>
    <row r="2320" spans="1:10" x14ac:dyDescent="0.3">
      <c r="A2320" t="s">
        <v>24720</v>
      </c>
      <c r="B2320" t="s">
        <v>40583</v>
      </c>
      <c r="C2320" t="s">
        <v>23985</v>
      </c>
      <c r="D2320" t="s">
        <v>40027</v>
      </c>
      <c r="E2320" s="51">
        <v>34856</v>
      </c>
      <c r="F2320" t="s">
        <v>42663</v>
      </c>
      <c r="G2320" t="s">
        <v>40028</v>
      </c>
      <c r="H2320">
        <f>YEAR(sindaci[[#This Row],[data_nascita]])</f>
        <v>1995</v>
      </c>
      <c r="I2320">
        <f ca="1">$L$3-sindaci[[#This Row],[ANNO NASCITA]]</f>
        <v>29</v>
      </c>
      <c r="J2320" t="s">
        <v>40016</v>
      </c>
    </row>
    <row r="2321" spans="1:10" x14ac:dyDescent="0.3">
      <c r="A2321" t="s">
        <v>42885</v>
      </c>
      <c r="B2321" t="s">
        <v>41021</v>
      </c>
      <c r="C2321" t="s">
        <v>23985</v>
      </c>
      <c r="D2321" t="s">
        <v>40019</v>
      </c>
      <c r="E2321" s="51">
        <v>25605</v>
      </c>
      <c r="F2321" t="s">
        <v>40066</v>
      </c>
      <c r="G2321" t="s">
        <v>40028</v>
      </c>
      <c r="H2321">
        <f>YEAR(sindaci[[#This Row],[data_nascita]])</f>
        <v>1970</v>
      </c>
      <c r="I2321">
        <f ca="1">$L$3-sindaci[[#This Row],[ANNO NASCITA]]</f>
        <v>54</v>
      </c>
      <c r="J2321" t="s">
        <v>40016</v>
      </c>
    </row>
    <row r="2322" spans="1:10" x14ac:dyDescent="0.3">
      <c r="A2322" t="s">
        <v>42886</v>
      </c>
      <c r="B2322" t="s">
        <v>40148</v>
      </c>
      <c r="C2322" t="s">
        <v>23986</v>
      </c>
      <c r="D2322" t="s">
        <v>40019</v>
      </c>
      <c r="E2322" s="51">
        <v>21435</v>
      </c>
      <c r="F2322" t="s">
        <v>42572</v>
      </c>
      <c r="G2322" t="s">
        <v>32296</v>
      </c>
      <c r="H2322">
        <f>YEAR(sindaci[[#This Row],[data_nascita]])</f>
        <v>1958</v>
      </c>
      <c r="I2322">
        <f ca="1">$L$3-sindaci[[#This Row],[ANNO NASCITA]]</f>
        <v>66</v>
      </c>
      <c r="J2322" t="s">
        <v>40016</v>
      </c>
    </row>
    <row r="2323" spans="1:10" x14ac:dyDescent="0.3">
      <c r="A2323" t="s">
        <v>42887</v>
      </c>
      <c r="B2323" t="s">
        <v>40148</v>
      </c>
      <c r="C2323" t="s">
        <v>23986</v>
      </c>
      <c r="D2323" t="s">
        <v>40019</v>
      </c>
      <c r="E2323" s="51">
        <v>26205</v>
      </c>
      <c r="F2323" t="s">
        <v>42572</v>
      </c>
      <c r="G2323" t="s">
        <v>40024</v>
      </c>
      <c r="H2323">
        <f>YEAR(sindaci[[#This Row],[data_nascita]])</f>
        <v>1971</v>
      </c>
      <c r="I2323">
        <f ca="1">$L$3-sindaci[[#This Row],[ANNO NASCITA]]</f>
        <v>53</v>
      </c>
      <c r="J2323" t="s">
        <v>40016</v>
      </c>
    </row>
    <row r="2324" spans="1:10" x14ac:dyDescent="0.3">
      <c r="A2324" t="s">
        <v>42888</v>
      </c>
      <c r="B2324" t="s">
        <v>40195</v>
      </c>
      <c r="C2324" t="s">
        <v>23986</v>
      </c>
      <c r="D2324" t="s">
        <v>40027</v>
      </c>
      <c r="E2324" s="51">
        <v>23664</v>
      </c>
      <c r="F2324" t="s">
        <v>42572</v>
      </c>
      <c r="G2324" t="s">
        <v>40028</v>
      </c>
      <c r="H2324">
        <f>YEAR(sindaci[[#This Row],[data_nascita]])</f>
        <v>1964</v>
      </c>
      <c r="I2324">
        <f ca="1">$L$3-sindaci[[#This Row],[ANNO NASCITA]]</f>
        <v>60</v>
      </c>
      <c r="J2324" t="s">
        <v>40016</v>
      </c>
    </row>
    <row r="2325" spans="1:10" x14ac:dyDescent="0.3">
      <c r="A2325" t="s">
        <v>42889</v>
      </c>
      <c r="B2325" t="s">
        <v>40191</v>
      </c>
      <c r="C2325" t="s">
        <v>23987</v>
      </c>
      <c r="D2325" t="s">
        <v>40019</v>
      </c>
      <c r="E2325" s="51">
        <v>27181</v>
      </c>
      <c r="F2325" t="s">
        <v>40952</v>
      </c>
      <c r="G2325" t="s">
        <v>32296</v>
      </c>
      <c r="H2325">
        <f>YEAR(sindaci[[#This Row],[data_nascita]])</f>
        <v>1974</v>
      </c>
      <c r="I2325">
        <f ca="1">$L$3-sindaci[[#This Row],[ANNO NASCITA]]</f>
        <v>50</v>
      </c>
      <c r="J2325" t="s">
        <v>40016</v>
      </c>
    </row>
    <row r="2326" spans="1:10" x14ac:dyDescent="0.3">
      <c r="A2326" t="s">
        <v>42890</v>
      </c>
      <c r="B2326" t="s">
        <v>40154</v>
      </c>
      <c r="C2326" t="s">
        <v>23987</v>
      </c>
      <c r="D2326" t="s">
        <v>40019</v>
      </c>
      <c r="E2326" s="51">
        <v>22795</v>
      </c>
      <c r="F2326" t="s">
        <v>40952</v>
      </c>
      <c r="G2326" t="s">
        <v>40024</v>
      </c>
      <c r="H2326">
        <f>YEAR(sindaci[[#This Row],[data_nascita]])</f>
        <v>1962</v>
      </c>
      <c r="I2326">
        <f ca="1">$L$3-sindaci[[#This Row],[ANNO NASCITA]]</f>
        <v>62</v>
      </c>
      <c r="J2326" t="s">
        <v>40016</v>
      </c>
    </row>
    <row r="2327" spans="1:10" x14ac:dyDescent="0.3">
      <c r="A2327" t="s">
        <v>30813</v>
      </c>
      <c r="B2327" t="s">
        <v>40662</v>
      </c>
      <c r="C2327" t="s">
        <v>23987</v>
      </c>
      <c r="D2327" t="s">
        <v>40027</v>
      </c>
      <c r="E2327" s="51">
        <v>21179</v>
      </c>
      <c r="F2327" t="s">
        <v>40036</v>
      </c>
      <c r="G2327" t="s">
        <v>40028</v>
      </c>
      <c r="H2327">
        <f>YEAR(sindaci[[#This Row],[data_nascita]])</f>
        <v>1957</v>
      </c>
      <c r="I2327">
        <f ca="1">$L$3-sindaci[[#This Row],[ANNO NASCITA]]</f>
        <v>67</v>
      </c>
      <c r="J2327" t="s">
        <v>40016</v>
      </c>
    </row>
    <row r="2328" spans="1:10" x14ac:dyDescent="0.3">
      <c r="A2328" t="s">
        <v>42891</v>
      </c>
      <c r="B2328" t="s">
        <v>40074</v>
      </c>
      <c r="C2328" t="s">
        <v>23987</v>
      </c>
      <c r="D2328" t="s">
        <v>40019</v>
      </c>
      <c r="E2328" s="51">
        <v>26503</v>
      </c>
      <c r="F2328" t="s">
        <v>40952</v>
      </c>
      <c r="G2328" t="s">
        <v>40028</v>
      </c>
      <c r="H2328">
        <f>YEAR(sindaci[[#This Row],[data_nascita]])</f>
        <v>1972</v>
      </c>
      <c r="I2328">
        <f ca="1">$L$3-sindaci[[#This Row],[ANNO NASCITA]]</f>
        <v>52</v>
      </c>
      <c r="J2328" t="s">
        <v>40016</v>
      </c>
    </row>
    <row r="2329" spans="1:10" x14ac:dyDescent="0.3">
      <c r="A2329" t="s">
        <v>42892</v>
      </c>
      <c r="B2329" t="s">
        <v>40113</v>
      </c>
      <c r="C2329" t="s">
        <v>23987</v>
      </c>
      <c r="D2329" t="s">
        <v>40027</v>
      </c>
      <c r="E2329" s="51">
        <v>26707</v>
      </c>
      <c r="F2329" t="s">
        <v>40952</v>
      </c>
      <c r="G2329" t="s">
        <v>40028</v>
      </c>
      <c r="H2329">
        <f>YEAR(sindaci[[#This Row],[data_nascita]])</f>
        <v>1973</v>
      </c>
      <c r="I2329">
        <f ca="1">$L$3-sindaci[[#This Row],[ANNO NASCITA]]</f>
        <v>51</v>
      </c>
      <c r="J2329" t="s">
        <v>40016</v>
      </c>
    </row>
    <row r="2330" spans="1:10" x14ac:dyDescent="0.3">
      <c r="A2330" t="s">
        <v>40346</v>
      </c>
      <c r="B2330" t="s">
        <v>40061</v>
      </c>
      <c r="C2330" t="s">
        <v>23987</v>
      </c>
      <c r="D2330" t="s">
        <v>40027</v>
      </c>
      <c r="E2330" s="51">
        <v>25300</v>
      </c>
      <c r="F2330" t="s">
        <v>42893</v>
      </c>
      <c r="G2330" t="s">
        <v>40028</v>
      </c>
      <c r="H2330">
        <f>YEAR(sindaci[[#This Row],[data_nascita]])</f>
        <v>1969</v>
      </c>
      <c r="I2330">
        <f ca="1">$L$3-sindaci[[#This Row],[ANNO NASCITA]]</f>
        <v>55</v>
      </c>
      <c r="J2330" t="s">
        <v>40016</v>
      </c>
    </row>
    <row r="2331" spans="1:10" x14ac:dyDescent="0.3">
      <c r="A2331" t="s">
        <v>42894</v>
      </c>
      <c r="B2331" t="s">
        <v>40108</v>
      </c>
      <c r="C2331" t="s">
        <v>23987</v>
      </c>
      <c r="D2331" t="s">
        <v>40019</v>
      </c>
      <c r="E2331" s="51">
        <v>34191</v>
      </c>
      <c r="F2331" t="s">
        <v>40952</v>
      </c>
      <c r="G2331" t="s">
        <v>40028</v>
      </c>
      <c r="H2331">
        <f>YEAR(sindaci[[#This Row],[data_nascita]])</f>
        <v>1993</v>
      </c>
      <c r="I2331">
        <f ca="1">$L$3-sindaci[[#This Row],[ANNO NASCITA]]</f>
        <v>31</v>
      </c>
      <c r="J2331" t="s">
        <v>40016</v>
      </c>
    </row>
    <row r="2332" spans="1:10" x14ac:dyDescent="0.3">
      <c r="A2332" t="s">
        <v>42895</v>
      </c>
      <c r="B2332" t="s">
        <v>42896</v>
      </c>
      <c r="C2332" t="s">
        <v>23987</v>
      </c>
      <c r="D2332" t="s">
        <v>40027</v>
      </c>
      <c r="E2332" s="51">
        <v>19721</v>
      </c>
      <c r="F2332" t="s">
        <v>40046</v>
      </c>
      <c r="G2332" t="s">
        <v>40028</v>
      </c>
      <c r="H2332">
        <f>YEAR(sindaci[[#This Row],[data_nascita]])</f>
        <v>1953</v>
      </c>
      <c r="I2332">
        <f ca="1">$L$3-sindaci[[#This Row],[ANNO NASCITA]]</f>
        <v>71</v>
      </c>
      <c r="J2332" t="s">
        <v>40016</v>
      </c>
    </row>
    <row r="2333" spans="1:10" x14ac:dyDescent="0.3">
      <c r="A2333" t="s">
        <v>42897</v>
      </c>
      <c r="B2333" t="s">
        <v>42898</v>
      </c>
      <c r="C2333" t="s">
        <v>23988</v>
      </c>
      <c r="D2333" t="s">
        <v>40019</v>
      </c>
      <c r="E2333" s="51">
        <v>18677</v>
      </c>
      <c r="F2333" t="s">
        <v>42637</v>
      </c>
      <c r="G2333" t="s">
        <v>32296</v>
      </c>
      <c r="H2333">
        <f>YEAR(sindaci[[#This Row],[data_nascita]])</f>
        <v>1951</v>
      </c>
      <c r="I2333">
        <f ca="1">$L$3-sindaci[[#This Row],[ANNO NASCITA]]</f>
        <v>73</v>
      </c>
      <c r="J2333" t="s">
        <v>40016</v>
      </c>
    </row>
    <row r="2334" spans="1:10" x14ac:dyDescent="0.3">
      <c r="A2334" t="s">
        <v>42899</v>
      </c>
      <c r="B2334" t="s">
        <v>40050</v>
      </c>
      <c r="C2334" t="s">
        <v>23988</v>
      </c>
      <c r="D2334" t="s">
        <v>40019</v>
      </c>
      <c r="E2334" s="51">
        <v>21723</v>
      </c>
      <c r="F2334" t="s">
        <v>42637</v>
      </c>
      <c r="G2334" t="s">
        <v>40024</v>
      </c>
      <c r="H2334">
        <f>YEAR(sindaci[[#This Row],[data_nascita]])</f>
        <v>1959</v>
      </c>
      <c r="I2334">
        <f ca="1">$L$3-sindaci[[#This Row],[ANNO NASCITA]]</f>
        <v>65</v>
      </c>
      <c r="J2334" t="s">
        <v>40016</v>
      </c>
    </row>
    <row r="2335" spans="1:10" x14ac:dyDescent="0.3">
      <c r="A2335" t="s">
        <v>42900</v>
      </c>
      <c r="B2335" t="s">
        <v>42901</v>
      </c>
      <c r="C2335" t="s">
        <v>23988</v>
      </c>
      <c r="D2335" t="s">
        <v>40019</v>
      </c>
      <c r="E2335" s="51">
        <v>27282</v>
      </c>
      <c r="F2335" t="s">
        <v>42637</v>
      </c>
      <c r="G2335" t="s">
        <v>40028</v>
      </c>
      <c r="H2335">
        <f>YEAR(sindaci[[#This Row],[data_nascita]])</f>
        <v>1974</v>
      </c>
      <c r="I2335">
        <f ca="1">$L$3-sindaci[[#This Row],[ANNO NASCITA]]</f>
        <v>50</v>
      </c>
      <c r="J2335" t="s">
        <v>40016</v>
      </c>
    </row>
    <row r="2336" spans="1:10" x14ac:dyDescent="0.3">
      <c r="A2336" t="s">
        <v>42902</v>
      </c>
      <c r="B2336" t="s">
        <v>40154</v>
      </c>
      <c r="C2336" t="s">
        <v>23989</v>
      </c>
      <c r="D2336" t="s">
        <v>40019</v>
      </c>
      <c r="E2336" s="51">
        <v>18065</v>
      </c>
      <c r="F2336" t="s">
        <v>42903</v>
      </c>
      <c r="G2336" t="s">
        <v>32296</v>
      </c>
      <c r="H2336">
        <f>YEAR(sindaci[[#This Row],[data_nascita]])</f>
        <v>1949</v>
      </c>
      <c r="I2336">
        <f ca="1">$L$3-sindaci[[#This Row],[ANNO NASCITA]]</f>
        <v>75</v>
      </c>
      <c r="J2336" t="s">
        <v>40016</v>
      </c>
    </row>
    <row r="2337" spans="1:10" x14ac:dyDescent="0.3">
      <c r="A2337" t="s">
        <v>42904</v>
      </c>
      <c r="B2337" t="s">
        <v>40191</v>
      </c>
      <c r="C2337" t="s">
        <v>23989</v>
      </c>
      <c r="D2337" t="s">
        <v>40019</v>
      </c>
      <c r="E2337" s="51">
        <v>25664</v>
      </c>
      <c r="F2337" t="s">
        <v>40066</v>
      </c>
      <c r="G2337" t="s">
        <v>40024</v>
      </c>
      <c r="H2337">
        <f>YEAR(sindaci[[#This Row],[data_nascita]])</f>
        <v>1970</v>
      </c>
      <c r="I2337">
        <f ca="1">$L$3-sindaci[[#This Row],[ANNO NASCITA]]</f>
        <v>54</v>
      </c>
      <c r="J2337" t="s">
        <v>40016</v>
      </c>
    </row>
    <row r="2338" spans="1:10" x14ac:dyDescent="0.3">
      <c r="A2338" t="s">
        <v>42905</v>
      </c>
      <c r="B2338" t="s">
        <v>41576</v>
      </c>
      <c r="C2338" t="s">
        <v>23989</v>
      </c>
      <c r="D2338" t="s">
        <v>40019</v>
      </c>
      <c r="E2338" s="51">
        <v>24103</v>
      </c>
      <c r="F2338" t="s">
        <v>42663</v>
      </c>
      <c r="G2338" t="s">
        <v>40028</v>
      </c>
      <c r="H2338">
        <f>YEAR(sindaci[[#This Row],[data_nascita]])</f>
        <v>1965</v>
      </c>
      <c r="I2338">
        <f ca="1">$L$3-sindaci[[#This Row],[ANNO NASCITA]]</f>
        <v>59</v>
      </c>
      <c r="J2338" t="s">
        <v>40016</v>
      </c>
    </row>
    <row r="2339" spans="1:10" x14ac:dyDescent="0.3">
      <c r="A2339" t="s">
        <v>42906</v>
      </c>
      <c r="B2339" t="s">
        <v>40551</v>
      </c>
      <c r="C2339" t="s">
        <v>23990</v>
      </c>
      <c r="D2339" t="s">
        <v>40019</v>
      </c>
      <c r="E2339" s="51">
        <v>23931</v>
      </c>
      <c r="F2339" t="s">
        <v>42663</v>
      </c>
      <c r="G2339" t="s">
        <v>32296</v>
      </c>
      <c r="H2339">
        <f>YEAR(sindaci[[#This Row],[data_nascita]])</f>
        <v>1965</v>
      </c>
      <c r="I2339">
        <f ca="1">$L$3-sindaci[[#This Row],[ANNO NASCITA]]</f>
        <v>59</v>
      </c>
      <c r="J2339" t="s">
        <v>40016</v>
      </c>
    </row>
    <row r="2340" spans="1:10" x14ac:dyDescent="0.3">
      <c r="A2340" t="s">
        <v>40377</v>
      </c>
      <c r="B2340" t="s">
        <v>40099</v>
      </c>
      <c r="C2340" t="s">
        <v>23990</v>
      </c>
      <c r="D2340" t="s">
        <v>40019</v>
      </c>
      <c r="E2340" s="51">
        <v>22058</v>
      </c>
      <c r="F2340" t="s">
        <v>42663</v>
      </c>
      <c r="G2340" t="s">
        <v>40028</v>
      </c>
      <c r="H2340">
        <f>YEAR(sindaci[[#This Row],[data_nascita]])</f>
        <v>1960</v>
      </c>
      <c r="I2340">
        <f ca="1">$L$3-sindaci[[#This Row],[ANNO NASCITA]]</f>
        <v>64</v>
      </c>
      <c r="J2340" t="s">
        <v>40016</v>
      </c>
    </row>
    <row r="2341" spans="1:10" x14ac:dyDescent="0.3">
      <c r="A2341" t="s">
        <v>42907</v>
      </c>
      <c r="B2341" t="s">
        <v>40451</v>
      </c>
      <c r="C2341" t="s">
        <v>23990</v>
      </c>
      <c r="D2341" t="s">
        <v>40027</v>
      </c>
      <c r="E2341" s="51">
        <v>35245</v>
      </c>
      <c r="F2341" t="s">
        <v>40066</v>
      </c>
      <c r="G2341" t="s">
        <v>40028</v>
      </c>
      <c r="H2341">
        <f>YEAR(sindaci[[#This Row],[data_nascita]])</f>
        <v>1996</v>
      </c>
      <c r="I2341">
        <f ca="1">$L$3-sindaci[[#This Row],[ANNO NASCITA]]</f>
        <v>28</v>
      </c>
      <c r="J2341" t="s">
        <v>40016</v>
      </c>
    </row>
    <row r="2342" spans="1:10" x14ac:dyDescent="0.3">
      <c r="A2342" t="s">
        <v>42908</v>
      </c>
      <c r="B2342" t="s">
        <v>40055</v>
      </c>
      <c r="C2342" t="s">
        <v>23991</v>
      </c>
      <c r="D2342" t="s">
        <v>40019</v>
      </c>
      <c r="E2342" s="51">
        <v>22123</v>
      </c>
      <c r="F2342" t="s">
        <v>40920</v>
      </c>
      <c r="G2342" t="s">
        <v>32296</v>
      </c>
      <c r="H2342">
        <f>YEAR(sindaci[[#This Row],[data_nascita]])</f>
        <v>1960</v>
      </c>
      <c r="I2342">
        <f ca="1">$L$3-sindaci[[#This Row],[ANNO NASCITA]]</f>
        <v>64</v>
      </c>
      <c r="J2342" t="s">
        <v>40016</v>
      </c>
    </row>
    <row r="2343" spans="1:10" x14ac:dyDescent="0.3">
      <c r="A2343" t="s">
        <v>42909</v>
      </c>
      <c r="B2343" t="s">
        <v>42704</v>
      </c>
      <c r="C2343" t="s">
        <v>23991</v>
      </c>
      <c r="D2343" t="s">
        <v>40019</v>
      </c>
      <c r="E2343" s="51">
        <v>25863</v>
      </c>
      <c r="F2343" t="s">
        <v>40920</v>
      </c>
      <c r="G2343" t="s">
        <v>40024</v>
      </c>
      <c r="H2343">
        <f>YEAR(sindaci[[#This Row],[data_nascita]])</f>
        <v>1970</v>
      </c>
      <c r="I2343">
        <f ca="1">$L$3-sindaci[[#This Row],[ANNO NASCITA]]</f>
        <v>54</v>
      </c>
      <c r="J2343" t="s">
        <v>40016</v>
      </c>
    </row>
    <row r="2344" spans="1:10" x14ac:dyDescent="0.3">
      <c r="A2344" t="s">
        <v>24331</v>
      </c>
      <c r="B2344" t="s">
        <v>40583</v>
      </c>
      <c r="C2344" t="s">
        <v>23991</v>
      </c>
      <c r="D2344" t="s">
        <v>40027</v>
      </c>
      <c r="E2344" s="51">
        <v>26776</v>
      </c>
      <c r="F2344" t="s">
        <v>40462</v>
      </c>
      <c r="G2344" t="s">
        <v>40028</v>
      </c>
      <c r="H2344">
        <f>YEAR(sindaci[[#This Row],[data_nascita]])</f>
        <v>1973</v>
      </c>
      <c r="I2344">
        <f ca="1">$L$3-sindaci[[#This Row],[ANNO NASCITA]]</f>
        <v>51</v>
      </c>
      <c r="J2344" t="s">
        <v>40016</v>
      </c>
    </row>
    <row r="2345" spans="1:10" x14ac:dyDescent="0.3">
      <c r="A2345" t="s">
        <v>42910</v>
      </c>
      <c r="B2345" t="s">
        <v>40551</v>
      </c>
      <c r="C2345" t="s">
        <v>23991</v>
      </c>
      <c r="D2345" t="s">
        <v>40019</v>
      </c>
      <c r="E2345" s="51">
        <v>22969</v>
      </c>
      <c r="F2345" t="s">
        <v>40920</v>
      </c>
      <c r="G2345" t="s">
        <v>40028</v>
      </c>
      <c r="H2345">
        <f>YEAR(sindaci[[#This Row],[data_nascita]])</f>
        <v>1962</v>
      </c>
      <c r="I2345">
        <f ca="1">$L$3-sindaci[[#This Row],[ANNO NASCITA]]</f>
        <v>62</v>
      </c>
      <c r="J2345" t="s">
        <v>40016</v>
      </c>
    </row>
    <row r="2346" spans="1:10" x14ac:dyDescent="0.3">
      <c r="A2346" t="s">
        <v>42911</v>
      </c>
      <c r="B2346" t="s">
        <v>40432</v>
      </c>
      <c r="C2346" t="s">
        <v>23991</v>
      </c>
      <c r="D2346" t="s">
        <v>40027</v>
      </c>
      <c r="E2346" s="51">
        <v>17471</v>
      </c>
      <c r="F2346" t="s">
        <v>42364</v>
      </c>
      <c r="G2346" t="s">
        <v>40028</v>
      </c>
      <c r="H2346">
        <f>YEAR(sindaci[[#This Row],[data_nascita]])</f>
        <v>1947</v>
      </c>
      <c r="I2346">
        <f ca="1">$L$3-sindaci[[#This Row],[ANNO NASCITA]]</f>
        <v>77</v>
      </c>
      <c r="J2346" t="s">
        <v>40016</v>
      </c>
    </row>
    <row r="2347" spans="1:10" x14ac:dyDescent="0.3">
      <c r="A2347" t="s">
        <v>42912</v>
      </c>
      <c r="B2347" t="s">
        <v>40315</v>
      </c>
      <c r="C2347" t="s">
        <v>23991</v>
      </c>
      <c r="D2347" t="s">
        <v>40019</v>
      </c>
      <c r="E2347" s="51">
        <v>25703</v>
      </c>
      <c r="F2347" t="s">
        <v>40920</v>
      </c>
      <c r="G2347" t="s">
        <v>40028</v>
      </c>
      <c r="H2347">
        <f>YEAR(sindaci[[#This Row],[data_nascita]])</f>
        <v>1970</v>
      </c>
      <c r="I2347">
        <f ca="1">$L$3-sindaci[[#This Row],[ANNO NASCITA]]</f>
        <v>54</v>
      </c>
      <c r="J2347" t="s">
        <v>40016</v>
      </c>
    </row>
    <row r="2348" spans="1:10" x14ac:dyDescent="0.3">
      <c r="A2348" t="s">
        <v>42913</v>
      </c>
      <c r="B2348" t="s">
        <v>40551</v>
      </c>
      <c r="C2348" t="s">
        <v>23992</v>
      </c>
      <c r="D2348" t="s">
        <v>40019</v>
      </c>
      <c r="E2348" s="51">
        <v>25431</v>
      </c>
      <c r="F2348" t="s">
        <v>42572</v>
      </c>
      <c r="G2348" t="s">
        <v>32296</v>
      </c>
      <c r="H2348">
        <f>YEAR(sindaci[[#This Row],[data_nascita]])</f>
        <v>1969</v>
      </c>
      <c r="I2348">
        <f ca="1">$L$3-sindaci[[#This Row],[ANNO NASCITA]]</f>
        <v>55</v>
      </c>
      <c r="J2348" t="s">
        <v>40016</v>
      </c>
    </row>
    <row r="2349" spans="1:10" x14ac:dyDescent="0.3">
      <c r="A2349" t="s">
        <v>42899</v>
      </c>
      <c r="B2349" t="s">
        <v>40223</v>
      </c>
      <c r="C2349" t="s">
        <v>23992</v>
      </c>
      <c r="D2349" t="s">
        <v>40019</v>
      </c>
      <c r="E2349" s="51">
        <v>21577</v>
      </c>
      <c r="F2349" t="s">
        <v>42914</v>
      </c>
      <c r="G2349" t="s">
        <v>40024</v>
      </c>
      <c r="H2349">
        <f>YEAR(sindaci[[#This Row],[data_nascita]])</f>
        <v>1959</v>
      </c>
      <c r="I2349">
        <f ca="1">$L$3-sindaci[[#This Row],[ANNO NASCITA]]</f>
        <v>65</v>
      </c>
      <c r="J2349" t="s">
        <v>40016</v>
      </c>
    </row>
    <row r="2350" spans="1:10" x14ac:dyDescent="0.3">
      <c r="A2350" t="s">
        <v>42915</v>
      </c>
      <c r="B2350" t="s">
        <v>40279</v>
      </c>
      <c r="C2350" t="s">
        <v>23993</v>
      </c>
      <c r="D2350" t="s">
        <v>40027</v>
      </c>
      <c r="E2350" s="51">
        <v>26457</v>
      </c>
      <c r="F2350" t="s">
        <v>42916</v>
      </c>
      <c r="G2350" t="s">
        <v>32296</v>
      </c>
      <c r="H2350">
        <f>YEAR(sindaci[[#This Row],[data_nascita]])</f>
        <v>1972</v>
      </c>
      <c r="I2350">
        <f ca="1">$L$3-sindaci[[#This Row],[ANNO NASCITA]]</f>
        <v>52</v>
      </c>
      <c r="J2350" t="s">
        <v>40016</v>
      </c>
    </row>
    <row r="2351" spans="1:10" x14ac:dyDescent="0.3">
      <c r="A2351" t="s">
        <v>42917</v>
      </c>
      <c r="B2351" t="s">
        <v>42918</v>
      </c>
      <c r="C2351" t="s">
        <v>23993</v>
      </c>
      <c r="D2351" t="s">
        <v>40019</v>
      </c>
      <c r="E2351" s="51">
        <v>26011</v>
      </c>
      <c r="F2351" t="s">
        <v>42575</v>
      </c>
      <c r="G2351" t="s">
        <v>40024</v>
      </c>
      <c r="H2351">
        <f>YEAR(sindaci[[#This Row],[data_nascita]])</f>
        <v>1971</v>
      </c>
      <c r="I2351">
        <f ca="1">$L$3-sindaci[[#This Row],[ANNO NASCITA]]</f>
        <v>53</v>
      </c>
      <c r="J2351" t="s">
        <v>40016</v>
      </c>
    </row>
    <row r="2352" spans="1:10" x14ac:dyDescent="0.3">
      <c r="A2352" t="s">
        <v>42919</v>
      </c>
      <c r="B2352" t="s">
        <v>40088</v>
      </c>
      <c r="C2352" t="s">
        <v>23993</v>
      </c>
      <c r="D2352" t="s">
        <v>40019</v>
      </c>
      <c r="E2352" s="51">
        <v>28754</v>
      </c>
      <c r="F2352" t="s">
        <v>42572</v>
      </c>
      <c r="G2352" t="s">
        <v>40028</v>
      </c>
      <c r="H2352">
        <f>YEAR(sindaci[[#This Row],[data_nascita]])</f>
        <v>1978</v>
      </c>
      <c r="I2352">
        <f ca="1">$L$3-sindaci[[#This Row],[ANNO NASCITA]]</f>
        <v>46</v>
      </c>
      <c r="J2352" t="s">
        <v>40016</v>
      </c>
    </row>
    <row r="2353" spans="1:10" x14ac:dyDescent="0.3">
      <c r="A2353" t="s">
        <v>42920</v>
      </c>
      <c r="B2353" t="s">
        <v>41641</v>
      </c>
      <c r="C2353" t="s">
        <v>23994</v>
      </c>
      <c r="D2353" t="s">
        <v>40019</v>
      </c>
      <c r="E2353" s="51">
        <v>17372</v>
      </c>
      <c r="F2353" t="s">
        <v>42921</v>
      </c>
      <c r="G2353" t="s">
        <v>32296</v>
      </c>
      <c r="H2353">
        <f>YEAR(sindaci[[#This Row],[data_nascita]])</f>
        <v>1947</v>
      </c>
      <c r="I2353">
        <f ca="1">$L$3-sindaci[[#This Row],[ANNO NASCITA]]</f>
        <v>77</v>
      </c>
      <c r="J2353" t="s">
        <v>40016</v>
      </c>
    </row>
    <row r="2354" spans="1:10" x14ac:dyDescent="0.3">
      <c r="A2354" t="s">
        <v>42922</v>
      </c>
      <c r="B2354" t="s">
        <v>40099</v>
      </c>
      <c r="C2354" t="s">
        <v>23994</v>
      </c>
      <c r="D2354" t="s">
        <v>40019</v>
      </c>
      <c r="E2354" s="51">
        <v>23381</v>
      </c>
      <c r="F2354" t="s">
        <v>40066</v>
      </c>
      <c r="G2354" t="s">
        <v>40024</v>
      </c>
      <c r="H2354">
        <f>YEAR(sindaci[[#This Row],[data_nascita]])</f>
        <v>1964</v>
      </c>
      <c r="I2354">
        <f ca="1">$L$3-sindaci[[#This Row],[ANNO NASCITA]]</f>
        <v>60</v>
      </c>
      <c r="J2354" t="s">
        <v>40016</v>
      </c>
    </row>
    <row r="2355" spans="1:10" x14ac:dyDescent="0.3">
      <c r="A2355" t="s">
        <v>42923</v>
      </c>
      <c r="B2355" t="s">
        <v>40111</v>
      </c>
      <c r="C2355" t="s">
        <v>23994</v>
      </c>
      <c r="D2355" t="s">
        <v>40019</v>
      </c>
      <c r="E2355" s="51">
        <v>24063</v>
      </c>
      <c r="F2355" t="s">
        <v>42924</v>
      </c>
      <c r="G2355" t="s">
        <v>40028</v>
      </c>
      <c r="H2355">
        <f>YEAR(sindaci[[#This Row],[data_nascita]])</f>
        <v>1965</v>
      </c>
      <c r="I2355">
        <f ca="1">$L$3-sindaci[[#This Row],[ANNO NASCITA]]</f>
        <v>59</v>
      </c>
      <c r="J2355" t="s">
        <v>40016</v>
      </c>
    </row>
    <row r="2356" spans="1:10" x14ac:dyDescent="0.3">
      <c r="A2356" t="s">
        <v>42925</v>
      </c>
      <c r="B2356" t="s">
        <v>42926</v>
      </c>
      <c r="C2356" t="s">
        <v>32100</v>
      </c>
      <c r="D2356" t="s">
        <v>40027</v>
      </c>
      <c r="E2356" s="51">
        <v>23752</v>
      </c>
      <c r="F2356" t="s">
        <v>42586</v>
      </c>
      <c r="G2356" t="s">
        <v>32296</v>
      </c>
      <c r="H2356">
        <f>YEAR(sindaci[[#This Row],[data_nascita]])</f>
        <v>1965</v>
      </c>
      <c r="I2356">
        <f ca="1">$L$3-sindaci[[#This Row],[ANNO NASCITA]]</f>
        <v>59</v>
      </c>
      <c r="J2356" t="s">
        <v>40016</v>
      </c>
    </row>
    <row r="2357" spans="1:10" x14ac:dyDescent="0.3">
      <c r="A2357" t="s">
        <v>42927</v>
      </c>
      <c r="B2357" t="s">
        <v>41026</v>
      </c>
      <c r="C2357" t="s">
        <v>32100</v>
      </c>
      <c r="D2357" t="s">
        <v>40019</v>
      </c>
      <c r="E2357" s="51">
        <v>16023</v>
      </c>
      <c r="F2357" t="s">
        <v>42586</v>
      </c>
      <c r="G2357" t="s">
        <v>40024</v>
      </c>
      <c r="H2357">
        <f>YEAR(sindaci[[#This Row],[data_nascita]])</f>
        <v>1943</v>
      </c>
      <c r="I2357">
        <f ca="1">$L$3-sindaci[[#This Row],[ANNO NASCITA]]</f>
        <v>81</v>
      </c>
      <c r="J2357" t="s">
        <v>40016</v>
      </c>
    </row>
    <row r="2358" spans="1:10" x14ac:dyDescent="0.3">
      <c r="A2358" t="s">
        <v>42928</v>
      </c>
      <c r="B2358" t="s">
        <v>40551</v>
      </c>
      <c r="C2358" t="s">
        <v>32100</v>
      </c>
      <c r="D2358" t="s">
        <v>40019</v>
      </c>
      <c r="E2358" s="51">
        <v>23697</v>
      </c>
      <c r="F2358" t="s">
        <v>40066</v>
      </c>
      <c r="G2358" t="s">
        <v>40028</v>
      </c>
      <c r="H2358">
        <f>YEAR(sindaci[[#This Row],[data_nascita]])</f>
        <v>1964</v>
      </c>
      <c r="I2358">
        <f ca="1">$L$3-sindaci[[#This Row],[ANNO NASCITA]]</f>
        <v>60</v>
      </c>
      <c r="J2358" t="s">
        <v>40016</v>
      </c>
    </row>
    <row r="2359" spans="1:10" x14ac:dyDescent="0.3">
      <c r="A2359" t="s">
        <v>42929</v>
      </c>
      <c r="B2359" t="s">
        <v>40191</v>
      </c>
      <c r="C2359" t="s">
        <v>32100</v>
      </c>
      <c r="D2359" t="s">
        <v>40019</v>
      </c>
      <c r="E2359" s="51">
        <v>26638</v>
      </c>
      <c r="F2359" t="s">
        <v>42586</v>
      </c>
      <c r="G2359" t="s">
        <v>40028</v>
      </c>
      <c r="H2359">
        <f>YEAR(sindaci[[#This Row],[data_nascita]])</f>
        <v>1972</v>
      </c>
      <c r="I2359">
        <f ca="1">$L$3-sindaci[[#This Row],[ANNO NASCITA]]</f>
        <v>52</v>
      </c>
      <c r="J2359" t="s">
        <v>40016</v>
      </c>
    </row>
    <row r="2360" spans="1:10" x14ac:dyDescent="0.3">
      <c r="A2360" t="s">
        <v>25095</v>
      </c>
      <c r="B2360" t="s">
        <v>28832</v>
      </c>
      <c r="C2360" t="s">
        <v>32100</v>
      </c>
      <c r="D2360" t="s">
        <v>40027</v>
      </c>
      <c r="E2360" s="51">
        <v>26454</v>
      </c>
      <c r="F2360" t="s">
        <v>42586</v>
      </c>
      <c r="G2360" t="s">
        <v>40028</v>
      </c>
      <c r="H2360">
        <f>YEAR(sindaci[[#This Row],[data_nascita]])</f>
        <v>1972</v>
      </c>
      <c r="I2360">
        <f ca="1">$L$3-sindaci[[#This Row],[ANNO NASCITA]]</f>
        <v>52</v>
      </c>
      <c r="J2360" t="s">
        <v>40016</v>
      </c>
    </row>
    <row r="2361" spans="1:10" x14ac:dyDescent="0.3">
      <c r="A2361" t="s">
        <v>42930</v>
      </c>
      <c r="B2361" t="s">
        <v>40261</v>
      </c>
      <c r="C2361" t="s">
        <v>32100</v>
      </c>
      <c r="D2361" t="s">
        <v>40019</v>
      </c>
      <c r="E2361" s="51">
        <v>23270</v>
      </c>
      <c r="F2361" t="s">
        <v>40066</v>
      </c>
      <c r="G2361" t="s">
        <v>40028</v>
      </c>
      <c r="H2361">
        <f>YEAR(sindaci[[#This Row],[data_nascita]])</f>
        <v>1963</v>
      </c>
      <c r="I2361">
        <f ca="1">$L$3-sindaci[[#This Row],[ANNO NASCITA]]</f>
        <v>61</v>
      </c>
      <c r="J2361" t="s">
        <v>40016</v>
      </c>
    </row>
    <row r="2362" spans="1:10" x14ac:dyDescent="0.3">
      <c r="A2362" t="s">
        <v>42931</v>
      </c>
      <c r="B2362" t="s">
        <v>40772</v>
      </c>
      <c r="C2362" t="s">
        <v>23996</v>
      </c>
      <c r="D2362" t="s">
        <v>40027</v>
      </c>
      <c r="E2362" s="51">
        <v>24814</v>
      </c>
      <c r="F2362" t="s">
        <v>40367</v>
      </c>
      <c r="G2362" t="s">
        <v>32296</v>
      </c>
      <c r="H2362">
        <f>YEAR(sindaci[[#This Row],[data_nascita]])</f>
        <v>1967</v>
      </c>
      <c r="I2362">
        <f ca="1">$L$3-sindaci[[#This Row],[ANNO NASCITA]]</f>
        <v>57</v>
      </c>
      <c r="J2362" t="s">
        <v>40016</v>
      </c>
    </row>
    <row r="2363" spans="1:10" x14ac:dyDescent="0.3">
      <c r="A2363" t="s">
        <v>40193</v>
      </c>
      <c r="B2363" t="s">
        <v>40152</v>
      </c>
      <c r="C2363" t="s">
        <v>23996</v>
      </c>
      <c r="D2363" t="s">
        <v>40019</v>
      </c>
      <c r="E2363" s="51">
        <v>20252</v>
      </c>
      <c r="F2363" t="s">
        <v>40066</v>
      </c>
      <c r="G2363" t="s">
        <v>40024</v>
      </c>
      <c r="H2363">
        <f>YEAR(sindaci[[#This Row],[data_nascita]])</f>
        <v>1955</v>
      </c>
      <c r="I2363">
        <f ca="1">$L$3-sindaci[[#This Row],[ANNO NASCITA]]</f>
        <v>69</v>
      </c>
      <c r="J2363" t="s">
        <v>40016</v>
      </c>
    </row>
    <row r="2364" spans="1:10" x14ac:dyDescent="0.3">
      <c r="A2364" t="s">
        <v>41532</v>
      </c>
      <c r="B2364" t="s">
        <v>40822</v>
      </c>
      <c r="C2364" t="s">
        <v>23996</v>
      </c>
      <c r="D2364" t="s">
        <v>40019</v>
      </c>
      <c r="E2364" s="51">
        <v>22578</v>
      </c>
      <c r="F2364" t="s">
        <v>40066</v>
      </c>
      <c r="G2364" t="s">
        <v>40028</v>
      </c>
      <c r="H2364">
        <f>YEAR(sindaci[[#This Row],[data_nascita]])</f>
        <v>1961</v>
      </c>
      <c r="I2364">
        <f ca="1">$L$3-sindaci[[#This Row],[ANNO NASCITA]]</f>
        <v>63</v>
      </c>
      <c r="J2364" t="s">
        <v>40016</v>
      </c>
    </row>
    <row r="2365" spans="1:10" x14ac:dyDescent="0.3">
      <c r="A2365" t="s">
        <v>41626</v>
      </c>
      <c r="B2365" t="s">
        <v>40207</v>
      </c>
      <c r="C2365" t="s">
        <v>23997</v>
      </c>
      <c r="D2365" t="s">
        <v>40019</v>
      </c>
      <c r="E2365" s="51">
        <v>19814</v>
      </c>
      <c r="F2365" t="s">
        <v>42586</v>
      </c>
      <c r="G2365" t="s">
        <v>32296</v>
      </c>
      <c r="H2365">
        <f>YEAR(sindaci[[#This Row],[data_nascita]])</f>
        <v>1954</v>
      </c>
      <c r="I2365">
        <f ca="1">$L$3-sindaci[[#This Row],[ANNO NASCITA]]</f>
        <v>70</v>
      </c>
      <c r="J2365" t="s">
        <v>40016</v>
      </c>
    </row>
    <row r="2366" spans="1:10" x14ac:dyDescent="0.3">
      <c r="A2366" t="s">
        <v>42932</v>
      </c>
      <c r="B2366" t="s">
        <v>42933</v>
      </c>
      <c r="C2366" t="s">
        <v>23997</v>
      </c>
      <c r="D2366" t="s">
        <v>40019</v>
      </c>
      <c r="E2366" s="51">
        <v>25271</v>
      </c>
      <c r="F2366" t="s">
        <v>42641</v>
      </c>
      <c r="G2366" t="s">
        <v>40024</v>
      </c>
      <c r="H2366">
        <f>YEAR(sindaci[[#This Row],[data_nascita]])</f>
        <v>1969</v>
      </c>
      <c r="I2366">
        <f ca="1">$L$3-sindaci[[#This Row],[ANNO NASCITA]]</f>
        <v>55</v>
      </c>
      <c r="J2366" t="s">
        <v>40016</v>
      </c>
    </row>
    <row r="2367" spans="1:10" x14ac:dyDescent="0.3">
      <c r="A2367" t="s">
        <v>25424</v>
      </c>
      <c r="B2367" t="s">
        <v>40137</v>
      </c>
      <c r="C2367" t="s">
        <v>23997</v>
      </c>
      <c r="D2367" t="s">
        <v>40019</v>
      </c>
      <c r="E2367" s="51">
        <v>20947</v>
      </c>
      <c r="F2367" t="s">
        <v>40066</v>
      </c>
      <c r="G2367" t="s">
        <v>40028</v>
      </c>
      <c r="H2367">
        <f>YEAR(sindaci[[#This Row],[data_nascita]])</f>
        <v>1957</v>
      </c>
      <c r="I2367">
        <f ca="1">$L$3-sindaci[[#This Row],[ANNO NASCITA]]</f>
        <v>67</v>
      </c>
      <c r="J2367" t="s">
        <v>40016</v>
      </c>
    </row>
    <row r="2368" spans="1:10" x14ac:dyDescent="0.3">
      <c r="A2368" t="s">
        <v>42934</v>
      </c>
      <c r="B2368" t="s">
        <v>40108</v>
      </c>
      <c r="C2368" t="s">
        <v>23998</v>
      </c>
      <c r="D2368" t="s">
        <v>40019</v>
      </c>
      <c r="E2368" s="51">
        <v>17865</v>
      </c>
      <c r="F2368" t="s">
        <v>42935</v>
      </c>
      <c r="G2368" t="s">
        <v>32296</v>
      </c>
      <c r="H2368">
        <f>YEAR(sindaci[[#This Row],[data_nascita]])</f>
        <v>1948</v>
      </c>
      <c r="I2368">
        <f ca="1">$L$3-sindaci[[#This Row],[ANNO NASCITA]]</f>
        <v>76</v>
      </c>
      <c r="J2368" t="s">
        <v>40016</v>
      </c>
    </row>
    <row r="2369" spans="1:10" x14ac:dyDescent="0.3">
      <c r="A2369" t="s">
        <v>42936</v>
      </c>
      <c r="B2369" t="s">
        <v>40541</v>
      </c>
      <c r="C2369" t="s">
        <v>23998</v>
      </c>
      <c r="D2369" t="s">
        <v>40019</v>
      </c>
      <c r="E2369" s="51">
        <v>19952</v>
      </c>
      <c r="F2369" t="s">
        <v>40066</v>
      </c>
      <c r="G2369" t="s">
        <v>40028</v>
      </c>
      <c r="H2369">
        <f>YEAR(sindaci[[#This Row],[data_nascita]])</f>
        <v>1954</v>
      </c>
      <c r="I2369">
        <f ca="1">$L$3-sindaci[[#This Row],[ANNO NASCITA]]</f>
        <v>70</v>
      </c>
      <c r="J2369" t="s">
        <v>40016</v>
      </c>
    </row>
    <row r="2370" spans="1:10" x14ac:dyDescent="0.3">
      <c r="A2370" t="s">
        <v>40071</v>
      </c>
      <c r="B2370" t="s">
        <v>42067</v>
      </c>
      <c r="C2370" t="s">
        <v>23998</v>
      </c>
      <c r="D2370" t="s">
        <v>40019</v>
      </c>
      <c r="E2370" s="51">
        <v>24744</v>
      </c>
      <c r="F2370" t="s">
        <v>40066</v>
      </c>
      <c r="G2370" t="s">
        <v>40028</v>
      </c>
      <c r="H2370">
        <f>YEAR(sindaci[[#This Row],[data_nascita]])</f>
        <v>1967</v>
      </c>
      <c r="I2370">
        <f ca="1">$L$3-sindaci[[#This Row],[ANNO NASCITA]]</f>
        <v>57</v>
      </c>
      <c r="J2370" t="s">
        <v>40016</v>
      </c>
    </row>
    <row r="2371" spans="1:10" x14ac:dyDescent="0.3">
      <c r="A2371" t="s">
        <v>42937</v>
      </c>
      <c r="B2371" t="s">
        <v>40382</v>
      </c>
      <c r="C2371" t="s">
        <v>23998</v>
      </c>
      <c r="D2371" t="s">
        <v>40027</v>
      </c>
      <c r="E2371" s="51">
        <v>35612</v>
      </c>
      <c r="F2371" t="s">
        <v>40560</v>
      </c>
      <c r="G2371" t="s">
        <v>40028</v>
      </c>
      <c r="H2371">
        <f>YEAR(sindaci[[#This Row],[data_nascita]])</f>
        <v>1997</v>
      </c>
      <c r="I2371">
        <f ca="1">$L$3-sindaci[[#This Row],[ANNO NASCITA]]</f>
        <v>27</v>
      </c>
      <c r="J2371" t="s">
        <v>40016</v>
      </c>
    </row>
    <row r="2372" spans="1:10" x14ac:dyDescent="0.3">
      <c r="A2372" t="s">
        <v>42938</v>
      </c>
      <c r="B2372" t="s">
        <v>40129</v>
      </c>
      <c r="C2372" t="s">
        <v>23999</v>
      </c>
      <c r="D2372" t="s">
        <v>40019</v>
      </c>
      <c r="E2372" s="51">
        <v>25343</v>
      </c>
      <c r="F2372" t="s">
        <v>40066</v>
      </c>
      <c r="G2372" t="s">
        <v>32296</v>
      </c>
      <c r="H2372">
        <f>YEAR(sindaci[[#This Row],[data_nascita]])</f>
        <v>1969</v>
      </c>
      <c r="I2372">
        <f ca="1">$L$3-sindaci[[#This Row],[ANNO NASCITA]]</f>
        <v>55</v>
      </c>
      <c r="J2372" t="s">
        <v>40016</v>
      </c>
    </row>
    <row r="2373" spans="1:10" x14ac:dyDescent="0.3">
      <c r="A2373" t="s">
        <v>42939</v>
      </c>
      <c r="B2373" t="s">
        <v>40654</v>
      </c>
      <c r="C2373" t="s">
        <v>23999</v>
      </c>
      <c r="D2373" t="s">
        <v>40019</v>
      </c>
      <c r="E2373" s="51">
        <v>26383</v>
      </c>
      <c r="F2373" t="s">
        <v>42448</v>
      </c>
      <c r="G2373" t="s">
        <v>40024</v>
      </c>
      <c r="H2373">
        <f>YEAR(sindaci[[#This Row],[data_nascita]])</f>
        <v>1972</v>
      </c>
      <c r="I2373">
        <f ca="1">$L$3-sindaci[[#This Row],[ANNO NASCITA]]</f>
        <v>52</v>
      </c>
      <c r="J2373" t="s">
        <v>40016</v>
      </c>
    </row>
    <row r="2374" spans="1:10" x14ac:dyDescent="0.3">
      <c r="A2374" t="s">
        <v>42594</v>
      </c>
      <c r="B2374" t="s">
        <v>41193</v>
      </c>
      <c r="C2374" t="s">
        <v>23999</v>
      </c>
      <c r="D2374" t="s">
        <v>40027</v>
      </c>
      <c r="E2374" s="51">
        <v>25110</v>
      </c>
      <c r="F2374" t="s">
        <v>40066</v>
      </c>
      <c r="G2374" t="s">
        <v>40028</v>
      </c>
      <c r="H2374">
        <f>YEAR(sindaci[[#This Row],[data_nascita]])</f>
        <v>1968</v>
      </c>
      <c r="I2374">
        <f ca="1">$L$3-sindaci[[#This Row],[ANNO NASCITA]]</f>
        <v>56</v>
      </c>
      <c r="J2374" t="s">
        <v>40016</v>
      </c>
    </row>
    <row r="2375" spans="1:10" x14ac:dyDescent="0.3">
      <c r="A2375" t="s">
        <v>42940</v>
      </c>
      <c r="B2375" t="s">
        <v>40264</v>
      </c>
      <c r="C2375" t="s">
        <v>23999</v>
      </c>
      <c r="D2375" t="s">
        <v>40019</v>
      </c>
      <c r="E2375" s="51">
        <v>32497</v>
      </c>
      <c r="F2375" t="s">
        <v>40066</v>
      </c>
      <c r="G2375" t="s">
        <v>40028</v>
      </c>
      <c r="H2375">
        <f>YEAR(sindaci[[#This Row],[data_nascita]])</f>
        <v>1988</v>
      </c>
      <c r="I2375">
        <f ca="1">$L$3-sindaci[[#This Row],[ANNO NASCITA]]</f>
        <v>36</v>
      </c>
      <c r="J2375" t="s">
        <v>40016</v>
      </c>
    </row>
    <row r="2376" spans="1:10" x14ac:dyDescent="0.3">
      <c r="A2376" t="s">
        <v>40269</v>
      </c>
      <c r="B2376" t="s">
        <v>42941</v>
      </c>
      <c r="C2376" t="s">
        <v>23999</v>
      </c>
      <c r="D2376" t="s">
        <v>40027</v>
      </c>
      <c r="E2376" s="51">
        <v>18248</v>
      </c>
      <c r="F2376" t="s">
        <v>40066</v>
      </c>
      <c r="G2376" t="s">
        <v>40028</v>
      </c>
      <c r="H2376">
        <f>YEAR(sindaci[[#This Row],[data_nascita]])</f>
        <v>1949</v>
      </c>
      <c r="I2376">
        <f ca="1">$L$3-sindaci[[#This Row],[ANNO NASCITA]]</f>
        <v>75</v>
      </c>
      <c r="J2376" t="s">
        <v>40016</v>
      </c>
    </row>
    <row r="2377" spans="1:10" x14ac:dyDescent="0.3">
      <c r="A2377" t="s">
        <v>41735</v>
      </c>
      <c r="B2377" t="s">
        <v>40058</v>
      </c>
      <c r="C2377" t="s">
        <v>23999</v>
      </c>
      <c r="D2377" t="s">
        <v>40019</v>
      </c>
      <c r="E2377" s="51">
        <v>29966</v>
      </c>
      <c r="F2377" t="s">
        <v>40066</v>
      </c>
      <c r="G2377" t="s">
        <v>40028</v>
      </c>
      <c r="H2377">
        <f>YEAR(sindaci[[#This Row],[data_nascita]])</f>
        <v>1982</v>
      </c>
      <c r="I2377">
        <f ca="1">$L$3-sindaci[[#This Row],[ANNO NASCITA]]</f>
        <v>42</v>
      </c>
      <c r="J2377" t="s">
        <v>40016</v>
      </c>
    </row>
    <row r="2378" spans="1:10" x14ac:dyDescent="0.3">
      <c r="A2378" t="s">
        <v>42942</v>
      </c>
      <c r="B2378" t="s">
        <v>40699</v>
      </c>
      <c r="C2378" t="s">
        <v>23999</v>
      </c>
      <c r="D2378" t="s">
        <v>40027</v>
      </c>
      <c r="E2378" s="51">
        <v>20277</v>
      </c>
      <c r="F2378" t="s">
        <v>40112</v>
      </c>
      <c r="G2378" t="s">
        <v>40028</v>
      </c>
      <c r="H2378">
        <f>YEAR(sindaci[[#This Row],[data_nascita]])</f>
        <v>1955</v>
      </c>
      <c r="I2378">
        <f ca="1">$L$3-sindaci[[#This Row],[ANNO NASCITA]]</f>
        <v>69</v>
      </c>
      <c r="J2378" t="s">
        <v>40016</v>
      </c>
    </row>
    <row r="2379" spans="1:10" x14ac:dyDescent="0.3">
      <c r="A2379" t="s">
        <v>42943</v>
      </c>
      <c r="B2379" t="s">
        <v>40315</v>
      </c>
      <c r="C2379" t="s">
        <v>23999</v>
      </c>
      <c r="D2379" t="s">
        <v>40019</v>
      </c>
      <c r="E2379" s="51">
        <v>30958</v>
      </c>
      <c r="F2379" t="s">
        <v>42798</v>
      </c>
      <c r="G2379" t="s">
        <v>40028</v>
      </c>
      <c r="H2379">
        <f>YEAR(sindaci[[#This Row],[data_nascita]])</f>
        <v>1984</v>
      </c>
      <c r="I2379">
        <f ca="1">$L$3-sindaci[[#This Row],[ANNO NASCITA]]</f>
        <v>40</v>
      </c>
      <c r="J2379" t="s">
        <v>40016</v>
      </c>
    </row>
    <row r="2380" spans="1:10" x14ac:dyDescent="0.3">
      <c r="A2380" t="s">
        <v>42944</v>
      </c>
      <c r="B2380" t="s">
        <v>42945</v>
      </c>
      <c r="C2380" t="s">
        <v>24000</v>
      </c>
      <c r="D2380" t="s">
        <v>40019</v>
      </c>
      <c r="E2380" s="51">
        <v>26604</v>
      </c>
      <c r="F2380" t="s">
        <v>40066</v>
      </c>
      <c r="G2380" t="s">
        <v>32296</v>
      </c>
      <c r="H2380">
        <f>YEAR(sindaci[[#This Row],[data_nascita]])</f>
        <v>1972</v>
      </c>
      <c r="I2380">
        <f ca="1">$L$3-sindaci[[#This Row],[ANNO NASCITA]]</f>
        <v>52</v>
      </c>
      <c r="J2380" t="s">
        <v>40016</v>
      </c>
    </row>
    <row r="2381" spans="1:10" x14ac:dyDescent="0.3">
      <c r="A2381" t="s">
        <v>42946</v>
      </c>
      <c r="B2381" t="s">
        <v>42947</v>
      </c>
      <c r="C2381" t="s">
        <v>24000</v>
      </c>
      <c r="D2381" t="s">
        <v>40027</v>
      </c>
      <c r="E2381" s="51">
        <v>19457</v>
      </c>
      <c r="F2381" t="s">
        <v>42948</v>
      </c>
      <c r="G2381" t="s">
        <v>40028</v>
      </c>
      <c r="H2381">
        <f>YEAR(sindaci[[#This Row],[data_nascita]])</f>
        <v>1953</v>
      </c>
      <c r="I2381">
        <f ca="1">$L$3-sindaci[[#This Row],[ANNO NASCITA]]</f>
        <v>71</v>
      </c>
      <c r="J2381" t="s">
        <v>40016</v>
      </c>
    </row>
    <row r="2382" spans="1:10" x14ac:dyDescent="0.3">
      <c r="A2382" t="s">
        <v>42949</v>
      </c>
      <c r="B2382" t="s">
        <v>40171</v>
      </c>
      <c r="C2382" t="s">
        <v>24000</v>
      </c>
      <c r="D2382" t="s">
        <v>40019</v>
      </c>
      <c r="E2382" s="51">
        <v>30593</v>
      </c>
      <c r="F2382" t="s">
        <v>42637</v>
      </c>
      <c r="G2382" t="s">
        <v>40028</v>
      </c>
      <c r="H2382">
        <f>YEAR(sindaci[[#This Row],[data_nascita]])</f>
        <v>1983</v>
      </c>
      <c r="I2382">
        <f ca="1">$L$3-sindaci[[#This Row],[ANNO NASCITA]]</f>
        <v>41</v>
      </c>
      <c r="J2382" t="s">
        <v>40016</v>
      </c>
    </row>
    <row r="2383" spans="1:10" x14ac:dyDescent="0.3">
      <c r="A2383" t="s">
        <v>40117</v>
      </c>
      <c r="B2383" t="s">
        <v>40284</v>
      </c>
      <c r="C2383" t="s">
        <v>24001</v>
      </c>
      <c r="D2383" t="s">
        <v>40019</v>
      </c>
      <c r="E2383" s="51">
        <v>26816</v>
      </c>
      <c r="F2383" t="s">
        <v>42572</v>
      </c>
      <c r="G2383" t="s">
        <v>32296</v>
      </c>
      <c r="H2383">
        <f>YEAR(sindaci[[#This Row],[data_nascita]])</f>
        <v>1973</v>
      </c>
      <c r="I2383">
        <f ca="1">$L$3-sindaci[[#This Row],[ANNO NASCITA]]</f>
        <v>51</v>
      </c>
      <c r="J2383" t="s">
        <v>40016</v>
      </c>
    </row>
    <row r="2384" spans="1:10" x14ac:dyDescent="0.3">
      <c r="A2384" t="s">
        <v>42950</v>
      </c>
      <c r="B2384" t="s">
        <v>42951</v>
      </c>
      <c r="C2384" t="s">
        <v>24001</v>
      </c>
      <c r="D2384" t="s">
        <v>40027</v>
      </c>
      <c r="E2384" s="51">
        <v>30100</v>
      </c>
      <c r="F2384" t="s">
        <v>40066</v>
      </c>
      <c r="G2384" t="s">
        <v>40028</v>
      </c>
      <c r="H2384">
        <f>YEAR(sindaci[[#This Row],[data_nascita]])</f>
        <v>1982</v>
      </c>
      <c r="I2384">
        <f ca="1">$L$3-sindaci[[#This Row],[ANNO NASCITA]]</f>
        <v>42</v>
      </c>
      <c r="J2384" t="s">
        <v>40016</v>
      </c>
    </row>
    <row r="2385" spans="1:10" x14ac:dyDescent="0.3">
      <c r="A2385" t="s">
        <v>42952</v>
      </c>
      <c r="B2385" t="s">
        <v>41327</v>
      </c>
      <c r="C2385" t="s">
        <v>24001</v>
      </c>
      <c r="D2385" t="s">
        <v>40019</v>
      </c>
      <c r="E2385" s="51">
        <v>18240</v>
      </c>
      <c r="F2385" t="s">
        <v>42575</v>
      </c>
      <c r="G2385" t="s">
        <v>40028</v>
      </c>
      <c r="H2385">
        <f>YEAR(sindaci[[#This Row],[data_nascita]])</f>
        <v>1949</v>
      </c>
      <c r="I2385">
        <f ca="1">$L$3-sindaci[[#This Row],[ANNO NASCITA]]</f>
        <v>75</v>
      </c>
      <c r="J2385" t="s">
        <v>40016</v>
      </c>
    </row>
    <row r="2386" spans="1:10" x14ac:dyDescent="0.3">
      <c r="A2386" t="s">
        <v>42953</v>
      </c>
      <c r="B2386" t="s">
        <v>40470</v>
      </c>
      <c r="C2386" t="s">
        <v>24002</v>
      </c>
      <c r="D2386" t="s">
        <v>40019</v>
      </c>
      <c r="E2386" s="51">
        <v>30072</v>
      </c>
      <c r="F2386" t="s">
        <v>42954</v>
      </c>
      <c r="G2386" t="s">
        <v>32296</v>
      </c>
      <c r="H2386">
        <f>YEAR(sindaci[[#This Row],[data_nascita]])</f>
        <v>1982</v>
      </c>
      <c r="I2386">
        <f ca="1">$L$3-sindaci[[#This Row],[ANNO NASCITA]]</f>
        <v>42</v>
      </c>
      <c r="J2386" t="s">
        <v>40016</v>
      </c>
    </row>
    <row r="2387" spans="1:10" x14ac:dyDescent="0.3">
      <c r="A2387" t="s">
        <v>42955</v>
      </c>
      <c r="B2387" t="s">
        <v>40583</v>
      </c>
      <c r="C2387" t="s">
        <v>24002</v>
      </c>
      <c r="D2387" t="s">
        <v>40027</v>
      </c>
      <c r="E2387" s="51">
        <v>33159</v>
      </c>
      <c r="F2387" t="s">
        <v>42663</v>
      </c>
      <c r="G2387" t="s">
        <v>40024</v>
      </c>
      <c r="H2387">
        <f>YEAR(sindaci[[#This Row],[data_nascita]])</f>
        <v>1990</v>
      </c>
      <c r="I2387">
        <f ca="1">$L$3-sindaci[[#This Row],[ANNO NASCITA]]</f>
        <v>34</v>
      </c>
      <c r="J2387" t="s">
        <v>40016</v>
      </c>
    </row>
    <row r="2388" spans="1:10" x14ac:dyDescent="0.3">
      <c r="A2388" t="s">
        <v>42934</v>
      </c>
      <c r="B2388" t="s">
        <v>42956</v>
      </c>
      <c r="C2388" t="s">
        <v>24002</v>
      </c>
      <c r="D2388" t="s">
        <v>40027</v>
      </c>
      <c r="E2388" s="51">
        <v>30378</v>
      </c>
      <c r="F2388" t="s">
        <v>42954</v>
      </c>
      <c r="G2388" t="s">
        <v>40028</v>
      </c>
      <c r="H2388">
        <f>YEAR(sindaci[[#This Row],[data_nascita]])</f>
        <v>1983</v>
      </c>
      <c r="I2388">
        <f ca="1">$L$3-sindaci[[#This Row],[ANNO NASCITA]]</f>
        <v>41</v>
      </c>
      <c r="J2388" t="s">
        <v>40016</v>
      </c>
    </row>
    <row r="2389" spans="1:10" x14ac:dyDescent="0.3">
      <c r="A2389" t="s">
        <v>42320</v>
      </c>
      <c r="B2389" t="s">
        <v>40300</v>
      </c>
      <c r="C2389" t="s">
        <v>24002</v>
      </c>
      <c r="D2389" t="s">
        <v>40019</v>
      </c>
      <c r="E2389" s="51">
        <v>31207</v>
      </c>
      <c r="F2389" t="s">
        <v>42607</v>
      </c>
      <c r="G2389" t="s">
        <v>40028</v>
      </c>
      <c r="H2389">
        <f>YEAR(sindaci[[#This Row],[data_nascita]])</f>
        <v>1985</v>
      </c>
      <c r="I2389">
        <f ca="1">$L$3-sindaci[[#This Row],[ANNO NASCITA]]</f>
        <v>39</v>
      </c>
      <c r="J2389" t="s">
        <v>40016</v>
      </c>
    </row>
    <row r="2390" spans="1:10" x14ac:dyDescent="0.3">
      <c r="A2390" t="s">
        <v>42917</v>
      </c>
      <c r="B2390" t="s">
        <v>42957</v>
      </c>
      <c r="C2390" t="s">
        <v>24002</v>
      </c>
      <c r="D2390" t="s">
        <v>40027</v>
      </c>
      <c r="E2390" s="51">
        <v>30705</v>
      </c>
      <c r="F2390" t="s">
        <v>42607</v>
      </c>
      <c r="G2390" t="s">
        <v>40028</v>
      </c>
      <c r="H2390">
        <f>YEAR(sindaci[[#This Row],[data_nascita]])</f>
        <v>1984</v>
      </c>
      <c r="I2390">
        <f ca="1">$L$3-sindaci[[#This Row],[ANNO NASCITA]]</f>
        <v>40</v>
      </c>
      <c r="J2390" t="s">
        <v>40016</v>
      </c>
    </row>
    <row r="2391" spans="1:10" x14ac:dyDescent="0.3">
      <c r="A2391" t="s">
        <v>41836</v>
      </c>
      <c r="B2391" t="s">
        <v>42958</v>
      </c>
      <c r="C2391" t="s">
        <v>24003</v>
      </c>
      <c r="D2391" t="s">
        <v>40027</v>
      </c>
      <c r="E2391" s="51">
        <v>20037</v>
      </c>
      <c r="F2391" t="s">
        <v>40066</v>
      </c>
      <c r="G2391" t="s">
        <v>32296</v>
      </c>
      <c r="H2391">
        <f>YEAR(sindaci[[#This Row],[data_nascita]])</f>
        <v>1954</v>
      </c>
      <c r="I2391">
        <f ca="1">$L$3-sindaci[[#This Row],[ANNO NASCITA]]</f>
        <v>70</v>
      </c>
      <c r="J2391" t="s">
        <v>40016</v>
      </c>
    </row>
    <row r="2392" spans="1:10" x14ac:dyDescent="0.3">
      <c r="A2392" t="s">
        <v>42959</v>
      </c>
      <c r="B2392" t="s">
        <v>42960</v>
      </c>
      <c r="C2392" t="s">
        <v>24003</v>
      </c>
      <c r="D2392" t="s">
        <v>40027</v>
      </c>
      <c r="E2392" s="51">
        <v>19169</v>
      </c>
      <c r="F2392" t="s">
        <v>40066</v>
      </c>
      <c r="G2392" t="s">
        <v>40024</v>
      </c>
      <c r="H2392">
        <f>YEAR(sindaci[[#This Row],[data_nascita]])</f>
        <v>1952</v>
      </c>
      <c r="I2392">
        <f ca="1">$L$3-sindaci[[#This Row],[ANNO NASCITA]]</f>
        <v>72</v>
      </c>
      <c r="J2392" t="s">
        <v>40016</v>
      </c>
    </row>
    <row r="2393" spans="1:10" x14ac:dyDescent="0.3">
      <c r="A2393" t="s">
        <v>42961</v>
      </c>
      <c r="B2393" t="s">
        <v>42962</v>
      </c>
      <c r="C2393" t="s">
        <v>24003</v>
      </c>
      <c r="D2393" t="s">
        <v>40019</v>
      </c>
      <c r="E2393" s="51">
        <v>19169</v>
      </c>
      <c r="F2393" t="s">
        <v>40066</v>
      </c>
      <c r="G2393" t="s">
        <v>40028</v>
      </c>
      <c r="H2393">
        <f>YEAR(sindaci[[#This Row],[data_nascita]])</f>
        <v>1952</v>
      </c>
      <c r="I2393">
        <f ca="1">$L$3-sindaci[[#This Row],[ANNO NASCITA]]</f>
        <v>72</v>
      </c>
      <c r="J2393" t="s">
        <v>40016</v>
      </c>
    </row>
    <row r="2394" spans="1:10" x14ac:dyDescent="0.3">
      <c r="A2394" t="s">
        <v>42963</v>
      </c>
      <c r="B2394" t="s">
        <v>41560</v>
      </c>
      <c r="C2394" t="s">
        <v>24003</v>
      </c>
      <c r="D2394" t="s">
        <v>40019</v>
      </c>
      <c r="E2394" s="51">
        <v>32234</v>
      </c>
      <c r="F2394" t="s">
        <v>42586</v>
      </c>
      <c r="G2394" t="s">
        <v>40028</v>
      </c>
      <c r="H2394">
        <f>YEAR(sindaci[[#This Row],[data_nascita]])</f>
        <v>1988</v>
      </c>
      <c r="I2394">
        <f ca="1">$L$3-sindaci[[#This Row],[ANNO NASCITA]]</f>
        <v>36</v>
      </c>
      <c r="J2394" t="s">
        <v>40016</v>
      </c>
    </row>
    <row r="2395" spans="1:10" x14ac:dyDescent="0.3">
      <c r="A2395" t="s">
        <v>42964</v>
      </c>
      <c r="B2395" t="s">
        <v>42965</v>
      </c>
      <c r="C2395" t="s">
        <v>24003</v>
      </c>
      <c r="D2395" t="s">
        <v>40019</v>
      </c>
      <c r="E2395" s="51">
        <v>19970</v>
      </c>
      <c r="F2395" t="s">
        <v>42966</v>
      </c>
      <c r="G2395" t="s">
        <v>40028</v>
      </c>
      <c r="H2395">
        <f>YEAR(sindaci[[#This Row],[data_nascita]])</f>
        <v>1954</v>
      </c>
      <c r="I2395">
        <f ca="1">$L$3-sindaci[[#This Row],[ANNO NASCITA]]</f>
        <v>70</v>
      </c>
      <c r="J2395" t="s">
        <v>40016</v>
      </c>
    </row>
    <row r="2396" spans="1:10" x14ac:dyDescent="0.3">
      <c r="A2396" t="s">
        <v>42967</v>
      </c>
      <c r="B2396" t="s">
        <v>42968</v>
      </c>
      <c r="C2396" t="s">
        <v>24004</v>
      </c>
      <c r="D2396" t="s">
        <v>40027</v>
      </c>
      <c r="E2396" s="51">
        <v>18448</v>
      </c>
      <c r="F2396" t="s">
        <v>42969</v>
      </c>
      <c r="G2396" t="s">
        <v>32296</v>
      </c>
      <c r="H2396">
        <f>YEAR(sindaci[[#This Row],[data_nascita]])</f>
        <v>1950</v>
      </c>
      <c r="I2396">
        <f ca="1">$L$3-sindaci[[#This Row],[ANNO NASCITA]]</f>
        <v>74</v>
      </c>
      <c r="J2396" t="s">
        <v>40016</v>
      </c>
    </row>
    <row r="2397" spans="1:10" x14ac:dyDescent="0.3">
      <c r="A2397" t="s">
        <v>42970</v>
      </c>
      <c r="B2397" t="s">
        <v>40303</v>
      </c>
      <c r="C2397" t="s">
        <v>24004</v>
      </c>
      <c r="D2397" t="s">
        <v>40019</v>
      </c>
      <c r="E2397" s="51">
        <v>19420</v>
      </c>
      <c r="F2397" t="s">
        <v>42971</v>
      </c>
      <c r="G2397" t="s">
        <v>40024</v>
      </c>
      <c r="H2397">
        <f>YEAR(sindaci[[#This Row],[data_nascita]])</f>
        <v>1953</v>
      </c>
      <c r="I2397">
        <f ca="1">$L$3-sindaci[[#This Row],[ANNO NASCITA]]</f>
        <v>71</v>
      </c>
      <c r="J2397" t="s">
        <v>40016</v>
      </c>
    </row>
    <row r="2398" spans="1:10" x14ac:dyDescent="0.3">
      <c r="A2398" t="s">
        <v>42972</v>
      </c>
      <c r="B2398" t="s">
        <v>42973</v>
      </c>
      <c r="C2398" t="s">
        <v>24004</v>
      </c>
      <c r="D2398" t="s">
        <v>40027</v>
      </c>
      <c r="E2398" s="51">
        <v>20245</v>
      </c>
      <c r="F2398" t="s">
        <v>42974</v>
      </c>
      <c r="G2398" t="s">
        <v>40028</v>
      </c>
      <c r="H2398">
        <f>YEAR(sindaci[[#This Row],[data_nascita]])</f>
        <v>1955</v>
      </c>
      <c r="I2398">
        <f ca="1">$L$3-sindaci[[#This Row],[ANNO NASCITA]]</f>
        <v>69</v>
      </c>
      <c r="J2398" t="s">
        <v>40016</v>
      </c>
    </row>
    <row r="2399" spans="1:10" x14ac:dyDescent="0.3">
      <c r="A2399" t="s">
        <v>42975</v>
      </c>
      <c r="B2399" t="s">
        <v>42976</v>
      </c>
      <c r="C2399" t="s">
        <v>24005</v>
      </c>
      <c r="D2399" t="s">
        <v>40019</v>
      </c>
      <c r="E2399" s="51">
        <v>17066</v>
      </c>
      <c r="F2399" t="s">
        <v>42977</v>
      </c>
      <c r="G2399" t="s">
        <v>32296</v>
      </c>
      <c r="H2399">
        <f>YEAR(sindaci[[#This Row],[data_nascita]])</f>
        <v>1946</v>
      </c>
      <c r="I2399">
        <f ca="1">$L$3-sindaci[[#This Row],[ANNO NASCITA]]</f>
        <v>78</v>
      </c>
      <c r="J2399" t="s">
        <v>40016</v>
      </c>
    </row>
    <row r="2400" spans="1:10" x14ac:dyDescent="0.3">
      <c r="A2400" t="s">
        <v>42978</v>
      </c>
      <c r="B2400" t="s">
        <v>40088</v>
      </c>
      <c r="C2400" t="s">
        <v>24005</v>
      </c>
      <c r="D2400" t="s">
        <v>40019</v>
      </c>
      <c r="E2400" s="51">
        <v>25488</v>
      </c>
      <c r="F2400" t="s">
        <v>42979</v>
      </c>
      <c r="G2400" t="s">
        <v>40024</v>
      </c>
      <c r="H2400">
        <f>YEAR(sindaci[[#This Row],[data_nascita]])</f>
        <v>1969</v>
      </c>
      <c r="I2400">
        <f ca="1">$L$3-sindaci[[#This Row],[ANNO NASCITA]]</f>
        <v>55</v>
      </c>
      <c r="J2400" t="s">
        <v>40016</v>
      </c>
    </row>
    <row r="2401" spans="1:10" x14ac:dyDescent="0.3">
      <c r="A2401" t="s">
        <v>42980</v>
      </c>
      <c r="B2401" t="s">
        <v>31167</v>
      </c>
      <c r="C2401" t="s">
        <v>24005</v>
      </c>
      <c r="D2401" t="s">
        <v>40027</v>
      </c>
      <c r="E2401" s="51">
        <v>26901</v>
      </c>
      <c r="F2401" t="s">
        <v>42637</v>
      </c>
      <c r="G2401" t="s">
        <v>40028</v>
      </c>
      <c r="H2401">
        <f>YEAR(sindaci[[#This Row],[data_nascita]])</f>
        <v>1973</v>
      </c>
      <c r="I2401">
        <f ca="1">$L$3-sindaci[[#This Row],[ANNO NASCITA]]</f>
        <v>51</v>
      </c>
      <c r="J2401" t="s">
        <v>40016</v>
      </c>
    </row>
    <row r="2402" spans="1:10" x14ac:dyDescent="0.3">
      <c r="A2402" t="s">
        <v>42981</v>
      </c>
      <c r="B2402" t="s">
        <v>40154</v>
      </c>
      <c r="C2402" t="s">
        <v>24006</v>
      </c>
      <c r="D2402" t="s">
        <v>40019</v>
      </c>
      <c r="E2402" s="51">
        <v>20378</v>
      </c>
      <c r="F2402" t="s">
        <v>41013</v>
      </c>
      <c r="G2402" t="s">
        <v>32296</v>
      </c>
      <c r="H2402">
        <f>YEAR(sindaci[[#This Row],[data_nascita]])</f>
        <v>1955</v>
      </c>
      <c r="I2402">
        <f ca="1">$L$3-sindaci[[#This Row],[ANNO NASCITA]]</f>
        <v>69</v>
      </c>
      <c r="J2402" t="s">
        <v>40016</v>
      </c>
    </row>
    <row r="2403" spans="1:10" x14ac:dyDescent="0.3">
      <c r="A2403" t="s">
        <v>41058</v>
      </c>
      <c r="B2403" t="s">
        <v>40585</v>
      </c>
      <c r="C2403" t="s">
        <v>24006</v>
      </c>
      <c r="D2403" t="s">
        <v>40027</v>
      </c>
      <c r="E2403" s="51">
        <v>21449</v>
      </c>
      <c r="F2403" t="s">
        <v>40066</v>
      </c>
      <c r="G2403" t="s">
        <v>40024</v>
      </c>
      <c r="H2403">
        <f>YEAR(sindaci[[#This Row],[data_nascita]])</f>
        <v>1958</v>
      </c>
      <c r="I2403">
        <f ca="1">$L$3-sindaci[[#This Row],[ANNO NASCITA]]</f>
        <v>66</v>
      </c>
      <c r="J2403" t="s">
        <v>40016</v>
      </c>
    </row>
    <row r="2404" spans="1:10" x14ac:dyDescent="0.3">
      <c r="A2404" t="s">
        <v>42982</v>
      </c>
      <c r="B2404" t="s">
        <v>40154</v>
      </c>
      <c r="C2404" t="s">
        <v>24006</v>
      </c>
      <c r="D2404" t="s">
        <v>40019</v>
      </c>
      <c r="E2404" s="51">
        <v>17702</v>
      </c>
      <c r="F2404" t="s">
        <v>42983</v>
      </c>
      <c r="G2404" t="s">
        <v>40028</v>
      </c>
      <c r="H2404">
        <f>YEAR(sindaci[[#This Row],[data_nascita]])</f>
        <v>1948</v>
      </c>
      <c r="I2404">
        <f ca="1">$L$3-sindaci[[#This Row],[ANNO NASCITA]]</f>
        <v>76</v>
      </c>
      <c r="J2404" t="s">
        <v>40016</v>
      </c>
    </row>
    <row r="2405" spans="1:10" x14ac:dyDescent="0.3">
      <c r="A2405" t="s">
        <v>42984</v>
      </c>
      <c r="B2405" t="s">
        <v>40221</v>
      </c>
      <c r="C2405" t="s">
        <v>24006</v>
      </c>
      <c r="D2405" t="s">
        <v>40027</v>
      </c>
      <c r="E2405" s="51">
        <v>24183</v>
      </c>
      <c r="F2405" t="s">
        <v>40066</v>
      </c>
      <c r="G2405" t="s">
        <v>40028</v>
      </c>
      <c r="H2405">
        <f>YEAR(sindaci[[#This Row],[data_nascita]])</f>
        <v>1966</v>
      </c>
      <c r="I2405">
        <f ca="1">$L$3-sindaci[[#This Row],[ANNO NASCITA]]</f>
        <v>58</v>
      </c>
      <c r="J2405" t="s">
        <v>40016</v>
      </c>
    </row>
    <row r="2406" spans="1:10" x14ac:dyDescent="0.3">
      <c r="A2406" t="s">
        <v>42985</v>
      </c>
      <c r="B2406" t="s">
        <v>40191</v>
      </c>
      <c r="C2406" t="s">
        <v>24006</v>
      </c>
      <c r="D2406" t="s">
        <v>40019</v>
      </c>
      <c r="E2406" s="51">
        <v>30787</v>
      </c>
      <c r="F2406" t="s">
        <v>40392</v>
      </c>
      <c r="G2406" t="s">
        <v>40028</v>
      </c>
      <c r="H2406">
        <f>YEAR(sindaci[[#This Row],[data_nascita]])</f>
        <v>1984</v>
      </c>
      <c r="I2406">
        <f ca="1">$L$3-sindaci[[#This Row],[ANNO NASCITA]]</f>
        <v>40</v>
      </c>
      <c r="J2406" t="s">
        <v>40016</v>
      </c>
    </row>
    <row r="2407" spans="1:10" x14ac:dyDescent="0.3">
      <c r="A2407" t="s">
        <v>42986</v>
      </c>
      <c r="B2407" t="s">
        <v>40041</v>
      </c>
      <c r="C2407" t="s">
        <v>32106</v>
      </c>
      <c r="D2407" t="s">
        <v>40027</v>
      </c>
      <c r="E2407" s="51">
        <v>27592</v>
      </c>
      <c r="F2407" t="s">
        <v>42575</v>
      </c>
      <c r="G2407" t="s">
        <v>32296</v>
      </c>
      <c r="H2407">
        <f>YEAR(sindaci[[#This Row],[data_nascita]])</f>
        <v>1975</v>
      </c>
      <c r="I2407">
        <f ca="1">$L$3-sindaci[[#This Row],[ANNO NASCITA]]</f>
        <v>49</v>
      </c>
      <c r="J2407" t="s">
        <v>40016</v>
      </c>
    </row>
    <row r="2408" spans="1:10" x14ac:dyDescent="0.3">
      <c r="A2408" t="s">
        <v>42987</v>
      </c>
      <c r="B2408" t="s">
        <v>40050</v>
      </c>
      <c r="C2408" t="s">
        <v>32106</v>
      </c>
      <c r="D2408" t="s">
        <v>40019</v>
      </c>
      <c r="E2408" s="51">
        <v>21738</v>
      </c>
      <c r="F2408" t="s">
        <v>42988</v>
      </c>
      <c r="G2408" t="s">
        <v>40024</v>
      </c>
      <c r="H2408">
        <f>YEAR(sindaci[[#This Row],[data_nascita]])</f>
        <v>1959</v>
      </c>
      <c r="I2408">
        <f ca="1">$L$3-sindaci[[#This Row],[ANNO NASCITA]]</f>
        <v>65</v>
      </c>
      <c r="J2408" t="s">
        <v>40016</v>
      </c>
    </row>
    <row r="2409" spans="1:10" x14ac:dyDescent="0.3">
      <c r="A2409" t="s">
        <v>42989</v>
      </c>
      <c r="B2409" t="s">
        <v>40166</v>
      </c>
      <c r="C2409" t="s">
        <v>32106</v>
      </c>
      <c r="D2409" t="s">
        <v>40019</v>
      </c>
      <c r="E2409" s="51">
        <v>30164</v>
      </c>
      <c r="F2409" t="s">
        <v>42637</v>
      </c>
      <c r="G2409" t="s">
        <v>40028</v>
      </c>
      <c r="H2409">
        <f>YEAR(sindaci[[#This Row],[data_nascita]])</f>
        <v>1982</v>
      </c>
      <c r="I2409">
        <f ca="1">$L$3-sindaci[[#This Row],[ANNO NASCITA]]</f>
        <v>42</v>
      </c>
      <c r="J2409" t="s">
        <v>40016</v>
      </c>
    </row>
    <row r="2410" spans="1:10" x14ac:dyDescent="0.3">
      <c r="A2410" t="s">
        <v>42990</v>
      </c>
      <c r="B2410" t="s">
        <v>42991</v>
      </c>
      <c r="C2410" t="s">
        <v>32106</v>
      </c>
      <c r="D2410" t="s">
        <v>40027</v>
      </c>
      <c r="E2410" s="51">
        <v>27723</v>
      </c>
      <c r="F2410" t="s">
        <v>42572</v>
      </c>
      <c r="G2410" t="s">
        <v>40028</v>
      </c>
      <c r="H2410">
        <f>YEAR(sindaci[[#This Row],[data_nascita]])</f>
        <v>1975</v>
      </c>
      <c r="I2410">
        <f ca="1">$L$3-sindaci[[#This Row],[ANNO NASCITA]]</f>
        <v>49</v>
      </c>
      <c r="J2410" t="s">
        <v>40016</v>
      </c>
    </row>
    <row r="2411" spans="1:10" x14ac:dyDescent="0.3">
      <c r="A2411" t="s">
        <v>42992</v>
      </c>
      <c r="B2411" t="s">
        <v>42993</v>
      </c>
      <c r="C2411" t="s">
        <v>32106</v>
      </c>
      <c r="D2411" t="s">
        <v>40027</v>
      </c>
      <c r="E2411" s="51">
        <v>27433</v>
      </c>
      <c r="F2411" t="s">
        <v>42637</v>
      </c>
      <c r="G2411" t="s">
        <v>40028</v>
      </c>
      <c r="H2411">
        <f>YEAR(sindaci[[#This Row],[data_nascita]])</f>
        <v>1975</v>
      </c>
      <c r="I2411">
        <f ca="1">$L$3-sindaci[[#This Row],[ANNO NASCITA]]</f>
        <v>49</v>
      </c>
      <c r="J2411" t="s">
        <v>40016</v>
      </c>
    </row>
    <row r="2412" spans="1:10" x14ac:dyDescent="0.3">
      <c r="A2412" t="s">
        <v>42994</v>
      </c>
      <c r="B2412" t="s">
        <v>40209</v>
      </c>
      <c r="C2412" t="s">
        <v>32106</v>
      </c>
      <c r="D2412" t="s">
        <v>40027</v>
      </c>
      <c r="E2412" s="51">
        <v>30247</v>
      </c>
      <c r="F2412" t="s">
        <v>42637</v>
      </c>
      <c r="G2412" t="s">
        <v>40028</v>
      </c>
      <c r="H2412">
        <f>YEAR(sindaci[[#This Row],[data_nascita]])</f>
        <v>1982</v>
      </c>
      <c r="I2412">
        <f ca="1">$L$3-sindaci[[#This Row],[ANNO NASCITA]]</f>
        <v>42</v>
      </c>
      <c r="J2412" t="s">
        <v>40016</v>
      </c>
    </row>
    <row r="2413" spans="1:10" x14ac:dyDescent="0.3">
      <c r="A2413" t="s">
        <v>42995</v>
      </c>
      <c r="B2413" t="s">
        <v>40414</v>
      </c>
      <c r="C2413" t="s">
        <v>24008</v>
      </c>
      <c r="D2413" t="s">
        <v>40019</v>
      </c>
      <c r="E2413" s="51">
        <v>21589</v>
      </c>
      <c r="F2413" t="s">
        <v>40066</v>
      </c>
      <c r="G2413" t="s">
        <v>32296</v>
      </c>
      <c r="H2413">
        <f>YEAR(sindaci[[#This Row],[data_nascita]])</f>
        <v>1959</v>
      </c>
      <c r="I2413">
        <f ca="1">$L$3-sindaci[[#This Row],[ANNO NASCITA]]</f>
        <v>65</v>
      </c>
      <c r="J2413" t="s">
        <v>40016</v>
      </c>
    </row>
    <row r="2414" spans="1:10" x14ac:dyDescent="0.3">
      <c r="A2414" t="s">
        <v>40269</v>
      </c>
      <c r="B2414" t="s">
        <v>42996</v>
      </c>
      <c r="C2414" t="s">
        <v>24008</v>
      </c>
      <c r="D2414" t="s">
        <v>40027</v>
      </c>
      <c r="E2414" s="51">
        <v>29036</v>
      </c>
      <c r="F2414" t="s">
        <v>40560</v>
      </c>
      <c r="G2414" t="s">
        <v>40028</v>
      </c>
      <c r="H2414">
        <f>YEAR(sindaci[[#This Row],[data_nascita]])</f>
        <v>1979</v>
      </c>
      <c r="I2414">
        <f ca="1">$L$3-sindaci[[#This Row],[ANNO NASCITA]]</f>
        <v>45</v>
      </c>
      <c r="J2414" t="s">
        <v>40016</v>
      </c>
    </row>
    <row r="2415" spans="1:10" x14ac:dyDescent="0.3">
      <c r="A2415" t="s">
        <v>41058</v>
      </c>
      <c r="B2415" t="s">
        <v>40154</v>
      </c>
      <c r="C2415" t="s">
        <v>24008</v>
      </c>
      <c r="D2415" t="s">
        <v>40019</v>
      </c>
      <c r="E2415" s="51">
        <v>31515</v>
      </c>
      <c r="F2415" t="s">
        <v>40066</v>
      </c>
      <c r="G2415" t="s">
        <v>40028</v>
      </c>
      <c r="H2415">
        <f>YEAR(sindaci[[#This Row],[data_nascita]])</f>
        <v>1986</v>
      </c>
      <c r="I2415">
        <f ca="1">$L$3-sindaci[[#This Row],[ANNO NASCITA]]</f>
        <v>38</v>
      </c>
      <c r="J2415" t="s">
        <v>40016</v>
      </c>
    </row>
    <row r="2416" spans="1:10" x14ac:dyDescent="0.3">
      <c r="A2416" t="s">
        <v>42997</v>
      </c>
      <c r="B2416" t="s">
        <v>41243</v>
      </c>
      <c r="C2416" t="s">
        <v>24008</v>
      </c>
      <c r="D2416" t="s">
        <v>40027</v>
      </c>
      <c r="E2416" s="51">
        <v>20881</v>
      </c>
      <c r="F2416" t="s">
        <v>40066</v>
      </c>
      <c r="G2416" t="s">
        <v>40028</v>
      </c>
      <c r="H2416">
        <f>YEAR(sindaci[[#This Row],[data_nascita]])</f>
        <v>1957</v>
      </c>
      <c r="I2416">
        <f ca="1">$L$3-sindaci[[#This Row],[ANNO NASCITA]]</f>
        <v>67</v>
      </c>
      <c r="J2416" t="s">
        <v>40016</v>
      </c>
    </row>
    <row r="2417" spans="1:10" x14ac:dyDescent="0.3">
      <c r="A2417" t="s">
        <v>40833</v>
      </c>
      <c r="B2417" t="s">
        <v>42998</v>
      </c>
      <c r="C2417" t="s">
        <v>24009</v>
      </c>
      <c r="D2417" t="s">
        <v>40019</v>
      </c>
      <c r="E2417" s="51">
        <v>19164</v>
      </c>
      <c r="F2417" t="s">
        <v>42999</v>
      </c>
      <c r="G2417" t="s">
        <v>32296</v>
      </c>
      <c r="H2417">
        <f>YEAR(sindaci[[#This Row],[data_nascita]])</f>
        <v>1952</v>
      </c>
      <c r="I2417">
        <f ca="1">$L$3-sindaci[[#This Row],[ANNO NASCITA]]</f>
        <v>72</v>
      </c>
      <c r="J2417" t="s">
        <v>40016</v>
      </c>
    </row>
    <row r="2418" spans="1:10" x14ac:dyDescent="0.3">
      <c r="A2418" t="s">
        <v>40121</v>
      </c>
      <c r="B2418" t="s">
        <v>43000</v>
      </c>
      <c r="C2418" t="s">
        <v>24009</v>
      </c>
      <c r="D2418" t="s">
        <v>40027</v>
      </c>
      <c r="E2418" s="51">
        <v>23466</v>
      </c>
      <c r="F2418" t="s">
        <v>40066</v>
      </c>
      <c r="G2418" t="s">
        <v>40028</v>
      </c>
      <c r="H2418">
        <f>YEAR(sindaci[[#This Row],[data_nascita]])</f>
        <v>1964</v>
      </c>
      <c r="I2418">
        <f ca="1">$L$3-sindaci[[#This Row],[ANNO NASCITA]]</f>
        <v>60</v>
      </c>
      <c r="J2418" t="s">
        <v>40016</v>
      </c>
    </row>
    <row r="2419" spans="1:10" x14ac:dyDescent="0.3">
      <c r="A2419" t="s">
        <v>43001</v>
      </c>
      <c r="B2419" t="s">
        <v>40152</v>
      </c>
      <c r="C2419" t="s">
        <v>24009</v>
      </c>
      <c r="D2419" t="s">
        <v>40019</v>
      </c>
      <c r="E2419" s="51">
        <v>28536</v>
      </c>
      <c r="F2419" t="s">
        <v>42663</v>
      </c>
      <c r="G2419" t="s">
        <v>40028</v>
      </c>
      <c r="H2419">
        <f>YEAR(sindaci[[#This Row],[data_nascita]])</f>
        <v>1978</v>
      </c>
      <c r="I2419">
        <f ca="1">$L$3-sindaci[[#This Row],[ANNO NASCITA]]</f>
        <v>46</v>
      </c>
      <c r="J2419" t="s">
        <v>40016</v>
      </c>
    </row>
    <row r="2420" spans="1:10" x14ac:dyDescent="0.3">
      <c r="A2420" t="s">
        <v>43002</v>
      </c>
      <c r="B2420" t="s">
        <v>43003</v>
      </c>
      <c r="C2420" t="s">
        <v>24010</v>
      </c>
      <c r="D2420" t="s">
        <v>40019</v>
      </c>
      <c r="E2420" s="51">
        <v>27298</v>
      </c>
      <c r="F2420" t="s">
        <v>40066</v>
      </c>
      <c r="G2420" t="s">
        <v>32296</v>
      </c>
      <c r="H2420">
        <f>YEAR(sindaci[[#This Row],[data_nascita]])</f>
        <v>1974</v>
      </c>
      <c r="I2420">
        <f ca="1">$L$3-sindaci[[#This Row],[ANNO NASCITA]]</f>
        <v>50</v>
      </c>
      <c r="J2420" t="s">
        <v>40016</v>
      </c>
    </row>
    <row r="2421" spans="1:10" x14ac:dyDescent="0.3">
      <c r="A2421" t="s">
        <v>43004</v>
      </c>
      <c r="B2421" t="s">
        <v>43005</v>
      </c>
      <c r="C2421" t="s">
        <v>24010</v>
      </c>
      <c r="D2421" t="s">
        <v>40027</v>
      </c>
      <c r="E2421" s="51">
        <v>24632</v>
      </c>
      <c r="F2421" t="s">
        <v>42916</v>
      </c>
      <c r="G2421" t="s">
        <v>40024</v>
      </c>
      <c r="H2421">
        <f>YEAR(sindaci[[#This Row],[data_nascita]])</f>
        <v>1967</v>
      </c>
      <c r="I2421">
        <f ca="1">$L$3-sindaci[[#This Row],[ANNO NASCITA]]</f>
        <v>57</v>
      </c>
      <c r="J2421" t="s">
        <v>40016</v>
      </c>
    </row>
    <row r="2422" spans="1:10" x14ac:dyDescent="0.3">
      <c r="A2422" t="s">
        <v>43006</v>
      </c>
      <c r="B2422" t="s">
        <v>40490</v>
      </c>
      <c r="C2422" t="s">
        <v>24010</v>
      </c>
      <c r="D2422" t="s">
        <v>40019</v>
      </c>
      <c r="E2422" s="51">
        <v>25581</v>
      </c>
      <c r="F2422" t="s">
        <v>42916</v>
      </c>
      <c r="G2422" t="s">
        <v>40028</v>
      </c>
      <c r="H2422">
        <f>YEAR(sindaci[[#This Row],[data_nascita]])</f>
        <v>1970</v>
      </c>
      <c r="I2422">
        <f ca="1">$L$3-sindaci[[#This Row],[ANNO NASCITA]]</f>
        <v>54</v>
      </c>
      <c r="J2422" t="s">
        <v>40016</v>
      </c>
    </row>
    <row r="2423" spans="1:10" x14ac:dyDescent="0.3">
      <c r="A2423" t="s">
        <v>40425</v>
      </c>
      <c r="B2423" t="s">
        <v>43007</v>
      </c>
      <c r="C2423" t="s">
        <v>24010</v>
      </c>
      <c r="D2423" t="s">
        <v>40019</v>
      </c>
      <c r="E2423" s="51">
        <v>34591</v>
      </c>
      <c r="F2423" t="s">
        <v>42637</v>
      </c>
      <c r="G2423" t="s">
        <v>40028</v>
      </c>
      <c r="H2423">
        <f>YEAR(sindaci[[#This Row],[data_nascita]])</f>
        <v>1994</v>
      </c>
      <c r="I2423">
        <f ca="1">$L$3-sindaci[[#This Row],[ANNO NASCITA]]</f>
        <v>30</v>
      </c>
      <c r="J2423" t="s">
        <v>40016</v>
      </c>
    </row>
    <row r="2424" spans="1:10" x14ac:dyDescent="0.3">
      <c r="A2424" t="s">
        <v>40631</v>
      </c>
      <c r="B2424" t="s">
        <v>42565</v>
      </c>
      <c r="C2424" t="s">
        <v>24010</v>
      </c>
      <c r="D2424" t="s">
        <v>40027</v>
      </c>
      <c r="E2424" s="51">
        <v>23264</v>
      </c>
      <c r="F2424" t="s">
        <v>42575</v>
      </c>
      <c r="G2424" t="s">
        <v>40028</v>
      </c>
      <c r="H2424">
        <f>YEAR(sindaci[[#This Row],[data_nascita]])</f>
        <v>1963</v>
      </c>
      <c r="I2424">
        <f ca="1">$L$3-sindaci[[#This Row],[ANNO NASCITA]]</f>
        <v>61</v>
      </c>
      <c r="J2424" t="s">
        <v>40016</v>
      </c>
    </row>
    <row r="2425" spans="1:10" x14ac:dyDescent="0.3">
      <c r="A2425" t="s">
        <v>41058</v>
      </c>
      <c r="B2425" t="s">
        <v>40215</v>
      </c>
      <c r="C2425" t="s">
        <v>24011</v>
      </c>
      <c r="D2425" t="s">
        <v>40027</v>
      </c>
      <c r="E2425" s="51">
        <v>23299</v>
      </c>
      <c r="F2425" t="s">
        <v>40066</v>
      </c>
      <c r="G2425" t="s">
        <v>32296</v>
      </c>
      <c r="H2425">
        <f>YEAR(sindaci[[#This Row],[data_nascita]])</f>
        <v>1963</v>
      </c>
      <c r="I2425">
        <f ca="1">$L$3-sindaci[[#This Row],[ANNO NASCITA]]</f>
        <v>61</v>
      </c>
      <c r="J2425" t="s">
        <v>40016</v>
      </c>
    </row>
    <row r="2426" spans="1:10" x14ac:dyDescent="0.3">
      <c r="A2426" t="s">
        <v>43008</v>
      </c>
      <c r="B2426" t="s">
        <v>40375</v>
      </c>
      <c r="C2426" t="s">
        <v>24011</v>
      </c>
      <c r="D2426" t="s">
        <v>40019</v>
      </c>
      <c r="E2426" s="51">
        <v>20328</v>
      </c>
      <c r="F2426" t="s">
        <v>40066</v>
      </c>
      <c r="G2426" t="s">
        <v>40028</v>
      </c>
      <c r="H2426">
        <f>YEAR(sindaci[[#This Row],[data_nascita]])</f>
        <v>1955</v>
      </c>
      <c r="I2426">
        <f ca="1">$L$3-sindaci[[#This Row],[ANNO NASCITA]]</f>
        <v>69</v>
      </c>
      <c r="J2426" t="s">
        <v>40016</v>
      </c>
    </row>
    <row r="2427" spans="1:10" x14ac:dyDescent="0.3">
      <c r="A2427" t="s">
        <v>43009</v>
      </c>
      <c r="B2427" t="s">
        <v>41976</v>
      </c>
      <c r="C2427" t="s">
        <v>24011</v>
      </c>
      <c r="D2427" t="s">
        <v>40027</v>
      </c>
      <c r="E2427" s="51">
        <v>32846</v>
      </c>
      <c r="F2427" t="s">
        <v>42637</v>
      </c>
      <c r="G2427" t="s">
        <v>40028</v>
      </c>
      <c r="H2427">
        <f>YEAR(sindaci[[#This Row],[data_nascita]])</f>
        <v>1989</v>
      </c>
      <c r="I2427">
        <f ca="1">$L$3-sindaci[[#This Row],[ANNO NASCITA]]</f>
        <v>35</v>
      </c>
      <c r="J2427" t="s">
        <v>40016</v>
      </c>
    </row>
    <row r="2428" spans="1:10" x14ac:dyDescent="0.3">
      <c r="A2428" t="s">
        <v>43010</v>
      </c>
      <c r="B2428" t="s">
        <v>43011</v>
      </c>
      <c r="C2428" t="s">
        <v>24012</v>
      </c>
      <c r="D2428" t="s">
        <v>40019</v>
      </c>
      <c r="E2428" s="51">
        <v>28042</v>
      </c>
      <c r="F2428" t="s">
        <v>40392</v>
      </c>
      <c r="G2428" t="s">
        <v>32296</v>
      </c>
      <c r="H2428">
        <f>YEAR(sindaci[[#This Row],[data_nascita]])</f>
        <v>1976</v>
      </c>
      <c r="I2428">
        <f ca="1">$L$3-sindaci[[#This Row],[ANNO NASCITA]]</f>
        <v>48</v>
      </c>
      <c r="J2428" t="s">
        <v>40016</v>
      </c>
    </row>
    <row r="2429" spans="1:10" x14ac:dyDescent="0.3">
      <c r="A2429" t="s">
        <v>42148</v>
      </c>
      <c r="B2429" t="s">
        <v>40154</v>
      </c>
      <c r="C2429" t="s">
        <v>24012</v>
      </c>
      <c r="D2429" t="s">
        <v>40019</v>
      </c>
      <c r="E2429" s="51">
        <v>17988</v>
      </c>
      <c r="F2429" t="s">
        <v>43012</v>
      </c>
      <c r="G2429" t="s">
        <v>40028</v>
      </c>
      <c r="H2429">
        <f>YEAR(sindaci[[#This Row],[data_nascita]])</f>
        <v>1949</v>
      </c>
      <c r="I2429">
        <f ca="1">$L$3-sindaci[[#This Row],[ANNO NASCITA]]</f>
        <v>75</v>
      </c>
      <c r="J2429" t="s">
        <v>40016</v>
      </c>
    </row>
    <row r="2430" spans="1:10" x14ac:dyDescent="0.3">
      <c r="A2430" t="s">
        <v>43013</v>
      </c>
      <c r="B2430" t="s">
        <v>40451</v>
      </c>
      <c r="C2430" t="s">
        <v>24012</v>
      </c>
      <c r="D2430" t="s">
        <v>40027</v>
      </c>
      <c r="E2430" s="51">
        <v>35760</v>
      </c>
      <c r="F2430" t="s">
        <v>40392</v>
      </c>
      <c r="G2430" t="s">
        <v>40028</v>
      </c>
      <c r="H2430">
        <f>YEAR(sindaci[[#This Row],[data_nascita]])</f>
        <v>1997</v>
      </c>
      <c r="I2430">
        <f ca="1">$L$3-sindaci[[#This Row],[ANNO NASCITA]]</f>
        <v>27</v>
      </c>
      <c r="J2430" t="s">
        <v>40016</v>
      </c>
    </row>
    <row r="2431" spans="1:10" x14ac:dyDescent="0.3">
      <c r="A2431" t="s">
        <v>41795</v>
      </c>
      <c r="B2431" t="s">
        <v>40119</v>
      </c>
      <c r="C2431" t="s">
        <v>24013</v>
      </c>
      <c r="D2431" t="s">
        <v>40019</v>
      </c>
      <c r="E2431" s="51">
        <v>25049</v>
      </c>
      <c r="F2431" t="s">
        <v>40066</v>
      </c>
      <c r="G2431" t="s">
        <v>32296</v>
      </c>
      <c r="H2431">
        <f>YEAR(sindaci[[#This Row],[data_nascita]])</f>
        <v>1968</v>
      </c>
      <c r="I2431">
        <f ca="1">$L$3-sindaci[[#This Row],[ANNO NASCITA]]</f>
        <v>56</v>
      </c>
      <c r="J2431" t="s">
        <v>40016</v>
      </c>
    </row>
    <row r="2432" spans="1:10" x14ac:dyDescent="0.3">
      <c r="A2432" t="s">
        <v>41403</v>
      </c>
      <c r="B2432" t="s">
        <v>41026</v>
      </c>
      <c r="C2432" t="s">
        <v>24013</v>
      </c>
      <c r="D2432" t="s">
        <v>40019</v>
      </c>
      <c r="E2432" s="51">
        <v>19329</v>
      </c>
      <c r="F2432" t="s">
        <v>43014</v>
      </c>
      <c r="G2432" t="s">
        <v>40024</v>
      </c>
      <c r="H2432">
        <f>YEAR(sindaci[[#This Row],[data_nascita]])</f>
        <v>1952</v>
      </c>
      <c r="I2432">
        <f ca="1">$L$3-sindaci[[#This Row],[ANNO NASCITA]]</f>
        <v>72</v>
      </c>
      <c r="J2432" t="s">
        <v>40016</v>
      </c>
    </row>
    <row r="2433" spans="1:10" x14ac:dyDescent="0.3">
      <c r="A2433" t="s">
        <v>43015</v>
      </c>
      <c r="B2433" t="s">
        <v>40261</v>
      </c>
      <c r="C2433" t="s">
        <v>24013</v>
      </c>
      <c r="D2433" t="s">
        <v>40019</v>
      </c>
      <c r="E2433" s="51">
        <v>24633</v>
      </c>
      <c r="F2433" t="s">
        <v>40066</v>
      </c>
      <c r="G2433" t="s">
        <v>40028</v>
      </c>
      <c r="H2433">
        <f>YEAR(sindaci[[#This Row],[data_nascita]])</f>
        <v>1967</v>
      </c>
      <c r="I2433">
        <f ca="1">$L$3-sindaci[[#This Row],[ANNO NASCITA]]</f>
        <v>57</v>
      </c>
      <c r="J2433" t="s">
        <v>40016</v>
      </c>
    </row>
    <row r="2434" spans="1:10" x14ac:dyDescent="0.3">
      <c r="A2434" t="s">
        <v>43016</v>
      </c>
      <c r="B2434" t="s">
        <v>42323</v>
      </c>
      <c r="C2434" t="s">
        <v>24014</v>
      </c>
      <c r="D2434" t="s">
        <v>40019</v>
      </c>
      <c r="E2434" s="51">
        <v>25604</v>
      </c>
      <c r="F2434" t="s">
        <v>42572</v>
      </c>
      <c r="G2434" t="s">
        <v>32296</v>
      </c>
      <c r="H2434">
        <f>YEAR(sindaci[[#This Row],[data_nascita]])</f>
        <v>1970</v>
      </c>
      <c r="I2434">
        <f ca="1">$L$3-sindaci[[#This Row],[ANNO NASCITA]]</f>
        <v>54</v>
      </c>
      <c r="J2434" t="s">
        <v>40016</v>
      </c>
    </row>
    <row r="2435" spans="1:10" x14ac:dyDescent="0.3">
      <c r="A2435" t="s">
        <v>43017</v>
      </c>
      <c r="B2435" t="s">
        <v>40061</v>
      </c>
      <c r="C2435" t="s">
        <v>24014</v>
      </c>
      <c r="D2435" t="s">
        <v>40027</v>
      </c>
      <c r="E2435" s="51">
        <v>23102</v>
      </c>
      <c r="F2435" t="s">
        <v>42572</v>
      </c>
      <c r="G2435" t="s">
        <v>40024</v>
      </c>
      <c r="H2435">
        <f>YEAR(sindaci[[#This Row],[data_nascita]])</f>
        <v>1963</v>
      </c>
      <c r="I2435">
        <f ca="1">$L$3-sindaci[[#This Row],[ANNO NASCITA]]</f>
        <v>61</v>
      </c>
      <c r="J2435" t="s">
        <v>40016</v>
      </c>
    </row>
    <row r="2436" spans="1:10" x14ac:dyDescent="0.3">
      <c r="A2436" t="s">
        <v>43018</v>
      </c>
      <c r="B2436" t="s">
        <v>43019</v>
      </c>
      <c r="C2436" t="s">
        <v>24014</v>
      </c>
      <c r="D2436" t="s">
        <v>40019</v>
      </c>
      <c r="E2436" s="51">
        <v>28422</v>
      </c>
      <c r="F2436" t="s">
        <v>42572</v>
      </c>
      <c r="G2436" t="s">
        <v>40028</v>
      </c>
      <c r="H2436">
        <f>YEAR(sindaci[[#This Row],[data_nascita]])</f>
        <v>1977</v>
      </c>
      <c r="I2436">
        <f ca="1">$L$3-sindaci[[#This Row],[ANNO NASCITA]]</f>
        <v>47</v>
      </c>
      <c r="J2436" t="s">
        <v>40016</v>
      </c>
    </row>
    <row r="2437" spans="1:10" x14ac:dyDescent="0.3">
      <c r="A2437" t="s">
        <v>43020</v>
      </c>
      <c r="B2437" t="s">
        <v>42603</v>
      </c>
      <c r="C2437" t="s">
        <v>24015</v>
      </c>
      <c r="D2437" t="s">
        <v>40019</v>
      </c>
      <c r="E2437" s="51">
        <v>30700</v>
      </c>
      <c r="F2437" t="s">
        <v>40066</v>
      </c>
      <c r="G2437" t="s">
        <v>32296</v>
      </c>
      <c r="H2437">
        <f>YEAR(sindaci[[#This Row],[data_nascita]])</f>
        <v>1984</v>
      </c>
      <c r="I2437">
        <f ca="1">$L$3-sindaci[[#This Row],[ANNO NASCITA]]</f>
        <v>40</v>
      </c>
      <c r="J2437" t="s">
        <v>40016</v>
      </c>
    </row>
    <row r="2438" spans="1:10" x14ac:dyDescent="0.3">
      <c r="A2438" t="s">
        <v>43021</v>
      </c>
      <c r="B2438" t="s">
        <v>40353</v>
      </c>
      <c r="C2438" t="s">
        <v>24015</v>
      </c>
      <c r="D2438" t="s">
        <v>40019</v>
      </c>
      <c r="E2438" s="51">
        <v>21926</v>
      </c>
      <c r="F2438" t="s">
        <v>40066</v>
      </c>
      <c r="G2438" t="s">
        <v>40028</v>
      </c>
      <c r="H2438">
        <f>YEAR(sindaci[[#This Row],[data_nascita]])</f>
        <v>1960</v>
      </c>
      <c r="I2438">
        <f ca="1">$L$3-sindaci[[#This Row],[ANNO NASCITA]]</f>
        <v>64</v>
      </c>
      <c r="J2438" t="s">
        <v>40016</v>
      </c>
    </row>
    <row r="2439" spans="1:10" x14ac:dyDescent="0.3">
      <c r="A2439" t="s">
        <v>43022</v>
      </c>
      <c r="B2439" t="s">
        <v>40058</v>
      </c>
      <c r="C2439" t="s">
        <v>24015</v>
      </c>
      <c r="D2439" t="s">
        <v>40019</v>
      </c>
      <c r="E2439" s="51">
        <v>25648</v>
      </c>
      <c r="F2439" t="s">
        <v>40066</v>
      </c>
      <c r="G2439" t="s">
        <v>40028</v>
      </c>
      <c r="H2439">
        <f>YEAR(sindaci[[#This Row],[data_nascita]])</f>
        <v>1970</v>
      </c>
      <c r="I2439">
        <f ca="1">$L$3-sindaci[[#This Row],[ANNO NASCITA]]</f>
        <v>54</v>
      </c>
      <c r="J2439" t="s">
        <v>40016</v>
      </c>
    </row>
    <row r="2440" spans="1:10" x14ac:dyDescent="0.3">
      <c r="A2440" t="s">
        <v>43023</v>
      </c>
      <c r="B2440" t="s">
        <v>43024</v>
      </c>
      <c r="C2440" t="s">
        <v>24016</v>
      </c>
      <c r="D2440" t="s">
        <v>40019</v>
      </c>
      <c r="E2440" s="51">
        <v>18834</v>
      </c>
      <c r="F2440" t="s">
        <v>43025</v>
      </c>
      <c r="G2440" t="s">
        <v>32296</v>
      </c>
      <c r="H2440">
        <f>YEAR(sindaci[[#This Row],[data_nascita]])</f>
        <v>1951</v>
      </c>
      <c r="I2440">
        <f ca="1">$L$3-sindaci[[#This Row],[ANNO NASCITA]]</f>
        <v>73</v>
      </c>
      <c r="J2440" t="s">
        <v>40016</v>
      </c>
    </row>
    <row r="2441" spans="1:10" x14ac:dyDescent="0.3">
      <c r="A2441" t="s">
        <v>43026</v>
      </c>
      <c r="B2441" t="s">
        <v>40604</v>
      </c>
      <c r="C2441" t="s">
        <v>24016</v>
      </c>
      <c r="D2441" t="s">
        <v>40019</v>
      </c>
      <c r="E2441" s="51">
        <v>27292</v>
      </c>
      <c r="F2441" t="s">
        <v>42637</v>
      </c>
      <c r="G2441" t="s">
        <v>40024</v>
      </c>
      <c r="H2441">
        <f>YEAR(sindaci[[#This Row],[data_nascita]])</f>
        <v>1974</v>
      </c>
      <c r="I2441">
        <f ca="1">$L$3-sindaci[[#This Row],[ANNO NASCITA]]</f>
        <v>50</v>
      </c>
      <c r="J2441" t="s">
        <v>40016</v>
      </c>
    </row>
    <row r="2442" spans="1:10" x14ac:dyDescent="0.3">
      <c r="A2442" t="s">
        <v>43027</v>
      </c>
      <c r="B2442" t="s">
        <v>43028</v>
      </c>
      <c r="C2442" t="s">
        <v>24016</v>
      </c>
      <c r="D2442" t="s">
        <v>40027</v>
      </c>
      <c r="E2442" s="51">
        <v>24965</v>
      </c>
      <c r="F2442" t="s">
        <v>40066</v>
      </c>
      <c r="G2442" t="s">
        <v>40028</v>
      </c>
      <c r="H2442">
        <f>YEAR(sindaci[[#This Row],[data_nascita]])</f>
        <v>1968</v>
      </c>
      <c r="I2442">
        <f ca="1">$L$3-sindaci[[#This Row],[ANNO NASCITA]]</f>
        <v>56</v>
      </c>
      <c r="J2442" t="s">
        <v>40016</v>
      </c>
    </row>
    <row r="2443" spans="1:10" x14ac:dyDescent="0.3">
      <c r="A2443" t="s">
        <v>41328</v>
      </c>
      <c r="B2443" t="s">
        <v>43029</v>
      </c>
      <c r="C2443" t="s">
        <v>24016</v>
      </c>
      <c r="D2443" t="s">
        <v>40027</v>
      </c>
      <c r="E2443" s="51">
        <v>27423</v>
      </c>
      <c r="F2443" t="s">
        <v>42575</v>
      </c>
      <c r="G2443" t="s">
        <v>40028</v>
      </c>
      <c r="H2443">
        <f>YEAR(sindaci[[#This Row],[data_nascita]])</f>
        <v>1975</v>
      </c>
      <c r="I2443">
        <f ca="1">$L$3-sindaci[[#This Row],[ANNO NASCITA]]</f>
        <v>49</v>
      </c>
      <c r="J2443" t="s">
        <v>40016</v>
      </c>
    </row>
    <row r="2444" spans="1:10" x14ac:dyDescent="0.3">
      <c r="A2444" t="s">
        <v>43030</v>
      </c>
      <c r="B2444" t="s">
        <v>40551</v>
      </c>
      <c r="C2444" t="s">
        <v>24016</v>
      </c>
      <c r="D2444" t="s">
        <v>40019</v>
      </c>
      <c r="E2444" s="51">
        <v>35842</v>
      </c>
      <c r="F2444" t="s">
        <v>42637</v>
      </c>
      <c r="G2444" t="s">
        <v>40028</v>
      </c>
      <c r="H2444">
        <f>YEAR(sindaci[[#This Row],[data_nascita]])</f>
        <v>1998</v>
      </c>
      <c r="I2444">
        <f ca="1">$L$3-sindaci[[#This Row],[ANNO NASCITA]]</f>
        <v>26</v>
      </c>
      <c r="J2444" t="s">
        <v>40016</v>
      </c>
    </row>
    <row r="2445" spans="1:10" x14ac:dyDescent="0.3">
      <c r="A2445" t="s">
        <v>43031</v>
      </c>
      <c r="B2445" t="s">
        <v>43032</v>
      </c>
      <c r="C2445" t="s">
        <v>24017</v>
      </c>
      <c r="D2445" t="s">
        <v>40019</v>
      </c>
      <c r="E2445" s="51">
        <v>27487</v>
      </c>
      <c r="F2445" t="s">
        <v>42572</v>
      </c>
      <c r="G2445" t="s">
        <v>32296</v>
      </c>
      <c r="H2445">
        <f>YEAR(sindaci[[#This Row],[data_nascita]])</f>
        <v>1975</v>
      </c>
      <c r="I2445">
        <f ca="1">$L$3-sindaci[[#This Row],[ANNO NASCITA]]</f>
        <v>49</v>
      </c>
      <c r="J2445" t="s">
        <v>40016</v>
      </c>
    </row>
    <row r="2446" spans="1:10" x14ac:dyDescent="0.3">
      <c r="A2446" t="s">
        <v>43033</v>
      </c>
      <c r="B2446" t="s">
        <v>43034</v>
      </c>
      <c r="C2446" t="s">
        <v>24017</v>
      </c>
      <c r="D2446" t="s">
        <v>40019</v>
      </c>
      <c r="E2446" s="51">
        <v>18629</v>
      </c>
      <c r="F2446" t="s">
        <v>43035</v>
      </c>
      <c r="G2446" t="s">
        <v>40028</v>
      </c>
      <c r="H2446">
        <f>YEAR(sindaci[[#This Row],[data_nascita]])</f>
        <v>1951</v>
      </c>
      <c r="I2446">
        <f ca="1">$L$3-sindaci[[#This Row],[ANNO NASCITA]]</f>
        <v>73</v>
      </c>
      <c r="J2446" t="s">
        <v>40016</v>
      </c>
    </row>
    <row r="2447" spans="1:10" x14ac:dyDescent="0.3">
      <c r="A2447" t="s">
        <v>42944</v>
      </c>
      <c r="B2447" t="s">
        <v>40824</v>
      </c>
      <c r="C2447" t="s">
        <v>24017</v>
      </c>
      <c r="D2447" t="s">
        <v>40019</v>
      </c>
      <c r="E2447" s="51">
        <v>20226</v>
      </c>
      <c r="F2447" t="s">
        <v>42575</v>
      </c>
      <c r="G2447" t="s">
        <v>40028</v>
      </c>
      <c r="H2447">
        <f>YEAR(sindaci[[#This Row],[data_nascita]])</f>
        <v>1955</v>
      </c>
      <c r="I2447">
        <f ca="1">$L$3-sindaci[[#This Row],[ANNO NASCITA]]</f>
        <v>69</v>
      </c>
      <c r="J2447" t="s">
        <v>40016</v>
      </c>
    </row>
    <row r="2448" spans="1:10" x14ac:dyDescent="0.3">
      <c r="A2448" t="s">
        <v>42963</v>
      </c>
      <c r="B2448" t="s">
        <v>40261</v>
      </c>
      <c r="C2448" t="s">
        <v>24018</v>
      </c>
      <c r="D2448" t="s">
        <v>40019</v>
      </c>
      <c r="E2448" s="51">
        <v>23808</v>
      </c>
      <c r="F2448" t="s">
        <v>42586</v>
      </c>
      <c r="G2448" t="s">
        <v>32296</v>
      </c>
      <c r="H2448">
        <f>YEAR(sindaci[[#This Row],[data_nascita]])</f>
        <v>1965</v>
      </c>
      <c r="I2448">
        <f ca="1">$L$3-sindaci[[#This Row],[ANNO NASCITA]]</f>
        <v>59</v>
      </c>
      <c r="J2448" t="s">
        <v>40016</v>
      </c>
    </row>
    <row r="2449" spans="1:10" x14ac:dyDescent="0.3">
      <c r="A2449" t="s">
        <v>43036</v>
      </c>
      <c r="B2449" t="s">
        <v>40447</v>
      </c>
      <c r="C2449" t="s">
        <v>24018</v>
      </c>
      <c r="D2449" t="s">
        <v>40027</v>
      </c>
      <c r="E2449" s="51">
        <v>24315</v>
      </c>
      <c r="F2449" t="s">
        <v>42586</v>
      </c>
      <c r="G2449" t="s">
        <v>40028</v>
      </c>
      <c r="H2449">
        <f>YEAR(sindaci[[#This Row],[data_nascita]])</f>
        <v>1966</v>
      </c>
      <c r="I2449">
        <f ca="1">$L$3-sindaci[[#This Row],[ANNO NASCITA]]</f>
        <v>58</v>
      </c>
      <c r="J2449" t="s">
        <v>40016</v>
      </c>
    </row>
    <row r="2450" spans="1:10" x14ac:dyDescent="0.3">
      <c r="A2450" t="s">
        <v>42209</v>
      </c>
      <c r="B2450" t="s">
        <v>40129</v>
      </c>
      <c r="C2450" t="s">
        <v>24018</v>
      </c>
      <c r="D2450" t="s">
        <v>40019</v>
      </c>
      <c r="E2450" s="51">
        <v>32884</v>
      </c>
      <c r="F2450" t="s">
        <v>42586</v>
      </c>
      <c r="G2450" t="s">
        <v>40028</v>
      </c>
      <c r="H2450">
        <f>YEAR(sindaci[[#This Row],[data_nascita]])</f>
        <v>1990</v>
      </c>
      <c r="I2450">
        <f ca="1">$L$3-sindaci[[#This Row],[ANNO NASCITA]]</f>
        <v>34</v>
      </c>
      <c r="J2450" t="s">
        <v>40016</v>
      </c>
    </row>
    <row r="2451" spans="1:10" x14ac:dyDescent="0.3">
      <c r="A2451" t="s">
        <v>43037</v>
      </c>
      <c r="B2451" t="s">
        <v>40114</v>
      </c>
      <c r="C2451" t="s">
        <v>24019</v>
      </c>
      <c r="D2451" t="s">
        <v>40019</v>
      </c>
      <c r="E2451" s="51">
        <v>29310</v>
      </c>
      <c r="F2451" t="s">
        <v>40392</v>
      </c>
      <c r="G2451" t="s">
        <v>32296</v>
      </c>
      <c r="H2451">
        <f>YEAR(sindaci[[#This Row],[data_nascita]])</f>
        <v>1980</v>
      </c>
      <c r="I2451">
        <f ca="1">$L$3-sindaci[[#This Row],[ANNO NASCITA]]</f>
        <v>44</v>
      </c>
      <c r="J2451" t="s">
        <v>40016</v>
      </c>
    </row>
    <row r="2452" spans="1:10" x14ac:dyDescent="0.3">
      <c r="A2452" t="s">
        <v>43038</v>
      </c>
      <c r="B2452" t="s">
        <v>43039</v>
      </c>
      <c r="C2452" t="s">
        <v>24019</v>
      </c>
      <c r="D2452" t="s">
        <v>40027</v>
      </c>
      <c r="E2452" s="51">
        <v>20507</v>
      </c>
      <c r="F2452" t="s">
        <v>43040</v>
      </c>
      <c r="G2452" t="s">
        <v>40024</v>
      </c>
      <c r="H2452">
        <f>YEAR(sindaci[[#This Row],[data_nascita]])</f>
        <v>1956</v>
      </c>
      <c r="I2452">
        <f ca="1">$L$3-sindaci[[#This Row],[ANNO NASCITA]]</f>
        <v>68</v>
      </c>
      <c r="J2452" t="s">
        <v>40016</v>
      </c>
    </row>
    <row r="2453" spans="1:10" x14ac:dyDescent="0.3">
      <c r="A2453" t="s">
        <v>41501</v>
      </c>
      <c r="B2453" t="s">
        <v>40108</v>
      </c>
      <c r="C2453" t="s">
        <v>24019</v>
      </c>
      <c r="D2453" t="s">
        <v>40019</v>
      </c>
      <c r="E2453" s="51">
        <v>27286</v>
      </c>
      <c r="F2453" t="s">
        <v>40392</v>
      </c>
      <c r="G2453" t="s">
        <v>40028</v>
      </c>
      <c r="H2453">
        <f>YEAR(sindaci[[#This Row],[data_nascita]])</f>
        <v>1974</v>
      </c>
      <c r="I2453">
        <f ca="1">$L$3-sindaci[[#This Row],[ANNO NASCITA]]</f>
        <v>50</v>
      </c>
      <c r="J2453" t="s">
        <v>40016</v>
      </c>
    </row>
    <row r="2454" spans="1:10" x14ac:dyDescent="0.3">
      <c r="A2454" t="s">
        <v>43041</v>
      </c>
      <c r="B2454" t="s">
        <v>40665</v>
      </c>
      <c r="C2454" t="s">
        <v>24020</v>
      </c>
      <c r="D2454" t="s">
        <v>40027</v>
      </c>
      <c r="E2454" s="51">
        <v>22957</v>
      </c>
      <c r="F2454" t="s">
        <v>40392</v>
      </c>
      <c r="G2454" t="s">
        <v>32296</v>
      </c>
      <c r="H2454">
        <f>YEAR(sindaci[[#This Row],[data_nascita]])</f>
        <v>1962</v>
      </c>
      <c r="I2454">
        <f ca="1">$L$3-sindaci[[#This Row],[ANNO NASCITA]]</f>
        <v>62</v>
      </c>
      <c r="J2454" t="s">
        <v>40016</v>
      </c>
    </row>
    <row r="2455" spans="1:10" x14ac:dyDescent="0.3">
      <c r="A2455" t="s">
        <v>43042</v>
      </c>
      <c r="B2455" t="s">
        <v>24659</v>
      </c>
      <c r="C2455" t="s">
        <v>24020</v>
      </c>
      <c r="D2455" t="s">
        <v>40019</v>
      </c>
      <c r="E2455" s="51">
        <v>20882</v>
      </c>
      <c r="F2455" t="s">
        <v>40392</v>
      </c>
      <c r="G2455" t="s">
        <v>40028</v>
      </c>
      <c r="H2455">
        <f>YEAR(sindaci[[#This Row],[data_nascita]])</f>
        <v>1957</v>
      </c>
      <c r="I2455">
        <f ca="1">$L$3-sindaci[[#This Row],[ANNO NASCITA]]</f>
        <v>67</v>
      </c>
      <c r="J2455" t="s">
        <v>40016</v>
      </c>
    </row>
    <row r="2456" spans="1:10" x14ac:dyDescent="0.3">
      <c r="A2456" t="s">
        <v>43043</v>
      </c>
      <c r="B2456" t="s">
        <v>40055</v>
      </c>
      <c r="C2456" t="s">
        <v>24020</v>
      </c>
      <c r="D2456" t="s">
        <v>40019</v>
      </c>
      <c r="E2456" s="51">
        <v>27473</v>
      </c>
      <c r="F2456" t="s">
        <v>40392</v>
      </c>
      <c r="G2456" t="s">
        <v>40028</v>
      </c>
      <c r="H2456">
        <f>YEAR(sindaci[[#This Row],[data_nascita]])</f>
        <v>1975</v>
      </c>
      <c r="I2456">
        <f ca="1">$L$3-sindaci[[#This Row],[ANNO NASCITA]]</f>
        <v>49</v>
      </c>
      <c r="J2456" t="s">
        <v>40016</v>
      </c>
    </row>
    <row r="2457" spans="1:10" x14ac:dyDescent="0.3">
      <c r="A2457" t="s">
        <v>43044</v>
      </c>
      <c r="B2457" t="s">
        <v>40108</v>
      </c>
      <c r="C2457" t="s">
        <v>24021</v>
      </c>
      <c r="D2457" t="s">
        <v>40019</v>
      </c>
      <c r="E2457" s="51">
        <v>29484</v>
      </c>
      <c r="F2457" t="s">
        <v>43045</v>
      </c>
      <c r="G2457" t="s">
        <v>32296</v>
      </c>
      <c r="H2457">
        <f>YEAR(sindaci[[#This Row],[data_nascita]])</f>
        <v>1980</v>
      </c>
      <c r="I2457">
        <f ca="1">$L$3-sindaci[[#This Row],[ANNO NASCITA]]</f>
        <v>44</v>
      </c>
      <c r="J2457" t="s">
        <v>40016</v>
      </c>
    </row>
    <row r="2458" spans="1:10" x14ac:dyDescent="0.3">
      <c r="A2458" t="s">
        <v>31202</v>
      </c>
      <c r="B2458" t="s">
        <v>43046</v>
      </c>
      <c r="C2458" t="s">
        <v>24021</v>
      </c>
      <c r="D2458" t="s">
        <v>40027</v>
      </c>
      <c r="E2458" s="51">
        <v>20425</v>
      </c>
      <c r="F2458" t="s">
        <v>43047</v>
      </c>
      <c r="G2458" t="s">
        <v>40024</v>
      </c>
      <c r="H2458">
        <f>YEAR(sindaci[[#This Row],[data_nascita]])</f>
        <v>1955</v>
      </c>
      <c r="I2458">
        <f ca="1">$L$3-sindaci[[#This Row],[ANNO NASCITA]]</f>
        <v>69</v>
      </c>
      <c r="J2458" t="s">
        <v>40016</v>
      </c>
    </row>
    <row r="2459" spans="1:10" x14ac:dyDescent="0.3">
      <c r="A2459" t="s">
        <v>41557</v>
      </c>
      <c r="B2459" t="s">
        <v>40152</v>
      </c>
      <c r="C2459" t="s">
        <v>24021</v>
      </c>
      <c r="D2459" t="s">
        <v>40019</v>
      </c>
      <c r="E2459" s="51">
        <v>32379</v>
      </c>
      <c r="F2459" t="s">
        <v>40920</v>
      </c>
      <c r="G2459" t="s">
        <v>40028</v>
      </c>
      <c r="H2459">
        <f>YEAR(sindaci[[#This Row],[data_nascita]])</f>
        <v>1988</v>
      </c>
      <c r="I2459">
        <f ca="1">$L$3-sindaci[[#This Row],[ANNO NASCITA]]</f>
        <v>36</v>
      </c>
      <c r="J2459" t="s">
        <v>40016</v>
      </c>
    </row>
    <row r="2460" spans="1:10" x14ac:dyDescent="0.3">
      <c r="A2460" t="s">
        <v>42984</v>
      </c>
      <c r="B2460" t="s">
        <v>43048</v>
      </c>
      <c r="C2460" t="s">
        <v>24021</v>
      </c>
      <c r="D2460" t="s">
        <v>40019</v>
      </c>
      <c r="E2460" s="51">
        <v>22920</v>
      </c>
      <c r="F2460" t="s">
        <v>40066</v>
      </c>
      <c r="G2460" t="s">
        <v>40028</v>
      </c>
      <c r="H2460">
        <f>YEAR(sindaci[[#This Row],[data_nascita]])</f>
        <v>1962</v>
      </c>
      <c r="I2460">
        <f ca="1">$L$3-sindaci[[#This Row],[ANNO NASCITA]]</f>
        <v>62</v>
      </c>
      <c r="J2460" t="s">
        <v>40016</v>
      </c>
    </row>
    <row r="2461" spans="1:10" x14ac:dyDescent="0.3">
      <c r="A2461" t="s">
        <v>43049</v>
      </c>
      <c r="B2461" t="s">
        <v>40625</v>
      </c>
      <c r="C2461" t="s">
        <v>24021</v>
      </c>
      <c r="D2461" t="s">
        <v>40027</v>
      </c>
      <c r="E2461" s="51">
        <v>24245</v>
      </c>
      <c r="F2461" t="s">
        <v>40066</v>
      </c>
      <c r="G2461" t="s">
        <v>40028</v>
      </c>
      <c r="H2461">
        <f>YEAR(sindaci[[#This Row],[data_nascita]])</f>
        <v>1966</v>
      </c>
      <c r="I2461">
        <f ca="1">$L$3-sindaci[[#This Row],[ANNO NASCITA]]</f>
        <v>58</v>
      </c>
      <c r="J2461" t="s">
        <v>40016</v>
      </c>
    </row>
    <row r="2462" spans="1:10" x14ac:dyDescent="0.3">
      <c r="A2462" t="s">
        <v>43050</v>
      </c>
      <c r="B2462" t="s">
        <v>40629</v>
      </c>
      <c r="C2462" t="s">
        <v>24022</v>
      </c>
      <c r="D2462" t="s">
        <v>40027</v>
      </c>
      <c r="E2462" s="51">
        <v>20485</v>
      </c>
      <c r="F2462" t="s">
        <v>43051</v>
      </c>
      <c r="G2462" t="s">
        <v>32296</v>
      </c>
      <c r="H2462">
        <f>YEAR(sindaci[[#This Row],[data_nascita]])</f>
        <v>1956</v>
      </c>
      <c r="I2462">
        <f ca="1">$L$3-sindaci[[#This Row],[ANNO NASCITA]]</f>
        <v>68</v>
      </c>
      <c r="J2462" t="s">
        <v>40016</v>
      </c>
    </row>
    <row r="2463" spans="1:10" x14ac:dyDescent="0.3">
      <c r="A2463" t="s">
        <v>43052</v>
      </c>
      <c r="B2463" t="s">
        <v>40129</v>
      </c>
      <c r="C2463" t="s">
        <v>24022</v>
      </c>
      <c r="D2463" t="s">
        <v>40019</v>
      </c>
      <c r="E2463" s="51">
        <v>26232</v>
      </c>
      <c r="F2463" t="s">
        <v>43053</v>
      </c>
      <c r="G2463" t="s">
        <v>40024</v>
      </c>
      <c r="H2463">
        <f>YEAR(sindaci[[#This Row],[data_nascita]])</f>
        <v>1971</v>
      </c>
      <c r="I2463">
        <f ca="1">$L$3-sindaci[[#This Row],[ANNO NASCITA]]</f>
        <v>53</v>
      </c>
      <c r="J2463" t="s">
        <v>40016</v>
      </c>
    </row>
    <row r="2464" spans="1:10" x14ac:dyDescent="0.3">
      <c r="A2464" t="s">
        <v>40631</v>
      </c>
      <c r="B2464" t="s">
        <v>40411</v>
      </c>
      <c r="C2464" t="s">
        <v>24022</v>
      </c>
      <c r="D2464" t="s">
        <v>40019</v>
      </c>
      <c r="E2464" s="51">
        <v>25095</v>
      </c>
      <c r="F2464" t="s">
        <v>40036</v>
      </c>
      <c r="G2464" t="s">
        <v>40028</v>
      </c>
      <c r="H2464">
        <f>YEAR(sindaci[[#This Row],[data_nascita]])</f>
        <v>1968</v>
      </c>
      <c r="I2464">
        <f ca="1">$L$3-sindaci[[#This Row],[ANNO NASCITA]]</f>
        <v>56</v>
      </c>
      <c r="J2464" t="s">
        <v>40016</v>
      </c>
    </row>
    <row r="2465" spans="1:10" x14ac:dyDescent="0.3">
      <c r="A2465" t="s">
        <v>43054</v>
      </c>
      <c r="B2465" t="s">
        <v>40117</v>
      </c>
      <c r="C2465" t="s">
        <v>24023</v>
      </c>
      <c r="D2465" t="s">
        <v>40019</v>
      </c>
      <c r="E2465" s="51">
        <v>21299</v>
      </c>
      <c r="F2465" t="s">
        <v>42663</v>
      </c>
      <c r="G2465" t="s">
        <v>32296</v>
      </c>
      <c r="H2465">
        <f>YEAR(sindaci[[#This Row],[data_nascita]])</f>
        <v>1958</v>
      </c>
      <c r="I2465">
        <f ca="1">$L$3-sindaci[[#This Row],[ANNO NASCITA]]</f>
        <v>66</v>
      </c>
      <c r="J2465" t="s">
        <v>40016</v>
      </c>
    </row>
    <row r="2466" spans="1:10" x14ac:dyDescent="0.3">
      <c r="A2466" t="s">
        <v>43055</v>
      </c>
      <c r="B2466" t="s">
        <v>31482</v>
      </c>
      <c r="C2466" t="s">
        <v>24023</v>
      </c>
      <c r="D2466" t="s">
        <v>40027</v>
      </c>
      <c r="E2466" s="51">
        <v>23473</v>
      </c>
      <c r="F2466" t="s">
        <v>42663</v>
      </c>
      <c r="G2466" t="s">
        <v>40024</v>
      </c>
      <c r="H2466">
        <f>YEAR(sindaci[[#This Row],[data_nascita]])</f>
        <v>1964</v>
      </c>
      <c r="I2466">
        <f ca="1">$L$3-sindaci[[#This Row],[ANNO NASCITA]]</f>
        <v>60</v>
      </c>
      <c r="J2466" t="s">
        <v>40016</v>
      </c>
    </row>
    <row r="2467" spans="1:10" x14ac:dyDescent="0.3">
      <c r="A2467" t="s">
        <v>43056</v>
      </c>
      <c r="B2467" t="s">
        <v>40043</v>
      </c>
      <c r="C2467" t="s">
        <v>24023</v>
      </c>
      <c r="D2467" t="s">
        <v>40019</v>
      </c>
      <c r="E2467" s="51">
        <v>22952</v>
      </c>
      <c r="F2467" t="s">
        <v>42663</v>
      </c>
      <c r="G2467" t="s">
        <v>40028</v>
      </c>
      <c r="H2467">
        <f>YEAR(sindaci[[#This Row],[data_nascita]])</f>
        <v>1962</v>
      </c>
      <c r="I2467">
        <f ca="1">$L$3-sindaci[[#This Row],[ANNO NASCITA]]</f>
        <v>62</v>
      </c>
      <c r="J2467" t="s">
        <v>40016</v>
      </c>
    </row>
    <row r="2468" spans="1:10" x14ac:dyDescent="0.3">
      <c r="A2468" t="s">
        <v>43057</v>
      </c>
      <c r="B2468" t="s">
        <v>40414</v>
      </c>
      <c r="C2468" t="s">
        <v>24024</v>
      </c>
      <c r="D2468" t="s">
        <v>40019</v>
      </c>
      <c r="E2468" s="51">
        <v>22078</v>
      </c>
      <c r="F2468" t="s">
        <v>42954</v>
      </c>
      <c r="G2468" t="s">
        <v>32296</v>
      </c>
      <c r="H2468">
        <f>YEAR(sindaci[[#This Row],[data_nascita]])</f>
        <v>1960</v>
      </c>
      <c r="I2468">
        <f ca="1">$L$3-sindaci[[#This Row],[ANNO NASCITA]]</f>
        <v>64</v>
      </c>
      <c r="J2468" t="s">
        <v>40016</v>
      </c>
    </row>
    <row r="2469" spans="1:10" x14ac:dyDescent="0.3">
      <c r="A2469" t="s">
        <v>41594</v>
      </c>
      <c r="B2469" t="s">
        <v>40182</v>
      </c>
      <c r="C2469" t="s">
        <v>24024</v>
      </c>
      <c r="D2469" t="s">
        <v>40019</v>
      </c>
      <c r="E2469" s="51">
        <v>32724</v>
      </c>
      <c r="F2469" t="s">
        <v>40066</v>
      </c>
      <c r="G2469" t="s">
        <v>40024</v>
      </c>
      <c r="H2469">
        <f>YEAR(sindaci[[#This Row],[data_nascita]])</f>
        <v>1989</v>
      </c>
      <c r="I2469">
        <f ca="1">$L$3-sindaci[[#This Row],[ANNO NASCITA]]</f>
        <v>35</v>
      </c>
      <c r="J2469" t="s">
        <v>40016</v>
      </c>
    </row>
    <row r="2470" spans="1:10" x14ac:dyDescent="0.3">
      <c r="A2470" t="s">
        <v>42196</v>
      </c>
      <c r="B2470" t="s">
        <v>41851</v>
      </c>
      <c r="C2470" t="s">
        <v>24024</v>
      </c>
      <c r="D2470" t="s">
        <v>40027</v>
      </c>
      <c r="E2470" s="51">
        <v>17926</v>
      </c>
      <c r="F2470" t="s">
        <v>42954</v>
      </c>
      <c r="G2470" t="s">
        <v>40028</v>
      </c>
      <c r="H2470">
        <f>YEAR(sindaci[[#This Row],[data_nascita]])</f>
        <v>1949</v>
      </c>
      <c r="I2470">
        <f ca="1">$L$3-sindaci[[#This Row],[ANNO NASCITA]]</f>
        <v>75</v>
      </c>
      <c r="J2470" t="s">
        <v>40016</v>
      </c>
    </row>
    <row r="2471" spans="1:10" x14ac:dyDescent="0.3">
      <c r="A2471" t="s">
        <v>40176</v>
      </c>
      <c r="B2471" t="s">
        <v>40544</v>
      </c>
      <c r="C2471" t="s">
        <v>24024</v>
      </c>
      <c r="D2471" t="s">
        <v>40027</v>
      </c>
      <c r="E2471" s="51">
        <v>20930</v>
      </c>
      <c r="F2471" t="s">
        <v>42954</v>
      </c>
      <c r="G2471" t="s">
        <v>40028</v>
      </c>
      <c r="H2471">
        <f>YEAR(sindaci[[#This Row],[data_nascita]])</f>
        <v>1957</v>
      </c>
      <c r="I2471">
        <f ca="1">$L$3-sindaci[[#This Row],[ANNO NASCITA]]</f>
        <v>67</v>
      </c>
      <c r="J2471" t="s">
        <v>40016</v>
      </c>
    </row>
    <row r="2472" spans="1:10" x14ac:dyDescent="0.3">
      <c r="A2472" t="s">
        <v>43058</v>
      </c>
      <c r="B2472" t="s">
        <v>41205</v>
      </c>
      <c r="C2472" t="s">
        <v>24024</v>
      </c>
      <c r="D2472" t="s">
        <v>40019</v>
      </c>
      <c r="E2472" s="51">
        <v>31357</v>
      </c>
      <c r="F2472" t="s">
        <v>40621</v>
      </c>
      <c r="G2472" t="s">
        <v>40028</v>
      </c>
      <c r="H2472">
        <f>YEAR(sindaci[[#This Row],[data_nascita]])</f>
        <v>1985</v>
      </c>
      <c r="I2472">
        <f ca="1">$L$3-sindaci[[#This Row],[ANNO NASCITA]]</f>
        <v>39</v>
      </c>
      <c r="J2472" t="s">
        <v>40016</v>
      </c>
    </row>
    <row r="2473" spans="1:10" x14ac:dyDescent="0.3">
      <c r="A2473" t="s">
        <v>43059</v>
      </c>
      <c r="B2473" t="s">
        <v>43060</v>
      </c>
      <c r="C2473" t="s">
        <v>24024</v>
      </c>
      <c r="D2473" t="s">
        <v>40027</v>
      </c>
      <c r="E2473" s="51">
        <v>26822</v>
      </c>
      <c r="F2473" t="s">
        <v>42954</v>
      </c>
      <c r="G2473" t="s">
        <v>40028</v>
      </c>
      <c r="H2473">
        <f>YEAR(sindaci[[#This Row],[data_nascita]])</f>
        <v>1973</v>
      </c>
      <c r="I2473">
        <f ca="1">$L$3-sindaci[[#This Row],[ANNO NASCITA]]</f>
        <v>51</v>
      </c>
      <c r="J2473" t="s">
        <v>40016</v>
      </c>
    </row>
    <row r="2474" spans="1:10" x14ac:dyDescent="0.3">
      <c r="A2474" t="s">
        <v>43061</v>
      </c>
      <c r="B2474" t="s">
        <v>43062</v>
      </c>
      <c r="C2474" t="s">
        <v>24025</v>
      </c>
      <c r="D2474" t="s">
        <v>40027</v>
      </c>
      <c r="E2474" s="51">
        <v>26932</v>
      </c>
      <c r="F2474" t="s">
        <v>40066</v>
      </c>
      <c r="G2474" t="s">
        <v>32296</v>
      </c>
      <c r="H2474">
        <f>YEAR(sindaci[[#This Row],[data_nascita]])</f>
        <v>1973</v>
      </c>
      <c r="I2474">
        <f ca="1">$L$3-sindaci[[#This Row],[ANNO NASCITA]]</f>
        <v>51</v>
      </c>
      <c r="J2474" t="s">
        <v>40016</v>
      </c>
    </row>
    <row r="2475" spans="1:10" x14ac:dyDescent="0.3">
      <c r="A2475" t="s">
        <v>43063</v>
      </c>
      <c r="B2475" t="s">
        <v>40117</v>
      </c>
      <c r="C2475" t="s">
        <v>24025</v>
      </c>
      <c r="D2475" t="s">
        <v>40019</v>
      </c>
      <c r="E2475" s="51">
        <v>24120</v>
      </c>
      <c r="F2475" t="s">
        <v>40066</v>
      </c>
      <c r="G2475" t="s">
        <v>40024</v>
      </c>
      <c r="H2475">
        <f>YEAR(sindaci[[#This Row],[data_nascita]])</f>
        <v>1966</v>
      </c>
      <c r="I2475">
        <f ca="1">$L$3-sindaci[[#This Row],[ANNO NASCITA]]</f>
        <v>58</v>
      </c>
      <c r="J2475" t="s">
        <v>40016</v>
      </c>
    </row>
    <row r="2476" spans="1:10" x14ac:dyDescent="0.3">
      <c r="A2476" t="s">
        <v>27157</v>
      </c>
      <c r="B2476" t="s">
        <v>40652</v>
      </c>
      <c r="C2476" t="s">
        <v>24025</v>
      </c>
      <c r="D2476" t="s">
        <v>40027</v>
      </c>
      <c r="E2476" s="51">
        <v>21253</v>
      </c>
      <c r="F2476" t="s">
        <v>41514</v>
      </c>
      <c r="G2476" t="s">
        <v>40028</v>
      </c>
      <c r="H2476">
        <f>YEAR(sindaci[[#This Row],[data_nascita]])</f>
        <v>1958</v>
      </c>
      <c r="I2476">
        <f ca="1">$L$3-sindaci[[#This Row],[ANNO NASCITA]]</f>
        <v>66</v>
      </c>
      <c r="J2476" t="s">
        <v>40016</v>
      </c>
    </row>
    <row r="2477" spans="1:10" x14ac:dyDescent="0.3">
      <c r="A2477" t="s">
        <v>43064</v>
      </c>
      <c r="B2477" t="s">
        <v>40279</v>
      </c>
      <c r="C2477" t="s">
        <v>24025</v>
      </c>
      <c r="D2477" t="s">
        <v>40027</v>
      </c>
      <c r="E2477" s="51">
        <v>20238</v>
      </c>
      <c r="F2477" t="s">
        <v>40066</v>
      </c>
      <c r="G2477" t="s">
        <v>40028</v>
      </c>
      <c r="H2477">
        <f>YEAR(sindaci[[#This Row],[data_nascita]])</f>
        <v>1955</v>
      </c>
      <c r="I2477">
        <f ca="1">$L$3-sindaci[[#This Row],[ANNO NASCITA]]</f>
        <v>69</v>
      </c>
      <c r="J2477" t="s">
        <v>40016</v>
      </c>
    </row>
    <row r="2478" spans="1:10" x14ac:dyDescent="0.3">
      <c r="A2478" t="s">
        <v>43065</v>
      </c>
      <c r="B2478" t="s">
        <v>40088</v>
      </c>
      <c r="C2478" t="s">
        <v>24025</v>
      </c>
      <c r="D2478" t="s">
        <v>40019</v>
      </c>
      <c r="E2478" s="51">
        <v>27832</v>
      </c>
      <c r="F2478" t="s">
        <v>40066</v>
      </c>
      <c r="G2478" t="s">
        <v>40028</v>
      </c>
      <c r="H2478">
        <f>YEAR(sindaci[[#This Row],[data_nascita]])</f>
        <v>1976</v>
      </c>
      <c r="I2478">
        <f ca="1">$L$3-sindaci[[#This Row],[ANNO NASCITA]]</f>
        <v>48</v>
      </c>
      <c r="J2478" t="s">
        <v>40016</v>
      </c>
    </row>
    <row r="2479" spans="1:10" x14ac:dyDescent="0.3">
      <c r="A2479" t="s">
        <v>43066</v>
      </c>
      <c r="B2479" t="s">
        <v>43067</v>
      </c>
      <c r="C2479" t="s">
        <v>24026</v>
      </c>
      <c r="D2479" t="s">
        <v>40019</v>
      </c>
      <c r="E2479" s="51">
        <v>20169</v>
      </c>
      <c r="F2479" t="s">
        <v>43068</v>
      </c>
      <c r="G2479" t="s">
        <v>32296</v>
      </c>
      <c r="H2479">
        <f>YEAR(sindaci[[#This Row],[data_nascita]])</f>
        <v>1955</v>
      </c>
      <c r="I2479">
        <f ca="1">$L$3-sindaci[[#This Row],[ANNO NASCITA]]</f>
        <v>69</v>
      </c>
      <c r="J2479" t="s">
        <v>40016</v>
      </c>
    </row>
    <row r="2480" spans="1:10" x14ac:dyDescent="0.3">
      <c r="A2480" t="s">
        <v>43069</v>
      </c>
      <c r="B2480" t="s">
        <v>40859</v>
      </c>
      <c r="C2480" t="s">
        <v>24026</v>
      </c>
      <c r="D2480" t="s">
        <v>40027</v>
      </c>
      <c r="E2480" s="51">
        <v>22621</v>
      </c>
      <c r="F2480" t="s">
        <v>42663</v>
      </c>
      <c r="G2480" t="s">
        <v>40028</v>
      </c>
      <c r="H2480">
        <f>YEAR(sindaci[[#This Row],[data_nascita]])</f>
        <v>1961</v>
      </c>
      <c r="I2480">
        <f ca="1">$L$3-sindaci[[#This Row],[ANNO NASCITA]]</f>
        <v>63</v>
      </c>
      <c r="J2480" t="s">
        <v>40016</v>
      </c>
    </row>
    <row r="2481" spans="1:10" x14ac:dyDescent="0.3">
      <c r="A2481" t="s">
        <v>43070</v>
      </c>
      <c r="B2481" t="s">
        <v>40551</v>
      </c>
      <c r="C2481" t="s">
        <v>24026</v>
      </c>
      <c r="D2481" t="s">
        <v>40019</v>
      </c>
      <c r="E2481" s="51">
        <v>28575</v>
      </c>
      <c r="F2481" t="s">
        <v>40877</v>
      </c>
      <c r="G2481" t="s">
        <v>40028</v>
      </c>
      <c r="H2481">
        <f>YEAR(sindaci[[#This Row],[data_nascita]])</f>
        <v>1978</v>
      </c>
      <c r="I2481">
        <f ca="1">$L$3-sindaci[[#This Row],[ANNO NASCITA]]</f>
        <v>46</v>
      </c>
      <c r="J2481" t="s">
        <v>40016</v>
      </c>
    </row>
    <row r="2482" spans="1:10" x14ac:dyDescent="0.3">
      <c r="A2482" t="s">
        <v>43071</v>
      </c>
      <c r="B2482" t="s">
        <v>40152</v>
      </c>
      <c r="C2482" t="s">
        <v>24027</v>
      </c>
      <c r="D2482" t="s">
        <v>40019</v>
      </c>
      <c r="E2482" s="51">
        <v>23071</v>
      </c>
      <c r="F2482" t="s">
        <v>42641</v>
      </c>
      <c r="G2482" t="s">
        <v>32296</v>
      </c>
      <c r="H2482">
        <f>YEAR(sindaci[[#This Row],[data_nascita]])</f>
        <v>1963</v>
      </c>
      <c r="I2482">
        <f ca="1">$L$3-sindaci[[#This Row],[ANNO NASCITA]]</f>
        <v>61</v>
      </c>
      <c r="J2482" t="s">
        <v>40016</v>
      </c>
    </row>
    <row r="2483" spans="1:10" x14ac:dyDescent="0.3">
      <c r="A2483" t="s">
        <v>41854</v>
      </c>
      <c r="B2483" t="s">
        <v>43072</v>
      </c>
      <c r="C2483" t="s">
        <v>24027</v>
      </c>
      <c r="D2483" t="s">
        <v>40027</v>
      </c>
      <c r="E2483" s="51">
        <v>19566</v>
      </c>
      <c r="F2483" t="s">
        <v>40066</v>
      </c>
      <c r="G2483" t="s">
        <v>40024</v>
      </c>
      <c r="H2483">
        <f>YEAR(sindaci[[#This Row],[data_nascita]])</f>
        <v>1953</v>
      </c>
      <c r="I2483">
        <f ca="1">$L$3-sindaci[[#This Row],[ANNO NASCITA]]</f>
        <v>71</v>
      </c>
      <c r="J2483" t="s">
        <v>40016</v>
      </c>
    </row>
    <row r="2484" spans="1:10" x14ac:dyDescent="0.3">
      <c r="A2484" t="s">
        <v>43073</v>
      </c>
      <c r="B2484" t="s">
        <v>40417</v>
      </c>
      <c r="C2484" t="s">
        <v>24027</v>
      </c>
      <c r="D2484" t="s">
        <v>40019</v>
      </c>
      <c r="E2484" s="51">
        <v>16834</v>
      </c>
      <c r="F2484" t="s">
        <v>43074</v>
      </c>
      <c r="G2484" t="s">
        <v>40028</v>
      </c>
      <c r="H2484">
        <f>YEAR(sindaci[[#This Row],[data_nascita]])</f>
        <v>1946</v>
      </c>
      <c r="I2484">
        <f ca="1">$L$3-sindaci[[#This Row],[ANNO NASCITA]]</f>
        <v>78</v>
      </c>
      <c r="J2484" t="s">
        <v>40016</v>
      </c>
    </row>
    <row r="2485" spans="1:10" x14ac:dyDescent="0.3">
      <c r="A2485" t="s">
        <v>43075</v>
      </c>
      <c r="B2485" t="s">
        <v>40417</v>
      </c>
      <c r="C2485" t="s">
        <v>24028</v>
      </c>
      <c r="D2485" t="s">
        <v>40019</v>
      </c>
      <c r="E2485" s="51">
        <v>16762</v>
      </c>
      <c r="F2485" t="s">
        <v>42761</v>
      </c>
      <c r="G2485" t="s">
        <v>32296</v>
      </c>
      <c r="H2485">
        <f>YEAR(sindaci[[#This Row],[data_nascita]])</f>
        <v>1945</v>
      </c>
      <c r="I2485">
        <f ca="1">$L$3-sindaci[[#This Row],[ANNO NASCITA]]</f>
        <v>79</v>
      </c>
      <c r="J2485" t="s">
        <v>40016</v>
      </c>
    </row>
    <row r="2486" spans="1:10" x14ac:dyDescent="0.3">
      <c r="A2486" t="s">
        <v>43076</v>
      </c>
      <c r="B2486" t="s">
        <v>40152</v>
      </c>
      <c r="C2486" t="s">
        <v>24028</v>
      </c>
      <c r="D2486" t="s">
        <v>40019</v>
      </c>
      <c r="E2486" s="51">
        <v>25747</v>
      </c>
      <c r="F2486" t="s">
        <v>42586</v>
      </c>
      <c r="G2486" t="s">
        <v>40024</v>
      </c>
      <c r="H2486">
        <f>YEAR(sindaci[[#This Row],[data_nascita]])</f>
        <v>1970</v>
      </c>
      <c r="I2486">
        <f ca="1">$L$3-sindaci[[#This Row],[ANNO NASCITA]]</f>
        <v>54</v>
      </c>
      <c r="J2486" t="s">
        <v>40016</v>
      </c>
    </row>
    <row r="2487" spans="1:10" x14ac:dyDescent="0.3">
      <c r="A2487" t="s">
        <v>43077</v>
      </c>
      <c r="B2487" t="s">
        <v>40252</v>
      </c>
      <c r="C2487" t="s">
        <v>24029</v>
      </c>
      <c r="D2487" t="s">
        <v>40019</v>
      </c>
      <c r="E2487" s="51">
        <v>32446</v>
      </c>
      <c r="F2487" t="s">
        <v>40560</v>
      </c>
      <c r="G2487" t="s">
        <v>32296</v>
      </c>
      <c r="H2487">
        <f>YEAR(sindaci[[#This Row],[data_nascita]])</f>
        <v>1988</v>
      </c>
      <c r="I2487">
        <f ca="1">$L$3-sindaci[[#This Row],[ANNO NASCITA]]</f>
        <v>36</v>
      </c>
      <c r="J2487" t="s">
        <v>40016</v>
      </c>
    </row>
    <row r="2488" spans="1:10" x14ac:dyDescent="0.3">
      <c r="A2488" t="s">
        <v>40071</v>
      </c>
      <c r="B2488" t="s">
        <v>40209</v>
      </c>
      <c r="C2488" t="s">
        <v>24029</v>
      </c>
      <c r="D2488" t="s">
        <v>40027</v>
      </c>
      <c r="E2488" s="51">
        <v>29090</v>
      </c>
      <c r="F2488" t="s">
        <v>40607</v>
      </c>
      <c r="G2488" t="s">
        <v>40024</v>
      </c>
      <c r="H2488">
        <f>YEAR(sindaci[[#This Row],[data_nascita]])</f>
        <v>1979</v>
      </c>
      <c r="I2488">
        <f ca="1">$L$3-sindaci[[#This Row],[ANNO NASCITA]]</f>
        <v>45</v>
      </c>
      <c r="J2488" t="s">
        <v>40016</v>
      </c>
    </row>
    <row r="2489" spans="1:10" x14ac:dyDescent="0.3">
      <c r="A2489" t="s">
        <v>31042</v>
      </c>
      <c r="B2489" t="s">
        <v>41339</v>
      </c>
      <c r="C2489" t="s">
        <v>24029</v>
      </c>
      <c r="D2489" t="s">
        <v>40019</v>
      </c>
      <c r="E2489" s="51">
        <v>30536</v>
      </c>
      <c r="F2489" t="s">
        <v>40066</v>
      </c>
      <c r="G2489" t="s">
        <v>40028</v>
      </c>
      <c r="H2489">
        <f>YEAR(sindaci[[#This Row],[data_nascita]])</f>
        <v>1983</v>
      </c>
      <c r="I2489">
        <f ca="1">$L$3-sindaci[[#This Row],[ANNO NASCITA]]</f>
        <v>41</v>
      </c>
      <c r="J2489" t="s">
        <v>40016</v>
      </c>
    </row>
    <row r="2490" spans="1:10" x14ac:dyDescent="0.3">
      <c r="A2490" t="s">
        <v>41263</v>
      </c>
      <c r="B2490" t="s">
        <v>40195</v>
      </c>
      <c r="C2490" t="s">
        <v>24029</v>
      </c>
      <c r="D2490" t="s">
        <v>40027</v>
      </c>
      <c r="E2490" s="51">
        <v>27501</v>
      </c>
      <c r="F2490" t="s">
        <v>40066</v>
      </c>
      <c r="G2490" t="s">
        <v>40028</v>
      </c>
      <c r="H2490">
        <f>YEAR(sindaci[[#This Row],[data_nascita]])</f>
        <v>1975</v>
      </c>
      <c r="I2490">
        <f ca="1">$L$3-sindaci[[#This Row],[ANNO NASCITA]]</f>
        <v>49</v>
      </c>
      <c r="J2490" t="s">
        <v>40016</v>
      </c>
    </row>
    <row r="2491" spans="1:10" x14ac:dyDescent="0.3">
      <c r="A2491" t="s">
        <v>43078</v>
      </c>
      <c r="B2491" t="s">
        <v>40546</v>
      </c>
      <c r="C2491" t="s">
        <v>24029</v>
      </c>
      <c r="D2491" t="s">
        <v>40019</v>
      </c>
      <c r="E2491" s="51">
        <v>29576</v>
      </c>
      <c r="F2491" t="s">
        <v>40066</v>
      </c>
      <c r="G2491" t="s">
        <v>40028</v>
      </c>
      <c r="H2491">
        <f>YEAR(sindaci[[#This Row],[data_nascita]])</f>
        <v>1980</v>
      </c>
      <c r="I2491">
        <f ca="1">$L$3-sindaci[[#This Row],[ANNO NASCITA]]</f>
        <v>44</v>
      </c>
      <c r="J2491" t="s">
        <v>40016</v>
      </c>
    </row>
    <row r="2492" spans="1:10" x14ac:dyDescent="0.3">
      <c r="A2492" t="s">
        <v>43079</v>
      </c>
      <c r="B2492" t="s">
        <v>40106</v>
      </c>
      <c r="C2492" t="s">
        <v>24029</v>
      </c>
      <c r="D2492" t="s">
        <v>40019</v>
      </c>
      <c r="E2492" s="51">
        <v>26377</v>
      </c>
      <c r="F2492" t="s">
        <v>40560</v>
      </c>
      <c r="G2492" t="s">
        <v>40028</v>
      </c>
      <c r="H2492">
        <f>YEAR(sindaci[[#This Row],[data_nascita]])</f>
        <v>1972</v>
      </c>
      <c r="I2492">
        <f ca="1">$L$3-sindaci[[#This Row],[ANNO NASCITA]]</f>
        <v>52</v>
      </c>
      <c r="J2492" t="s">
        <v>40016</v>
      </c>
    </row>
    <row r="2493" spans="1:10" x14ac:dyDescent="0.3">
      <c r="A2493" t="s">
        <v>43080</v>
      </c>
      <c r="B2493" t="s">
        <v>40119</v>
      </c>
      <c r="C2493" t="s">
        <v>24029</v>
      </c>
      <c r="D2493" t="s">
        <v>40019</v>
      </c>
      <c r="E2493" s="51">
        <v>30753</v>
      </c>
      <c r="F2493" t="s">
        <v>40066</v>
      </c>
      <c r="G2493" t="s">
        <v>40028</v>
      </c>
      <c r="H2493">
        <f>YEAR(sindaci[[#This Row],[data_nascita]])</f>
        <v>1984</v>
      </c>
      <c r="I2493">
        <f ca="1">$L$3-sindaci[[#This Row],[ANNO NASCITA]]</f>
        <v>40</v>
      </c>
      <c r="J2493" t="s">
        <v>40016</v>
      </c>
    </row>
    <row r="2494" spans="1:10" x14ac:dyDescent="0.3">
      <c r="A2494" t="s">
        <v>43081</v>
      </c>
      <c r="B2494" t="s">
        <v>40845</v>
      </c>
      <c r="C2494" t="s">
        <v>24029</v>
      </c>
      <c r="D2494" t="s">
        <v>40027</v>
      </c>
      <c r="E2494" s="51">
        <v>26969</v>
      </c>
      <c r="F2494" t="s">
        <v>40066</v>
      </c>
      <c r="G2494" t="s">
        <v>40028</v>
      </c>
      <c r="H2494">
        <f>YEAR(sindaci[[#This Row],[data_nascita]])</f>
        <v>1973</v>
      </c>
      <c r="I2494">
        <f ca="1">$L$3-sindaci[[#This Row],[ANNO NASCITA]]</f>
        <v>51</v>
      </c>
      <c r="J2494" t="s">
        <v>40016</v>
      </c>
    </row>
    <row r="2495" spans="1:10" x14ac:dyDescent="0.3">
      <c r="A2495" t="s">
        <v>40269</v>
      </c>
      <c r="B2495" t="s">
        <v>43082</v>
      </c>
      <c r="C2495" t="s">
        <v>24030</v>
      </c>
      <c r="D2495" t="s">
        <v>40019</v>
      </c>
      <c r="E2495" s="51">
        <v>29843</v>
      </c>
      <c r="F2495" t="s">
        <v>42575</v>
      </c>
      <c r="G2495" t="s">
        <v>32296</v>
      </c>
      <c r="H2495">
        <f>YEAR(sindaci[[#This Row],[data_nascita]])</f>
        <v>1981</v>
      </c>
      <c r="I2495">
        <f ca="1">$L$3-sindaci[[#This Row],[ANNO NASCITA]]</f>
        <v>43</v>
      </c>
      <c r="J2495" t="s">
        <v>40016</v>
      </c>
    </row>
    <row r="2496" spans="1:10" x14ac:dyDescent="0.3">
      <c r="A2496" t="s">
        <v>43083</v>
      </c>
      <c r="B2496" t="s">
        <v>43084</v>
      </c>
      <c r="C2496" t="s">
        <v>24030</v>
      </c>
      <c r="D2496" t="s">
        <v>40019</v>
      </c>
      <c r="E2496" s="51">
        <v>19519</v>
      </c>
      <c r="F2496" t="s">
        <v>43085</v>
      </c>
      <c r="G2496" t="s">
        <v>40024</v>
      </c>
      <c r="H2496">
        <f>YEAR(sindaci[[#This Row],[data_nascita]])</f>
        <v>1953</v>
      </c>
      <c r="I2496">
        <f ca="1">$L$3-sindaci[[#This Row],[ANNO NASCITA]]</f>
        <v>71</v>
      </c>
      <c r="J2496" t="s">
        <v>40016</v>
      </c>
    </row>
    <row r="2497" spans="1:10" x14ac:dyDescent="0.3">
      <c r="A2497" t="s">
        <v>31042</v>
      </c>
      <c r="B2497" t="s">
        <v>43086</v>
      </c>
      <c r="C2497" t="s">
        <v>24030</v>
      </c>
      <c r="D2497" t="s">
        <v>40019</v>
      </c>
      <c r="E2497" s="51">
        <v>20525</v>
      </c>
      <c r="F2497" t="s">
        <v>43085</v>
      </c>
      <c r="G2497" t="s">
        <v>40028</v>
      </c>
      <c r="H2497">
        <f>YEAR(sindaci[[#This Row],[data_nascita]])</f>
        <v>1956</v>
      </c>
      <c r="I2497">
        <f ca="1">$L$3-sindaci[[#This Row],[ANNO NASCITA]]</f>
        <v>68</v>
      </c>
      <c r="J2497" t="s">
        <v>40016</v>
      </c>
    </row>
    <row r="2498" spans="1:10" x14ac:dyDescent="0.3">
      <c r="A2498" t="s">
        <v>43087</v>
      </c>
      <c r="B2498" t="s">
        <v>40546</v>
      </c>
      <c r="C2498" t="s">
        <v>24031</v>
      </c>
      <c r="D2498" t="s">
        <v>40019</v>
      </c>
      <c r="E2498" s="51">
        <v>23175</v>
      </c>
      <c r="F2498" t="s">
        <v>43088</v>
      </c>
      <c r="G2498" t="s">
        <v>32296</v>
      </c>
      <c r="H2498">
        <f>YEAR(sindaci[[#This Row],[data_nascita]])</f>
        <v>1963</v>
      </c>
      <c r="I2498">
        <f ca="1">$L$3-sindaci[[#This Row],[ANNO NASCITA]]</f>
        <v>61</v>
      </c>
      <c r="J2498" t="s">
        <v>40016</v>
      </c>
    </row>
    <row r="2499" spans="1:10" x14ac:dyDescent="0.3">
      <c r="A2499" t="s">
        <v>43013</v>
      </c>
      <c r="B2499" t="s">
        <v>40058</v>
      </c>
      <c r="C2499" t="s">
        <v>24031</v>
      </c>
      <c r="D2499" t="s">
        <v>40019</v>
      </c>
      <c r="E2499" s="51">
        <v>20032</v>
      </c>
      <c r="F2499" t="s">
        <v>43089</v>
      </c>
      <c r="G2499" t="s">
        <v>40024</v>
      </c>
      <c r="H2499">
        <f>YEAR(sindaci[[#This Row],[data_nascita]])</f>
        <v>1954</v>
      </c>
      <c r="I2499">
        <f ca="1">$L$3-sindaci[[#This Row],[ANNO NASCITA]]</f>
        <v>70</v>
      </c>
      <c r="J2499" t="s">
        <v>40016</v>
      </c>
    </row>
    <row r="2500" spans="1:10" x14ac:dyDescent="0.3">
      <c r="A2500" t="s">
        <v>43090</v>
      </c>
      <c r="B2500" t="s">
        <v>40166</v>
      </c>
      <c r="C2500" t="s">
        <v>24031</v>
      </c>
      <c r="D2500" t="s">
        <v>40019</v>
      </c>
      <c r="E2500" s="51">
        <v>34092</v>
      </c>
      <c r="F2500" t="s">
        <v>40392</v>
      </c>
      <c r="G2500" t="s">
        <v>40028</v>
      </c>
      <c r="H2500">
        <f>YEAR(sindaci[[#This Row],[data_nascita]])</f>
        <v>1993</v>
      </c>
      <c r="I2500">
        <f ca="1">$L$3-sindaci[[#This Row],[ANNO NASCITA]]</f>
        <v>31</v>
      </c>
      <c r="J2500" t="s">
        <v>40016</v>
      </c>
    </row>
    <row r="2501" spans="1:10" x14ac:dyDescent="0.3">
      <c r="A2501" t="s">
        <v>41743</v>
      </c>
      <c r="B2501" t="s">
        <v>40072</v>
      </c>
      <c r="C2501" t="s">
        <v>24032</v>
      </c>
      <c r="D2501" t="s">
        <v>40019</v>
      </c>
      <c r="E2501" s="51">
        <v>30517</v>
      </c>
      <c r="F2501" t="s">
        <v>40066</v>
      </c>
      <c r="G2501" t="s">
        <v>32296</v>
      </c>
      <c r="H2501">
        <f>YEAR(sindaci[[#This Row],[data_nascita]])</f>
        <v>1983</v>
      </c>
      <c r="I2501">
        <f ca="1">$L$3-sindaci[[#This Row],[ANNO NASCITA]]</f>
        <v>41</v>
      </c>
      <c r="J2501" t="s">
        <v>40016</v>
      </c>
    </row>
    <row r="2502" spans="1:10" x14ac:dyDescent="0.3">
      <c r="A2502" t="s">
        <v>43091</v>
      </c>
      <c r="B2502" t="s">
        <v>40137</v>
      </c>
      <c r="C2502" t="s">
        <v>24032</v>
      </c>
      <c r="D2502" t="s">
        <v>40019</v>
      </c>
      <c r="E2502" s="51">
        <v>25042</v>
      </c>
      <c r="F2502" t="s">
        <v>40621</v>
      </c>
      <c r="G2502" t="s">
        <v>40024</v>
      </c>
      <c r="H2502">
        <f>YEAR(sindaci[[#This Row],[data_nascita]])</f>
        <v>1968</v>
      </c>
      <c r="I2502">
        <f ca="1">$L$3-sindaci[[#This Row],[ANNO NASCITA]]</f>
        <v>56</v>
      </c>
      <c r="J2502" t="s">
        <v>40016</v>
      </c>
    </row>
    <row r="2503" spans="1:10" x14ac:dyDescent="0.3">
      <c r="A2503" t="s">
        <v>40520</v>
      </c>
      <c r="B2503" t="s">
        <v>42657</v>
      </c>
      <c r="C2503" t="s">
        <v>24032</v>
      </c>
      <c r="D2503" t="s">
        <v>40027</v>
      </c>
      <c r="E2503" s="51">
        <v>24808</v>
      </c>
      <c r="F2503" t="s">
        <v>40621</v>
      </c>
      <c r="G2503" t="s">
        <v>40028</v>
      </c>
      <c r="H2503">
        <f>YEAR(sindaci[[#This Row],[data_nascita]])</f>
        <v>1967</v>
      </c>
      <c r="I2503">
        <f ca="1">$L$3-sindaci[[#This Row],[ANNO NASCITA]]</f>
        <v>57</v>
      </c>
      <c r="J2503" t="s">
        <v>40016</v>
      </c>
    </row>
    <row r="2504" spans="1:10" x14ac:dyDescent="0.3">
      <c r="A2504" t="s">
        <v>43092</v>
      </c>
      <c r="B2504" t="s">
        <v>40307</v>
      </c>
      <c r="C2504" t="s">
        <v>24033</v>
      </c>
      <c r="D2504" t="s">
        <v>40019</v>
      </c>
      <c r="E2504" s="51">
        <v>21944</v>
      </c>
      <c r="F2504" t="s">
        <v>42575</v>
      </c>
      <c r="G2504" t="s">
        <v>32296</v>
      </c>
      <c r="H2504">
        <f>YEAR(sindaci[[#This Row],[data_nascita]])</f>
        <v>1960</v>
      </c>
      <c r="I2504">
        <f ca="1">$L$3-sindaci[[#This Row],[ANNO NASCITA]]</f>
        <v>64</v>
      </c>
      <c r="J2504" t="s">
        <v>40016</v>
      </c>
    </row>
    <row r="2505" spans="1:10" x14ac:dyDescent="0.3">
      <c r="A2505" t="s">
        <v>29199</v>
      </c>
      <c r="B2505" t="s">
        <v>41206</v>
      </c>
      <c r="C2505" t="s">
        <v>24033</v>
      </c>
      <c r="D2505" t="s">
        <v>40019</v>
      </c>
      <c r="E2505" s="51">
        <v>22517</v>
      </c>
      <c r="F2505" t="s">
        <v>43093</v>
      </c>
      <c r="G2505" t="s">
        <v>40024</v>
      </c>
      <c r="H2505">
        <f>YEAR(sindaci[[#This Row],[data_nascita]])</f>
        <v>1961</v>
      </c>
      <c r="I2505">
        <f ca="1">$L$3-sindaci[[#This Row],[ANNO NASCITA]]</f>
        <v>63</v>
      </c>
      <c r="J2505" t="s">
        <v>40016</v>
      </c>
    </row>
    <row r="2506" spans="1:10" x14ac:dyDescent="0.3">
      <c r="A2506" t="s">
        <v>43094</v>
      </c>
      <c r="B2506" t="s">
        <v>40182</v>
      </c>
      <c r="C2506" t="s">
        <v>24034</v>
      </c>
      <c r="D2506" t="s">
        <v>40019</v>
      </c>
      <c r="E2506" s="51">
        <v>21913</v>
      </c>
      <c r="F2506" t="s">
        <v>40999</v>
      </c>
      <c r="G2506" t="s">
        <v>32296</v>
      </c>
      <c r="H2506">
        <f>YEAR(sindaci[[#This Row],[data_nascita]])</f>
        <v>1959</v>
      </c>
      <c r="I2506">
        <f ca="1">$L$3-sindaci[[#This Row],[ANNO NASCITA]]</f>
        <v>65</v>
      </c>
      <c r="J2506" t="s">
        <v>40016</v>
      </c>
    </row>
    <row r="2507" spans="1:10" x14ac:dyDescent="0.3">
      <c r="A2507" t="s">
        <v>43095</v>
      </c>
      <c r="B2507" t="s">
        <v>40750</v>
      </c>
      <c r="C2507" t="s">
        <v>24034</v>
      </c>
      <c r="D2507" t="s">
        <v>40027</v>
      </c>
      <c r="E2507" s="51">
        <v>24426</v>
      </c>
      <c r="F2507" t="s">
        <v>42572</v>
      </c>
      <c r="G2507" t="s">
        <v>40024</v>
      </c>
      <c r="H2507">
        <f>YEAR(sindaci[[#This Row],[data_nascita]])</f>
        <v>1966</v>
      </c>
      <c r="I2507">
        <f ca="1">$L$3-sindaci[[#This Row],[ANNO NASCITA]]</f>
        <v>58</v>
      </c>
      <c r="J2507" t="s">
        <v>40016</v>
      </c>
    </row>
    <row r="2508" spans="1:10" x14ac:dyDescent="0.3">
      <c r="A2508" t="s">
        <v>24777</v>
      </c>
      <c r="B2508" t="s">
        <v>40361</v>
      </c>
      <c r="C2508" t="s">
        <v>24034</v>
      </c>
      <c r="D2508" t="s">
        <v>40019</v>
      </c>
      <c r="E2508" s="51">
        <v>27047</v>
      </c>
      <c r="F2508" t="s">
        <v>40068</v>
      </c>
      <c r="G2508" t="s">
        <v>40028</v>
      </c>
      <c r="H2508">
        <f>YEAR(sindaci[[#This Row],[data_nascita]])</f>
        <v>1974</v>
      </c>
      <c r="I2508">
        <f ca="1">$L$3-sindaci[[#This Row],[ANNO NASCITA]]</f>
        <v>50</v>
      </c>
      <c r="J2508" t="s">
        <v>40016</v>
      </c>
    </row>
    <row r="2509" spans="1:10" x14ac:dyDescent="0.3">
      <c r="A2509" t="s">
        <v>43096</v>
      </c>
      <c r="B2509" t="s">
        <v>40111</v>
      </c>
      <c r="C2509" t="s">
        <v>24034</v>
      </c>
      <c r="D2509" t="s">
        <v>40019</v>
      </c>
      <c r="E2509" s="51">
        <v>26684</v>
      </c>
      <c r="F2509" t="s">
        <v>40392</v>
      </c>
      <c r="G2509" t="s">
        <v>40028</v>
      </c>
      <c r="H2509">
        <f>YEAR(sindaci[[#This Row],[data_nascita]])</f>
        <v>1973</v>
      </c>
      <c r="I2509">
        <f ca="1">$L$3-sindaci[[#This Row],[ANNO NASCITA]]</f>
        <v>51</v>
      </c>
      <c r="J2509" t="s">
        <v>40016</v>
      </c>
    </row>
    <row r="2510" spans="1:10" x14ac:dyDescent="0.3">
      <c r="A2510" t="s">
        <v>43097</v>
      </c>
      <c r="B2510" t="s">
        <v>43098</v>
      </c>
      <c r="C2510" t="s">
        <v>24034</v>
      </c>
      <c r="D2510" t="s">
        <v>40027</v>
      </c>
      <c r="E2510" s="51">
        <v>25633</v>
      </c>
      <c r="F2510" t="s">
        <v>42748</v>
      </c>
      <c r="G2510" t="s">
        <v>40028</v>
      </c>
      <c r="H2510">
        <f>YEAR(sindaci[[#This Row],[data_nascita]])</f>
        <v>1970</v>
      </c>
      <c r="I2510">
        <f ca="1">$L$3-sindaci[[#This Row],[ANNO NASCITA]]</f>
        <v>54</v>
      </c>
      <c r="J2510" t="s">
        <v>40016</v>
      </c>
    </row>
    <row r="2511" spans="1:10" x14ac:dyDescent="0.3">
      <c r="A2511" t="s">
        <v>43099</v>
      </c>
      <c r="B2511" t="s">
        <v>42956</v>
      </c>
      <c r="C2511" t="s">
        <v>24034</v>
      </c>
      <c r="D2511" t="s">
        <v>40027</v>
      </c>
      <c r="E2511" s="51">
        <v>32773</v>
      </c>
      <c r="F2511" t="s">
        <v>40920</v>
      </c>
      <c r="G2511" t="s">
        <v>40028</v>
      </c>
      <c r="H2511">
        <f>YEAR(sindaci[[#This Row],[data_nascita]])</f>
        <v>1989</v>
      </c>
      <c r="I2511">
        <f ca="1">$L$3-sindaci[[#This Row],[ANNO NASCITA]]</f>
        <v>35</v>
      </c>
      <c r="J2511" t="s">
        <v>40016</v>
      </c>
    </row>
    <row r="2512" spans="1:10" x14ac:dyDescent="0.3">
      <c r="A2512" t="s">
        <v>43100</v>
      </c>
      <c r="B2512" t="s">
        <v>40154</v>
      </c>
      <c r="C2512" t="s">
        <v>24035</v>
      </c>
      <c r="D2512" t="s">
        <v>40019</v>
      </c>
      <c r="E2512" s="51">
        <v>22570</v>
      </c>
      <c r="F2512" t="s">
        <v>40066</v>
      </c>
      <c r="G2512" t="s">
        <v>32296</v>
      </c>
      <c r="H2512">
        <f>YEAR(sindaci[[#This Row],[data_nascita]])</f>
        <v>1961</v>
      </c>
      <c r="I2512">
        <f ca="1">$L$3-sindaci[[#This Row],[ANNO NASCITA]]</f>
        <v>63</v>
      </c>
      <c r="J2512" t="s">
        <v>40016</v>
      </c>
    </row>
    <row r="2513" spans="1:10" x14ac:dyDescent="0.3">
      <c r="A2513" t="s">
        <v>43101</v>
      </c>
      <c r="B2513" t="s">
        <v>40055</v>
      </c>
      <c r="C2513" t="s">
        <v>24035</v>
      </c>
      <c r="D2513" t="s">
        <v>40019</v>
      </c>
      <c r="E2513" s="51">
        <v>22582</v>
      </c>
      <c r="F2513" t="s">
        <v>43102</v>
      </c>
      <c r="G2513" t="s">
        <v>40024</v>
      </c>
      <c r="H2513">
        <f>YEAR(sindaci[[#This Row],[data_nascita]])</f>
        <v>1961</v>
      </c>
      <c r="I2513">
        <f ca="1">$L$3-sindaci[[#This Row],[ANNO NASCITA]]</f>
        <v>63</v>
      </c>
      <c r="J2513" t="s">
        <v>40016</v>
      </c>
    </row>
    <row r="2514" spans="1:10" x14ac:dyDescent="0.3">
      <c r="A2514" t="s">
        <v>43103</v>
      </c>
      <c r="B2514" t="s">
        <v>40583</v>
      </c>
      <c r="C2514" t="s">
        <v>24035</v>
      </c>
      <c r="D2514" t="s">
        <v>40027</v>
      </c>
      <c r="E2514" s="51">
        <v>22412</v>
      </c>
      <c r="F2514" t="s">
        <v>40066</v>
      </c>
      <c r="G2514" t="s">
        <v>40028</v>
      </c>
      <c r="H2514">
        <f>YEAR(sindaci[[#This Row],[data_nascita]])</f>
        <v>1961</v>
      </c>
      <c r="I2514">
        <f ca="1">$L$3-sindaci[[#This Row],[ANNO NASCITA]]</f>
        <v>63</v>
      </c>
      <c r="J2514" t="s">
        <v>40016</v>
      </c>
    </row>
    <row r="2515" spans="1:10" x14ac:dyDescent="0.3">
      <c r="A2515" t="s">
        <v>40325</v>
      </c>
      <c r="B2515" t="s">
        <v>40085</v>
      </c>
      <c r="C2515" t="s">
        <v>24036</v>
      </c>
      <c r="D2515" t="s">
        <v>40019</v>
      </c>
      <c r="E2515" s="51">
        <v>26779</v>
      </c>
      <c r="F2515" t="s">
        <v>40066</v>
      </c>
      <c r="G2515" t="s">
        <v>32296</v>
      </c>
      <c r="H2515">
        <f>YEAR(sindaci[[#This Row],[data_nascita]])</f>
        <v>1973</v>
      </c>
      <c r="I2515">
        <f ca="1">$L$3-sindaci[[#This Row],[ANNO NASCITA]]</f>
        <v>51</v>
      </c>
      <c r="J2515" t="s">
        <v>40016</v>
      </c>
    </row>
    <row r="2516" spans="1:10" x14ac:dyDescent="0.3">
      <c r="A2516" t="s">
        <v>43104</v>
      </c>
      <c r="B2516" t="s">
        <v>40113</v>
      </c>
      <c r="C2516" t="s">
        <v>24036</v>
      </c>
      <c r="D2516" t="s">
        <v>40027</v>
      </c>
      <c r="E2516" s="51">
        <v>26144</v>
      </c>
      <c r="F2516" t="s">
        <v>40066</v>
      </c>
      <c r="G2516" t="s">
        <v>40024</v>
      </c>
      <c r="H2516">
        <f>YEAR(sindaci[[#This Row],[data_nascita]])</f>
        <v>1971</v>
      </c>
      <c r="I2516">
        <f ca="1">$L$3-sindaci[[#This Row],[ANNO NASCITA]]</f>
        <v>53</v>
      </c>
      <c r="J2516" t="s">
        <v>40016</v>
      </c>
    </row>
    <row r="2517" spans="1:10" x14ac:dyDescent="0.3">
      <c r="A2517" t="s">
        <v>43105</v>
      </c>
      <c r="B2517" t="s">
        <v>40154</v>
      </c>
      <c r="C2517" t="s">
        <v>24036</v>
      </c>
      <c r="D2517" t="s">
        <v>40019</v>
      </c>
      <c r="E2517" s="51">
        <v>26621</v>
      </c>
      <c r="F2517" t="s">
        <v>40066</v>
      </c>
      <c r="G2517" t="s">
        <v>40028</v>
      </c>
      <c r="H2517">
        <f>YEAR(sindaci[[#This Row],[data_nascita]])</f>
        <v>1972</v>
      </c>
      <c r="I2517">
        <f ca="1">$L$3-sindaci[[#This Row],[ANNO NASCITA]]</f>
        <v>52</v>
      </c>
      <c r="J2517" t="s">
        <v>40016</v>
      </c>
    </row>
    <row r="2518" spans="1:10" x14ac:dyDescent="0.3">
      <c r="A2518" t="s">
        <v>41302</v>
      </c>
      <c r="B2518" t="s">
        <v>43106</v>
      </c>
      <c r="C2518" t="s">
        <v>24036</v>
      </c>
      <c r="D2518" t="s">
        <v>40027</v>
      </c>
      <c r="E2518" s="51">
        <v>19406</v>
      </c>
      <c r="F2518" t="s">
        <v>43107</v>
      </c>
      <c r="G2518" t="s">
        <v>40028</v>
      </c>
      <c r="H2518">
        <f>YEAR(sindaci[[#This Row],[data_nascita]])</f>
        <v>1953</v>
      </c>
      <c r="I2518">
        <f ca="1">$L$3-sindaci[[#This Row],[ANNO NASCITA]]</f>
        <v>71</v>
      </c>
      <c r="J2518" t="s">
        <v>40016</v>
      </c>
    </row>
    <row r="2519" spans="1:10" x14ac:dyDescent="0.3">
      <c r="A2519" t="s">
        <v>43108</v>
      </c>
      <c r="B2519" t="s">
        <v>40137</v>
      </c>
      <c r="C2519" t="s">
        <v>24036</v>
      </c>
      <c r="D2519" t="s">
        <v>40019</v>
      </c>
      <c r="E2519" s="51">
        <v>27080</v>
      </c>
      <c r="F2519" t="s">
        <v>40621</v>
      </c>
      <c r="G2519" t="s">
        <v>40028</v>
      </c>
      <c r="H2519">
        <f>YEAR(sindaci[[#This Row],[data_nascita]])</f>
        <v>1974</v>
      </c>
      <c r="I2519">
        <f ca="1">$L$3-sindaci[[#This Row],[ANNO NASCITA]]</f>
        <v>50</v>
      </c>
      <c r="J2519" t="s">
        <v>40016</v>
      </c>
    </row>
    <row r="2520" spans="1:10" x14ac:dyDescent="0.3">
      <c r="A2520" t="s">
        <v>41404</v>
      </c>
      <c r="B2520" t="s">
        <v>43109</v>
      </c>
      <c r="C2520" t="s">
        <v>24037</v>
      </c>
      <c r="D2520" t="s">
        <v>40019</v>
      </c>
      <c r="E2520" s="51">
        <v>27181</v>
      </c>
      <c r="F2520" t="s">
        <v>40066</v>
      </c>
      <c r="G2520" t="s">
        <v>32296</v>
      </c>
      <c r="H2520">
        <f>YEAR(sindaci[[#This Row],[data_nascita]])</f>
        <v>1974</v>
      </c>
      <c r="I2520">
        <f ca="1">$L$3-sindaci[[#This Row],[ANNO NASCITA]]</f>
        <v>50</v>
      </c>
      <c r="J2520" t="s">
        <v>40016</v>
      </c>
    </row>
    <row r="2521" spans="1:10" x14ac:dyDescent="0.3">
      <c r="A2521" t="s">
        <v>43110</v>
      </c>
      <c r="B2521" t="s">
        <v>40551</v>
      </c>
      <c r="C2521" t="s">
        <v>24037</v>
      </c>
      <c r="D2521" t="s">
        <v>40019</v>
      </c>
      <c r="E2521" s="51">
        <v>25435</v>
      </c>
      <c r="F2521" t="s">
        <v>42641</v>
      </c>
      <c r="G2521" t="s">
        <v>40024</v>
      </c>
      <c r="H2521">
        <f>YEAR(sindaci[[#This Row],[data_nascita]])</f>
        <v>1969</v>
      </c>
      <c r="I2521">
        <f ca="1">$L$3-sindaci[[#This Row],[ANNO NASCITA]]</f>
        <v>55</v>
      </c>
      <c r="J2521" t="s">
        <v>40016</v>
      </c>
    </row>
    <row r="2522" spans="1:10" x14ac:dyDescent="0.3">
      <c r="A2522" t="s">
        <v>43111</v>
      </c>
      <c r="B2522" t="s">
        <v>43112</v>
      </c>
      <c r="C2522" t="s">
        <v>24037</v>
      </c>
      <c r="D2522" t="s">
        <v>40027</v>
      </c>
      <c r="E2522" s="51">
        <v>18815</v>
      </c>
      <c r="F2522" t="s">
        <v>43113</v>
      </c>
      <c r="G2522" t="s">
        <v>40028</v>
      </c>
      <c r="H2522">
        <f>YEAR(sindaci[[#This Row],[data_nascita]])</f>
        <v>1951</v>
      </c>
      <c r="I2522">
        <f ca="1">$L$3-sindaci[[#This Row],[ANNO NASCITA]]</f>
        <v>73</v>
      </c>
      <c r="J2522" t="s">
        <v>40016</v>
      </c>
    </row>
    <row r="2523" spans="1:10" x14ac:dyDescent="0.3">
      <c r="A2523" t="s">
        <v>43114</v>
      </c>
      <c r="B2523" t="s">
        <v>40108</v>
      </c>
      <c r="C2523" t="s">
        <v>24037</v>
      </c>
      <c r="D2523" t="s">
        <v>40019</v>
      </c>
      <c r="E2523" s="51">
        <v>30462</v>
      </c>
      <c r="F2523" t="s">
        <v>40066</v>
      </c>
      <c r="G2523" t="s">
        <v>40028</v>
      </c>
      <c r="H2523">
        <f>YEAR(sindaci[[#This Row],[data_nascita]])</f>
        <v>1983</v>
      </c>
      <c r="I2523">
        <f ca="1">$L$3-sindaci[[#This Row],[ANNO NASCITA]]</f>
        <v>41</v>
      </c>
      <c r="J2523" t="s">
        <v>40016</v>
      </c>
    </row>
    <row r="2524" spans="1:10" x14ac:dyDescent="0.3">
      <c r="A2524" t="s">
        <v>43115</v>
      </c>
      <c r="B2524" t="s">
        <v>43116</v>
      </c>
      <c r="C2524" t="s">
        <v>24037</v>
      </c>
      <c r="D2524" t="s">
        <v>40027</v>
      </c>
      <c r="E2524" s="51">
        <v>30784</v>
      </c>
      <c r="F2524" t="s">
        <v>40066</v>
      </c>
      <c r="G2524" t="s">
        <v>40028</v>
      </c>
      <c r="H2524">
        <f>YEAR(sindaci[[#This Row],[data_nascita]])</f>
        <v>1984</v>
      </c>
      <c r="I2524">
        <f ca="1">$L$3-sindaci[[#This Row],[ANNO NASCITA]]</f>
        <v>40</v>
      </c>
      <c r="J2524" t="s">
        <v>40016</v>
      </c>
    </row>
    <row r="2525" spans="1:10" x14ac:dyDescent="0.3">
      <c r="A2525" t="s">
        <v>43117</v>
      </c>
      <c r="B2525" t="s">
        <v>42252</v>
      </c>
      <c r="C2525" t="s">
        <v>24038</v>
      </c>
      <c r="D2525" t="s">
        <v>40027</v>
      </c>
      <c r="E2525" s="51">
        <v>23202</v>
      </c>
      <c r="F2525" t="s">
        <v>40920</v>
      </c>
      <c r="G2525" t="s">
        <v>32296</v>
      </c>
      <c r="H2525">
        <f>YEAR(sindaci[[#This Row],[data_nascita]])</f>
        <v>1963</v>
      </c>
      <c r="I2525">
        <f ca="1">$L$3-sindaci[[#This Row],[ANNO NASCITA]]</f>
        <v>61</v>
      </c>
      <c r="J2525" t="s">
        <v>40016</v>
      </c>
    </row>
    <row r="2526" spans="1:10" x14ac:dyDescent="0.3">
      <c r="A2526" t="s">
        <v>42738</v>
      </c>
      <c r="B2526" t="s">
        <v>41622</v>
      </c>
      <c r="C2526" t="s">
        <v>24038</v>
      </c>
      <c r="D2526" t="s">
        <v>40027</v>
      </c>
      <c r="E2526" s="51">
        <v>21006</v>
      </c>
      <c r="F2526" t="s">
        <v>43118</v>
      </c>
      <c r="G2526" t="s">
        <v>40024</v>
      </c>
      <c r="H2526">
        <f>YEAR(sindaci[[#This Row],[data_nascita]])</f>
        <v>1957</v>
      </c>
      <c r="I2526">
        <f ca="1">$L$3-sindaci[[#This Row],[ANNO NASCITA]]</f>
        <v>67</v>
      </c>
      <c r="J2526" t="s">
        <v>40016</v>
      </c>
    </row>
    <row r="2527" spans="1:10" x14ac:dyDescent="0.3">
      <c r="A2527" t="s">
        <v>43119</v>
      </c>
      <c r="B2527" t="s">
        <v>31647</v>
      </c>
      <c r="C2527" t="s">
        <v>24038</v>
      </c>
      <c r="D2527" t="s">
        <v>40027</v>
      </c>
      <c r="E2527" s="51">
        <v>25135</v>
      </c>
      <c r="F2527" t="s">
        <v>40066</v>
      </c>
      <c r="G2527" t="s">
        <v>40028</v>
      </c>
      <c r="H2527">
        <f>YEAR(sindaci[[#This Row],[data_nascita]])</f>
        <v>1968</v>
      </c>
      <c r="I2527">
        <f ca="1">$L$3-sindaci[[#This Row],[ANNO NASCITA]]</f>
        <v>56</v>
      </c>
      <c r="J2527" t="s">
        <v>40016</v>
      </c>
    </row>
    <row r="2528" spans="1:10" x14ac:dyDescent="0.3">
      <c r="A2528" t="s">
        <v>43120</v>
      </c>
      <c r="B2528" t="s">
        <v>40038</v>
      </c>
      <c r="C2528" t="s">
        <v>24039</v>
      </c>
      <c r="D2528" t="s">
        <v>40019</v>
      </c>
      <c r="E2528" s="51">
        <v>23102</v>
      </c>
      <c r="F2528" t="s">
        <v>40066</v>
      </c>
      <c r="G2528" t="s">
        <v>32296</v>
      </c>
      <c r="H2528">
        <f>YEAR(sindaci[[#This Row],[data_nascita]])</f>
        <v>1963</v>
      </c>
      <c r="I2528">
        <f ca="1">$L$3-sindaci[[#This Row],[ANNO NASCITA]]</f>
        <v>61</v>
      </c>
      <c r="J2528" t="s">
        <v>40016</v>
      </c>
    </row>
    <row r="2529" spans="1:10" x14ac:dyDescent="0.3">
      <c r="A2529" t="s">
        <v>24659</v>
      </c>
      <c r="B2529" t="s">
        <v>40132</v>
      </c>
      <c r="C2529" t="s">
        <v>24039</v>
      </c>
      <c r="D2529" t="s">
        <v>40027</v>
      </c>
      <c r="E2529" s="51">
        <v>25184</v>
      </c>
      <c r="F2529" t="s">
        <v>40066</v>
      </c>
      <c r="G2529" t="s">
        <v>40024</v>
      </c>
      <c r="H2529">
        <f>YEAR(sindaci[[#This Row],[data_nascita]])</f>
        <v>1968</v>
      </c>
      <c r="I2529">
        <f ca="1">$L$3-sindaci[[#This Row],[ANNO NASCITA]]</f>
        <v>56</v>
      </c>
      <c r="J2529" t="s">
        <v>40016</v>
      </c>
    </row>
    <row r="2530" spans="1:10" x14ac:dyDescent="0.3">
      <c r="A2530" t="s">
        <v>43121</v>
      </c>
      <c r="B2530" t="s">
        <v>40043</v>
      </c>
      <c r="C2530" t="s">
        <v>24039</v>
      </c>
      <c r="D2530" t="s">
        <v>40019</v>
      </c>
      <c r="E2530" s="51">
        <v>23416</v>
      </c>
      <c r="F2530" t="s">
        <v>40066</v>
      </c>
      <c r="G2530" t="s">
        <v>40028</v>
      </c>
      <c r="H2530">
        <f>YEAR(sindaci[[#This Row],[data_nascita]])</f>
        <v>1964</v>
      </c>
      <c r="I2530">
        <f ca="1">$L$3-sindaci[[#This Row],[ANNO NASCITA]]</f>
        <v>60</v>
      </c>
      <c r="J2530" t="s">
        <v>40016</v>
      </c>
    </row>
    <row r="2531" spans="1:10" x14ac:dyDescent="0.3">
      <c r="A2531" t="s">
        <v>43122</v>
      </c>
      <c r="B2531" t="s">
        <v>43123</v>
      </c>
      <c r="C2531" t="s">
        <v>24039</v>
      </c>
      <c r="D2531" t="s">
        <v>40019</v>
      </c>
      <c r="E2531" s="51">
        <v>25384</v>
      </c>
      <c r="F2531" t="s">
        <v>40066</v>
      </c>
      <c r="G2531" t="s">
        <v>40028</v>
      </c>
      <c r="H2531">
        <f>YEAR(sindaci[[#This Row],[data_nascita]])</f>
        <v>1969</v>
      </c>
      <c r="I2531">
        <f ca="1">$L$3-sindaci[[#This Row],[ANNO NASCITA]]</f>
        <v>55</v>
      </c>
      <c r="J2531" t="s">
        <v>40016</v>
      </c>
    </row>
    <row r="2532" spans="1:10" x14ac:dyDescent="0.3">
      <c r="A2532" t="s">
        <v>43124</v>
      </c>
      <c r="B2532" t="s">
        <v>40106</v>
      </c>
      <c r="C2532" t="s">
        <v>24039</v>
      </c>
      <c r="D2532" t="s">
        <v>40019</v>
      </c>
      <c r="E2532" s="51">
        <v>22050</v>
      </c>
      <c r="F2532" t="s">
        <v>40066</v>
      </c>
      <c r="G2532" t="s">
        <v>40028</v>
      </c>
      <c r="H2532">
        <f>YEAR(sindaci[[#This Row],[data_nascita]])</f>
        <v>1960</v>
      </c>
      <c r="I2532">
        <f ca="1">$L$3-sindaci[[#This Row],[ANNO NASCITA]]</f>
        <v>64</v>
      </c>
      <c r="J2532" t="s">
        <v>40016</v>
      </c>
    </row>
    <row r="2533" spans="1:10" x14ac:dyDescent="0.3">
      <c r="A2533" t="s">
        <v>27497</v>
      </c>
      <c r="B2533" t="s">
        <v>40827</v>
      </c>
      <c r="C2533" t="s">
        <v>24039</v>
      </c>
      <c r="D2533" t="s">
        <v>40027</v>
      </c>
      <c r="E2533" s="51">
        <v>21209</v>
      </c>
      <c r="F2533" t="s">
        <v>43125</v>
      </c>
      <c r="G2533" t="s">
        <v>40028</v>
      </c>
      <c r="H2533">
        <f>YEAR(sindaci[[#This Row],[data_nascita]])</f>
        <v>1958</v>
      </c>
      <c r="I2533">
        <f ca="1">$L$3-sindaci[[#This Row],[ANNO NASCITA]]</f>
        <v>66</v>
      </c>
      <c r="J2533" t="s">
        <v>40016</v>
      </c>
    </row>
    <row r="2534" spans="1:10" x14ac:dyDescent="0.3">
      <c r="A2534" t="s">
        <v>40384</v>
      </c>
      <c r="B2534" t="s">
        <v>40705</v>
      </c>
      <c r="C2534" t="s">
        <v>24040</v>
      </c>
      <c r="D2534" t="s">
        <v>40019</v>
      </c>
      <c r="E2534" s="51">
        <v>21180</v>
      </c>
      <c r="F2534" t="s">
        <v>43126</v>
      </c>
      <c r="G2534" t="s">
        <v>32296</v>
      </c>
      <c r="H2534">
        <f>YEAR(sindaci[[#This Row],[data_nascita]])</f>
        <v>1957</v>
      </c>
      <c r="I2534">
        <f ca="1">$L$3-sindaci[[#This Row],[ANNO NASCITA]]</f>
        <v>67</v>
      </c>
      <c r="J2534" t="s">
        <v>40016</v>
      </c>
    </row>
    <row r="2535" spans="1:10" x14ac:dyDescent="0.3">
      <c r="A2535" t="s">
        <v>43127</v>
      </c>
      <c r="B2535" t="s">
        <v>40035</v>
      </c>
      <c r="C2535" t="s">
        <v>24040</v>
      </c>
      <c r="D2535" t="s">
        <v>40019</v>
      </c>
      <c r="E2535" s="51">
        <v>16614</v>
      </c>
      <c r="F2535" t="s">
        <v>41183</v>
      </c>
      <c r="G2535" t="s">
        <v>40024</v>
      </c>
      <c r="H2535">
        <f>YEAR(sindaci[[#This Row],[data_nascita]])</f>
        <v>1945</v>
      </c>
      <c r="I2535">
        <f ca="1">$L$3-sindaci[[#This Row],[ANNO NASCITA]]</f>
        <v>79</v>
      </c>
      <c r="J2535" t="s">
        <v>40016</v>
      </c>
    </row>
    <row r="2536" spans="1:10" x14ac:dyDescent="0.3">
      <c r="A2536" t="s">
        <v>43128</v>
      </c>
      <c r="B2536" t="s">
        <v>43129</v>
      </c>
      <c r="C2536" t="s">
        <v>24040</v>
      </c>
      <c r="D2536" t="s">
        <v>40019</v>
      </c>
      <c r="E2536" s="51">
        <v>22712</v>
      </c>
      <c r="F2536" t="s">
        <v>40066</v>
      </c>
      <c r="G2536" t="s">
        <v>40028</v>
      </c>
      <c r="H2536">
        <f>YEAR(sindaci[[#This Row],[data_nascita]])</f>
        <v>1962</v>
      </c>
      <c r="I2536">
        <f ca="1">$L$3-sindaci[[#This Row],[ANNO NASCITA]]</f>
        <v>62</v>
      </c>
      <c r="J2536" t="s">
        <v>40016</v>
      </c>
    </row>
    <row r="2537" spans="1:10" x14ac:dyDescent="0.3">
      <c r="A2537" t="s">
        <v>43130</v>
      </c>
      <c r="B2537" t="s">
        <v>40113</v>
      </c>
      <c r="C2537" t="s">
        <v>24041</v>
      </c>
      <c r="D2537" t="s">
        <v>40027</v>
      </c>
      <c r="E2537" s="51">
        <v>26679</v>
      </c>
      <c r="F2537" t="s">
        <v>42572</v>
      </c>
      <c r="G2537" t="s">
        <v>32296</v>
      </c>
      <c r="H2537">
        <f>YEAR(sindaci[[#This Row],[data_nascita]])</f>
        <v>1973</v>
      </c>
      <c r="I2537">
        <f ca="1">$L$3-sindaci[[#This Row],[ANNO NASCITA]]</f>
        <v>51</v>
      </c>
      <c r="J2537" t="s">
        <v>40016</v>
      </c>
    </row>
    <row r="2538" spans="1:10" x14ac:dyDescent="0.3">
      <c r="A2538" t="s">
        <v>43131</v>
      </c>
      <c r="B2538" t="s">
        <v>40667</v>
      </c>
      <c r="C2538" t="s">
        <v>24041</v>
      </c>
      <c r="D2538" t="s">
        <v>40019</v>
      </c>
      <c r="E2538" s="51">
        <v>19710</v>
      </c>
      <c r="F2538" t="s">
        <v>43132</v>
      </c>
      <c r="G2538" t="s">
        <v>40024</v>
      </c>
      <c r="H2538">
        <f>YEAR(sindaci[[#This Row],[data_nascita]])</f>
        <v>1953</v>
      </c>
      <c r="I2538">
        <f ca="1">$L$3-sindaci[[#This Row],[ANNO NASCITA]]</f>
        <v>71</v>
      </c>
      <c r="J2538" t="s">
        <v>40016</v>
      </c>
    </row>
    <row r="2539" spans="1:10" x14ac:dyDescent="0.3">
      <c r="A2539" t="s">
        <v>43133</v>
      </c>
      <c r="B2539" t="s">
        <v>42002</v>
      </c>
      <c r="C2539" t="s">
        <v>24041</v>
      </c>
      <c r="D2539" t="s">
        <v>40019</v>
      </c>
      <c r="E2539" s="51">
        <v>28013</v>
      </c>
      <c r="F2539" t="s">
        <v>42572</v>
      </c>
      <c r="G2539" t="s">
        <v>40028</v>
      </c>
      <c r="H2539">
        <f>YEAR(sindaci[[#This Row],[data_nascita]])</f>
        <v>1976</v>
      </c>
      <c r="I2539">
        <f ca="1">$L$3-sindaci[[#This Row],[ANNO NASCITA]]</f>
        <v>48</v>
      </c>
      <c r="J2539" t="s">
        <v>40016</v>
      </c>
    </row>
    <row r="2540" spans="1:10" x14ac:dyDescent="0.3">
      <c r="A2540" t="s">
        <v>43134</v>
      </c>
      <c r="B2540" t="s">
        <v>40411</v>
      </c>
      <c r="C2540" t="s">
        <v>24042</v>
      </c>
      <c r="D2540" t="s">
        <v>40019</v>
      </c>
      <c r="E2540" s="51">
        <v>25476</v>
      </c>
      <c r="F2540" t="s">
        <v>42663</v>
      </c>
      <c r="G2540" t="s">
        <v>32296</v>
      </c>
      <c r="H2540">
        <f>YEAR(sindaci[[#This Row],[data_nascita]])</f>
        <v>1969</v>
      </c>
      <c r="I2540">
        <f ca="1">$L$3-sindaci[[#This Row],[ANNO NASCITA]]</f>
        <v>55</v>
      </c>
      <c r="J2540" t="s">
        <v>40016</v>
      </c>
    </row>
    <row r="2541" spans="1:10" x14ac:dyDescent="0.3">
      <c r="A2541" t="s">
        <v>43135</v>
      </c>
      <c r="B2541" t="s">
        <v>43136</v>
      </c>
      <c r="C2541" t="s">
        <v>24042</v>
      </c>
      <c r="D2541" t="s">
        <v>40027</v>
      </c>
      <c r="E2541" s="51">
        <v>27958</v>
      </c>
      <c r="F2541" t="s">
        <v>42586</v>
      </c>
      <c r="G2541" t="s">
        <v>40024</v>
      </c>
      <c r="H2541">
        <f>YEAR(sindaci[[#This Row],[data_nascita]])</f>
        <v>1976</v>
      </c>
      <c r="I2541">
        <f ca="1">$L$3-sindaci[[#This Row],[ANNO NASCITA]]</f>
        <v>48</v>
      </c>
      <c r="J2541" t="s">
        <v>40016</v>
      </c>
    </row>
    <row r="2542" spans="1:10" x14ac:dyDescent="0.3">
      <c r="A2542" t="s">
        <v>43137</v>
      </c>
      <c r="B2542" t="s">
        <v>43138</v>
      </c>
      <c r="C2542" t="s">
        <v>24042</v>
      </c>
      <c r="D2542" t="s">
        <v>40027</v>
      </c>
      <c r="E2542" s="51">
        <v>20214</v>
      </c>
      <c r="F2542" t="s">
        <v>40066</v>
      </c>
      <c r="G2542" t="s">
        <v>40028</v>
      </c>
      <c r="H2542">
        <f>YEAR(sindaci[[#This Row],[data_nascita]])</f>
        <v>1955</v>
      </c>
      <c r="I2542">
        <f ca="1">$L$3-sindaci[[#This Row],[ANNO NASCITA]]</f>
        <v>69</v>
      </c>
      <c r="J2542" t="s">
        <v>40016</v>
      </c>
    </row>
    <row r="2543" spans="1:10" x14ac:dyDescent="0.3">
      <c r="A2543" t="s">
        <v>43139</v>
      </c>
      <c r="B2543" t="s">
        <v>43140</v>
      </c>
      <c r="C2543" t="s">
        <v>24043</v>
      </c>
      <c r="D2543" t="s">
        <v>40019</v>
      </c>
      <c r="E2543" s="51">
        <v>23167</v>
      </c>
      <c r="F2543" t="s">
        <v>43141</v>
      </c>
      <c r="G2543" t="s">
        <v>32296</v>
      </c>
      <c r="H2543">
        <f>YEAR(sindaci[[#This Row],[data_nascita]])</f>
        <v>1963</v>
      </c>
      <c r="I2543">
        <f ca="1">$L$3-sindaci[[#This Row],[ANNO NASCITA]]</f>
        <v>61</v>
      </c>
      <c r="J2543" t="s">
        <v>40016</v>
      </c>
    </row>
    <row r="2544" spans="1:10" x14ac:dyDescent="0.3">
      <c r="A2544" t="s">
        <v>43142</v>
      </c>
      <c r="B2544" t="s">
        <v>40043</v>
      </c>
      <c r="C2544" t="s">
        <v>24043</v>
      </c>
      <c r="D2544" t="s">
        <v>40019</v>
      </c>
      <c r="E2544" s="51">
        <v>27703</v>
      </c>
      <c r="F2544" t="s">
        <v>42575</v>
      </c>
      <c r="G2544" t="s">
        <v>40024</v>
      </c>
      <c r="H2544">
        <f>YEAR(sindaci[[#This Row],[data_nascita]])</f>
        <v>1975</v>
      </c>
      <c r="I2544">
        <f ca="1">$L$3-sindaci[[#This Row],[ANNO NASCITA]]</f>
        <v>49</v>
      </c>
      <c r="J2544" t="s">
        <v>40016</v>
      </c>
    </row>
    <row r="2545" spans="1:10" x14ac:dyDescent="0.3">
      <c r="A2545" t="s">
        <v>43143</v>
      </c>
      <c r="B2545" t="s">
        <v>40043</v>
      </c>
      <c r="C2545" t="s">
        <v>24043</v>
      </c>
      <c r="D2545" t="s">
        <v>40019</v>
      </c>
      <c r="E2545" s="51">
        <v>27831</v>
      </c>
      <c r="F2545" t="s">
        <v>42575</v>
      </c>
      <c r="G2545" t="s">
        <v>40028</v>
      </c>
      <c r="H2545">
        <f>YEAR(sindaci[[#This Row],[data_nascita]])</f>
        <v>1976</v>
      </c>
      <c r="I2545">
        <f ca="1">$L$3-sindaci[[#This Row],[ANNO NASCITA]]</f>
        <v>48</v>
      </c>
      <c r="J2545" t="s">
        <v>40016</v>
      </c>
    </row>
    <row r="2546" spans="1:10" x14ac:dyDescent="0.3">
      <c r="A2546" t="s">
        <v>43144</v>
      </c>
      <c r="B2546" t="s">
        <v>42088</v>
      </c>
      <c r="C2546" t="s">
        <v>24044</v>
      </c>
      <c r="D2546" t="s">
        <v>40019</v>
      </c>
      <c r="E2546" s="51">
        <v>28117</v>
      </c>
      <c r="F2546" t="s">
        <v>40066</v>
      </c>
      <c r="G2546" t="s">
        <v>32296</v>
      </c>
      <c r="H2546">
        <f>YEAR(sindaci[[#This Row],[data_nascita]])</f>
        <v>1976</v>
      </c>
      <c r="I2546">
        <f ca="1">$L$3-sindaci[[#This Row],[ANNO NASCITA]]</f>
        <v>48</v>
      </c>
      <c r="J2546" t="s">
        <v>40016</v>
      </c>
    </row>
    <row r="2547" spans="1:10" x14ac:dyDescent="0.3">
      <c r="A2547" t="s">
        <v>43145</v>
      </c>
      <c r="B2547" t="s">
        <v>31647</v>
      </c>
      <c r="C2547" t="s">
        <v>24044</v>
      </c>
      <c r="D2547" t="s">
        <v>40027</v>
      </c>
      <c r="E2547" s="51">
        <v>24124</v>
      </c>
      <c r="F2547" t="s">
        <v>42586</v>
      </c>
      <c r="G2547" t="s">
        <v>40024</v>
      </c>
      <c r="H2547">
        <f>YEAR(sindaci[[#This Row],[data_nascita]])</f>
        <v>1966</v>
      </c>
      <c r="I2547">
        <f ca="1">$L$3-sindaci[[#This Row],[ANNO NASCITA]]</f>
        <v>58</v>
      </c>
      <c r="J2547" t="s">
        <v>40016</v>
      </c>
    </row>
    <row r="2548" spans="1:10" x14ac:dyDescent="0.3">
      <c r="A2548" t="s">
        <v>43015</v>
      </c>
      <c r="B2548" t="s">
        <v>40282</v>
      </c>
      <c r="C2548" t="s">
        <v>24044</v>
      </c>
      <c r="D2548" t="s">
        <v>40027</v>
      </c>
      <c r="E2548" s="51">
        <v>23564</v>
      </c>
      <c r="F2548" t="s">
        <v>40066</v>
      </c>
      <c r="G2548" t="s">
        <v>40028</v>
      </c>
      <c r="H2548">
        <f>YEAR(sindaci[[#This Row],[data_nascita]])</f>
        <v>1964</v>
      </c>
      <c r="I2548">
        <f ca="1">$L$3-sindaci[[#This Row],[ANNO NASCITA]]</f>
        <v>60</v>
      </c>
      <c r="J2548" t="s">
        <v>40016</v>
      </c>
    </row>
    <row r="2549" spans="1:10" x14ac:dyDescent="0.3">
      <c r="A2549" t="s">
        <v>43146</v>
      </c>
      <c r="B2549" t="s">
        <v>40705</v>
      </c>
      <c r="C2549" t="s">
        <v>24045</v>
      </c>
      <c r="D2549" t="s">
        <v>40019</v>
      </c>
      <c r="E2549" s="51">
        <v>27390</v>
      </c>
      <c r="F2549" t="s">
        <v>41374</v>
      </c>
      <c r="G2549" t="s">
        <v>32296</v>
      </c>
      <c r="H2549">
        <f>YEAR(sindaci[[#This Row],[data_nascita]])</f>
        <v>1974</v>
      </c>
      <c r="I2549">
        <f ca="1">$L$3-sindaci[[#This Row],[ANNO NASCITA]]</f>
        <v>50</v>
      </c>
      <c r="J2549" t="s">
        <v>40016</v>
      </c>
    </row>
    <row r="2550" spans="1:10" x14ac:dyDescent="0.3">
      <c r="A2550" t="s">
        <v>41893</v>
      </c>
      <c r="B2550" t="s">
        <v>42465</v>
      </c>
      <c r="C2550" t="s">
        <v>24045</v>
      </c>
      <c r="D2550" t="s">
        <v>40019</v>
      </c>
      <c r="E2550" s="51">
        <v>21606</v>
      </c>
      <c r="F2550" t="s">
        <v>43147</v>
      </c>
      <c r="G2550" t="s">
        <v>40024</v>
      </c>
      <c r="H2550">
        <f>YEAR(sindaci[[#This Row],[data_nascita]])</f>
        <v>1959</v>
      </c>
      <c r="I2550">
        <f ca="1">$L$3-sindaci[[#This Row],[ANNO NASCITA]]</f>
        <v>65</v>
      </c>
      <c r="J2550" t="s">
        <v>40016</v>
      </c>
    </row>
    <row r="2551" spans="1:10" x14ac:dyDescent="0.3">
      <c r="A2551" t="s">
        <v>43148</v>
      </c>
      <c r="B2551" t="s">
        <v>40108</v>
      </c>
      <c r="C2551" t="s">
        <v>24045</v>
      </c>
      <c r="D2551" t="s">
        <v>40019</v>
      </c>
      <c r="E2551" s="51">
        <v>36124</v>
      </c>
      <c r="F2551" t="s">
        <v>40952</v>
      </c>
      <c r="G2551" t="s">
        <v>40028</v>
      </c>
      <c r="H2551">
        <f>YEAR(sindaci[[#This Row],[data_nascita]])</f>
        <v>1998</v>
      </c>
      <c r="I2551">
        <f ca="1">$L$3-sindaci[[#This Row],[ANNO NASCITA]]</f>
        <v>26</v>
      </c>
      <c r="J2551" t="s">
        <v>40016</v>
      </c>
    </row>
    <row r="2552" spans="1:10" x14ac:dyDescent="0.3">
      <c r="A2552" t="s">
        <v>43149</v>
      </c>
      <c r="B2552" t="s">
        <v>40055</v>
      </c>
      <c r="C2552" t="s">
        <v>32116</v>
      </c>
      <c r="D2552" t="s">
        <v>40019</v>
      </c>
      <c r="E2552" s="51">
        <v>21945</v>
      </c>
      <c r="F2552" t="s">
        <v>42572</v>
      </c>
      <c r="G2552" t="s">
        <v>32296</v>
      </c>
      <c r="H2552">
        <f>YEAR(sindaci[[#This Row],[data_nascita]])</f>
        <v>1960</v>
      </c>
      <c r="I2552">
        <f ca="1">$L$3-sindaci[[#This Row],[ANNO NASCITA]]</f>
        <v>64</v>
      </c>
      <c r="J2552" t="s">
        <v>40016</v>
      </c>
    </row>
    <row r="2553" spans="1:10" x14ac:dyDescent="0.3">
      <c r="A2553" t="s">
        <v>43150</v>
      </c>
      <c r="B2553" t="s">
        <v>43151</v>
      </c>
      <c r="C2553" t="s">
        <v>32116</v>
      </c>
      <c r="D2553" t="s">
        <v>40019</v>
      </c>
      <c r="E2553" s="51">
        <v>22588</v>
      </c>
      <c r="F2553" t="s">
        <v>42572</v>
      </c>
      <c r="G2553" t="s">
        <v>40024</v>
      </c>
      <c r="H2553">
        <f>YEAR(sindaci[[#This Row],[data_nascita]])</f>
        <v>1961</v>
      </c>
      <c r="I2553">
        <f ca="1">$L$3-sindaci[[#This Row],[ANNO NASCITA]]</f>
        <v>63</v>
      </c>
      <c r="J2553" t="s">
        <v>40016</v>
      </c>
    </row>
    <row r="2554" spans="1:10" x14ac:dyDescent="0.3">
      <c r="A2554" t="s">
        <v>43152</v>
      </c>
      <c r="B2554" t="s">
        <v>40154</v>
      </c>
      <c r="C2554" t="s">
        <v>32116</v>
      </c>
      <c r="D2554" t="s">
        <v>40019</v>
      </c>
      <c r="E2554" s="51">
        <v>29907</v>
      </c>
      <c r="F2554" t="s">
        <v>42572</v>
      </c>
      <c r="G2554" t="s">
        <v>40028</v>
      </c>
      <c r="H2554">
        <f>YEAR(sindaci[[#This Row],[data_nascita]])</f>
        <v>1981</v>
      </c>
      <c r="I2554">
        <f ca="1">$L$3-sindaci[[#This Row],[ANNO NASCITA]]</f>
        <v>43</v>
      </c>
      <c r="J2554" t="s">
        <v>40016</v>
      </c>
    </row>
    <row r="2555" spans="1:10" x14ac:dyDescent="0.3">
      <c r="A2555" t="s">
        <v>24435</v>
      </c>
      <c r="B2555" t="s">
        <v>43153</v>
      </c>
      <c r="C2555" t="s">
        <v>24048</v>
      </c>
      <c r="D2555" t="s">
        <v>40019</v>
      </c>
      <c r="E2555" s="51">
        <v>21444</v>
      </c>
      <c r="F2555" t="s">
        <v>42681</v>
      </c>
      <c r="G2555" t="s">
        <v>32296</v>
      </c>
      <c r="H2555">
        <f>YEAR(sindaci[[#This Row],[data_nascita]])</f>
        <v>1958</v>
      </c>
      <c r="I2555">
        <f ca="1">$L$3-sindaci[[#This Row],[ANNO NASCITA]]</f>
        <v>66</v>
      </c>
      <c r="J2555" t="s">
        <v>40016</v>
      </c>
    </row>
    <row r="2556" spans="1:10" x14ac:dyDescent="0.3">
      <c r="A2556" t="s">
        <v>43154</v>
      </c>
      <c r="B2556" t="s">
        <v>40585</v>
      </c>
      <c r="C2556" t="s">
        <v>24048</v>
      </c>
      <c r="D2556" t="s">
        <v>40027</v>
      </c>
      <c r="E2556" s="51">
        <v>20258</v>
      </c>
      <c r="F2556" t="s">
        <v>43155</v>
      </c>
      <c r="G2556" t="s">
        <v>40024</v>
      </c>
      <c r="H2556">
        <f>YEAR(sindaci[[#This Row],[data_nascita]])</f>
        <v>1955</v>
      </c>
      <c r="I2556">
        <f ca="1">$L$3-sindaci[[#This Row],[ANNO NASCITA]]</f>
        <v>69</v>
      </c>
      <c r="J2556" t="s">
        <v>40016</v>
      </c>
    </row>
    <row r="2557" spans="1:10" x14ac:dyDescent="0.3">
      <c r="A2557" t="s">
        <v>43156</v>
      </c>
      <c r="B2557" t="s">
        <v>40058</v>
      </c>
      <c r="C2557" t="s">
        <v>24048</v>
      </c>
      <c r="D2557" t="s">
        <v>40019</v>
      </c>
      <c r="E2557" s="51">
        <v>24205</v>
      </c>
      <c r="F2557" t="s">
        <v>40066</v>
      </c>
      <c r="G2557" t="s">
        <v>40028</v>
      </c>
      <c r="H2557">
        <f>YEAR(sindaci[[#This Row],[data_nascita]])</f>
        <v>1966</v>
      </c>
      <c r="I2557">
        <f ca="1">$L$3-sindaci[[#This Row],[ANNO NASCITA]]</f>
        <v>58</v>
      </c>
      <c r="J2557" t="s">
        <v>40016</v>
      </c>
    </row>
    <row r="2558" spans="1:10" x14ac:dyDescent="0.3">
      <c r="A2558" t="s">
        <v>43157</v>
      </c>
      <c r="B2558" t="s">
        <v>40113</v>
      </c>
      <c r="C2558" t="s">
        <v>24048</v>
      </c>
      <c r="D2558" t="s">
        <v>40027</v>
      </c>
      <c r="E2558" s="51">
        <v>28021</v>
      </c>
      <c r="F2558" t="s">
        <v>41183</v>
      </c>
      <c r="G2558" t="s">
        <v>40028</v>
      </c>
      <c r="H2558">
        <f>YEAR(sindaci[[#This Row],[data_nascita]])</f>
        <v>1976</v>
      </c>
      <c r="I2558">
        <f ca="1">$L$3-sindaci[[#This Row],[ANNO NASCITA]]</f>
        <v>48</v>
      </c>
      <c r="J2558" t="s">
        <v>40016</v>
      </c>
    </row>
    <row r="2559" spans="1:10" x14ac:dyDescent="0.3">
      <c r="A2559" t="s">
        <v>43158</v>
      </c>
      <c r="B2559" t="s">
        <v>40117</v>
      </c>
      <c r="C2559" t="s">
        <v>24048</v>
      </c>
      <c r="D2559" t="s">
        <v>40019</v>
      </c>
      <c r="E2559" s="51">
        <v>21790</v>
      </c>
      <c r="F2559" t="s">
        <v>42681</v>
      </c>
      <c r="G2559" t="s">
        <v>40028</v>
      </c>
      <c r="H2559">
        <f>YEAR(sindaci[[#This Row],[data_nascita]])</f>
        <v>1959</v>
      </c>
      <c r="I2559">
        <f ca="1">$L$3-sindaci[[#This Row],[ANNO NASCITA]]</f>
        <v>65</v>
      </c>
      <c r="J2559" t="s">
        <v>40016</v>
      </c>
    </row>
    <row r="2560" spans="1:10" x14ac:dyDescent="0.3">
      <c r="A2560" t="s">
        <v>41400</v>
      </c>
      <c r="B2560" t="s">
        <v>41899</v>
      </c>
      <c r="C2560" t="s">
        <v>24049</v>
      </c>
      <c r="D2560" t="s">
        <v>40019</v>
      </c>
      <c r="E2560" s="51">
        <v>28399</v>
      </c>
      <c r="F2560" t="s">
        <v>41506</v>
      </c>
      <c r="G2560" t="s">
        <v>32296</v>
      </c>
      <c r="H2560">
        <f>YEAR(sindaci[[#This Row],[data_nascita]])</f>
        <v>1977</v>
      </c>
      <c r="I2560">
        <f ca="1">$L$3-sindaci[[#This Row],[ANNO NASCITA]]</f>
        <v>47</v>
      </c>
      <c r="J2560" t="s">
        <v>40016</v>
      </c>
    </row>
    <row r="2561" spans="1:10" x14ac:dyDescent="0.3">
      <c r="A2561" t="s">
        <v>43159</v>
      </c>
      <c r="B2561" t="s">
        <v>40434</v>
      </c>
      <c r="C2561" t="s">
        <v>24049</v>
      </c>
      <c r="D2561" t="s">
        <v>40019</v>
      </c>
      <c r="E2561" s="51">
        <v>15859</v>
      </c>
      <c r="F2561" t="s">
        <v>42681</v>
      </c>
      <c r="G2561" t="s">
        <v>40024</v>
      </c>
      <c r="H2561">
        <f>YEAR(sindaci[[#This Row],[data_nascita]])</f>
        <v>1943</v>
      </c>
      <c r="I2561">
        <f ca="1">$L$3-sindaci[[#This Row],[ANNO NASCITA]]</f>
        <v>81</v>
      </c>
      <c r="J2561" t="s">
        <v>40016</v>
      </c>
    </row>
    <row r="2562" spans="1:10" x14ac:dyDescent="0.3">
      <c r="A2562" t="s">
        <v>43159</v>
      </c>
      <c r="B2562" t="s">
        <v>40782</v>
      </c>
      <c r="C2562" t="s">
        <v>24049</v>
      </c>
      <c r="D2562" t="s">
        <v>40019</v>
      </c>
      <c r="E2562" s="51">
        <v>25822</v>
      </c>
      <c r="F2562" t="s">
        <v>42681</v>
      </c>
      <c r="G2562" t="s">
        <v>40028</v>
      </c>
      <c r="H2562">
        <f>YEAR(sindaci[[#This Row],[data_nascita]])</f>
        <v>1970</v>
      </c>
      <c r="I2562">
        <f ca="1">$L$3-sindaci[[#This Row],[ANNO NASCITA]]</f>
        <v>54</v>
      </c>
      <c r="J2562" t="s">
        <v>40016</v>
      </c>
    </row>
    <row r="2563" spans="1:10" x14ac:dyDescent="0.3">
      <c r="A2563" t="s">
        <v>43160</v>
      </c>
      <c r="B2563" t="s">
        <v>40286</v>
      </c>
      <c r="C2563" t="s">
        <v>32117</v>
      </c>
      <c r="D2563" t="s">
        <v>40019</v>
      </c>
      <c r="E2563" s="51">
        <v>21320</v>
      </c>
      <c r="F2563" t="s">
        <v>40999</v>
      </c>
      <c r="G2563" t="s">
        <v>32296</v>
      </c>
      <c r="H2563">
        <f>YEAR(sindaci[[#This Row],[data_nascita]])</f>
        <v>1958</v>
      </c>
      <c r="I2563">
        <f ca="1">$L$3-sindaci[[#This Row],[ANNO NASCITA]]</f>
        <v>66</v>
      </c>
      <c r="J2563" t="s">
        <v>40016</v>
      </c>
    </row>
    <row r="2564" spans="1:10" x14ac:dyDescent="0.3">
      <c r="A2564" t="s">
        <v>40649</v>
      </c>
      <c r="B2564" t="s">
        <v>40178</v>
      </c>
      <c r="C2564" t="s">
        <v>32117</v>
      </c>
      <c r="D2564" t="s">
        <v>40027</v>
      </c>
      <c r="E2564" s="51">
        <v>24277</v>
      </c>
      <c r="F2564" t="s">
        <v>42575</v>
      </c>
      <c r="G2564" t="s">
        <v>40024</v>
      </c>
      <c r="H2564">
        <f>YEAR(sindaci[[#This Row],[data_nascita]])</f>
        <v>1966</v>
      </c>
      <c r="I2564">
        <f ca="1">$L$3-sindaci[[#This Row],[ANNO NASCITA]]</f>
        <v>58</v>
      </c>
      <c r="J2564" t="s">
        <v>40016</v>
      </c>
    </row>
    <row r="2565" spans="1:10" x14ac:dyDescent="0.3">
      <c r="A2565" t="s">
        <v>43161</v>
      </c>
      <c r="B2565" t="s">
        <v>40470</v>
      </c>
      <c r="C2565" t="s">
        <v>32117</v>
      </c>
      <c r="D2565" t="s">
        <v>40019</v>
      </c>
      <c r="E2565" s="51">
        <v>35347</v>
      </c>
      <c r="F2565" t="s">
        <v>42637</v>
      </c>
      <c r="G2565" t="s">
        <v>40028</v>
      </c>
      <c r="H2565">
        <f>YEAR(sindaci[[#This Row],[data_nascita]])</f>
        <v>1996</v>
      </c>
      <c r="I2565">
        <f ca="1">$L$3-sindaci[[#This Row],[ANNO NASCITA]]</f>
        <v>28</v>
      </c>
      <c r="J2565" t="s">
        <v>40016</v>
      </c>
    </row>
    <row r="2566" spans="1:10" x14ac:dyDescent="0.3">
      <c r="A2566" t="s">
        <v>43162</v>
      </c>
      <c r="B2566" t="s">
        <v>40058</v>
      </c>
      <c r="C2566" t="s">
        <v>24051</v>
      </c>
      <c r="D2566" t="s">
        <v>40019</v>
      </c>
      <c r="E2566" s="51">
        <v>23334</v>
      </c>
      <c r="F2566" t="s">
        <v>40621</v>
      </c>
      <c r="G2566" t="s">
        <v>32296</v>
      </c>
      <c r="H2566">
        <f>YEAR(sindaci[[#This Row],[data_nascita]])</f>
        <v>1963</v>
      </c>
      <c r="I2566">
        <f ca="1">$L$3-sindaci[[#This Row],[ANNO NASCITA]]</f>
        <v>61</v>
      </c>
      <c r="J2566" t="s">
        <v>40016</v>
      </c>
    </row>
    <row r="2567" spans="1:10" x14ac:dyDescent="0.3">
      <c r="A2567" t="s">
        <v>42069</v>
      </c>
      <c r="B2567" t="s">
        <v>40705</v>
      </c>
      <c r="C2567" t="s">
        <v>24051</v>
      </c>
      <c r="D2567" t="s">
        <v>40019</v>
      </c>
      <c r="E2567" s="51">
        <v>28726</v>
      </c>
      <c r="F2567" t="s">
        <v>40392</v>
      </c>
      <c r="G2567" t="s">
        <v>40024</v>
      </c>
      <c r="H2567">
        <f>YEAR(sindaci[[#This Row],[data_nascita]])</f>
        <v>1978</v>
      </c>
      <c r="I2567">
        <f ca="1">$L$3-sindaci[[#This Row],[ANNO NASCITA]]</f>
        <v>46</v>
      </c>
      <c r="J2567" t="s">
        <v>40016</v>
      </c>
    </row>
    <row r="2568" spans="1:10" x14ac:dyDescent="0.3">
      <c r="A2568" t="s">
        <v>42425</v>
      </c>
      <c r="B2568" t="s">
        <v>42615</v>
      </c>
      <c r="C2568" t="s">
        <v>24051</v>
      </c>
      <c r="D2568" t="s">
        <v>40027</v>
      </c>
      <c r="E2568" s="51">
        <v>29691</v>
      </c>
      <c r="F2568" t="s">
        <v>40392</v>
      </c>
      <c r="G2568" t="s">
        <v>40028</v>
      </c>
      <c r="H2568">
        <f>YEAR(sindaci[[#This Row],[data_nascita]])</f>
        <v>1981</v>
      </c>
      <c r="I2568">
        <f ca="1">$L$3-sindaci[[#This Row],[ANNO NASCITA]]</f>
        <v>43</v>
      </c>
      <c r="J2568" t="s">
        <v>40016</v>
      </c>
    </row>
    <row r="2569" spans="1:10" x14ac:dyDescent="0.3">
      <c r="A2569" t="s">
        <v>43163</v>
      </c>
      <c r="B2569" t="s">
        <v>43164</v>
      </c>
      <c r="C2569" t="s">
        <v>24052</v>
      </c>
      <c r="D2569" t="s">
        <v>40019</v>
      </c>
      <c r="E2569" s="51">
        <v>18539</v>
      </c>
      <c r="F2569" t="s">
        <v>43165</v>
      </c>
      <c r="G2569" t="s">
        <v>32296</v>
      </c>
      <c r="H2569">
        <f>YEAR(sindaci[[#This Row],[data_nascita]])</f>
        <v>1950</v>
      </c>
      <c r="I2569">
        <f ca="1">$L$3-sindaci[[#This Row],[ANNO NASCITA]]</f>
        <v>74</v>
      </c>
      <c r="J2569" t="s">
        <v>40016</v>
      </c>
    </row>
    <row r="2570" spans="1:10" x14ac:dyDescent="0.3">
      <c r="A2570" t="s">
        <v>43166</v>
      </c>
      <c r="B2570" t="s">
        <v>40772</v>
      </c>
      <c r="C2570" t="s">
        <v>24052</v>
      </c>
      <c r="D2570" t="s">
        <v>40027</v>
      </c>
      <c r="E2570" s="51">
        <v>31230</v>
      </c>
      <c r="F2570" t="s">
        <v>42572</v>
      </c>
      <c r="G2570" t="s">
        <v>40024</v>
      </c>
      <c r="H2570">
        <f>YEAR(sindaci[[#This Row],[data_nascita]])</f>
        <v>1985</v>
      </c>
      <c r="I2570">
        <f ca="1">$L$3-sindaci[[#This Row],[ANNO NASCITA]]</f>
        <v>39</v>
      </c>
      <c r="J2570" t="s">
        <v>40016</v>
      </c>
    </row>
    <row r="2571" spans="1:10" x14ac:dyDescent="0.3">
      <c r="A2571" t="s">
        <v>42973</v>
      </c>
      <c r="B2571" t="s">
        <v>41812</v>
      </c>
      <c r="C2571" t="s">
        <v>24052</v>
      </c>
      <c r="D2571" t="s">
        <v>40027</v>
      </c>
      <c r="E2571" s="51">
        <v>27219</v>
      </c>
      <c r="F2571" t="s">
        <v>40462</v>
      </c>
      <c r="G2571" t="s">
        <v>40028</v>
      </c>
      <c r="H2571">
        <f>YEAR(sindaci[[#This Row],[data_nascita]])</f>
        <v>1974</v>
      </c>
      <c r="I2571">
        <f ca="1">$L$3-sindaci[[#This Row],[ANNO NASCITA]]</f>
        <v>50</v>
      </c>
      <c r="J2571" t="s">
        <v>40016</v>
      </c>
    </row>
    <row r="2572" spans="1:10" x14ac:dyDescent="0.3">
      <c r="A2572" t="s">
        <v>40202</v>
      </c>
      <c r="B2572" t="s">
        <v>43167</v>
      </c>
      <c r="C2572" t="s">
        <v>24226</v>
      </c>
      <c r="D2572" t="s">
        <v>40019</v>
      </c>
      <c r="E2572" s="51">
        <v>26527</v>
      </c>
      <c r="F2572" t="s">
        <v>40066</v>
      </c>
      <c r="G2572" t="s">
        <v>32296</v>
      </c>
      <c r="H2572">
        <f>YEAR(sindaci[[#This Row],[data_nascita]])</f>
        <v>1972</v>
      </c>
      <c r="I2572">
        <f ca="1">$L$3-sindaci[[#This Row],[ANNO NASCITA]]</f>
        <v>52</v>
      </c>
      <c r="J2572" t="s">
        <v>40016</v>
      </c>
    </row>
    <row r="2573" spans="1:10" x14ac:dyDescent="0.3">
      <c r="A2573" t="s">
        <v>43168</v>
      </c>
      <c r="B2573" t="s">
        <v>30886</v>
      </c>
      <c r="C2573" t="s">
        <v>24226</v>
      </c>
      <c r="D2573" t="s">
        <v>40027</v>
      </c>
      <c r="E2573" s="51">
        <v>26195</v>
      </c>
      <c r="F2573" t="s">
        <v>40066</v>
      </c>
      <c r="G2573" t="s">
        <v>40024</v>
      </c>
      <c r="H2573">
        <f>YEAR(sindaci[[#This Row],[data_nascita]])</f>
        <v>1971</v>
      </c>
      <c r="I2573">
        <f ca="1">$L$3-sindaci[[#This Row],[ANNO NASCITA]]</f>
        <v>53</v>
      </c>
      <c r="J2573" t="s">
        <v>40016</v>
      </c>
    </row>
    <row r="2574" spans="1:10" x14ac:dyDescent="0.3">
      <c r="A2574" t="s">
        <v>41822</v>
      </c>
      <c r="B2574" t="s">
        <v>40088</v>
      </c>
      <c r="C2574" t="s">
        <v>24226</v>
      </c>
      <c r="D2574" t="s">
        <v>40019</v>
      </c>
      <c r="E2574" s="51">
        <v>27196</v>
      </c>
      <c r="F2574" t="s">
        <v>40066</v>
      </c>
      <c r="G2574" t="s">
        <v>40028</v>
      </c>
      <c r="H2574">
        <f>YEAR(sindaci[[#This Row],[data_nascita]])</f>
        <v>1974</v>
      </c>
      <c r="I2574">
        <f ca="1">$L$3-sindaci[[#This Row],[ANNO NASCITA]]</f>
        <v>50</v>
      </c>
      <c r="J2574" t="s">
        <v>40016</v>
      </c>
    </row>
    <row r="2575" spans="1:10" x14ac:dyDescent="0.3">
      <c r="A2575" t="s">
        <v>43169</v>
      </c>
      <c r="B2575" t="s">
        <v>40132</v>
      </c>
      <c r="C2575" t="s">
        <v>24226</v>
      </c>
      <c r="D2575" t="s">
        <v>40027</v>
      </c>
      <c r="E2575" s="51">
        <v>24110</v>
      </c>
      <c r="F2575" t="s">
        <v>40066</v>
      </c>
      <c r="G2575" t="s">
        <v>40028</v>
      </c>
      <c r="H2575">
        <f>YEAR(sindaci[[#This Row],[data_nascita]])</f>
        <v>1966</v>
      </c>
      <c r="I2575">
        <f ca="1">$L$3-sindaci[[#This Row],[ANNO NASCITA]]</f>
        <v>58</v>
      </c>
      <c r="J2575" t="s">
        <v>40016</v>
      </c>
    </row>
    <row r="2576" spans="1:10" x14ac:dyDescent="0.3">
      <c r="A2576" t="s">
        <v>43170</v>
      </c>
      <c r="B2576" t="s">
        <v>40074</v>
      </c>
      <c r="C2576" t="s">
        <v>24226</v>
      </c>
      <c r="D2576" t="s">
        <v>40019</v>
      </c>
      <c r="E2576" s="51">
        <v>26679</v>
      </c>
      <c r="F2576" t="s">
        <v>42015</v>
      </c>
      <c r="G2576" t="s">
        <v>40028</v>
      </c>
      <c r="H2576">
        <f>YEAR(sindaci[[#This Row],[data_nascita]])</f>
        <v>1973</v>
      </c>
      <c r="I2576">
        <f ca="1">$L$3-sindaci[[#This Row],[ANNO NASCITA]]</f>
        <v>51</v>
      </c>
      <c r="J2576" t="s">
        <v>40016</v>
      </c>
    </row>
    <row r="2577" spans="1:10" x14ac:dyDescent="0.3">
      <c r="A2577" t="s">
        <v>41814</v>
      </c>
      <c r="B2577" t="s">
        <v>40154</v>
      </c>
      <c r="C2577" t="s">
        <v>24053</v>
      </c>
      <c r="D2577" t="s">
        <v>40019</v>
      </c>
      <c r="E2577" s="51">
        <v>26621</v>
      </c>
      <c r="F2577" t="s">
        <v>40066</v>
      </c>
      <c r="G2577" t="s">
        <v>32296</v>
      </c>
      <c r="H2577">
        <f>YEAR(sindaci[[#This Row],[data_nascita]])</f>
        <v>1972</v>
      </c>
      <c r="I2577">
        <f ca="1">$L$3-sindaci[[#This Row],[ANNO NASCITA]]</f>
        <v>52</v>
      </c>
      <c r="J2577" t="s">
        <v>40016</v>
      </c>
    </row>
    <row r="2578" spans="1:10" x14ac:dyDescent="0.3">
      <c r="A2578" t="s">
        <v>43171</v>
      </c>
      <c r="B2578" t="s">
        <v>31482</v>
      </c>
      <c r="C2578" t="s">
        <v>24053</v>
      </c>
      <c r="D2578" t="s">
        <v>40027</v>
      </c>
      <c r="E2578" s="51">
        <v>27568</v>
      </c>
      <c r="F2578" t="s">
        <v>40066</v>
      </c>
      <c r="G2578" t="s">
        <v>40024</v>
      </c>
      <c r="H2578">
        <f>YEAR(sindaci[[#This Row],[data_nascita]])</f>
        <v>1975</v>
      </c>
      <c r="I2578">
        <f ca="1">$L$3-sindaci[[#This Row],[ANNO NASCITA]]</f>
        <v>49</v>
      </c>
      <c r="J2578" t="s">
        <v>40016</v>
      </c>
    </row>
    <row r="2579" spans="1:10" x14ac:dyDescent="0.3">
      <c r="A2579" t="s">
        <v>43172</v>
      </c>
      <c r="B2579" t="s">
        <v>40099</v>
      </c>
      <c r="C2579" t="s">
        <v>24053</v>
      </c>
      <c r="D2579" t="s">
        <v>40019</v>
      </c>
      <c r="E2579" s="51">
        <v>32022</v>
      </c>
      <c r="F2579" t="s">
        <v>40621</v>
      </c>
      <c r="G2579" t="s">
        <v>40028</v>
      </c>
      <c r="H2579">
        <f>YEAR(sindaci[[#This Row],[data_nascita]])</f>
        <v>1987</v>
      </c>
      <c r="I2579">
        <f ca="1">$L$3-sindaci[[#This Row],[ANNO NASCITA]]</f>
        <v>37</v>
      </c>
      <c r="J2579" t="s">
        <v>40016</v>
      </c>
    </row>
    <row r="2580" spans="1:10" x14ac:dyDescent="0.3">
      <c r="A2580" t="s">
        <v>43173</v>
      </c>
      <c r="B2580" t="s">
        <v>40058</v>
      </c>
      <c r="C2580" t="s">
        <v>24054</v>
      </c>
      <c r="D2580" t="s">
        <v>40019</v>
      </c>
      <c r="E2580" s="51">
        <v>27305</v>
      </c>
      <c r="F2580" t="s">
        <v>40392</v>
      </c>
      <c r="G2580" t="s">
        <v>32296</v>
      </c>
      <c r="H2580">
        <f>YEAR(sindaci[[#This Row],[data_nascita]])</f>
        <v>1974</v>
      </c>
      <c r="I2580">
        <f ca="1">$L$3-sindaci[[#This Row],[ANNO NASCITA]]</f>
        <v>50</v>
      </c>
      <c r="J2580" t="s">
        <v>40016</v>
      </c>
    </row>
    <row r="2581" spans="1:10" x14ac:dyDescent="0.3">
      <c r="A2581" t="s">
        <v>43013</v>
      </c>
      <c r="B2581" t="s">
        <v>40088</v>
      </c>
      <c r="C2581" t="s">
        <v>24054</v>
      </c>
      <c r="D2581" t="s">
        <v>40019</v>
      </c>
      <c r="E2581" s="51">
        <v>27800</v>
      </c>
      <c r="F2581" t="s">
        <v>40392</v>
      </c>
      <c r="G2581" t="s">
        <v>40024</v>
      </c>
      <c r="H2581">
        <f>YEAR(sindaci[[#This Row],[data_nascita]])</f>
        <v>1976</v>
      </c>
      <c r="I2581">
        <f ca="1">$L$3-sindaci[[#This Row],[ANNO NASCITA]]</f>
        <v>48</v>
      </c>
      <c r="J2581" t="s">
        <v>40016</v>
      </c>
    </row>
    <row r="2582" spans="1:10" x14ac:dyDescent="0.3">
      <c r="A2582" t="s">
        <v>42132</v>
      </c>
      <c r="B2582" t="s">
        <v>43174</v>
      </c>
      <c r="C2582" t="s">
        <v>24054</v>
      </c>
      <c r="D2582" t="s">
        <v>40019</v>
      </c>
      <c r="E2582" s="51">
        <v>29458</v>
      </c>
      <c r="F2582" t="s">
        <v>40066</v>
      </c>
      <c r="G2582" t="s">
        <v>40028</v>
      </c>
      <c r="H2582">
        <f>YEAR(sindaci[[#This Row],[data_nascita]])</f>
        <v>1980</v>
      </c>
      <c r="I2582">
        <f ca="1">$L$3-sindaci[[#This Row],[ANNO NASCITA]]</f>
        <v>44</v>
      </c>
      <c r="J2582" t="s">
        <v>40016</v>
      </c>
    </row>
    <row r="2583" spans="1:10" x14ac:dyDescent="0.3">
      <c r="A2583" t="s">
        <v>43175</v>
      </c>
      <c r="B2583" t="s">
        <v>40148</v>
      </c>
      <c r="C2583" t="s">
        <v>24055</v>
      </c>
      <c r="D2583" t="s">
        <v>40019</v>
      </c>
      <c r="E2583" s="51">
        <v>20101</v>
      </c>
      <c r="F2583" t="s">
        <v>40066</v>
      </c>
      <c r="G2583" t="s">
        <v>32296</v>
      </c>
      <c r="H2583">
        <f>YEAR(sindaci[[#This Row],[data_nascita]])</f>
        <v>1955</v>
      </c>
      <c r="I2583">
        <f ca="1">$L$3-sindaci[[#This Row],[ANNO NASCITA]]</f>
        <v>69</v>
      </c>
      <c r="J2583" t="s">
        <v>40016</v>
      </c>
    </row>
    <row r="2584" spans="1:10" x14ac:dyDescent="0.3">
      <c r="A2584" t="s">
        <v>43176</v>
      </c>
      <c r="B2584" t="s">
        <v>40775</v>
      </c>
      <c r="C2584" t="s">
        <v>24055</v>
      </c>
      <c r="D2584" t="s">
        <v>40027</v>
      </c>
      <c r="E2584" s="51">
        <v>25987</v>
      </c>
      <c r="F2584" t="s">
        <v>40066</v>
      </c>
      <c r="G2584" t="s">
        <v>40024</v>
      </c>
      <c r="H2584">
        <f>YEAR(sindaci[[#This Row],[data_nascita]])</f>
        <v>1971</v>
      </c>
      <c r="I2584">
        <f ca="1">$L$3-sindaci[[#This Row],[ANNO NASCITA]]</f>
        <v>53</v>
      </c>
      <c r="J2584" t="s">
        <v>40016</v>
      </c>
    </row>
    <row r="2585" spans="1:10" x14ac:dyDescent="0.3">
      <c r="A2585" t="s">
        <v>43177</v>
      </c>
      <c r="B2585" t="s">
        <v>43178</v>
      </c>
      <c r="C2585" t="s">
        <v>24055</v>
      </c>
      <c r="D2585" t="s">
        <v>40019</v>
      </c>
      <c r="E2585" s="51">
        <v>29820</v>
      </c>
      <c r="F2585" t="s">
        <v>42641</v>
      </c>
      <c r="G2585" t="s">
        <v>40028</v>
      </c>
      <c r="H2585">
        <f>YEAR(sindaci[[#This Row],[data_nascita]])</f>
        <v>1981</v>
      </c>
      <c r="I2585">
        <f ca="1">$L$3-sindaci[[#This Row],[ANNO NASCITA]]</f>
        <v>43</v>
      </c>
      <c r="J2585" t="s">
        <v>40016</v>
      </c>
    </row>
    <row r="2586" spans="1:10" x14ac:dyDescent="0.3">
      <c r="A2586" t="s">
        <v>43015</v>
      </c>
      <c r="B2586" t="s">
        <v>43179</v>
      </c>
      <c r="C2586" t="s">
        <v>24055</v>
      </c>
      <c r="D2586" t="s">
        <v>40027</v>
      </c>
      <c r="E2586" s="51">
        <v>22781</v>
      </c>
      <c r="F2586" t="s">
        <v>42761</v>
      </c>
      <c r="G2586" t="s">
        <v>40028</v>
      </c>
      <c r="H2586">
        <f>YEAR(sindaci[[#This Row],[data_nascita]])</f>
        <v>1962</v>
      </c>
      <c r="I2586">
        <f ca="1">$L$3-sindaci[[#This Row],[ANNO NASCITA]]</f>
        <v>62</v>
      </c>
      <c r="J2586" t="s">
        <v>40016</v>
      </c>
    </row>
    <row r="2587" spans="1:10" x14ac:dyDescent="0.3">
      <c r="A2587" t="s">
        <v>43180</v>
      </c>
      <c r="B2587" t="s">
        <v>40585</v>
      </c>
      <c r="C2587" t="s">
        <v>24056</v>
      </c>
      <c r="D2587" t="s">
        <v>40027</v>
      </c>
      <c r="E2587" s="51">
        <v>25514</v>
      </c>
      <c r="F2587" t="s">
        <v>42663</v>
      </c>
      <c r="G2587" t="s">
        <v>32296</v>
      </c>
      <c r="H2587">
        <f>YEAR(sindaci[[#This Row],[data_nascita]])</f>
        <v>1969</v>
      </c>
      <c r="I2587">
        <f ca="1">$L$3-sindaci[[#This Row],[ANNO NASCITA]]</f>
        <v>55</v>
      </c>
      <c r="J2587" t="s">
        <v>40016</v>
      </c>
    </row>
    <row r="2588" spans="1:10" x14ac:dyDescent="0.3">
      <c r="A2588" t="s">
        <v>43181</v>
      </c>
      <c r="B2588" t="s">
        <v>43182</v>
      </c>
      <c r="C2588" t="s">
        <v>24056</v>
      </c>
      <c r="D2588" t="s">
        <v>40019</v>
      </c>
      <c r="E2588" s="51">
        <v>29111</v>
      </c>
      <c r="F2588" t="s">
        <v>42954</v>
      </c>
      <c r="G2588" t="s">
        <v>40024</v>
      </c>
      <c r="H2588">
        <f>YEAR(sindaci[[#This Row],[data_nascita]])</f>
        <v>1979</v>
      </c>
      <c r="I2588">
        <f ca="1">$L$3-sindaci[[#This Row],[ANNO NASCITA]]</f>
        <v>45</v>
      </c>
      <c r="J2588" t="s">
        <v>40016</v>
      </c>
    </row>
    <row r="2589" spans="1:10" x14ac:dyDescent="0.3">
      <c r="A2589" t="s">
        <v>40940</v>
      </c>
      <c r="B2589" t="s">
        <v>40150</v>
      </c>
      <c r="C2589" t="s">
        <v>24056</v>
      </c>
      <c r="D2589" t="s">
        <v>40027</v>
      </c>
      <c r="E2589" s="51">
        <v>20566</v>
      </c>
      <c r="F2589" t="s">
        <v>42739</v>
      </c>
      <c r="G2589" t="s">
        <v>40028</v>
      </c>
      <c r="H2589">
        <f>YEAR(sindaci[[#This Row],[data_nascita]])</f>
        <v>1956</v>
      </c>
      <c r="I2589">
        <f ca="1">$L$3-sindaci[[#This Row],[ANNO NASCITA]]</f>
        <v>68</v>
      </c>
      <c r="J2589" t="s">
        <v>40016</v>
      </c>
    </row>
    <row r="2590" spans="1:10" x14ac:dyDescent="0.3">
      <c r="A2590" t="s">
        <v>29271</v>
      </c>
      <c r="B2590" t="s">
        <v>40117</v>
      </c>
      <c r="C2590" t="s">
        <v>32123</v>
      </c>
      <c r="D2590" t="s">
        <v>40019</v>
      </c>
      <c r="E2590" s="51">
        <v>23370</v>
      </c>
      <c r="F2590" t="s">
        <v>40920</v>
      </c>
      <c r="G2590" t="s">
        <v>32296</v>
      </c>
      <c r="H2590">
        <f>YEAR(sindaci[[#This Row],[data_nascita]])</f>
        <v>1963</v>
      </c>
      <c r="I2590">
        <f ca="1">$L$3-sindaci[[#This Row],[ANNO NASCITA]]</f>
        <v>61</v>
      </c>
      <c r="J2590" t="s">
        <v>40016</v>
      </c>
    </row>
    <row r="2591" spans="1:10" x14ac:dyDescent="0.3">
      <c r="A2591" t="s">
        <v>43183</v>
      </c>
      <c r="B2591" t="s">
        <v>24659</v>
      </c>
      <c r="C2591" t="s">
        <v>32123</v>
      </c>
      <c r="D2591" t="s">
        <v>40019</v>
      </c>
      <c r="E2591" s="51">
        <v>19267</v>
      </c>
      <c r="F2591" t="s">
        <v>42572</v>
      </c>
      <c r="G2591" t="s">
        <v>40024</v>
      </c>
      <c r="H2591">
        <f>YEAR(sindaci[[#This Row],[data_nascita]])</f>
        <v>1952</v>
      </c>
      <c r="I2591">
        <f ca="1">$L$3-sindaci[[#This Row],[ANNO NASCITA]]</f>
        <v>72</v>
      </c>
      <c r="J2591" t="s">
        <v>40016</v>
      </c>
    </row>
    <row r="2592" spans="1:10" x14ac:dyDescent="0.3">
      <c r="A2592" t="s">
        <v>40145</v>
      </c>
      <c r="B2592" t="s">
        <v>40043</v>
      </c>
      <c r="C2592" t="s">
        <v>32123</v>
      </c>
      <c r="D2592" t="s">
        <v>40019</v>
      </c>
      <c r="E2592" s="51">
        <v>24147</v>
      </c>
      <c r="F2592" t="s">
        <v>40066</v>
      </c>
      <c r="G2592" t="s">
        <v>40028</v>
      </c>
      <c r="H2592">
        <f>YEAR(sindaci[[#This Row],[data_nascita]])</f>
        <v>1966</v>
      </c>
      <c r="I2592">
        <f ca="1">$L$3-sindaci[[#This Row],[ANNO NASCITA]]</f>
        <v>58</v>
      </c>
      <c r="J2592" t="s">
        <v>40016</v>
      </c>
    </row>
    <row r="2593" spans="1:10" x14ac:dyDescent="0.3">
      <c r="A2593" t="s">
        <v>35236</v>
      </c>
      <c r="B2593" t="s">
        <v>40451</v>
      </c>
      <c r="C2593" t="s">
        <v>32123</v>
      </c>
      <c r="D2593" t="s">
        <v>40027</v>
      </c>
      <c r="E2593" s="51">
        <v>30940</v>
      </c>
      <c r="F2593" t="s">
        <v>42572</v>
      </c>
      <c r="G2593" t="s">
        <v>40028</v>
      </c>
      <c r="H2593">
        <f>YEAR(sindaci[[#This Row],[data_nascita]])</f>
        <v>1984</v>
      </c>
      <c r="I2593">
        <f ca="1">$L$3-sindaci[[#This Row],[ANNO NASCITA]]</f>
        <v>40</v>
      </c>
      <c r="J2593" t="s">
        <v>40016</v>
      </c>
    </row>
    <row r="2594" spans="1:10" x14ac:dyDescent="0.3">
      <c r="A2594" t="s">
        <v>43184</v>
      </c>
      <c r="B2594" t="s">
        <v>43185</v>
      </c>
      <c r="C2594" t="s">
        <v>24058</v>
      </c>
      <c r="D2594" t="s">
        <v>40027</v>
      </c>
      <c r="E2594" s="51">
        <v>23645</v>
      </c>
      <c r="F2594" t="s">
        <v>42663</v>
      </c>
      <c r="G2594" t="s">
        <v>32296</v>
      </c>
      <c r="H2594">
        <f>YEAR(sindaci[[#This Row],[data_nascita]])</f>
        <v>1964</v>
      </c>
      <c r="I2594">
        <f ca="1">$L$3-sindaci[[#This Row],[ANNO NASCITA]]</f>
        <v>60</v>
      </c>
      <c r="J2594" t="s">
        <v>40016</v>
      </c>
    </row>
    <row r="2595" spans="1:10" x14ac:dyDescent="0.3">
      <c r="A2595" t="s">
        <v>43186</v>
      </c>
      <c r="B2595" t="s">
        <v>41195</v>
      </c>
      <c r="C2595" t="s">
        <v>24058</v>
      </c>
      <c r="D2595" t="s">
        <v>40027</v>
      </c>
      <c r="E2595" s="51">
        <v>24129</v>
      </c>
      <c r="F2595" t="s">
        <v>42663</v>
      </c>
      <c r="G2595" t="s">
        <v>40024</v>
      </c>
      <c r="H2595">
        <f>YEAR(sindaci[[#This Row],[data_nascita]])</f>
        <v>1966</v>
      </c>
      <c r="I2595">
        <f ca="1">$L$3-sindaci[[#This Row],[ANNO NASCITA]]</f>
        <v>58</v>
      </c>
      <c r="J2595" t="s">
        <v>40016</v>
      </c>
    </row>
    <row r="2596" spans="1:10" x14ac:dyDescent="0.3">
      <c r="A2596" t="s">
        <v>43187</v>
      </c>
      <c r="B2596" t="s">
        <v>40542</v>
      </c>
      <c r="C2596" t="s">
        <v>24058</v>
      </c>
      <c r="D2596" t="s">
        <v>40019</v>
      </c>
      <c r="E2596" s="51">
        <v>30147</v>
      </c>
      <c r="F2596" t="s">
        <v>40066</v>
      </c>
      <c r="G2596" t="s">
        <v>40028</v>
      </c>
      <c r="H2596">
        <f>YEAR(sindaci[[#This Row],[data_nascita]])</f>
        <v>1982</v>
      </c>
      <c r="I2596">
        <f ca="1">$L$3-sindaci[[#This Row],[ANNO NASCITA]]</f>
        <v>42</v>
      </c>
      <c r="J2596" t="s">
        <v>40016</v>
      </c>
    </row>
    <row r="2597" spans="1:10" x14ac:dyDescent="0.3">
      <c r="A2597" t="s">
        <v>43188</v>
      </c>
      <c r="B2597" t="s">
        <v>40286</v>
      </c>
      <c r="C2597" t="s">
        <v>24059</v>
      </c>
      <c r="D2597" t="s">
        <v>40019</v>
      </c>
      <c r="E2597" s="51">
        <v>22585</v>
      </c>
      <c r="F2597" t="s">
        <v>40066</v>
      </c>
      <c r="G2597" t="s">
        <v>32296</v>
      </c>
      <c r="H2597">
        <f>YEAR(sindaci[[#This Row],[data_nascita]])</f>
        <v>1961</v>
      </c>
      <c r="I2597">
        <f ca="1">$L$3-sindaci[[#This Row],[ANNO NASCITA]]</f>
        <v>63</v>
      </c>
      <c r="J2597" t="s">
        <v>40016</v>
      </c>
    </row>
    <row r="2598" spans="1:10" x14ac:dyDescent="0.3">
      <c r="A2598" t="s">
        <v>43189</v>
      </c>
      <c r="B2598" t="s">
        <v>40117</v>
      </c>
      <c r="C2598" t="s">
        <v>24059</v>
      </c>
      <c r="D2598" t="s">
        <v>40019</v>
      </c>
      <c r="E2598" s="51">
        <v>21638</v>
      </c>
      <c r="F2598" t="s">
        <v>42572</v>
      </c>
      <c r="G2598" t="s">
        <v>40024</v>
      </c>
      <c r="H2598">
        <f>YEAR(sindaci[[#This Row],[data_nascita]])</f>
        <v>1959</v>
      </c>
      <c r="I2598">
        <f ca="1">$L$3-sindaci[[#This Row],[ANNO NASCITA]]</f>
        <v>65</v>
      </c>
      <c r="J2598" t="s">
        <v>40016</v>
      </c>
    </row>
    <row r="2599" spans="1:10" x14ac:dyDescent="0.3">
      <c r="A2599" t="s">
        <v>43190</v>
      </c>
      <c r="B2599" t="s">
        <v>43191</v>
      </c>
      <c r="C2599" t="s">
        <v>24059</v>
      </c>
      <c r="D2599" t="s">
        <v>40019</v>
      </c>
      <c r="E2599" s="51">
        <v>20833</v>
      </c>
      <c r="F2599" t="s">
        <v>43192</v>
      </c>
      <c r="G2599" t="s">
        <v>40028</v>
      </c>
      <c r="H2599">
        <f>YEAR(sindaci[[#This Row],[data_nascita]])</f>
        <v>1957</v>
      </c>
      <c r="I2599">
        <f ca="1">$L$3-sindaci[[#This Row],[ANNO NASCITA]]</f>
        <v>67</v>
      </c>
      <c r="J2599" t="s">
        <v>40016</v>
      </c>
    </row>
    <row r="2600" spans="1:10" x14ac:dyDescent="0.3">
      <c r="A2600" t="s">
        <v>43193</v>
      </c>
      <c r="B2600" t="s">
        <v>43194</v>
      </c>
      <c r="C2600" t="s">
        <v>24061</v>
      </c>
      <c r="D2600" t="s">
        <v>40019</v>
      </c>
      <c r="E2600" s="51">
        <v>19546</v>
      </c>
      <c r="F2600" t="s">
        <v>43195</v>
      </c>
      <c r="G2600" t="s">
        <v>32296</v>
      </c>
      <c r="H2600">
        <f>YEAR(sindaci[[#This Row],[data_nascita]])</f>
        <v>1953</v>
      </c>
      <c r="I2600">
        <f ca="1">$L$3-sindaci[[#This Row],[ANNO NASCITA]]</f>
        <v>71</v>
      </c>
      <c r="J2600" t="s">
        <v>40016</v>
      </c>
    </row>
    <row r="2601" spans="1:10" x14ac:dyDescent="0.3">
      <c r="A2601" t="s">
        <v>43196</v>
      </c>
      <c r="B2601" t="s">
        <v>40117</v>
      </c>
      <c r="C2601" t="s">
        <v>24061</v>
      </c>
      <c r="D2601" t="s">
        <v>40019</v>
      </c>
      <c r="E2601" s="51">
        <v>28909</v>
      </c>
      <c r="F2601" t="s">
        <v>42641</v>
      </c>
      <c r="G2601" t="s">
        <v>40024</v>
      </c>
      <c r="H2601">
        <f>YEAR(sindaci[[#This Row],[data_nascita]])</f>
        <v>1979</v>
      </c>
      <c r="I2601">
        <f ca="1">$L$3-sindaci[[#This Row],[ANNO NASCITA]]</f>
        <v>45</v>
      </c>
      <c r="J2601" t="s">
        <v>40016</v>
      </c>
    </row>
    <row r="2602" spans="1:10" x14ac:dyDescent="0.3">
      <c r="A2602" t="s">
        <v>43197</v>
      </c>
      <c r="B2602" t="s">
        <v>40106</v>
      </c>
      <c r="C2602" t="s">
        <v>24061</v>
      </c>
      <c r="D2602" t="s">
        <v>40019</v>
      </c>
      <c r="E2602" s="51">
        <v>28320</v>
      </c>
      <c r="F2602" t="s">
        <v>42641</v>
      </c>
      <c r="G2602" t="s">
        <v>40028</v>
      </c>
      <c r="H2602">
        <f>YEAR(sindaci[[#This Row],[data_nascita]])</f>
        <v>1977</v>
      </c>
      <c r="I2602">
        <f ca="1">$L$3-sindaci[[#This Row],[ANNO NASCITA]]</f>
        <v>47</v>
      </c>
      <c r="J2602" t="s">
        <v>40016</v>
      </c>
    </row>
    <row r="2603" spans="1:10" x14ac:dyDescent="0.3">
      <c r="A2603" t="s">
        <v>43198</v>
      </c>
      <c r="B2603" t="s">
        <v>43039</v>
      </c>
      <c r="C2603" t="s">
        <v>24062</v>
      </c>
      <c r="D2603" t="s">
        <v>40027</v>
      </c>
      <c r="E2603" s="51">
        <v>21914</v>
      </c>
      <c r="F2603" t="s">
        <v>40066</v>
      </c>
      <c r="G2603" t="s">
        <v>32296</v>
      </c>
      <c r="H2603">
        <f>YEAR(sindaci[[#This Row],[data_nascita]])</f>
        <v>1959</v>
      </c>
      <c r="I2603">
        <f ca="1">$L$3-sindaci[[#This Row],[ANNO NASCITA]]</f>
        <v>65</v>
      </c>
      <c r="J2603" t="s">
        <v>40016</v>
      </c>
    </row>
    <row r="2604" spans="1:10" x14ac:dyDescent="0.3">
      <c r="A2604" t="s">
        <v>43199</v>
      </c>
      <c r="B2604" t="s">
        <v>40139</v>
      </c>
      <c r="C2604" t="s">
        <v>24062</v>
      </c>
      <c r="D2604" t="s">
        <v>40019</v>
      </c>
      <c r="E2604" s="51">
        <v>20808</v>
      </c>
      <c r="F2604" t="s">
        <v>40066</v>
      </c>
      <c r="G2604" t="s">
        <v>40024</v>
      </c>
      <c r="H2604">
        <f>YEAR(sindaci[[#This Row],[data_nascita]])</f>
        <v>1956</v>
      </c>
      <c r="I2604">
        <f ca="1">$L$3-sindaci[[#This Row],[ANNO NASCITA]]</f>
        <v>68</v>
      </c>
      <c r="J2604" t="s">
        <v>40016</v>
      </c>
    </row>
    <row r="2605" spans="1:10" x14ac:dyDescent="0.3">
      <c r="A2605" t="s">
        <v>40810</v>
      </c>
      <c r="B2605" t="s">
        <v>42273</v>
      </c>
      <c r="C2605" t="s">
        <v>24062</v>
      </c>
      <c r="D2605" t="s">
        <v>40027</v>
      </c>
      <c r="E2605" s="51">
        <v>31972</v>
      </c>
      <c r="F2605" t="s">
        <v>42586</v>
      </c>
      <c r="G2605" t="s">
        <v>40028</v>
      </c>
      <c r="H2605">
        <f>YEAR(sindaci[[#This Row],[data_nascita]])</f>
        <v>1987</v>
      </c>
      <c r="I2605">
        <f ca="1">$L$3-sindaci[[#This Row],[ANNO NASCITA]]</f>
        <v>37</v>
      </c>
      <c r="J2605" t="s">
        <v>40016</v>
      </c>
    </row>
    <row r="2606" spans="1:10" x14ac:dyDescent="0.3">
      <c r="A2606" t="s">
        <v>43200</v>
      </c>
      <c r="B2606" t="s">
        <v>40088</v>
      </c>
      <c r="C2606" t="s">
        <v>24063</v>
      </c>
      <c r="D2606" t="s">
        <v>40019</v>
      </c>
      <c r="E2606" s="51">
        <v>29008</v>
      </c>
      <c r="F2606" t="s">
        <v>42663</v>
      </c>
      <c r="G2606" t="s">
        <v>32296</v>
      </c>
      <c r="H2606">
        <f>YEAR(sindaci[[#This Row],[data_nascita]])</f>
        <v>1979</v>
      </c>
      <c r="I2606">
        <f ca="1">$L$3-sindaci[[#This Row],[ANNO NASCITA]]</f>
        <v>45</v>
      </c>
      <c r="J2606" t="s">
        <v>40016</v>
      </c>
    </row>
    <row r="2607" spans="1:10" x14ac:dyDescent="0.3">
      <c r="A2607" t="s">
        <v>43201</v>
      </c>
      <c r="B2607" t="s">
        <v>40457</v>
      </c>
      <c r="C2607" t="s">
        <v>24063</v>
      </c>
      <c r="D2607" t="s">
        <v>40019</v>
      </c>
      <c r="E2607" s="51">
        <v>22912</v>
      </c>
      <c r="F2607" t="s">
        <v>42663</v>
      </c>
      <c r="G2607" t="s">
        <v>40028</v>
      </c>
      <c r="H2607">
        <f>YEAR(sindaci[[#This Row],[data_nascita]])</f>
        <v>1962</v>
      </c>
      <c r="I2607">
        <f ca="1">$L$3-sindaci[[#This Row],[ANNO NASCITA]]</f>
        <v>62</v>
      </c>
      <c r="J2607" t="s">
        <v>40016</v>
      </c>
    </row>
    <row r="2608" spans="1:10" x14ac:dyDescent="0.3">
      <c r="A2608" t="s">
        <v>43202</v>
      </c>
      <c r="B2608" t="s">
        <v>43203</v>
      </c>
      <c r="C2608" t="s">
        <v>24063</v>
      </c>
      <c r="D2608" t="s">
        <v>40027</v>
      </c>
      <c r="E2608" s="51">
        <v>34028</v>
      </c>
      <c r="F2608" t="s">
        <v>40066</v>
      </c>
      <c r="G2608" t="s">
        <v>40028</v>
      </c>
      <c r="H2608">
        <f>YEAR(sindaci[[#This Row],[data_nascita]])</f>
        <v>1993</v>
      </c>
      <c r="I2608">
        <f ca="1">$L$3-sindaci[[#This Row],[ANNO NASCITA]]</f>
        <v>31</v>
      </c>
      <c r="J2608" t="s">
        <v>40016</v>
      </c>
    </row>
    <row r="2609" spans="1:10" x14ac:dyDescent="0.3">
      <c r="A2609" t="s">
        <v>43204</v>
      </c>
      <c r="B2609" t="s">
        <v>40148</v>
      </c>
      <c r="C2609" t="s">
        <v>24064</v>
      </c>
      <c r="D2609" t="s">
        <v>40019</v>
      </c>
      <c r="E2609" s="51">
        <v>32313</v>
      </c>
      <c r="F2609" t="s">
        <v>42641</v>
      </c>
      <c r="G2609" t="s">
        <v>32296</v>
      </c>
      <c r="H2609">
        <f>YEAR(sindaci[[#This Row],[data_nascita]])</f>
        <v>1988</v>
      </c>
      <c r="I2609">
        <f ca="1">$L$3-sindaci[[#This Row],[ANNO NASCITA]]</f>
        <v>36</v>
      </c>
      <c r="J2609" t="s">
        <v>40016</v>
      </c>
    </row>
    <row r="2610" spans="1:10" x14ac:dyDescent="0.3">
      <c r="A2610" t="s">
        <v>43205</v>
      </c>
      <c r="B2610" t="s">
        <v>40065</v>
      </c>
      <c r="C2610" t="s">
        <v>24064</v>
      </c>
      <c r="D2610" t="s">
        <v>40027</v>
      </c>
      <c r="E2610" s="51">
        <v>31282</v>
      </c>
      <c r="F2610" t="s">
        <v>42641</v>
      </c>
      <c r="G2610" t="s">
        <v>40024</v>
      </c>
      <c r="H2610">
        <f>YEAR(sindaci[[#This Row],[data_nascita]])</f>
        <v>1985</v>
      </c>
      <c r="I2610">
        <f ca="1">$L$3-sindaci[[#This Row],[ANNO NASCITA]]</f>
        <v>39</v>
      </c>
      <c r="J2610" t="s">
        <v>40016</v>
      </c>
    </row>
    <row r="2611" spans="1:10" x14ac:dyDescent="0.3">
      <c r="A2611" t="s">
        <v>29801</v>
      </c>
      <c r="B2611" t="s">
        <v>43206</v>
      </c>
      <c r="C2611" t="s">
        <v>24064</v>
      </c>
      <c r="D2611" t="s">
        <v>40019</v>
      </c>
      <c r="E2611" s="51">
        <v>32765</v>
      </c>
      <c r="F2611" t="s">
        <v>42641</v>
      </c>
      <c r="G2611" t="s">
        <v>40028</v>
      </c>
      <c r="H2611">
        <f>YEAR(sindaci[[#This Row],[data_nascita]])</f>
        <v>1989</v>
      </c>
      <c r="I2611">
        <f ca="1">$L$3-sindaci[[#This Row],[ANNO NASCITA]]</f>
        <v>35</v>
      </c>
      <c r="J2611" t="s">
        <v>40016</v>
      </c>
    </row>
    <row r="2612" spans="1:10" x14ac:dyDescent="0.3">
      <c r="A2612" t="s">
        <v>26779</v>
      </c>
      <c r="B2612" t="s">
        <v>40108</v>
      </c>
      <c r="C2612" t="s">
        <v>24065</v>
      </c>
      <c r="D2612" t="s">
        <v>40019</v>
      </c>
      <c r="E2612" s="51">
        <v>28688</v>
      </c>
      <c r="F2612" t="s">
        <v>40066</v>
      </c>
      <c r="G2612" t="s">
        <v>32296</v>
      </c>
      <c r="H2612">
        <f>YEAR(sindaci[[#This Row],[data_nascita]])</f>
        <v>1978</v>
      </c>
      <c r="I2612">
        <f ca="1">$L$3-sindaci[[#This Row],[ANNO NASCITA]]</f>
        <v>46</v>
      </c>
      <c r="J2612" t="s">
        <v>40016</v>
      </c>
    </row>
    <row r="2613" spans="1:10" x14ac:dyDescent="0.3">
      <c r="A2613" t="s">
        <v>40377</v>
      </c>
      <c r="B2613" t="s">
        <v>40451</v>
      </c>
      <c r="C2613" t="s">
        <v>24065</v>
      </c>
      <c r="D2613" t="s">
        <v>40027</v>
      </c>
      <c r="E2613" s="51">
        <v>35938</v>
      </c>
      <c r="F2613" t="s">
        <v>40066</v>
      </c>
      <c r="G2613" t="s">
        <v>40028</v>
      </c>
      <c r="H2613">
        <f>YEAR(sindaci[[#This Row],[data_nascita]])</f>
        <v>1998</v>
      </c>
      <c r="I2613">
        <f ca="1">$L$3-sindaci[[#This Row],[ANNO NASCITA]]</f>
        <v>26</v>
      </c>
      <c r="J2613" t="s">
        <v>40016</v>
      </c>
    </row>
    <row r="2614" spans="1:10" x14ac:dyDescent="0.3">
      <c r="A2614" t="s">
        <v>40425</v>
      </c>
      <c r="B2614" t="s">
        <v>43207</v>
      </c>
      <c r="C2614" t="s">
        <v>24065</v>
      </c>
      <c r="D2614" t="s">
        <v>40027</v>
      </c>
      <c r="E2614" s="51">
        <v>27642</v>
      </c>
      <c r="F2614" t="s">
        <v>40066</v>
      </c>
      <c r="G2614" t="s">
        <v>40028</v>
      </c>
      <c r="H2614">
        <f>YEAR(sindaci[[#This Row],[data_nascita]])</f>
        <v>1975</v>
      </c>
      <c r="I2614">
        <f ca="1">$L$3-sindaci[[#This Row],[ANNO NASCITA]]</f>
        <v>49</v>
      </c>
      <c r="J2614" t="s">
        <v>40016</v>
      </c>
    </row>
    <row r="2615" spans="1:10" x14ac:dyDescent="0.3">
      <c r="A2615" t="s">
        <v>41058</v>
      </c>
      <c r="B2615" t="s">
        <v>40286</v>
      </c>
      <c r="C2615" t="s">
        <v>24065</v>
      </c>
      <c r="D2615" t="s">
        <v>40019</v>
      </c>
      <c r="E2615" s="51">
        <v>25374</v>
      </c>
      <c r="F2615" t="s">
        <v>41183</v>
      </c>
      <c r="G2615" t="s">
        <v>40028</v>
      </c>
      <c r="H2615">
        <f>YEAR(sindaci[[#This Row],[data_nascita]])</f>
        <v>1969</v>
      </c>
      <c r="I2615">
        <f ca="1">$L$3-sindaci[[#This Row],[ANNO NASCITA]]</f>
        <v>55</v>
      </c>
      <c r="J2615" t="s">
        <v>40016</v>
      </c>
    </row>
    <row r="2616" spans="1:10" x14ac:dyDescent="0.3">
      <c r="A2616" t="s">
        <v>43208</v>
      </c>
      <c r="B2616" t="s">
        <v>40088</v>
      </c>
      <c r="C2616" t="s">
        <v>24065</v>
      </c>
      <c r="D2616" t="s">
        <v>40019</v>
      </c>
      <c r="E2616" s="51">
        <v>31932</v>
      </c>
      <c r="F2616" t="s">
        <v>40066</v>
      </c>
      <c r="G2616" t="s">
        <v>40028</v>
      </c>
      <c r="H2616">
        <f>YEAR(sindaci[[#This Row],[data_nascita]])</f>
        <v>1987</v>
      </c>
      <c r="I2616">
        <f ca="1">$L$3-sindaci[[#This Row],[ANNO NASCITA]]</f>
        <v>37</v>
      </c>
      <c r="J2616" t="s">
        <v>40016</v>
      </c>
    </row>
    <row r="2617" spans="1:10" x14ac:dyDescent="0.3">
      <c r="A2617" t="s">
        <v>31369</v>
      </c>
      <c r="B2617" t="s">
        <v>40152</v>
      </c>
      <c r="C2617" t="s">
        <v>24065</v>
      </c>
      <c r="D2617" t="s">
        <v>40019</v>
      </c>
      <c r="E2617" s="51">
        <v>31605</v>
      </c>
      <c r="F2617" t="s">
        <v>43209</v>
      </c>
      <c r="G2617" t="s">
        <v>40028</v>
      </c>
      <c r="H2617">
        <f>YEAR(sindaci[[#This Row],[data_nascita]])</f>
        <v>1986</v>
      </c>
      <c r="I2617">
        <f ca="1">$L$3-sindaci[[#This Row],[ANNO NASCITA]]</f>
        <v>38</v>
      </c>
      <c r="J2617" t="s">
        <v>40016</v>
      </c>
    </row>
    <row r="2618" spans="1:10" x14ac:dyDescent="0.3">
      <c r="A2618" t="s">
        <v>43210</v>
      </c>
      <c r="B2618" t="s">
        <v>40111</v>
      </c>
      <c r="C2618" t="s">
        <v>24065</v>
      </c>
      <c r="D2618" t="s">
        <v>40019</v>
      </c>
      <c r="E2618" s="51">
        <v>25307</v>
      </c>
      <c r="F2618" t="s">
        <v>40621</v>
      </c>
      <c r="G2618" t="s">
        <v>40028</v>
      </c>
      <c r="H2618">
        <f>YEAR(sindaci[[#This Row],[data_nascita]])</f>
        <v>1969</v>
      </c>
      <c r="I2618">
        <f ca="1">$L$3-sindaci[[#This Row],[ANNO NASCITA]]</f>
        <v>55</v>
      </c>
      <c r="J2618" t="s">
        <v>40016</v>
      </c>
    </row>
    <row r="2619" spans="1:10" x14ac:dyDescent="0.3">
      <c r="A2619" t="s">
        <v>43211</v>
      </c>
      <c r="B2619" t="s">
        <v>40221</v>
      </c>
      <c r="C2619" t="s">
        <v>24065</v>
      </c>
      <c r="D2619" t="s">
        <v>40027</v>
      </c>
      <c r="E2619" s="51">
        <v>24093</v>
      </c>
      <c r="F2619" t="s">
        <v>40621</v>
      </c>
      <c r="G2619" t="s">
        <v>40028</v>
      </c>
      <c r="H2619">
        <f>YEAR(sindaci[[#This Row],[data_nascita]])</f>
        <v>1965</v>
      </c>
      <c r="I2619">
        <f ca="1">$L$3-sindaci[[#This Row],[ANNO NASCITA]]</f>
        <v>59</v>
      </c>
      <c r="J2619" t="s">
        <v>40016</v>
      </c>
    </row>
    <row r="2620" spans="1:10" x14ac:dyDescent="0.3">
      <c r="A2620" t="s">
        <v>41606</v>
      </c>
      <c r="B2620" t="s">
        <v>40043</v>
      </c>
      <c r="C2620" t="s">
        <v>24066</v>
      </c>
      <c r="D2620" t="s">
        <v>40019</v>
      </c>
      <c r="E2620" s="51">
        <v>22721</v>
      </c>
      <c r="F2620" t="s">
        <v>40066</v>
      </c>
      <c r="G2620" t="s">
        <v>32296</v>
      </c>
      <c r="H2620">
        <f>YEAR(sindaci[[#This Row],[data_nascita]])</f>
        <v>1962</v>
      </c>
      <c r="I2620">
        <f ca="1">$L$3-sindaci[[#This Row],[ANNO NASCITA]]</f>
        <v>62</v>
      </c>
      <c r="J2620" t="s">
        <v>40016</v>
      </c>
    </row>
    <row r="2621" spans="1:10" x14ac:dyDescent="0.3">
      <c r="A2621" t="s">
        <v>43212</v>
      </c>
      <c r="B2621" t="s">
        <v>40373</v>
      </c>
      <c r="C2621" t="s">
        <v>24066</v>
      </c>
      <c r="D2621" t="s">
        <v>40019</v>
      </c>
      <c r="E2621" s="51">
        <v>20144</v>
      </c>
      <c r="F2621" t="s">
        <v>43213</v>
      </c>
      <c r="G2621" t="s">
        <v>40028</v>
      </c>
      <c r="H2621">
        <f>YEAR(sindaci[[#This Row],[data_nascita]])</f>
        <v>1955</v>
      </c>
      <c r="I2621">
        <f ca="1">$L$3-sindaci[[#This Row],[ANNO NASCITA]]</f>
        <v>69</v>
      </c>
      <c r="J2621" t="s">
        <v>40016</v>
      </c>
    </row>
    <row r="2622" spans="1:10" x14ac:dyDescent="0.3">
      <c r="A2622" t="s">
        <v>43214</v>
      </c>
      <c r="B2622" t="s">
        <v>40300</v>
      </c>
      <c r="C2622" t="s">
        <v>24066</v>
      </c>
      <c r="D2622" t="s">
        <v>40019</v>
      </c>
      <c r="E2622" s="51">
        <v>25749</v>
      </c>
      <c r="F2622" t="s">
        <v>40066</v>
      </c>
      <c r="G2622" t="s">
        <v>40028</v>
      </c>
      <c r="H2622">
        <f>YEAR(sindaci[[#This Row],[data_nascita]])</f>
        <v>1970</v>
      </c>
      <c r="I2622">
        <f ca="1">$L$3-sindaci[[#This Row],[ANNO NASCITA]]</f>
        <v>54</v>
      </c>
      <c r="J2622" t="s">
        <v>40016</v>
      </c>
    </row>
    <row r="2623" spans="1:10" x14ac:dyDescent="0.3">
      <c r="A2623" t="s">
        <v>43215</v>
      </c>
      <c r="B2623" t="s">
        <v>40307</v>
      </c>
      <c r="C2623" t="s">
        <v>24067</v>
      </c>
      <c r="D2623" t="s">
        <v>40019</v>
      </c>
      <c r="E2623" s="51">
        <v>17024</v>
      </c>
      <c r="F2623" t="s">
        <v>40066</v>
      </c>
      <c r="G2623" t="s">
        <v>32296</v>
      </c>
      <c r="H2623">
        <f>YEAR(sindaci[[#This Row],[data_nascita]])</f>
        <v>1946</v>
      </c>
      <c r="I2623">
        <f ca="1">$L$3-sindaci[[#This Row],[ANNO NASCITA]]</f>
        <v>78</v>
      </c>
      <c r="J2623" t="s">
        <v>40016</v>
      </c>
    </row>
    <row r="2624" spans="1:10" x14ac:dyDescent="0.3">
      <c r="A2624" t="s">
        <v>43216</v>
      </c>
      <c r="B2624" t="s">
        <v>40546</v>
      </c>
      <c r="C2624" t="s">
        <v>24067</v>
      </c>
      <c r="D2624" t="s">
        <v>40019</v>
      </c>
      <c r="E2624" s="51">
        <v>24016</v>
      </c>
      <c r="F2624" t="s">
        <v>40066</v>
      </c>
      <c r="G2624" t="s">
        <v>40024</v>
      </c>
      <c r="H2624">
        <f>YEAR(sindaci[[#This Row],[data_nascita]])</f>
        <v>1965</v>
      </c>
      <c r="I2624">
        <f ca="1">$L$3-sindaci[[#This Row],[ANNO NASCITA]]</f>
        <v>59</v>
      </c>
      <c r="J2624" t="s">
        <v>40016</v>
      </c>
    </row>
    <row r="2625" spans="1:10" x14ac:dyDescent="0.3">
      <c r="A2625" t="s">
        <v>43217</v>
      </c>
      <c r="B2625" t="s">
        <v>40625</v>
      </c>
      <c r="C2625" t="s">
        <v>24067</v>
      </c>
      <c r="D2625" t="s">
        <v>40027</v>
      </c>
      <c r="E2625" s="51">
        <v>20904</v>
      </c>
      <c r="F2625" t="s">
        <v>40066</v>
      </c>
      <c r="G2625" t="s">
        <v>40028</v>
      </c>
      <c r="H2625">
        <f>YEAR(sindaci[[#This Row],[data_nascita]])</f>
        <v>1957</v>
      </c>
      <c r="I2625">
        <f ca="1">$L$3-sindaci[[#This Row],[ANNO NASCITA]]</f>
        <v>67</v>
      </c>
      <c r="J2625" t="s">
        <v>40016</v>
      </c>
    </row>
    <row r="2626" spans="1:10" x14ac:dyDescent="0.3">
      <c r="A2626" t="s">
        <v>43218</v>
      </c>
      <c r="B2626" t="s">
        <v>43219</v>
      </c>
      <c r="C2626" t="s">
        <v>24068</v>
      </c>
      <c r="D2626" t="s">
        <v>40027</v>
      </c>
      <c r="E2626" s="51">
        <v>25627</v>
      </c>
      <c r="F2626" t="s">
        <v>43220</v>
      </c>
      <c r="G2626" t="s">
        <v>32296</v>
      </c>
      <c r="H2626">
        <f>YEAR(sindaci[[#This Row],[data_nascita]])</f>
        <v>1970</v>
      </c>
      <c r="I2626">
        <f ca="1">$L$3-sindaci[[#This Row],[ANNO NASCITA]]</f>
        <v>54</v>
      </c>
      <c r="J2626" t="s">
        <v>40016</v>
      </c>
    </row>
    <row r="2627" spans="1:10" x14ac:dyDescent="0.3">
      <c r="A2627" t="s">
        <v>43221</v>
      </c>
      <c r="B2627" t="s">
        <v>40074</v>
      </c>
      <c r="C2627" t="s">
        <v>24068</v>
      </c>
      <c r="D2627" t="s">
        <v>40019</v>
      </c>
      <c r="E2627" s="51">
        <v>18164</v>
      </c>
      <c r="F2627" t="s">
        <v>42572</v>
      </c>
      <c r="G2627" t="s">
        <v>40028</v>
      </c>
      <c r="H2627">
        <f>YEAR(sindaci[[#This Row],[data_nascita]])</f>
        <v>1949</v>
      </c>
      <c r="I2627">
        <f ca="1">$L$3-sindaci[[#This Row],[ANNO NASCITA]]</f>
        <v>75</v>
      </c>
      <c r="J2627" t="s">
        <v>40016</v>
      </c>
    </row>
    <row r="2628" spans="1:10" x14ac:dyDescent="0.3">
      <c r="A2628" t="s">
        <v>40247</v>
      </c>
      <c r="B2628" t="s">
        <v>40417</v>
      </c>
      <c r="C2628" t="s">
        <v>24068</v>
      </c>
      <c r="D2628" t="s">
        <v>40019</v>
      </c>
      <c r="E2628" s="51">
        <v>35804</v>
      </c>
      <c r="F2628" t="s">
        <v>42572</v>
      </c>
      <c r="G2628" t="s">
        <v>40028</v>
      </c>
      <c r="H2628">
        <f>YEAR(sindaci[[#This Row],[data_nascita]])</f>
        <v>1998</v>
      </c>
      <c r="I2628">
        <f ca="1">$L$3-sindaci[[#This Row],[ANNO NASCITA]]</f>
        <v>26</v>
      </c>
      <c r="J2628" t="s">
        <v>40016</v>
      </c>
    </row>
    <row r="2629" spans="1:10" x14ac:dyDescent="0.3">
      <c r="A2629" t="s">
        <v>43222</v>
      </c>
      <c r="B2629" t="s">
        <v>40303</v>
      </c>
      <c r="C2629" t="s">
        <v>24069</v>
      </c>
      <c r="D2629" t="s">
        <v>40019</v>
      </c>
      <c r="E2629" s="51">
        <v>17579</v>
      </c>
      <c r="F2629" t="s">
        <v>43223</v>
      </c>
      <c r="G2629" t="s">
        <v>32296</v>
      </c>
      <c r="H2629">
        <f>YEAR(sindaci[[#This Row],[data_nascita]])</f>
        <v>1948</v>
      </c>
      <c r="I2629">
        <f ca="1">$L$3-sindaci[[#This Row],[ANNO NASCITA]]</f>
        <v>76</v>
      </c>
      <c r="J2629" t="s">
        <v>40016</v>
      </c>
    </row>
    <row r="2630" spans="1:10" x14ac:dyDescent="0.3">
      <c r="A2630" t="s">
        <v>40186</v>
      </c>
      <c r="B2630" t="s">
        <v>40399</v>
      </c>
      <c r="C2630" t="s">
        <v>24069</v>
      </c>
      <c r="D2630" t="s">
        <v>40027</v>
      </c>
      <c r="E2630" s="51">
        <v>29929</v>
      </c>
      <c r="F2630" t="s">
        <v>42572</v>
      </c>
      <c r="G2630" t="s">
        <v>40024</v>
      </c>
      <c r="H2630">
        <f>YEAR(sindaci[[#This Row],[data_nascita]])</f>
        <v>1981</v>
      </c>
      <c r="I2630">
        <f ca="1">$L$3-sindaci[[#This Row],[ANNO NASCITA]]</f>
        <v>43</v>
      </c>
      <c r="J2630" t="s">
        <v>40016</v>
      </c>
    </row>
    <row r="2631" spans="1:10" x14ac:dyDescent="0.3">
      <c r="A2631" t="s">
        <v>40137</v>
      </c>
      <c r="B2631" t="s">
        <v>43224</v>
      </c>
      <c r="C2631" t="s">
        <v>24069</v>
      </c>
      <c r="D2631" t="s">
        <v>40027</v>
      </c>
      <c r="E2631" s="51">
        <v>24187</v>
      </c>
      <c r="F2631" t="s">
        <v>41187</v>
      </c>
      <c r="G2631" t="s">
        <v>40028</v>
      </c>
      <c r="H2631">
        <f>YEAR(sindaci[[#This Row],[data_nascita]])</f>
        <v>1966</v>
      </c>
      <c r="I2631">
        <f ca="1">$L$3-sindaci[[#This Row],[ANNO NASCITA]]</f>
        <v>58</v>
      </c>
      <c r="J2631" t="s">
        <v>40016</v>
      </c>
    </row>
    <row r="2632" spans="1:10" x14ac:dyDescent="0.3">
      <c r="A2632" t="s">
        <v>43225</v>
      </c>
      <c r="B2632" t="s">
        <v>40099</v>
      </c>
      <c r="C2632" t="s">
        <v>24069</v>
      </c>
      <c r="D2632" t="s">
        <v>40019</v>
      </c>
      <c r="E2632" s="51">
        <v>33186</v>
      </c>
      <c r="F2632" t="s">
        <v>42572</v>
      </c>
      <c r="G2632" t="s">
        <v>40028</v>
      </c>
      <c r="H2632">
        <f>YEAR(sindaci[[#This Row],[data_nascita]])</f>
        <v>1990</v>
      </c>
      <c r="I2632">
        <f ca="1">$L$3-sindaci[[#This Row],[ANNO NASCITA]]</f>
        <v>34</v>
      </c>
      <c r="J2632" t="s">
        <v>40016</v>
      </c>
    </row>
    <row r="2633" spans="1:10" x14ac:dyDescent="0.3">
      <c r="A2633" t="s">
        <v>40598</v>
      </c>
      <c r="B2633" t="s">
        <v>40085</v>
      </c>
      <c r="C2633" t="s">
        <v>24069</v>
      </c>
      <c r="D2633" t="s">
        <v>40019</v>
      </c>
      <c r="E2633" s="51">
        <v>20858</v>
      </c>
      <c r="F2633" t="s">
        <v>41992</v>
      </c>
      <c r="G2633" t="s">
        <v>40028</v>
      </c>
      <c r="H2633">
        <f>YEAR(sindaci[[#This Row],[data_nascita]])</f>
        <v>1957</v>
      </c>
      <c r="I2633">
        <f ca="1">$L$3-sindaci[[#This Row],[ANNO NASCITA]]</f>
        <v>67</v>
      </c>
      <c r="J2633" t="s">
        <v>40016</v>
      </c>
    </row>
    <row r="2634" spans="1:10" x14ac:dyDescent="0.3">
      <c r="A2634" t="s">
        <v>43226</v>
      </c>
      <c r="B2634" t="s">
        <v>40050</v>
      </c>
      <c r="C2634" t="s">
        <v>24070</v>
      </c>
      <c r="D2634" t="s">
        <v>40019</v>
      </c>
      <c r="E2634" s="51">
        <v>25121</v>
      </c>
      <c r="F2634" t="s">
        <v>40066</v>
      </c>
      <c r="G2634" t="s">
        <v>32296</v>
      </c>
      <c r="H2634">
        <f>YEAR(sindaci[[#This Row],[data_nascita]])</f>
        <v>1968</v>
      </c>
      <c r="I2634">
        <f ca="1">$L$3-sindaci[[#This Row],[ANNO NASCITA]]</f>
        <v>56</v>
      </c>
      <c r="J2634" t="s">
        <v>40016</v>
      </c>
    </row>
    <row r="2635" spans="1:10" x14ac:dyDescent="0.3">
      <c r="A2635" t="s">
        <v>43227</v>
      </c>
      <c r="B2635" t="s">
        <v>40108</v>
      </c>
      <c r="C2635" t="s">
        <v>24070</v>
      </c>
      <c r="D2635" t="s">
        <v>40019</v>
      </c>
      <c r="E2635" s="51">
        <v>26982</v>
      </c>
      <c r="F2635" t="s">
        <v>40920</v>
      </c>
      <c r="G2635" t="s">
        <v>40024</v>
      </c>
      <c r="H2635">
        <f>YEAR(sindaci[[#This Row],[data_nascita]])</f>
        <v>1973</v>
      </c>
      <c r="I2635">
        <f ca="1">$L$3-sindaci[[#This Row],[ANNO NASCITA]]</f>
        <v>51</v>
      </c>
      <c r="J2635" t="s">
        <v>40016</v>
      </c>
    </row>
    <row r="2636" spans="1:10" x14ac:dyDescent="0.3">
      <c r="A2636" t="s">
        <v>43228</v>
      </c>
      <c r="B2636" t="s">
        <v>40261</v>
      </c>
      <c r="C2636" t="s">
        <v>24070</v>
      </c>
      <c r="D2636" t="s">
        <v>40019</v>
      </c>
      <c r="E2636" s="51">
        <v>26877</v>
      </c>
      <c r="F2636" t="s">
        <v>40478</v>
      </c>
      <c r="G2636" t="s">
        <v>40028</v>
      </c>
      <c r="H2636">
        <f>YEAR(sindaci[[#This Row],[data_nascita]])</f>
        <v>1973</v>
      </c>
      <c r="I2636">
        <f ca="1">$L$3-sindaci[[#This Row],[ANNO NASCITA]]</f>
        <v>51</v>
      </c>
      <c r="J2636" t="s">
        <v>40016</v>
      </c>
    </row>
    <row r="2637" spans="1:10" x14ac:dyDescent="0.3">
      <c r="A2637" t="s">
        <v>43020</v>
      </c>
      <c r="B2637" t="s">
        <v>43229</v>
      </c>
      <c r="C2637" t="s">
        <v>24070</v>
      </c>
      <c r="D2637" t="s">
        <v>40027</v>
      </c>
      <c r="E2637" s="51">
        <v>30033</v>
      </c>
      <c r="F2637" t="s">
        <v>40066</v>
      </c>
      <c r="G2637" t="s">
        <v>40028</v>
      </c>
      <c r="H2637">
        <f>YEAR(sindaci[[#This Row],[data_nascita]])</f>
        <v>1982</v>
      </c>
      <c r="I2637">
        <f ca="1">$L$3-sindaci[[#This Row],[ANNO NASCITA]]</f>
        <v>42</v>
      </c>
      <c r="J2637" t="s">
        <v>40016</v>
      </c>
    </row>
    <row r="2638" spans="1:10" x14ac:dyDescent="0.3">
      <c r="A2638" t="s">
        <v>43230</v>
      </c>
      <c r="B2638" t="s">
        <v>40256</v>
      </c>
      <c r="C2638" t="s">
        <v>24070</v>
      </c>
      <c r="D2638" t="s">
        <v>40027</v>
      </c>
      <c r="E2638" s="51">
        <v>23642</v>
      </c>
      <c r="F2638" t="s">
        <v>40066</v>
      </c>
      <c r="G2638" t="s">
        <v>40028</v>
      </c>
      <c r="H2638">
        <f>YEAR(sindaci[[#This Row],[data_nascita]])</f>
        <v>1964</v>
      </c>
      <c r="I2638">
        <f ca="1">$L$3-sindaci[[#This Row],[ANNO NASCITA]]</f>
        <v>60</v>
      </c>
      <c r="J2638" t="s">
        <v>40016</v>
      </c>
    </row>
    <row r="2639" spans="1:10" x14ac:dyDescent="0.3">
      <c r="A2639" t="s">
        <v>43231</v>
      </c>
      <c r="B2639" t="s">
        <v>43232</v>
      </c>
      <c r="C2639" t="s">
        <v>24071</v>
      </c>
      <c r="D2639" t="s">
        <v>40027</v>
      </c>
      <c r="E2639" s="51">
        <v>25222</v>
      </c>
      <c r="F2639" t="s">
        <v>40621</v>
      </c>
      <c r="G2639" t="s">
        <v>32296</v>
      </c>
      <c r="H2639">
        <f>YEAR(sindaci[[#This Row],[data_nascita]])</f>
        <v>1969</v>
      </c>
      <c r="I2639">
        <f ca="1">$L$3-sindaci[[#This Row],[ANNO NASCITA]]</f>
        <v>55</v>
      </c>
      <c r="J2639" t="s">
        <v>40016</v>
      </c>
    </row>
    <row r="2640" spans="1:10" x14ac:dyDescent="0.3">
      <c r="A2640" t="s">
        <v>40933</v>
      </c>
      <c r="B2640" t="s">
        <v>40670</v>
      </c>
      <c r="C2640" t="s">
        <v>24071</v>
      </c>
      <c r="D2640" t="s">
        <v>40027</v>
      </c>
      <c r="E2640" s="51">
        <v>18264</v>
      </c>
      <c r="F2640" t="s">
        <v>40066</v>
      </c>
      <c r="G2640" t="s">
        <v>40028</v>
      </c>
      <c r="H2640">
        <f>YEAR(sindaci[[#This Row],[data_nascita]])</f>
        <v>1950</v>
      </c>
      <c r="I2640">
        <f ca="1">$L$3-sindaci[[#This Row],[ANNO NASCITA]]</f>
        <v>74</v>
      </c>
      <c r="J2640" t="s">
        <v>40016</v>
      </c>
    </row>
    <row r="2641" spans="1:10" x14ac:dyDescent="0.3">
      <c r="A2641" t="s">
        <v>43233</v>
      </c>
      <c r="B2641" t="s">
        <v>40152</v>
      </c>
      <c r="C2641" t="s">
        <v>24072</v>
      </c>
      <c r="D2641" t="s">
        <v>40019</v>
      </c>
      <c r="E2641" s="51">
        <v>21677</v>
      </c>
      <c r="F2641" t="s">
        <v>41183</v>
      </c>
      <c r="G2641" t="s">
        <v>32296</v>
      </c>
      <c r="H2641">
        <f>YEAR(sindaci[[#This Row],[data_nascita]])</f>
        <v>1959</v>
      </c>
      <c r="I2641">
        <f ca="1">$L$3-sindaci[[#This Row],[ANNO NASCITA]]</f>
        <v>65</v>
      </c>
      <c r="J2641" t="s">
        <v>40016</v>
      </c>
    </row>
    <row r="2642" spans="1:10" x14ac:dyDescent="0.3">
      <c r="A2642" t="s">
        <v>24096</v>
      </c>
      <c r="B2642" t="s">
        <v>40252</v>
      </c>
      <c r="C2642" t="s">
        <v>24072</v>
      </c>
      <c r="D2642" t="s">
        <v>40019</v>
      </c>
      <c r="E2642" s="51">
        <v>25643</v>
      </c>
      <c r="F2642" t="s">
        <v>40952</v>
      </c>
      <c r="G2642" t="s">
        <v>40028</v>
      </c>
      <c r="H2642">
        <f>YEAR(sindaci[[#This Row],[data_nascita]])</f>
        <v>1970</v>
      </c>
      <c r="I2642">
        <f ca="1">$L$3-sindaci[[#This Row],[ANNO NASCITA]]</f>
        <v>54</v>
      </c>
      <c r="J2642" t="s">
        <v>40016</v>
      </c>
    </row>
    <row r="2643" spans="1:10" x14ac:dyDescent="0.3">
      <c r="A2643" t="s">
        <v>41932</v>
      </c>
      <c r="B2643" t="s">
        <v>43234</v>
      </c>
      <c r="C2643" t="s">
        <v>24072</v>
      </c>
      <c r="D2643" t="s">
        <v>40027</v>
      </c>
      <c r="E2643" s="51">
        <v>23746</v>
      </c>
      <c r="F2643" t="s">
        <v>40952</v>
      </c>
      <c r="G2643" t="s">
        <v>40028</v>
      </c>
      <c r="H2643">
        <f>YEAR(sindaci[[#This Row],[data_nascita]])</f>
        <v>1965</v>
      </c>
      <c r="I2643">
        <f ca="1">$L$3-sindaci[[#This Row],[ANNO NASCITA]]</f>
        <v>59</v>
      </c>
      <c r="J2643" t="s">
        <v>40016</v>
      </c>
    </row>
    <row r="2644" spans="1:10" x14ac:dyDescent="0.3">
      <c r="A2644" t="s">
        <v>41702</v>
      </c>
      <c r="B2644" t="s">
        <v>43235</v>
      </c>
      <c r="C2644" t="s">
        <v>24073</v>
      </c>
      <c r="D2644" t="s">
        <v>40019</v>
      </c>
      <c r="E2644" s="51">
        <v>23488</v>
      </c>
      <c r="F2644" t="s">
        <v>43236</v>
      </c>
      <c r="G2644" t="s">
        <v>32296</v>
      </c>
      <c r="H2644">
        <f>YEAR(sindaci[[#This Row],[data_nascita]])</f>
        <v>1964</v>
      </c>
      <c r="I2644">
        <f ca="1">$L$3-sindaci[[#This Row],[ANNO NASCITA]]</f>
        <v>60</v>
      </c>
      <c r="J2644" t="s">
        <v>40016</v>
      </c>
    </row>
    <row r="2645" spans="1:10" x14ac:dyDescent="0.3">
      <c r="A2645" t="s">
        <v>41626</v>
      </c>
      <c r="B2645" t="s">
        <v>43237</v>
      </c>
      <c r="C2645" t="s">
        <v>24073</v>
      </c>
      <c r="D2645" t="s">
        <v>40027</v>
      </c>
      <c r="E2645" s="51">
        <v>22065</v>
      </c>
      <c r="F2645" t="s">
        <v>43238</v>
      </c>
      <c r="G2645" t="s">
        <v>40024</v>
      </c>
      <c r="H2645">
        <f>YEAR(sindaci[[#This Row],[data_nascita]])</f>
        <v>1960</v>
      </c>
      <c r="I2645">
        <f ca="1">$L$3-sindaci[[#This Row],[ANNO NASCITA]]</f>
        <v>64</v>
      </c>
      <c r="J2645" t="s">
        <v>40016</v>
      </c>
    </row>
    <row r="2646" spans="1:10" x14ac:dyDescent="0.3">
      <c r="A2646" t="s">
        <v>43239</v>
      </c>
      <c r="B2646" t="s">
        <v>40191</v>
      </c>
      <c r="C2646" t="s">
        <v>24073</v>
      </c>
      <c r="D2646" t="s">
        <v>40019</v>
      </c>
      <c r="E2646" s="51">
        <v>30520</v>
      </c>
      <c r="F2646" t="s">
        <v>40066</v>
      </c>
      <c r="G2646" t="s">
        <v>40028</v>
      </c>
      <c r="H2646">
        <f>YEAR(sindaci[[#This Row],[data_nascita]])</f>
        <v>1983</v>
      </c>
      <c r="I2646">
        <f ca="1">$L$3-sindaci[[#This Row],[ANNO NASCITA]]</f>
        <v>41</v>
      </c>
      <c r="J2646" t="s">
        <v>40016</v>
      </c>
    </row>
    <row r="2647" spans="1:10" x14ac:dyDescent="0.3">
      <c r="A2647" t="s">
        <v>40425</v>
      </c>
      <c r="B2647" t="s">
        <v>43240</v>
      </c>
      <c r="C2647" t="s">
        <v>24073</v>
      </c>
      <c r="D2647" t="s">
        <v>40019</v>
      </c>
      <c r="E2647" s="51">
        <v>24019</v>
      </c>
      <c r="F2647" t="s">
        <v>40066</v>
      </c>
      <c r="G2647" t="s">
        <v>40028</v>
      </c>
      <c r="H2647">
        <f>YEAR(sindaci[[#This Row],[data_nascita]])</f>
        <v>1965</v>
      </c>
      <c r="I2647">
        <f ca="1">$L$3-sindaci[[#This Row],[ANNO NASCITA]]</f>
        <v>59</v>
      </c>
      <c r="J2647" t="s">
        <v>40016</v>
      </c>
    </row>
    <row r="2648" spans="1:10" x14ac:dyDescent="0.3">
      <c r="A2648" t="s">
        <v>41415</v>
      </c>
      <c r="B2648" t="s">
        <v>43241</v>
      </c>
      <c r="C2648" t="s">
        <v>24073</v>
      </c>
      <c r="D2648" t="s">
        <v>40027</v>
      </c>
      <c r="E2648" s="51">
        <v>22480</v>
      </c>
      <c r="F2648" t="s">
        <v>43242</v>
      </c>
      <c r="G2648" t="s">
        <v>40028</v>
      </c>
      <c r="H2648">
        <f>YEAR(sindaci[[#This Row],[data_nascita]])</f>
        <v>1961</v>
      </c>
      <c r="I2648">
        <f ca="1">$L$3-sindaci[[#This Row],[ANNO NASCITA]]</f>
        <v>63</v>
      </c>
      <c r="J2648" t="s">
        <v>40016</v>
      </c>
    </row>
    <row r="2649" spans="1:10" x14ac:dyDescent="0.3">
      <c r="A2649" t="s">
        <v>43243</v>
      </c>
      <c r="B2649" t="s">
        <v>42956</v>
      </c>
      <c r="C2649" t="s">
        <v>24073</v>
      </c>
      <c r="D2649" t="s">
        <v>40027</v>
      </c>
      <c r="E2649" s="51">
        <v>32758</v>
      </c>
      <c r="F2649" t="s">
        <v>40066</v>
      </c>
      <c r="G2649" t="s">
        <v>40028</v>
      </c>
      <c r="H2649">
        <f>YEAR(sindaci[[#This Row],[data_nascita]])</f>
        <v>1989</v>
      </c>
      <c r="I2649">
        <f ca="1">$L$3-sindaci[[#This Row],[ANNO NASCITA]]</f>
        <v>35</v>
      </c>
      <c r="J2649" t="s">
        <v>40016</v>
      </c>
    </row>
    <row r="2650" spans="1:10" x14ac:dyDescent="0.3">
      <c r="A2650" t="s">
        <v>43244</v>
      </c>
      <c r="B2650" t="s">
        <v>43245</v>
      </c>
      <c r="C2650" t="s">
        <v>24073</v>
      </c>
      <c r="D2650" t="s">
        <v>40019</v>
      </c>
      <c r="E2650" s="51">
        <v>30042</v>
      </c>
      <c r="F2650" t="s">
        <v>40621</v>
      </c>
      <c r="G2650" t="s">
        <v>40028</v>
      </c>
      <c r="H2650">
        <f>YEAR(sindaci[[#This Row],[data_nascita]])</f>
        <v>1982</v>
      </c>
      <c r="I2650">
        <f ca="1">$L$3-sindaci[[#This Row],[ANNO NASCITA]]</f>
        <v>42</v>
      </c>
      <c r="J2650" t="s">
        <v>40016</v>
      </c>
    </row>
    <row r="2651" spans="1:10" x14ac:dyDescent="0.3">
      <c r="A2651" t="s">
        <v>43246</v>
      </c>
      <c r="B2651" t="s">
        <v>40085</v>
      </c>
      <c r="C2651" t="s">
        <v>24074</v>
      </c>
      <c r="D2651" t="s">
        <v>40019</v>
      </c>
      <c r="E2651" s="51">
        <v>24338</v>
      </c>
      <c r="F2651" t="s">
        <v>43141</v>
      </c>
      <c r="G2651" t="s">
        <v>32296</v>
      </c>
      <c r="H2651">
        <f>YEAR(sindaci[[#This Row],[data_nascita]])</f>
        <v>1966</v>
      </c>
      <c r="I2651">
        <f ca="1">$L$3-sindaci[[#This Row],[ANNO NASCITA]]</f>
        <v>58</v>
      </c>
      <c r="J2651" t="s">
        <v>40016</v>
      </c>
    </row>
    <row r="2652" spans="1:10" x14ac:dyDescent="0.3">
      <c r="A2652" t="s">
        <v>40673</v>
      </c>
      <c r="B2652" t="s">
        <v>43247</v>
      </c>
      <c r="C2652" t="s">
        <v>24074</v>
      </c>
      <c r="D2652" t="s">
        <v>40019</v>
      </c>
      <c r="E2652" s="51">
        <v>28002</v>
      </c>
      <c r="F2652" t="s">
        <v>42572</v>
      </c>
      <c r="G2652" t="s">
        <v>40024</v>
      </c>
      <c r="H2652">
        <f>YEAR(sindaci[[#This Row],[data_nascita]])</f>
        <v>1976</v>
      </c>
      <c r="I2652">
        <f ca="1">$L$3-sindaci[[#This Row],[ANNO NASCITA]]</f>
        <v>48</v>
      </c>
      <c r="J2652" t="s">
        <v>40016</v>
      </c>
    </row>
    <row r="2653" spans="1:10" x14ac:dyDescent="0.3">
      <c r="A2653" t="s">
        <v>43248</v>
      </c>
      <c r="B2653" t="s">
        <v>31167</v>
      </c>
      <c r="C2653" t="s">
        <v>24074</v>
      </c>
      <c r="D2653" t="s">
        <v>40027</v>
      </c>
      <c r="E2653" s="51">
        <v>29321</v>
      </c>
      <c r="F2653" t="s">
        <v>40066</v>
      </c>
      <c r="G2653" t="s">
        <v>40028</v>
      </c>
      <c r="H2653">
        <f>YEAR(sindaci[[#This Row],[data_nascita]])</f>
        <v>1980</v>
      </c>
      <c r="I2653">
        <f ca="1">$L$3-sindaci[[#This Row],[ANNO NASCITA]]</f>
        <v>44</v>
      </c>
      <c r="J2653" t="s">
        <v>40016</v>
      </c>
    </row>
    <row r="2654" spans="1:10" x14ac:dyDescent="0.3">
      <c r="A2654" t="s">
        <v>41397</v>
      </c>
      <c r="B2654" t="s">
        <v>41985</v>
      </c>
      <c r="C2654" t="s">
        <v>24075</v>
      </c>
      <c r="D2654" t="s">
        <v>40019</v>
      </c>
      <c r="E2654" s="51">
        <v>28443</v>
      </c>
      <c r="F2654" t="s">
        <v>42586</v>
      </c>
      <c r="G2654" t="s">
        <v>32296</v>
      </c>
      <c r="H2654">
        <f>YEAR(sindaci[[#This Row],[data_nascita]])</f>
        <v>1977</v>
      </c>
      <c r="I2654">
        <f ca="1">$L$3-sindaci[[#This Row],[ANNO NASCITA]]</f>
        <v>47</v>
      </c>
      <c r="J2654" t="s">
        <v>40016</v>
      </c>
    </row>
    <row r="2655" spans="1:10" x14ac:dyDescent="0.3">
      <c r="A2655" t="s">
        <v>43249</v>
      </c>
      <c r="B2655" t="s">
        <v>40432</v>
      </c>
      <c r="C2655" t="s">
        <v>24075</v>
      </c>
      <c r="D2655" t="s">
        <v>40027</v>
      </c>
      <c r="E2655" s="51">
        <v>27620</v>
      </c>
      <c r="F2655" t="s">
        <v>42586</v>
      </c>
      <c r="G2655" t="s">
        <v>40024</v>
      </c>
      <c r="H2655">
        <f>YEAR(sindaci[[#This Row],[data_nascita]])</f>
        <v>1975</v>
      </c>
      <c r="I2655">
        <f ca="1">$L$3-sindaci[[#This Row],[ANNO NASCITA]]</f>
        <v>49</v>
      </c>
      <c r="J2655" t="s">
        <v>40016</v>
      </c>
    </row>
    <row r="2656" spans="1:10" x14ac:dyDescent="0.3">
      <c r="A2656" t="s">
        <v>43250</v>
      </c>
      <c r="B2656" t="s">
        <v>40178</v>
      </c>
      <c r="C2656" t="s">
        <v>24075</v>
      </c>
      <c r="D2656" t="s">
        <v>40027</v>
      </c>
      <c r="E2656" s="51">
        <v>21869</v>
      </c>
      <c r="F2656" t="s">
        <v>42641</v>
      </c>
      <c r="G2656" t="s">
        <v>40028</v>
      </c>
      <c r="H2656">
        <f>YEAR(sindaci[[#This Row],[data_nascita]])</f>
        <v>1959</v>
      </c>
      <c r="I2656">
        <f ca="1">$L$3-sindaci[[#This Row],[ANNO NASCITA]]</f>
        <v>65</v>
      </c>
      <c r="J2656" t="s">
        <v>40016</v>
      </c>
    </row>
    <row r="2657" spans="1:10" x14ac:dyDescent="0.3">
      <c r="A2657" t="s">
        <v>43036</v>
      </c>
      <c r="B2657" t="s">
        <v>40074</v>
      </c>
      <c r="C2657" t="s">
        <v>24075</v>
      </c>
      <c r="D2657" t="s">
        <v>40019</v>
      </c>
      <c r="E2657" s="51">
        <v>24784</v>
      </c>
      <c r="F2657" t="s">
        <v>43251</v>
      </c>
      <c r="G2657" t="s">
        <v>40028</v>
      </c>
      <c r="H2657">
        <f>YEAR(sindaci[[#This Row],[data_nascita]])</f>
        <v>1967</v>
      </c>
      <c r="I2657">
        <f ca="1">$L$3-sindaci[[#This Row],[ANNO NASCITA]]</f>
        <v>57</v>
      </c>
      <c r="J2657" t="s">
        <v>40016</v>
      </c>
    </row>
    <row r="2658" spans="1:10" x14ac:dyDescent="0.3">
      <c r="A2658" t="s">
        <v>43252</v>
      </c>
      <c r="B2658" t="s">
        <v>43253</v>
      </c>
      <c r="C2658" t="s">
        <v>24076</v>
      </c>
      <c r="D2658" t="s">
        <v>40027</v>
      </c>
      <c r="E2658" s="51">
        <v>23180</v>
      </c>
      <c r="F2658" t="s">
        <v>42572</v>
      </c>
      <c r="G2658" t="s">
        <v>32296</v>
      </c>
      <c r="H2658">
        <f>YEAR(sindaci[[#This Row],[data_nascita]])</f>
        <v>1963</v>
      </c>
      <c r="I2658">
        <f ca="1">$L$3-sindaci[[#This Row],[ANNO NASCITA]]</f>
        <v>61</v>
      </c>
      <c r="J2658" t="s">
        <v>40016</v>
      </c>
    </row>
    <row r="2659" spans="1:10" x14ac:dyDescent="0.3">
      <c r="A2659" t="s">
        <v>42986</v>
      </c>
      <c r="B2659" t="s">
        <v>43254</v>
      </c>
      <c r="C2659" t="s">
        <v>24076</v>
      </c>
      <c r="D2659" t="s">
        <v>40019</v>
      </c>
      <c r="E2659" s="51">
        <v>21590</v>
      </c>
      <c r="F2659" t="s">
        <v>43255</v>
      </c>
      <c r="G2659" t="s">
        <v>40028</v>
      </c>
      <c r="H2659">
        <f>YEAR(sindaci[[#This Row],[data_nascita]])</f>
        <v>1959</v>
      </c>
      <c r="I2659">
        <f ca="1">$L$3-sindaci[[#This Row],[ANNO NASCITA]]</f>
        <v>65</v>
      </c>
      <c r="J2659" t="s">
        <v>40016</v>
      </c>
    </row>
    <row r="2660" spans="1:10" x14ac:dyDescent="0.3">
      <c r="A2660" t="s">
        <v>43256</v>
      </c>
      <c r="B2660" t="s">
        <v>40088</v>
      </c>
      <c r="C2660" t="s">
        <v>24076</v>
      </c>
      <c r="D2660" t="s">
        <v>40019</v>
      </c>
      <c r="E2660" s="51">
        <v>29716</v>
      </c>
      <c r="F2660" t="s">
        <v>40066</v>
      </c>
      <c r="G2660" t="s">
        <v>40028</v>
      </c>
      <c r="H2660">
        <f>YEAR(sindaci[[#This Row],[data_nascita]])</f>
        <v>1981</v>
      </c>
      <c r="I2660">
        <f ca="1">$L$3-sindaci[[#This Row],[ANNO NASCITA]]</f>
        <v>43</v>
      </c>
      <c r="J2660" t="s">
        <v>40016</v>
      </c>
    </row>
    <row r="2661" spans="1:10" x14ac:dyDescent="0.3">
      <c r="A2661" t="s">
        <v>43257</v>
      </c>
      <c r="B2661" t="s">
        <v>43258</v>
      </c>
      <c r="C2661" t="s">
        <v>24077</v>
      </c>
      <c r="D2661" t="s">
        <v>40027</v>
      </c>
      <c r="E2661" s="51">
        <v>21842</v>
      </c>
      <c r="F2661" t="s">
        <v>40066</v>
      </c>
      <c r="G2661" t="s">
        <v>32296</v>
      </c>
      <c r="H2661">
        <f>YEAR(sindaci[[#This Row],[data_nascita]])</f>
        <v>1959</v>
      </c>
      <c r="I2661">
        <f ca="1">$L$3-sindaci[[#This Row],[ANNO NASCITA]]</f>
        <v>65</v>
      </c>
      <c r="J2661" t="s">
        <v>40016</v>
      </c>
    </row>
    <row r="2662" spans="1:10" x14ac:dyDescent="0.3">
      <c r="A2662" t="s">
        <v>40571</v>
      </c>
      <c r="B2662" t="s">
        <v>40221</v>
      </c>
      <c r="C2662" t="s">
        <v>24077</v>
      </c>
      <c r="D2662" t="s">
        <v>40027</v>
      </c>
      <c r="E2662" s="51">
        <v>24501</v>
      </c>
      <c r="F2662" t="s">
        <v>40392</v>
      </c>
      <c r="G2662" t="s">
        <v>40024</v>
      </c>
      <c r="H2662">
        <f>YEAR(sindaci[[#This Row],[data_nascita]])</f>
        <v>1967</v>
      </c>
      <c r="I2662">
        <f ca="1">$L$3-sindaci[[#This Row],[ANNO NASCITA]]</f>
        <v>57</v>
      </c>
      <c r="J2662" t="s">
        <v>40016</v>
      </c>
    </row>
    <row r="2663" spans="1:10" x14ac:dyDescent="0.3">
      <c r="A2663" t="s">
        <v>43259</v>
      </c>
      <c r="B2663" t="s">
        <v>40114</v>
      </c>
      <c r="C2663" t="s">
        <v>24077</v>
      </c>
      <c r="D2663" t="s">
        <v>40019</v>
      </c>
      <c r="E2663" s="51">
        <v>34190</v>
      </c>
      <c r="F2663" t="s">
        <v>40066</v>
      </c>
      <c r="G2663" t="s">
        <v>40028</v>
      </c>
      <c r="H2663">
        <f>YEAR(sindaci[[#This Row],[data_nascita]])</f>
        <v>1993</v>
      </c>
      <c r="I2663">
        <f ca="1">$L$3-sindaci[[#This Row],[ANNO NASCITA]]</f>
        <v>31</v>
      </c>
      <c r="J2663" t="s">
        <v>40016</v>
      </c>
    </row>
    <row r="2664" spans="1:10" x14ac:dyDescent="0.3">
      <c r="A2664" t="s">
        <v>43260</v>
      </c>
      <c r="B2664" t="s">
        <v>40085</v>
      </c>
      <c r="C2664" t="s">
        <v>24077</v>
      </c>
      <c r="D2664" t="s">
        <v>40019</v>
      </c>
      <c r="E2664" s="51">
        <v>27941</v>
      </c>
      <c r="F2664" t="s">
        <v>43261</v>
      </c>
      <c r="G2664" t="s">
        <v>40028</v>
      </c>
      <c r="H2664">
        <f>YEAR(sindaci[[#This Row],[data_nascita]])</f>
        <v>1976</v>
      </c>
      <c r="I2664">
        <f ca="1">$L$3-sindaci[[#This Row],[ANNO NASCITA]]</f>
        <v>48</v>
      </c>
      <c r="J2664" t="s">
        <v>40016</v>
      </c>
    </row>
    <row r="2665" spans="1:10" x14ac:dyDescent="0.3">
      <c r="A2665" t="s">
        <v>43262</v>
      </c>
      <c r="B2665" t="s">
        <v>30886</v>
      </c>
      <c r="C2665" t="s">
        <v>24077</v>
      </c>
      <c r="D2665" t="s">
        <v>40027</v>
      </c>
      <c r="E2665" s="51">
        <v>28885</v>
      </c>
      <c r="F2665" t="s">
        <v>40066</v>
      </c>
      <c r="G2665" t="s">
        <v>40028</v>
      </c>
      <c r="H2665">
        <f>YEAR(sindaci[[#This Row],[data_nascita]])</f>
        <v>1979</v>
      </c>
      <c r="I2665">
        <f ca="1">$L$3-sindaci[[#This Row],[ANNO NASCITA]]</f>
        <v>45</v>
      </c>
      <c r="J2665" t="s">
        <v>40016</v>
      </c>
    </row>
    <row r="2666" spans="1:10" x14ac:dyDescent="0.3">
      <c r="A2666" t="s">
        <v>43263</v>
      </c>
      <c r="B2666" t="s">
        <v>43264</v>
      </c>
      <c r="C2666" t="s">
        <v>24078</v>
      </c>
      <c r="D2666" t="s">
        <v>40027</v>
      </c>
      <c r="E2666" s="51">
        <v>22021</v>
      </c>
      <c r="F2666" t="s">
        <v>42663</v>
      </c>
      <c r="G2666" t="s">
        <v>32296</v>
      </c>
      <c r="H2666">
        <f>YEAR(sindaci[[#This Row],[data_nascita]])</f>
        <v>1960</v>
      </c>
      <c r="I2666">
        <f ca="1">$L$3-sindaci[[#This Row],[ANNO NASCITA]]</f>
        <v>64</v>
      </c>
      <c r="J2666" t="s">
        <v>40016</v>
      </c>
    </row>
    <row r="2667" spans="1:10" x14ac:dyDescent="0.3">
      <c r="A2667" t="s">
        <v>43265</v>
      </c>
      <c r="B2667" t="s">
        <v>40541</v>
      </c>
      <c r="C2667" t="s">
        <v>24078</v>
      </c>
      <c r="D2667" t="s">
        <v>40019</v>
      </c>
      <c r="E2667" s="51">
        <v>19361</v>
      </c>
      <c r="F2667" t="s">
        <v>42663</v>
      </c>
      <c r="G2667" t="s">
        <v>40028</v>
      </c>
      <c r="H2667">
        <f>YEAR(sindaci[[#This Row],[data_nascita]])</f>
        <v>1953</v>
      </c>
      <c r="I2667">
        <f ca="1">$L$3-sindaci[[#This Row],[ANNO NASCITA]]</f>
        <v>71</v>
      </c>
      <c r="J2667" t="s">
        <v>40016</v>
      </c>
    </row>
    <row r="2668" spans="1:10" x14ac:dyDescent="0.3">
      <c r="A2668" t="s">
        <v>43266</v>
      </c>
      <c r="B2668" t="s">
        <v>40264</v>
      </c>
      <c r="C2668" t="s">
        <v>24078</v>
      </c>
      <c r="D2668" t="s">
        <v>40019</v>
      </c>
      <c r="E2668" s="51">
        <v>30852</v>
      </c>
      <c r="F2668" t="s">
        <v>42663</v>
      </c>
      <c r="G2668" t="s">
        <v>40028</v>
      </c>
      <c r="H2668">
        <f>YEAR(sindaci[[#This Row],[data_nascita]])</f>
        <v>1984</v>
      </c>
      <c r="I2668">
        <f ca="1">$L$3-sindaci[[#This Row],[ANNO NASCITA]]</f>
        <v>40</v>
      </c>
      <c r="J2668" t="s">
        <v>40016</v>
      </c>
    </row>
    <row r="2669" spans="1:10" x14ac:dyDescent="0.3">
      <c r="A2669" t="s">
        <v>43267</v>
      </c>
      <c r="B2669" t="s">
        <v>43268</v>
      </c>
      <c r="C2669" t="s">
        <v>24079</v>
      </c>
      <c r="D2669" t="s">
        <v>40027</v>
      </c>
      <c r="E2669" s="51">
        <v>27049</v>
      </c>
      <c r="F2669" t="s">
        <v>42575</v>
      </c>
      <c r="G2669" t="s">
        <v>32296</v>
      </c>
      <c r="H2669">
        <f>YEAR(sindaci[[#This Row],[data_nascita]])</f>
        <v>1974</v>
      </c>
      <c r="I2669">
        <f ca="1">$L$3-sindaci[[#This Row],[ANNO NASCITA]]</f>
        <v>50</v>
      </c>
      <c r="J2669" t="s">
        <v>40016</v>
      </c>
    </row>
    <row r="2670" spans="1:10" x14ac:dyDescent="0.3">
      <c r="A2670" t="s">
        <v>43269</v>
      </c>
      <c r="B2670" t="s">
        <v>40845</v>
      </c>
      <c r="C2670" t="s">
        <v>24079</v>
      </c>
      <c r="D2670" t="s">
        <v>40027</v>
      </c>
      <c r="E2670" s="51">
        <v>29743</v>
      </c>
      <c r="F2670" t="s">
        <v>42575</v>
      </c>
      <c r="G2670" t="s">
        <v>40024</v>
      </c>
      <c r="H2670">
        <f>YEAR(sindaci[[#This Row],[data_nascita]])</f>
        <v>1981</v>
      </c>
      <c r="I2670">
        <f ca="1">$L$3-sindaci[[#This Row],[ANNO NASCITA]]</f>
        <v>43</v>
      </c>
      <c r="J2670" t="s">
        <v>40016</v>
      </c>
    </row>
    <row r="2671" spans="1:10" x14ac:dyDescent="0.3">
      <c r="A2671" t="s">
        <v>43270</v>
      </c>
      <c r="B2671" t="s">
        <v>42134</v>
      </c>
      <c r="C2671" t="s">
        <v>24079</v>
      </c>
      <c r="D2671" t="s">
        <v>40019</v>
      </c>
      <c r="E2671" s="51">
        <v>17704</v>
      </c>
      <c r="F2671" t="s">
        <v>43271</v>
      </c>
      <c r="G2671" t="s">
        <v>40028</v>
      </c>
      <c r="H2671">
        <f>YEAR(sindaci[[#This Row],[data_nascita]])</f>
        <v>1948</v>
      </c>
      <c r="I2671">
        <f ca="1">$L$3-sindaci[[#This Row],[ANNO NASCITA]]</f>
        <v>76</v>
      </c>
      <c r="J2671" t="s">
        <v>40016</v>
      </c>
    </row>
    <row r="2672" spans="1:10" x14ac:dyDescent="0.3">
      <c r="A2672" t="s">
        <v>42738</v>
      </c>
      <c r="B2672" t="s">
        <v>43272</v>
      </c>
      <c r="C2672" t="s">
        <v>24080</v>
      </c>
      <c r="D2672" t="s">
        <v>40027</v>
      </c>
      <c r="E2672" s="51">
        <v>24303</v>
      </c>
      <c r="F2672" t="s">
        <v>40392</v>
      </c>
      <c r="G2672" t="s">
        <v>32296</v>
      </c>
      <c r="H2672">
        <f>YEAR(sindaci[[#This Row],[data_nascita]])</f>
        <v>1966</v>
      </c>
      <c r="I2672">
        <f ca="1">$L$3-sindaci[[#This Row],[ANNO NASCITA]]</f>
        <v>58</v>
      </c>
      <c r="J2672" t="s">
        <v>40016</v>
      </c>
    </row>
    <row r="2673" spans="1:10" x14ac:dyDescent="0.3">
      <c r="A2673" t="s">
        <v>43273</v>
      </c>
      <c r="B2673" t="s">
        <v>41958</v>
      </c>
      <c r="C2673" t="s">
        <v>24080</v>
      </c>
      <c r="D2673" t="s">
        <v>40019</v>
      </c>
      <c r="E2673" s="51">
        <v>31226</v>
      </c>
      <c r="F2673" t="s">
        <v>40392</v>
      </c>
      <c r="G2673" t="s">
        <v>40024</v>
      </c>
      <c r="H2673">
        <f>YEAR(sindaci[[#This Row],[data_nascita]])</f>
        <v>1985</v>
      </c>
      <c r="I2673">
        <f ca="1">$L$3-sindaci[[#This Row],[ANNO NASCITA]]</f>
        <v>39</v>
      </c>
      <c r="J2673" t="s">
        <v>40016</v>
      </c>
    </row>
    <row r="2674" spans="1:10" x14ac:dyDescent="0.3">
      <c r="A2674" t="s">
        <v>43274</v>
      </c>
      <c r="B2674" t="s">
        <v>40546</v>
      </c>
      <c r="C2674" t="s">
        <v>24080</v>
      </c>
      <c r="D2674" t="s">
        <v>40019</v>
      </c>
      <c r="E2674" s="51">
        <v>23174</v>
      </c>
      <c r="F2674" t="s">
        <v>42015</v>
      </c>
      <c r="G2674" t="s">
        <v>40028</v>
      </c>
      <c r="H2674">
        <f>YEAR(sindaci[[#This Row],[data_nascita]])</f>
        <v>1963</v>
      </c>
      <c r="I2674">
        <f ca="1">$L$3-sindaci[[#This Row],[ANNO NASCITA]]</f>
        <v>61</v>
      </c>
      <c r="J2674" t="s">
        <v>40016</v>
      </c>
    </row>
    <row r="2675" spans="1:10" x14ac:dyDescent="0.3">
      <c r="A2675" t="s">
        <v>41343</v>
      </c>
      <c r="B2675" t="s">
        <v>40203</v>
      </c>
      <c r="C2675" t="s">
        <v>24080</v>
      </c>
      <c r="D2675" t="s">
        <v>40027</v>
      </c>
      <c r="E2675" s="51">
        <v>28873</v>
      </c>
      <c r="F2675" t="s">
        <v>40392</v>
      </c>
      <c r="G2675" t="s">
        <v>40028</v>
      </c>
      <c r="H2675">
        <f>YEAR(sindaci[[#This Row],[data_nascita]])</f>
        <v>1979</v>
      </c>
      <c r="I2675">
        <f ca="1">$L$3-sindaci[[#This Row],[ANNO NASCITA]]</f>
        <v>45</v>
      </c>
      <c r="J2675" t="s">
        <v>40016</v>
      </c>
    </row>
    <row r="2676" spans="1:10" x14ac:dyDescent="0.3">
      <c r="A2676" t="s">
        <v>43275</v>
      </c>
      <c r="B2676" t="s">
        <v>41473</v>
      </c>
      <c r="C2676" t="s">
        <v>24080</v>
      </c>
      <c r="D2676" t="s">
        <v>40019</v>
      </c>
      <c r="E2676" s="51">
        <v>28719</v>
      </c>
      <c r="F2676" t="s">
        <v>40066</v>
      </c>
      <c r="G2676" t="s">
        <v>40028</v>
      </c>
      <c r="H2676">
        <f>YEAR(sindaci[[#This Row],[data_nascita]])</f>
        <v>1978</v>
      </c>
      <c r="I2676">
        <f ca="1">$L$3-sindaci[[#This Row],[ANNO NASCITA]]</f>
        <v>46</v>
      </c>
      <c r="J2676" t="s">
        <v>40016</v>
      </c>
    </row>
    <row r="2677" spans="1:10" x14ac:dyDescent="0.3">
      <c r="A2677" t="s">
        <v>42676</v>
      </c>
      <c r="B2677" t="s">
        <v>40125</v>
      </c>
      <c r="C2677" t="s">
        <v>24080</v>
      </c>
      <c r="D2677" t="s">
        <v>40019</v>
      </c>
      <c r="E2677" s="51">
        <v>23689</v>
      </c>
      <c r="F2677" t="s">
        <v>43276</v>
      </c>
      <c r="G2677" t="s">
        <v>40028</v>
      </c>
      <c r="H2677">
        <f>YEAR(sindaci[[#This Row],[data_nascita]])</f>
        <v>1964</v>
      </c>
      <c r="I2677">
        <f ca="1">$L$3-sindaci[[#This Row],[ANNO NASCITA]]</f>
        <v>60</v>
      </c>
      <c r="J2677" t="s">
        <v>40016</v>
      </c>
    </row>
    <row r="2678" spans="1:10" x14ac:dyDescent="0.3">
      <c r="A2678" t="s">
        <v>43277</v>
      </c>
      <c r="B2678" t="s">
        <v>40399</v>
      </c>
      <c r="C2678" t="s">
        <v>24081</v>
      </c>
      <c r="D2678" t="s">
        <v>40027</v>
      </c>
      <c r="E2678" s="51">
        <v>27262</v>
      </c>
      <c r="F2678" t="s">
        <v>42575</v>
      </c>
      <c r="G2678" t="s">
        <v>32296</v>
      </c>
      <c r="H2678">
        <f>YEAR(sindaci[[#This Row],[data_nascita]])</f>
        <v>1974</v>
      </c>
      <c r="I2678">
        <f ca="1">$L$3-sindaci[[#This Row],[ANNO NASCITA]]</f>
        <v>50</v>
      </c>
      <c r="J2678" t="s">
        <v>40016</v>
      </c>
    </row>
    <row r="2679" spans="1:10" x14ac:dyDescent="0.3">
      <c r="A2679" t="s">
        <v>43278</v>
      </c>
      <c r="B2679" t="s">
        <v>40926</v>
      </c>
      <c r="C2679" t="s">
        <v>24081</v>
      </c>
      <c r="D2679" t="s">
        <v>40027</v>
      </c>
      <c r="E2679" s="51">
        <v>24761</v>
      </c>
      <c r="F2679" t="s">
        <v>42572</v>
      </c>
      <c r="G2679" t="s">
        <v>40024</v>
      </c>
      <c r="H2679">
        <f>YEAR(sindaci[[#This Row],[data_nascita]])</f>
        <v>1967</v>
      </c>
      <c r="I2679">
        <f ca="1">$L$3-sindaci[[#This Row],[ANNO NASCITA]]</f>
        <v>57</v>
      </c>
      <c r="J2679" t="s">
        <v>40016</v>
      </c>
    </row>
    <row r="2680" spans="1:10" x14ac:dyDescent="0.3">
      <c r="A2680" t="s">
        <v>43279</v>
      </c>
      <c r="B2680" t="s">
        <v>40417</v>
      </c>
      <c r="C2680" t="s">
        <v>24081</v>
      </c>
      <c r="D2680" t="s">
        <v>40019</v>
      </c>
      <c r="E2680" s="51">
        <v>25653</v>
      </c>
      <c r="F2680" t="s">
        <v>42572</v>
      </c>
      <c r="G2680" t="s">
        <v>40028</v>
      </c>
      <c r="H2680">
        <f>YEAR(sindaci[[#This Row],[data_nascita]])</f>
        <v>1970</v>
      </c>
      <c r="I2680">
        <f ca="1">$L$3-sindaci[[#This Row],[ANNO NASCITA]]</f>
        <v>54</v>
      </c>
      <c r="J2680" t="s">
        <v>40016</v>
      </c>
    </row>
    <row r="2681" spans="1:10" x14ac:dyDescent="0.3">
      <c r="A2681" t="s">
        <v>42218</v>
      </c>
      <c r="B2681" t="s">
        <v>43280</v>
      </c>
      <c r="C2681" t="s">
        <v>24082</v>
      </c>
      <c r="D2681" t="s">
        <v>40019</v>
      </c>
      <c r="E2681" s="51">
        <v>18538</v>
      </c>
      <c r="F2681" t="s">
        <v>41689</v>
      </c>
      <c r="G2681" t="s">
        <v>32296</v>
      </c>
      <c r="H2681">
        <f>YEAR(sindaci[[#This Row],[data_nascita]])</f>
        <v>1950</v>
      </c>
      <c r="I2681">
        <f ca="1">$L$3-sindaci[[#This Row],[ANNO NASCITA]]</f>
        <v>74</v>
      </c>
      <c r="J2681" t="s">
        <v>40016</v>
      </c>
    </row>
    <row r="2682" spans="1:10" x14ac:dyDescent="0.3">
      <c r="A2682" t="s">
        <v>43281</v>
      </c>
      <c r="B2682" t="s">
        <v>40785</v>
      </c>
      <c r="C2682" t="s">
        <v>24082</v>
      </c>
      <c r="D2682" t="s">
        <v>40019</v>
      </c>
      <c r="E2682" s="51">
        <v>22676</v>
      </c>
      <c r="F2682" t="s">
        <v>43282</v>
      </c>
      <c r="G2682" t="s">
        <v>40024</v>
      </c>
      <c r="H2682">
        <f>YEAR(sindaci[[#This Row],[data_nascita]])</f>
        <v>1962</v>
      </c>
      <c r="I2682">
        <f ca="1">$L$3-sindaci[[#This Row],[ANNO NASCITA]]</f>
        <v>62</v>
      </c>
      <c r="J2682" t="s">
        <v>40016</v>
      </c>
    </row>
    <row r="2683" spans="1:10" x14ac:dyDescent="0.3">
      <c r="A2683" t="s">
        <v>43043</v>
      </c>
      <c r="B2683" t="s">
        <v>40108</v>
      </c>
      <c r="C2683" t="s">
        <v>24082</v>
      </c>
      <c r="D2683" t="s">
        <v>40019</v>
      </c>
      <c r="E2683" s="51">
        <v>23706</v>
      </c>
      <c r="F2683" t="s">
        <v>40392</v>
      </c>
      <c r="G2683" t="s">
        <v>40028</v>
      </c>
      <c r="H2683">
        <f>YEAR(sindaci[[#This Row],[data_nascita]])</f>
        <v>1964</v>
      </c>
      <c r="I2683">
        <f ca="1">$L$3-sindaci[[#This Row],[ANNO NASCITA]]</f>
        <v>60</v>
      </c>
      <c r="J2683" t="s">
        <v>40016</v>
      </c>
    </row>
    <row r="2684" spans="1:10" x14ac:dyDescent="0.3">
      <c r="A2684" t="s">
        <v>41854</v>
      </c>
      <c r="B2684" t="s">
        <v>40490</v>
      </c>
      <c r="C2684" t="s">
        <v>24083</v>
      </c>
      <c r="D2684" t="s">
        <v>40019</v>
      </c>
      <c r="E2684" s="51">
        <v>24658</v>
      </c>
      <c r="F2684" t="s">
        <v>41374</v>
      </c>
      <c r="G2684" t="s">
        <v>32296</v>
      </c>
      <c r="H2684">
        <f>YEAR(sindaci[[#This Row],[data_nascita]])</f>
        <v>1967</v>
      </c>
      <c r="I2684">
        <f ca="1">$L$3-sindaci[[#This Row],[ANNO NASCITA]]</f>
        <v>57</v>
      </c>
      <c r="J2684" t="s">
        <v>40016</v>
      </c>
    </row>
    <row r="2685" spans="1:10" x14ac:dyDescent="0.3">
      <c r="A2685" t="s">
        <v>43283</v>
      </c>
      <c r="B2685" t="s">
        <v>40451</v>
      </c>
      <c r="C2685" t="s">
        <v>24083</v>
      </c>
      <c r="D2685" t="s">
        <v>40027</v>
      </c>
      <c r="E2685" s="51">
        <v>25408</v>
      </c>
      <c r="F2685" t="s">
        <v>41374</v>
      </c>
      <c r="G2685" t="s">
        <v>40024</v>
      </c>
      <c r="H2685">
        <f>YEAR(sindaci[[#This Row],[data_nascita]])</f>
        <v>1969</v>
      </c>
      <c r="I2685">
        <f ca="1">$L$3-sindaci[[#This Row],[ANNO NASCITA]]</f>
        <v>55</v>
      </c>
      <c r="J2685" t="s">
        <v>40016</v>
      </c>
    </row>
    <row r="2686" spans="1:10" x14ac:dyDescent="0.3">
      <c r="A2686" t="s">
        <v>43284</v>
      </c>
      <c r="B2686" t="s">
        <v>40654</v>
      </c>
      <c r="C2686" t="s">
        <v>24083</v>
      </c>
      <c r="D2686" t="s">
        <v>40019</v>
      </c>
      <c r="E2686" s="51">
        <v>19091</v>
      </c>
      <c r="F2686" t="s">
        <v>43285</v>
      </c>
      <c r="G2686" t="s">
        <v>40028</v>
      </c>
      <c r="H2686">
        <f>YEAR(sindaci[[#This Row],[data_nascita]])</f>
        <v>1952</v>
      </c>
      <c r="I2686">
        <f ca="1">$L$3-sindaci[[#This Row],[ANNO NASCITA]]</f>
        <v>72</v>
      </c>
      <c r="J2686" t="s">
        <v>40016</v>
      </c>
    </row>
    <row r="2687" spans="1:10" x14ac:dyDescent="0.3">
      <c r="A2687" t="s">
        <v>43286</v>
      </c>
      <c r="B2687" t="s">
        <v>40261</v>
      </c>
      <c r="C2687" t="s">
        <v>24084</v>
      </c>
      <c r="D2687" t="s">
        <v>40019</v>
      </c>
      <c r="E2687" s="51">
        <v>30951</v>
      </c>
      <c r="F2687" t="s">
        <v>41337</v>
      </c>
      <c r="G2687" t="s">
        <v>32296</v>
      </c>
      <c r="H2687">
        <f>YEAR(sindaci[[#This Row],[data_nascita]])</f>
        <v>1984</v>
      </c>
      <c r="I2687">
        <f ca="1">$L$3-sindaci[[#This Row],[ANNO NASCITA]]</f>
        <v>40</v>
      </c>
      <c r="J2687" t="s">
        <v>40016</v>
      </c>
    </row>
    <row r="2688" spans="1:10" x14ac:dyDescent="0.3">
      <c r="A2688" t="s">
        <v>43287</v>
      </c>
      <c r="B2688" t="s">
        <v>41703</v>
      </c>
      <c r="C2688" t="s">
        <v>24084</v>
      </c>
      <c r="D2688" t="s">
        <v>40027</v>
      </c>
      <c r="E2688" s="51">
        <v>20491</v>
      </c>
      <c r="F2688" t="s">
        <v>43288</v>
      </c>
      <c r="G2688" t="s">
        <v>40028</v>
      </c>
      <c r="H2688">
        <f>YEAR(sindaci[[#This Row],[data_nascita]])</f>
        <v>1956</v>
      </c>
      <c r="I2688">
        <f ca="1">$L$3-sindaci[[#This Row],[ANNO NASCITA]]</f>
        <v>68</v>
      </c>
      <c r="J2688" t="s">
        <v>40016</v>
      </c>
    </row>
    <row r="2689" spans="1:10" x14ac:dyDescent="0.3">
      <c r="A2689" t="s">
        <v>43289</v>
      </c>
      <c r="B2689" t="s">
        <v>43290</v>
      </c>
      <c r="C2689" t="s">
        <v>24084</v>
      </c>
      <c r="D2689" t="s">
        <v>40019</v>
      </c>
      <c r="E2689" s="51">
        <v>31570</v>
      </c>
      <c r="F2689" t="s">
        <v>42663</v>
      </c>
      <c r="G2689" t="s">
        <v>40028</v>
      </c>
      <c r="H2689">
        <f>YEAR(sindaci[[#This Row],[data_nascita]])</f>
        <v>1986</v>
      </c>
      <c r="I2689">
        <f ca="1">$L$3-sindaci[[#This Row],[ANNO NASCITA]]</f>
        <v>38</v>
      </c>
      <c r="J2689" t="s">
        <v>40016</v>
      </c>
    </row>
    <row r="2690" spans="1:10" x14ac:dyDescent="0.3">
      <c r="A2690" t="s">
        <v>25424</v>
      </c>
      <c r="B2690" t="s">
        <v>43291</v>
      </c>
      <c r="C2690" t="s">
        <v>24084</v>
      </c>
      <c r="D2690" t="s">
        <v>40027</v>
      </c>
      <c r="E2690" s="51">
        <v>18163</v>
      </c>
      <c r="F2690" t="s">
        <v>40066</v>
      </c>
      <c r="G2690" t="s">
        <v>40028</v>
      </c>
      <c r="H2690">
        <f>YEAR(sindaci[[#This Row],[data_nascita]])</f>
        <v>1949</v>
      </c>
      <c r="I2690">
        <f ca="1">$L$3-sindaci[[#This Row],[ANNO NASCITA]]</f>
        <v>75</v>
      </c>
      <c r="J2690" t="s">
        <v>40016</v>
      </c>
    </row>
    <row r="2691" spans="1:10" x14ac:dyDescent="0.3">
      <c r="A2691" t="s">
        <v>43292</v>
      </c>
      <c r="B2691" t="s">
        <v>42615</v>
      </c>
      <c r="C2691" t="s">
        <v>24084</v>
      </c>
      <c r="D2691" t="s">
        <v>40027</v>
      </c>
      <c r="E2691" s="51">
        <v>35402</v>
      </c>
      <c r="F2691" t="s">
        <v>42663</v>
      </c>
      <c r="G2691" t="s">
        <v>40028</v>
      </c>
      <c r="H2691">
        <f>YEAR(sindaci[[#This Row],[data_nascita]])</f>
        <v>1996</v>
      </c>
      <c r="I2691">
        <f ca="1">$L$3-sindaci[[#This Row],[ANNO NASCITA]]</f>
        <v>28</v>
      </c>
      <c r="J2691" t="s">
        <v>40016</v>
      </c>
    </row>
    <row r="2692" spans="1:10" x14ac:dyDescent="0.3">
      <c r="A2692" t="s">
        <v>43293</v>
      </c>
      <c r="B2692" t="s">
        <v>40307</v>
      </c>
      <c r="C2692" t="s">
        <v>24085</v>
      </c>
      <c r="D2692" t="s">
        <v>40019</v>
      </c>
      <c r="E2692" s="51">
        <v>26709</v>
      </c>
      <c r="F2692" t="s">
        <v>43294</v>
      </c>
      <c r="G2692" t="s">
        <v>32296</v>
      </c>
      <c r="H2692">
        <f>YEAR(sindaci[[#This Row],[data_nascita]])</f>
        <v>1973</v>
      </c>
      <c r="I2692">
        <f ca="1">$L$3-sindaci[[#This Row],[ANNO NASCITA]]</f>
        <v>51</v>
      </c>
      <c r="J2692" t="s">
        <v>40016</v>
      </c>
    </row>
    <row r="2693" spans="1:10" x14ac:dyDescent="0.3">
      <c r="A2693" t="s">
        <v>43295</v>
      </c>
      <c r="B2693" t="s">
        <v>40114</v>
      </c>
      <c r="C2693" t="s">
        <v>24085</v>
      </c>
      <c r="D2693" t="s">
        <v>40019</v>
      </c>
      <c r="E2693" s="51">
        <v>35658</v>
      </c>
      <c r="F2693" t="s">
        <v>42637</v>
      </c>
      <c r="G2693" t="s">
        <v>40024</v>
      </c>
      <c r="H2693">
        <f>YEAR(sindaci[[#This Row],[data_nascita]])</f>
        <v>1997</v>
      </c>
      <c r="I2693">
        <f ca="1">$L$3-sindaci[[#This Row],[ANNO NASCITA]]</f>
        <v>27</v>
      </c>
      <c r="J2693" t="s">
        <v>40016</v>
      </c>
    </row>
    <row r="2694" spans="1:10" x14ac:dyDescent="0.3">
      <c r="A2694" t="s">
        <v>41194</v>
      </c>
      <c r="B2694" t="s">
        <v>43296</v>
      </c>
      <c r="C2694" t="s">
        <v>24085</v>
      </c>
      <c r="D2694" t="s">
        <v>40019</v>
      </c>
      <c r="E2694" s="51">
        <v>29375</v>
      </c>
      <c r="F2694" t="s">
        <v>42575</v>
      </c>
      <c r="G2694" t="s">
        <v>40028</v>
      </c>
      <c r="H2694">
        <f>YEAR(sindaci[[#This Row],[data_nascita]])</f>
        <v>1980</v>
      </c>
      <c r="I2694">
        <f ca="1">$L$3-sindaci[[#This Row],[ANNO NASCITA]]</f>
        <v>44</v>
      </c>
      <c r="J2694" t="s">
        <v>40016</v>
      </c>
    </row>
    <row r="2695" spans="1:10" x14ac:dyDescent="0.3">
      <c r="A2695" t="s">
        <v>43297</v>
      </c>
      <c r="B2695" t="s">
        <v>40494</v>
      </c>
      <c r="C2695" t="s">
        <v>24086</v>
      </c>
      <c r="D2695" t="s">
        <v>40019</v>
      </c>
      <c r="E2695" s="51">
        <v>18735</v>
      </c>
      <c r="F2695" t="s">
        <v>43298</v>
      </c>
      <c r="G2695" t="s">
        <v>32296</v>
      </c>
      <c r="H2695">
        <f>YEAR(sindaci[[#This Row],[data_nascita]])</f>
        <v>1951</v>
      </c>
      <c r="I2695">
        <f ca="1">$L$3-sindaci[[#This Row],[ANNO NASCITA]]</f>
        <v>73</v>
      </c>
      <c r="J2695" t="s">
        <v>40016</v>
      </c>
    </row>
    <row r="2696" spans="1:10" x14ac:dyDescent="0.3">
      <c r="A2696" t="s">
        <v>43299</v>
      </c>
      <c r="B2696" t="s">
        <v>43300</v>
      </c>
      <c r="C2696" t="s">
        <v>24086</v>
      </c>
      <c r="D2696" t="s">
        <v>40027</v>
      </c>
      <c r="E2696" s="51">
        <v>28353</v>
      </c>
      <c r="F2696" t="s">
        <v>42572</v>
      </c>
      <c r="G2696" t="s">
        <v>40024</v>
      </c>
      <c r="H2696">
        <f>YEAR(sindaci[[#This Row],[data_nascita]])</f>
        <v>1977</v>
      </c>
      <c r="I2696">
        <f ca="1">$L$3-sindaci[[#This Row],[ANNO NASCITA]]</f>
        <v>47</v>
      </c>
      <c r="J2696" t="s">
        <v>40016</v>
      </c>
    </row>
    <row r="2697" spans="1:10" x14ac:dyDescent="0.3">
      <c r="A2697" t="s">
        <v>43301</v>
      </c>
      <c r="B2697" t="s">
        <v>43302</v>
      </c>
      <c r="C2697" t="s">
        <v>24086</v>
      </c>
      <c r="D2697" t="s">
        <v>40027</v>
      </c>
      <c r="E2697" s="51">
        <v>25178</v>
      </c>
      <c r="F2697" t="s">
        <v>42572</v>
      </c>
      <c r="G2697" t="s">
        <v>40028</v>
      </c>
      <c r="H2697">
        <f>YEAR(sindaci[[#This Row],[data_nascita]])</f>
        <v>1968</v>
      </c>
      <c r="I2697">
        <f ca="1">$L$3-sindaci[[#This Row],[ANNO NASCITA]]</f>
        <v>56</v>
      </c>
      <c r="J2697" t="s">
        <v>40016</v>
      </c>
    </row>
    <row r="2698" spans="1:10" x14ac:dyDescent="0.3">
      <c r="A2698" t="s">
        <v>43303</v>
      </c>
      <c r="B2698" t="s">
        <v>40119</v>
      </c>
      <c r="C2698" t="s">
        <v>24087</v>
      </c>
      <c r="D2698" t="s">
        <v>40019</v>
      </c>
      <c r="E2698" s="51">
        <v>25057</v>
      </c>
      <c r="F2698" t="s">
        <v>40066</v>
      </c>
      <c r="G2698" t="s">
        <v>32296</v>
      </c>
      <c r="H2698">
        <f>YEAR(sindaci[[#This Row],[data_nascita]])</f>
        <v>1968</v>
      </c>
      <c r="I2698">
        <f ca="1">$L$3-sindaci[[#This Row],[ANNO NASCITA]]</f>
        <v>56</v>
      </c>
      <c r="J2698" t="s">
        <v>40016</v>
      </c>
    </row>
    <row r="2699" spans="1:10" x14ac:dyDescent="0.3">
      <c r="A2699" t="s">
        <v>43304</v>
      </c>
      <c r="B2699" t="s">
        <v>40451</v>
      </c>
      <c r="C2699" t="s">
        <v>24087</v>
      </c>
      <c r="D2699" t="s">
        <v>40027</v>
      </c>
      <c r="E2699" s="51">
        <v>29021</v>
      </c>
      <c r="F2699" t="s">
        <v>40392</v>
      </c>
      <c r="G2699" t="s">
        <v>40024</v>
      </c>
      <c r="H2699">
        <f>YEAR(sindaci[[#This Row],[data_nascita]])</f>
        <v>1979</v>
      </c>
      <c r="I2699">
        <f ca="1">$L$3-sindaci[[#This Row],[ANNO NASCITA]]</f>
        <v>45</v>
      </c>
      <c r="J2699" t="s">
        <v>40016</v>
      </c>
    </row>
    <row r="2700" spans="1:10" x14ac:dyDescent="0.3">
      <c r="A2700" t="s">
        <v>43305</v>
      </c>
      <c r="B2700" t="s">
        <v>40223</v>
      </c>
      <c r="C2700" t="s">
        <v>24087</v>
      </c>
      <c r="D2700" t="s">
        <v>40019</v>
      </c>
      <c r="E2700" s="51">
        <v>25793</v>
      </c>
      <c r="F2700" t="s">
        <v>41183</v>
      </c>
      <c r="G2700" t="s">
        <v>40028</v>
      </c>
      <c r="H2700">
        <f>YEAR(sindaci[[#This Row],[data_nascita]])</f>
        <v>1970</v>
      </c>
      <c r="I2700">
        <f ca="1">$L$3-sindaci[[#This Row],[ANNO NASCITA]]</f>
        <v>54</v>
      </c>
      <c r="J2700" t="s">
        <v>40016</v>
      </c>
    </row>
    <row r="2701" spans="1:10" x14ac:dyDescent="0.3">
      <c r="A2701" t="s">
        <v>43306</v>
      </c>
      <c r="B2701" t="s">
        <v>43307</v>
      </c>
      <c r="C2701" t="s">
        <v>24088</v>
      </c>
      <c r="D2701" t="s">
        <v>40019</v>
      </c>
      <c r="E2701" s="51">
        <v>22697</v>
      </c>
      <c r="F2701" t="s">
        <v>42572</v>
      </c>
      <c r="G2701" t="s">
        <v>32296</v>
      </c>
      <c r="H2701">
        <f>YEAR(sindaci[[#This Row],[data_nascita]])</f>
        <v>1962</v>
      </c>
      <c r="I2701">
        <f ca="1">$L$3-sindaci[[#This Row],[ANNO NASCITA]]</f>
        <v>62</v>
      </c>
      <c r="J2701" t="s">
        <v>40016</v>
      </c>
    </row>
    <row r="2702" spans="1:10" x14ac:dyDescent="0.3">
      <c r="A2702" t="s">
        <v>40637</v>
      </c>
      <c r="B2702" t="s">
        <v>43308</v>
      </c>
      <c r="C2702" t="s">
        <v>24088</v>
      </c>
      <c r="D2702" t="s">
        <v>40019</v>
      </c>
      <c r="E2702" s="51">
        <v>24287</v>
      </c>
      <c r="F2702" t="s">
        <v>42572</v>
      </c>
      <c r="G2702" t="s">
        <v>40024</v>
      </c>
      <c r="H2702">
        <f>YEAR(sindaci[[#This Row],[data_nascita]])</f>
        <v>1966</v>
      </c>
      <c r="I2702">
        <f ca="1">$L$3-sindaci[[#This Row],[ANNO NASCITA]]</f>
        <v>58</v>
      </c>
      <c r="J2702" t="s">
        <v>40016</v>
      </c>
    </row>
    <row r="2703" spans="1:10" x14ac:dyDescent="0.3">
      <c r="A2703" t="s">
        <v>43309</v>
      </c>
      <c r="B2703" t="s">
        <v>40282</v>
      </c>
      <c r="C2703" t="s">
        <v>24088</v>
      </c>
      <c r="D2703" t="s">
        <v>40027</v>
      </c>
      <c r="E2703" s="51">
        <v>25708</v>
      </c>
      <c r="F2703" t="s">
        <v>42572</v>
      </c>
      <c r="G2703" t="s">
        <v>40028</v>
      </c>
      <c r="H2703">
        <f>YEAR(sindaci[[#This Row],[data_nascita]])</f>
        <v>1970</v>
      </c>
      <c r="I2703">
        <f ca="1">$L$3-sindaci[[#This Row],[ANNO NASCITA]]</f>
        <v>54</v>
      </c>
      <c r="J2703" t="s">
        <v>40016</v>
      </c>
    </row>
    <row r="2704" spans="1:10" x14ac:dyDescent="0.3">
      <c r="A2704" t="s">
        <v>41586</v>
      </c>
      <c r="B2704" t="s">
        <v>40221</v>
      </c>
      <c r="C2704" t="s">
        <v>24089</v>
      </c>
      <c r="D2704" t="s">
        <v>40027</v>
      </c>
      <c r="E2704" s="51">
        <v>22890</v>
      </c>
      <c r="F2704" t="s">
        <v>40066</v>
      </c>
      <c r="G2704" t="s">
        <v>32296</v>
      </c>
      <c r="H2704">
        <f>YEAR(sindaci[[#This Row],[data_nascita]])</f>
        <v>1962</v>
      </c>
      <c r="I2704">
        <f ca="1">$L$3-sindaci[[#This Row],[ANNO NASCITA]]</f>
        <v>62</v>
      </c>
      <c r="J2704" t="s">
        <v>40016</v>
      </c>
    </row>
    <row r="2705" spans="1:10" x14ac:dyDescent="0.3">
      <c r="A2705" t="s">
        <v>40103</v>
      </c>
      <c r="B2705" t="s">
        <v>40127</v>
      </c>
      <c r="C2705" t="s">
        <v>24089</v>
      </c>
      <c r="D2705" t="s">
        <v>40027</v>
      </c>
      <c r="E2705" s="51">
        <v>20582</v>
      </c>
      <c r="F2705" t="s">
        <v>40438</v>
      </c>
      <c r="G2705" t="s">
        <v>40024</v>
      </c>
      <c r="H2705">
        <f>YEAR(sindaci[[#This Row],[data_nascita]])</f>
        <v>1956</v>
      </c>
      <c r="I2705">
        <f ca="1">$L$3-sindaci[[#This Row],[ANNO NASCITA]]</f>
        <v>68</v>
      </c>
      <c r="J2705" t="s">
        <v>40016</v>
      </c>
    </row>
    <row r="2706" spans="1:10" x14ac:dyDescent="0.3">
      <c r="A2706" t="s">
        <v>43310</v>
      </c>
      <c r="B2706" t="s">
        <v>40307</v>
      </c>
      <c r="C2706" t="s">
        <v>24089</v>
      </c>
      <c r="D2706" t="s">
        <v>40019</v>
      </c>
      <c r="E2706" s="51">
        <v>23677</v>
      </c>
      <c r="F2706" t="s">
        <v>40066</v>
      </c>
      <c r="G2706" t="s">
        <v>40028</v>
      </c>
      <c r="H2706">
        <f>YEAR(sindaci[[#This Row],[data_nascita]])</f>
        <v>1964</v>
      </c>
      <c r="I2706">
        <f ca="1">$L$3-sindaci[[#This Row],[ANNO NASCITA]]</f>
        <v>60</v>
      </c>
      <c r="J2706" t="s">
        <v>40016</v>
      </c>
    </row>
    <row r="2707" spans="1:10" x14ac:dyDescent="0.3">
      <c r="A2707" t="s">
        <v>43311</v>
      </c>
      <c r="B2707" t="s">
        <v>43312</v>
      </c>
      <c r="C2707" t="s">
        <v>24090</v>
      </c>
      <c r="D2707" t="s">
        <v>40019</v>
      </c>
      <c r="E2707" s="51">
        <v>20575</v>
      </c>
      <c r="F2707" t="s">
        <v>43313</v>
      </c>
      <c r="G2707" t="s">
        <v>32296</v>
      </c>
      <c r="H2707">
        <f>YEAR(sindaci[[#This Row],[data_nascita]])</f>
        <v>1956</v>
      </c>
      <c r="I2707">
        <f ca="1">$L$3-sindaci[[#This Row],[ANNO NASCITA]]</f>
        <v>68</v>
      </c>
      <c r="J2707" t="s">
        <v>40016</v>
      </c>
    </row>
    <row r="2708" spans="1:10" x14ac:dyDescent="0.3">
      <c r="A2708" t="s">
        <v>43314</v>
      </c>
      <c r="B2708" t="s">
        <v>43315</v>
      </c>
      <c r="C2708" t="s">
        <v>24090</v>
      </c>
      <c r="D2708" t="s">
        <v>40027</v>
      </c>
      <c r="E2708" s="51">
        <v>21994</v>
      </c>
      <c r="F2708" t="s">
        <v>42572</v>
      </c>
      <c r="G2708" t="s">
        <v>40024</v>
      </c>
      <c r="H2708">
        <f>YEAR(sindaci[[#This Row],[data_nascita]])</f>
        <v>1960</v>
      </c>
      <c r="I2708">
        <f ca="1">$L$3-sindaci[[#This Row],[ANNO NASCITA]]</f>
        <v>64</v>
      </c>
      <c r="J2708" t="s">
        <v>40016</v>
      </c>
    </row>
    <row r="2709" spans="1:10" x14ac:dyDescent="0.3">
      <c r="A2709" t="s">
        <v>41623</v>
      </c>
      <c r="B2709" t="s">
        <v>43316</v>
      </c>
      <c r="C2709" t="s">
        <v>24090</v>
      </c>
      <c r="D2709" t="s">
        <v>40027</v>
      </c>
      <c r="E2709" s="51">
        <v>22366</v>
      </c>
      <c r="F2709" t="s">
        <v>40066</v>
      </c>
      <c r="G2709" t="s">
        <v>40028</v>
      </c>
      <c r="H2709">
        <f>YEAR(sindaci[[#This Row],[data_nascita]])</f>
        <v>1961</v>
      </c>
      <c r="I2709">
        <f ca="1">$L$3-sindaci[[#This Row],[ANNO NASCITA]]</f>
        <v>63</v>
      </c>
      <c r="J2709" t="s">
        <v>40016</v>
      </c>
    </row>
    <row r="2710" spans="1:10" x14ac:dyDescent="0.3">
      <c r="A2710" t="s">
        <v>42251</v>
      </c>
      <c r="B2710" t="s">
        <v>40154</v>
      </c>
      <c r="C2710" t="s">
        <v>24090</v>
      </c>
      <c r="D2710" t="s">
        <v>40019</v>
      </c>
      <c r="E2710" s="51">
        <v>25195</v>
      </c>
      <c r="F2710" t="s">
        <v>42572</v>
      </c>
      <c r="G2710" t="s">
        <v>40028</v>
      </c>
      <c r="H2710">
        <f>YEAR(sindaci[[#This Row],[data_nascita]])</f>
        <v>1968</v>
      </c>
      <c r="I2710">
        <f ca="1">$L$3-sindaci[[#This Row],[ANNO NASCITA]]</f>
        <v>56</v>
      </c>
      <c r="J2710" t="s">
        <v>40016</v>
      </c>
    </row>
    <row r="2711" spans="1:10" x14ac:dyDescent="0.3">
      <c r="A2711" t="s">
        <v>41573</v>
      </c>
      <c r="B2711" t="s">
        <v>40038</v>
      </c>
      <c r="C2711" t="s">
        <v>24092</v>
      </c>
      <c r="D2711" t="s">
        <v>40019</v>
      </c>
      <c r="E2711" s="51">
        <v>19848</v>
      </c>
      <c r="F2711" t="s">
        <v>40621</v>
      </c>
      <c r="G2711" t="s">
        <v>32296</v>
      </c>
      <c r="H2711">
        <f>YEAR(sindaci[[#This Row],[data_nascita]])</f>
        <v>1954</v>
      </c>
      <c r="I2711">
        <f ca="1">$L$3-sindaci[[#This Row],[ANNO NASCITA]]</f>
        <v>70</v>
      </c>
      <c r="J2711" t="s">
        <v>40016</v>
      </c>
    </row>
    <row r="2712" spans="1:10" x14ac:dyDescent="0.3">
      <c r="A2712" t="s">
        <v>31184</v>
      </c>
      <c r="B2712" t="s">
        <v>41617</v>
      </c>
      <c r="C2712" t="s">
        <v>24092</v>
      </c>
      <c r="D2712" t="s">
        <v>40019</v>
      </c>
      <c r="E2712" s="51">
        <v>18616</v>
      </c>
      <c r="F2712" t="s">
        <v>40066</v>
      </c>
      <c r="G2712" t="s">
        <v>40024</v>
      </c>
      <c r="H2712">
        <f>YEAR(sindaci[[#This Row],[data_nascita]])</f>
        <v>1950</v>
      </c>
      <c r="I2712">
        <f ca="1">$L$3-sindaci[[#This Row],[ANNO NASCITA]]</f>
        <v>74</v>
      </c>
      <c r="J2712" t="s">
        <v>40016</v>
      </c>
    </row>
    <row r="2713" spans="1:10" x14ac:dyDescent="0.3">
      <c r="A2713" t="s">
        <v>41388</v>
      </c>
      <c r="B2713" t="s">
        <v>40207</v>
      </c>
      <c r="C2713" t="s">
        <v>24092</v>
      </c>
      <c r="D2713" t="s">
        <v>40019</v>
      </c>
      <c r="E2713" s="51">
        <v>21849</v>
      </c>
      <c r="F2713" t="s">
        <v>41398</v>
      </c>
      <c r="G2713" t="s">
        <v>40028</v>
      </c>
      <c r="H2713">
        <f>YEAR(sindaci[[#This Row],[data_nascita]])</f>
        <v>1959</v>
      </c>
      <c r="I2713">
        <f ca="1">$L$3-sindaci[[#This Row],[ANNO NASCITA]]</f>
        <v>65</v>
      </c>
      <c r="J2713" t="s">
        <v>40016</v>
      </c>
    </row>
    <row r="2714" spans="1:10" x14ac:dyDescent="0.3">
      <c r="A2714" t="s">
        <v>41422</v>
      </c>
      <c r="B2714" t="s">
        <v>30886</v>
      </c>
      <c r="C2714" t="s">
        <v>24092</v>
      </c>
      <c r="D2714" t="s">
        <v>40027</v>
      </c>
      <c r="E2714" s="51">
        <v>26082</v>
      </c>
      <c r="F2714" t="s">
        <v>40066</v>
      </c>
      <c r="G2714" t="s">
        <v>40028</v>
      </c>
      <c r="H2714">
        <f>YEAR(sindaci[[#This Row],[data_nascita]])</f>
        <v>1971</v>
      </c>
      <c r="I2714">
        <f ca="1">$L$3-sindaci[[#This Row],[ANNO NASCITA]]</f>
        <v>53</v>
      </c>
      <c r="J2714" t="s">
        <v>40016</v>
      </c>
    </row>
    <row r="2715" spans="1:10" x14ac:dyDescent="0.3">
      <c r="A2715" t="s">
        <v>42150</v>
      </c>
      <c r="B2715" t="s">
        <v>40134</v>
      </c>
      <c r="C2715" t="s">
        <v>24093</v>
      </c>
      <c r="D2715" t="s">
        <v>40027</v>
      </c>
      <c r="E2715" s="51">
        <v>21096</v>
      </c>
      <c r="F2715" t="s">
        <v>43088</v>
      </c>
      <c r="G2715" t="s">
        <v>32296</v>
      </c>
      <c r="H2715">
        <f>YEAR(sindaci[[#This Row],[data_nascita]])</f>
        <v>1957</v>
      </c>
      <c r="I2715">
        <f ca="1">$L$3-sindaci[[#This Row],[ANNO NASCITA]]</f>
        <v>67</v>
      </c>
      <c r="J2715" t="s">
        <v>40016</v>
      </c>
    </row>
    <row r="2716" spans="1:10" x14ac:dyDescent="0.3">
      <c r="A2716" t="s">
        <v>40539</v>
      </c>
      <c r="B2716" t="s">
        <v>40261</v>
      </c>
      <c r="C2716" t="s">
        <v>24093</v>
      </c>
      <c r="D2716" t="s">
        <v>40019</v>
      </c>
      <c r="E2716" s="51">
        <v>24826</v>
      </c>
      <c r="F2716" t="s">
        <v>40392</v>
      </c>
      <c r="G2716" t="s">
        <v>40024</v>
      </c>
      <c r="H2716">
        <f>YEAR(sindaci[[#This Row],[data_nascita]])</f>
        <v>1967</v>
      </c>
      <c r="I2716">
        <f ca="1">$L$3-sindaci[[#This Row],[ANNO NASCITA]]</f>
        <v>57</v>
      </c>
      <c r="J2716" t="s">
        <v>40016</v>
      </c>
    </row>
    <row r="2717" spans="1:10" x14ac:dyDescent="0.3">
      <c r="A2717" t="s">
        <v>43317</v>
      </c>
      <c r="B2717" t="s">
        <v>40261</v>
      </c>
      <c r="C2717" t="s">
        <v>24093</v>
      </c>
      <c r="D2717" t="s">
        <v>40019</v>
      </c>
      <c r="E2717" s="51">
        <v>31976</v>
      </c>
      <c r="F2717" t="s">
        <v>40392</v>
      </c>
      <c r="G2717" t="s">
        <v>40028</v>
      </c>
      <c r="H2717">
        <f>YEAR(sindaci[[#This Row],[data_nascita]])</f>
        <v>1987</v>
      </c>
      <c r="I2717">
        <f ca="1">$L$3-sindaci[[#This Row],[ANNO NASCITA]]</f>
        <v>37</v>
      </c>
      <c r="J2717" t="s">
        <v>40016</v>
      </c>
    </row>
    <row r="2718" spans="1:10" x14ac:dyDescent="0.3">
      <c r="A2718" t="s">
        <v>43318</v>
      </c>
      <c r="B2718" t="s">
        <v>40203</v>
      </c>
      <c r="C2718" t="s">
        <v>24093</v>
      </c>
      <c r="D2718" t="s">
        <v>40027</v>
      </c>
      <c r="E2718" s="51">
        <v>30157</v>
      </c>
      <c r="F2718" t="s">
        <v>40392</v>
      </c>
      <c r="G2718" t="s">
        <v>40028</v>
      </c>
      <c r="H2718">
        <f>YEAR(sindaci[[#This Row],[data_nascita]])</f>
        <v>1982</v>
      </c>
      <c r="I2718">
        <f ca="1">$L$3-sindaci[[#This Row],[ANNO NASCITA]]</f>
        <v>42</v>
      </c>
      <c r="J2718" t="s">
        <v>40016</v>
      </c>
    </row>
    <row r="2719" spans="1:10" x14ac:dyDescent="0.3">
      <c r="A2719" t="s">
        <v>43319</v>
      </c>
      <c r="B2719" t="s">
        <v>41769</v>
      </c>
      <c r="C2719" t="s">
        <v>24093</v>
      </c>
      <c r="D2719" t="s">
        <v>40019</v>
      </c>
      <c r="E2719" s="51">
        <v>22763</v>
      </c>
      <c r="F2719" t="s">
        <v>43089</v>
      </c>
      <c r="G2719" t="s">
        <v>40028</v>
      </c>
      <c r="H2719">
        <f>YEAR(sindaci[[#This Row],[data_nascita]])</f>
        <v>1962</v>
      </c>
      <c r="I2719">
        <f ca="1">$L$3-sindaci[[#This Row],[ANNO NASCITA]]</f>
        <v>62</v>
      </c>
      <c r="J2719" t="s">
        <v>40016</v>
      </c>
    </row>
    <row r="2720" spans="1:10" x14ac:dyDescent="0.3">
      <c r="A2720" t="s">
        <v>30961</v>
      </c>
      <c r="B2720" t="s">
        <v>40111</v>
      </c>
      <c r="C2720" t="s">
        <v>24094</v>
      </c>
      <c r="D2720" t="s">
        <v>40019</v>
      </c>
      <c r="E2720" s="51">
        <v>18754</v>
      </c>
      <c r="F2720" t="s">
        <v>42154</v>
      </c>
      <c r="G2720" t="s">
        <v>32296</v>
      </c>
      <c r="H2720">
        <f>YEAR(sindaci[[#This Row],[data_nascita]])</f>
        <v>1951</v>
      </c>
      <c r="I2720">
        <f ca="1">$L$3-sindaci[[#This Row],[ANNO NASCITA]]</f>
        <v>73</v>
      </c>
      <c r="J2720" t="s">
        <v>40016</v>
      </c>
    </row>
    <row r="2721" spans="1:10" x14ac:dyDescent="0.3">
      <c r="A2721" t="s">
        <v>43320</v>
      </c>
      <c r="B2721" t="s">
        <v>40824</v>
      </c>
      <c r="C2721" t="s">
        <v>24094</v>
      </c>
      <c r="D2721" t="s">
        <v>40019</v>
      </c>
      <c r="E2721" s="51">
        <v>24188</v>
      </c>
      <c r="F2721" t="s">
        <v>43321</v>
      </c>
      <c r="G2721" t="s">
        <v>40024</v>
      </c>
      <c r="H2721">
        <f>YEAR(sindaci[[#This Row],[data_nascita]])</f>
        <v>1966</v>
      </c>
      <c r="I2721">
        <f ca="1">$L$3-sindaci[[#This Row],[ANNO NASCITA]]</f>
        <v>58</v>
      </c>
      <c r="J2721" t="s">
        <v>40016</v>
      </c>
    </row>
    <row r="2722" spans="1:10" x14ac:dyDescent="0.3">
      <c r="A2722" t="s">
        <v>43322</v>
      </c>
      <c r="B2722" t="s">
        <v>40074</v>
      </c>
      <c r="C2722" t="s">
        <v>24094</v>
      </c>
      <c r="D2722" t="s">
        <v>40019</v>
      </c>
      <c r="E2722" s="51">
        <v>21710</v>
      </c>
      <c r="F2722" t="s">
        <v>43321</v>
      </c>
      <c r="G2722" t="s">
        <v>40028</v>
      </c>
      <c r="H2722">
        <f>YEAR(sindaci[[#This Row],[data_nascita]])</f>
        <v>1959</v>
      </c>
      <c r="I2722">
        <f ca="1">$L$3-sindaci[[#This Row],[ANNO NASCITA]]</f>
        <v>65</v>
      </c>
      <c r="J2722" t="s">
        <v>40016</v>
      </c>
    </row>
    <row r="2723" spans="1:10" x14ac:dyDescent="0.3">
      <c r="A2723" t="s">
        <v>43323</v>
      </c>
      <c r="B2723" t="s">
        <v>40221</v>
      </c>
      <c r="C2723" t="s">
        <v>24095</v>
      </c>
      <c r="D2723" t="s">
        <v>40027</v>
      </c>
      <c r="E2723" s="51">
        <v>25855</v>
      </c>
      <c r="F2723" t="s">
        <v>40392</v>
      </c>
      <c r="G2723" t="s">
        <v>32296</v>
      </c>
      <c r="H2723">
        <f>YEAR(sindaci[[#This Row],[data_nascita]])</f>
        <v>1970</v>
      </c>
      <c r="I2723">
        <f ca="1">$L$3-sindaci[[#This Row],[ANNO NASCITA]]</f>
        <v>54</v>
      </c>
      <c r="J2723" t="s">
        <v>40016</v>
      </c>
    </row>
    <row r="2724" spans="1:10" x14ac:dyDescent="0.3">
      <c r="A2724" t="s">
        <v>43324</v>
      </c>
      <c r="B2724" t="s">
        <v>43325</v>
      </c>
      <c r="C2724" t="s">
        <v>24095</v>
      </c>
      <c r="D2724" t="s">
        <v>40019</v>
      </c>
      <c r="E2724" s="51">
        <v>26362</v>
      </c>
      <c r="F2724" t="s">
        <v>43326</v>
      </c>
      <c r="G2724" t="s">
        <v>40024</v>
      </c>
      <c r="H2724">
        <f>YEAR(sindaci[[#This Row],[data_nascita]])</f>
        <v>1972</v>
      </c>
      <c r="I2724">
        <f ca="1">$L$3-sindaci[[#This Row],[ANNO NASCITA]]</f>
        <v>52</v>
      </c>
      <c r="J2724" t="s">
        <v>40016</v>
      </c>
    </row>
    <row r="2725" spans="1:10" x14ac:dyDescent="0.3">
      <c r="A2725" t="s">
        <v>43327</v>
      </c>
      <c r="B2725" t="s">
        <v>40300</v>
      </c>
      <c r="C2725" t="s">
        <v>24095</v>
      </c>
      <c r="D2725" t="s">
        <v>40019</v>
      </c>
      <c r="E2725" s="51">
        <v>18935</v>
      </c>
      <c r="F2725" t="s">
        <v>43089</v>
      </c>
      <c r="G2725" t="s">
        <v>40028</v>
      </c>
      <c r="H2725">
        <f>YEAR(sindaci[[#This Row],[data_nascita]])</f>
        <v>1951</v>
      </c>
      <c r="I2725">
        <f ca="1">$L$3-sindaci[[#This Row],[ANNO NASCITA]]</f>
        <v>73</v>
      </c>
      <c r="J2725" t="s">
        <v>40016</v>
      </c>
    </row>
    <row r="2726" spans="1:10" x14ac:dyDescent="0.3">
      <c r="A2726" t="s">
        <v>43328</v>
      </c>
      <c r="B2726" t="s">
        <v>43329</v>
      </c>
      <c r="C2726" t="s">
        <v>24096</v>
      </c>
      <c r="D2726" t="s">
        <v>40019</v>
      </c>
      <c r="E2726" s="51">
        <v>32162</v>
      </c>
      <c r="F2726" t="s">
        <v>42637</v>
      </c>
      <c r="G2726" t="s">
        <v>32296</v>
      </c>
      <c r="H2726">
        <f>YEAR(sindaci[[#This Row],[data_nascita]])</f>
        <v>1988</v>
      </c>
      <c r="I2726">
        <f ca="1">$L$3-sindaci[[#This Row],[ANNO NASCITA]]</f>
        <v>36</v>
      </c>
      <c r="J2726" t="s">
        <v>40016</v>
      </c>
    </row>
    <row r="2727" spans="1:10" x14ac:dyDescent="0.3">
      <c r="A2727" t="s">
        <v>42986</v>
      </c>
      <c r="B2727" t="s">
        <v>40654</v>
      </c>
      <c r="C2727" t="s">
        <v>24096</v>
      </c>
      <c r="D2727" t="s">
        <v>40019</v>
      </c>
      <c r="E2727" s="51">
        <v>19485</v>
      </c>
      <c r="F2727" t="s">
        <v>43330</v>
      </c>
      <c r="G2727" t="s">
        <v>40028</v>
      </c>
      <c r="H2727">
        <f>YEAR(sindaci[[#This Row],[data_nascita]])</f>
        <v>1953</v>
      </c>
      <c r="I2727">
        <f ca="1">$L$3-sindaci[[#This Row],[ANNO NASCITA]]</f>
        <v>71</v>
      </c>
      <c r="J2727" t="s">
        <v>40016</v>
      </c>
    </row>
    <row r="2728" spans="1:10" x14ac:dyDescent="0.3">
      <c r="A2728" t="s">
        <v>42006</v>
      </c>
      <c r="B2728" t="s">
        <v>43331</v>
      </c>
      <c r="C2728" t="s">
        <v>24096</v>
      </c>
      <c r="D2728" t="s">
        <v>40019</v>
      </c>
      <c r="E2728" s="51">
        <v>17926</v>
      </c>
      <c r="F2728" t="s">
        <v>43332</v>
      </c>
      <c r="G2728" t="s">
        <v>40028</v>
      </c>
      <c r="H2728">
        <f>YEAR(sindaci[[#This Row],[data_nascita]])</f>
        <v>1949</v>
      </c>
      <c r="I2728">
        <f ca="1">$L$3-sindaci[[#This Row],[ANNO NASCITA]]</f>
        <v>75</v>
      </c>
      <c r="J2728" t="s">
        <v>40016</v>
      </c>
    </row>
    <row r="2729" spans="1:10" x14ac:dyDescent="0.3">
      <c r="A2729" t="s">
        <v>43204</v>
      </c>
      <c r="B2729" t="s">
        <v>40315</v>
      </c>
      <c r="C2729" t="s">
        <v>24097</v>
      </c>
      <c r="D2729" t="s">
        <v>40019</v>
      </c>
      <c r="E2729" s="51">
        <v>29086</v>
      </c>
      <c r="F2729" t="s">
        <v>42637</v>
      </c>
      <c r="G2729" t="s">
        <v>32296</v>
      </c>
      <c r="H2729">
        <f>YEAR(sindaci[[#This Row],[data_nascita]])</f>
        <v>1979</v>
      </c>
      <c r="I2729">
        <f ca="1">$L$3-sindaci[[#This Row],[ANNO NASCITA]]</f>
        <v>45</v>
      </c>
      <c r="J2729" t="s">
        <v>40016</v>
      </c>
    </row>
    <row r="2730" spans="1:10" x14ac:dyDescent="0.3">
      <c r="A2730" t="s">
        <v>42369</v>
      </c>
      <c r="B2730" t="s">
        <v>40307</v>
      </c>
      <c r="C2730" t="s">
        <v>24097</v>
      </c>
      <c r="D2730" t="s">
        <v>40019</v>
      </c>
      <c r="E2730" s="51">
        <v>23836</v>
      </c>
      <c r="F2730" t="s">
        <v>42761</v>
      </c>
      <c r="G2730" t="s">
        <v>40024</v>
      </c>
      <c r="H2730">
        <f>YEAR(sindaci[[#This Row],[data_nascita]])</f>
        <v>1965</v>
      </c>
      <c r="I2730">
        <f ca="1">$L$3-sindaci[[#This Row],[ANNO NASCITA]]</f>
        <v>59</v>
      </c>
      <c r="J2730" t="s">
        <v>40016</v>
      </c>
    </row>
    <row r="2731" spans="1:10" x14ac:dyDescent="0.3">
      <c r="A2731" t="s">
        <v>42795</v>
      </c>
      <c r="B2731" t="s">
        <v>40065</v>
      </c>
      <c r="C2731" t="s">
        <v>24097</v>
      </c>
      <c r="D2731" t="s">
        <v>40027</v>
      </c>
      <c r="E2731" s="51">
        <v>32238</v>
      </c>
      <c r="F2731" t="s">
        <v>42586</v>
      </c>
      <c r="G2731" t="s">
        <v>40028</v>
      </c>
      <c r="H2731">
        <f>YEAR(sindaci[[#This Row],[data_nascita]])</f>
        <v>1988</v>
      </c>
      <c r="I2731">
        <f ca="1">$L$3-sindaci[[#This Row],[ANNO NASCITA]]</f>
        <v>36</v>
      </c>
      <c r="J2731" t="s">
        <v>40016</v>
      </c>
    </row>
    <row r="2732" spans="1:10" x14ac:dyDescent="0.3">
      <c r="A2732" t="s">
        <v>43333</v>
      </c>
      <c r="B2732" t="s">
        <v>40154</v>
      </c>
      <c r="C2732" t="s">
        <v>24099</v>
      </c>
      <c r="D2732" t="s">
        <v>40019</v>
      </c>
      <c r="E2732" s="51">
        <v>28885</v>
      </c>
      <c r="F2732" t="s">
        <v>40392</v>
      </c>
      <c r="G2732" t="s">
        <v>32296</v>
      </c>
      <c r="H2732">
        <f>YEAR(sindaci[[#This Row],[data_nascita]])</f>
        <v>1979</v>
      </c>
      <c r="I2732">
        <f ca="1">$L$3-sindaci[[#This Row],[ANNO NASCITA]]</f>
        <v>45</v>
      </c>
      <c r="J2732" t="s">
        <v>40016</v>
      </c>
    </row>
    <row r="2733" spans="1:10" x14ac:dyDescent="0.3">
      <c r="A2733" t="s">
        <v>41577</v>
      </c>
      <c r="B2733" t="s">
        <v>40197</v>
      </c>
      <c r="C2733" t="s">
        <v>24099</v>
      </c>
      <c r="D2733" t="s">
        <v>40019</v>
      </c>
      <c r="E2733" s="51">
        <v>25590</v>
      </c>
      <c r="F2733" t="s">
        <v>40392</v>
      </c>
      <c r="G2733" t="s">
        <v>40024</v>
      </c>
      <c r="H2733">
        <f>YEAR(sindaci[[#This Row],[data_nascita]])</f>
        <v>1970</v>
      </c>
      <c r="I2733">
        <f ca="1">$L$3-sindaci[[#This Row],[ANNO NASCITA]]</f>
        <v>54</v>
      </c>
      <c r="J2733" t="s">
        <v>40016</v>
      </c>
    </row>
    <row r="2734" spans="1:10" x14ac:dyDescent="0.3">
      <c r="A2734" t="s">
        <v>43334</v>
      </c>
      <c r="B2734" t="s">
        <v>40178</v>
      </c>
      <c r="C2734" t="s">
        <v>24099</v>
      </c>
      <c r="D2734" t="s">
        <v>40027</v>
      </c>
      <c r="E2734" s="51">
        <v>24534</v>
      </c>
      <c r="F2734" t="s">
        <v>40392</v>
      </c>
      <c r="G2734" t="s">
        <v>40028</v>
      </c>
      <c r="H2734">
        <f>YEAR(sindaci[[#This Row],[data_nascita]])</f>
        <v>1967</v>
      </c>
      <c r="I2734">
        <f ca="1">$L$3-sindaci[[#This Row],[ANNO NASCITA]]</f>
        <v>57</v>
      </c>
      <c r="J2734" t="s">
        <v>40016</v>
      </c>
    </row>
    <row r="2735" spans="1:10" x14ac:dyDescent="0.3">
      <c r="A2735" t="s">
        <v>35288</v>
      </c>
      <c r="B2735" t="s">
        <v>40279</v>
      </c>
      <c r="C2735" t="s">
        <v>24099</v>
      </c>
      <c r="D2735" t="s">
        <v>40027</v>
      </c>
      <c r="E2735" s="51">
        <v>26695</v>
      </c>
      <c r="F2735" t="s">
        <v>40392</v>
      </c>
      <c r="G2735" t="s">
        <v>40028</v>
      </c>
      <c r="H2735">
        <f>YEAR(sindaci[[#This Row],[data_nascita]])</f>
        <v>1973</v>
      </c>
      <c r="I2735">
        <f ca="1">$L$3-sindaci[[#This Row],[ANNO NASCITA]]</f>
        <v>51</v>
      </c>
      <c r="J2735" t="s">
        <v>40016</v>
      </c>
    </row>
    <row r="2736" spans="1:10" x14ac:dyDescent="0.3">
      <c r="A2736" t="s">
        <v>43335</v>
      </c>
      <c r="B2736" t="s">
        <v>24596</v>
      </c>
      <c r="C2736" t="s">
        <v>24099</v>
      </c>
      <c r="D2736" t="s">
        <v>40027</v>
      </c>
      <c r="E2736" s="51">
        <v>26865</v>
      </c>
      <c r="F2736" t="s">
        <v>40392</v>
      </c>
      <c r="G2736" t="s">
        <v>40028</v>
      </c>
      <c r="H2736">
        <f>YEAR(sindaci[[#This Row],[data_nascita]])</f>
        <v>1973</v>
      </c>
      <c r="I2736">
        <f ca="1">$L$3-sindaci[[#This Row],[ANNO NASCITA]]</f>
        <v>51</v>
      </c>
      <c r="J2736" t="s">
        <v>40016</v>
      </c>
    </row>
    <row r="2737" spans="1:10" x14ac:dyDescent="0.3">
      <c r="A2737" t="s">
        <v>43336</v>
      </c>
      <c r="B2737" t="s">
        <v>40119</v>
      </c>
      <c r="C2737" t="s">
        <v>24100</v>
      </c>
      <c r="D2737" t="s">
        <v>40019</v>
      </c>
      <c r="E2737" s="51">
        <v>29295</v>
      </c>
      <c r="F2737" t="s">
        <v>40392</v>
      </c>
      <c r="G2737" t="s">
        <v>32296</v>
      </c>
      <c r="H2737">
        <f>YEAR(sindaci[[#This Row],[data_nascita]])</f>
        <v>1980</v>
      </c>
      <c r="I2737">
        <f ca="1">$L$3-sindaci[[#This Row],[ANNO NASCITA]]</f>
        <v>44</v>
      </c>
      <c r="J2737" t="s">
        <v>40016</v>
      </c>
    </row>
    <row r="2738" spans="1:10" x14ac:dyDescent="0.3">
      <c r="A2738" t="s">
        <v>43337</v>
      </c>
      <c r="B2738" t="s">
        <v>40203</v>
      </c>
      <c r="C2738" t="s">
        <v>24100</v>
      </c>
      <c r="D2738" t="s">
        <v>40027</v>
      </c>
      <c r="E2738" s="51">
        <v>31170</v>
      </c>
      <c r="F2738" t="s">
        <v>40392</v>
      </c>
      <c r="G2738" t="s">
        <v>40024</v>
      </c>
      <c r="H2738">
        <f>YEAR(sindaci[[#This Row],[data_nascita]])</f>
        <v>1985</v>
      </c>
      <c r="I2738">
        <f ca="1">$L$3-sindaci[[#This Row],[ANNO NASCITA]]</f>
        <v>39</v>
      </c>
      <c r="J2738" t="s">
        <v>40016</v>
      </c>
    </row>
    <row r="2739" spans="1:10" x14ac:dyDescent="0.3">
      <c r="A2739" t="s">
        <v>23967</v>
      </c>
      <c r="B2739" t="s">
        <v>40580</v>
      </c>
      <c r="C2739" t="s">
        <v>24100</v>
      </c>
      <c r="D2739" t="s">
        <v>40019</v>
      </c>
      <c r="E2739" s="51">
        <v>29471</v>
      </c>
      <c r="F2739" t="s">
        <v>40392</v>
      </c>
      <c r="G2739" t="s">
        <v>40028</v>
      </c>
      <c r="H2739">
        <f>YEAR(sindaci[[#This Row],[data_nascita]])</f>
        <v>1980</v>
      </c>
      <c r="I2739">
        <f ca="1">$L$3-sindaci[[#This Row],[ANNO NASCITA]]</f>
        <v>44</v>
      </c>
      <c r="J2739" t="s">
        <v>40016</v>
      </c>
    </row>
    <row r="2740" spans="1:10" x14ac:dyDescent="0.3">
      <c r="A2740" t="s">
        <v>41850</v>
      </c>
      <c r="B2740" t="s">
        <v>40741</v>
      </c>
      <c r="C2740" t="s">
        <v>24100</v>
      </c>
      <c r="D2740" t="s">
        <v>40027</v>
      </c>
      <c r="E2740" s="51">
        <v>25620</v>
      </c>
      <c r="F2740" t="s">
        <v>40392</v>
      </c>
      <c r="G2740" t="s">
        <v>40028</v>
      </c>
      <c r="H2740">
        <f>YEAR(sindaci[[#This Row],[data_nascita]])</f>
        <v>1970</v>
      </c>
      <c r="I2740">
        <f ca="1">$L$3-sindaci[[#This Row],[ANNO NASCITA]]</f>
        <v>54</v>
      </c>
      <c r="J2740" t="s">
        <v>40016</v>
      </c>
    </row>
    <row r="2741" spans="1:10" x14ac:dyDescent="0.3">
      <c r="A2741" t="s">
        <v>43338</v>
      </c>
      <c r="B2741" t="s">
        <v>40137</v>
      </c>
      <c r="C2741" t="s">
        <v>24100</v>
      </c>
      <c r="D2741" t="s">
        <v>40019</v>
      </c>
      <c r="E2741" s="51">
        <v>20641</v>
      </c>
      <c r="F2741" t="s">
        <v>40066</v>
      </c>
      <c r="G2741" t="s">
        <v>40028</v>
      </c>
      <c r="H2741">
        <f>YEAR(sindaci[[#This Row],[data_nascita]])</f>
        <v>1956</v>
      </c>
      <c r="I2741">
        <f ca="1">$L$3-sindaci[[#This Row],[ANNO NASCITA]]</f>
        <v>68</v>
      </c>
      <c r="J2741" t="s">
        <v>40016</v>
      </c>
    </row>
    <row r="2742" spans="1:10" x14ac:dyDescent="0.3">
      <c r="A2742" t="s">
        <v>43339</v>
      </c>
      <c r="B2742" t="s">
        <v>43340</v>
      </c>
      <c r="C2742" t="s">
        <v>24100</v>
      </c>
      <c r="D2742" t="s">
        <v>40027</v>
      </c>
      <c r="E2742" s="51">
        <v>25809</v>
      </c>
      <c r="F2742" t="s">
        <v>40392</v>
      </c>
      <c r="G2742" t="s">
        <v>40028</v>
      </c>
      <c r="H2742">
        <f>YEAR(sindaci[[#This Row],[data_nascita]])</f>
        <v>1970</v>
      </c>
      <c r="I2742">
        <f ca="1">$L$3-sindaci[[#This Row],[ANNO NASCITA]]</f>
        <v>54</v>
      </c>
      <c r="J2742" t="s">
        <v>40016</v>
      </c>
    </row>
    <row r="2743" spans="1:10" x14ac:dyDescent="0.3">
      <c r="A2743" t="s">
        <v>43341</v>
      </c>
      <c r="B2743" t="s">
        <v>40070</v>
      </c>
      <c r="C2743" t="s">
        <v>24100</v>
      </c>
      <c r="D2743" t="s">
        <v>40027</v>
      </c>
      <c r="E2743" s="51">
        <v>31900</v>
      </c>
      <c r="F2743" t="s">
        <v>42798</v>
      </c>
      <c r="G2743" t="s">
        <v>40028</v>
      </c>
      <c r="H2743">
        <f>YEAR(sindaci[[#This Row],[data_nascita]])</f>
        <v>1987</v>
      </c>
      <c r="I2743">
        <f ca="1">$L$3-sindaci[[#This Row],[ANNO NASCITA]]</f>
        <v>37</v>
      </c>
      <c r="J2743" t="s">
        <v>40016</v>
      </c>
    </row>
    <row r="2744" spans="1:10" x14ac:dyDescent="0.3">
      <c r="A2744" t="s">
        <v>43342</v>
      </c>
      <c r="B2744" t="s">
        <v>42348</v>
      </c>
      <c r="C2744" t="s">
        <v>24100</v>
      </c>
      <c r="D2744" t="s">
        <v>40019</v>
      </c>
      <c r="E2744" s="51">
        <v>30164</v>
      </c>
      <c r="F2744" t="s">
        <v>40392</v>
      </c>
      <c r="G2744" t="s">
        <v>40028</v>
      </c>
      <c r="H2744">
        <f>YEAR(sindaci[[#This Row],[data_nascita]])</f>
        <v>1982</v>
      </c>
      <c r="I2744">
        <f ca="1">$L$3-sindaci[[#This Row],[ANNO NASCITA]]</f>
        <v>42</v>
      </c>
      <c r="J2744" t="s">
        <v>40016</v>
      </c>
    </row>
    <row r="2745" spans="1:10" x14ac:dyDescent="0.3">
      <c r="A2745" t="s">
        <v>40600</v>
      </c>
      <c r="B2745" t="s">
        <v>43343</v>
      </c>
      <c r="C2745" t="s">
        <v>24101</v>
      </c>
      <c r="D2745" t="s">
        <v>40027</v>
      </c>
      <c r="E2745" s="51">
        <v>23188</v>
      </c>
      <c r="F2745" t="s">
        <v>40333</v>
      </c>
      <c r="G2745" t="s">
        <v>32296</v>
      </c>
      <c r="H2745">
        <f>YEAR(sindaci[[#This Row],[data_nascita]])</f>
        <v>1963</v>
      </c>
      <c r="I2745">
        <f ca="1">$L$3-sindaci[[#This Row],[ANNO NASCITA]]</f>
        <v>61</v>
      </c>
      <c r="J2745" t="s">
        <v>40016</v>
      </c>
    </row>
    <row r="2746" spans="1:10" x14ac:dyDescent="0.3">
      <c r="A2746" t="s">
        <v>43344</v>
      </c>
      <c r="B2746" t="s">
        <v>40108</v>
      </c>
      <c r="C2746" t="s">
        <v>24101</v>
      </c>
      <c r="D2746" t="s">
        <v>40019</v>
      </c>
      <c r="E2746" s="51">
        <v>24093</v>
      </c>
      <c r="F2746" t="s">
        <v>40046</v>
      </c>
      <c r="G2746" t="s">
        <v>40024</v>
      </c>
      <c r="H2746">
        <f>YEAR(sindaci[[#This Row],[data_nascita]])</f>
        <v>1965</v>
      </c>
      <c r="I2746">
        <f ca="1">$L$3-sindaci[[#This Row],[ANNO NASCITA]]</f>
        <v>59</v>
      </c>
      <c r="J2746" t="s">
        <v>40016</v>
      </c>
    </row>
    <row r="2747" spans="1:10" x14ac:dyDescent="0.3">
      <c r="A2747" t="s">
        <v>43345</v>
      </c>
      <c r="B2747" t="s">
        <v>41327</v>
      </c>
      <c r="C2747" t="s">
        <v>24101</v>
      </c>
      <c r="D2747" t="s">
        <v>40019</v>
      </c>
      <c r="E2747" s="51">
        <v>26234</v>
      </c>
      <c r="F2747" t="s">
        <v>40066</v>
      </c>
      <c r="G2747" t="s">
        <v>40028</v>
      </c>
      <c r="H2747">
        <f>YEAR(sindaci[[#This Row],[data_nascita]])</f>
        <v>1971</v>
      </c>
      <c r="I2747">
        <f ca="1">$L$3-sindaci[[#This Row],[ANNO NASCITA]]</f>
        <v>53</v>
      </c>
      <c r="J2747" t="s">
        <v>40016</v>
      </c>
    </row>
    <row r="2748" spans="1:10" x14ac:dyDescent="0.3">
      <c r="A2748" t="s">
        <v>43346</v>
      </c>
      <c r="B2748" t="s">
        <v>40209</v>
      </c>
      <c r="C2748" t="s">
        <v>24101</v>
      </c>
      <c r="D2748" t="s">
        <v>40027</v>
      </c>
      <c r="E2748" s="51">
        <v>32491</v>
      </c>
      <c r="F2748" t="s">
        <v>40066</v>
      </c>
      <c r="G2748" t="s">
        <v>40028</v>
      </c>
      <c r="H2748">
        <f>YEAR(sindaci[[#This Row],[data_nascita]])</f>
        <v>1988</v>
      </c>
      <c r="I2748">
        <f ca="1">$L$3-sindaci[[#This Row],[ANNO NASCITA]]</f>
        <v>36</v>
      </c>
      <c r="J2748" t="s">
        <v>40016</v>
      </c>
    </row>
    <row r="2749" spans="1:10" x14ac:dyDescent="0.3">
      <c r="A2749" t="s">
        <v>41655</v>
      </c>
      <c r="B2749" t="s">
        <v>40394</v>
      </c>
      <c r="C2749" t="s">
        <v>24102</v>
      </c>
      <c r="D2749" t="s">
        <v>40019</v>
      </c>
      <c r="E2749" s="51">
        <v>23886</v>
      </c>
      <c r="F2749" t="s">
        <v>43347</v>
      </c>
      <c r="G2749" t="s">
        <v>32296</v>
      </c>
      <c r="H2749">
        <f>YEAR(sindaci[[#This Row],[data_nascita]])</f>
        <v>1965</v>
      </c>
      <c r="I2749">
        <f ca="1">$L$3-sindaci[[#This Row],[ANNO NASCITA]]</f>
        <v>59</v>
      </c>
      <c r="J2749" t="s">
        <v>40016</v>
      </c>
    </row>
    <row r="2750" spans="1:10" x14ac:dyDescent="0.3">
      <c r="A2750" t="s">
        <v>41153</v>
      </c>
      <c r="B2750" t="s">
        <v>40654</v>
      </c>
      <c r="C2750" t="s">
        <v>24102</v>
      </c>
      <c r="D2750" t="s">
        <v>40019</v>
      </c>
      <c r="E2750" s="51">
        <v>24727</v>
      </c>
      <c r="F2750" t="s">
        <v>43348</v>
      </c>
      <c r="G2750" t="s">
        <v>40024</v>
      </c>
      <c r="H2750">
        <f>YEAR(sindaci[[#This Row],[data_nascita]])</f>
        <v>1967</v>
      </c>
      <c r="I2750">
        <f ca="1">$L$3-sindaci[[#This Row],[ANNO NASCITA]]</f>
        <v>57</v>
      </c>
      <c r="J2750" t="s">
        <v>40016</v>
      </c>
    </row>
    <row r="2751" spans="1:10" x14ac:dyDescent="0.3">
      <c r="A2751" t="s">
        <v>43349</v>
      </c>
      <c r="B2751" t="s">
        <v>40113</v>
      </c>
      <c r="C2751" t="s">
        <v>24102</v>
      </c>
      <c r="D2751" t="s">
        <v>40027</v>
      </c>
      <c r="E2751" s="51">
        <v>24059</v>
      </c>
      <c r="F2751" t="s">
        <v>40066</v>
      </c>
      <c r="G2751" t="s">
        <v>40028</v>
      </c>
      <c r="H2751">
        <f>YEAR(sindaci[[#This Row],[data_nascita]])</f>
        <v>1965</v>
      </c>
      <c r="I2751">
        <f ca="1">$L$3-sindaci[[#This Row],[ANNO NASCITA]]</f>
        <v>59</v>
      </c>
      <c r="J2751" t="s">
        <v>40016</v>
      </c>
    </row>
    <row r="2752" spans="1:10" x14ac:dyDescent="0.3">
      <c r="A2752" t="s">
        <v>43350</v>
      </c>
      <c r="B2752" t="s">
        <v>40248</v>
      </c>
      <c r="C2752" t="s">
        <v>24102</v>
      </c>
      <c r="D2752" t="s">
        <v>40019</v>
      </c>
      <c r="E2752" s="51">
        <v>23777</v>
      </c>
      <c r="F2752" t="s">
        <v>41374</v>
      </c>
      <c r="G2752" t="s">
        <v>40028</v>
      </c>
      <c r="H2752">
        <f>YEAR(sindaci[[#This Row],[data_nascita]])</f>
        <v>1965</v>
      </c>
      <c r="I2752">
        <f ca="1">$L$3-sindaci[[#This Row],[ANNO NASCITA]]</f>
        <v>59</v>
      </c>
      <c r="J2752" t="s">
        <v>40016</v>
      </c>
    </row>
    <row r="2753" spans="1:10" x14ac:dyDescent="0.3">
      <c r="A2753" t="s">
        <v>41982</v>
      </c>
      <c r="B2753" t="s">
        <v>40113</v>
      </c>
      <c r="C2753" t="s">
        <v>24102</v>
      </c>
      <c r="D2753" t="s">
        <v>40027</v>
      </c>
      <c r="E2753" s="51">
        <v>29164</v>
      </c>
      <c r="F2753" t="s">
        <v>43348</v>
      </c>
      <c r="G2753" t="s">
        <v>40028</v>
      </c>
      <c r="H2753">
        <f>YEAR(sindaci[[#This Row],[data_nascita]])</f>
        <v>1979</v>
      </c>
      <c r="I2753">
        <f ca="1">$L$3-sindaci[[#This Row],[ANNO NASCITA]]</f>
        <v>45</v>
      </c>
      <c r="J2753" t="s">
        <v>40016</v>
      </c>
    </row>
    <row r="2754" spans="1:10" x14ac:dyDescent="0.3">
      <c r="A2754" t="s">
        <v>40361</v>
      </c>
      <c r="B2754" t="s">
        <v>42704</v>
      </c>
      <c r="C2754" t="s">
        <v>24103</v>
      </c>
      <c r="D2754" t="s">
        <v>40019</v>
      </c>
      <c r="E2754" s="51">
        <v>22557</v>
      </c>
      <c r="F2754" t="s">
        <v>41144</v>
      </c>
      <c r="G2754" t="s">
        <v>32296</v>
      </c>
      <c r="H2754">
        <f>YEAR(sindaci[[#This Row],[data_nascita]])</f>
        <v>1961</v>
      </c>
      <c r="I2754">
        <f ca="1">$L$3-sindaci[[#This Row],[ANNO NASCITA]]</f>
        <v>63</v>
      </c>
      <c r="J2754" t="s">
        <v>40016</v>
      </c>
    </row>
    <row r="2755" spans="1:10" x14ac:dyDescent="0.3">
      <c r="A2755" t="s">
        <v>43351</v>
      </c>
      <c r="B2755" t="s">
        <v>40845</v>
      </c>
      <c r="C2755" t="s">
        <v>24103</v>
      </c>
      <c r="D2755" t="s">
        <v>40027</v>
      </c>
      <c r="E2755" s="51">
        <v>34599</v>
      </c>
      <c r="F2755" t="s">
        <v>40066</v>
      </c>
      <c r="G2755" t="s">
        <v>40024</v>
      </c>
      <c r="H2755">
        <f>YEAR(sindaci[[#This Row],[data_nascita]])</f>
        <v>1994</v>
      </c>
      <c r="I2755">
        <f ca="1">$L$3-sindaci[[#This Row],[ANNO NASCITA]]</f>
        <v>30</v>
      </c>
      <c r="J2755" t="s">
        <v>40016</v>
      </c>
    </row>
    <row r="2756" spans="1:10" x14ac:dyDescent="0.3">
      <c r="A2756" t="s">
        <v>43352</v>
      </c>
      <c r="B2756" t="s">
        <v>40111</v>
      </c>
      <c r="C2756" t="s">
        <v>24103</v>
      </c>
      <c r="D2756" t="s">
        <v>40019</v>
      </c>
      <c r="E2756" s="51">
        <v>17687</v>
      </c>
      <c r="F2756" t="s">
        <v>43353</v>
      </c>
      <c r="G2756" t="s">
        <v>40028</v>
      </c>
      <c r="H2756">
        <f>YEAR(sindaci[[#This Row],[data_nascita]])</f>
        <v>1948</v>
      </c>
      <c r="I2756">
        <f ca="1">$L$3-sindaci[[#This Row],[ANNO NASCITA]]</f>
        <v>76</v>
      </c>
      <c r="J2756" t="s">
        <v>40016</v>
      </c>
    </row>
    <row r="2757" spans="1:10" x14ac:dyDescent="0.3">
      <c r="A2757" t="s">
        <v>43354</v>
      </c>
      <c r="B2757" t="s">
        <v>40772</v>
      </c>
      <c r="C2757" t="s">
        <v>24103</v>
      </c>
      <c r="D2757" t="s">
        <v>40027</v>
      </c>
      <c r="E2757" s="51">
        <v>28064</v>
      </c>
      <c r="F2757" t="s">
        <v>43355</v>
      </c>
      <c r="G2757" t="s">
        <v>40028</v>
      </c>
      <c r="H2757">
        <f>YEAR(sindaci[[#This Row],[data_nascita]])</f>
        <v>1976</v>
      </c>
      <c r="I2757">
        <f ca="1">$L$3-sindaci[[#This Row],[ANNO NASCITA]]</f>
        <v>48</v>
      </c>
      <c r="J2757" t="s">
        <v>40016</v>
      </c>
    </row>
    <row r="2758" spans="1:10" x14ac:dyDescent="0.3">
      <c r="A2758" t="s">
        <v>43356</v>
      </c>
      <c r="B2758" t="s">
        <v>42016</v>
      </c>
      <c r="C2758" t="s">
        <v>24103</v>
      </c>
      <c r="D2758" t="s">
        <v>40027</v>
      </c>
      <c r="E2758" s="51">
        <v>19760</v>
      </c>
      <c r="F2758" t="s">
        <v>41337</v>
      </c>
      <c r="G2758" t="s">
        <v>40028</v>
      </c>
      <c r="H2758">
        <f>YEAR(sindaci[[#This Row],[data_nascita]])</f>
        <v>1954</v>
      </c>
      <c r="I2758">
        <f ca="1">$L$3-sindaci[[#This Row],[ANNO NASCITA]]</f>
        <v>70</v>
      </c>
      <c r="J2758" t="s">
        <v>40016</v>
      </c>
    </row>
    <row r="2759" spans="1:10" x14ac:dyDescent="0.3">
      <c r="A2759" t="s">
        <v>42624</v>
      </c>
      <c r="B2759" t="s">
        <v>40498</v>
      </c>
      <c r="C2759" t="s">
        <v>24104</v>
      </c>
      <c r="D2759" t="s">
        <v>40019</v>
      </c>
      <c r="E2759" s="51">
        <v>25602</v>
      </c>
      <c r="F2759" t="s">
        <v>40392</v>
      </c>
      <c r="G2759" t="s">
        <v>32296</v>
      </c>
      <c r="H2759">
        <f>YEAR(sindaci[[#This Row],[data_nascita]])</f>
        <v>1970</v>
      </c>
      <c r="I2759">
        <f ca="1">$L$3-sindaci[[#This Row],[ANNO NASCITA]]</f>
        <v>54</v>
      </c>
      <c r="J2759" t="s">
        <v>40016</v>
      </c>
    </row>
    <row r="2760" spans="1:10" x14ac:dyDescent="0.3">
      <c r="A2760" t="s">
        <v>41775</v>
      </c>
      <c r="B2760" t="s">
        <v>40058</v>
      </c>
      <c r="C2760" t="s">
        <v>24104</v>
      </c>
      <c r="D2760" t="s">
        <v>40019</v>
      </c>
      <c r="E2760" s="51">
        <v>23660</v>
      </c>
      <c r="F2760" t="s">
        <v>40066</v>
      </c>
      <c r="G2760" t="s">
        <v>40024</v>
      </c>
      <c r="H2760">
        <f>YEAR(sindaci[[#This Row],[data_nascita]])</f>
        <v>1964</v>
      </c>
      <c r="I2760">
        <f ca="1">$L$3-sindaci[[#This Row],[ANNO NASCITA]]</f>
        <v>60</v>
      </c>
      <c r="J2760" t="s">
        <v>40016</v>
      </c>
    </row>
    <row r="2761" spans="1:10" x14ac:dyDescent="0.3">
      <c r="A2761" t="s">
        <v>43357</v>
      </c>
      <c r="B2761" t="s">
        <v>40609</v>
      </c>
      <c r="C2761" t="s">
        <v>24104</v>
      </c>
      <c r="D2761" t="s">
        <v>40019</v>
      </c>
      <c r="E2761" s="51">
        <v>23532</v>
      </c>
      <c r="F2761" t="s">
        <v>40392</v>
      </c>
      <c r="G2761" t="s">
        <v>40028</v>
      </c>
      <c r="H2761">
        <f>YEAR(sindaci[[#This Row],[data_nascita]])</f>
        <v>1964</v>
      </c>
      <c r="I2761">
        <f ca="1">$L$3-sindaci[[#This Row],[ANNO NASCITA]]</f>
        <v>60</v>
      </c>
      <c r="J2761" t="s">
        <v>40016</v>
      </c>
    </row>
    <row r="2762" spans="1:10" x14ac:dyDescent="0.3">
      <c r="A2762" t="s">
        <v>41242</v>
      </c>
      <c r="B2762" t="s">
        <v>40544</v>
      </c>
      <c r="C2762" t="s">
        <v>24104</v>
      </c>
      <c r="D2762" t="s">
        <v>40027</v>
      </c>
      <c r="E2762" s="51">
        <v>26397</v>
      </c>
      <c r="F2762" t="s">
        <v>43358</v>
      </c>
      <c r="G2762" t="s">
        <v>40028</v>
      </c>
      <c r="H2762">
        <f>YEAR(sindaci[[#This Row],[data_nascita]])</f>
        <v>1972</v>
      </c>
      <c r="I2762">
        <f ca="1">$L$3-sindaci[[#This Row],[ANNO NASCITA]]</f>
        <v>52</v>
      </c>
      <c r="J2762" t="s">
        <v>40016</v>
      </c>
    </row>
    <row r="2763" spans="1:10" x14ac:dyDescent="0.3">
      <c r="A2763" t="s">
        <v>43359</v>
      </c>
      <c r="B2763" t="s">
        <v>43360</v>
      </c>
      <c r="C2763" t="s">
        <v>24104</v>
      </c>
      <c r="D2763" t="s">
        <v>40027</v>
      </c>
      <c r="E2763" s="51">
        <v>27809</v>
      </c>
      <c r="F2763" t="s">
        <v>43361</v>
      </c>
      <c r="G2763" t="s">
        <v>40028</v>
      </c>
      <c r="H2763">
        <f>YEAR(sindaci[[#This Row],[data_nascita]])</f>
        <v>1976</v>
      </c>
      <c r="I2763">
        <f ca="1">$L$3-sindaci[[#This Row],[ANNO NASCITA]]</f>
        <v>48</v>
      </c>
      <c r="J2763" t="s">
        <v>40016</v>
      </c>
    </row>
    <row r="2764" spans="1:10" x14ac:dyDescent="0.3">
      <c r="A2764" t="s">
        <v>43362</v>
      </c>
      <c r="B2764" t="s">
        <v>43363</v>
      </c>
      <c r="C2764" t="s">
        <v>24105</v>
      </c>
      <c r="D2764" t="s">
        <v>40019</v>
      </c>
      <c r="E2764" s="51">
        <v>25394</v>
      </c>
      <c r="F2764" t="s">
        <v>42572</v>
      </c>
      <c r="G2764" t="s">
        <v>32296</v>
      </c>
      <c r="H2764">
        <f>YEAR(sindaci[[#This Row],[data_nascita]])</f>
        <v>1969</v>
      </c>
      <c r="I2764">
        <f ca="1">$L$3-sindaci[[#This Row],[ANNO NASCITA]]</f>
        <v>55</v>
      </c>
      <c r="J2764" t="s">
        <v>40016</v>
      </c>
    </row>
    <row r="2765" spans="1:10" x14ac:dyDescent="0.3">
      <c r="A2765" t="s">
        <v>43364</v>
      </c>
      <c r="B2765" t="s">
        <v>40113</v>
      </c>
      <c r="C2765" t="s">
        <v>24105</v>
      </c>
      <c r="D2765" t="s">
        <v>40027</v>
      </c>
      <c r="E2765" s="51">
        <v>23225</v>
      </c>
      <c r="F2765" t="s">
        <v>42572</v>
      </c>
      <c r="G2765" t="s">
        <v>40028</v>
      </c>
      <c r="H2765">
        <f>YEAR(sindaci[[#This Row],[data_nascita]])</f>
        <v>1963</v>
      </c>
      <c r="I2765">
        <f ca="1">$L$3-sindaci[[#This Row],[ANNO NASCITA]]</f>
        <v>61</v>
      </c>
      <c r="J2765" t="s">
        <v>40016</v>
      </c>
    </row>
    <row r="2766" spans="1:10" x14ac:dyDescent="0.3">
      <c r="A2766" t="s">
        <v>43365</v>
      </c>
      <c r="B2766" t="s">
        <v>40926</v>
      </c>
      <c r="C2766" t="s">
        <v>24105</v>
      </c>
      <c r="D2766" t="s">
        <v>40027</v>
      </c>
      <c r="E2766" s="51">
        <v>23182</v>
      </c>
      <c r="F2766" t="s">
        <v>42572</v>
      </c>
      <c r="G2766" t="s">
        <v>40028</v>
      </c>
      <c r="H2766">
        <f>YEAR(sindaci[[#This Row],[data_nascita]])</f>
        <v>1963</v>
      </c>
      <c r="I2766">
        <f ca="1">$L$3-sindaci[[#This Row],[ANNO NASCITA]]</f>
        <v>61</v>
      </c>
      <c r="J2766" t="s">
        <v>40016</v>
      </c>
    </row>
    <row r="2767" spans="1:10" x14ac:dyDescent="0.3">
      <c r="A2767" t="s">
        <v>42132</v>
      </c>
      <c r="B2767" t="s">
        <v>43366</v>
      </c>
      <c r="C2767" t="s">
        <v>24106</v>
      </c>
      <c r="D2767" t="s">
        <v>40027</v>
      </c>
      <c r="E2767" s="51">
        <v>24708</v>
      </c>
      <c r="F2767" t="s">
        <v>40066</v>
      </c>
      <c r="G2767" t="s">
        <v>32296</v>
      </c>
      <c r="H2767">
        <f>YEAR(sindaci[[#This Row],[data_nascita]])</f>
        <v>1967</v>
      </c>
      <c r="I2767">
        <f ca="1">$L$3-sindaci[[#This Row],[ANNO NASCITA]]</f>
        <v>57</v>
      </c>
      <c r="J2767" t="s">
        <v>40016</v>
      </c>
    </row>
    <row r="2768" spans="1:10" x14ac:dyDescent="0.3">
      <c r="A2768" t="s">
        <v>43273</v>
      </c>
      <c r="B2768" t="s">
        <v>42854</v>
      </c>
      <c r="C2768" t="s">
        <v>24106</v>
      </c>
      <c r="D2768" t="s">
        <v>40027</v>
      </c>
      <c r="E2768" s="51">
        <v>23553</v>
      </c>
      <c r="F2768" t="s">
        <v>40066</v>
      </c>
      <c r="G2768" t="s">
        <v>40024</v>
      </c>
      <c r="H2768">
        <f>YEAR(sindaci[[#This Row],[data_nascita]])</f>
        <v>1964</v>
      </c>
      <c r="I2768">
        <f ca="1">$L$3-sindaci[[#This Row],[ANNO NASCITA]]</f>
        <v>60</v>
      </c>
      <c r="J2768" t="s">
        <v>40016</v>
      </c>
    </row>
    <row r="2769" spans="1:10" x14ac:dyDescent="0.3">
      <c r="A2769" t="s">
        <v>43367</v>
      </c>
      <c r="B2769" t="s">
        <v>40654</v>
      </c>
      <c r="C2769" t="s">
        <v>24106</v>
      </c>
      <c r="D2769" t="s">
        <v>40019</v>
      </c>
      <c r="E2769" s="51">
        <v>20619</v>
      </c>
      <c r="F2769" t="s">
        <v>43368</v>
      </c>
      <c r="G2769" t="s">
        <v>40028</v>
      </c>
      <c r="H2769">
        <f>YEAR(sindaci[[#This Row],[data_nascita]])</f>
        <v>1956</v>
      </c>
      <c r="I2769">
        <f ca="1">$L$3-sindaci[[#This Row],[ANNO NASCITA]]</f>
        <v>68</v>
      </c>
      <c r="J2769" t="s">
        <v>40016</v>
      </c>
    </row>
    <row r="2770" spans="1:10" x14ac:dyDescent="0.3">
      <c r="A2770" t="s">
        <v>43369</v>
      </c>
      <c r="B2770" t="s">
        <v>43370</v>
      </c>
      <c r="C2770" t="s">
        <v>24106</v>
      </c>
      <c r="D2770" t="s">
        <v>40019</v>
      </c>
      <c r="E2770" s="51">
        <v>33460</v>
      </c>
      <c r="F2770" t="s">
        <v>40952</v>
      </c>
      <c r="G2770" t="s">
        <v>40028</v>
      </c>
      <c r="H2770">
        <f>YEAR(sindaci[[#This Row],[data_nascita]])</f>
        <v>1991</v>
      </c>
      <c r="I2770">
        <f ca="1">$L$3-sindaci[[#This Row],[ANNO NASCITA]]</f>
        <v>33</v>
      </c>
      <c r="J2770" t="s">
        <v>40016</v>
      </c>
    </row>
    <row r="2771" spans="1:10" x14ac:dyDescent="0.3">
      <c r="A2771" t="s">
        <v>41859</v>
      </c>
      <c r="B2771" t="s">
        <v>40580</v>
      </c>
      <c r="C2771" t="s">
        <v>24106</v>
      </c>
      <c r="D2771" t="s">
        <v>40019</v>
      </c>
      <c r="E2771" s="51">
        <v>24490</v>
      </c>
      <c r="F2771" t="s">
        <v>40066</v>
      </c>
      <c r="G2771" t="s">
        <v>40028</v>
      </c>
      <c r="H2771">
        <f>YEAR(sindaci[[#This Row],[data_nascita]])</f>
        <v>1967</v>
      </c>
      <c r="I2771">
        <f ca="1">$L$3-sindaci[[#This Row],[ANNO NASCITA]]</f>
        <v>57</v>
      </c>
      <c r="J2771" t="s">
        <v>40016</v>
      </c>
    </row>
    <row r="2772" spans="1:10" x14ac:dyDescent="0.3">
      <c r="A2772" t="s">
        <v>43371</v>
      </c>
      <c r="B2772" t="s">
        <v>40117</v>
      </c>
      <c r="C2772" t="s">
        <v>24106</v>
      </c>
      <c r="D2772" t="s">
        <v>40019</v>
      </c>
      <c r="E2772" s="51">
        <v>29055</v>
      </c>
      <c r="F2772" t="s">
        <v>40952</v>
      </c>
      <c r="G2772" t="s">
        <v>40028</v>
      </c>
      <c r="H2772">
        <f>YEAR(sindaci[[#This Row],[data_nascita]])</f>
        <v>1979</v>
      </c>
      <c r="I2772">
        <f ca="1">$L$3-sindaci[[#This Row],[ANNO NASCITA]]</f>
        <v>45</v>
      </c>
      <c r="J2772" t="s">
        <v>40016</v>
      </c>
    </row>
    <row r="2773" spans="1:10" x14ac:dyDescent="0.3">
      <c r="A2773" t="s">
        <v>43372</v>
      </c>
      <c r="B2773" t="s">
        <v>43373</v>
      </c>
      <c r="C2773" t="s">
        <v>24107</v>
      </c>
      <c r="D2773" t="s">
        <v>40019</v>
      </c>
      <c r="E2773" s="51">
        <v>24320</v>
      </c>
      <c r="F2773" t="s">
        <v>40392</v>
      </c>
      <c r="G2773" t="s">
        <v>32296</v>
      </c>
      <c r="H2773">
        <f>YEAR(sindaci[[#This Row],[data_nascita]])</f>
        <v>1966</v>
      </c>
      <c r="I2773">
        <f ca="1">$L$3-sindaci[[#This Row],[ANNO NASCITA]]</f>
        <v>58</v>
      </c>
      <c r="J2773" t="s">
        <v>40016</v>
      </c>
    </row>
    <row r="2774" spans="1:10" x14ac:dyDescent="0.3">
      <c r="A2774" t="s">
        <v>43087</v>
      </c>
      <c r="B2774" t="s">
        <v>43374</v>
      </c>
      <c r="C2774" t="s">
        <v>24107</v>
      </c>
      <c r="D2774" t="s">
        <v>40027</v>
      </c>
      <c r="E2774" s="51">
        <v>18717</v>
      </c>
      <c r="F2774" t="s">
        <v>43089</v>
      </c>
      <c r="G2774" t="s">
        <v>40028</v>
      </c>
      <c r="H2774">
        <f>YEAR(sindaci[[#This Row],[data_nascita]])</f>
        <v>1951</v>
      </c>
      <c r="I2774">
        <f ca="1">$L$3-sindaci[[#This Row],[ANNO NASCITA]]</f>
        <v>73</v>
      </c>
      <c r="J2774" t="s">
        <v>40016</v>
      </c>
    </row>
    <row r="2775" spans="1:10" x14ac:dyDescent="0.3">
      <c r="A2775" t="s">
        <v>43375</v>
      </c>
      <c r="B2775" t="s">
        <v>40361</v>
      </c>
      <c r="C2775" t="s">
        <v>24107</v>
      </c>
      <c r="D2775" t="s">
        <v>40019</v>
      </c>
      <c r="E2775" s="51">
        <v>26146</v>
      </c>
      <c r="F2775" t="s">
        <v>40392</v>
      </c>
      <c r="G2775" t="s">
        <v>40028</v>
      </c>
      <c r="H2775">
        <f>YEAR(sindaci[[#This Row],[data_nascita]])</f>
        <v>1971</v>
      </c>
      <c r="I2775">
        <f ca="1">$L$3-sindaci[[#This Row],[ANNO NASCITA]]</f>
        <v>53</v>
      </c>
      <c r="J2775" t="s">
        <v>40016</v>
      </c>
    </row>
    <row r="2776" spans="1:10" x14ac:dyDescent="0.3">
      <c r="A2776" t="s">
        <v>42917</v>
      </c>
      <c r="B2776" t="s">
        <v>43376</v>
      </c>
      <c r="C2776" t="s">
        <v>24108</v>
      </c>
      <c r="D2776" t="s">
        <v>40019</v>
      </c>
      <c r="E2776" s="51">
        <v>23937</v>
      </c>
      <c r="F2776" t="s">
        <v>43085</v>
      </c>
      <c r="G2776" t="s">
        <v>32296</v>
      </c>
      <c r="H2776">
        <f>YEAR(sindaci[[#This Row],[data_nascita]])</f>
        <v>1965</v>
      </c>
      <c r="I2776">
        <f ca="1">$L$3-sindaci[[#This Row],[ANNO NASCITA]]</f>
        <v>59</v>
      </c>
      <c r="J2776" t="s">
        <v>40016</v>
      </c>
    </row>
    <row r="2777" spans="1:10" x14ac:dyDescent="0.3">
      <c r="A2777" t="s">
        <v>43377</v>
      </c>
      <c r="B2777" t="s">
        <v>40074</v>
      </c>
      <c r="C2777" t="s">
        <v>24108</v>
      </c>
      <c r="D2777" t="s">
        <v>40019</v>
      </c>
      <c r="E2777" s="51">
        <v>25015</v>
      </c>
      <c r="F2777" t="s">
        <v>42637</v>
      </c>
      <c r="G2777" t="s">
        <v>40024</v>
      </c>
      <c r="H2777">
        <f>YEAR(sindaci[[#This Row],[data_nascita]])</f>
        <v>1968</v>
      </c>
      <c r="I2777">
        <f ca="1">$L$3-sindaci[[#This Row],[ANNO NASCITA]]</f>
        <v>56</v>
      </c>
      <c r="J2777" t="s">
        <v>40016</v>
      </c>
    </row>
    <row r="2778" spans="1:10" x14ac:dyDescent="0.3">
      <c r="A2778" t="s">
        <v>43378</v>
      </c>
      <c r="B2778" t="s">
        <v>43379</v>
      </c>
      <c r="C2778" t="s">
        <v>24108</v>
      </c>
      <c r="D2778" t="s">
        <v>40027</v>
      </c>
      <c r="E2778" s="51">
        <v>21918</v>
      </c>
      <c r="F2778" t="s">
        <v>43085</v>
      </c>
      <c r="G2778" t="s">
        <v>40028</v>
      </c>
      <c r="H2778">
        <f>YEAR(sindaci[[#This Row],[data_nascita]])</f>
        <v>1960</v>
      </c>
      <c r="I2778">
        <f ca="1">$L$3-sindaci[[#This Row],[ANNO NASCITA]]</f>
        <v>64</v>
      </c>
      <c r="J2778" t="s">
        <v>40016</v>
      </c>
    </row>
    <row r="2779" spans="1:10" x14ac:dyDescent="0.3">
      <c r="A2779" t="s">
        <v>43380</v>
      </c>
      <c r="B2779" t="s">
        <v>40050</v>
      </c>
      <c r="C2779" t="s">
        <v>24108</v>
      </c>
      <c r="D2779" t="s">
        <v>40019</v>
      </c>
      <c r="E2779" s="51">
        <v>30434</v>
      </c>
      <c r="F2779" t="s">
        <v>42637</v>
      </c>
      <c r="G2779" t="s">
        <v>40028</v>
      </c>
      <c r="H2779">
        <f>YEAR(sindaci[[#This Row],[data_nascita]])</f>
        <v>1983</v>
      </c>
      <c r="I2779">
        <f ca="1">$L$3-sindaci[[#This Row],[ANNO NASCITA]]</f>
        <v>41</v>
      </c>
      <c r="J2779" t="s">
        <v>40016</v>
      </c>
    </row>
    <row r="2780" spans="1:10" x14ac:dyDescent="0.3">
      <c r="A2780" t="s">
        <v>43381</v>
      </c>
      <c r="B2780" t="s">
        <v>41620</v>
      </c>
      <c r="C2780" t="s">
        <v>24108</v>
      </c>
      <c r="D2780" t="s">
        <v>40019</v>
      </c>
      <c r="E2780" s="51">
        <v>28935</v>
      </c>
      <c r="F2780" t="s">
        <v>42572</v>
      </c>
      <c r="G2780" t="s">
        <v>40028</v>
      </c>
      <c r="H2780">
        <f>YEAR(sindaci[[#This Row],[data_nascita]])</f>
        <v>1979</v>
      </c>
      <c r="I2780">
        <f ca="1">$L$3-sindaci[[#This Row],[ANNO NASCITA]]</f>
        <v>45</v>
      </c>
      <c r="J2780" t="s">
        <v>40016</v>
      </c>
    </row>
    <row r="2781" spans="1:10" x14ac:dyDescent="0.3">
      <c r="A2781" t="s">
        <v>43382</v>
      </c>
      <c r="B2781" t="s">
        <v>40166</v>
      </c>
      <c r="C2781" t="s">
        <v>24109</v>
      </c>
      <c r="D2781" t="s">
        <v>40019</v>
      </c>
      <c r="E2781" s="51">
        <v>33868</v>
      </c>
      <c r="F2781" t="s">
        <v>40392</v>
      </c>
      <c r="G2781" t="s">
        <v>32296</v>
      </c>
      <c r="H2781">
        <f>YEAR(sindaci[[#This Row],[data_nascita]])</f>
        <v>1992</v>
      </c>
      <c r="I2781">
        <f ca="1">$L$3-sindaci[[#This Row],[ANNO NASCITA]]</f>
        <v>32</v>
      </c>
      <c r="J2781" t="s">
        <v>40016</v>
      </c>
    </row>
    <row r="2782" spans="1:10" x14ac:dyDescent="0.3">
      <c r="A2782" t="s">
        <v>43383</v>
      </c>
      <c r="B2782" t="s">
        <v>24659</v>
      </c>
      <c r="C2782" t="s">
        <v>24109</v>
      </c>
      <c r="D2782" t="s">
        <v>40019</v>
      </c>
      <c r="E2782" s="51">
        <v>26394</v>
      </c>
      <c r="F2782" t="s">
        <v>40392</v>
      </c>
      <c r="G2782" t="s">
        <v>40024</v>
      </c>
      <c r="H2782">
        <f>YEAR(sindaci[[#This Row],[data_nascita]])</f>
        <v>1972</v>
      </c>
      <c r="I2782">
        <f ca="1">$L$3-sindaci[[#This Row],[ANNO NASCITA]]</f>
        <v>52</v>
      </c>
      <c r="J2782" t="s">
        <v>40016</v>
      </c>
    </row>
    <row r="2783" spans="1:10" x14ac:dyDescent="0.3">
      <c r="A2783" t="s">
        <v>43384</v>
      </c>
      <c r="B2783" t="s">
        <v>40026</v>
      </c>
      <c r="C2783" t="s">
        <v>24109</v>
      </c>
      <c r="D2783" t="s">
        <v>40027</v>
      </c>
      <c r="E2783" s="51">
        <v>26825</v>
      </c>
      <c r="F2783" t="s">
        <v>40066</v>
      </c>
      <c r="G2783" t="s">
        <v>40028</v>
      </c>
      <c r="H2783">
        <f>YEAR(sindaci[[#This Row],[data_nascita]])</f>
        <v>1973</v>
      </c>
      <c r="I2783">
        <f ca="1">$L$3-sindaci[[#This Row],[ANNO NASCITA]]</f>
        <v>51</v>
      </c>
      <c r="J2783" t="s">
        <v>40016</v>
      </c>
    </row>
    <row r="2784" spans="1:10" x14ac:dyDescent="0.3">
      <c r="A2784" t="s">
        <v>40673</v>
      </c>
      <c r="B2784" t="s">
        <v>40045</v>
      </c>
      <c r="C2784" t="s">
        <v>24110</v>
      </c>
      <c r="D2784" t="s">
        <v>40019</v>
      </c>
      <c r="E2784" s="51">
        <v>22106</v>
      </c>
      <c r="F2784" t="s">
        <v>41689</v>
      </c>
      <c r="G2784" t="s">
        <v>32296</v>
      </c>
      <c r="H2784">
        <f>YEAR(sindaci[[#This Row],[data_nascita]])</f>
        <v>1960</v>
      </c>
      <c r="I2784">
        <f ca="1">$L$3-sindaci[[#This Row],[ANNO NASCITA]]</f>
        <v>64</v>
      </c>
      <c r="J2784" t="s">
        <v>40016</v>
      </c>
    </row>
    <row r="2785" spans="1:10" x14ac:dyDescent="0.3">
      <c r="A2785" t="s">
        <v>41400</v>
      </c>
      <c r="B2785" t="s">
        <v>40043</v>
      </c>
      <c r="C2785" t="s">
        <v>24110</v>
      </c>
      <c r="D2785" t="s">
        <v>40019</v>
      </c>
      <c r="E2785" s="51">
        <v>22269</v>
      </c>
      <c r="F2785" t="s">
        <v>40392</v>
      </c>
      <c r="G2785" t="s">
        <v>40024</v>
      </c>
      <c r="H2785">
        <f>YEAR(sindaci[[#This Row],[data_nascita]])</f>
        <v>1960</v>
      </c>
      <c r="I2785">
        <f ca="1">$L$3-sindaci[[#This Row],[ANNO NASCITA]]</f>
        <v>64</v>
      </c>
      <c r="J2785" t="s">
        <v>40016</v>
      </c>
    </row>
    <row r="2786" spans="1:10" x14ac:dyDescent="0.3">
      <c r="A2786" t="s">
        <v>43385</v>
      </c>
      <c r="B2786" t="s">
        <v>30886</v>
      </c>
      <c r="C2786" t="s">
        <v>24110</v>
      </c>
      <c r="D2786" t="s">
        <v>40027</v>
      </c>
      <c r="E2786" s="51">
        <v>24031</v>
      </c>
      <c r="F2786" t="s">
        <v>41369</v>
      </c>
      <c r="G2786" t="s">
        <v>40028</v>
      </c>
      <c r="H2786">
        <f>YEAR(sindaci[[#This Row],[data_nascita]])</f>
        <v>1965</v>
      </c>
      <c r="I2786">
        <f ca="1">$L$3-sindaci[[#This Row],[ANNO NASCITA]]</f>
        <v>59</v>
      </c>
      <c r="J2786" t="s">
        <v>40016</v>
      </c>
    </row>
    <row r="2787" spans="1:10" x14ac:dyDescent="0.3">
      <c r="A2787" t="s">
        <v>43386</v>
      </c>
      <c r="B2787" t="s">
        <v>40261</v>
      </c>
      <c r="C2787" t="s">
        <v>24111</v>
      </c>
      <c r="D2787" t="s">
        <v>40019</v>
      </c>
      <c r="E2787" s="51">
        <v>31134</v>
      </c>
      <c r="F2787" t="s">
        <v>40066</v>
      </c>
      <c r="G2787" t="s">
        <v>32296</v>
      </c>
      <c r="H2787">
        <f>YEAR(sindaci[[#This Row],[data_nascita]])</f>
        <v>1985</v>
      </c>
      <c r="I2787">
        <f ca="1">$L$3-sindaci[[#This Row],[ANNO NASCITA]]</f>
        <v>39</v>
      </c>
      <c r="J2787" t="s">
        <v>40016</v>
      </c>
    </row>
    <row r="2788" spans="1:10" x14ac:dyDescent="0.3">
      <c r="A2788" t="s">
        <v>43387</v>
      </c>
      <c r="B2788" t="s">
        <v>40500</v>
      </c>
      <c r="C2788" t="s">
        <v>24111</v>
      </c>
      <c r="D2788" t="s">
        <v>40027</v>
      </c>
      <c r="E2788" s="51">
        <v>30916</v>
      </c>
      <c r="F2788" t="s">
        <v>40392</v>
      </c>
      <c r="G2788" t="s">
        <v>40024</v>
      </c>
      <c r="H2788">
        <f>YEAR(sindaci[[#This Row],[data_nascita]])</f>
        <v>1984</v>
      </c>
      <c r="I2788">
        <f ca="1">$L$3-sindaci[[#This Row],[ANNO NASCITA]]</f>
        <v>40</v>
      </c>
      <c r="J2788" t="s">
        <v>40016</v>
      </c>
    </row>
    <row r="2789" spans="1:10" x14ac:dyDescent="0.3">
      <c r="A2789" t="s">
        <v>43387</v>
      </c>
      <c r="B2789" t="s">
        <v>40137</v>
      </c>
      <c r="C2789" t="s">
        <v>24111</v>
      </c>
      <c r="D2789" t="s">
        <v>40019</v>
      </c>
      <c r="E2789" s="51">
        <v>17762</v>
      </c>
      <c r="F2789" t="s">
        <v>43388</v>
      </c>
      <c r="G2789" t="s">
        <v>40028</v>
      </c>
      <c r="H2789">
        <f>YEAR(sindaci[[#This Row],[data_nascita]])</f>
        <v>1948</v>
      </c>
      <c r="I2789">
        <f ca="1">$L$3-sindaci[[#This Row],[ANNO NASCITA]]</f>
        <v>76</v>
      </c>
      <c r="J2789" t="s">
        <v>40016</v>
      </c>
    </row>
    <row r="2790" spans="1:10" x14ac:dyDescent="0.3">
      <c r="A2790" t="s">
        <v>43389</v>
      </c>
      <c r="B2790" t="s">
        <v>40223</v>
      </c>
      <c r="C2790" t="s">
        <v>24112</v>
      </c>
      <c r="D2790" t="s">
        <v>40019</v>
      </c>
      <c r="E2790" s="51">
        <v>20173</v>
      </c>
      <c r="F2790" t="s">
        <v>42954</v>
      </c>
      <c r="G2790" t="s">
        <v>32296</v>
      </c>
      <c r="H2790">
        <f>YEAR(sindaci[[#This Row],[data_nascita]])</f>
        <v>1955</v>
      </c>
      <c r="I2790">
        <f ca="1">$L$3-sindaci[[#This Row],[ANNO NASCITA]]</f>
        <v>69</v>
      </c>
      <c r="J2790" t="s">
        <v>40016</v>
      </c>
    </row>
    <row r="2791" spans="1:10" x14ac:dyDescent="0.3">
      <c r="A2791" t="s">
        <v>43390</v>
      </c>
      <c r="B2791" t="s">
        <v>41271</v>
      </c>
      <c r="C2791" t="s">
        <v>24112</v>
      </c>
      <c r="D2791" t="s">
        <v>40027</v>
      </c>
      <c r="E2791" s="51">
        <v>24055</v>
      </c>
      <c r="F2791" t="s">
        <v>40066</v>
      </c>
      <c r="G2791" t="s">
        <v>40024</v>
      </c>
      <c r="H2791">
        <f>YEAR(sindaci[[#This Row],[data_nascita]])</f>
        <v>1965</v>
      </c>
      <c r="I2791">
        <f ca="1">$L$3-sindaci[[#This Row],[ANNO NASCITA]]</f>
        <v>59</v>
      </c>
      <c r="J2791" t="s">
        <v>40016</v>
      </c>
    </row>
    <row r="2792" spans="1:10" x14ac:dyDescent="0.3">
      <c r="A2792" t="s">
        <v>25424</v>
      </c>
      <c r="B2792" t="s">
        <v>40223</v>
      </c>
      <c r="C2792" t="s">
        <v>24112</v>
      </c>
      <c r="D2792" t="s">
        <v>40019</v>
      </c>
      <c r="E2792" s="51">
        <v>24226</v>
      </c>
      <c r="F2792" t="s">
        <v>43391</v>
      </c>
      <c r="G2792" t="s">
        <v>40028</v>
      </c>
      <c r="H2792">
        <f>YEAR(sindaci[[#This Row],[data_nascita]])</f>
        <v>1966</v>
      </c>
      <c r="I2792">
        <f ca="1">$L$3-sindaci[[#This Row],[ANNO NASCITA]]</f>
        <v>58</v>
      </c>
      <c r="J2792" t="s">
        <v>40016</v>
      </c>
    </row>
    <row r="2793" spans="1:10" x14ac:dyDescent="0.3">
      <c r="A2793" t="s">
        <v>43392</v>
      </c>
      <c r="B2793" t="s">
        <v>40303</v>
      </c>
      <c r="C2793" t="s">
        <v>24113</v>
      </c>
      <c r="D2793" t="s">
        <v>40019</v>
      </c>
      <c r="E2793" s="51">
        <v>28393</v>
      </c>
      <c r="F2793" t="s">
        <v>40392</v>
      </c>
      <c r="G2793" t="s">
        <v>32296</v>
      </c>
      <c r="H2793">
        <f>YEAR(sindaci[[#This Row],[data_nascita]])</f>
        <v>1977</v>
      </c>
      <c r="I2793">
        <f ca="1">$L$3-sindaci[[#This Row],[ANNO NASCITA]]</f>
        <v>47</v>
      </c>
      <c r="J2793" t="s">
        <v>40016</v>
      </c>
    </row>
    <row r="2794" spans="1:10" x14ac:dyDescent="0.3">
      <c r="A2794" t="s">
        <v>43393</v>
      </c>
      <c r="B2794" t="s">
        <v>43394</v>
      </c>
      <c r="C2794" t="s">
        <v>24113</v>
      </c>
      <c r="D2794" t="s">
        <v>40027</v>
      </c>
      <c r="E2794" s="51">
        <v>29771</v>
      </c>
      <c r="F2794" t="s">
        <v>40392</v>
      </c>
      <c r="G2794" t="s">
        <v>40024</v>
      </c>
      <c r="H2794">
        <f>YEAR(sindaci[[#This Row],[data_nascita]])</f>
        <v>1981</v>
      </c>
      <c r="I2794">
        <f ca="1">$L$3-sindaci[[#This Row],[ANNO NASCITA]]</f>
        <v>43</v>
      </c>
      <c r="J2794" t="s">
        <v>40016</v>
      </c>
    </row>
    <row r="2795" spans="1:10" x14ac:dyDescent="0.3">
      <c r="A2795" t="s">
        <v>43395</v>
      </c>
      <c r="B2795" t="s">
        <v>43396</v>
      </c>
      <c r="C2795" t="s">
        <v>24114</v>
      </c>
      <c r="D2795" t="s">
        <v>40027</v>
      </c>
      <c r="E2795" s="51">
        <v>26283</v>
      </c>
      <c r="F2795" t="s">
        <v>40066</v>
      </c>
      <c r="G2795" t="s">
        <v>32296</v>
      </c>
      <c r="H2795">
        <f>YEAR(sindaci[[#This Row],[data_nascita]])</f>
        <v>1971</v>
      </c>
      <c r="I2795">
        <f ca="1">$L$3-sindaci[[#This Row],[ANNO NASCITA]]</f>
        <v>53</v>
      </c>
      <c r="J2795" t="s">
        <v>40016</v>
      </c>
    </row>
    <row r="2796" spans="1:10" x14ac:dyDescent="0.3">
      <c r="A2796" t="s">
        <v>43397</v>
      </c>
      <c r="B2796" t="s">
        <v>41220</v>
      </c>
      <c r="C2796" t="s">
        <v>24114</v>
      </c>
      <c r="D2796" t="s">
        <v>40019</v>
      </c>
      <c r="E2796" s="51">
        <v>22044</v>
      </c>
      <c r="F2796" t="s">
        <v>40392</v>
      </c>
      <c r="G2796" t="s">
        <v>40024</v>
      </c>
      <c r="H2796">
        <f>YEAR(sindaci[[#This Row],[data_nascita]])</f>
        <v>1960</v>
      </c>
      <c r="I2796">
        <f ca="1">$L$3-sindaci[[#This Row],[ANNO NASCITA]]</f>
        <v>64</v>
      </c>
      <c r="J2796" t="s">
        <v>40016</v>
      </c>
    </row>
    <row r="2797" spans="1:10" x14ac:dyDescent="0.3">
      <c r="A2797" t="s">
        <v>43398</v>
      </c>
      <c r="B2797" t="s">
        <v>40137</v>
      </c>
      <c r="C2797" t="s">
        <v>24114</v>
      </c>
      <c r="D2797" t="s">
        <v>40019</v>
      </c>
      <c r="E2797" s="51">
        <v>17041</v>
      </c>
      <c r="F2797" t="s">
        <v>42744</v>
      </c>
      <c r="G2797" t="s">
        <v>40028</v>
      </c>
      <c r="H2797">
        <f>YEAR(sindaci[[#This Row],[data_nascita]])</f>
        <v>1946</v>
      </c>
      <c r="I2797">
        <f ca="1">$L$3-sindaci[[#This Row],[ANNO NASCITA]]</f>
        <v>78</v>
      </c>
      <c r="J2797" t="s">
        <v>40016</v>
      </c>
    </row>
    <row r="2798" spans="1:10" x14ac:dyDescent="0.3">
      <c r="A2798" t="s">
        <v>40032</v>
      </c>
      <c r="B2798" t="s">
        <v>43399</v>
      </c>
      <c r="C2798" t="s">
        <v>24115</v>
      </c>
      <c r="D2798" t="s">
        <v>40019</v>
      </c>
      <c r="E2798" s="51">
        <v>31735</v>
      </c>
      <c r="F2798" t="s">
        <v>42572</v>
      </c>
      <c r="G2798" t="s">
        <v>32296</v>
      </c>
      <c r="H2798">
        <f>YEAR(sindaci[[#This Row],[data_nascita]])</f>
        <v>1986</v>
      </c>
      <c r="I2798">
        <f ca="1">$L$3-sindaci[[#This Row],[ANNO NASCITA]]</f>
        <v>38</v>
      </c>
      <c r="J2798" t="s">
        <v>40016</v>
      </c>
    </row>
    <row r="2799" spans="1:10" x14ac:dyDescent="0.3">
      <c r="A2799" t="s">
        <v>42963</v>
      </c>
      <c r="B2799" t="s">
        <v>40654</v>
      </c>
      <c r="C2799" t="s">
        <v>24115</v>
      </c>
      <c r="D2799" t="s">
        <v>40019</v>
      </c>
      <c r="E2799" s="51">
        <v>16943</v>
      </c>
      <c r="F2799" t="s">
        <v>42752</v>
      </c>
      <c r="G2799" t="s">
        <v>40024</v>
      </c>
      <c r="H2799">
        <f>YEAR(sindaci[[#This Row],[data_nascita]])</f>
        <v>1946</v>
      </c>
      <c r="I2799">
        <f ca="1">$L$3-sindaci[[#This Row],[ANNO NASCITA]]</f>
        <v>78</v>
      </c>
      <c r="J2799" t="s">
        <v>40016</v>
      </c>
    </row>
    <row r="2800" spans="1:10" x14ac:dyDescent="0.3">
      <c r="A2800" t="s">
        <v>43400</v>
      </c>
      <c r="B2800" t="s">
        <v>43401</v>
      </c>
      <c r="C2800" t="s">
        <v>24115</v>
      </c>
      <c r="D2800" t="s">
        <v>40027</v>
      </c>
      <c r="E2800" s="51">
        <v>22023</v>
      </c>
      <c r="F2800" t="s">
        <v>42752</v>
      </c>
      <c r="G2800" t="s">
        <v>40028</v>
      </c>
      <c r="H2800">
        <f>YEAR(sindaci[[#This Row],[data_nascita]])</f>
        <v>1960</v>
      </c>
      <c r="I2800">
        <f ca="1">$L$3-sindaci[[#This Row],[ANNO NASCITA]]</f>
        <v>64</v>
      </c>
      <c r="J2800" t="s">
        <v>40016</v>
      </c>
    </row>
    <row r="2801" spans="1:10" x14ac:dyDescent="0.3">
      <c r="A2801" t="s">
        <v>42897</v>
      </c>
      <c r="B2801" t="s">
        <v>41166</v>
      </c>
      <c r="C2801" t="s">
        <v>24116</v>
      </c>
      <c r="D2801" t="s">
        <v>40019</v>
      </c>
      <c r="E2801" s="51">
        <v>32306</v>
      </c>
      <c r="F2801" t="s">
        <v>42572</v>
      </c>
      <c r="G2801" t="s">
        <v>32296</v>
      </c>
      <c r="H2801">
        <f>YEAR(sindaci[[#This Row],[data_nascita]])</f>
        <v>1988</v>
      </c>
      <c r="I2801">
        <f ca="1">$L$3-sindaci[[#This Row],[ANNO NASCITA]]</f>
        <v>36</v>
      </c>
      <c r="J2801" t="s">
        <v>40016</v>
      </c>
    </row>
    <row r="2802" spans="1:10" x14ac:dyDescent="0.3">
      <c r="A2802" t="s">
        <v>43402</v>
      </c>
      <c r="B2802" t="s">
        <v>43403</v>
      </c>
      <c r="C2802" t="s">
        <v>24116</v>
      </c>
      <c r="D2802" t="s">
        <v>40019</v>
      </c>
      <c r="E2802" s="51">
        <v>30086</v>
      </c>
      <c r="F2802" t="s">
        <v>42637</v>
      </c>
      <c r="G2802" t="s">
        <v>40024</v>
      </c>
      <c r="H2802">
        <f>YEAR(sindaci[[#This Row],[data_nascita]])</f>
        <v>1982</v>
      </c>
      <c r="I2802">
        <f ca="1">$L$3-sindaci[[#This Row],[ANNO NASCITA]]</f>
        <v>42</v>
      </c>
      <c r="J2802" t="s">
        <v>40016</v>
      </c>
    </row>
    <row r="2803" spans="1:10" x14ac:dyDescent="0.3">
      <c r="A2803" t="s">
        <v>43404</v>
      </c>
      <c r="B2803" t="s">
        <v>40282</v>
      </c>
      <c r="C2803" t="s">
        <v>24116</v>
      </c>
      <c r="D2803" t="s">
        <v>40027</v>
      </c>
      <c r="E2803" s="51">
        <v>26321</v>
      </c>
      <c r="F2803" t="s">
        <v>42637</v>
      </c>
      <c r="G2803" t="s">
        <v>40028</v>
      </c>
      <c r="H2803">
        <f>YEAR(sindaci[[#This Row],[data_nascita]])</f>
        <v>1972</v>
      </c>
      <c r="I2803">
        <f ca="1">$L$3-sindaci[[#This Row],[ANNO NASCITA]]</f>
        <v>52</v>
      </c>
      <c r="J2803" t="s">
        <v>40016</v>
      </c>
    </row>
    <row r="2804" spans="1:10" x14ac:dyDescent="0.3">
      <c r="A2804" t="s">
        <v>43405</v>
      </c>
      <c r="B2804" t="s">
        <v>40284</v>
      </c>
      <c r="C2804" t="s">
        <v>24117</v>
      </c>
      <c r="D2804" t="s">
        <v>40019</v>
      </c>
      <c r="E2804" s="51">
        <v>21370</v>
      </c>
      <c r="F2804" t="s">
        <v>43406</v>
      </c>
      <c r="G2804" t="s">
        <v>32296</v>
      </c>
      <c r="H2804">
        <f>YEAR(sindaci[[#This Row],[data_nascita]])</f>
        <v>1958</v>
      </c>
      <c r="I2804">
        <f ca="1">$L$3-sindaci[[#This Row],[ANNO NASCITA]]</f>
        <v>66</v>
      </c>
      <c r="J2804" t="s">
        <v>40016</v>
      </c>
    </row>
    <row r="2805" spans="1:10" x14ac:dyDescent="0.3">
      <c r="A2805" t="s">
        <v>42425</v>
      </c>
      <c r="B2805" t="s">
        <v>43407</v>
      </c>
      <c r="C2805" t="s">
        <v>24117</v>
      </c>
      <c r="D2805" t="s">
        <v>40027</v>
      </c>
      <c r="E2805" s="51">
        <v>18139</v>
      </c>
      <c r="F2805" t="s">
        <v>43408</v>
      </c>
      <c r="G2805" t="s">
        <v>40024</v>
      </c>
      <c r="H2805">
        <f>YEAR(sindaci[[#This Row],[data_nascita]])</f>
        <v>1949</v>
      </c>
      <c r="I2805">
        <f ca="1">$L$3-sindaci[[#This Row],[ANNO NASCITA]]</f>
        <v>75</v>
      </c>
      <c r="J2805" t="s">
        <v>40016</v>
      </c>
    </row>
    <row r="2806" spans="1:10" x14ac:dyDescent="0.3">
      <c r="A2806" t="s">
        <v>43409</v>
      </c>
      <c r="B2806" t="s">
        <v>40032</v>
      </c>
      <c r="C2806" t="s">
        <v>24117</v>
      </c>
      <c r="D2806" t="s">
        <v>40019</v>
      </c>
      <c r="E2806" s="51">
        <v>18876</v>
      </c>
      <c r="F2806" t="s">
        <v>43410</v>
      </c>
      <c r="G2806" t="s">
        <v>40028</v>
      </c>
      <c r="H2806">
        <f>YEAR(sindaci[[#This Row],[data_nascita]])</f>
        <v>1951</v>
      </c>
      <c r="I2806">
        <f ca="1">$L$3-sindaci[[#This Row],[ANNO NASCITA]]</f>
        <v>73</v>
      </c>
      <c r="J2806" t="s">
        <v>40016</v>
      </c>
    </row>
    <row r="2807" spans="1:10" x14ac:dyDescent="0.3">
      <c r="A2807" t="s">
        <v>42148</v>
      </c>
      <c r="B2807" t="s">
        <v>41696</v>
      </c>
      <c r="C2807" t="s">
        <v>24118</v>
      </c>
      <c r="D2807" t="s">
        <v>40019</v>
      </c>
      <c r="E2807" s="51">
        <v>21016</v>
      </c>
      <c r="F2807" t="s">
        <v>42572</v>
      </c>
      <c r="G2807" t="s">
        <v>32296</v>
      </c>
      <c r="H2807">
        <f>YEAR(sindaci[[#This Row],[data_nascita]])</f>
        <v>1957</v>
      </c>
      <c r="I2807">
        <f ca="1">$L$3-sindaci[[#This Row],[ANNO NASCITA]]</f>
        <v>67</v>
      </c>
      <c r="J2807" t="s">
        <v>40016</v>
      </c>
    </row>
    <row r="2808" spans="1:10" x14ac:dyDescent="0.3">
      <c r="A2808" t="s">
        <v>42808</v>
      </c>
      <c r="B2808" t="s">
        <v>43411</v>
      </c>
      <c r="C2808" t="s">
        <v>24118</v>
      </c>
      <c r="D2808" t="s">
        <v>40027</v>
      </c>
      <c r="E2808" s="51">
        <v>26086</v>
      </c>
      <c r="F2808" t="s">
        <v>42572</v>
      </c>
      <c r="G2808" t="s">
        <v>40024</v>
      </c>
      <c r="H2808">
        <f>YEAR(sindaci[[#This Row],[data_nascita]])</f>
        <v>1971</v>
      </c>
      <c r="I2808">
        <f ca="1">$L$3-sindaci[[#This Row],[ANNO NASCITA]]</f>
        <v>53</v>
      </c>
      <c r="J2808" t="s">
        <v>40016</v>
      </c>
    </row>
    <row r="2809" spans="1:10" x14ac:dyDescent="0.3">
      <c r="A2809" t="s">
        <v>43412</v>
      </c>
      <c r="B2809" t="s">
        <v>40026</v>
      </c>
      <c r="C2809" t="s">
        <v>24118</v>
      </c>
      <c r="D2809" t="s">
        <v>40027</v>
      </c>
      <c r="E2809" s="51">
        <v>29691</v>
      </c>
      <c r="F2809" t="s">
        <v>42572</v>
      </c>
      <c r="G2809" t="s">
        <v>40028</v>
      </c>
      <c r="H2809">
        <f>YEAR(sindaci[[#This Row],[data_nascita]])</f>
        <v>1981</v>
      </c>
      <c r="I2809">
        <f ca="1">$L$3-sindaci[[#This Row],[ANNO NASCITA]]</f>
        <v>43</v>
      </c>
      <c r="J2809" t="s">
        <v>40016</v>
      </c>
    </row>
    <row r="2810" spans="1:10" x14ac:dyDescent="0.3">
      <c r="A2810" t="s">
        <v>24435</v>
      </c>
      <c r="B2810" t="s">
        <v>43413</v>
      </c>
      <c r="C2810" t="s">
        <v>24119</v>
      </c>
      <c r="D2810" t="s">
        <v>40019</v>
      </c>
      <c r="E2810" s="51">
        <v>16077</v>
      </c>
      <c r="F2810" t="s">
        <v>43414</v>
      </c>
      <c r="G2810" t="s">
        <v>32296</v>
      </c>
      <c r="H2810">
        <f>YEAR(sindaci[[#This Row],[data_nascita]])</f>
        <v>1944</v>
      </c>
      <c r="I2810">
        <f ca="1">$L$3-sindaci[[#This Row],[ANNO NASCITA]]</f>
        <v>80</v>
      </c>
      <c r="J2810" t="s">
        <v>40016</v>
      </c>
    </row>
    <row r="2811" spans="1:10" x14ac:dyDescent="0.3">
      <c r="A2811" t="s">
        <v>31387</v>
      </c>
      <c r="B2811" t="s">
        <v>43415</v>
      </c>
      <c r="C2811" t="s">
        <v>24119</v>
      </c>
      <c r="D2811" t="s">
        <v>40027</v>
      </c>
      <c r="E2811" s="51">
        <v>28358</v>
      </c>
      <c r="F2811" t="s">
        <v>42572</v>
      </c>
      <c r="G2811" t="s">
        <v>40024</v>
      </c>
      <c r="H2811">
        <f>YEAR(sindaci[[#This Row],[data_nascita]])</f>
        <v>1977</v>
      </c>
      <c r="I2811">
        <f ca="1">$L$3-sindaci[[#This Row],[ANNO NASCITA]]</f>
        <v>47</v>
      </c>
      <c r="J2811" t="s">
        <v>40016</v>
      </c>
    </row>
    <row r="2812" spans="1:10" x14ac:dyDescent="0.3">
      <c r="A2812" t="s">
        <v>43416</v>
      </c>
      <c r="B2812" t="s">
        <v>40654</v>
      </c>
      <c r="C2812" t="s">
        <v>24119</v>
      </c>
      <c r="D2812" t="s">
        <v>40019</v>
      </c>
      <c r="E2812" s="51">
        <v>35464</v>
      </c>
      <c r="F2812" t="s">
        <v>42572</v>
      </c>
      <c r="G2812" t="s">
        <v>40028</v>
      </c>
      <c r="H2812">
        <f>YEAR(sindaci[[#This Row],[data_nascita]])</f>
        <v>1997</v>
      </c>
      <c r="I2812">
        <f ca="1">$L$3-sindaci[[#This Row],[ANNO NASCITA]]</f>
        <v>27</v>
      </c>
      <c r="J2812" t="s">
        <v>40016</v>
      </c>
    </row>
    <row r="2813" spans="1:10" x14ac:dyDescent="0.3">
      <c r="A2813" t="s">
        <v>43417</v>
      </c>
      <c r="B2813" t="s">
        <v>42134</v>
      </c>
      <c r="C2813" t="s">
        <v>24120</v>
      </c>
      <c r="D2813" t="s">
        <v>40019</v>
      </c>
      <c r="E2813" s="51">
        <v>18027</v>
      </c>
      <c r="F2813" t="s">
        <v>43418</v>
      </c>
      <c r="G2813" t="s">
        <v>32296</v>
      </c>
      <c r="H2813">
        <f>YEAR(sindaci[[#This Row],[data_nascita]])</f>
        <v>1949</v>
      </c>
      <c r="I2813">
        <f ca="1">$L$3-sindaci[[#This Row],[ANNO NASCITA]]</f>
        <v>75</v>
      </c>
      <c r="J2813" t="s">
        <v>40016</v>
      </c>
    </row>
    <row r="2814" spans="1:10" x14ac:dyDescent="0.3">
      <c r="A2814" t="s">
        <v>43419</v>
      </c>
      <c r="B2814" t="s">
        <v>42603</v>
      </c>
      <c r="C2814" t="s">
        <v>24120</v>
      </c>
      <c r="D2814" t="s">
        <v>40019</v>
      </c>
      <c r="E2814" s="51">
        <v>22572</v>
      </c>
      <c r="F2814" t="s">
        <v>40560</v>
      </c>
      <c r="G2814" t="s">
        <v>40024</v>
      </c>
      <c r="H2814">
        <f>YEAR(sindaci[[#This Row],[data_nascita]])</f>
        <v>1961</v>
      </c>
      <c r="I2814">
        <f ca="1">$L$3-sindaci[[#This Row],[ANNO NASCITA]]</f>
        <v>63</v>
      </c>
      <c r="J2814" t="s">
        <v>40016</v>
      </c>
    </row>
    <row r="2815" spans="1:10" x14ac:dyDescent="0.3">
      <c r="A2815" t="s">
        <v>40067</v>
      </c>
      <c r="B2815" t="s">
        <v>40152</v>
      </c>
      <c r="C2815" t="s">
        <v>24120</v>
      </c>
      <c r="D2815" t="s">
        <v>40019</v>
      </c>
      <c r="E2815" s="51">
        <v>21109</v>
      </c>
      <c r="F2815" t="s">
        <v>40066</v>
      </c>
      <c r="G2815" t="s">
        <v>40028</v>
      </c>
      <c r="H2815">
        <f>YEAR(sindaci[[#This Row],[data_nascita]])</f>
        <v>1957</v>
      </c>
      <c r="I2815">
        <f ca="1">$L$3-sindaci[[#This Row],[ANNO NASCITA]]</f>
        <v>67</v>
      </c>
      <c r="J2815" t="s">
        <v>40016</v>
      </c>
    </row>
    <row r="2816" spans="1:10" x14ac:dyDescent="0.3">
      <c r="A2816" t="s">
        <v>43420</v>
      </c>
      <c r="B2816" t="s">
        <v>43421</v>
      </c>
      <c r="C2816" t="s">
        <v>24121</v>
      </c>
      <c r="D2816" t="s">
        <v>40019</v>
      </c>
      <c r="E2816" s="51">
        <v>16161</v>
      </c>
      <c r="F2816" t="s">
        <v>43422</v>
      </c>
      <c r="G2816" t="s">
        <v>32296</v>
      </c>
      <c r="H2816">
        <f>YEAR(sindaci[[#This Row],[data_nascita]])</f>
        <v>1944</v>
      </c>
      <c r="I2816">
        <f ca="1">$L$3-sindaci[[#This Row],[ANNO NASCITA]]</f>
        <v>80</v>
      </c>
      <c r="J2816" t="s">
        <v>40016</v>
      </c>
    </row>
    <row r="2817" spans="1:10" x14ac:dyDescent="0.3">
      <c r="A2817" t="s">
        <v>30335</v>
      </c>
      <c r="B2817" t="s">
        <v>43423</v>
      </c>
      <c r="C2817" t="s">
        <v>24121</v>
      </c>
      <c r="D2817" t="s">
        <v>40019</v>
      </c>
      <c r="E2817" s="51">
        <v>33517</v>
      </c>
      <c r="F2817" t="s">
        <v>40066</v>
      </c>
      <c r="G2817" t="s">
        <v>40024</v>
      </c>
      <c r="H2817">
        <f>YEAR(sindaci[[#This Row],[data_nascita]])</f>
        <v>1991</v>
      </c>
      <c r="I2817">
        <f ca="1">$L$3-sindaci[[#This Row],[ANNO NASCITA]]</f>
        <v>33</v>
      </c>
      <c r="J2817" t="s">
        <v>40016</v>
      </c>
    </row>
    <row r="2818" spans="1:10" x14ac:dyDescent="0.3">
      <c r="A2818" t="s">
        <v>40294</v>
      </c>
      <c r="B2818" t="s">
        <v>40050</v>
      </c>
      <c r="C2818" t="s">
        <v>24121</v>
      </c>
      <c r="D2818" t="s">
        <v>40019</v>
      </c>
      <c r="E2818" s="51">
        <v>17914</v>
      </c>
      <c r="F2818" t="s">
        <v>40066</v>
      </c>
      <c r="G2818" t="s">
        <v>40028</v>
      </c>
      <c r="H2818">
        <f>YEAR(sindaci[[#This Row],[data_nascita]])</f>
        <v>1949</v>
      </c>
      <c r="I2818">
        <f ca="1">$L$3-sindaci[[#This Row],[ANNO NASCITA]]</f>
        <v>75</v>
      </c>
      <c r="J2818" t="s">
        <v>40016</v>
      </c>
    </row>
    <row r="2819" spans="1:10" x14ac:dyDescent="0.3">
      <c r="A2819" t="s">
        <v>40299</v>
      </c>
      <c r="B2819" t="s">
        <v>40088</v>
      </c>
      <c r="C2819" t="s">
        <v>24122</v>
      </c>
      <c r="D2819" t="s">
        <v>40019</v>
      </c>
      <c r="E2819" s="51">
        <v>24130</v>
      </c>
      <c r="F2819" t="s">
        <v>40920</v>
      </c>
      <c r="G2819" t="s">
        <v>32296</v>
      </c>
      <c r="H2819">
        <f>YEAR(sindaci[[#This Row],[data_nascita]])</f>
        <v>1966</v>
      </c>
      <c r="I2819">
        <f ca="1">$L$3-sindaci[[#This Row],[ANNO NASCITA]]</f>
        <v>58</v>
      </c>
      <c r="J2819" t="s">
        <v>40016</v>
      </c>
    </row>
    <row r="2820" spans="1:10" x14ac:dyDescent="0.3">
      <c r="A2820" t="s">
        <v>43424</v>
      </c>
      <c r="B2820" t="s">
        <v>40926</v>
      </c>
      <c r="C2820" t="s">
        <v>24122</v>
      </c>
      <c r="D2820" t="s">
        <v>40027</v>
      </c>
      <c r="E2820" s="51">
        <v>23773</v>
      </c>
      <c r="F2820" t="s">
        <v>42921</v>
      </c>
      <c r="G2820" t="s">
        <v>40024</v>
      </c>
      <c r="H2820">
        <f>YEAR(sindaci[[#This Row],[data_nascita]])</f>
        <v>1965</v>
      </c>
      <c r="I2820">
        <f ca="1">$L$3-sindaci[[#This Row],[ANNO NASCITA]]</f>
        <v>59</v>
      </c>
      <c r="J2820" t="s">
        <v>40016</v>
      </c>
    </row>
    <row r="2821" spans="1:10" x14ac:dyDescent="0.3">
      <c r="A2821" t="s">
        <v>43425</v>
      </c>
      <c r="B2821" t="s">
        <v>40043</v>
      </c>
      <c r="C2821" t="s">
        <v>24122</v>
      </c>
      <c r="D2821" t="s">
        <v>40019</v>
      </c>
      <c r="E2821" s="51">
        <v>22686</v>
      </c>
      <c r="F2821" t="s">
        <v>42798</v>
      </c>
      <c r="G2821" t="s">
        <v>40028</v>
      </c>
      <c r="H2821">
        <f>YEAR(sindaci[[#This Row],[data_nascita]])</f>
        <v>1962</v>
      </c>
      <c r="I2821">
        <f ca="1">$L$3-sindaci[[#This Row],[ANNO NASCITA]]</f>
        <v>62</v>
      </c>
      <c r="J2821" t="s">
        <v>40016</v>
      </c>
    </row>
    <row r="2822" spans="1:10" x14ac:dyDescent="0.3">
      <c r="A2822" t="s">
        <v>43426</v>
      </c>
      <c r="B2822" t="s">
        <v>40307</v>
      </c>
      <c r="C2822" t="s">
        <v>24123</v>
      </c>
      <c r="D2822" t="s">
        <v>40019</v>
      </c>
      <c r="E2822" s="51">
        <v>28243</v>
      </c>
      <c r="F2822" t="s">
        <v>40066</v>
      </c>
      <c r="G2822" t="s">
        <v>32296</v>
      </c>
      <c r="H2822">
        <f>YEAR(sindaci[[#This Row],[data_nascita]])</f>
        <v>1977</v>
      </c>
      <c r="I2822">
        <f ca="1">$L$3-sindaci[[#This Row],[ANNO NASCITA]]</f>
        <v>47</v>
      </c>
      <c r="J2822" t="s">
        <v>40016</v>
      </c>
    </row>
    <row r="2823" spans="1:10" x14ac:dyDescent="0.3">
      <c r="A2823" t="s">
        <v>43427</v>
      </c>
      <c r="B2823" t="s">
        <v>43428</v>
      </c>
      <c r="C2823" t="s">
        <v>24123</v>
      </c>
      <c r="D2823" t="s">
        <v>40027</v>
      </c>
      <c r="E2823" s="51">
        <v>28132</v>
      </c>
      <c r="F2823" t="s">
        <v>40066</v>
      </c>
      <c r="G2823" t="s">
        <v>40024</v>
      </c>
      <c r="H2823">
        <f>YEAR(sindaci[[#This Row],[data_nascita]])</f>
        <v>1977</v>
      </c>
      <c r="I2823">
        <f ca="1">$L$3-sindaci[[#This Row],[ANNO NASCITA]]</f>
        <v>47</v>
      </c>
      <c r="J2823" t="s">
        <v>40016</v>
      </c>
    </row>
    <row r="2824" spans="1:10" x14ac:dyDescent="0.3">
      <c r="A2824" t="s">
        <v>31432</v>
      </c>
      <c r="B2824" t="s">
        <v>40562</v>
      </c>
      <c r="C2824" t="s">
        <v>24123</v>
      </c>
      <c r="D2824" t="s">
        <v>40027</v>
      </c>
      <c r="E2824" s="51">
        <v>33778</v>
      </c>
      <c r="F2824" t="s">
        <v>40066</v>
      </c>
      <c r="G2824" t="s">
        <v>40028</v>
      </c>
      <c r="H2824">
        <f>YEAR(sindaci[[#This Row],[data_nascita]])</f>
        <v>1992</v>
      </c>
      <c r="I2824">
        <f ca="1">$L$3-sindaci[[#This Row],[ANNO NASCITA]]</f>
        <v>32</v>
      </c>
      <c r="J2824" t="s">
        <v>40016</v>
      </c>
    </row>
    <row r="2825" spans="1:10" x14ac:dyDescent="0.3">
      <c r="A2825" t="s">
        <v>43429</v>
      </c>
      <c r="B2825" t="s">
        <v>43430</v>
      </c>
      <c r="C2825" t="s">
        <v>24123</v>
      </c>
      <c r="D2825" t="s">
        <v>40027</v>
      </c>
      <c r="E2825" s="51">
        <v>20956</v>
      </c>
      <c r="F2825" t="s">
        <v>40066</v>
      </c>
      <c r="G2825" t="s">
        <v>40028</v>
      </c>
      <c r="H2825">
        <f>YEAR(sindaci[[#This Row],[data_nascita]])</f>
        <v>1957</v>
      </c>
      <c r="I2825">
        <f ca="1">$L$3-sindaci[[#This Row],[ANNO NASCITA]]</f>
        <v>67</v>
      </c>
      <c r="J2825" t="s">
        <v>40016</v>
      </c>
    </row>
    <row r="2826" spans="1:10" x14ac:dyDescent="0.3">
      <c r="A2826" t="s">
        <v>41228</v>
      </c>
      <c r="B2826" t="s">
        <v>41703</v>
      </c>
      <c r="C2826" t="s">
        <v>24123</v>
      </c>
      <c r="D2826" t="s">
        <v>40027</v>
      </c>
      <c r="E2826" s="51">
        <v>22284</v>
      </c>
      <c r="F2826" t="s">
        <v>40066</v>
      </c>
      <c r="G2826" t="s">
        <v>40028</v>
      </c>
      <c r="H2826">
        <f>YEAR(sindaci[[#This Row],[data_nascita]])</f>
        <v>1961</v>
      </c>
      <c r="I2826">
        <f ca="1">$L$3-sindaci[[#This Row],[ANNO NASCITA]]</f>
        <v>63</v>
      </c>
      <c r="J2826" t="s">
        <v>40016</v>
      </c>
    </row>
    <row r="2827" spans="1:10" x14ac:dyDescent="0.3">
      <c r="A2827" t="s">
        <v>31597</v>
      </c>
      <c r="B2827" t="s">
        <v>41091</v>
      </c>
      <c r="C2827" t="s">
        <v>24123</v>
      </c>
      <c r="D2827" t="s">
        <v>40019</v>
      </c>
      <c r="E2827" s="51">
        <v>29953</v>
      </c>
      <c r="F2827" t="s">
        <v>40392</v>
      </c>
      <c r="G2827" t="s">
        <v>40028</v>
      </c>
      <c r="H2827">
        <f>YEAR(sindaci[[#This Row],[data_nascita]])</f>
        <v>1982</v>
      </c>
      <c r="I2827">
        <f ca="1">$L$3-sindaci[[#This Row],[ANNO NASCITA]]</f>
        <v>42</v>
      </c>
      <c r="J2827" t="s">
        <v>40016</v>
      </c>
    </row>
    <row r="2828" spans="1:10" x14ac:dyDescent="0.3">
      <c r="A2828" t="s">
        <v>42618</v>
      </c>
      <c r="B2828" t="s">
        <v>43431</v>
      </c>
      <c r="C2828" t="s">
        <v>24124</v>
      </c>
      <c r="D2828" t="s">
        <v>40019</v>
      </c>
      <c r="E2828" s="51">
        <v>17542</v>
      </c>
      <c r="F2828" t="s">
        <v>43432</v>
      </c>
      <c r="G2828" t="s">
        <v>32296</v>
      </c>
      <c r="H2828">
        <f>YEAR(sindaci[[#This Row],[data_nascita]])</f>
        <v>1948</v>
      </c>
      <c r="I2828">
        <f ca="1">$L$3-sindaci[[#This Row],[ANNO NASCITA]]</f>
        <v>76</v>
      </c>
      <c r="J2828" t="s">
        <v>40016</v>
      </c>
    </row>
    <row r="2829" spans="1:10" x14ac:dyDescent="0.3">
      <c r="A2829" t="s">
        <v>43433</v>
      </c>
      <c r="B2829" t="s">
        <v>40544</v>
      </c>
      <c r="C2829" t="s">
        <v>24124</v>
      </c>
      <c r="D2829" t="s">
        <v>40027</v>
      </c>
      <c r="E2829" s="51">
        <v>29702</v>
      </c>
      <c r="F2829" t="s">
        <v>40952</v>
      </c>
      <c r="G2829" t="s">
        <v>40024</v>
      </c>
      <c r="H2829">
        <f>YEAR(sindaci[[#This Row],[data_nascita]])</f>
        <v>1981</v>
      </c>
      <c r="I2829">
        <f ca="1">$L$3-sindaci[[#This Row],[ANNO NASCITA]]</f>
        <v>43</v>
      </c>
      <c r="J2829" t="s">
        <v>40016</v>
      </c>
    </row>
    <row r="2830" spans="1:10" x14ac:dyDescent="0.3">
      <c r="A2830" t="s">
        <v>41450</v>
      </c>
      <c r="B2830" t="s">
        <v>29042</v>
      </c>
      <c r="C2830" t="s">
        <v>24124</v>
      </c>
      <c r="D2830" t="s">
        <v>40027</v>
      </c>
      <c r="E2830" s="51">
        <v>33217</v>
      </c>
      <c r="F2830" t="s">
        <v>40952</v>
      </c>
      <c r="G2830" t="s">
        <v>40028</v>
      </c>
      <c r="H2830">
        <f>YEAR(sindaci[[#This Row],[data_nascita]])</f>
        <v>1990</v>
      </c>
      <c r="I2830">
        <f ca="1">$L$3-sindaci[[#This Row],[ANNO NASCITA]]</f>
        <v>34</v>
      </c>
      <c r="J2830" t="s">
        <v>40016</v>
      </c>
    </row>
    <row r="2831" spans="1:10" x14ac:dyDescent="0.3">
      <c r="A2831" t="s">
        <v>43434</v>
      </c>
      <c r="B2831" t="s">
        <v>40106</v>
      </c>
      <c r="C2831" t="s">
        <v>24124</v>
      </c>
      <c r="D2831" t="s">
        <v>40019</v>
      </c>
      <c r="E2831" s="51">
        <v>26360</v>
      </c>
      <c r="F2831" t="s">
        <v>40952</v>
      </c>
      <c r="G2831" t="s">
        <v>40028</v>
      </c>
      <c r="H2831">
        <f>YEAR(sindaci[[#This Row],[data_nascita]])</f>
        <v>1972</v>
      </c>
      <c r="I2831">
        <f ca="1">$L$3-sindaci[[#This Row],[ANNO NASCITA]]</f>
        <v>52</v>
      </c>
      <c r="J2831" t="s">
        <v>40016</v>
      </c>
    </row>
    <row r="2832" spans="1:10" x14ac:dyDescent="0.3">
      <c r="A2832" t="s">
        <v>43284</v>
      </c>
      <c r="B2832" t="s">
        <v>40490</v>
      </c>
      <c r="C2832" t="s">
        <v>24124</v>
      </c>
      <c r="D2832" t="s">
        <v>40019</v>
      </c>
      <c r="E2832" s="51">
        <v>18519</v>
      </c>
      <c r="F2832" t="s">
        <v>43432</v>
      </c>
      <c r="G2832" t="s">
        <v>40028</v>
      </c>
      <c r="H2832">
        <f>YEAR(sindaci[[#This Row],[data_nascita]])</f>
        <v>1950</v>
      </c>
      <c r="I2832">
        <f ca="1">$L$3-sindaci[[#This Row],[ANNO NASCITA]]</f>
        <v>74</v>
      </c>
      <c r="J2832" t="s">
        <v>40016</v>
      </c>
    </row>
    <row r="2833" spans="1:10" x14ac:dyDescent="0.3">
      <c r="A2833" t="s">
        <v>43435</v>
      </c>
      <c r="B2833" t="s">
        <v>40154</v>
      </c>
      <c r="C2833" t="s">
        <v>24125</v>
      </c>
      <c r="D2833" t="s">
        <v>40019</v>
      </c>
      <c r="E2833" s="51">
        <v>20573</v>
      </c>
      <c r="F2833" t="s">
        <v>43436</v>
      </c>
      <c r="G2833" t="s">
        <v>32296</v>
      </c>
      <c r="H2833">
        <f>YEAR(sindaci[[#This Row],[data_nascita]])</f>
        <v>1956</v>
      </c>
      <c r="I2833">
        <f ca="1">$L$3-sindaci[[#This Row],[ANNO NASCITA]]</f>
        <v>68</v>
      </c>
      <c r="J2833" t="s">
        <v>40016</v>
      </c>
    </row>
    <row r="2834" spans="1:10" x14ac:dyDescent="0.3">
      <c r="A2834" t="s">
        <v>40071</v>
      </c>
      <c r="B2834" t="s">
        <v>40604</v>
      </c>
      <c r="C2834" t="s">
        <v>24125</v>
      </c>
      <c r="D2834" t="s">
        <v>40019</v>
      </c>
      <c r="E2834" s="51">
        <v>21477</v>
      </c>
      <c r="F2834" t="s">
        <v>42948</v>
      </c>
      <c r="G2834" t="s">
        <v>40024</v>
      </c>
      <c r="H2834">
        <f>YEAR(sindaci[[#This Row],[data_nascita]])</f>
        <v>1958</v>
      </c>
      <c r="I2834">
        <f ca="1">$L$3-sindaci[[#This Row],[ANNO NASCITA]]</f>
        <v>66</v>
      </c>
      <c r="J2834" t="s">
        <v>40016</v>
      </c>
    </row>
    <row r="2835" spans="1:10" x14ac:dyDescent="0.3">
      <c r="A2835" t="s">
        <v>43100</v>
      </c>
      <c r="B2835" t="s">
        <v>40562</v>
      </c>
      <c r="C2835" t="s">
        <v>24125</v>
      </c>
      <c r="D2835" t="s">
        <v>40027</v>
      </c>
      <c r="E2835" s="51">
        <v>34214</v>
      </c>
      <c r="F2835" t="s">
        <v>42637</v>
      </c>
      <c r="G2835" t="s">
        <v>40028</v>
      </c>
      <c r="H2835">
        <f>YEAR(sindaci[[#This Row],[data_nascita]])</f>
        <v>1993</v>
      </c>
      <c r="I2835">
        <f ca="1">$L$3-sindaci[[#This Row],[ANNO NASCITA]]</f>
        <v>31</v>
      </c>
      <c r="J2835" t="s">
        <v>40016</v>
      </c>
    </row>
    <row r="2836" spans="1:10" x14ac:dyDescent="0.3">
      <c r="A2836" t="s">
        <v>43333</v>
      </c>
      <c r="B2836" t="s">
        <v>40099</v>
      </c>
      <c r="C2836" t="s">
        <v>24126</v>
      </c>
      <c r="D2836" t="s">
        <v>40019</v>
      </c>
      <c r="E2836" s="51">
        <v>20565</v>
      </c>
      <c r="F2836" t="s">
        <v>42916</v>
      </c>
      <c r="G2836" t="s">
        <v>32296</v>
      </c>
      <c r="H2836">
        <f>YEAR(sindaci[[#This Row],[data_nascita]])</f>
        <v>1956</v>
      </c>
      <c r="I2836">
        <f ca="1">$L$3-sindaci[[#This Row],[ANNO NASCITA]]</f>
        <v>68</v>
      </c>
      <c r="J2836" t="s">
        <v>40016</v>
      </c>
    </row>
    <row r="2837" spans="1:10" x14ac:dyDescent="0.3">
      <c r="A2837" t="s">
        <v>43437</v>
      </c>
      <c r="B2837" t="s">
        <v>40129</v>
      </c>
      <c r="C2837" t="s">
        <v>24126</v>
      </c>
      <c r="D2837" t="s">
        <v>40019</v>
      </c>
      <c r="E2837" s="51">
        <v>25317</v>
      </c>
      <c r="F2837" t="s">
        <v>42916</v>
      </c>
      <c r="G2837" t="s">
        <v>40024</v>
      </c>
      <c r="H2837">
        <f>YEAR(sindaci[[#This Row],[data_nascita]])</f>
        <v>1969</v>
      </c>
      <c r="I2837">
        <f ca="1">$L$3-sindaci[[#This Row],[ANNO NASCITA]]</f>
        <v>55</v>
      </c>
      <c r="J2837" t="s">
        <v>40016</v>
      </c>
    </row>
    <row r="2838" spans="1:10" x14ac:dyDescent="0.3">
      <c r="A2838" t="s">
        <v>43438</v>
      </c>
      <c r="B2838" t="s">
        <v>43439</v>
      </c>
      <c r="C2838" t="s">
        <v>24126</v>
      </c>
      <c r="D2838" t="s">
        <v>40027</v>
      </c>
      <c r="E2838" s="51">
        <v>34497</v>
      </c>
      <c r="F2838" t="s">
        <v>40066</v>
      </c>
      <c r="G2838" t="s">
        <v>40028</v>
      </c>
      <c r="H2838">
        <f>YEAR(sindaci[[#This Row],[data_nascita]])</f>
        <v>1994</v>
      </c>
      <c r="I2838">
        <f ca="1">$L$3-sindaci[[#This Row],[ANNO NASCITA]]</f>
        <v>30</v>
      </c>
      <c r="J2838" t="s">
        <v>40016</v>
      </c>
    </row>
    <row r="2839" spans="1:10" x14ac:dyDescent="0.3">
      <c r="A2839" t="s">
        <v>43440</v>
      </c>
      <c r="B2839" t="s">
        <v>43441</v>
      </c>
      <c r="C2839" t="s">
        <v>24126</v>
      </c>
      <c r="D2839" t="s">
        <v>40027</v>
      </c>
      <c r="E2839" s="51">
        <v>31575</v>
      </c>
      <c r="F2839" t="s">
        <v>40066</v>
      </c>
      <c r="G2839" t="s">
        <v>40028</v>
      </c>
      <c r="H2839">
        <f>YEAR(sindaci[[#This Row],[data_nascita]])</f>
        <v>1986</v>
      </c>
      <c r="I2839">
        <f ca="1">$L$3-sindaci[[#This Row],[ANNO NASCITA]]</f>
        <v>38</v>
      </c>
      <c r="J2839" t="s">
        <v>40016</v>
      </c>
    </row>
    <row r="2840" spans="1:10" x14ac:dyDescent="0.3">
      <c r="A2840" t="s">
        <v>43442</v>
      </c>
      <c r="B2840" t="s">
        <v>40111</v>
      </c>
      <c r="C2840" t="s">
        <v>24126</v>
      </c>
      <c r="D2840" t="s">
        <v>40019</v>
      </c>
      <c r="E2840" s="51">
        <v>21457</v>
      </c>
      <c r="F2840" t="s">
        <v>43443</v>
      </c>
      <c r="G2840" t="s">
        <v>40028</v>
      </c>
      <c r="H2840">
        <f>YEAR(sindaci[[#This Row],[data_nascita]])</f>
        <v>1958</v>
      </c>
      <c r="I2840">
        <f ca="1">$L$3-sindaci[[#This Row],[ANNO NASCITA]]</f>
        <v>66</v>
      </c>
      <c r="J2840" t="s">
        <v>40016</v>
      </c>
    </row>
    <row r="2841" spans="1:10" x14ac:dyDescent="0.3">
      <c r="A2841" t="s">
        <v>43444</v>
      </c>
      <c r="B2841" t="s">
        <v>40058</v>
      </c>
      <c r="C2841" t="s">
        <v>24127</v>
      </c>
      <c r="D2841" t="s">
        <v>40019</v>
      </c>
      <c r="E2841" s="51">
        <v>17240</v>
      </c>
      <c r="F2841" t="s">
        <v>43141</v>
      </c>
      <c r="G2841" t="s">
        <v>32296</v>
      </c>
      <c r="H2841">
        <f>YEAR(sindaci[[#This Row],[data_nascita]])</f>
        <v>1947</v>
      </c>
      <c r="I2841">
        <f ca="1">$L$3-sindaci[[#This Row],[ANNO NASCITA]]</f>
        <v>77</v>
      </c>
      <c r="J2841" t="s">
        <v>40016</v>
      </c>
    </row>
    <row r="2842" spans="1:10" x14ac:dyDescent="0.3">
      <c r="A2842" t="s">
        <v>41993</v>
      </c>
      <c r="B2842" t="s">
        <v>40167</v>
      </c>
      <c r="C2842" t="s">
        <v>24127</v>
      </c>
      <c r="D2842" t="s">
        <v>40027</v>
      </c>
      <c r="E2842" s="51">
        <v>23211</v>
      </c>
      <c r="F2842" t="s">
        <v>40066</v>
      </c>
      <c r="G2842" t="s">
        <v>40024</v>
      </c>
      <c r="H2842">
        <f>YEAR(sindaci[[#This Row],[data_nascita]])</f>
        <v>1963</v>
      </c>
      <c r="I2842">
        <f ca="1">$L$3-sindaci[[#This Row],[ANNO NASCITA]]</f>
        <v>61</v>
      </c>
      <c r="J2842" t="s">
        <v>40016</v>
      </c>
    </row>
    <row r="2843" spans="1:10" x14ac:dyDescent="0.3">
      <c r="A2843" t="s">
        <v>43445</v>
      </c>
      <c r="B2843" t="s">
        <v>40551</v>
      </c>
      <c r="C2843" t="s">
        <v>24127</v>
      </c>
      <c r="D2843" t="s">
        <v>40019</v>
      </c>
      <c r="E2843" s="51">
        <v>24577</v>
      </c>
      <c r="F2843" t="s">
        <v>43446</v>
      </c>
      <c r="G2843" t="s">
        <v>40028</v>
      </c>
      <c r="H2843">
        <f>YEAR(sindaci[[#This Row],[data_nascita]])</f>
        <v>1967</v>
      </c>
      <c r="I2843">
        <f ca="1">$L$3-sindaci[[#This Row],[ANNO NASCITA]]</f>
        <v>57</v>
      </c>
      <c r="J2843" t="s">
        <v>40016</v>
      </c>
    </row>
    <row r="2844" spans="1:10" x14ac:dyDescent="0.3">
      <c r="A2844" t="s">
        <v>43447</v>
      </c>
      <c r="B2844" t="s">
        <v>40261</v>
      </c>
      <c r="C2844" t="s">
        <v>24128</v>
      </c>
      <c r="D2844" t="s">
        <v>40019</v>
      </c>
      <c r="E2844" s="51">
        <v>28240</v>
      </c>
      <c r="F2844" t="s">
        <v>42954</v>
      </c>
      <c r="G2844" t="s">
        <v>32296</v>
      </c>
      <c r="H2844">
        <f>YEAR(sindaci[[#This Row],[data_nascita]])</f>
        <v>1977</v>
      </c>
      <c r="I2844">
        <f ca="1">$L$3-sindaci[[#This Row],[ANNO NASCITA]]</f>
        <v>47</v>
      </c>
      <c r="J2844" t="s">
        <v>40016</v>
      </c>
    </row>
    <row r="2845" spans="1:10" x14ac:dyDescent="0.3">
      <c r="A2845" t="s">
        <v>43448</v>
      </c>
      <c r="B2845" t="s">
        <v>40221</v>
      </c>
      <c r="C2845" t="s">
        <v>24128</v>
      </c>
      <c r="D2845" t="s">
        <v>40027</v>
      </c>
      <c r="E2845" s="51">
        <v>35040</v>
      </c>
      <c r="F2845" t="s">
        <v>40066</v>
      </c>
      <c r="G2845" t="s">
        <v>40024</v>
      </c>
      <c r="H2845">
        <f>YEAR(sindaci[[#This Row],[data_nascita]])</f>
        <v>1995</v>
      </c>
      <c r="I2845">
        <f ca="1">$L$3-sindaci[[#This Row],[ANNO NASCITA]]</f>
        <v>29</v>
      </c>
      <c r="J2845" t="s">
        <v>40016</v>
      </c>
    </row>
    <row r="2846" spans="1:10" x14ac:dyDescent="0.3">
      <c r="A2846" t="s">
        <v>43449</v>
      </c>
      <c r="B2846" t="s">
        <v>40108</v>
      </c>
      <c r="C2846" t="s">
        <v>24128</v>
      </c>
      <c r="D2846" t="s">
        <v>40019</v>
      </c>
      <c r="E2846" s="51">
        <v>26523</v>
      </c>
      <c r="F2846" t="s">
        <v>40066</v>
      </c>
      <c r="G2846" t="s">
        <v>40028</v>
      </c>
      <c r="H2846">
        <f>YEAR(sindaci[[#This Row],[data_nascita]])</f>
        <v>1972</v>
      </c>
      <c r="I2846">
        <f ca="1">$L$3-sindaci[[#This Row],[ANNO NASCITA]]</f>
        <v>52</v>
      </c>
      <c r="J2846" t="s">
        <v>40016</v>
      </c>
    </row>
    <row r="2847" spans="1:10" x14ac:dyDescent="0.3">
      <c r="A2847" t="s">
        <v>43450</v>
      </c>
      <c r="B2847" t="s">
        <v>40451</v>
      </c>
      <c r="C2847" t="s">
        <v>24128</v>
      </c>
      <c r="D2847" t="s">
        <v>40027</v>
      </c>
      <c r="E2847" s="51">
        <v>32068</v>
      </c>
      <c r="F2847" t="s">
        <v>40560</v>
      </c>
      <c r="G2847" t="s">
        <v>40028</v>
      </c>
      <c r="H2847">
        <f>YEAR(sindaci[[#This Row],[data_nascita]])</f>
        <v>1987</v>
      </c>
      <c r="I2847">
        <f ca="1">$L$3-sindaci[[#This Row],[ANNO NASCITA]]</f>
        <v>37</v>
      </c>
      <c r="J2847" t="s">
        <v>40016</v>
      </c>
    </row>
    <row r="2848" spans="1:10" x14ac:dyDescent="0.3">
      <c r="A2848" t="s">
        <v>28409</v>
      </c>
      <c r="B2848" t="s">
        <v>40261</v>
      </c>
      <c r="C2848" t="s">
        <v>24128</v>
      </c>
      <c r="D2848" t="s">
        <v>40019</v>
      </c>
      <c r="E2848" s="51">
        <v>22802</v>
      </c>
      <c r="F2848" t="s">
        <v>40066</v>
      </c>
      <c r="G2848" t="s">
        <v>40028</v>
      </c>
      <c r="H2848">
        <f>YEAR(sindaci[[#This Row],[data_nascita]])</f>
        <v>1962</v>
      </c>
      <c r="I2848">
        <f ca="1">$L$3-sindaci[[#This Row],[ANNO NASCITA]]</f>
        <v>62</v>
      </c>
      <c r="J2848" t="s">
        <v>40016</v>
      </c>
    </row>
    <row r="2849" spans="1:10" x14ac:dyDescent="0.3">
      <c r="A2849" t="s">
        <v>43451</v>
      </c>
      <c r="B2849" t="s">
        <v>41247</v>
      </c>
      <c r="C2849" t="s">
        <v>24128</v>
      </c>
      <c r="D2849" t="s">
        <v>40019</v>
      </c>
      <c r="E2849" s="51">
        <v>25636</v>
      </c>
      <c r="F2849" t="s">
        <v>40560</v>
      </c>
      <c r="G2849" t="s">
        <v>40028</v>
      </c>
      <c r="H2849">
        <f>YEAR(sindaci[[#This Row],[data_nascita]])</f>
        <v>1970</v>
      </c>
      <c r="I2849">
        <f ca="1">$L$3-sindaci[[#This Row],[ANNO NASCITA]]</f>
        <v>54</v>
      </c>
      <c r="J2849" t="s">
        <v>40016</v>
      </c>
    </row>
    <row r="2850" spans="1:10" x14ac:dyDescent="0.3">
      <c r="A2850" t="s">
        <v>40175</v>
      </c>
      <c r="B2850" t="s">
        <v>40472</v>
      </c>
      <c r="C2850" t="s">
        <v>24128</v>
      </c>
      <c r="D2850" t="s">
        <v>40019</v>
      </c>
      <c r="E2850" s="51">
        <v>19755</v>
      </c>
      <c r="F2850" t="s">
        <v>43452</v>
      </c>
      <c r="G2850" t="s">
        <v>40028</v>
      </c>
      <c r="H2850">
        <f>YEAR(sindaci[[#This Row],[data_nascita]])</f>
        <v>1954</v>
      </c>
      <c r="I2850">
        <f ca="1">$L$3-sindaci[[#This Row],[ANNO NASCITA]]</f>
        <v>70</v>
      </c>
      <c r="J2850" t="s">
        <v>40016</v>
      </c>
    </row>
    <row r="2851" spans="1:10" x14ac:dyDescent="0.3">
      <c r="A2851" t="s">
        <v>43453</v>
      </c>
      <c r="B2851" t="s">
        <v>43454</v>
      </c>
      <c r="C2851" t="s">
        <v>24128</v>
      </c>
      <c r="D2851" t="s">
        <v>40027</v>
      </c>
      <c r="E2851" s="51">
        <v>24393</v>
      </c>
      <c r="F2851" t="s">
        <v>41183</v>
      </c>
      <c r="G2851" t="s">
        <v>40028</v>
      </c>
      <c r="H2851">
        <f>YEAR(sindaci[[#This Row],[data_nascita]])</f>
        <v>1966</v>
      </c>
      <c r="I2851">
        <f ca="1">$L$3-sindaci[[#This Row],[ANNO NASCITA]]</f>
        <v>58</v>
      </c>
      <c r="J2851" t="s">
        <v>40016</v>
      </c>
    </row>
    <row r="2852" spans="1:10" x14ac:dyDescent="0.3">
      <c r="A2852" t="s">
        <v>43455</v>
      </c>
      <c r="B2852" t="s">
        <v>43456</v>
      </c>
      <c r="C2852" t="s">
        <v>24129</v>
      </c>
      <c r="D2852" t="s">
        <v>40027</v>
      </c>
      <c r="E2852" s="51">
        <v>23293</v>
      </c>
      <c r="F2852" t="s">
        <v>40438</v>
      </c>
      <c r="G2852" t="s">
        <v>32296</v>
      </c>
      <c r="H2852">
        <f>YEAR(sindaci[[#This Row],[data_nascita]])</f>
        <v>1963</v>
      </c>
      <c r="I2852">
        <f ca="1">$L$3-sindaci[[#This Row],[ANNO NASCITA]]</f>
        <v>61</v>
      </c>
      <c r="J2852" t="s">
        <v>40016</v>
      </c>
    </row>
    <row r="2853" spans="1:10" x14ac:dyDescent="0.3">
      <c r="A2853" t="s">
        <v>41339</v>
      </c>
      <c r="B2853" t="s">
        <v>40152</v>
      </c>
      <c r="C2853" t="s">
        <v>24129</v>
      </c>
      <c r="D2853" t="s">
        <v>40019</v>
      </c>
      <c r="E2853" s="51">
        <v>16373</v>
      </c>
      <c r="F2853" t="s">
        <v>43457</v>
      </c>
      <c r="G2853" t="s">
        <v>40024</v>
      </c>
      <c r="H2853">
        <f>YEAR(sindaci[[#This Row],[data_nascita]])</f>
        <v>1944</v>
      </c>
      <c r="I2853">
        <f ca="1">$L$3-sindaci[[#This Row],[ANNO NASCITA]]</f>
        <v>80</v>
      </c>
      <c r="J2853" t="s">
        <v>40016</v>
      </c>
    </row>
    <row r="2854" spans="1:10" x14ac:dyDescent="0.3">
      <c r="A2854" t="s">
        <v>28413</v>
      </c>
      <c r="B2854" t="s">
        <v>40654</v>
      </c>
      <c r="C2854" t="s">
        <v>24129</v>
      </c>
      <c r="D2854" t="s">
        <v>40019</v>
      </c>
      <c r="E2854" s="51">
        <v>18007</v>
      </c>
      <c r="F2854" t="s">
        <v>43458</v>
      </c>
      <c r="G2854" t="s">
        <v>40028</v>
      </c>
      <c r="H2854">
        <f>YEAR(sindaci[[#This Row],[data_nascita]])</f>
        <v>1949</v>
      </c>
      <c r="I2854">
        <f ca="1">$L$3-sindaci[[#This Row],[ANNO NASCITA]]</f>
        <v>75</v>
      </c>
      <c r="J2854" t="s">
        <v>40016</v>
      </c>
    </row>
    <row r="2855" spans="1:10" x14ac:dyDescent="0.3">
      <c r="A2855" t="s">
        <v>43459</v>
      </c>
      <c r="B2855" t="s">
        <v>40191</v>
      </c>
      <c r="C2855" t="s">
        <v>24130</v>
      </c>
      <c r="D2855" t="s">
        <v>40019</v>
      </c>
      <c r="E2855" s="51">
        <v>26825</v>
      </c>
      <c r="F2855" t="s">
        <v>42586</v>
      </c>
      <c r="G2855" t="s">
        <v>32296</v>
      </c>
      <c r="H2855">
        <f>YEAR(sindaci[[#This Row],[data_nascita]])</f>
        <v>1973</v>
      </c>
      <c r="I2855">
        <f ca="1">$L$3-sindaci[[#This Row],[ANNO NASCITA]]</f>
        <v>51</v>
      </c>
      <c r="J2855" t="s">
        <v>40016</v>
      </c>
    </row>
    <row r="2856" spans="1:10" x14ac:dyDescent="0.3">
      <c r="A2856" t="s">
        <v>43250</v>
      </c>
      <c r="B2856" t="s">
        <v>40307</v>
      </c>
      <c r="C2856" t="s">
        <v>24130</v>
      </c>
      <c r="D2856" t="s">
        <v>40019</v>
      </c>
      <c r="E2856" s="51">
        <v>20436</v>
      </c>
      <c r="F2856" t="s">
        <v>42586</v>
      </c>
      <c r="G2856" t="s">
        <v>40028</v>
      </c>
      <c r="H2856">
        <f>YEAR(sindaci[[#This Row],[data_nascita]])</f>
        <v>1955</v>
      </c>
      <c r="I2856">
        <f ca="1">$L$3-sindaci[[#This Row],[ANNO NASCITA]]</f>
        <v>69</v>
      </c>
      <c r="J2856" t="s">
        <v>40016</v>
      </c>
    </row>
    <row r="2857" spans="1:10" x14ac:dyDescent="0.3">
      <c r="A2857" t="s">
        <v>41287</v>
      </c>
      <c r="B2857" t="s">
        <v>40129</v>
      </c>
      <c r="C2857" t="s">
        <v>24130</v>
      </c>
      <c r="D2857" t="s">
        <v>40019</v>
      </c>
      <c r="E2857" s="51">
        <v>20879</v>
      </c>
      <c r="F2857" t="s">
        <v>43460</v>
      </c>
      <c r="G2857" t="s">
        <v>40028</v>
      </c>
      <c r="H2857">
        <f>YEAR(sindaci[[#This Row],[data_nascita]])</f>
        <v>1957</v>
      </c>
      <c r="I2857">
        <f ca="1">$L$3-sindaci[[#This Row],[ANNO NASCITA]]</f>
        <v>67</v>
      </c>
      <c r="J2857" t="s">
        <v>40016</v>
      </c>
    </row>
    <row r="2858" spans="1:10" x14ac:dyDescent="0.3">
      <c r="A2858" t="s">
        <v>43461</v>
      </c>
      <c r="B2858" t="s">
        <v>41716</v>
      </c>
      <c r="C2858" t="s">
        <v>24131</v>
      </c>
      <c r="D2858" t="s">
        <v>40027</v>
      </c>
      <c r="E2858" s="51">
        <v>25050</v>
      </c>
      <c r="F2858" t="s">
        <v>40392</v>
      </c>
      <c r="G2858" t="s">
        <v>32296</v>
      </c>
      <c r="H2858">
        <f>YEAR(sindaci[[#This Row],[data_nascita]])</f>
        <v>1968</v>
      </c>
      <c r="I2858">
        <f ca="1">$L$3-sindaci[[#This Row],[ANNO NASCITA]]</f>
        <v>56</v>
      </c>
      <c r="J2858" t="s">
        <v>40016</v>
      </c>
    </row>
    <row r="2859" spans="1:10" x14ac:dyDescent="0.3">
      <c r="A2859" t="s">
        <v>43336</v>
      </c>
      <c r="B2859" t="s">
        <v>40508</v>
      </c>
      <c r="C2859" t="s">
        <v>24131</v>
      </c>
      <c r="D2859" t="s">
        <v>40019</v>
      </c>
      <c r="E2859" s="51">
        <v>19293</v>
      </c>
      <c r="F2859" t="s">
        <v>40392</v>
      </c>
      <c r="G2859" t="s">
        <v>40024</v>
      </c>
      <c r="H2859">
        <f>YEAR(sindaci[[#This Row],[data_nascita]])</f>
        <v>1952</v>
      </c>
      <c r="I2859">
        <f ca="1">$L$3-sindaci[[#This Row],[ANNO NASCITA]]</f>
        <v>72</v>
      </c>
      <c r="J2859" t="s">
        <v>40016</v>
      </c>
    </row>
    <row r="2860" spans="1:10" x14ac:dyDescent="0.3">
      <c r="A2860" t="s">
        <v>43462</v>
      </c>
      <c r="B2860" t="s">
        <v>40503</v>
      </c>
      <c r="C2860" t="s">
        <v>24131</v>
      </c>
      <c r="D2860" t="s">
        <v>40019</v>
      </c>
      <c r="E2860" s="51">
        <v>28712</v>
      </c>
      <c r="F2860" t="s">
        <v>40392</v>
      </c>
      <c r="G2860" t="s">
        <v>40028</v>
      </c>
      <c r="H2860">
        <f>YEAR(sindaci[[#This Row],[data_nascita]])</f>
        <v>1978</v>
      </c>
      <c r="I2860">
        <f ca="1">$L$3-sindaci[[#This Row],[ANNO NASCITA]]</f>
        <v>46</v>
      </c>
      <c r="J2860" t="s">
        <v>40016</v>
      </c>
    </row>
    <row r="2861" spans="1:10" x14ac:dyDescent="0.3">
      <c r="A2861" t="s">
        <v>41058</v>
      </c>
      <c r="B2861" t="s">
        <v>43463</v>
      </c>
      <c r="C2861" t="s">
        <v>24132</v>
      </c>
      <c r="D2861" t="s">
        <v>40019</v>
      </c>
      <c r="E2861" s="51">
        <v>23591</v>
      </c>
      <c r="F2861" t="s">
        <v>42572</v>
      </c>
      <c r="G2861" t="s">
        <v>32296</v>
      </c>
      <c r="H2861">
        <f>YEAR(sindaci[[#This Row],[data_nascita]])</f>
        <v>1964</v>
      </c>
      <c r="I2861">
        <f ca="1">$L$3-sindaci[[#This Row],[ANNO NASCITA]]</f>
        <v>60</v>
      </c>
      <c r="J2861" t="s">
        <v>40016</v>
      </c>
    </row>
    <row r="2862" spans="1:10" x14ac:dyDescent="0.3">
      <c r="A2862" t="s">
        <v>43464</v>
      </c>
      <c r="B2862" t="s">
        <v>43465</v>
      </c>
      <c r="C2862" t="s">
        <v>24132</v>
      </c>
      <c r="D2862" t="s">
        <v>40027</v>
      </c>
      <c r="E2862" s="51">
        <v>31265</v>
      </c>
      <c r="F2862" t="s">
        <v>42572</v>
      </c>
      <c r="G2862" t="s">
        <v>40024</v>
      </c>
      <c r="H2862">
        <f>YEAR(sindaci[[#This Row],[data_nascita]])</f>
        <v>1985</v>
      </c>
      <c r="I2862">
        <f ca="1">$L$3-sindaci[[#This Row],[ANNO NASCITA]]</f>
        <v>39</v>
      </c>
      <c r="J2862" t="s">
        <v>40016</v>
      </c>
    </row>
    <row r="2863" spans="1:10" x14ac:dyDescent="0.3">
      <c r="A2863" t="s">
        <v>43466</v>
      </c>
      <c r="B2863" t="s">
        <v>41254</v>
      </c>
      <c r="C2863" t="s">
        <v>24132</v>
      </c>
      <c r="D2863" t="s">
        <v>40019</v>
      </c>
      <c r="E2863" s="51">
        <v>26966</v>
      </c>
      <c r="F2863" t="s">
        <v>42572</v>
      </c>
      <c r="G2863" t="s">
        <v>40028</v>
      </c>
      <c r="H2863">
        <f>YEAR(sindaci[[#This Row],[data_nascita]])</f>
        <v>1973</v>
      </c>
      <c r="I2863">
        <f ca="1">$L$3-sindaci[[#This Row],[ANNO NASCITA]]</f>
        <v>51</v>
      </c>
      <c r="J2863" t="s">
        <v>40016</v>
      </c>
    </row>
    <row r="2864" spans="1:10" x14ac:dyDescent="0.3">
      <c r="A2864" t="s">
        <v>43467</v>
      </c>
      <c r="B2864" t="s">
        <v>40417</v>
      </c>
      <c r="C2864" t="s">
        <v>24133</v>
      </c>
      <c r="D2864" t="s">
        <v>40019</v>
      </c>
      <c r="E2864" s="51">
        <v>35225</v>
      </c>
      <c r="F2864" t="s">
        <v>42637</v>
      </c>
      <c r="G2864" t="s">
        <v>32296</v>
      </c>
      <c r="H2864">
        <f>YEAR(sindaci[[#This Row],[data_nascita]])</f>
        <v>1996</v>
      </c>
      <c r="I2864">
        <f ca="1">$L$3-sindaci[[#This Row],[ANNO NASCITA]]</f>
        <v>28</v>
      </c>
      <c r="J2864" t="s">
        <v>40016</v>
      </c>
    </row>
    <row r="2865" spans="1:10" x14ac:dyDescent="0.3">
      <c r="A2865" t="s">
        <v>43468</v>
      </c>
      <c r="B2865" t="s">
        <v>43469</v>
      </c>
      <c r="C2865" t="s">
        <v>24133</v>
      </c>
      <c r="D2865" t="s">
        <v>40019</v>
      </c>
      <c r="E2865" s="51">
        <v>33885</v>
      </c>
      <c r="F2865" t="s">
        <v>40066</v>
      </c>
      <c r="G2865" t="s">
        <v>40024</v>
      </c>
      <c r="H2865">
        <f>YEAR(sindaci[[#This Row],[data_nascita]])</f>
        <v>1992</v>
      </c>
      <c r="I2865">
        <f ca="1">$L$3-sindaci[[#This Row],[ANNO NASCITA]]</f>
        <v>32</v>
      </c>
      <c r="J2865" t="s">
        <v>40016</v>
      </c>
    </row>
    <row r="2866" spans="1:10" x14ac:dyDescent="0.3">
      <c r="A2866" t="s">
        <v>43470</v>
      </c>
      <c r="B2866" t="s">
        <v>43471</v>
      </c>
      <c r="C2866" t="s">
        <v>24133</v>
      </c>
      <c r="D2866" t="s">
        <v>40027</v>
      </c>
      <c r="E2866" s="51">
        <v>35682</v>
      </c>
      <c r="F2866" t="s">
        <v>42637</v>
      </c>
      <c r="G2866" t="s">
        <v>40028</v>
      </c>
      <c r="H2866">
        <f>YEAR(sindaci[[#This Row],[data_nascita]])</f>
        <v>1997</v>
      </c>
      <c r="I2866">
        <f ca="1">$L$3-sindaci[[#This Row],[ANNO NASCITA]]</f>
        <v>27</v>
      </c>
      <c r="J2866" t="s">
        <v>40016</v>
      </c>
    </row>
    <row r="2867" spans="1:10" x14ac:dyDescent="0.3">
      <c r="A2867" t="s">
        <v>40627</v>
      </c>
      <c r="B2867" t="s">
        <v>40654</v>
      </c>
      <c r="C2867" t="s">
        <v>24134</v>
      </c>
      <c r="D2867" t="s">
        <v>40019</v>
      </c>
      <c r="E2867" s="51">
        <v>26079</v>
      </c>
      <c r="F2867" t="s">
        <v>40066</v>
      </c>
      <c r="G2867" t="s">
        <v>32296</v>
      </c>
      <c r="H2867">
        <f>YEAR(sindaci[[#This Row],[data_nascita]])</f>
        <v>1971</v>
      </c>
      <c r="I2867">
        <f ca="1">$L$3-sindaci[[#This Row],[ANNO NASCITA]]</f>
        <v>53</v>
      </c>
      <c r="J2867" t="s">
        <v>40016</v>
      </c>
    </row>
    <row r="2868" spans="1:10" x14ac:dyDescent="0.3">
      <c r="A2868" t="s">
        <v>43472</v>
      </c>
      <c r="B2868" t="s">
        <v>40088</v>
      </c>
      <c r="C2868" t="s">
        <v>24134</v>
      </c>
      <c r="D2868" t="s">
        <v>40019</v>
      </c>
      <c r="E2868" s="51">
        <v>27319</v>
      </c>
      <c r="F2868" t="s">
        <v>40066</v>
      </c>
      <c r="G2868" t="s">
        <v>40024</v>
      </c>
      <c r="H2868">
        <f>YEAR(sindaci[[#This Row],[data_nascita]])</f>
        <v>1974</v>
      </c>
      <c r="I2868">
        <f ca="1">$L$3-sindaci[[#This Row],[ANNO NASCITA]]</f>
        <v>50</v>
      </c>
      <c r="J2868" t="s">
        <v>40016</v>
      </c>
    </row>
    <row r="2869" spans="1:10" x14ac:dyDescent="0.3">
      <c r="A2869" t="s">
        <v>42018</v>
      </c>
      <c r="B2869" t="s">
        <v>40121</v>
      </c>
      <c r="C2869" t="s">
        <v>24134</v>
      </c>
      <c r="D2869" t="s">
        <v>40019</v>
      </c>
      <c r="E2869" s="51">
        <v>29564</v>
      </c>
      <c r="F2869" t="s">
        <v>40462</v>
      </c>
      <c r="G2869" t="s">
        <v>40028</v>
      </c>
      <c r="H2869">
        <f>YEAR(sindaci[[#This Row],[data_nascita]])</f>
        <v>1980</v>
      </c>
      <c r="I2869">
        <f ca="1">$L$3-sindaci[[#This Row],[ANNO NASCITA]]</f>
        <v>44</v>
      </c>
      <c r="J2869" t="s">
        <v>40016</v>
      </c>
    </row>
    <row r="2870" spans="1:10" x14ac:dyDescent="0.3">
      <c r="A2870" t="s">
        <v>43473</v>
      </c>
      <c r="B2870" t="s">
        <v>40178</v>
      </c>
      <c r="C2870" t="s">
        <v>32146</v>
      </c>
      <c r="D2870" t="s">
        <v>40027</v>
      </c>
      <c r="E2870" s="51">
        <v>27999</v>
      </c>
      <c r="F2870" t="s">
        <v>43474</v>
      </c>
      <c r="G2870" t="s">
        <v>32296</v>
      </c>
      <c r="H2870">
        <f>YEAR(sindaci[[#This Row],[data_nascita]])</f>
        <v>1976</v>
      </c>
      <c r="I2870">
        <f ca="1">$L$3-sindaci[[#This Row],[ANNO NASCITA]]</f>
        <v>48</v>
      </c>
      <c r="J2870" t="s">
        <v>40016</v>
      </c>
    </row>
    <row r="2871" spans="1:10" x14ac:dyDescent="0.3">
      <c r="A2871" t="s">
        <v>43475</v>
      </c>
      <c r="B2871" t="s">
        <v>40286</v>
      </c>
      <c r="C2871" t="s">
        <v>32146</v>
      </c>
      <c r="D2871" t="s">
        <v>40019</v>
      </c>
      <c r="E2871" s="51">
        <v>18119</v>
      </c>
      <c r="F2871" t="s">
        <v>42723</v>
      </c>
      <c r="G2871" t="s">
        <v>40024</v>
      </c>
      <c r="H2871">
        <f>YEAR(sindaci[[#This Row],[data_nascita]])</f>
        <v>1949</v>
      </c>
      <c r="I2871">
        <f ca="1">$L$3-sindaci[[#This Row],[ANNO NASCITA]]</f>
        <v>75</v>
      </c>
      <c r="J2871" t="s">
        <v>40016</v>
      </c>
    </row>
    <row r="2872" spans="1:10" x14ac:dyDescent="0.3">
      <c r="A2872" t="s">
        <v>43476</v>
      </c>
      <c r="B2872" t="s">
        <v>41819</v>
      </c>
      <c r="C2872" t="s">
        <v>32146</v>
      </c>
      <c r="D2872" t="s">
        <v>40019</v>
      </c>
      <c r="E2872" s="51">
        <v>21731</v>
      </c>
      <c r="F2872" t="s">
        <v>42681</v>
      </c>
      <c r="G2872" t="s">
        <v>40028</v>
      </c>
      <c r="H2872">
        <f>YEAR(sindaci[[#This Row],[data_nascita]])</f>
        <v>1959</v>
      </c>
      <c r="I2872">
        <f ca="1">$L$3-sindaci[[#This Row],[ANNO NASCITA]]</f>
        <v>65</v>
      </c>
      <c r="J2872" t="s">
        <v>40016</v>
      </c>
    </row>
    <row r="2873" spans="1:10" x14ac:dyDescent="0.3">
      <c r="A2873" t="s">
        <v>43210</v>
      </c>
      <c r="B2873" t="s">
        <v>40085</v>
      </c>
      <c r="C2873" t="s">
        <v>24137</v>
      </c>
      <c r="D2873" t="s">
        <v>40019</v>
      </c>
      <c r="E2873" s="51">
        <v>28448</v>
      </c>
      <c r="F2873" t="s">
        <v>40560</v>
      </c>
      <c r="G2873" t="s">
        <v>32296</v>
      </c>
      <c r="H2873">
        <f>YEAR(sindaci[[#This Row],[data_nascita]])</f>
        <v>1977</v>
      </c>
      <c r="I2873">
        <f ca="1">$L$3-sindaci[[#This Row],[ANNO NASCITA]]</f>
        <v>47</v>
      </c>
      <c r="J2873" t="s">
        <v>40016</v>
      </c>
    </row>
    <row r="2874" spans="1:10" x14ac:dyDescent="0.3">
      <c r="A2874" t="s">
        <v>43477</v>
      </c>
      <c r="B2874" t="s">
        <v>40544</v>
      </c>
      <c r="C2874" t="s">
        <v>24137</v>
      </c>
      <c r="D2874" t="s">
        <v>40027</v>
      </c>
      <c r="E2874" s="51">
        <v>27171</v>
      </c>
      <c r="F2874" t="s">
        <v>40560</v>
      </c>
      <c r="G2874" t="s">
        <v>40024</v>
      </c>
      <c r="H2874">
        <f>YEAR(sindaci[[#This Row],[data_nascita]])</f>
        <v>1974</v>
      </c>
      <c r="I2874">
        <f ca="1">$L$3-sindaci[[#This Row],[ANNO NASCITA]]</f>
        <v>50</v>
      </c>
      <c r="J2874" t="s">
        <v>40016</v>
      </c>
    </row>
    <row r="2875" spans="1:10" x14ac:dyDescent="0.3">
      <c r="A2875" t="s">
        <v>43478</v>
      </c>
      <c r="B2875" t="s">
        <v>43479</v>
      </c>
      <c r="C2875" t="s">
        <v>24137</v>
      </c>
      <c r="D2875" t="s">
        <v>40027</v>
      </c>
      <c r="E2875" s="51">
        <v>32497</v>
      </c>
      <c r="F2875" t="s">
        <v>40560</v>
      </c>
      <c r="G2875" t="s">
        <v>40028</v>
      </c>
      <c r="H2875">
        <f>YEAR(sindaci[[#This Row],[data_nascita]])</f>
        <v>1988</v>
      </c>
      <c r="I2875">
        <f ca="1">$L$3-sindaci[[#This Row],[ANNO NASCITA]]</f>
        <v>36</v>
      </c>
      <c r="J2875" t="s">
        <v>40016</v>
      </c>
    </row>
    <row r="2876" spans="1:10" x14ac:dyDescent="0.3">
      <c r="A2876" t="s">
        <v>43480</v>
      </c>
      <c r="B2876" t="s">
        <v>40583</v>
      </c>
      <c r="C2876" t="s">
        <v>24137</v>
      </c>
      <c r="D2876" t="s">
        <v>40027</v>
      </c>
      <c r="E2876" s="51">
        <v>29594</v>
      </c>
      <c r="F2876" t="s">
        <v>40066</v>
      </c>
      <c r="G2876" t="s">
        <v>40028</v>
      </c>
      <c r="H2876">
        <f>YEAR(sindaci[[#This Row],[data_nascita]])</f>
        <v>1981</v>
      </c>
      <c r="I2876">
        <f ca="1">$L$3-sindaci[[#This Row],[ANNO NASCITA]]</f>
        <v>43</v>
      </c>
      <c r="J2876" t="s">
        <v>40016</v>
      </c>
    </row>
    <row r="2877" spans="1:10" x14ac:dyDescent="0.3">
      <c r="A2877" t="s">
        <v>43481</v>
      </c>
      <c r="B2877" t="s">
        <v>43482</v>
      </c>
      <c r="C2877" t="s">
        <v>24137</v>
      </c>
      <c r="D2877" t="s">
        <v>40019</v>
      </c>
      <c r="E2877" s="51">
        <v>17799</v>
      </c>
      <c r="F2877" t="s">
        <v>43483</v>
      </c>
      <c r="G2877" t="s">
        <v>40028</v>
      </c>
      <c r="H2877">
        <f>YEAR(sindaci[[#This Row],[data_nascita]])</f>
        <v>1948</v>
      </c>
      <c r="I2877">
        <f ca="1">$L$3-sindaci[[#This Row],[ANNO NASCITA]]</f>
        <v>76</v>
      </c>
      <c r="J2877" t="s">
        <v>40016</v>
      </c>
    </row>
    <row r="2878" spans="1:10" x14ac:dyDescent="0.3">
      <c r="A2878" t="s">
        <v>43013</v>
      </c>
      <c r="B2878" t="s">
        <v>40618</v>
      </c>
      <c r="C2878" t="s">
        <v>24136</v>
      </c>
      <c r="D2878" t="s">
        <v>40019</v>
      </c>
      <c r="E2878" s="51">
        <v>23360</v>
      </c>
      <c r="F2878" t="s">
        <v>40392</v>
      </c>
      <c r="G2878" t="s">
        <v>32296</v>
      </c>
      <c r="H2878">
        <f>YEAR(sindaci[[#This Row],[data_nascita]])</f>
        <v>1963</v>
      </c>
      <c r="I2878">
        <f ca="1">$L$3-sindaci[[#This Row],[ANNO NASCITA]]</f>
        <v>61</v>
      </c>
      <c r="J2878" t="s">
        <v>40016</v>
      </c>
    </row>
    <row r="2879" spans="1:10" x14ac:dyDescent="0.3">
      <c r="A2879" t="s">
        <v>43484</v>
      </c>
      <c r="B2879" t="s">
        <v>40166</v>
      </c>
      <c r="C2879" t="s">
        <v>24136</v>
      </c>
      <c r="D2879" t="s">
        <v>40019</v>
      </c>
      <c r="E2879" s="51">
        <v>33808</v>
      </c>
      <c r="F2879" t="s">
        <v>40392</v>
      </c>
      <c r="G2879" t="s">
        <v>40028</v>
      </c>
      <c r="H2879">
        <f>YEAR(sindaci[[#This Row],[data_nascita]])</f>
        <v>1992</v>
      </c>
      <c r="I2879">
        <f ca="1">$L$3-sindaci[[#This Row],[ANNO NASCITA]]</f>
        <v>32</v>
      </c>
      <c r="J2879" t="s">
        <v>40016</v>
      </c>
    </row>
    <row r="2880" spans="1:10" x14ac:dyDescent="0.3">
      <c r="A2880" t="s">
        <v>43485</v>
      </c>
      <c r="B2880" t="s">
        <v>40088</v>
      </c>
      <c r="C2880" t="s">
        <v>24136</v>
      </c>
      <c r="D2880" t="s">
        <v>40019</v>
      </c>
      <c r="E2880" s="51">
        <v>28867</v>
      </c>
      <c r="F2880" t="s">
        <v>40392</v>
      </c>
      <c r="G2880" t="s">
        <v>40028</v>
      </c>
      <c r="H2880">
        <f>YEAR(sindaci[[#This Row],[data_nascita]])</f>
        <v>1979</v>
      </c>
      <c r="I2880">
        <f ca="1">$L$3-sindaci[[#This Row],[ANNO NASCITA]]</f>
        <v>45</v>
      </c>
      <c r="J2880" t="s">
        <v>40016</v>
      </c>
    </row>
    <row r="2881" spans="1:10" x14ac:dyDescent="0.3">
      <c r="A2881" t="s">
        <v>43486</v>
      </c>
      <c r="B2881" t="s">
        <v>40315</v>
      </c>
      <c r="C2881" t="s">
        <v>24138</v>
      </c>
      <c r="D2881" t="s">
        <v>40019</v>
      </c>
      <c r="E2881" s="51">
        <v>23609</v>
      </c>
      <c r="F2881" t="s">
        <v>42607</v>
      </c>
      <c r="G2881" t="s">
        <v>32296</v>
      </c>
      <c r="H2881">
        <f>YEAR(sindaci[[#This Row],[data_nascita]])</f>
        <v>1964</v>
      </c>
      <c r="I2881">
        <f ca="1">$L$3-sindaci[[#This Row],[ANNO NASCITA]]</f>
        <v>60</v>
      </c>
      <c r="J2881" t="s">
        <v>40016</v>
      </c>
    </row>
    <row r="2882" spans="1:10" x14ac:dyDescent="0.3">
      <c r="A2882" t="s">
        <v>40954</v>
      </c>
      <c r="B2882" t="s">
        <v>43487</v>
      </c>
      <c r="C2882" t="s">
        <v>24138</v>
      </c>
      <c r="D2882" t="s">
        <v>40027</v>
      </c>
      <c r="E2882" s="51">
        <v>19048</v>
      </c>
      <c r="F2882" t="s">
        <v>40066</v>
      </c>
      <c r="G2882" t="s">
        <v>40024</v>
      </c>
      <c r="H2882">
        <f>YEAR(sindaci[[#This Row],[data_nascita]])</f>
        <v>1952</v>
      </c>
      <c r="I2882">
        <f ca="1">$L$3-sindaci[[#This Row],[ANNO NASCITA]]</f>
        <v>72</v>
      </c>
      <c r="J2882" t="s">
        <v>40016</v>
      </c>
    </row>
    <row r="2883" spans="1:10" x14ac:dyDescent="0.3">
      <c r="A2883" t="s">
        <v>43488</v>
      </c>
      <c r="B2883" t="s">
        <v>42630</v>
      </c>
      <c r="C2883" t="s">
        <v>24138</v>
      </c>
      <c r="D2883" t="s">
        <v>40027</v>
      </c>
      <c r="E2883" s="51">
        <v>26152</v>
      </c>
      <c r="F2883" t="s">
        <v>40066</v>
      </c>
      <c r="G2883" t="s">
        <v>40028</v>
      </c>
      <c r="H2883">
        <f>YEAR(sindaci[[#This Row],[data_nascita]])</f>
        <v>1971</v>
      </c>
      <c r="I2883">
        <f ca="1">$L$3-sindaci[[#This Row],[ANNO NASCITA]]</f>
        <v>53</v>
      </c>
      <c r="J2883" t="s">
        <v>40016</v>
      </c>
    </row>
    <row r="2884" spans="1:10" x14ac:dyDescent="0.3">
      <c r="A2884" t="s">
        <v>43489</v>
      </c>
      <c r="B2884" t="s">
        <v>40344</v>
      </c>
      <c r="C2884" t="s">
        <v>24139</v>
      </c>
      <c r="D2884" t="s">
        <v>40027</v>
      </c>
      <c r="E2884" s="51">
        <v>20413</v>
      </c>
      <c r="F2884" t="s">
        <v>41684</v>
      </c>
      <c r="G2884" t="s">
        <v>32296</v>
      </c>
      <c r="H2884">
        <f>YEAR(sindaci[[#This Row],[data_nascita]])</f>
        <v>1955</v>
      </c>
      <c r="I2884">
        <f ca="1">$L$3-sindaci[[#This Row],[ANNO NASCITA]]</f>
        <v>69</v>
      </c>
      <c r="J2884" t="s">
        <v>40016</v>
      </c>
    </row>
    <row r="2885" spans="1:10" x14ac:dyDescent="0.3">
      <c r="A2885" t="s">
        <v>43490</v>
      </c>
      <c r="B2885" t="s">
        <v>43491</v>
      </c>
      <c r="C2885" t="s">
        <v>24139</v>
      </c>
      <c r="D2885" t="s">
        <v>40019</v>
      </c>
      <c r="E2885" s="51">
        <v>25704</v>
      </c>
      <c r="F2885" t="s">
        <v>42572</v>
      </c>
      <c r="G2885" t="s">
        <v>40024</v>
      </c>
      <c r="H2885">
        <f>YEAR(sindaci[[#This Row],[data_nascita]])</f>
        <v>1970</v>
      </c>
      <c r="I2885">
        <f ca="1">$L$3-sindaci[[#This Row],[ANNO NASCITA]]</f>
        <v>54</v>
      </c>
      <c r="J2885" t="s">
        <v>40016</v>
      </c>
    </row>
    <row r="2886" spans="1:10" x14ac:dyDescent="0.3">
      <c r="A2886" t="s">
        <v>43492</v>
      </c>
      <c r="B2886" t="s">
        <v>43493</v>
      </c>
      <c r="C2886" t="s">
        <v>24139</v>
      </c>
      <c r="D2886" t="s">
        <v>40019</v>
      </c>
      <c r="E2886" s="51">
        <v>26342</v>
      </c>
      <c r="F2886" t="s">
        <v>42572</v>
      </c>
      <c r="G2886" t="s">
        <v>40028</v>
      </c>
      <c r="H2886">
        <f>YEAR(sindaci[[#This Row],[data_nascita]])</f>
        <v>1972</v>
      </c>
      <c r="I2886">
        <f ca="1">$L$3-sindaci[[#This Row],[ANNO NASCITA]]</f>
        <v>52</v>
      </c>
      <c r="J2886" t="s">
        <v>40016</v>
      </c>
    </row>
    <row r="2887" spans="1:10" x14ac:dyDescent="0.3">
      <c r="A2887" t="s">
        <v>43494</v>
      </c>
      <c r="B2887" t="s">
        <v>40195</v>
      </c>
      <c r="C2887" t="s">
        <v>24140</v>
      </c>
      <c r="D2887" t="s">
        <v>40027</v>
      </c>
      <c r="E2887" s="51">
        <v>33615</v>
      </c>
      <c r="F2887" t="s">
        <v>40066</v>
      </c>
      <c r="G2887" t="s">
        <v>32296</v>
      </c>
      <c r="H2887">
        <f>YEAR(sindaci[[#This Row],[data_nascita]])</f>
        <v>1992</v>
      </c>
      <c r="I2887">
        <f ca="1">$L$3-sindaci[[#This Row],[ANNO NASCITA]]</f>
        <v>32</v>
      </c>
      <c r="J2887" t="s">
        <v>40016</v>
      </c>
    </row>
    <row r="2888" spans="1:10" x14ac:dyDescent="0.3">
      <c r="A2888" t="s">
        <v>43494</v>
      </c>
      <c r="B2888" t="s">
        <v>40085</v>
      </c>
      <c r="C2888" t="s">
        <v>24140</v>
      </c>
      <c r="D2888" t="s">
        <v>40019</v>
      </c>
      <c r="E2888" s="51">
        <v>20047</v>
      </c>
      <c r="F2888" t="s">
        <v>43495</v>
      </c>
      <c r="G2888" t="s">
        <v>40024</v>
      </c>
      <c r="H2888">
        <f>YEAR(sindaci[[#This Row],[data_nascita]])</f>
        <v>1954</v>
      </c>
      <c r="I2888">
        <f ca="1">$L$3-sindaci[[#This Row],[ANNO NASCITA]]</f>
        <v>70</v>
      </c>
      <c r="J2888" t="s">
        <v>40016</v>
      </c>
    </row>
    <row r="2889" spans="1:10" x14ac:dyDescent="0.3">
      <c r="A2889" t="s">
        <v>43496</v>
      </c>
      <c r="B2889" t="s">
        <v>43497</v>
      </c>
      <c r="C2889" t="s">
        <v>24140</v>
      </c>
      <c r="D2889" t="s">
        <v>40019</v>
      </c>
      <c r="E2889" s="51">
        <v>27333</v>
      </c>
      <c r="F2889" t="s">
        <v>42575</v>
      </c>
      <c r="G2889" t="s">
        <v>40028</v>
      </c>
      <c r="H2889">
        <f>YEAR(sindaci[[#This Row],[data_nascita]])</f>
        <v>1974</v>
      </c>
      <c r="I2889">
        <f ca="1">$L$3-sindaci[[#This Row],[ANNO NASCITA]]</f>
        <v>50</v>
      </c>
      <c r="J2889" t="s">
        <v>40016</v>
      </c>
    </row>
    <row r="2890" spans="1:10" x14ac:dyDescent="0.3">
      <c r="A2890" t="s">
        <v>43498</v>
      </c>
      <c r="B2890" t="s">
        <v>40154</v>
      </c>
      <c r="C2890" t="s">
        <v>24141</v>
      </c>
      <c r="D2890" t="s">
        <v>40019</v>
      </c>
      <c r="E2890" s="51">
        <v>24565</v>
      </c>
      <c r="F2890" t="s">
        <v>43499</v>
      </c>
      <c r="G2890" t="s">
        <v>32296</v>
      </c>
      <c r="H2890">
        <f>YEAR(sindaci[[#This Row],[data_nascita]])</f>
        <v>1967</v>
      </c>
      <c r="I2890">
        <f ca="1">$L$3-sindaci[[#This Row],[ANNO NASCITA]]</f>
        <v>57</v>
      </c>
      <c r="J2890" t="s">
        <v>40016</v>
      </c>
    </row>
    <row r="2891" spans="1:10" x14ac:dyDescent="0.3">
      <c r="A2891" t="s">
        <v>43500</v>
      </c>
      <c r="B2891" t="s">
        <v>41091</v>
      </c>
      <c r="C2891" t="s">
        <v>24141</v>
      </c>
      <c r="D2891" t="s">
        <v>40019</v>
      </c>
      <c r="E2891" s="51">
        <v>21402</v>
      </c>
      <c r="F2891" t="s">
        <v>43501</v>
      </c>
      <c r="G2891" t="s">
        <v>40028</v>
      </c>
      <c r="H2891">
        <f>YEAR(sindaci[[#This Row],[data_nascita]])</f>
        <v>1958</v>
      </c>
      <c r="I2891">
        <f ca="1">$L$3-sindaci[[#This Row],[ANNO NASCITA]]</f>
        <v>66</v>
      </c>
      <c r="J2891" t="s">
        <v>40016</v>
      </c>
    </row>
    <row r="2892" spans="1:10" x14ac:dyDescent="0.3">
      <c r="A2892" t="s">
        <v>43502</v>
      </c>
      <c r="B2892" t="s">
        <v>41029</v>
      </c>
      <c r="C2892" t="s">
        <v>24141</v>
      </c>
      <c r="D2892" t="s">
        <v>40027</v>
      </c>
      <c r="E2892" s="51">
        <v>21573</v>
      </c>
      <c r="F2892" t="s">
        <v>42663</v>
      </c>
      <c r="G2892" t="s">
        <v>40028</v>
      </c>
      <c r="H2892">
        <f>YEAR(sindaci[[#This Row],[data_nascita]])</f>
        <v>1959</v>
      </c>
      <c r="I2892">
        <f ca="1">$L$3-sindaci[[#This Row],[ANNO NASCITA]]</f>
        <v>65</v>
      </c>
      <c r="J2892" t="s">
        <v>40016</v>
      </c>
    </row>
    <row r="2893" spans="1:10" x14ac:dyDescent="0.3">
      <c r="A2893" t="s">
        <v>40058</v>
      </c>
      <c r="B2893" t="s">
        <v>43503</v>
      </c>
      <c r="C2893" t="s">
        <v>24142</v>
      </c>
      <c r="D2893" t="s">
        <v>40027</v>
      </c>
      <c r="E2893" s="51">
        <v>20493</v>
      </c>
      <c r="F2893" t="s">
        <v>43313</v>
      </c>
      <c r="G2893" t="s">
        <v>32296</v>
      </c>
      <c r="H2893">
        <f>YEAR(sindaci[[#This Row],[data_nascita]])</f>
        <v>1956</v>
      </c>
      <c r="I2893">
        <f ca="1">$L$3-sindaci[[#This Row],[ANNO NASCITA]]</f>
        <v>68</v>
      </c>
      <c r="J2893" t="s">
        <v>40016</v>
      </c>
    </row>
    <row r="2894" spans="1:10" x14ac:dyDescent="0.3">
      <c r="A2894" t="s">
        <v>41002</v>
      </c>
      <c r="B2894" t="s">
        <v>40085</v>
      </c>
      <c r="C2894" t="s">
        <v>24142</v>
      </c>
      <c r="D2894" t="s">
        <v>40019</v>
      </c>
      <c r="E2894" s="51">
        <v>26010</v>
      </c>
      <c r="F2894" t="s">
        <v>42572</v>
      </c>
      <c r="G2894" t="s">
        <v>40024</v>
      </c>
      <c r="H2894">
        <f>YEAR(sindaci[[#This Row],[data_nascita]])</f>
        <v>1971</v>
      </c>
      <c r="I2894">
        <f ca="1">$L$3-sindaci[[#This Row],[ANNO NASCITA]]</f>
        <v>53</v>
      </c>
      <c r="J2894" t="s">
        <v>40016</v>
      </c>
    </row>
    <row r="2895" spans="1:10" x14ac:dyDescent="0.3">
      <c r="A2895" t="s">
        <v>40673</v>
      </c>
      <c r="B2895" t="s">
        <v>40261</v>
      </c>
      <c r="C2895" t="s">
        <v>24142</v>
      </c>
      <c r="D2895" t="s">
        <v>40019</v>
      </c>
      <c r="E2895" s="51">
        <v>29126</v>
      </c>
      <c r="F2895" t="s">
        <v>42572</v>
      </c>
      <c r="G2895" t="s">
        <v>40028</v>
      </c>
      <c r="H2895">
        <f>YEAR(sindaci[[#This Row],[data_nascita]])</f>
        <v>1979</v>
      </c>
      <c r="I2895">
        <f ca="1">$L$3-sindaci[[#This Row],[ANNO NASCITA]]</f>
        <v>45</v>
      </c>
      <c r="J2895" t="s">
        <v>40016</v>
      </c>
    </row>
    <row r="2896" spans="1:10" x14ac:dyDescent="0.3">
      <c r="A2896" t="s">
        <v>43504</v>
      </c>
      <c r="B2896" t="s">
        <v>40508</v>
      </c>
      <c r="C2896" t="s">
        <v>24143</v>
      </c>
      <c r="D2896" t="s">
        <v>40019</v>
      </c>
      <c r="E2896" s="51">
        <v>21958</v>
      </c>
      <c r="F2896" t="s">
        <v>43505</v>
      </c>
      <c r="G2896" t="s">
        <v>32296</v>
      </c>
      <c r="H2896">
        <f>YEAR(sindaci[[#This Row],[data_nascita]])</f>
        <v>1960</v>
      </c>
      <c r="I2896">
        <f ca="1">$L$3-sindaci[[#This Row],[ANNO NASCITA]]</f>
        <v>64</v>
      </c>
      <c r="J2896" t="s">
        <v>40016</v>
      </c>
    </row>
    <row r="2897" spans="1:10" x14ac:dyDescent="0.3">
      <c r="A2897" t="s">
        <v>43506</v>
      </c>
      <c r="B2897" t="s">
        <v>43507</v>
      </c>
      <c r="C2897" t="s">
        <v>24143</v>
      </c>
      <c r="D2897" t="s">
        <v>40019</v>
      </c>
      <c r="E2897" s="51">
        <v>19668</v>
      </c>
      <c r="F2897" t="s">
        <v>43505</v>
      </c>
      <c r="G2897" t="s">
        <v>40024</v>
      </c>
      <c r="H2897">
        <f>YEAR(sindaci[[#This Row],[data_nascita]])</f>
        <v>1953</v>
      </c>
      <c r="I2897">
        <f ca="1">$L$3-sindaci[[#This Row],[ANNO NASCITA]]</f>
        <v>71</v>
      </c>
      <c r="J2897" t="s">
        <v>40016</v>
      </c>
    </row>
    <row r="2898" spans="1:10" x14ac:dyDescent="0.3">
      <c r="A2898" t="s">
        <v>43504</v>
      </c>
      <c r="B2898" t="s">
        <v>40137</v>
      </c>
      <c r="C2898" t="s">
        <v>24143</v>
      </c>
      <c r="D2898" t="s">
        <v>40019</v>
      </c>
      <c r="E2898" s="51">
        <v>18835</v>
      </c>
      <c r="F2898" t="s">
        <v>43505</v>
      </c>
      <c r="G2898" t="s">
        <v>40028</v>
      </c>
      <c r="H2898">
        <f>YEAR(sindaci[[#This Row],[data_nascita]])</f>
        <v>1951</v>
      </c>
      <c r="I2898">
        <f ca="1">$L$3-sindaci[[#This Row],[ANNO NASCITA]]</f>
        <v>73</v>
      </c>
      <c r="J2898" t="s">
        <v>40016</v>
      </c>
    </row>
    <row r="2899" spans="1:10" x14ac:dyDescent="0.3">
      <c r="A2899" t="s">
        <v>43508</v>
      </c>
      <c r="B2899" t="s">
        <v>43509</v>
      </c>
      <c r="C2899" t="s">
        <v>24144</v>
      </c>
      <c r="D2899" t="s">
        <v>40019</v>
      </c>
      <c r="E2899" s="51">
        <v>19355</v>
      </c>
      <c r="F2899" t="s">
        <v>43510</v>
      </c>
      <c r="G2899" t="s">
        <v>32296</v>
      </c>
      <c r="H2899">
        <f>YEAR(sindaci[[#This Row],[data_nascita]])</f>
        <v>1952</v>
      </c>
      <c r="I2899">
        <f ca="1">$L$3-sindaci[[#This Row],[ANNO NASCITA]]</f>
        <v>72</v>
      </c>
      <c r="J2899" t="s">
        <v>40016</v>
      </c>
    </row>
    <row r="2900" spans="1:10" x14ac:dyDescent="0.3">
      <c r="A2900" t="s">
        <v>29991</v>
      </c>
      <c r="B2900" t="s">
        <v>42957</v>
      </c>
      <c r="C2900" t="s">
        <v>24144</v>
      </c>
      <c r="D2900" t="s">
        <v>40027</v>
      </c>
      <c r="E2900" s="51">
        <v>21880</v>
      </c>
      <c r="F2900" t="s">
        <v>42572</v>
      </c>
      <c r="G2900" t="s">
        <v>40024</v>
      </c>
      <c r="H2900">
        <f>YEAR(sindaci[[#This Row],[data_nascita]])</f>
        <v>1959</v>
      </c>
      <c r="I2900">
        <f ca="1">$L$3-sindaci[[#This Row],[ANNO NASCITA]]</f>
        <v>65</v>
      </c>
      <c r="J2900" t="s">
        <v>40016</v>
      </c>
    </row>
    <row r="2901" spans="1:10" x14ac:dyDescent="0.3">
      <c r="A2901" t="s">
        <v>43511</v>
      </c>
      <c r="B2901" t="s">
        <v>43512</v>
      </c>
      <c r="C2901" t="s">
        <v>24144</v>
      </c>
      <c r="D2901" t="s">
        <v>40027</v>
      </c>
      <c r="E2901" s="51">
        <v>26679</v>
      </c>
      <c r="F2901" t="s">
        <v>42572</v>
      </c>
      <c r="G2901" t="s">
        <v>40028</v>
      </c>
      <c r="H2901">
        <f>YEAR(sindaci[[#This Row],[data_nascita]])</f>
        <v>1973</v>
      </c>
      <c r="I2901">
        <f ca="1">$L$3-sindaci[[#This Row],[ANNO NASCITA]]</f>
        <v>51</v>
      </c>
      <c r="J2901" t="s">
        <v>40016</v>
      </c>
    </row>
    <row r="2902" spans="1:10" x14ac:dyDescent="0.3">
      <c r="A2902" t="s">
        <v>43513</v>
      </c>
      <c r="B2902" t="s">
        <v>40099</v>
      </c>
      <c r="C2902" t="s">
        <v>24145</v>
      </c>
      <c r="D2902" t="s">
        <v>40019</v>
      </c>
      <c r="E2902" s="51">
        <v>29339</v>
      </c>
      <c r="F2902" t="s">
        <v>40066</v>
      </c>
      <c r="G2902" t="s">
        <v>32296</v>
      </c>
      <c r="H2902">
        <f>YEAR(sindaci[[#This Row],[data_nascita]])</f>
        <v>1980</v>
      </c>
      <c r="I2902">
        <f ca="1">$L$3-sindaci[[#This Row],[ANNO NASCITA]]</f>
        <v>44</v>
      </c>
      <c r="J2902" t="s">
        <v>40016</v>
      </c>
    </row>
    <row r="2903" spans="1:10" x14ac:dyDescent="0.3">
      <c r="A2903" t="s">
        <v>43514</v>
      </c>
      <c r="B2903" t="s">
        <v>40111</v>
      </c>
      <c r="C2903" t="s">
        <v>24145</v>
      </c>
      <c r="D2903" t="s">
        <v>40019</v>
      </c>
      <c r="E2903" s="51">
        <v>27219</v>
      </c>
      <c r="F2903" t="s">
        <v>43515</v>
      </c>
      <c r="G2903" t="s">
        <v>40024</v>
      </c>
      <c r="H2903">
        <f>YEAR(sindaci[[#This Row],[data_nascita]])</f>
        <v>1974</v>
      </c>
      <c r="I2903">
        <f ca="1">$L$3-sindaci[[#This Row],[ANNO NASCITA]]</f>
        <v>50</v>
      </c>
      <c r="J2903" t="s">
        <v>40016</v>
      </c>
    </row>
    <row r="2904" spans="1:10" x14ac:dyDescent="0.3">
      <c r="A2904" t="s">
        <v>42922</v>
      </c>
      <c r="B2904" t="s">
        <v>43516</v>
      </c>
      <c r="C2904" t="s">
        <v>24145</v>
      </c>
      <c r="D2904" t="s">
        <v>40019</v>
      </c>
      <c r="E2904" s="51">
        <v>22649</v>
      </c>
      <c r="F2904" t="s">
        <v>40066</v>
      </c>
      <c r="G2904" t="s">
        <v>40028</v>
      </c>
      <c r="H2904">
        <f>YEAR(sindaci[[#This Row],[data_nascita]])</f>
        <v>1962</v>
      </c>
      <c r="I2904">
        <f ca="1">$L$3-sindaci[[#This Row],[ANNO NASCITA]]</f>
        <v>62</v>
      </c>
      <c r="J2904" t="s">
        <v>40016</v>
      </c>
    </row>
    <row r="2905" spans="1:10" x14ac:dyDescent="0.3">
      <c r="A2905" t="s">
        <v>43517</v>
      </c>
      <c r="B2905" t="s">
        <v>40585</v>
      </c>
      <c r="C2905" t="s">
        <v>24145</v>
      </c>
      <c r="D2905" t="s">
        <v>40027</v>
      </c>
      <c r="E2905" s="51">
        <v>25905</v>
      </c>
      <c r="F2905" t="s">
        <v>40066</v>
      </c>
      <c r="G2905" t="s">
        <v>40028</v>
      </c>
      <c r="H2905">
        <f>YEAR(sindaci[[#This Row],[data_nascita]])</f>
        <v>1970</v>
      </c>
      <c r="I2905">
        <f ca="1">$L$3-sindaci[[#This Row],[ANNO NASCITA]]</f>
        <v>54</v>
      </c>
      <c r="J2905" t="s">
        <v>40016</v>
      </c>
    </row>
    <row r="2906" spans="1:10" x14ac:dyDescent="0.3">
      <c r="A2906" t="s">
        <v>43518</v>
      </c>
      <c r="B2906" t="s">
        <v>40687</v>
      </c>
      <c r="C2906" t="s">
        <v>24145</v>
      </c>
      <c r="D2906" t="s">
        <v>40027</v>
      </c>
      <c r="E2906" s="51">
        <v>29808</v>
      </c>
      <c r="F2906" t="s">
        <v>40066</v>
      </c>
      <c r="G2906" t="s">
        <v>40028</v>
      </c>
      <c r="H2906">
        <f>YEAR(sindaci[[#This Row],[data_nascita]])</f>
        <v>1981</v>
      </c>
      <c r="I2906">
        <f ca="1">$L$3-sindaci[[#This Row],[ANNO NASCITA]]</f>
        <v>43</v>
      </c>
      <c r="J2906" t="s">
        <v>40016</v>
      </c>
    </row>
    <row r="2907" spans="1:10" x14ac:dyDescent="0.3">
      <c r="A2907" t="s">
        <v>43519</v>
      </c>
      <c r="B2907" t="s">
        <v>40187</v>
      </c>
      <c r="C2907" t="s">
        <v>24146</v>
      </c>
      <c r="D2907" t="s">
        <v>40019</v>
      </c>
      <c r="E2907" s="51">
        <v>18459</v>
      </c>
      <c r="F2907" t="s">
        <v>43520</v>
      </c>
      <c r="G2907" t="s">
        <v>32296</v>
      </c>
      <c r="H2907">
        <f>YEAR(sindaci[[#This Row],[data_nascita]])</f>
        <v>1950</v>
      </c>
      <c r="I2907">
        <f ca="1">$L$3-sindaci[[#This Row],[ANNO NASCITA]]</f>
        <v>74</v>
      </c>
      <c r="J2907" t="s">
        <v>40016</v>
      </c>
    </row>
    <row r="2908" spans="1:10" x14ac:dyDescent="0.3">
      <c r="A2908" t="s">
        <v>43265</v>
      </c>
      <c r="B2908" t="s">
        <v>43521</v>
      </c>
      <c r="C2908" t="s">
        <v>24146</v>
      </c>
      <c r="D2908" t="s">
        <v>40019</v>
      </c>
      <c r="E2908" s="51">
        <v>22272</v>
      </c>
      <c r="F2908" t="s">
        <v>42586</v>
      </c>
      <c r="G2908" t="s">
        <v>40024</v>
      </c>
      <c r="H2908">
        <f>YEAR(sindaci[[#This Row],[data_nascita]])</f>
        <v>1960</v>
      </c>
      <c r="I2908">
        <f ca="1">$L$3-sindaci[[#This Row],[ANNO NASCITA]]</f>
        <v>64</v>
      </c>
      <c r="J2908" t="s">
        <v>40016</v>
      </c>
    </row>
    <row r="2909" spans="1:10" x14ac:dyDescent="0.3">
      <c r="A2909" t="s">
        <v>41074</v>
      </c>
      <c r="B2909" t="s">
        <v>40926</v>
      </c>
      <c r="C2909" t="s">
        <v>24146</v>
      </c>
      <c r="D2909" t="s">
        <v>40027</v>
      </c>
      <c r="E2909" s="51">
        <v>28212</v>
      </c>
      <c r="F2909" t="s">
        <v>42798</v>
      </c>
      <c r="G2909" t="s">
        <v>40028</v>
      </c>
      <c r="H2909">
        <f>YEAR(sindaci[[#This Row],[data_nascita]])</f>
        <v>1977</v>
      </c>
      <c r="I2909">
        <f ca="1">$L$3-sindaci[[#This Row],[ANNO NASCITA]]</f>
        <v>47</v>
      </c>
      <c r="J2909" t="s">
        <v>40016</v>
      </c>
    </row>
    <row r="2910" spans="1:10" x14ac:dyDescent="0.3">
      <c r="A2910" t="s">
        <v>43522</v>
      </c>
      <c r="B2910" t="s">
        <v>24596</v>
      </c>
      <c r="C2910" t="s">
        <v>24146</v>
      </c>
      <c r="D2910" t="s">
        <v>40027</v>
      </c>
      <c r="E2910" s="51">
        <v>23940</v>
      </c>
      <c r="F2910" t="s">
        <v>40066</v>
      </c>
      <c r="G2910" t="s">
        <v>40028</v>
      </c>
      <c r="H2910">
        <f>YEAR(sindaci[[#This Row],[data_nascita]])</f>
        <v>1965</v>
      </c>
      <c r="I2910">
        <f ca="1">$L$3-sindaci[[#This Row],[ANNO NASCITA]]</f>
        <v>59</v>
      </c>
      <c r="J2910" t="s">
        <v>40016</v>
      </c>
    </row>
    <row r="2911" spans="1:10" x14ac:dyDescent="0.3">
      <c r="A2911" t="s">
        <v>43523</v>
      </c>
      <c r="B2911" t="s">
        <v>40414</v>
      </c>
      <c r="C2911" t="s">
        <v>24146</v>
      </c>
      <c r="D2911" t="s">
        <v>40019</v>
      </c>
      <c r="E2911" s="51">
        <v>18143</v>
      </c>
      <c r="F2911" t="s">
        <v>40443</v>
      </c>
      <c r="G2911" t="s">
        <v>40028</v>
      </c>
      <c r="H2911">
        <f>YEAR(sindaci[[#This Row],[data_nascita]])</f>
        <v>1949</v>
      </c>
      <c r="I2911">
        <f ca="1">$L$3-sindaci[[#This Row],[ANNO NASCITA]]</f>
        <v>75</v>
      </c>
      <c r="J2911" t="s">
        <v>40016</v>
      </c>
    </row>
    <row r="2912" spans="1:10" x14ac:dyDescent="0.3">
      <c r="A2912" t="s">
        <v>43222</v>
      </c>
      <c r="B2912" t="s">
        <v>40782</v>
      </c>
      <c r="C2912" t="s">
        <v>24147</v>
      </c>
      <c r="D2912" t="s">
        <v>40019</v>
      </c>
      <c r="E2912" s="51">
        <v>28256</v>
      </c>
      <c r="F2912" t="s">
        <v>42575</v>
      </c>
      <c r="G2912" t="s">
        <v>32296</v>
      </c>
      <c r="H2912">
        <f>YEAR(sindaci[[#This Row],[data_nascita]])</f>
        <v>1977</v>
      </c>
      <c r="I2912">
        <f ca="1">$L$3-sindaci[[#This Row],[ANNO NASCITA]]</f>
        <v>47</v>
      </c>
      <c r="J2912" t="s">
        <v>40016</v>
      </c>
    </row>
    <row r="2913" spans="1:10" x14ac:dyDescent="0.3">
      <c r="A2913" t="s">
        <v>42785</v>
      </c>
      <c r="B2913" t="s">
        <v>40373</v>
      </c>
      <c r="C2913" t="s">
        <v>24147</v>
      </c>
      <c r="D2913" t="s">
        <v>40019</v>
      </c>
      <c r="E2913" s="51">
        <v>28465</v>
      </c>
      <c r="F2913" t="s">
        <v>42575</v>
      </c>
      <c r="G2913" t="s">
        <v>40024</v>
      </c>
      <c r="H2913">
        <f>YEAR(sindaci[[#This Row],[data_nascita]])</f>
        <v>1977</v>
      </c>
      <c r="I2913">
        <f ca="1">$L$3-sindaci[[#This Row],[ANNO NASCITA]]</f>
        <v>47</v>
      </c>
      <c r="J2913" t="s">
        <v>40016</v>
      </c>
    </row>
    <row r="2914" spans="1:10" x14ac:dyDescent="0.3">
      <c r="A2914" t="s">
        <v>43524</v>
      </c>
      <c r="B2914" t="s">
        <v>40551</v>
      </c>
      <c r="C2914" t="s">
        <v>24147</v>
      </c>
      <c r="D2914" t="s">
        <v>40019</v>
      </c>
      <c r="E2914" s="51">
        <v>27330</v>
      </c>
      <c r="F2914" t="s">
        <v>43525</v>
      </c>
      <c r="G2914" t="s">
        <v>40028</v>
      </c>
      <c r="H2914">
        <f>YEAR(sindaci[[#This Row],[data_nascita]])</f>
        <v>1974</v>
      </c>
      <c r="I2914">
        <f ca="1">$L$3-sindaci[[#This Row],[ANNO NASCITA]]</f>
        <v>50</v>
      </c>
      <c r="J2914" t="s">
        <v>40016</v>
      </c>
    </row>
    <row r="2915" spans="1:10" x14ac:dyDescent="0.3">
      <c r="A2915" t="s">
        <v>43526</v>
      </c>
      <c r="B2915" t="s">
        <v>40307</v>
      </c>
      <c r="C2915" t="s">
        <v>24148</v>
      </c>
      <c r="D2915" t="s">
        <v>40019</v>
      </c>
      <c r="E2915" s="51">
        <v>17383</v>
      </c>
      <c r="F2915" t="s">
        <v>40066</v>
      </c>
      <c r="G2915" t="s">
        <v>32296</v>
      </c>
      <c r="H2915">
        <f>YEAR(sindaci[[#This Row],[data_nascita]])</f>
        <v>1947</v>
      </c>
      <c r="I2915">
        <f ca="1">$L$3-sindaci[[#This Row],[ANNO NASCITA]]</f>
        <v>77</v>
      </c>
      <c r="J2915" t="s">
        <v>40016</v>
      </c>
    </row>
    <row r="2916" spans="1:10" x14ac:dyDescent="0.3">
      <c r="A2916" t="s">
        <v>43527</v>
      </c>
      <c r="B2916" t="s">
        <v>40099</v>
      </c>
      <c r="C2916" t="s">
        <v>24148</v>
      </c>
      <c r="D2916" t="s">
        <v>40019</v>
      </c>
      <c r="E2916" s="51">
        <v>25815</v>
      </c>
      <c r="F2916" t="s">
        <v>40066</v>
      </c>
      <c r="G2916" t="s">
        <v>40024</v>
      </c>
      <c r="H2916">
        <f>YEAR(sindaci[[#This Row],[data_nascita]])</f>
        <v>1970</v>
      </c>
      <c r="I2916">
        <f ca="1">$L$3-sindaci[[#This Row],[ANNO NASCITA]]</f>
        <v>54</v>
      </c>
      <c r="J2916" t="s">
        <v>40016</v>
      </c>
    </row>
    <row r="2917" spans="1:10" x14ac:dyDescent="0.3">
      <c r="A2917" t="s">
        <v>43528</v>
      </c>
      <c r="B2917" t="s">
        <v>43529</v>
      </c>
      <c r="C2917" t="s">
        <v>24148</v>
      </c>
      <c r="D2917" t="s">
        <v>40027</v>
      </c>
      <c r="E2917" s="51">
        <v>30067</v>
      </c>
      <c r="F2917" t="s">
        <v>42663</v>
      </c>
      <c r="G2917" t="s">
        <v>40028</v>
      </c>
      <c r="H2917">
        <f>YEAR(sindaci[[#This Row],[data_nascita]])</f>
        <v>1982</v>
      </c>
      <c r="I2917">
        <f ca="1">$L$3-sindaci[[#This Row],[ANNO NASCITA]]</f>
        <v>42</v>
      </c>
      <c r="J2917" t="s">
        <v>40016</v>
      </c>
    </row>
    <row r="2918" spans="1:10" x14ac:dyDescent="0.3">
      <c r="A2918" t="s">
        <v>43530</v>
      </c>
      <c r="B2918" t="s">
        <v>40782</v>
      </c>
      <c r="C2918" t="s">
        <v>24149</v>
      </c>
      <c r="D2918" t="s">
        <v>40019</v>
      </c>
      <c r="E2918" s="51">
        <v>26612</v>
      </c>
      <c r="F2918" t="s">
        <v>42586</v>
      </c>
      <c r="G2918" t="s">
        <v>32296</v>
      </c>
      <c r="H2918">
        <f>YEAR(sindaci[[#This Row],[data_nascita]])</f>
        <v>1972</v>
      </c>
      <c r="I2918">
        <f ca="1">$L$3-sindaci[[#This Row],[ANNO NASCITA]]</f>
        <v>52</v>
      </c>
      <c r="J2918" t="s">
        <v>40016</v>
      </c>
    </row>
    <row r="2919" spans="1:10" x14ac:dyDescent="0.3">
      <c r="A2919" t="s">
        <v>40937</v>
      </c>
      <c r="B2919" t="s">
        <v>40782</v>
      </c>
      <c r="C2919" t="s">
        <v>24149</v>
      </c>
      <c r="D2919" t="s">
        <v>40019</v>
      </c>
      <c r="E2919" s="51">
        <v>19980</v>
      </c>
      <c r="F2919" t="s">
        <v>43531</v>
      </c>
      <c r="G2919" t="s">
        <v>40024</v>
      </c>
      <c r="H2919">
        <f>YEAR(sindaci[[#This Row],[data_nascita]])</f>
        <v>1954</v>
      </c>
      <c r="I2919">
        <f ca="1">$L$3-sindaci[[#This Row],[ANNO NASCITA]]</f>
        <v>70</v>
      </c>
      <c r="J2919" t="s">
        <v>40016</v>
      </c>
    </row>
    <row r="2920" spans="1:10" x14ac:dyDescent="0.3">
      <c r="A2920" t="s">
        <v>24966</v>
      </c>
      <c r="B2920" t="s">
        <v>40752</v>
      </c>
      <c r="C2920" t="s">
        <v>24149</v>
      </c>
      <c r="D2920" t="s">
        <v>40019</v>
      </c>
      <c r="E2920" s="51">
        <v>23668</v>
      </c>
      <c r="F2920" t="s">
        <v>43113</v>
      </c>
      <c r="G2920" t="s">
        <v>40028</v>
      </c>
      <c r="H2920">
        <f>YEAR(sindaci[[#This Row],[data_nascita]])</f>
        <v>1964</v>
      </c>
      <c r="I2920">
        <f ca="1">$L$3-sindaci[[#This Row],[ANNO NASCITA]]</f>
        <v>60</v>
      </c>
      <c r="J2920" t="s">
        <v>40016</v>
      </c>
    </row>
    <row r="2921" spans="1:10" x14ac:dyDescent="0.3">
      <c r="A2921" t="s">
        <v>43532</v>
      </c>
      <c r="B2921" t="s">
        <v>41424</v>
      </c>
      <c r="C2921" t="s">
        <v>24149</v>
      </c>
      <c r="D2921" t="s">
        <v>40027</v>
      </c>
      <c r="E2921" s="51">
        <v>26954</v>
      </c>
      <c r="F2921" t="s">
        <v>42586</v>
      </c>
      <c r="G2921" t="s">
        <v>40028</v>
      </c>
      <c r="H2921">
        <f>YEAR(sindaci[[#This Row],[data_nascita]])</f>
        <v>1973</v>
      </c>
      <c r="I2921">
        <f ca="1">$L$3-sindaci[[#This Row],[ANNO NASCITA]]</f>
        <v>51</v>
      </c>
      <c r="J2921" t="s">
        <v>40016</v>
      </c>
    </row>
    <row r="2922" spans="1:10" x14ac:dyDescent="0.3">
      <c r="A2922" t="s">
        <v>43533</v>
      </c>
      <c r="B2922" t="s">
        <v>40191</v>
      </c>
      <c r="C2922" t="s">
        <v>24150</v>
      </c>
      <c r="D2922" t="s">
        <v>40019</v>
      </c>
      <c r="E2922" s="51">
        <v>23659</v>
      </c>
      <c r="F2922" t="s">
        <v>40066</v>
      </c>
      <c r="G2922" t="s">
        <v>32296</v>
      </c>
      <c r="H2922">
        <f>YEAR(sindaci[[#This Row],[data_nascita]])</f>
        <v>1964</v>
      </c>
      <c r="I2922">
        <f ca="1">$L$3-sindaci[[#This Row],[ANNO NASCITA]]</f>
        <v>60</v>
      </c>
      <c r="J2922" t="s">
        <v>40016</v>
      </c>
    </row>
    <row r="2923" spans="1:10" x14ac:dyDescent="0.3">
      <c r="A2923" t="s">
        <v>43534</v>
      </c>
      <c r="B2923" t="s">
        <v>40117</v>
      </c>
      <c r="C2923" t="s">
        <v>24150</v>
      </c>
      <c r="D2923" t="s">
        <v>40019</v>
      </c>
      <c r="E2923" s="51">
        <v>27120</v>
      </c>
      <c r="F2923" t="s">
        <v>42954</v>
      </c>
      <c r="G2923" t="s">
        <v>40024</v>
      </c>
      <c r="H2923">
        <f>YEAR(sindaci[[#This Row],[data_nascita]])</f>
        <v>1974</v>
      </c>
      <c r="I2923">
        <f ca="1">$L$3-sindaci[[#This Row],[ANNO NASCITA]]</f>
        <v>50</v>
      </c>
      <c r="J2923" t="s">
        <v>40016</v>
      </c>
    </row>
    <row r="2924" spans="1:10" x14ac:dyDescent="0.3">
      <c r="A2924" t="s">
        <v>43535</v>
      </c>
      <c r="B2924" t="s">
        <v>40113</v>
      </c>
      <c r="C2924" t="s">
        <v>24150</v>
      </c>
      <c r="D2924" t="s">
        <v>40027</v>
      </c>
      <c r="E2924" s="51">
        <v>31122</v>
      </c>
      <c r="F2924" t="s">
        <v>40066</v>
      </c>
      <c r="G2924" t="s">
        <v>40028</v>
      </c>
      <c r="H2924">
        <f>YEAR(sindaci[[#This Row],[data_nascita]])</f>
        <v>1985</v>
      </c>
      <c r="I2924">
        <f ca="1">$L$3-sindaci[[#This Row],[ANNO NASCITA]]</f>
        <v>39</v>
      </c>
      <c r="J2924" t="s">
        <v>40016</v>
      </c>
    </row>
    <row r="2925" spans="1:10" x14ac:dyDescent="0.3">
      <c r="A2925" t="s">
        <v>43536</v>
      </c>
      <c r="B2925" t="s">
        <v>40562</v>
      </c>
      <c r="C2925" t="s">
        <v>24150</v>
      </c>
      <c r="D2925" t="s">
        <v>40027</v>
      </c>
      <c r="E2925" s="51">
        <v>28280</v>
      </c>
      <c r="F2925" t="s">
        <v>43537</v>
      </c>
      <c r="G2925" t="s">
        <v>40028</v>
      </c>
      <c r="H2925">
        <f>YEAR(sindaci[[#This Row],[data_nascita]])</f>
        <v>1977</v>
      </c>
      <c r="I2925">
        <f ca="1">$L$3-sindaci[[#This Row],[ANNO NASCITA]]</f>
        <v>47</v>
      </c>
      <c r="J2925" t="s">
        <v>40016</v>
      </c>
    </row>
    <row r="2926" spans="1:10" x14ac:dyDescent="0.3">
      <c r="A2926" t="s">
        <v>40143</v>
      </c>
      <c r="B2926" t="s">
        <v>43538</v>
      </c>
      <c r="C2926" t="s">
        <v>24150</v>
      </c>
      <c r="D2926" t="s">
        <v>40019</v>
      </c>
      <c r="E2926" s="51">
        <v>28134</v>
      </c>
      <c r="F2926" t="s">
        <v>40066</v>
      </c>
      <c r="G2926" t="s">
        <v>40028</v>
      </c>
      <c r="H2926">
        <f>YEAR(sindaci[[#This Row],[data_nascita]])</f>
        <v>1977</v>
      </c>
      <c r="I2926">
        <f ca="1">$L$3-sindaci[[#This Row],[ANNO NASCITA]]</f>
        <v>47</v>
      </c>
      <c r="J2926" t="s">
        <v>40016</v>
      </c>
    </row>
    <row r="2927" spans="1:10" x14ac:dyDescent="0.3">
      <c r="A2927" t="s">
        <v>41228</v>
      </c>
      <c r="B2927" t="s">
        <v>40261</v>
      </c>
      <c r="C2927" t="s">
        <v>24151</v>
      </c>
      <c r="D2927" t="s">
        <v>40019</v>
      </c>
      <c r="E2927" s="51">
        <v>23086</v>
      </c>
      <c r="F2927" t="s">
        <v>40066</v>
      </c>
      <c r="G2927" t="s">
        <v>32296</v>
      </c>
      <c r="H2927">
        <f>YEAR(sindaci[[#This Row],[data_nascita]])</f>
        <v>1963</v>
      </c>
      <c r="I2927">
        <f ca="1">$L$3-sindaci[[#This Row],[ANNO NASCITA]]</f>
        <v>61</v>
      </c>
      <c r="J2927" t="s">
        <v>40016</v>
      </c>
    </row>
    <row r="2928" spans="1:10" x14ac:dyDescent="0.3">
      <c r="A2928" t="s">
        <v>43539</v>
      </c>
      <c r="B2928" t="s">
        <v>41691</v>
      </c>
      <c r="C2928" t="s">
        <v>24151</v>
      </c>
      <c r="D2928" t="s">
        <v>40019</v>
      </c>
      <c r="E2928" s="51">
        <v>18469</v>
      </c>
      <c r="F2928" t="s">
        <v>40392</v>
      </c>
      <c r="G2928" t="s">
        <v>40024</v>
      </c>
      <c r="H2928">
        <f>YEAR(sindaci[[#This Row],[data_nascita]])</f>
        <v>1950</v>
      </c>
      <c r="I2928">
        <f ca="1">$L$3-sindaci[[#This Row],[ANNO NASCITA]]</f>
        <v>74</v>
      </c>
      <c r="J2928" t="s">
        <v>40016</v>
      </c>
    </row>
    <row r="2929" spans="1:10" x14ac:dyDescent="0.3">
      <c r="A2929" t="s">
        <v>41130</v>
      </c>
      <c r="B2929" t="s">
        <v>40139</v>
      </c>
      <c r="C2929" t="s">
        <v>24152</v>
      </c>
      <c r="D2929" t="s">
        <v>40019</v>
      </c>
      <c r="E2929" s="51">
        <v>22339</v>
      </c>
      <c r="F2929" t="s">
        <v>40066</v>
      </c>
      <c r="G2929" t="s">
        <v>32296</v>
      </c>
      <c r="H2929">
        <f>YEAR(sindaci[[#This Row],[data_nascita]])</f>
        <v>1961</v>
      </c>
      <c r="I2929">
        <f ca="1">$L$3-sindaci[[#This Row],[ANNO NASCITA]]</f>
        <v>63</v>
      </c>
      <c r="J2929" t="s">
        <v>40016</v>
      </c>
    </row>
    <row r="2930" spans="1:10" x14ac:dyDescent="0.3">
      <c r="A2930" t="s">
        <v>43540</v>
      </c>
      <c r="B2930" t="s">
        <v>43541</v>
      </c>
      <c r="C2930" t="s">
        <v>24152</v>
      </c>
      <c r="D2930" t="s">
        <v>40019</v>
      </c>
      <c r="E2930" s="51">
        <v>19398</v>
      </c>
      <c r="F2930" t="s">
        <v>40066</v>
      </c>
      <c r="G2930" t="s">
        <v>40028</v>
      </c>
      <c r="H2930">
        <f>YEAR(sindaci[[#This Row],[data_nascita]])</f>
        <v>1953</v>
      </c>
      <c r="I2930">
        <f ca="1">$L$3-sindaci[[#This Row],[ANNO NASCITA]]</f>
        <v>71</v>
      </c>
      <c r="J2930" t="s">
        <v>40016</v>
      </c>
    </row>
    <row r="2931" spans="1:10" x14ac:dyDescent="0.3">
      <c r="A2931" t="s">
        <v>43542</v>
      </c>
      <c r="B2931" t="s">
        <v>40451</v>
      </c>
      <c r="C2931" t="s">
        <v>24152</v>
      </c>
      <c r="D2931" t="s">
        <v>40027</v>
      </c>
      <c r="E2931" s="51">
        <v>25433</v>
      </c>
      <c r="F2931" t="s">
        <v>40066</v>
      </c>
      <c r="G2931" t="s">
        <v>40028</v>
      </c>
      <c r="H2931">
        <f>YEAR(sindaci[[#This Row],[data_nascita]])</f>
        <v>1969</v>
      </c>
      <c r="I2931">
        <f ca="1">$L$3-sindaci[[#This Row],[ANNO NASCITA]]</f>
        <v>55</v>
      </c>
      <c r="J2931" t="s">
        <v>40016</v>
      </c>
    </row>
    <row r="2932" spans="1:10" x14ac:dyDescent="0.3">
      <c r="A2932" t="s">
        <v>43543</v>
      </c>
      <c r="B2932" t="s">
        <v>43544</v>
      </c>
      <c r="C2932" t="s">
        <v>24152</v>
      </c>
      <c r="D2932" t="s">
        <v>40027</v>
      </c>
      <c r="E2932" s="51">
        <v>19880</v>
      </c>
      <c r="F2932" t="s">
        <v>40066</v>
      </c>
      <c r="G2932" t="s">
        <v>40028</v>
      </c>
      <c r="H2932">
        <f>YEAR(sindaci[[#This Row],[data_nascita]])</f>
        <v>1954</v>
      </c>
      <c r="I2932">
        <f ca="1">$L$3-sindaci[[#This Row],[ANNO NASCITA]]</f>
        <v>70</v>
      </c>
      <c r="J2932" t="s">
        <v>40016</v>
      </c>
    </row>
    <row r="2933" spans="1:10" x14ac:dyDescent="0.3">
      <c r="A2933" t="s">
        <v>43184</v>
      </c>
      <c r="B2933" t="s">
        <v>40119</v>
      </c>
      <c r="C2933" t="s">
        <v>24152</v>
      </c>
      <c r="D2933" t="s">
        <v>40019</v>
      </c>
      <c r="E2933" s="51">
        <v>24827</v>
      </c>
      <c r="F2933" t="s">
        <v>40066</v>
      </c>
      <c r="G2933" t="s">
        <v>40028</v>
      </c>
      <c r="H2933">
        <f>YEAR(sindaci[[#This Row],[data_nascita]])</f>
        <v>1967</v>
      </c>
      <c r="I2933">
        <f ca="1">$L$3-sindaci[[#This Row],[ANNO NASCITA]]</f>
        <v>57</v>
      </c>
      <c r="J2933" t="s">
        <v>40016</v>
      </c>
    </row>
    <row r="2934" spans="1:10" x14ac:dyDescent="0.3">
      <c r="A2934" t="s">
        <v>43545</v>
      </c>
      <c r="B2934" t="s">
        <v>40261</v>
      </c>
      <c r="C2934" t="s">
        <v>24153</v>
      </c>
      <c r="D2934" t="s">
        <v>40019</v>
      </c>
      <c r="E2934" s="51">
        <v>26748</v>
      </c>
      <c r="F2934" t="s">
        <v>42572</v>
      </c>
      <c r="G2934" t="s">
        <v>32296</v>
      </c>
      <c r="H2934">
        <f>YEAR(sindaci[[#This Row],[data_nascita]])</f>
        <v>1973</v>
      </c>
      <c r="I2934">
        <f ca="1">$L$3-sindaci[[#This Row],[ANNO NASCITA]]</f>
        <v>51</v>
      </c>
      <c r="J2934" t="s">
        <v>40016</v>
      </c>
    </row>
    <row r="2935" spans="1:10" x14ac:dyDescent="0.3">
      <c r="A2935" t="s">
        <v>43546</v>
      </c>
      <c r="B2935" t="s">
        <v>40307</v>
      </c>
      <c r="C2935" t="s">
        <v>24153</v>
      </c>
      <c r="D2935" t="s">
        <v>40019</v>
      </c>
      <c r="E2935" s="51">
        <v>17826</v>
      </c>
      <c r="F2935" t="s">
        <v>42317</v>
      </c>
      <c r="G2935" t="s">
        <v>40024</v>
      </c>
      <c r="H2935">
        <f>YEAR(sindaci[[#This Row],[data_nascita]])</f>
        <v>1948</v>
      </c>
      <c r="I2935">
        <f ca="1">$L$3-sindaci[[#This Row],[ANNO NASCITA]]</f>
        <v>76</v>
      </c>
      <c r="J2935" t="s">
        <v>40016</v>
      </c>
    </row>
    <row r="2936" spans="1:10" x14ac:dyDescent="0.3">
      <c r="A2936" t="s">
        <v>41612</v>
      </c>
      <c r="B2936" t="s">
        <v>40117</v>
      </c>
      <c r="C2936" t="s">
        <v>24153</v>
      </c>
      <c r="D2936" t="s">
        <v>40019</v>
      </c>
      <c r="E2936" s="51">
        <v>28634</v>
      </c>
      <c r="F2936" t="s">
        <v>42572</v>
      </c>
      <c r="G2936" t="s">
        <v>40028</v>
      </c>
      <c r="H2936">
        <f>YEAR(sindaci[[#This Row],[data_nascita]])</f>
        <v>1978</v>
      </c>
      <c r="I2936">
        <f ca="1">$L$3-sindaci[[#This Row],[ANNO NASCITA]]</f>
        <v>46</v>
      </c>
      <c r="J2936" t="s">
        <v>40016</v>
      </c>
    </row>
    <row r="2937" spans="1:10" x14ac:dyDescent="0.3">
      <c r="A2937" t="s">
        <v>43547</v>
      </c>
      <c r="B2937" t="s">
        <v>41247</v>
      </c>
      <c r="C2937" t="s">
        <v>24154</v>
      </c>
      <c r="D2937" t="s">
        <v>40019</v>
      </c>
      <c r="E2937" s="51">
        <v>20214</v>
      </c>
      <c r="F2937" t="s">
        <v>42663</v>
      </c>
      <c r="G2937" t="s">
        <v>32296</v>
      </c>
      <c r="H2937">
        <f>YEAR(sindaci[[#This Row],[data_nascita]])</f>
        <v>1955</v>
      </c>
      <c r="I2937">
        <f ca="1">$L$3-sindaci[[#This Row],[ANNO NASCITA]]</f>
        <v>69</v>
      </c>
      <c r="J2937" t="s">
        <v>40016</v>
      </c>
    </row>
    <row r="2938" spans="1:10" x14ac:dyDescent="0.3">
      <c r="A2938" t="s">
        <v>43548</v>
      </c>
      <c r="B2938" t="s">
        <v>40119</v>
      </c>
      <c r="C2938" t="s">
        <v>24154</v>
      </c>
      <c r="D2938" t="s">
        <v>40019</v>
      </c>
      <c r="E2938" s="51">
        <v>24551</v>
      </c>
      <c r="F2938" t="s">
        <v>42663</v>
      </c>
      <c r="G2938" t="s">
        <v>40024</v>
      </c>
      <c r="H2938">
        <f>YEAR(sindaci[[#This Row],[data_nascita]])</f>
        <v>1967</v>
      </c>
      <c r="I2938">
        <f ca="1">$L$3-sindaci[[#This Row],[ANNO NASCITA]]</f>
        <v>57</v>
      </c>
      <c r="J2938" t="s">
        <v>40016</v>
      </c>
    </row>
    <row r="2939" spans="1:10" x14ac:dyDescent="0.3">
      <c r="A2939" t="s">
        <v>43549</v>
      </c>
      <c r="B2939" t="s">
        <v>41590</v>
      </c>
      <c r="C2939" t="s">
        <v>24154</v>
      </c>
      <c r="D2939" t="s">
        <v>40027</v>
      </c>
      <c r="E2939" s="51">
        <v>30496</v>
      </c>
      <c r="F2939" t="s">
        <v>40066</v>
      </c>
      <c r="G2939" t="s">
        <v>40028</v>
      </c>
      <c r="H2939">
        <f>YEAR(sindaci[[#This Row],[data_nascita]])</f>
        <v>1983</v>
      </c>
      <c r="I2939">
        <f ca="1">$L$3-sindaci[[#This Row],[ANNO NASCITA]]</f>
        <v>41</v>
      </c>
      <c r="J2939" t="s">
        <v>40016</v>
      </c>
    </row>
    <row r="2940" spans="1:10" x14ac:dyDescent="0.3">
      <c r="A2940" t="s">
        <v>43550</v>
      </c>
      <c r="B2940" t="s">
        <v>43551</v>
      </c>
      <c r="C2940" t="s">
        <v>24155</v>
      </c>
      <c r="D2940" t="s">
        <v>40027</v>
      </c>
      <c r="E2940" s="51">
        <v>20575</v>
      </c>
      <c r="F2940" t="s">
        <v>43552</v>
      </c>
      <c r="G2940" t="s">
        <v>32296</v>
      </c>
      <c r="H2940">
        <f>YEAR(sindaci[[#This Row],[data_nascita]])</f>
        <v>1956</v>
      </c>
      <c r="I2940">
        <f ca="1">$L$3-sindaci[[#This Row],[ANNO NASCITA]]</f>
        <v>68</v>
      </c>
      <c r="J2940" t="s">
        <v>40016</v>
      </c>
    </row>
    <row r="2941" spans="1:10" x14ac:dyDescent="0.3">
      <c r="A2941" t="s">
        <v>43553</v>
      </c>
      <c r="B2941" t="s">
        <v>40111</v>
      </c>
      <c r="C2941" t="s">
        <v>24155</v>
      </c>
      <c r="D2941" t="s">
        <v>40019</v>
      </c>
      <c r="E2941" s="51">
        <v>18383</v>
      </c>
      <c r="F2941" t="s">
        <v>43554</v>
      </c>
      <c r="G2941" t="s">
        <v>40024</v>
      </c>
      <c r="H2941">
        <f>YEAR(sindaci[[#This Row],[data_nascita]])</f>
        <v>1950</v>
      </c>
      <c r="I2941">
        <f ca="1">$L$3-sindaci[[#This Row],[ANNO NASCITA]]</f>
        <v>74</v>
      </c>
      <c r="J2941" t="s">
        <v>40016</v>
      </c>
    </row>
    <row r="2942" spans="1:10" x14ac:dyDescent="0.3">
      <c r="A2942" t="s">
        <v>43555</v>
      </c>
      <c r="B2942" t="s">
        <v>43556</v>
      </c>
      <c r="C2942" t="s">
        <v>24155</v>
      </c>
      <c r="D2942" t="s">
        <v>40027</v>
      </c>
      <c r="E2942" s="51">
        <v>27444</v>
      </c>
      <c r="F2942" t="s">
        <v>40066</v>
      </c>
      <c r="G2942" t="s">
        <v>40028</v>
      </c>
      <c r="H2942">
        <f>YEAR(sindaci[[#This Row],[data_nascita]])</f>
        <v>1975</v>
      </c>
      <c r="I2942">
        <f ca="1">$L$3-sindaci[[#This Row],[ANNO NASCITA]]</f>
        <v>49</v>
      </c>
      <c r="J2942" t="s">
        <v>40016</v>
      </c>
    </row>
    <row r="2943" spans="1:10" x14ac:dyDescent="0.3">
      <c r="A2943" t="s">
        <v>43550</v>
      </c>
      <c r="B2943" t="s">
        <v>43557</v>
      </c>
      <c r="C2943" t="s">
        <v>24155</v>
      </c>
      <c r="D2943" t="s">
        <v>40019</v>
      </c>
      <c r="E2943" s="51">
        <v>27997</v>
      </c>
      <c r="F2943" t="s">
        <v>42572</v>
      </c>
      <c r="G2943" t="s">
        <v>40028</v>
      </c>
      <c r="H2943">
        <f>YEAR(sindaci[[#This Row],[data_nascita]])</f>
        <v>1976</v>
      </c>
      <c r="I2943">
        <f ca="1">$L$3-sindaci[[#This Row],[ANNO NASCITA]]</f>
        <v>48</v>
      </c>
      <c r="J2943" t="s">
        <v>40016</v>
      </c>
    </row>
    <row r="2944" spans="1:10" x14ac:dyDescent="0.3">
      <c r="A2944" t="s">
        <v>43558</v>
      </c>
      <c r="B2944" t="s">
        <v>41622</v>
      </c>
      <c r="C2944" t="s">
        <v>24156</v>
      </c>
      <c r="D2944" t="s">
        <v>40027</v>
      </c>
      <c r="E2944" s="51">
        <v>19484</v>
      </c>
      <c r="F2944" t="s">
        <v>43559</v>
      </c>
      <c r="G2944" t="s">
        <v>32296</v>
      </c>
      <c r="H2944">
        <f>YEAR(sindaci[[#This Row],[data_nascita]])</f>
        <v>1953</v>
      </c>
      <c r="I2944">
        <f ca="1">$L$3-sindaci[[#This Row],[ANNO NASCITA]]</f>
        <v>71</v>
      </c>
      <c r="J2944" t="s">
        <v>40016</v>
      </c>
    </row>
    <row r="2945" spans="1:10" x14ac:dyDescent="0.3">
      <c r="A2945" t="s">
        <v>42952</v>
      </c>
      <c r="B2945" t="s">
        <v>43560</v>
      </c>
      <c r="C2945" t="s">
        <v>24156</v>
      </c>
      <c r="D2945" t="s">
        <v>40019</v>
      </c>
      <c r="E2945" s="51">
        <v>21430</v>
      </c>
      <c r="F2945" t="s">
        <v>42572</v>
      </c>
      <c r="G2945" t="s">
        <v>40024</v>
      </c>
      <c r="H2945">
        <f>YEAR(sindaci[[#This Row],[data_nascita]])</f>
        <v>1958</v>
      </c>
      <c r="I2945">
        <f ca="1">$L$3-sindaci[[#This Row],[ANNO NASCITA]]</f>
        <v>66</v>
      </c>
      <c r="J2945" t="s">
        <v>40016</v>
      </c>
    </row>
    <row r="2946" spans="1:10" x14ac:dyDescent="0.3">
      <c r="A2946" t="s">
        <v>43561</v>
      </c>
      <c r="B2946" t="s">
        <v>40088</v>
      </c>
      <c r="C2946" t="s">
        <v>24156</v>
      </c>
      <c r="D2946" t="s">
        <v>40019</v>
      </c>
      <c r="E2946" s="51">
        <v>27140</v>
      </c>
      <c r="F2946" t="s">
        <v>42572</v>
      </c>
      <c r="G2946" t="s">
        <v>40028</v>
      </c>
      <c r="H2946">
        <f>YEAR(sindaci[[#This Row],[data_nascita]])</f>
        <v>1974</v>
      </c>
      <c r="I2946">
        <f ca="1">$L$3-sindaci[[#This Row],[ANNO NASCITA]]</f>
        <v>50</v>
      </c>
      <c r="J2946" t="s">
        <v>40016</v>
      </c>
    </row>
    <row r="2947" spans="1:10" x14ac:dyDescent="0.3">
      <c r="A2947" t="s">
        <v>43562</v>
      </c>
      <c r="B2947" t="s">
        <v>43563</v>
      </c>
      <c r="C2947" t="s">
        <v>24157</v>
      </c>
      <c r="D2947" t="s">
        <v>40019</v>
      </c>
      <c r="E2947" s="51">
        <v>21826</v>
      </c>
      <c r="F2947" t="s">
        <v>40066</v>
      </c>
      <c r="G2947" t="s">
        <v>32296</v>
      </c>
      <c r="H2947">
        <f>YEAR(sindaci[[#This Row],[data_nascita]])</f>
        <v>1959</v>
      </c>
      <c r="I2947">
        <f ca="1">$L$3-sindaci[[#This Row],[ANNO NASCITA]]</f>
        <v>65</v>
      </c>
      <c r="J2947" t="s">
        <v>40016</v>
      </c>
    </row>
    <row r="2948" spans="1:10" x14ac:dyDescent="0.3">
      <c r="A2948" t="s">
        <v>43015</v>
      </c>
      <c r="B2948" t="s">
        <v>40508</v>
      </c>
      <c r="C2948" t="s">
        <v>24157</v>
      </c>
      <c r="D2948" t="s">
        <v>40019</v>
      </c>
      <c r="E2948" s="51">
        <v>18958</v>
      </c>
      <c r="F2948" t="s">
        <v>43251</v>
      </c>
      <c r="G2948" t="s">
        <v>40024</v>
      </c>
      <c r="H2948">
        <f>YEAR(sindaci[[#This Row],[data_nascita]])</f>
        <v>1951</v>
      </c>
      <c r="I2948">
        <f ca="1">$L$3-sindaci[[#This Row],[ANNO NASCITA]]</f>
        <v>73</v>
      </c>
      <c r="J2948" t="s">
        <v>40016</v>
      </c>
    </row>
    <row r="2949" spans="1:10" x14ac:dyDescent="0.3">
      <c r="A2949" t="s">
        <v>43564</v>
      </c>
      <c r="B2949" t="s">
        <v>41161</v>
      </c>
      <c r="C2949" t="s">
        <v>24157</v>
      </c>
      <c r="D2949" t="s">
        <v>40027</v>
      </c>
      <c r="E2949" s="51">
        <v>32010</v>
      </c>
      <c r="F2949" t="s">
        <v>42586</v>
      </c>
      <c r="G2949" t="s">
        <v>40028</v>
      </c>
      <c r="H2949">
        <f>YEAR(sindaci[[#This Row],[data_nascita]])</f>
        <v>1987</v>
      </c>
      <c r="I2949">
        <f ca="1">$L$3-sindaci[[#This Row],[ANNO NASCITA]]</f>
        <v>37</v>
      </c>
      <c r="J2949" t="s">
        <v>40016</v>
      </c>
    </row>
    <row r="2950" spans="1:10" x14ac:dyDescent="0.3">
      <c r="A2950" t="s">
        <v>43565</v>
      </c>
      <c r="B2950" t="s">
        <v>40070</v>
      </c>
      <c r="C2950" t="s">
        <v>24157</v>
      </c>
      <c r="D2950" t="s">
        <v>40027</v>
      </c>
      <c r="E2950" s="51">
        <v>29034</v>
      </c>
      <c r="F2950" t="s">
        <v>40066</v>
      </c>
      <c r="G2950" t="s">
        <v>40028</v>
      </c>
      <c r="H2950">
        <f>YEAR(sindaci[[#This Row],[data_nascita]])</f>
        <v>1979</v>
      </c>
      <c r="I2950">
        <f ca="1">$L$3-sindaci[[#This Row],[ANNO NASCITA]]</f>
        <v>45</v>
      </c>
      <c r="J2950" t="s">
        <v>40016</v>
      </c>
    </row>
    <row r="2951" spans="1:10" x14ac:dyDescent="0.3">
      <c r="A2951" t="s">
        <v>43566</v>
      </c>
      <c r="B2951" t="s">
        <v>40261</v>
      </c>
      <c r="C2951" t="s">
        <v>24157</v>
      </c>
      <c r="D2951" t="s">
        <v>40019</v>
      </c>
      <c r="E2951" s="51">
        <v>32271</v>
      </c>
      <c r="F2951" t="s">
        <v>42586</v>
      </c>
      <c r="G2951" t="s">
        <v>40028</v>
      </c>
      <c r="H2951">
        <f>YEAR(sindaci[[#This Row],[data_nascita]])</f>
        <v>1988</v>
      </c>
      <c r="I2951">
        <f ca="1">$L$3-sindaci[[#This Row],[ANNO NASCITA]]</f>
        <v>36</v>
      </c>
      <c r="J2951" t="s">
        <v>40016</v>
      </c>
    </row>
    <row r="2952" spans="1:10" x14ac:dyDescent="0.3">
      <c r="A2952" t="s">
        <v>24850</v>
      </c>
      <c r="B2952" t="s">
        <v>40070</v>
      </c>
      <c r="C2952" t="s">
        <v>24158</v>
      </c>
      <c r="D2952" t="s">
        <v>40027</v>
      </c>
      <c r="E2952" s="51">
        <v>29277</v>
      </c>
      <c r="F2952" t="s">
        <v>40066</v>
      </c>
      <c r="G2952" t="s">
        <v>32296</v>
      </c>
      <c r="H2952">
        <f>YEAR(sindaci[[#This Row],[data_nascita]])</f>
        <v>1980</v>
      </c>
      <c r="I2952">
        <f ca="1">$L$3-sindaci[[#This Row],[ANNO NASCITA]]</f>
        <v>44</v>
      </c>
      <c r="J2952" t="s">
        <v>40016</v>
      </c>
    </row>
    <row r="2953" spans="1:10" x14ac:dyDescent="0.3">
      <c r="A2953" t="s">
        <v>43567</v>
      </c>
      <c r="B2953" t="s">
        <v>42379</v>
      </c>
      <c r="C2953" t="s">
        <v>24158</v>
      </c>
      <c r="D2953" t="s">
        <v>40027</v>
      </c>
      <c r="E2953" s="51">
        <v>24709</v>
      </c>
      <c r="F2953" t="s">
        <v>43568</v>
      </c>
      <c r="G2953" t="s">
        <v>40024</v>
      </c>
      <c r="H2953">
        <f>YEAR(sindaci[[#This Row],[data_nascita]])</f>
        <v>1967</v>
      </c>
      <c r="I2953">
        <f ca="1">$L$3-sindaci[[#This Row],[ANNO NASCITA]]</f>
        <v>57</v>
      </c>
      <c r="J2953" t="s">
        <v>40016</v>
      </c>
    </row>
    <row r="2954" spans="1:10" x14ac:dyDescent="0.3">
      <c r="A2954" t="s">
        <v>43569</v>
      </c>
      <c r="B2954" t="s">
        <v>40187</v>
      </c>
      <c r="C2954" t="s">
        <v>24158</v>
      </c>
      <c r="D2954" t="s">
        <v>40019</v>
      </c>
      <c r="E2954" s="51">
        <v>20671</v>
      </c>
      <c r="F2954" t="s">
        <v>40066</v>
      </c>
      <c r="G2954" t="s">
        <v>40028</v>
      </c>
      <c r="H2954">
        <f>YEAR(sindaci[[#This Row],[data_nascita]])</f>
        <v>1956</v>
      </c>
      <c r="I2954">
        <f ca="1">$L$3-sindaci[[#This Row],[ANNO NASCITA]]</f>
        <v>68</v>
      </c>
      <c r="J2954" t="s">
        <v>40016</v>
      </c>
    </row>
    <row r="2955" spans="1:10" x14ac:dyDescent="0.3">
      <c r="A2955" t="s">
        <v>43570</v>
      </c>
      <c r="B2955" t="s">
        <v>43571</v>
      </c>
      <c r="C2955" t="s">
        <v>24158</v>
      </c>
      <c r="D2955" t="s">
        <v>40027</v>
      </c>
      <c r="E2955" s="51">
        <v>28160</v>
      </c>
      <c r="F2955" t="s">
        <v>40066</v>
      </c>
      <c r="G2955" t="s">
        <v>40028</v>
      </c>
      <c r="H2955">
        <f>YEAR(sindaci[[#This Row],[data_nascita]])</f>
        <v>1977</v>
      </c>
      <c r="I2955">
        <f ca="1">$L$3-sindaci[[#This Row],[ANNO NASCITA]]</f>
        <v>47</v>
      </c>
      <c r="J2955" t="s">
        <v>40016</v>
      </c>
    </row>
    <row r="2956" spans="1:10" x14ac:dyDescent="0.3">
      <c r="A2956" t="s">
        <v>43572</v>
      </c>
      <c r="B2956" t="s">
        <v>40119</v>
      </c>
      <c r="C2956" t="s">
        <v>24158</v>
      </c>
      <c r="D2956" t="s">
        <v>40019</v>
      </c>
      <c r="E2956" s="51">
        <v>26440</v>
      </c>
      <c r="F2956" t="s">
        <v>40066</v>
      </c>
      <c r="G2956" t="s">
        <v>40028</v>
      </c>
      <c r="H2956">
        <f>YEAR(sindaci[[#This Row],[data_nascita]])</f>
        <v>1972</v>
      </c>
      <c r="I2956">
        <f ca="1">$L$3-sindaci[[#This Row],[ANNO NASCITA]]</f>
        <v>52</v>
      </c>
      <c r="J2956" t="s">
        <v>40016</v>
      </c>
    </row>
    <row r="2957" spans="1:10" x14ac:dyDescent="0.3">
      <c r="A2957" t="s">
        <v>23925</v>
      </c>
      <c r="B2957" t="s">
        <v>40544</v>
      </c>
      <c r="C2957" t="s">
        <v>24159</v>
      </c>
      <c r="D2957" t="s">
        <v>40027</v>
      </c>
      <c r="E2957" s="51">
        <v>22202</v>
      </c>
      <c r="F2957" t="s">
        <v>40392</v>
      </c>
      <c r="G2957" t="s">
        <v>32296</v>
      </c>
      <c r="H2957">
        <f>YEAR(sindaci[[#This Row],[data_nascita]])</f>
        <v>1960</v>
      </c>
      <c r="I2957">
        <f ca="1">$L$3-sindaci[[#This Row],[ANNO NASCITA]]</f>
        <v>64</v>
      </c>
      <c r="J2957" t="s">
        <v>40016</v>
      </c>
    </row>
    <row r="2958" spans="1:10" x14ac:dyDescent="0.3">
      <c r="A2958" t="s">
        <v>43573</v>
      </c>
      <c r="B2958" t="s">
        <v>40045</v>
      </c>
      <c r="C2958" t="s">
        <v>24159</v>
      </c>
      <c r="D2958" t="s">
        <v>40019</v>
      </c>
      <c r="E2958" s="51">
        <v>22874</v>
      </c>
      <c r="F2958" t="s">
        <v>40392</v>
      </c>
      <c r="G2958" t="s">
        <v>40028</v>
      </c>
      <c r="H2958">
        <f>YEAR(sindaci[[#This Row],[data_nascita]])</f>
        <v>1962</v>
      </c>
      <c r="I2958">
        <f ca="1">$L$3-sindaci[[#This Row],[ANNO NASCITA]]</f>
        <v>62</v>
      </c>
      <c r="J2958" t="s">
        <v>40016</v>
      </c>
    </row>
    <row r="2959" spans="1:10" x14ac:dyDescent="0.3">
      <c r="A2959" t="s">
        <v>40299</v>
      </c>
      <c r="B2959" t="s">
        <v>40195</v>
      </c>
      <c r="C2959" t="s">
        <v>24159</v>
      </c>
      <c r="D2959" t="s">
        <v>40027</v>
      </c>
      <c r="E2959" s="51">
        <v>24341</v>
      </c>
      <c r="F2959" t="s">
        <v>40392</v>
      </c>
      <c r="G2959" t="s">
        <v>40028</v>
      </c>
      <c r="H2959">
        <f>YEAR(sindaci[[#This Row],[data_nascita]])</f>
        <v>1966</v>
      </c>
      <c r="I2959">
        <f ca="1">$L$3-sindaci[[#This Row],[ANNO NASCITA]]</f>
        <v>58</v>
      </c>
      <c r="J2959" t="s">
        <v>40016</v>
      </c>
    </row>
    <row r="2960" spans="1:10" x14ac:dyDescent="0.3">
      <c r="A2960" t="s">
        <v>43574</v>
      </c>
      <c r="B2960" t="s">
        <v>40300</v>
      </c>
      <c r="C2960" t="s">
        <v>24160</v>
      </c>
      <c r="D2960" t="s">
        <v>40019</v>
      </c>
      <c r="E2960" s="51">
        <v>31460</v>
      </c>
      <c r="F2960" t="s">
        <v>42572</v>
      </c>
      <c r="G2960" t="s">
        <v>32296</v>
      </c>
      <c r="H2960">
        <f>YEAR(sindaci[[#This Row],[data_nascita]])</f>
        <v>1986</v>
      </c>
      <c r="I2960">
        <f ca="1">$L$3-sindaci[[#This Row],[ANNO NASCITA]]</f>
        <v>38</v>
      </c>
      <c r="J2960" t="s">
        <v>40016</v>
      </c>
    </row>
    <row r="2961" spans="1:10" x14ac:dyDescent="0.3">
      <c r="A2961" t="s">
        <v>40299</v>
      </c>
      <c r="B2961" t="s">
        <v>40173</v>
      </c>
      <c r="C2961" t="s">
        <v>24160</v>
      </c>
      <c r="D2961" t="s">
        <v>40027</v>
      </c>
      <c r="E2961" s="51">
        <v>20365</v>
      </c>
      <c r="F2961" t="s">
        <v>42916</v>
      </c>
      <c r="G2961" t="s">
        <v>40024</v>
      </c>
      <c r="H2961">
        <f>YEAR(sindaci[[#This Row],[data_nascita]])</f>
        <v>1955</v>
      </c>
      <c r="I2961">
        <f ca="1">$L$3-sindaci[[#This Row],[ANNO NASCITA]]</f>
        <v>69</v>
      </c>
      <c r="J2961" t="s">
        <v>40016</v>
      </c>
    </row>
    <row r="2962" spans="1:10" x14ac:dyDescent="0.3">
      <c r="A2962" t="s">
        <v>43575</v>
      </c>
      <c r="B2962" t="s">
        <v>40317</v>
      </c>
      <c r="C2962" t="s">
        <v>24160</v>
      </c>
      <c r="D2962" t="s">
        <v>40027</v>
      </c>
      <c r="E2962" s="51">
        <v>32168</v>
      </c>
      <c r="F2962" t="s">
        <v>42572</v>
      </c>
      <c r="G2962" t="s">
        <v>40028</v>
      </c>
      <c r="H2962">
        <f>YEAR(sindaci[[#This Row],[data_nascita]])</f>
        <v>1988</v>
      </c>
      <c r="I2962">
        <f ca="1">$L$3-sindaci[[#This Row],[ANNO NASCITA]]</f>
        <v>36</v>
      </c>
      <c r="J2962" t="s">
        <v>40016</v>
      </c>
    </row>
    <row r="2963" spans="1:10" x14ac:dyDescent="0.3">
      <c r="A2963" t="s">
        <v>40222</v>
      </c>
      <c r="B2963" t="s">
        <v>41473</v>
      </c>
      <c r="C2963" t="s">
        <v>24161</v>
      </c>
      <c r="D2963" t="s">
        <v>40019</v>
      </c>
      <c r="E2963" s="51">
        <v>24717</v>
      </c>
      <c r="F2963" t="s">
        <v>40066</v>
      </c>
      <c r="G2963" t="s">
        <v>32296</v>
      </c>
      <c r="H2963">
        <f>YEAR(sindaci[[#This Row],[data_nascita]])</f>
        <v>1967</v>
      </c>
      <c r="I2963">
        <f ca="1">$L$3-sindaci[[#This Row],[ANNO NASCITA]]</f>
        <v>57</v>
      </c>
      <c r="J2963" t="s">
        <v>40016</v>
      </c>
    </row>
    <row r="2964" spans="1:10" x14ac:dyDescent="0.3">
      <c r="A2964" t="s">
        <v>42646</v>
      </c>
      <c r="B2964" t="s">
        <v>43576</v>
      </c>
      <c r="C2964" t="s">
        <v>24161</v>
      </c>
      <c r="D2964" t="s">
        <v>40027</v>
      </c>
      <c r="E2964" s="51">
        <v>29335</v>
      </c>
      <c r="F2964" t="s">
        <v>40066</v>
      </c>
      <c r="G2964" t="s">
        <v>40028</v>
      </c>
      <c r="H2964">
        <f>YEAR(sindaci[[#This Row],[data_nascita]])</f>
        <v>1980</v>
      </c>
      <c r="I2964">
        <f ca="1">$L$3-sindaci[[#This Row],[ANNO NASCITA]]</f>
        <v>44</v>
      </c>
      <c r="J2964" t="s">
        <v>40016</v>
      </c>
    </row>
    <row r="2965" spans="1:10" x14ac:dyDescent="0.3">
      <c r="A2965" t="s">
        <v>41817</v>
      </c>
      <c r="B2965" t="s">
        <v>40279</v>
      </c>
      <c r="C2965" t="s">
        <v>24161</v>
      </c>
      <c r="D2965" t="s">
        <v>40027</v>
      </c>
      <c r="E2965" s="51">
        <v>18934</v>
      </c>
      <c r="F2965" t="s">
        <v>43577</v>
      </c>
      <c r="G2965" t="s">
        <v>40028</v>
      </c>
      <c r="H2965">
        <f>YEAR(sindaci[[#This Row],[data_nascita]])</f>
        <v>1951</v>
      </c>
      <c r="I2965">
        <f ca="1">$L$3-sindaci[[#This Row],[ANNO NASCITA]]</f>
        <v>73</v>
      </c>
      <c r="J2965" t="s">
        <v>40016</v>
      </c>
    </row>
    <row r="2966" spans="1:10" x14ac:dyDescent="0.3">
      <c r="A2966" t="s">
        <v>43578</v>
      </c>
      <c r="B2966" t="s">
        <v>41819</v>
      </c>
      <c r="C2966" t="s">
        <v>24161</v>
      </c>
      <c r="D2966" t="s">
        <v>40019</v>
      </c>
      <c r="E2966" s="51">
        <v>25943</v>
      </c>
      <c r="F2966" t="s">
        <v>40066</v>
      </c>
      <c r="G2966" t="s">
        <v>40028</v>
      </c>
      <c r="H2966">
        <f>YEAR(sindaci[[#This Row],[data_nascita]])</f>
        <v>1971</v>
      </c>
      <c r="I2966">
        <f ca="1">$L$3-sindaci[[#This Row],[ANNO NASCITA]]</f>
        <v>53</v>
      </c>
      <c r="J2966" t="s">
        <v>40016</v>
      </c>
    </row>
    <row r="2967" spans="1:10" x14ac:dyDescent="0.3">
      <c r="A2967" t="s">
        <v>43579</v>
      </c>
      <c r="B2967" t="s">
        <v>40152</v>
      </c>
      <c r="C2967" t="s">
        <v>24162</v>
      </c>
      <c r="D2967" t="s">
        <v>40019</v>
      </c>
      <c r="E2967" s="51">
        <v>19572</v>
      </c>
      <c r="F2967" t="s">
        <v>40066</v>
      </c>
      <c r="G2967" t="s">
        <v>32296</v>
      </c>
      <c r="H2967">
        <f>YEAR(sindaci[[#This Row],[data_nascita]])</f>
        <v>1953</v>
      </c>
      <c r="I2967">
        <f ca="1">$L$3-sindaci[[#This Row],[ANNO NASCITA]]</f>
        <v>71</v>
      </c>
      <c r="J2967" t="s">
        <v>40016</v>
      </c>
    </row>
    <row r="2968" spans="1:10" x14ac:dyDescent="0.3">
      <c r="A2968" t="s">
        <v>40299</v>
      </c>
      <c r="B2968" t="s">
        <v>40152</v>
      </c>
      <c r="C2968" t="s">
        <v>24162</v>
      </c>
      <c r="D2968" t="s">
        <v>40019</v>
      </c>
      <c r="E2968" s="51">
        <v>20350</v>
      </c>
      <c r="F2968" t="s">
        <v>40066</v>
      </c>
      <c r="G2968" t="s">
        <v>40024</v>
      </c>
      <c r="H2968">
        <f>YEAR(sindaci[[#This Row],[data_nascita]])</f>
        <v>1955</v>
      </c>
      <c r="I2968">
        <f ca="1">$L$3-sindaci[[#This Row],[ANNO NASCITA]]</f>
        <v>69</v>
      </c>
      <c r="J2968" t="s">
        <v>40016</v>
      </c>
    </row>
    <row r="2969" spans="1:10" x14ac:dyDescent="0.3">
      <c r="A2969" t="s">
        <v>43580</v>
      </c>
      <c r="B2969" t="s">
        <v>40772</v>
      </c>
      <c r="C2969" t="s">
        <v>24162</v>
      </c>
      <c r="D2969" t="s">
        <v>40027</v>
      </c>
      <c r="E2969" s="51">
        <v>25321</v>
      </c>
      <c r="F2969" t="s">
        <v>40066</v>
      </c>
      <c r="G2969" t="s">
        <v>40028</v>
      </c>
      <c r="H2969">
        <f>YEAR(sindaci[[#This Row],[data_nascita]])</f>
        <v>1969</v>
      </c>
      <c r="I2969">
        <f ca="1">$L$3-sindaci[[#This Row],[ANNO NASCITA]]</f>
        <v>55</v>
      </c>
      <c r="J2969" t="s">
        <v>40016</v>
      </c>
    </row>
    <row r="2970" spans="1:10" x14ac:dyDescent="0.3">
      <c r="A2970" t="s">
        <v>43581</v>
      </c>
      <c r="B2970" t="s">
        <v>41046</v>
      </c>
      <c r="C2970" t="s">
        <v>24163</v>
      </c>
      <c r="D2970" t="s">
        <v>40027</v>
      </c>
      <c r="E2970" s="51">
        <v>17597</v>
      </c>
      <c r="F2970" t="s">
        <v>40392</v>
      </c>
      <c r="G2970" t="s">
        <v>32296</v>
      </c>
      <c r="H2970">
        <f>YEAR(sindaci[[#This Row],[data_nascita]])</f>
        <v>1948</v>
      </c>
      <c r="I2970">
        <f ca="1">$L$3-sindaci[[#This Row],[ANNO NASCITA]]</f>
        <v>76</v>
      </c>
      <c r="J2970" t="s">
        <v>40016</v>
      </c>
    </row>
    <row r="2971" spans="1:10" x14ac:dyDescent="0.3">
      <c r="A2971" t="s">
        <v>40043</v>
      </c>
      <c r="B2971" t="s">
        <v>40154</v>
      </c>
      <c r="C2971" t="s">
        <v>24163</v>
      </c>
      <c r="D2971" t="s">
        <v>40019</v>
      </c>
      <c r="E2971" s="51">
        <v>23430</v>
      </c>
      <c r="F2971" t="s">
        <v>40392</v>
      </c>
      <c r="G2971" t="s">
        <v>40024</v>
      </c>
      <c r="H2971">
        <f>YEAR(sindaci[[#This Row],[data_nascita]])</f>
        <v>1964</v>
      </c>
      <c r="I2971">
        <f ca="1">$L$3-sindaci[[#This Row],[ANNO NASCITA]]</f>
        <v>60</v>
      </c>
      <c r="J2971" t="s">
        <v>40016</v>
      </c>
    </row>
    <row r="2972" spans="1:10" x14ac:dyDescent="0.3">
      <c r="A2972" t="s">
        <v>43582</v>
      </c>
      <c r="B2972" t="s">
        <v>42539</v>
      </c>
      <c r="C2972" t="s">
        <v>24163</v>
      </c>
      <c r="D2972" t="s">
        <v>40019</v>
      </c>
      <c r="E2972" s="51">
        <v>26158</v>
      </c>
      <c r="F2972" t="s">
        <v>40392</v>
      </c>
      <c r="G2972" t="s">
        <v>40028</v>
      </c>
      <c r="H2972">
        <f>YEAR(sindaci[[#This Row],[data_nascita]])</f>
        <v>1971</v>
      </c>
      <c r="I2972">
        <f ca="1">$L$3-sindaci[[#This Row],[ANNO NASCITA]]</f>
        <v>53</v>
      </c>
      <c r="J2972" t="s">
        <v>40016</v>
      </c>
    </row>
    <row r="2973" spans="1:10" x14ac:dyDescent="0.3">
      <c r="A2973" t="s">
        <v>43583</v>
      </c>
      <c r="B2973" t="s">
        <v>40622</v>
      </c>
      <c r="C2973" t="s">
        <v>24163</v>
      </c>
      <c r="D2973" t="s">
        <v>40027</v>
      </c>
      <c r="E2973" s="51">
        <v>29337</v>
      </c>
      <c r="F2973" t="s">
        <v>40392</v>
      </c>
      <c r="G2973" t="s">
        <v>40028</v>
      </c>
      <c r="H2973">
        <f>YEAR(sindaci[[#This Row],[data_nascita]])</f>
        <v>1980</v>
      </c>
      <c r="I2973">
        <f ca="1">$L$3-sindaci[[#This Row],[ANNO NASCITA]]</f>
        <v>44</v>
      </c>
      <c r="J2973" t="s">
        <v>40016</v>
      </c>
    </row>
    <row r="2974" spans="1:10" x14ac:dyDescent="0.3">
      <c r="A2974" t="s">
        <v>43013</v>
      </c>
      <c r="B2974" t="s">
        <v>43584</v>
      </c>
      <c r="C2974" t="s">
        <v>24163</v>
      </c>
      <c r="D2974" t="s">
        <v>40027</v>
      </c>
      <c r="E2974" s="51">
        <v>33273</v>
      </c>
      <c r="F2974" t="s">
        <v>40392</v>
      </c>
      <c r="G2974" t="s">
        <v>40028</v>
      </c>
      <c r="H2974">
        <f>YEAR(sindaci[[#This Row],[data_nascita]])</f>
        <v>1991</v>
      </c>
      <c r="I2974">
        <f ca="1">$L$3-sindaci[[#This Row],[ANNO NASCITA]]</f>
        <v>33</v>
      </c>
      <c r="J2974" t="s">
        <v>40016</v>
      </c>
    </row>
    <row r="2975" spans="1:10" x14ac:dyDescent="0.3">
      <c r="A2975" t="s">
        <v>43585</v>
      </c>
      <c r="B2975" t="s">
        <v>43586</v>
      </c>
      <c r="C2975" t="s">
        <v>24164</v>
      </c>
      <c r="D2975" t="s">
        <v>40027</v>
      </c>
      <c r="E2975" s="51">
        <v>23526</v>
      </c>
      <c r="F2975" t="s">
        <v>43587</v>
      </c>
      <c r="G2975" t="s">
        <v>32296</v>
      </c>
      <c r="H2975">
        <f>YEAR(sindaci[[#This Row],[data_nascita]])</f>
        <v>1964</v>
      </c>
      <c r="I2975">
        <f ca="1">$L$3-sindaci[[#This Row],[ANNO NASCITA]]</f>
        <v>60</v>
      </c>
      <c r="J2975" t="s">
        <v>40016</v>
      </c>
    </row>
    <row r="2976" spans="1:10" x14ac:dyDescent="0.3">
      <c r="A2976" t="s">
        <v>43588</v>
      </c>
      <c r="B2976" t="s">
        <v>40494</v>
      </c>
      <c r="C2976" t="s">
        <v>24164</v>
      </c>
      <c r="D2976" t="s">
        <v>40019</v>
      </c>
      <c r="E2976" s="51">
        <v>22228</v>
      </c>
      <c r="F2976" t="s">
        <v>43587</v>
      </c>
      <c r="G2976" t="s">
        <v>40024</v>
      </c>
      <c r="H2976">
        <f>YEAR(sindaci[[#This Row],[data_nascita]])</f>
        <v>1960</v>
      </c>
      <c r="I2976">
        <f ca="1">$L$3-sindaci[[#This Row],[ANNO NASCITA]]</f>
        <v>64</v>
      </c>
      <c r="J2976" t="s">
        <v>40016</v>
      </c>
    </row>
    <row r="2977" spans="1:10" x14ac:dyDescent="0.3">
      <c r="A2977" t="s">
        <v>43589</v>
      </c>
      <c r="B2977" t="s">
        <v>43590</v>
      </c>
      <c r="C2977" t="s">
        <v>24164</v>
      </c>
      <c r="D2977" t="s">
        <v>40019</v>
      </c>
      <c r="E2977" s="51">
        <v>21401</v>
      </c>
      <c r="F2977" t="s">
        <v>43591</v>
      </c>
      <c r="G2977" t="s">
        <v>40028</v>
      </c>
      <c r="H2977">
        <f>YEAR(sindaci[[#This Row],[data_nascita]])</f>
        <v>1958</v>
      </c>
      <c r="I2977">
        <f ca="1">$L$3-sindaci[[#This Row],[ANNO NASCITA]]</f>
        <v>66</v>
      </c>
      <c r="J2977" t="s">
        <v>40016</v>
      </c>
    </row>
    <row r="2978" spans="1:10" x14ac:dyDescent="0.3">
      <c r="A2978" t="s">
        <v>43592</v>
      </c>
      <c r="B2978" t="s">
        <v>43593</v>
      </c>
      <c r="C2978" t="s">
        <v>24164</v>
      </c>
      <c r="D2978" t="s">
        <v>40019</v>
      </c>
      <c r="E2978" s="51">
        <v>29035</v>
      </c>
      <c r="F2978" t="s">
        <v>42607</v>
      </c>
      <c r="G2978" t="s">
        <v>40028</v>
      </c>
      <c r="H2978">
        <f>YEAR(sindaci[[#This Row],[data_nascita]])</f>
        <v>1979</v>
      </c>
      <c r="I2978">
        <f ca="1">$L$3-sindaci[[#This Row],[ANNO NASCITA]]</f>
        <v>45</v>
      </c>
      <c r="J2978" t="s">
        <v>40016</v>
      </c>
    </row>
    <row r="2979" spans="1:10" x14ac:dyDescent="0.3">
      <c r="A2979" t="s">
        <v>43594</v>
      </c>
      <c r="B2979" t="s">
        <v>40286</v>
      </c>
      <c r="C2979" t="s">
        <v>24164</v>
      </c>
      <c r="D2979" t="s">
        <v>40019</v>
      </c>
      <c r="E2979" s="51">
        <v>29677</v>
      </c>
      <c r="F2979" t="s">
        <v>42607</v>
      </c>
      <c r="G2979" t="s">
        <v>40028</v>
      </c>
      <c r="H2979">
        <f>YEAR(sindaci[[#This Row],[data_nascita]])</f>
        <v>1981</v>
      </c>
      <c r="I2979">
        <f ca="1">$L$3-sindaci[[#This Row],[ANNO NASCITA]]</f>
        <v>43</v>
      </c>
      <c r="J2979" t="s">
        <v>40016</v>
      </c>
    </row>
    <row r="2980" spans="1:10" x14ac:dyDescent="0.3">
      <c r="A2980" t="s">
        <v>43595</v>
      </c>
      <c r="B2980" t="s">
        <v>42957</v>
      </c>
      <c r="C2980" t="s">
        <v>24165</v>
      </c>
      <c r="D2980" t="s">
        <v>40027</v>
      </c>
      <c r="E2980" s="51">
        <v>20856</v>
      </c>
      <c r="F2980" t="s">
        <v>43596</v>
      </c>
      <c r="G2980" t="s">
        <v>32296</v>
      </c>
      <c r="H2980">
        <f>YEAR(sindaci[[#This Row],[data_nascita]])</f>
        <v>1957</v>
      </c>
      <c r="I2980">
        <f ca="1">$L$3-sindaci[[#This Row],[ANNO NASCITA]]</f>
        <v>67</v>
      </c>
      <c r="J2980" t="s">
        <v>40016</v>
      </c>
    </row>
    <row r="2981" spans="1:10" x14ac:dyDescent="0.3">
      <c r="A2981" t="s">
        <v>40137</v>
      </c>
      <c r="B2981" t="s">
        <v>42088</v>
      </c>
      <c r="C2981" t="s">
        <v>24165</v>
      </c>
      <c r="D2981" t="s">
        <v>40019</v>
      </c>
      <c r="E2981" s="51">
        <v>21240</v>
      </c>
      <c r="F2981" t="s">
        <v>40591</v>
      </c>
      <c r="G2981" t="s">
        <v>40024</v>
      </c>
      <c r="H2981">
        <f>YEAR(sindaci[[#This Row],[data_nascita]])</f>
        <v>1958</v>
      </c>
      <c r="I2981">
        <f ca="1">$L$3-sindaci[[#This Row],[ANNO NASCITA]]</f>
        <v>66</v>
      </c>
      <c r="J2981" t="s">
        <v>40016</v>
      </c>
    </row>
    <row r="2982" spans="1:10" x14ac:dyDescent="0.3">
      <c r="A2982" t="s">
        <v>42458</v>
      </c>
      <c r="B2982" t="s">
        <v>40654</v>
      </c>
      <c r="C2982" t="s">
        <v>24165</v>
      </c>
      <c r="D2982" t="s">
        <v>40019</v>
      </c>
      <c r="E2982" s="51">
        <v>19796</v>
      </c>
      <c r="F2982" t="s">
        <v>43597</v>
      </c>
      <c r="G2982" t="s">
        <v>40028</v>
      </c>
      <c r="H2982">
        <f>YEAR(sindaci[[#This Row],[data_nascita]])</f>
        <v>1954</v>
      </c>
      <c r="I2982">
        <f ca="1">$L$3-sindaci[[#This Row],[ANNO NASCITA]]</f>
        <v>70</v>
      </c>
      <c r="J2982" t="s">
        <v>40016</v>
      </c>
    </row>
    <row r="2983" spans="1:10" x14ac:dyDescent="0.3">
      <c r="A2983" t="s">
        <v>40243</v>
      </c>
      <c r="B2983" t="s">
        <v>43598</v>
      </c>
      <c r="C2983" t="s">
        <v>24165</v>
      </c>
      <c r="D2983" t="s">
        <v>40027</v>
      </c>
      <c r="E2983" s="51">
        <v>20514</v>
      </c>
      <c r="F2983" t="s">
        <v>43599</v>
      </c>
      <c r="G2983" t="s">
        <v>40028</v>
      </c>
      <c r="H2983">
        <f>YEAR(sindaci[[#This Row],[data_nascita]])</f>
        <v>1956</v>
      </c>
      <c r="I2983">
        <f ca="1">$L$3-sindaci[[#This Row],[ANNO NASCITA]]</f>
        <v>68</v>
      </c>
      <c r="J2983" t="s">
        <v>40016</v>
      </c>
    </row>
    <row r="2984" spans="1:10" x14ac:dyDescent="0.3">
      <c r="A2984" t="s">
        <v>40774</v>
      </c>
      <c r="B2984" t="s">
        <v>40154</v>
      </c>
      <c r="C2984" t="s">
        <v>24166</v>
      </c>
      <c r="D2984" t="s">
        <v>40019</v>
      </c>
      <c r="E2984" s="51">
        <v>27637</v>
      </c>
      <c r="F2984" t="s">
        <v>41183</v>
      </c>
      <c r="G2984" t="s">
        <v>32296</v>
      </c>
      <c r="H2984">
        <f>YEAR(sindaci[[#This Row],[data_nascita]])</f>
        <v>1975</v>
      </c>
      <c r="I2984">
        <f ca="1">$L$3-sindaci[[#This Row],[ANNO NASCITA]]</f>
        <v>49</v>
      </c>
      <c r="J2984" t="s">
        <v>40016</v>
      </c>
    </row>
    <row r="2985" spans="1:10" x14ac:dyDescent="0.3">
      <c r="A2985" t="s">
        <v>40325</v>
      </c>
      <c r="B2985" t="s">
        <v>40108</v>
      </c>
      <c r="C2985" t="s">
        <v>24166</v>
      </c>
      <c r="D2985" t="s">
        <v>40019</v>
      </c>
      <c r="E2985" s="51">
        <v>32162</v>
      </c>
      <c r="F2985" t="s">
        <v>40621</v>
      </c>
      <c r="G2985" t="s">
        <v>40024</v>
      </c>
      <c r="H2985">
        <f>YEAR(sindaci[[#This Row],[data_nascita]])</f>
        <v>1988</v>
      </c>
      <c r="I2985">
        <f ca="1">$L$3-sindaci[[#This Row],[ANNO NASCITA]]</f>
        <v>36</v>
      </c>
      <c r="J2985" t="s">
        <v>40016</v>
      </c>
    </row>
    <row r="2986" spans="1:10" x14ac:dyDescent="0.3">
      <c r="A2986" t="s">
        <v>43600</v>
      </c>
      <c r="B2986" t="s">
        <v>40503</v>
      </c>
      <c r="C2986" t="s">
        <v>24166</v>
      </c>
      <c r="D2986" t="s">
        <v>40019</v>
      </c>
      <c r="E2986" s="51">
        <v>29954</v>
      </c>
      <c r="F2986" t="s">
        <v>40066</v>
      </c>
      <c r="G2986" t="s">
        <v>40028</v>
      </c>
      <c r="H2986">
        <f>YEAR(sindaci[[#This Row],[data_nascita]])</f>
        <v>1982</v>
      </c>
      <c r="I2986">
        <f ca="1">$L$3-sindaci[[#This Row],[ANNO NASCITA]]</f>
        <v>42</v>
      </c>
      <c r="J2986" t="s">
        <v>40016</v>
      </c>
    </row>
    <row r="2987" spans="1:10" x14ac:dyDescent="0.3">
      <c r="A2987" t="s">
        <v>40060</v>
      </c>
      <c r="B2987" t="s">
        <v>40562</v>
      </c>
      <c r="C2987" t="s">
        <v>24166</v>
      </c>
      <c r="D2987" t="s">
        <v>40027</v>
      </c>
      <c r="E2987" s="51">
        <v>29263</v>
      </c>
      <c r="F2987" t="s">
        <v>41183</v>
      </c>
      <c r="G2987" t="s">
        <v>40028</v>
      </c>
      <c r="H2987">
        <f>YEAR(sindaci[[#This Row],[data_nascita]])</f>
        <v>1980</v>
      </c>
      <c r="I2987">
        <f ca="1">$L$3-sindaci[[#This Row],[ANNO NASCITA]]</f>
        <v>44</v>
      </c>
      <c r="J2987" t="s">
        <v>40016</v>
      </c>
    </row>
    <row r="2988" spans="1:10" x14ac:dyDescent="0.3">
      <c r="A2988" t="s">
        <v>43601</v>
      </c>
      <c r="B2988" t="s">
        <v>43106</v>
      </c>
      <c r="C2988" t="s">
        <v>24166</v>
      </c>
      <c r="D2988" t="s">
        <v>40027</v>
      </c>
      <c r="E2988" s="51">
        <v>24123</v>
      </c>
      <c r="F2988" t="s">
        <v>40066</v>
      </c>
      <c r="G2988" t="s">
        <v>40028</v>
      </c>
      <c r="H2988">
        <f>YEAR(sindaci[[#This Row],[data_nascita]])</f>
        <v>1966</v>
      </c>
      <c r="I2988">
        <f ca="1">$L$3-sindaci[[#This Row],[ANNO NASCITA]]</f>
        <v>58</v>
      </c>
      <c r="J2988" t="s">
        <v>40016</v>
      </c>
    </row>
    <row r="2989" spans="1:10" x14ac:dyDescent="0.3">
      <c r="A2989" t="s">
        <v>43602</v>
      </c>
      <c r="B2989" t="s">
        <v>43603</v>
      </c>
      <c r="C2989" t="s">
        <v>24166</v>
      </c>
      <c r="D2989" t="s">
        <v>40019</v>
      </c>
      <c r="E2989" s="51">
        <v>29484</v>
      </c>
      <c r="F2989" t="s">
        <v>41183</v>
      </c>
      <c r="G2989" t="s">
        <v>40028</v>
      </c>
      <c r="H2989">
        <f>YEAR(sindaci[[#This Row],[data_nascita]])</f>
        <v>1980</v>
      </c>
      <c r="I2989">
        <f ca="1">$L$3-sindaci[[#This Row],[ANNO NASCITA]]</f>
        <v>44</v>
      </c>
      <c r="J2989" t="s">
        <v>40016</v>
      </c>
    </row>
    <row r="2990" spans="1:10" x14ac:dyDescent="0.3">
      <c r="A2990" t="s">
        <v>43604</v>
      </c>
      <c r="B2990" t="s">
        <v>43605</v>
      </c>
      <c r="C2990" t="s">
        <v>24167</v>
      </c>
      <c r="D2990" t="s">
        <v>40019</v>
      </c>
      <c r="E2990" s="51">
        <v>20776</v>
      </c>
      <c r="F2990" t="s">
        <v>40066</v>
      </c>
      <c r="G2990" t="s">
        <v>32296</v>
      </c>
      <c r="H2990">
        <f>YEAR(sindaci[[#This Row],[data_nascita]])</f>
        <v>1956</v>
      </c>
      <c r="I2990">
        <f ca="1">$L$3-sindaci[[#This Row],[ANNO NASCITA]]</f>
        <v>68</v>
      </c>
      <c r="J2990" t="s">
        <v>40016</v>
      </c>
    </row>
    <row r="2991" spans="1:10" x14ac:dyDescent="0.3">
      <c r="A2991" t="s">
        <v>40555</v>
      </c>
      <c r="B2991" t="s">
        <v>40026</v>
      </c>
      <c r="C2991" t="s">
        <v>24167</v>
      </c>
      <c r="D2991" t="s">
        <v>40027</v>
      </c>
      <c r="E2991" s="51">
        <v>20915</v>
      </c>
      <c r="F2991" t="s">
        <v>43288</v>
      </c>
      <c r="G2991" t="s">
        <v>40024</v>
      </c>
      <c r="H2991">
        <f>YEAR(sindaci[[#This Row],[data_nascita]])</f>
        <v>1957</v>
      </c>
      <c r="I2991">
        <f ca="1">$L$3-sindaci[[#This Row],[ANNO NASCITA]]</f>
        <v>67</v>
      </c>
      <c r="J2991" t="s">
        <v>40016</v>
      </c>
    </row>
    <row r="2992" spans="1:10" x14ac:dyDescent="0.3">
      <c r="A2992" t="s">
        <v>43273</v>
      </c>
      <c r="B2992" t="s">
        <v>43606</v>
      </c>
      <c r="C2992" t="s">
        <v>24167</v>
      </c>
      <c r="D2992" t="s">
        <v>40019</v>
      </c>
      <c r="E2992" s="51">
        <v>26800</v>
      </c>
      <c r="F2992" t="s">
        <v>40089</v>
      </c>
      <c r="G2992" t="s">
        <v>40028</v>
      </c>
      <c r="H2992">
        <f>YEAR(sindaci[[#This Row],[data_nascita]])</f>
        <v>1973</v>
      </c>
      <c r="I2992">
        <f ca="1">$L$3-sindaci[[#This Row],[ANNO NASCITA]]</f>
        <v>51</v>
      </c>
      <c r="J2992" t="s">
        <v>40016</v>
      </c>
    </row>
    <row r="2993" spans="1:10" x14ac:dyDescent="0.3">
      <c r="A2993" t="s">
        <v>43607</v>
      </c>
      <c r="B2993" t="s">
        <v>40043</v>
      </c>
      <c r="C2993" t="s">
        <v>24168</v>
      </c>
      <c r="D2993" t="s">
        <v>40019</v>
      </c>
      <c r="E2993" s="51">
        <v>22231</v>
      </c>
      <c r="F2993" t="s">
        <v>40036</v>
      </c>
      <c r="G2993" t="s">
        <v>32296</v>
      </c>
      <c r="H2993">
        <f>YEAR(sindaci[[#This Row],[data_nascita]])</f>
        <v>1960</v>
      </c>
      <c r="I2993">
        <f ca="1">$L$3-sindaci[[#This Row],[ANNO NASCITA]]</f>
        <v>64</v>
      </c>
      <c r="J2993" t="s">
        <v>40016</v>
      </c>
    </row>
    <row r="2994" spans="1:10" x14ac:dyDescent="0.3">
      <c r="A2994" t="s">
        <v>43608</v>
      </c>
      <c r="B2994" t="s">
        <v>43609</v>
      </c>
      <c r="C2994" t="s">
        <v>24168</v>
      </c>
      <c r="D2994" t="s">
        <v>40019</v>
      </c>
      <c r="E2994" s="51">
        <v>27516</v>
      </c>
      <c r="F2994" t="s">
        <v>40333</v>
      </c>
      <c r="G2994" t="s">
        <v>40024</v>
      </c>
      <c r="H2994">
        <f>YEAR(sindaci[[#This Row],[data_nascita]])</f>
        <v>1975</v>
      </c>
      <c r="I2994">
        <f ca="1">$L$3-sindaci[[#This Row],[ANNO NASCITA]]</f>
        <v>49</v>
      </c>
      <c r="J2994" t="s">
        <v>40016</v>
      </c>
    </row>
    <row r="2995" spans="1:10" x14ac:dyDescent="0.3">
      <c r="A2995" t="s">
        <v>42142</v>
      </c>
      <c r="B2995" t="s">
        <v>40045</v>
      </c>
      <c r="C2995" t="s">
        <v>24168</v>
      </c>
      <c r="D2995" t="s">
        <v>40019</v>
      </c>
      <c r="E2995" s="51">
        <v>20171</v>
      </c>
      <c r="F2995" t="s">
        <v>40066</v>
      </c>
      <c r="G2995" t="s">
        <v>40028</v>
      </c>
      <c r="H2995">
        <f>YEAR(sindaci[[#This Row],[data_nascita]])</f>
        <v>1955</v>
      </c>
      <c r="I2995">
        <f ca="1">$L$3-sindaci[[#This Row],[ANNO NASCITA]]</f>
        <v>69</v>
      </c>
      <c r="J2995" t="s">
        <v>40016</v>
      </c>
    </row>
    <row r="2996" spans="1:10" x14ac:dyDescent="0.3">
      <c r="A2996" t="s">
        <v>43610</v>
      </c>
      <c r="B2996" t="s">
        <v>40492</v>
      </c>
      <c r="C2996" t="s">
        <v>24169</v>
      </c>
      <c r="D2996" t="s">
        <v>40019</v>
      </c>
      <c r="E2996" s="51">
        <v>24092</v>
      </c>
      <c r="F2996" t="s">
        <v>40392</v>
      </c>
      <c r="G2996" t="s">
        <v>32296</v>
      </c>
      <c r="H2996">
        <f>YEAR(sindaci[[#This Row],[data_nascita]])</f>
        <v>1965</v>
      </c>
      <c r="I2996">
        <f ca="1">$L$3-sindaci[[#This Row],[ANNO NASCITA]]</f>
        <v>59</v>
      </c>
      <c r="J2996" t="s">
        <v>40016</v>
      </c>
    </row>
    <row r="2997" spans="1:10" x14ac:dyDescent="0.3">
      <c r="A2997" t="s">
        <v>43611</v>
      </c>
      <c r="B2997" t="s">
        <v>40508</v>
      </c>
      <c r="C2997" t="s">
        <v>24169</v>
      </c>
      <c r="D2997" t="s">
        <v>40019</v>
      </c>
      <c r="E2997" s="51">
        <v>26101</v>
      </c>
      <c r="F2997" t="s">
        <v>40392</v>
      </c>
      <c r="G2997" t="s">
        <v>40024</v>
      </c>
      <c r="H2997">
        <f>YEAR(sindaci[[#This Row],[data_nascita]])</f>
        <v>1971</v>
      </c>
      <c r="I2997">
        <f ca="1">$L$3-sindaci[[#This Row],[ANNO NASCITA]]</f>
        <v>53</v>
      </c>
      <c r="J2997" t="s">
        <v>40016</v>
      </c>
    </row>
    <row r="2998" spans="1:10" x14ac:dyDescent="0.3">
      <c r="A2998" t="s">
        <v>43383</v>
      </c>
      <c r="B2998" t="s">
        <v>40178</v>
      </c>
      <c r="C2998" t="s">
        <v>24169</v>
      </c>
      <c r="D2998" t="s">
        <v>40027</v>
      </c>
      <c r="E2998" s="51">
        <v>25094</v>
      </c>
      <c r="F2998" t="s">
        <v>40392</v>
      </c>
      <c r="G2998" t="s">
        <v>40028</v>
      </c>
      <c r="H2998">
        <f>YEAR(sindaci[[#This Row],[data_nascita]])</f>
        <v>1968</v>
      </c>
      <c r="I2998">
        <f ca="1">$L$3-sindaci[[#This Row],[ANNO NASCITA]]</f>
        <v>56</v>
      </c>
      <c r="J2998" t="s">
        <v>40016</v>
      </c>
    </row>
    <row r="2999" spans="1:10" x14ac:dyDescent="0.3">
      <c r="A2999" t="s">
        <v>41058</v>
      </c>
      <c r="B2999" t="s">
        <v>41819</v>
      </c>
      <c r="C2999" t="s">
        <v>24169</v>
      </c>
      <c r="D2999" t="s">
        <v>40019</v>
      </c>
      <c r="E2999" s="51">
        <v>22648</v>
      </c>
      <c r="F2999" t="s">
        <v>40392</v>
      </c>
      <c r="G2999" t="s">
        <v>40028</v>
      </c>
      <c r="H2999">
        <f>YEAR(sindaci[[#This Row],[data_nascita]])</f>
        <v>1962</v>
      </c>
      <c r="I2999">
        <f ca="1">$L$3-sindaci[[#This Row],[ANNO NASCITA]]</f>
        <v>62</v>
      </c>
      <c r="J2999" t="s">
        <v>40016</v>
      </c>
    </row>
    <row r="3000" spans="1:10" x14ac:dyDescent="0.3">
      <c r="A3000" t="s">
        <v>43612</v>
      </c>
      <c r="B3000" t="s">
        <v>40775</v>
      </c>
      <c r="C3000" t="s">
        <v>24169</v>
      </c>
      <c r="D3000" t="s">
        <v>40027</v>
      </c>
      <c r="E3000" s="51">
        <v>25871</v>
      </c>
      <c r="F3000" t="s">
        <v>40066</v>
      </c>
      <c r="G3000" t="s">
        <v>40028</v>
      </c>
      <c r="H3000">
        <f>YEAR(sindaci[[#This Row],[data_nascita]])</f>
        <v>1970</v>
      </c>
      <c r="I3000">
        <f ca="1">$L$3-sindaci[[#This Row],[ANNO NASCITA]]</f>
        <v>54</v>
      </c>
      <c r="J3000" t="s">
        <v>40016</v>
      </c>
    </row>
    <row r="3001" spans="1:10" x14ac:dyDescent="0.3">
      <c r="A3001" t="s">
        <v>43613</v>
      </c>
      <c r="B3001" t="s">
        <v>41617</v>
      </c>
      <c r="C3001" t="s">
        <v>24170</v>
      </c>
      <c r="D3001" t="s">
        <v>40019</v>
      </c>
      <c r="E3001" s="51">
        <v>18559</v>
      </c>
      <c r="F3001" t="s">
        <v>43614</v>
      </c>
      <c r="G3001" t="s">
        <v>32296</v>
      </c>
      <c r="H3001">
        <f>YEAR(sindaci[[#This Row],[data_nascita]])</f>
        <v>1950</v>
      </c>
      <c r="I3001">
        <f ca="1">$L$3-sindaci[[#This Row],[ANNO NASCITA]]</f>
        <v>74</v>
      </c>
      <c r="J3001" t="s">
        <v>40016</v>
      </c>
    </row>
    <row r="3002" spans="1:10" x14ac:dyDescent="0.3">
      <c r="A3002" t="s">
        <v>43615</v>
      </c>
      <c r="B3002" t="s">
        <v>43616</v>
      </c>
      <c r="C3002" t="s">
        <v>24170</v>
      </c>
      <c r="D3002" t="s">
        <v>40027</v>
      </c>
      <c r="E3002" s="51">
        <v>19903</v>
      </c>
      <c r="F3002" t="s">
        <v>43614</v>
      </c>
      <c r="G3002" t="s">
        <v>40024</v>
      </c>
      <c r="H3002">
        <f>YEAR(sindaci[[#This Row],[data_nascita]])</f>
        <v>1954</v>
      </c>
      <c r="I3002">
        <f ca="1">$L$3-sindaci[[#This Row],[ANNO NASCITA]]</f>
        <v>70</v>
      </c>
      <c r="J3002" t="s">
        <v>40016</v>
      </c>
    </row>
    <row r="3003" spans="1:10" x14ac:dyDescent="0.3">
      <c r="A3003" t="s">
        <v>43617</v>
      </c>
      <c r="B3003" t="s">
        <v>43618</v>
      </c>
      <c r="C3003" t="s">
        <v>24170</v>
      </c>
      <c r="D3003" t="s">
        <v>40027</v>
      </c>
      <c r="E3003" s="51">
        <v>26382</v>
      </c>
      <c r="F3003" t="s">
        <v>42572</v>
      </c>
      <c r="G3003" t="s">
        <v>40028</v>
      </c>
      <c r="H3003">
        <f>YEAR(sindaci[[#This Row],[data_nascita]])</f>
        <v>1972</v>
      </c>
      <c r="I3003">
        <f ca="1">$L$3-sindaci[[#This Row],[ANNO NASCITA]]</f>
        <v>52</v>
      </c>
      <c r="J3003" t="s">
        <v>40016</v>
      </c>
    </row>
    <row r="3004" spans="1:10" x14ac:dyDescent="0.3">
      <c r="A3004" t="s">
        <v>43619</v>
      </c>
      <c r="B3004" t="s">
        <v>40344</v>
      </c>
      <c r="C3004" t="s">
        <v>24171</v>
      </c>
      <c r="D3004" t="s">
        <v>40027</v>
      </c>
      <c r="E3004" s="51">
        <v>20637</v>
      </c>
      <c r="F3004" t="s">
        <v>40066</v>
      </c>
      <c r="G3004" t="s">
        <v>32296</v>
      </c>
      <c r="H3004">
        <f>YEAR(sindaci[[#This Row],[data_nascita]])</f>
        <v>1956</v>
      </c>
      <c r="I3004">
        <f ca="1">$L$3-sindaci[[#This Row],[ANNO NASCITA]]</f>
        <v>68</v>
      </c>
      <c r="J3004" t="s">
        <v>40016</v>
      </c>
    </row>
    <row r="3005" spans="1:10" x14ac:dyDescent="0.3">
      <c r="A3005" t="s">
        <v>24717</v>
      </c>
      <c r="B3005" t="s">
        <v>40373</v>
      </c>
      <c r="C3005" t="s">
        <v>24171</v>
      </c>
      <c r="D3005" t="s">
        <v>40019</v>
      </c>
      <c r="E3005" s="51">
        <v>21552</v>
      </c>
      <c r="F3005" t="s">
        <v>42921</v>
      </c>
      <c r="G3005" t="s">
        <v>40024</v>
      </c>
      <c r="H3005">
        <f>YEAR(sindaci[[#This Row],[data_nascita]])</f>
        <v>1959</v>
      </c>
      <c r="I3005">
        <f ca="1">$L$3-sindaci[[#This Row],[ANNO NASCITA]]</f>
        <v>65</v>
      </c>
      <c r="J3005" t="s">
        <v>40016</v>
      </c>
    </row>
    <row r="3006" spans="1:10" x14ac:dyDescent="0.3">
      <c r="A3006" t="s">
        <v>43620</v>
      </c>
      <c r="B3006" t="s">
        <v>41424</v>
      </c>
      <c r="C3006" t="s">
        <v>24171</v>
      </c>
      <c r="D3006" t="s">
        <v>40019</v>
      </c>
      <c r="E3006" s="51">
        <v>34465</v>
      </c>
      <c r="F3006" t="s">
        <v>40066</v>
      </c>
      <c r="G3006" t="s">
        <v>40028</v>
      </c>
      <c r="H3006">
        <f>YEAR(sindaci[[#This Row],[data_nascita]])</f>
        <v>1994</v>
      </c>
      <c r="I3006">
        <f ca="1">$L$3-sindaci[[#This Row],[ANNO NASCITA]]</f>
        <v>30</v>
      </c>
      <c r="J3006" t="s">
        <v>40016</v>
      </c>
    </row>
    <row r="3007" spans="1:10" x14ac:dyDescent="0.3">
      <c r="A3007" t="s">
        <v>43621</v>
      </c>
      <c r="B3007" t="s">
        <v>40525</v>
      </c>
      <c r="C3007" t="s">
        <v>24172</v>
      </c>
      <c r="D3007" t="s">
        <v>40019</v>
      </c>
      <c r="E3007" s="51">
        <v>20405</v>
      </c>
      <c r="F3007" t="s">
        <v>40392</v>
      </c>
      <c r="G3007" t="s">
        <v>32296</v>
      </c>
      <c r="H3007">
        <f>YEAR(sindaci[[#This Row],[data_nascita]])</f>
        <v>1955</v>
      </c>
      <c r="I3007">
        <f ca="1">$L$3-sindaci[[#This Row],[ANNO NASCITA]]</f>
        <v>69</v>
      </c>
      <c r="J3007" t="s">
        <v>40016</v>
      </c>
    </row>
    <row r="3008" spans="1:10" x14ac:dyDescent="0.3">
      <c r="A3008" t="s">
        <v>43622</v>
      </c>
      <c r="B3008" t="s">
        <v>40129</v>
      </c>
      <c r="C3008" t="s">
        <v>24172</v>
      </c>
      <c r="D3008" t="s">
        <v>40019</v>
      </c>
      <c r="E3008" s="51">
        <v>27577</v>
      </c>
      <c r="F3008" t="s">
        <v>40392</v>
      </c>
      <c r="G3008" t="s">
        <v>40024</v>
      </c>
      <c r="H3008">
        <f>YEAR(sindaci[[#This Row],[data_nascita]])</f>
        <v>1975</v>
      </c>
      <c r="I3008">
        <f ca="1">$L$3-sindaci[[#This Row],[ANNO NASCITA]]</f>
        <v>49</v>
      </c>
      <c r="J3008" t="s">
        <v>40016</v>
      </c>
    </row>
    <row r="3009" spans="1:10" x14ac:dyDescent="0.3">
      <c r="A3009" t="s">
        <v>43623</v>
      </c>
      <c r="B3009" t="s">
        <v>40148</v>
      </c>
      <c r="C3009" t="s">
        <v>24172</v>
      </c>
      <c r="D3009" t="s">
        <v>40019</v>
      </c>
      <c r="E3009" s="51">
        <v>22763</v>
      </c>
      <c r="F3009" t="s">
        <v>40392</v>
      </c>
      <c r="G3009" t="s">
        <v>40028</v>
      </c>
      <c r="H3009">
        <f>YEAR(sindaci[[#This Row],[data_nascita]])</f>
        <v>1962</v>
      </c>
      <c r="I3009">
        <f ca="1">$L$3-sindaci[[#This Row],[ANNO NASCITA]]</f>
        <v>62</v>
      </c>
      <c r="J3009" t="s">
        <v>40016</v>
      </c>
    </row>
    <row r="3010" spans="1:10" x14ac:dyDescent="0.3">
      <c r="A3010" t="s">
        <v>43624</v>
      </c>
      <c r="B3010" t="s">
        <v>40074</v>
      </c>
      <c r="C3010" t="s">
        <v>24173</v>
      </c>
      <c r="D3010" t="s">
        <v>40019</v>
      </c>
      <c r="E3010" s="51">
        <v>21653</v>
      </c>
      <c r="F3010" t="s">
        <v>42572</v>
      </c>
      <c r="G3010" t="s">
        <v>32296</v>
      </c>
      <c r="H3010">
        <f>YEAR(sindaci[[#This Row],[data_nascita]])</f>
        <v>1959</v>
      </c>
      <c r="I3010">
        <f ca="1">$L$3-sindaci[[#This Row],[ANNO NASCITA]]</f>
        <v>65</v>
      </c>
      <c r="J3010" t="s">
        <v>40016</v>
      </c>
    </row>
    <row r="3011" spans="1:10" x14ac:dyDescent="0.3">
      <c r="A3011" t="s">
        <v>43364</v>
      </c>
      <c r="B3011" t="s">
        <v>40498</v>
      </c>
      <c r="C3011" t="s">
        <v>24173</v>
      </c>
      <c r="D3011" t="s">
        <v>40019</v>
      </c>
      <c r="E3011" s="51">
        <v>32982</v>
      </c>
      <c r="F3011" t="s">
        <v>42572</v>
      </c>
      <c r="G3011" t="s">
        <v>40024</v>
      </c>
      <c r="H3011">
        <f>YEAR(sindaci[[#This Row],[data_nascita]])</f>
        <v>1990</v>
      </c>
      <c r="I3011">
        <f ca="1">$L$3-sindaci[[#This Row],[ANNO NASCITA]]</f>
        <v>34</v>
      </c>
      <c r="J3011" t="s">
        <v>40016</v>
      </c>
    </row>
    <row r="3012" spans="1:10" x14ac:dyDescent="0.3">
      <c r="A3012" t="s">
        <v>43625</v>
      </c>
      <c r="B3012" t="s">
        <v>30162</v>
      </c>
      <c r="C3012" t="s">
        <v>24173</v>
      </c>
      <c r="D3012" t="s">
        <v>40019</v>
      </c>
      <c r="E3012" s="51">
        <v>20719</v>
      </c>
      <c r="F3012" t="s">
        <v>42572</v>
      </c>
      <c r="G3012" t="s">
        <v>40028</v>
      </c>
      <c r="H3012">
        <f>YEAR(sindaci[[#This Row],[data_nascita]])</f>
        <v>1956</v>
      </c>
      <c r="I3012">
        <f ca="1">$L$3-sindaci[[#This Row],[ANNO NASCITA]]</f>
        <v>68</v>
      </c>
      <c r="J3012" t="s">
        <v>40016</v>
      </c>
    </row>
    <row r="3013" spans="1:10" x14ac:dyDescent="0.3">
      <c r="A3013" t="s">
        <v>43626</v>
      </c>
      <c r="B3013" t="s">
        <v>40113</v>
      </c>
      <c r="C3013" t="s">
        <v>24174</v>
      </c>
      <c r="D3013" t="s">
        <v>40027</v>
      </c>
      <c r="E3013" s="51">
        <v>30800</v>
      </c>
      <c r="F3013" t="s">
        <v>40066</v>
      </c>
      <c r="G3013" t="s">
        <v>32296</v>
      </c>
      <c r="H3013">
        <f>YEAR(sindaci[[#This Row],[data_nascita]])</f>
        <v>1984</v>
      </c>
      <c r="I3013">
        <f ca="1">$L$3-sindaci[[#This Row],[ANNO NASCITA]]</f>
        <v>40</v>
      </c>
      <c r="J3013" t="s">
        <v>40016</v>
      </c>
    </row>
    <row r="3014" spans="1:10" x14ac:dyDescent="0.3">
      <c r="A3014" t="s">
        <v>43627</v>
      </c>
      <c r="B3014" t="s">
        <v>40197</v>
      </c>
      <c r="C3014" t="s">
        <v>24174</v>
      </c>
      <c r="D3014" t="s">
        <v>40019</v>
      </c>
      <c r="E3014" s="51">
        <v>20976</v>
      </c>
      <c r="F3014" t="s">
        <v>42717</v>
      </c>
      <c r="G3014" t="s">
        <v>40024</v>
      </c>
      <c r="H3014">
        <f>YEAR(sindaci[[#This Row],[data_nascita]])</f>
        <v>1957</v>
      </c>
      <c r="I3014">
        <f ca="1">$L$3-sindaci[[#This Row],[ANNO NASCITA]]</f>
        <v>67</v>
      </c>
      <c r="J3014" t="s">
        <v>40016</v>
      </c>
    </row>
    <row r="3015" spans="1:10" x14ac:dyDescent="0.3">
      <c r="A3015" t="s">
        <v>43628</v>
      </c>
      <c r="B3015" t="s">
        <v>43629</v>
      </c>
      <c r="C3015" t="s">
        <v>24174</v>
      </c>
      <c r="D3015" t="s">
        <v>40019</v>
      </c>
      <c r="E3015" s="51">
        <v>22379</v>
      </c>
      <c r="F3015" t="s">
        <v>43630</v>
      </c>
      <c r="G3015" t="s">
        <v>40028</v>
      </c>
      <c r="H3015">
        <f>YEAR(sindaci[[#This Row],[data_nascita]])</f>
        <v>1961</v>
      </c>
      <c r="I3015">
        <f ca="1">$L$3-sindaci[[#This Row],[ANNO NASCITA]]</f>
        <v>63</v>
      </c>
      <c r="J3015" t="s">
        <v>40016</v>
      </c>
    </row>
    <row r="3016" spans="1:10" x14ac:dyDescent="0.3">
      <c r="A3016" t="s">
        <v>24491</v>
      </c>
      <c r="B3016" t="s">
        <v>40583</v>
      </c>
      <c r="C3016" t="s">
        <v>24174</v>
      </c>
      <c r="D3016" t="s">
        <v>40027</v>
      </c>
      <c r="E3016" s="51">
        <v>32250</v>
      </c>
      <c r="F3016" t="s">
        <v>40920</v>
      </c>
      <c r="G3016" t="s">
        <v>40028</v>
      </c>
      <c r="H3016">
        <f>YEAR(sindaci[[#This Row],[data_nascita]])</f>
        <v>1988</v>
      </c>
      <c r="I3016">
        <f ca="1">$L$3-sindaci[[#This Row],[ANNO NASCITA]]</f>
        <v>36</v>
      </c>
      <c r="J3016" t="s">
        <v>40016</v>
      </c>
    </row>
    <row r="3017" spans="1:10" x14ac:dyDescent="0.3">
      <c r="A3017" t="s">
        <v>41657</v>
      </c>
      <c r="B3017" t="s">
        <v>40451</v>
      </c>
      <c r="C3017" t="s">
        <v>24174</v>
      </c>
      <c r="D3017" t="s">
        <v>40027</v>
      </c>
      <c r="E3017" s="51">
        <v>26143</v>
      </c>
      <c r="F3017" t="s">
        <v>40066</v>
      </c>
      <c r="G3017" t="s">
        <v>40028</v>
      </c>
      <c r="H3017">
        <f>YEAR(sindaci[[#This Row],[data_nascita]])</f>
        <v>1971</v>
      </c>
      <c r="I3017">
        <f ca="1">$L$3-sindaci[[#This Row],[ANNO NASCITA]]</f>
        <v>53</v>
      </c>
      <c r="J3017" t="s">
        <v>40016</v>
      </c>
    </row>
    <row r="3018" spans="1:10" x14ac:dyDescent="0.3">
      <c r="A3018" t="s">
        <v>40589</v>
      </c>
      <c r="B3018" t="s">
        <v>40191</v>
      </c>
      <c r="C3018" t="s">
        <v>24174</v>
      </c>
      <c r="D3018" t="s">
        <v>40019</v>
      </c>
      <c r="E3018" s="51">
        <v>28802</v>
      </c>
      <c r="F3018" t="s">
        <v>40920</v>
      </c>
      <c r="G3018" t="s">
        <v>40028</v>
      </c>
      <c r="H3018">
        <f>YEAR(sindaci[[#This Row],[data_nascita]])</f>
        <v>1978</v>
      </c>
      <c r="I3018">
        <f ca="1">$L$3-sindaci[[#This Row],[ANNO NASCITA]]</f>
        <v>46</v>
      </c>
      <c r="J3018" t="s">
        <v>40016</v>
      </c>
    </row>
    <row r="3019" spans="1:10" x14ac:dyDescent="0.3">
      <c r="A3019" t="s">
        <v>43631</v>
      </c>
      <c r="B3019" t="s">
        <v>40119</v>
      </c>
      <c r="C3019" t="s">
        <v>24174</v>
      </c>
      <c r="D3019" t="s">
        <v>40019</v>
      </c>
      <c r="E3019" s="51">
        <v>33307</v>
      </c>
      <c r="F3019" t="s">
        <v>40066</v>
      </c>
      <c r="G3019" t="s">
        <v>40028</v>
      </c>
      <c r="H3019">
        <f>YEAR(sindaci[[#This Row],[data_nascita]])</f>
        <v>1991</v>
      </c>
      <c r="I3019">
        <f ca="1">$L$3-sindaci[[#This Row],[ANNO NASCITA]]</f>
        <v>33</v>
      </c>
      <c r="J3019" t="s">
        <v>40016</v>
      </c>
    </row>
    <row r="3020" spans="1:10" x14ac:dyDescent="0.3">
      <c r="A3020" t="s">
        <v>43632</v>
      </c>
      <c r="B3020" t="s">
        <v>40705</v>
      </c>
      <c r="C3020" t="s">
        <v>24174</v>
      </c>
      <c r="D3020" t="s">
        <v>40019</v>
      </c>
      <c r="E3020" s="51">
        <v>29881</v>
      </c>
      <c r="F3020" t="s">
        <v>40066</v>
      </c>
      <c r="G3020" t="s">
        <v>40028</v>
      </c>
      <c r="H3020">
        <f>YEAR(sindaci[[#This Row],[data_nascita]])</f>
        <v>1981</v>
      </c>
      <c r="I3020">
        <f ca="1">$L$3-sindaci[[#This Row],[ANNO NASCITA]]</f>
        <v>43</v>
      </c>
      <c r="J3020" t="s">
        <v>40016</v>
      </c>
    </row>
    <row r="3021" spans="1:10" x14ac:dyDescent="0.3">
      <c r="A3021" t="s">
        <v>43633</v>
      </c>
      <c r="B3021" t="s">
        <v>40065</v>
      </c>
      <c r="C3021" t="s">
        <v>24175</v>
      </c>
      <c r="D3021" t="s">
        <v>40027</v>
      </c>
      <c r="E3021" s="51">
        <v>27747</v>
      </c>
      <c r="F3021" t="s">
        <v>42759</v>
      </c>
      <c r="G3021" t="s">
        <v>32296</v>
      </c>
      <c r="H3021">
        <f>YEAR(sindaci[[#This Row],[data_nascita]])</f>
        <v>1975</v>
      </c>
      <c r="I3021">
        <f ca="1">$L$3-sindaci[[#This Row],[ANNO NASCITA]]</f>
        <v>49</v>
      </c>
      <c r="J3021" t="s">
        <v>40016</v>
      </c>
    </row>
    <row r="3022" spans="1:10" x14ac:dyDescent="0.3">
      <c r="A3022" t="s">
        <v>43633</v>
      </c>
      <c r="B3022" t="s">
        <v>43634</v>
      </c>
      <c r="C3022" t="s">
        <v>24175</v>
      </c>
      <c r="D3022" t="s">
        <v>40027</v>
      </c>
      <c r="E3022" s="51">
        <v>29475</v>
      </c>
      <c r="F3022" t="s">
        <v>42572</v>
      </c>
      <c r="G3022" t="s">
        <v>40028</v>
      </c>
      <c r="H3022">
        <f>YEAR(sindaci[[#This Row],[data_nascita]])</f>
        <v>1980</v>
      </c>
      <c r="I3022">
        <f ca="1">$L$3-sindaci[[#This Row],[ANNO NASCITA]]</f>
        <v>44</v>
      </c>
      <c r="J3022" t="s">
        <v>40016</v>
      </c>
    </row>
    <row r="3023" spans="1:10" x14ac:dyDescent="0.3">
      <c r="A3023" t="s">
        <v>43635</v>
      </c>
      <c r="B3023" t="s">
        <v>41409</v>
      </c>
      <c r="C3023" t="s">
        <v>24175</v>
      </c>
      <c r="D3023" t="s">
        <v>40019</v>
      </c>
      <c r="E3023" s="51">
        <v>28169</v>
      </c>
      <c r="F3023" t="s">
        <v>42572</v>
      </c>
      <c r="G3023" t="s">
        <v>40028</v>
      </c>
      <c r="H3023">
        <f>YEAR(sindaci[[#This Row],[data_nascita]])</f>
        <v>1977</v>
      </c>
      <c r="I3023">
        <f ca="1">$L$3-sindaci[[#This Row],[ANNO NASCITA]]</f>
        <v>47</v>
      </c>
      <c r="J3023" t="s">
        <v>40016</v>
      </c>
    </row>
    <row r="3024" spans="1:10" x14ac:dyDescent="0.3">
      <c r="A3024" t="s">
        <v>43636</v>
      </c>
      <c r="B3024" t="s">
        <v>43203</v>
      </c>
      <c r="C3024" t="s">
        <v>24176</v>
      </c>
      <c r="D3024" t="s">
        <v>40027</v>
      </c>
      <c r="E3024" s="51">
        <v>26079</v>
      </c>
      <c r="F3024" t="s">
        <v>43085</v>
      </c>
      <c r="G3024" t="s">
        <v>32296</v>
      </c>
      <c r="H3024">
        <f>YEAR(sindaci[[#This Row],[data_nascita]])</f>
        <v>1971</v>
      </c>
      <c r="I3024">
        <f ca="1">$L$3-sindaci[[#This Row],[ANNO NASCITA]]</f>
        <v>53</v>
      </c>
      <c r="J3024" t="s">
        <v>40016</v>
      </c>
    </row>
    <row r="3025" spans="1:10" x14ac:dyDescent="0.3">
      <c r="A3025" t="s">
        <v>43637</v>
      </c>
      <c r="B3025" t="s">
        <v>42670</v>
      </c>
      <c r="C3025" t="s">
        <v>24176</v>
      </c>
      <c r="D3025" t="s">
        <v>40019</v>
      </c>
      <c r="E3025" s="51">
        <v>34257</v>
      </c>
      <c r="F3025" t="s">
        <v>40066</v>
      </c>
      <c r="G3025" t="s">
        <v>40024</v>
      </c>
      <c r="H3025">
        <f>YEAR(sindaci[[#This Row],[data_nascita]])</f>
        <v>1993</v>
      </c>
      <c r="I3025">
        <f ca="1">$L$3-sindaci[[#This Row],[ANNO NASCITA]]</f>
        <v>31</v>
      </c>
      <c r="J3025" t="s">
        <v>40016</v>
      </c>
    </row>
    <row r="3026" spans="1:10" x14ac:dyDescent="0.3">
      <c r="A3026" t="s">
        <v>42917</v>
      </c>
      <c r="B3026" t="s">
        <v>43638</v>
      </c>
      <c r="C3026" t="s">
        <v>24176</v>
      </c>
      <c r="D3026" t="s">
        <v>40027</v>
      </c>
      <c r="E3026" s="51">
        <v>19639</v>
      </c>
      <c r="F3026" t="s">
        <v>43332</v>
      </c>
      <c r="G3026" t="s">
        <v>40028</v>
      </c>
      <c r="H3026">
        <f>YEAR(sindaci[[#This Row],[data_nascita]])</f>
        <v>1953</v>
      </c>
      <c r="I3026">
        <f ca="1">$L$3-sindaci[[#This Row],[ANNO NASCITA]]</f>
        <v>71</v>
      </c>
      <c r="J3026" t="s">
        <v>40016</v>
      </c>
    </row>
    <row r="3027" spans="1:10" x14ac:dyDescent="0.3">
      <c r="A3027" t="s">
        <v>43639</v>
      </c>
      <c r="B3027" t="s">
        <v>43640</v>
      </c>
      <c r="C3027" t="s">
        <v>24177</v>
      </c>
      <c r="D3027" t="s">
        <v>40019</v>
      </c>
      <c r="E3027" s="51">
        <v>24347</v>
      </c>
      <c r="F3027" t="s">
        <v>42572</v>
      </c>
      <c r="G3027" t="s">
        <v>32296</v>
      </c>
      <c r="H3027">
        <f>YEAR(sindaci[[#This Row],[data_nascita]])</f>
        <v>1966</v>
      </c>
      <c r="I3027">
        <f ca="1">$L$3-sindaci[[#This Row],[ANNO NASCITA]]</f>
        <v>58</v>
      </c>
      <c r="J3027" t="s">
        <v>40016</v>
      </c>
    </row>
    <row r="3028" spans="1:10" x14ac:dyDescent="0.3">
      <c r="A3028" t="s">
        <v>43641</v>
      </c>
      <c r="B3028" t="s">
        <v>43642</v>
      </c>
      <c r="C3028" t="s">
        <v>24177</v>
      </c>
      <c r="D3028" t="s">
        <v>40027</v>
      </c>
      <c r="E3028" s="51">
        <v>19100</v>
      </c>
      <c r="F3028" t="s">
        <v>43643</v>
      </c>
      <c r="G3028" t="s">
        <v>40024</v>
      </c>
      <c r="H3028">
        <f>YEAR(sindaci[[#This Row],[data_nascita]])</f>
        <v>1952</v>
      </c>
      <c r="I3028">
        <f ca="1">$L$3-sindaci[[#This Row],[ANNO NASCITA]]</f>
        <v>72</v>
      </c>
      <c r="J3028" t="s">
        <v>40016</v>
      </c>
    </row>
    <row r="3029" spans="1:10" x14ac:dyDescent="0.3">
      <c r="A3029" t="s">
        <v>25847</v>
      </c>
      <c r="B3029" t="s">
        <v>42147</v>
      </c>
      <c r="C3029" t="s">
        <v>24177</v>
      </c>
      <c r="D3029" t="s">
        <v>40019</v>
      </c>
      <c r="E3029" s="51">
        <v>34721</v>
      </c>
      <c r="F3029" t="s">
        <v>42572</v>
      </c>
      <c r="G3029" t="s">
        <v>40028</v>
      </c>
      <c r="H3029">
        <f>YEAR(sindaci[[#This Row],[data_nascita]])</f>
        <v>1995</v>
      </c>
      <c r="I3029">
        <f ca="1">$L$3-sindaci[[#This Row],[ANNO NASCITA]]</f>
        <v>29</v>
      </c>
      <c r="J3029" t="s">
        <v>40016</v>
      </c>
    </row>
    <row r="3030" spans="1:10" x14ac:dyDescent="0.3">
      <c r="A3030" t="s">
        <v>43472</v>
      </c>
      <c r="B3030" t="s">
        <v>41161</v>
      </c>
      <c r="C3030" t="s">
        <v>24178</v>
      </c>
      <c r="D3030" t="s">
        <v>40027</v>
      </c>
      <c r="E3030" s="51">
        <v>26790</v>
      </c>
      <c r="F3030" t="s">
        <v>40920</v>
      </c>
      <c r="G3030" t="s">
        <v>32296</v>
      </c>
      <c r="H3030">
        <f>YEAR(sindaci[[#This Row],[data_nascita]])</f>
        <v>1973</v>
      </c>
      <c r="I3030">
        <f ca="1">$L$3-sindaci[[#This Row],[ANNO NASCITA]]</f>
        <v>51</v>
      </c>
      <c r="J3030" t="s">
        <v>40016</v>
      </c>
    </row>
    <row r="3031" spans="1:10" x14ac:dyDescent="0.3">
      <c r="A3031" t="s">
        <v>43644</v>
      </c>
      <c r="B3031" t="s">
        <v>40050</v>
      </c>
      <c r="C3031" t="s">
        <v>24178</v>
      </c>
      <c r="D3031" t="s">
        <v>40019</v>
      </c>
      <c r="E3031" s="51">
        <v>23898</v>
      </c>
      <c r="F3031" t="s">
        <v>43645</v>
      </c>
      <c r="G3031" t="s">
        <v>40024</v>
      </c>
      <c r="H3031">
        <f>YEAR(sindaci[[#This Row],[data_nascita]])</f>
        <v>1965</v>
      </c>
      <c r="I3031">
        <f ca="1">$L$3-sindaci[[#This Row],[ANNO NASCITA]]</f>
        <v>59</v>
      </c>
      <c r="J3031" t="s">
        <v>40016</v>
      </c>
    </row>
    <row r="3032" spans="1:10" x14ac:dyDescent="0.3">
      <c r="A3032" t="s">
        <v>43646</v>
      </c>
      <c r="B3032" t="s">
        <v>40171</v>
      </c>
      <c r="C3032" t="s">
        <v>24178</v>
      </c>
      <c r="D3032" t="s">
        <v>40019</v>
      </c>
      <c r="E3032" s="51">
        <v>27530</v>
      </c>
      <c r="F3032" t="s">
        <v>42572</v>
      </c>
      <c r="G3032" t="s">
        <v>40028</v>
      </c>
      <c r="H3032">
        <f>YEAR(sindaci[[#This Row],[data_nascita]])</f>
        <v>1975</v>
      </c>
      <c r="I3032">
        <f ca="1">$L$3-sindaci[[#This Row],[ANNO NASCITA]]</f>
        <v>49</v>
      </c>
      <c r="J3032" t="s">
        <v>40016</v>
      </c>
    </row>
    <row r="3033" spans="1:10" x14ac:dyDescent="0.3">
      <c r="A3033" t="s">
        <v>43613</v>
      </c>
      <c r="B3033" t="s">
        <v>41336</v>
      </c>
      <c r="C3033" t="s">
        <v>24178</v>
      </c>
      <c r="D3033" t="s">
        <v>40027</v>
      </c>
      <c r="E3033" s="51">
        <v>28713</v>
      </c>
      <c r="F3033" t="s">
        <v>40920</v>
      </c>
      <c r="G3033" t="s">
        <v>40028</v>
      </c>
      <c r="H3033">
        <f>YEAR(sindaci[[#This Row],[data_nascita]])</f>
        <v>1978</v>
      </c>
      <c r="I3033">
        <f ca="1">$L$3-sindaci[[#This Row],[ANNO NASCITA]]</f>
        <v>46</v>
      </c>
      <c r="J3033" t="s">
        <v>40016</v>
      </c>
    </row>
    <row r="3034" spans="1:10" x14ac:dyDescent="0.3">
      <c r="A3034" t="s">
        <v>40826</v>
      </c>
      <c r="B3034" t="s">
        <v>40108</v>
      </c>
      <c r="C3034" t="s">
        <v>24178</v>
      </c>
      <c r="D3034" t="s">
        <v>40019</v>
      </c>
      <c r="E3034" s="51">
        <v>23204</v>
      </c>
      <c r="F3034" t="s">
        <v>42572</v>
      </c>
      <c r="G3034" t="s">
        <v>40028</v>
      </c>
      <c r="H3034">
        <f>YEAR(sindaci[[#This Row],[data_nascita]])</f>
        <v>1963</v>
      </c>
      <c r="I3034">
        <f ca="1">$L$3-sindaci[[#This Row],[ANNO NASCITA]]</f>
        <v>61</v>
      </c>
      <c r="J3034" t="s">
        <v>40016</v>
      </c>
    </row>
    <row r="3035" spans="1:10" x14ac:dyDescent="0.3">
      <c r="A3035" t="s">
        <v>43647</v>
      </c>
      <c r="B3035" t="s">
        <v>43648</v>
      </c>
      <c r="C3035" t="s">
        <v>24179</v>
      </c>
      <c r="D3035" t="s">
        <v>40019</v>
      </c>
      <c r="E3035" s="51">
        <v>23691</v>
      </c>
      <c r="F3035" t="s">
        <v>40066</v>
      </c>
      <c r="G3035" t="s">
        <v>32296</v>
      </c>
      <c r="H3035">
        <f>YEAR(sindaci[[#This Row],[data_nascita]])</f>
        <v>1964</v>
      </c>
      <c r="I3035">
        <f ca="1">$L$3-sindaci[[#This Row],[ANNO NASCITA]]</f>
        <v>60</v>
      </c>
      <c r="J3035" t="s">
        <v>40016</v>
      </c>
    </row>
    <row r="3036" spans="1:10" x14ac:dyDescent="0.3">
      <c r="A3036" t="s">
        <v>24720</v>
      </c>
      <c r="B3036" t="s">
        <v>40045</v>
      </c>
      <c r="C3036" t="s">
        <v>24179</v>
      </c>
      <c r="D3036" t="s">
        <v>40019</v>
      </c>
      <c r="E3036" s="51">
        <v>26958</v>
      </c>
      <c r="F3036" t="s">
        <v>42663</v>
      </c>
      <c r="G3036" t="s">
        <v>40024</v>
      </c>
      <c r="H3036">
        <f>YEAR(sindaci[[#This Row],[data_nascita]])</f>
        <v>1973</v>
      </c>
      <c r="I3036">
        <f ca="1">$L$3-sindaci[[#This Row],[ANNO NASCITA]]</f>
        <v>51</v>
      </c>
      <c r="J3036" t="s">
        <v>40016</v>
      </c>
    </row>
    <row r="3037" spans="1:10" x14ac:dyDescent="0.3">
      <c r="A3037" t="s">
        <v>43649</v>
      </c>
      <c r="B3037" t="s">
        <v>40061</v>
      </c>
      <c r="C3037" t="s">
        <v>24179</v>
      </c>
      <c r="D3037" t="s">
        <v>40027</v>
      </c>
      <c r="E3037" s="51">
        <v>25332</v>
      </c>
      <c r="F3037" t="s">
        <v>42663</v>
      </c>
      <c r="G3037" t="s">
        <v>40028</v>
      </c>
      <c r="H3037">
        <f>YEAR(sindaci[[#This Row],[data_nascita]])</f>
        <v>1969</v>
      </c>
      <c r="I3037">
        <f ca="1">$L$3-sindaci[[#This Row],[ANNO NASCITA]]</f>
        <v>55</v>
      </c>
      <c r="J3037" t="s">
        <v>40016</v>
      </c>
    </row>
    <row r="3038" spans="1:10" x14ac:dyDescent="0.3">
      <c r="A3038" t="s">
        <v>43650</v>
      </c>
      <c r="B3038" t="s">
        <v>40361</v>
      </c>
      <c r="C3038" t="s">
        <v>24179</v>
      </c>
      <c r="D3038" t="s">
        <v>40019</v>
      </c>
      <c r="E3038" s="51">
        <v>27425</v>
      </c>
      <c r="F3038" t="s">
        <v>42663</v>
      </c>
      <c r="G3038" t="s">
        <v>40028</v>
      </c>
      <c r="H3038">
        <f>YEAR(sindaci[[#This Row],[data_nascita]])</f>
        <v>1975</v>
      </c>
      <c r="I3038">
        <f ca="1">$L$3-sindaci[[#This Row],[ANNO NASCITA]]</f>
        <v>49</v>
      </c>
      <c r="J3038" t="s">
        <v>40016</v>
      </c>
    </row>
    <row r="3039" spans="1:10" x14ac:dyDescent="0.3">
      <c r="A3039" t="s">
        <v>40250</v>
      </c>
      <c r="B3039" t="s">
        <v>40026</v>
      </c>
      <c r="C3039" t="s">
        <v>24179</v>
      </c>
      <c r="D3039" t="s">
        <v>40027</v>
      </c>
      <c r="E3039" s="51">
        <v>24565</v>
      </c>
      <c r="F3039" t="s">
        <v>42663</v>
      </c>
      <c r="G3039" t="s">
        <v>40028</v>
      </c>
      <c r="H3039">
        <f>YEAR(sindaci[[#This Row],[data_nascita]])</f>
        <v>1967</v>
      </c>
      <c r="I3039">
        <f ca="1">$L$3-sindaci[[#This Row],[ANNO NASCITA]]</f>
        <v>57</v>
      </c>
      <c r="J3039" t="s">
        <v>40016</v>
      </c>
    </row>
    <row r="3040" spans="1:10" x14ac:dyDescent="0.3">
      <c r="A3040" t="s">
        <v>43651</v>
      </c>
      <c r="B3040" t="s">
        <v>40050</v>
      </c>
      <c r="C3040" t="s">
        <v>24180</v>
      </c>
      <c r="D3040" t="s">
        <v>40019</v>
      </c>
      <c r="E3040" s="51">
        <v>22534</v>
      </c>
      <c r="F3040" t="s">
        <v>43652</v>
      </c>
      <c r="G3040" t="s">
        <v>32296</v>
      </c>
      <c r="H3040">
        <f>YEAR(sindaci[[#This Row],[data_nascita]])</f>
        <v>1961</v>
      </c>
      <c r="I3040">
        <f ca="1">$L$3-sindaci[[#This Row],[ANNO NASCITA]]</f>
        <v>63</v>
      </c>
      <c r="J3040" t="s">
        <v>40016</v>
      </c>
    </row>
    <row r="3041" spans="1:10" x14ac:dyDescent="0.3">
      <c r="A3041" t="s">
        <v>25456</v>
      </c>
      <c r="B3041" t="s">
        <v>40108</v>
      </c>
      <c r="C3041" t="s">
        <v>24180</v>
      </c>
      <c r="D3041" t="s">
        <v>40019</v>
      </c>
      <c r="E3041" s="51">
        <v>21626</v>
      </c>
      <c r="F3041" t="s">
        <v>43652</v>
      </c>
      <c r="G3041" t="s">
        <v>40024</v>
      </c>
      <c r="H3041">
        <f>YEAR(sindaci[[#This Row],[data_nascita]])</f>
        <v>1959</v>
      </c>
      <c r="I3041">
        <f ca="1">$L$3-sindaci[[#This Row],[ANNO NASCITA]]</f>
        <v>65</v>
      </c>
      <c r="J3041" t="s">
        <v>40016</v>
      </c>
    </row>
    <row r="3042" spans="1:10" x14ac:dyDescent="0.3">
      <c r="A3042" t="s">
        <v>40101</v>
      </c>
      <c r="B3042" t="s">
        <v>42784</v>
      </c>
      <c r="C3042" t="s">
        <v>24180</v>
      </c>
      <c r="D3042" t="s">
        <v>40019</v>
      </c>
      <c r="E3042" s="51">
        <v>29542</v>
      </c>
      <c r="F3042" t="s">
        <v>43652</v>
      </c>
      <c r="G3042" t="s">
        <v>40028</v>
      </c>
      <c r="H3042">
        <f>YEAR(sindaci[[#This Row],[data_nascita]])</f>
        <v>1980</v>
      </c>
      <c r="I3042">
        <f ca="1">$L$3-sindaci[[#This Row],[ANNO NASCITA]]</f>
        <v>44</v>
      </c>
      <c r="J3042" t="s">
        <v>40016</v>
      </c>
    </row>
    <row r="3043" spans="1:10" x14ac:dyDescent="0.3">
      <c r="A3043" t="s">
        <v>43653</v>
      </c>
      <c r="B3043" t="s">
        <v>43654</v>
      </c>
      <c r="C3043" t="s">
        <v>24181</v>
      </c>
      <c r="D3043" t="s">
        <v>40019</v>
      </c>
      <c r="E3043" s="51">
        <v>27682</v>
      </c>
      <c r="F3043" t="s">
        <v>40066</v>
      </c>
      <c r="G3043" t="s">
        <v>32296</v>
      </c>
      <c r="H3043">
        <f>YEAR(sindaci[[#This Row],[data_nascita]])</f>
        <v>1975</v>
      </c>
      <c r="I3043">
        <f ca="1">$L$3-sindaci[[#This Row],[ANNO NASCITA]]</f>
        <v>49</v>
      </c>
      <c r="J3043" t="s">
        <v>40016</v>
      </c>
    </row>
    <row r="3044" spans="1:10" x14ac:dyDescent="0.3">
      <c r="A3044" t="s">
        <v>42624</v>
      </c>
      <c r="B3044" t="s">
        <v>40859</v>
      </c>
      <c r="C3044" t="s">
        <v>24181</v>
      </c>
      <c r="D3044" t="s">
        <v>40027</v>
      </c>
      <c r="E3044" s="51">
        <v>26674</v>
      </c>
      <c r="F3044" t="s">
        <v>40066</v>
      </c>
      <c r="G3044" t="s">
        <v>40024</v>
      </c>
      <c r="H3044">
        <f>YEAR(sindaci[[#This Row],[data_nascita]])</f>
        <v>1973</v>
      </c>
      <c r="I3044">
        <f ca="1">$L$3-sindaci[[#This Row],[ANNO NASCITA]]</f>
        <v>51</v>
      </c>
      <c r="J3044" t="s">
        <v>40016</v>
      </c>
    </row>
    <row r="3045" spans="1:10" x14ac:dyDescent="0.3">
      <c r="A3045" t="s">
        <v>43655</v>
      </c>
      <c r="B3045" t="s">
        <v>40085</v>
      </c>
      <c r="C3045" t="s">
        <v>24181</v>
      </c>
      <c r="D3045" t="s">
        <v>40019</v>
      </c>
      <c r="E3045" s="51">
        <v>27233</v>
      </c>
      <c r="F3045" t="s">
        <v>43656</v>
      </c>
      <c r="G3045" t="s">
        <v>40028</v>
      </c>
      <c r="H3045">
        <f>YEAR(sindaci[[#This Row],[data_nascita]])</f>
        <v>1974</v>
      </c>
      <c r="I3045">
        <f ca="1">$L$3-sindaci[[#This Row],[ANNO NASCITA]]</f>
        <v>50</v>
      </c>
      <c r="J3045" t="s">
        <v>40016</v>
      </c>
    </row>
    <row r="3046" spans="1:10" x14ac:dyDescent="0.3">
      <c r="A3046" t="s">
        <v>42098</v>
      </c>
      <c r="B3046" t="s">
        <v>40108</v>
      </c>
      <c r="C3046" t="s">
        <v>24181</v>
      </c>
      <c r="D3046" t="s">
        <v>40019</v>
      </c>
      <c r="E3046" s="51">
        <v>22065</v>
      </c>
      <c r="F3046" t="s">
        <v>40066</v>
      </c>
      <c r="G3046" t="s">
        <v>40028</v>
      </c>
      <c r="H3046">
        <f>YEAR(sindaci[[#This Row],[data_nascita]])</f>
        <v>1960</v>
      </c>
      <c r="I3046">
        <f ca="1">$L$3-sindaci[[#This Row],[ANNO NASCITA]]</f>
        <v>64</v>
      </c>
      <c r="J3046" t="s">
        <v>40016</v>
      </c>
    </row>
    <row r="3047" spans="1:10" x14ac:dyDescent="0.3">
      <c r="A3047" t="s">
        <v>43657</v>
      </c>
      <c r="B3047" t="s">
        <v>40583</v>
      </c>
      <c r="C3047" t="s">
        <v>24181</v>
      </c>
      <c r="D3047" t="s">
        <v>40027</v>
      </c>
      <c r="E3047" s="51">
        <v>30728</v>
      </c>
      <c r="F3047" t="s">
        <v>40066</v>
      </c>
      <c r="G3047" t="s">
        <v>40028</v>
      </c>
      <c r="H3047">
        <f>YEAR(sindaci[[#This Row],[data_nascita]])</f>
        <v>1984</v>
      </c>
      <c r="I3047">
        <f ca="1">$L$3-sindaci[[#This Row],[ANNO NASCITA]]</f>
        <v>40</v>
      </c>
      <c r="J3047" t="s">
        <v>40016</v>
      </c>
    </row>
    <row r="3048" spans="1:10" x14ac:dyDescent="0.3">
      <c r="A3048" t="s">
        <v>43658</v>
      </c>
      <c r="B3048" t="s">
        <v>40108</v>
      </c>
      <c r="C3048" t="s">
        <v>24181</v>
      </c>
      <c r="D3048" t="s">
        <v>40019</v>
      </c>
      <c r="E3048" s="51">
        <v>27295</v>
      </c>
      <c r="F3048" t="s">
        <v>40333</v>
      </c>
      <c r="G3048" t="s">
        <v>40028</v>
      </c>
      <c r="H3048">
        <f>YEAR(sindaci[[#This Row],[data_nascita]])</f>
        <v>1974</v>
      </c>
      <c r="I3048">
        <f ca="1">$L$3-sindaci[[#This Row],[ANNO NASCITA]]</f>
        <v>50</v>
      </c>
      <c r="J3048" t="s">
        <v>40016</v>
      </c>
    </row>
    <row r="3049" spans="1:10" x14ac:dyDescent="0.3">
      <c r="A3049" t="s">
        <v>43659</v>
      </c>
      <c r="B3049" t="s">
        <v>40344</v>
      </c>
      <c r="C3049" t="s">
        <v>24181</v>
      </c>
      <c r="D3049" t="s">
        <v>40027</v>
      </c>
      <c r="E3049" s="51">
        <v>26233</v>
      </c>
      <c r="F3049" t="s">
        <v>43660</v>
      </c>
      <c r="G3049" t="s">
        <v>40028</v>
      </c>
      <c r="H3049">
        <f>YEAR(sindaci[[#This Row],[data_nascita]])</f>
        <v>1971</v>
      </c>
      <c r="I3049">
        <f ca="1">$L$3-sindaci[[#This Row],[ANNO NASCITA]]</f>
        <v>53</v>
      </c>
      <c r="J3049" t="s">
        <v>40016</v>
      </c>
    </row>
    <row r="3050" spans="1:10" x14ac:dyDescent="0.3">
      <c r="A3050" t="s">
        <v>43661</v>
      </c>
      <c r="B3050" t="s">
        <v>40041</v>
      </c>
      <c r="C3050" t="s">
        <v>24181</v>
      </c>
      <c r="D3050" t="s">
        <v>40027</v>
      </c>
      <c r="E3050" s="51">
        <v>23536</v>
      </c>
      <c r="F3050" t="s">
        <v>40920</v>
      </c>
      <c r="G3050" t="s">
        <v>40028</v>
      </c>
      <c r="H3050">
        <f>YEAR(sindaci[[#This Row],[data_nascita]])</f>
        <v>1964</v>
      </c>
      <c r="I3050">
        <f ca="1">$L$3-sindaci[[#This Row],[ANNO NASCITA]]</f>
        <v>60</v>
      </c>
      <c r="J3050" t="s">
        <v>40016</v>
      </c>
    </row>
    <row r="3051" spans="1:10" x14ac:dyDescent="0.3">
      <c r="A3051" t="s">
        <v>43662</v>
      </c>
      <c r="B3051" t="s">
        <v>41477</v>
      </c>
      <c r="C3051" t="s">
        <v>24181</v>
      </c>
      <c r="D3051" t="s">
        <v>40027</v>
      </c>
      <c r="E3051" s="51">
        <v>19625</v>
      </c>
      <c r="F3051" t="s">
        <v>41144</v>
      </c>
      <c r="G3051" t="s">
        <v>40028</v>
      </c>
      <c r="H3051">
        <f>YEAR(sindaci[[#This Row],[data_nascita]])</f>
        <v>1953</v>
      </c>
      <c r="I3051">
        <f ca="1">$L$3-sindaci[[#This Row],[ANNO NASCITA]]</f>
        <v>71</v>
      </c>
      <c r="J3051" t="s">
        <v>40016</v>
      </c>
    </row>
    <row r="3052" spans="1:10" x14ac:dyDescent="0.3">
      <c r="A3052" t="s">
        <v>43663</v>
      </c>
      <c r="B3052" t="s">
        <v>40470</v>
      </c>
      <c r="C3052" t="s">
        <v>24181</v>
      </c>
      <c r="D3052" t="s">
        <v>40019</v>
      </c>
      <c r="E3052" s="51">
        <v>29629</v>
      </c>
      <c r="F3052" t="s">
        <v>40621</v>
      </c>
      <c r="G3052" t="s">
        <v>40028</v>
      </c>
      <c r="H3052">
        <f>YEAR(sindaci[[#This Row],[data_nascita]])</f>
        <v>1981</v>
      </c>
      <c r="I3052">
        <f ca="1">$L$3-sindaci[[#This Row],[ANNO NASCITA]]</f>
        <v>43</v>
      </c>
      <c r="J3052" t="s">
        <v>40016</v>
      </c>
    </row>
    <row r="3053" spans="1:10" x14ac:dyDescent="0.3">
      <c r="A3053" t="s">
        <v>30356</v>
      </c>
      <c r="B3053" t="s">
        <v>41373</v>
      </c>
      <c r="C3053" t="s">
        <v>24181</v>
      </c>
      <c r="D3053" t="s">
        <v>40027</v>
      </c>
      <c r="E3053" s="51">
        <v>29582</v>
      </c>
      <c r="F3053" t="s">
        <v>40066</v>
      </c>
      <c r="G3053" t="s">
        <v>40028</v>
      </c>
      <c r="H3053">
        <f>YEAR(sindaci[[#This Row],[data_nascita]])</f>
        <v>1980</v>
      </c>
      <c r="I3053">
        <f ca="1">$L$3-sindaci[[#This Row],[ANNO NASCITA]]</f>
        <v>44</v>
      </c>
      <c r="J3053" t="s">
        <v>40016</v>
      </c>
    </row>
    <row r="3054" spans="1:10" x14ac:dyDescent="0.3">
      <c r="A3054" t="s">
        <v>43664</v>
      </c>
      <c r="B3054" t="s">
        <v>40129</v>
      </c>
      <c r="C3054" t="s">
        <v>24181</v>
      </c>
      <c r="D3054" t="s">
        <v>40019</v>
      </c>
      <c r="E3054" s="51">
        <v>22770</v>
      </c>
      <c r="F3054" t="s">
        <v>40066</v>
      </c>
      <c r="G3054" t="s">
        <v>40028</v>
      </c>
      <c r="H3054">
        <f>YEAR(sindaci[[#This Row],[data_nascita]])</f>
        <v>1962</v>
      </c>
      <c r="I3054">
        <f ca="1">$L$3-sindaci[[#This Row],[ANNO NASCITA]]</f>
        <v>62</v>
      </c>
      <c r="J3054" t="s">
        <v>40016</v>
      </c>
    </row>
    <row r="3055" spans="1:10" x14ac:dyDescent="0.3">
      <c r="A3055" t="s">
        <v>43665</v>
      </c>
      <c r="B3055" t="s">
        <v>40074</v>
      </c>
      <c r="C3055" t="s">
        <v>24183</v>
      </c>
      <c r="D3055" t="s">
        <v>40019</v>
      </c>
      <c r="E3055" s="51">
        <v>23433</v>
      </c>
      <c r="F3055" t="s">
        <v>40920</v>
      </c>
      <c r="G3055" t="s">
        <v>32296</v>
      </c>
      <c r="H3055">
        <f>YEAR(sindaci[[#This Row],[data_nascita]])</f>
        <v>1964</v>
      </c>
      <c r="I3055">
        <f ca="1">$L$3-sindaci[[#This Row],[ANNO NASCITA]]</f>
        <v>60</v>
      </c>
      <c r="J3055" t="s">
        <v>40016</v>
      </c>
    </row>
    <row r="3056" spans="1:10" x14ac:dyDescent="0.3">
      <c r="A3056" t="s">
        <v>43666</v>
      </c>
      <c r="B3056" t="s">
        <v>40099</v>
      </c>
      <c r="C3056" t="s">
        <v>24183</v>
      </c>
      <c r="D3056" t="s">
        <v>40019</v>
      </c>
      <c r="E3056" s="51">
        <v>24585</v>
      </c>
      <c r="F3056" t="s">
        <v>43667</v>
      </c>
      <c r="G3056" t="s">
        <v>40024</v>
      </c>
      <c r="H3056">
        <f>YEAR(sindaci[[#This Row],[data_nascita]])</f>
        <v>1967</v>
      </c>
      <c r="I3056">
        <f ca="1">$L$3-sindaci[[#This Row],[ANNO NASCITA]]</f>
        <v>57</v>
      </c>
      <c r="J3056" t="s">
        <v>40016</v>
      </c>
    </row>
    <row r="3057" spans="1:10" x14ac:dyDescent="0.3">
      <c r="A3057" t="s">
        <v>43127</v>
      </c>
      <c r="B3057" t="s">
        <v>40985</v>
      </c>
      <c r="C3057" t="s">
        <v>24183</v>
      </c>
      <c r="D3057" t="s">
        <v>40027</v>
      </c>
      <c r="E3057" s="51">
        <v>28639</v>
      </c>
      <c r="F3057" t="s">
        <v>40920</v>
      </c>
      <c r="G3057" t="s">
        <v>40028</v>
      </c>
      <c r="H3057">
        <f>YEAR(sindaci[[#This Row],[data_nascita]])</f>
        <v>1978</v>
      </c>
      <c r="I3057">
        <f ca="1">$L$3-sindaci[[#This Row],[ANNO NASCITA]]</f>
        <v>46</v>
      </c>
      <c r="J3057" t="s">
        <v>40016</v>
      </c>
    </row>
    <row r="3058" spans="1:10" x14ac:dyDescent="0.3">
      <c r="A3058" t="s">
        <v>40548</v>
      </c>
      <c r="B3058" t="s">
        <v>42160</v>
      </c>
      <c r="C3058" t="s">
        <v>24184</v>
      </c>
      <c r="D3058" t="s">
        <v>40019</v>
      </c>
      <c r="E3058" s="51">
        <v>19572</v>
      </c>
      <c r="F3058" t="s">
        <v>40235</v>
      </c>
      <c r="G3058" t="s">
        <v>32296</v>
      </c>
      <c r="H3058">
        <f>YEAR(sindaci[[#This Row],[data_nascita]])</f>
        <v>1953</v>
      </c>
      <c r="I3058">
        <f ca="1">$L$3-sindaci[[#This Row],[ANNO NASCITA]]</f>
        <v>71</v>
      </c>
      <c r="J3058" t="s">
        <v>40016</v>
      </c>
    </row>
    <row r="3059" spans="1:10" x14ac:dyDescent="0.3">
      <c r="A3059" t="s">
        <v>43668</v>
      </c>
      <c r="B3059" t="s">
        <v>40687</v>
      </c>
      <c r="C3059" t="s">
        <v>24184</v>
      </c>
      <c r="D3059" t="s">
        <v>40027</v>
      </c>
      <c r="E3059" s="51">
        <v>27296</v>
      </c>
      <c r="F3059" t="s">
        <v>42575</v>
      </c>
      <c r="G3059" t="s">
        <v>40028</v>
      </c>
      <c r="H3059">
        <f>YEAR(sindaci[[#This Row],[data_nascita]])</f>
        <v>1974</v>
      </c>
      <c r="I3059">
        <f ca="1">$L$3-sindaci[[#This Row],[ANNO NASCITA]]</f>
        <v>50</v>
      </c>
      <c r="J3059" t="s">
        <v>40016</v>
      </c>
    </row>
    <row r="3060" spans="1:10" x14ac:dyDescent="0.3">
      <c r="A3060" t="s">
        <v>43669</v>
      </c>
      <c r="B3060" t="s">
        <v>40117</v>
      </c>
      <c r="C3060" t="s">
        <v>24185</v>
      </c>
      <c r="D3060" t="s">
        <v>40019</v>
      </c>
      <c r="E3060" s="51">
        <v>29727</v>
      </c>
      <c r="F3060" t="s">
        <v>40392</v>
      </c>
      <c r="G3060" t="s">
        <v>32296</v>
      </c>
      <c r="H3060">
        <f>YEAR(sindaci[[#This Row],[data_nascita]])</f>
        <v>1981</v>
      </c>
      <c r="I3060">
        <f ca="1">$L$3-sindaci[[#This Row],[ANNO NASCITA]]</f>
        <v>43</v>
      </c>
      <c r="J3060" t="s">
        <v>40016</v>
      </c>
    </row>
    <row r="3061" spans="1:10" x14ac:dyDescent="0.3">
      <c r="A3061" t="s">
        <v>43670</v>
      </c>
      <c r="B3061" t="s">
        <v>43671</v>
      </c>
      <c r="C3061" t="s">
        <v>24185</v>
      </c>
      <c r="D3061" t="s">
        <v>40027</v>
      </c>
      <c r="E3061" s="51">
        <v>23031</v>
      </c>
      <c r="F3061" t="s">
        <v>40066</v>
      </c>
      <c r="G3061" t="s">
        <v>40024</v>
      </c>
      <c r="H3061">
        <f>YEAR(sindaci[[#This Row],[data_nascita]])</f>
        <v>1963</v>
      </c>
      <c r="I3061">
        <f ca="1">$L$3-sindaci[[#This Row],[ANNO NASCITA]]</f>
        <v>61</v>
      </c>
      <c r="J3061" t="s">
        <v>40016</v>
      </c>
    </row>
    <row r="3062" spans="1:10" x14ac:dyDescent="0.3">
      <c r="A3062" t="s">
        <v>30677</v>
      </c>
      <c r="B3062" t="s">
        <v>42680</v>
      </c>
      <c r="C3062" t="s">
        <v>24185</v>
      </c>
      <c r="D3062" t="s">
        <v>40019</v>
      </c>
      <c r="E3062" s="51">
        <v>29964</v>
      </c>
      <c r="F3062" t="s">
        <v>40392</v>
      </c>
      <c r="G3062" t="s">
        <v>40028</v>
      </c>
      <c r="H3062">
        <f>YEAR(sindaci[[#This Row],[data_nascita]])</f>
        <v>1982</v>
      </c>
      <c r="I3062">
        <f ca="1">$L$3-sindaci[[#This Row],[ANNO NASCITA]]</f>
        <v>42</v>
      </c>
      <c r="J3062" t="s">
        <v>40016</v>
      </c>
    </row>
    <row r="3063" spans="1:10" x14ac:dyDescent="0.3">
      <c r="A3063" t="s">
        <v>26167</v>
      </c>
      <c r="B3063" t="s">
        <v>40050</v>
      </c>
      <c r="C3063" t="s">
        <v>24185</v>
      </c>
      <c r="D3063" t="s">
        <v>40019</v>
      </c>
      <c r="E3063" s="51">
        <v>21435</v>
      </c>
      <c r="F3063" t="s">
        <v>43326</v>
      </c>
      <c r="G3063" t="s">
        <v>40028</v>
      </c>
      <c r="H3063">
        <f>YEAR(sindaci[[#This Row],[data_nascita]])</f>
        <v>1958</v>
      </c>
      <c r="I3063">
        <f ca="1">$L$3-sindaci[[#This Row],[ANNO NASCITA]]</f>
        <v>66</v>
      </c>
      <c r="J3063" t="s">
        <v>40016</v>
      </c>
    </row>
    <row r="3064" spans="1:10" x14ac:dyDescent="0.3">
      <c r="A3064" t="s">
        <v>43672</v>
      </c>
      <c r="B3064" t="s">
        <v>40447</v>
      </c>
      <c r="C3064" t="s">
        <v>24185</v>
      </c>
      <c r="D3064" t="s">
        <v>40027</v>
      </c>
      <c r="E3064" s="51">
        <v>26517</v>
      </c>
      <c r="F3064" t="s">
        <v>42681</v>
      </c>
      <c r="G3064" t="s">
        <v>40028</v>
      </c>
      <c r="H3064">
        <f>YEAR(sindaci[[#This Row],[data_nascita]])</f>
        <v>1972</v>
      </c>
      <c r="I3064">
        <f ca="1">$L$3-sindaci[[#This Row],[ANNO NASCITA]]</f>
        <v>52</v>
      </c>
      <c r="J3064" t="s">
        <v>40016</v>
      </c>
    </row>
    <row r="3065" spans="1:10" x14ac:dyDescent="0.3">
      <c r="A3065" t="s">
        <v>43673</v>
      </c>
      <c r="B3065" t="s">
        <v>43674</v>
      </c>
      <c r="C3065" t="s">
        <v>24188</v>
      </c>
      <c r="D3065" t="s">
        <v>40027</v>
      </c>
      <c r="E3065" s="51">
        <v>13454</v>
      </c>
      <c r="F3065" t="s">
        <v>40066</v>
      </c>
      <c r="G3065" t="s">
        <v>32296</v>
      </c>
      <c r="H3065">
        <f>YEAR(sindaci[[#This Row],[data_nascita]])</f>
        <v>1936</v>
      </c>
      <c r="I3065">
        <f ca="1">$L$3-sindaci[[#This Row],[ANNO NASCITA]]</f>
        <v>88</v>
      </c>
      <c r="J3065" t="s">
        <v>40016</v>
      </c>
    </row>
    <row r="3066" spans="1:10" x14ac:dyDescent="0.3">
      <c r="A3066" t="s">
        <v>43675</v>
      </c>
      <c r="B3066" t="s">
        <v>40050</v>
      </c>
      <c r="C3066" t="s">
        <v>24188</v>
      </c>
      <c r="D3066" t="s">
        <v>40019</v>
      </c>
      <c r="E3066" s="51">
        <v>26180</v>
      </c>
      <c r="F3066" t="s">
        <v>42572</v>
      </c>
      <c r="G3066" t="s">
        <v>40028</v>
      </c>
      <c r="H3066">
        <f>YEAR(sindaci[[#This Row],[data_nascita]])</f>
        <v>1971</v>
      </c>
      <c r="I3066">
        <f ca="1">$L$3-sindaci[[#This Row],[ANNO NASCITA]]</f>
        <v>53</v>
      </c>
      <c r="J3066" t="s">
        <v>40016</v>
      </c>
    </row>
    <row r="3067" spans="1:10" x14ac:dyDescent="0.3">
      <c r="A3067" t="s">
        <v>43676</v>
      </c>
      <c r="B3067" t="s">
        <v>40900</v>
      </c>
      <c r="C3067" t="s">
        <v>24188</v>
      </c>
      <c r="D3067" t="s">
        <v>40027</v>
      </c>
      <c r="E3067" s="51">
        <v>26404</v>
      </c>
      <c r="F3067" t="s">
        <v>42572</v>
      </c>
      <c r="G3067" t="s">
        <v>40028</v>
      </c>
      <c r="H3067">
        <f>YEAR(sindaci[[#This Row],[data_nascita]])</f>
        <v>1972</v>
      </c>
      <c r="I3067">
        <f ca="1">$L$3-sindaci[[#This Row],[ANNO NASCITA]]</f>
        <v>52</v>
      </c>
      <c r="J3067" t="s">
        <v>40016</v>
      </c>
    </row>
    <row r="3068" spans="1:10" x14ac:dyDescent="0.3">
      <c r="A3068" t="s">
        <v>43677</v>
      </c>
      <c r="B3068" t="s">
        <v>40223</v>
      </c>
      <c r="C3068" t="s">
        <v>24189</v>
      </c>
      <c r="D3068" t="s">
        <v>40019</v>
      </c>
      <c r="E3068" s="51">
        <v>22852</v>
      </c>
      <c r="F3068" t="s">
        <v>42641</v>
      </c>
      <c r="G3068" t="s">
        <v>32296</v>
      </c>
      <c r="H3068">
        <f>YEAR(sindaci[[#This Row],[data_nascita]])</f>
        <v>1962</v>
      </c>
      <c r="I3068">
        <f ca="1">$L$3-sindaci[[#This Row],[ANNO NASCITA]]</f>
        <v>62</v>
      </c>
      <c r="J3068" t="s">
        <v>40016</v>
      </c>
    </row>
    <row r="3069" spans="1:10" x14ac:dyDescent="0.3">
      <c r="A3069" t="s">
        <v>43677</v>
      </c>
      <c r="B3069" t="s">
        <v>41511</v>
      </c>
      <c r="C3069" t="s">
        <v>24189</v>
      </c>
      <c r="D3069" t="s">
        <v>40019</v>
      </c>
      <c r="E3069" s="51">
        <v>36238</v>
      </c>
      <c r="F3069" t="s">
        <v>42798</v>
      </c>
      <c r="G3069" t="s">
        <v>40028</v>
      </c>
      <c r="H3069">
        <f>YEAR(sindaci[[#This Row],[data_nascita]])</f>
        <v>1999</v>
      </c>
      <c r="I3069">
        <f ca="1">$L$3-sindaci[[#This Row],[ANNO NASCITA]]</f>
        <v>25</v>
      </c>
      <c r="J3069" t="s">
        <v>40016</v>
      </c>
    </row>
    <row r="3070" spans="1:10" x14ac:dyDescent="0.3">
      <c r="A3070" t="s">
        <v>41336</v>
      </c>
      <c r="B3070" t="s">
        <v>40434</v>
      </c>
      <c r="C3070" t="s">
        <v>24189</v>
      </c>
      <c r="D3070" t="s">
        <v>40019</v>
      </c>
      <c r="E3070" s="51">
        <v>26165</v>
      </c>
      <c r="F3070" t="s">
        <v>40066</v>
      </c>
      <c r="G3070" t="s">
        <v>40028</v>
      </c>
      <c r="H3070">
        <f>YEAR(sindaci[[#This Row],[data_nascita]])</f>
        <v>1971</v>
      </c>
      <c r="I3070">
        <f ca="1">$L$3-sindaci[[#This Row],[ANNO NASCITA]]</f>
        <v>53</v>
      </c>
      <c r="J3070" t="s">
        <v>40016</v>
      </c>
    </row>
    <row r="3071" spans="1:10" x14ac:dyDescent="0.3">
      <c r="A3071" t="s">
        <v>43678</v>
      </c>
      <c r="B3071" t="s">
        <v>40182</v>
      </c>
      <c r="C3071" t="s">
        <v>24190</v>
      </c>
      <c r="D3071" t="s">
        <v>40019</v>
      </c>
      <c r="E3071" s="51">
        <v>31338</v>
      </c>
      <c r="F3071" t="s">
        <v>40621</v>
      </c>
      <c r="G3071" t="s">
        <v>32296</v>
      </c>
      <c r="H3071">
        <f>YEAR(sindaci[[#This Row],[data_nascita]])</f>
        <v>1985</v>
      </c>
      <c r="I3071">
        <f ca="1">$L$3-sindaci[[#This Row],[ANNO NASCITA]]</f>
        <v>39</v>
      </c>
      <c r="J3071" t="s">
        <v>40016</v>
      </c>
    </row>
    <row r="3072" spans="1:10" x14ac:dyDescent="0.3">
      <c r="A3072" t="s">
        <v>43679</v>
      </c>
      <c r="B3072" t="s">
        <v>40045</v>
      </c>
      <c r="C3072" t="s">
        <v>24190</v>
      </c>
      <c r="D3072" t="s">
        <v>40019</v>
      </c>
      <c r="E3072" s="51">
        <v>21863</v>
      </c>
      <c r="F3072" t="s">
        <v>40066</v>
      </c>
      <c r="G3072" t="s">
        <v>40024</v>
      </c>
      <c r="H3072">
        <f>YEAR(sindaci[[#This Row],[data_nascita]])</f>
        <v>1959</v>
      </c>
      <c r="I3072">
        <f ca="1">$L$3-sindaci[[#This Row],[ANNO NASCITA]]</f>
        <v>65</v>
      </c>
      <c r="J3072" t="s">
        <v>40016</v>
      </c>
    </row>
    <row r="3073" spans="1:10" x14ac:dyDescent="0.3">
      <c r="A3073" t="s">
        <v>43680</v>
      </c>
      <c r="B3073" t="s">
        <v>30886</v>
      </c>
      <c r="C3073" t="s">
        <v>24190</v>
      </c>
      <c r="D3073" t="s">
        <v>40027</v>
      </c>
      <c r="E3073" s="51">
        <v>27165</v>
      </c>
      <c r="F3073" t="s">
        <v>40621</v>
      </c>
      <c r="G3073" t="s">
        <v>40028</v>
      </c>
      <c r="H3073">
        <f>YEAR(sindaci[[#This Row],[data_nascita]])</f>
        <v>1974</v>
      </c>
      <c r="I3073">
        <f ca="1">$L$3-sindaci[[#This Row],[ANNO NASCITA]]</f>
        <v>50</v>
      </c>
      <c r="J3073" t="s">
        <v>40016</v>
      </c>
    </row>
    <row r="3074" spans="1:10" x14ac:dyDescent="0.3">
      <c r="A3074" t="s">
        <v>43681</v>
      </c>
      <c r="B3074" t="s">
        <v>43682</v>
      </c>
      <c r="C3074" t="s">
        <v>24190</v>
      </c>
      <c r="D3074" t="s">
        <v>40019</v>
      </c>
      <c r="E3074" s="51">
        <v>18645</v>
      </c>
      <c r="F3074" t="s">
        <v>43683</v>
      </c>
      <c r="G3074" t="s">
        <v>40028</v>
      </c>
      <c r="H3074">
        <f>YEAR(sindaci[[#This Row],[data_nascita]])</f>
        <v>1951</v>
      </c>
      <c r="I3074">
        <f ca="1">$L$3-sindaci[[#This Row],[ANNO NASCITA]]</f>
        <v>73</v>
      </c>
      <c r="J3074" t="s">
        <v>40016</v>
      </c>
    </row>
    <row r="3075" spans="1:10" x14ac:dyDescent="0.3">
      <c r="A3075" t="s">
        <v>43684</v>
      </c>
      <c r="B3075" t="s">
        <v>40152</v>
      </c>
      <c r="C3075" t="s">
        <v>24190</v>
      </c>
      <c r="D3075" t="s">
        <v>40019</v>
      </c>
      <c r="E3075" s="51">
        <v>30727</v>
      </c>
      <c r="F3075" t="s">
        <v>40066</v>
      </c>
      <c r="G3075" t="s">
        <v>40028</v>
      </c>
      <c r="H3075">
        <f>YEAR(sindaci[[#This Row],[data_nascita]])</f>
        <v>1984</v>
      </c>
      <c r="I3075">
        <f ca="1">$L$3-sindaci[[#This Row],[ANNO NASCITA]]</f>
        <v>40</v>
      </c>
      <c r="J3075" t="s">
        <v>40016</v>
      </c>
    </row>
    <row r="3076" spans="1:10" x14ac:dyDescent="0.3">
      <c r="A3076" t="s">
        <v>43685</v>
      </c>
      <c r="B3076" t="s">
        <v>40656</v>
      </c>
      <c r="C3076" t="s">
        <v>24190</v>
      </c>
      <c r="D3076" t="s">
        <v>40027</v>
      </c>
      <c r="E3076" s="51">
        <v>20689</v>
      </c>
      <c r="F3076" t="s">
        <v>43686</v>
      </c>
      <c r="G3076" t="s">
        <v>40028</v>
      </c>
      <c r="H3076">
        <f>YEAR(sindaci[[#This Row],[data_nascita]])</f>
        <v>1956</v>
      </c>
      <c r="I3076">
        <f ca="1">$L$3-sindaci[[#This Row],[ANNO NASCITA]]</f>
        <v>68</v>
      </c>
      <c r="J3076" t="s">
        <v>40016</v>
      </c>
    </row>
    <row r="3077" spans="1:10" x14ac:dyDescent="0.3">
      <c r="A3077" t="s">
        <v>42476</v>
      </c>
      <c r="B3077" t="s">
        <v>40261</v>
      </c>
      <c r="C3077" t="s">
        <v>24191</v>
      </c>
      <c r="D3077" t="s">
        <v>40019</v>
      </c>
      <c r="E3077" s="51">
        <v>27371</v>
      </c>
      <c r="F3077" t="s">
        <v>40392</v>
      </c>
      <c r="G3077" t="s">
        <v>32296</v>
      </c>
      <c r="H3077">
        <f>YEAR(sindaci[[#This Row],[data_nascita]])</f>
        <v>1974</v>
      </c>
      <c r="I3077">
        <f ca="1">$L$3-sindaci[[#This Row],[ANNO NASCITA]]</f>
        <v>50</v>
      </c>
      <c r="J3077" t="s">
        <v>40016</v>
      </c>
    </row>
    <row r="3078" spans="1:10" x14ac:dyDescent="0.3">
      <c r="A3078" t="s">
        <v>40269</v>
      </c>
      <c r="B3078" t="s">
        <v>43687</v>
      </c>
      <c r="C3078" t="s">
        <v>24191</v>
      </c>
      <c r="D3078" t="s">
        <v>40027</v>
      </c>
      <c r="E3078" s="51">
        <v>22780</v>
      </c>
      <c r="F3078" t="s">
        <v>43568</v>
      </c>
      <c r="G3078" t="s">
        <v>40024</v>
      </c>
      <c r="H3078">
        <f>YEAR(sindaci[[#This Row],[data_nascita]])</f>
        <v>1962</v>
      </c>
      <c r="I3078">
        <f ca="1">$L$3-sindaci[[#This Row],[ANNO NASCITA]]</f>
        <v>62</v>
      </c>
      <c r="J3078" t="s">
        <v>40016</v>
      </c>
    </row>
    <row r="3079" spans="1:10" x14ac:dyDescent="0.3">
      <c r="A3079" t="s">
        <v>42148</v>
      </c>
      <c r="B3079" t="s">
        <v>40137</v>
      </c>
      <c r="C3079" t="s">
        <v>24191</v>
      </c>
      <c r="D3079" t="s">
        <v>40019</v>
      </c>
      <c r="E3079" s="51">
        <v>18301</v>
      </c>
      <c r="F3079" t="s">
        <v>43688</v>
      </c>
      <c r="G3079" t="s">
        <v>40028</v>
      </c>
      <c r="H3079">
        <f>YEAR(sindaci[[#This Row],[data_nascita]])</f>
        <v>1950</v>
      </c>
      <c r="I3079">
        <f ca="1">$L$3-sindaci[[#This Row],[ANNO NASCITA]]</f>
        <v>74</v>
      </c>
      <c r="J3079" t="s">
        <v>40016</v>
      </c>
    </row>
    <row r="3080" spans="1:10" x14ac:dyDescent="0.3">
      <c r="A3080" t="s">
        <v>24028</v>
      </c>
      <c r="B3080" t="s">
        <v>43689</v>
      </c>
      <c r="C3080" t="s">
        <v>24192</v>
      </c>
      <c r="D3080" t="s">
        <v>40019</v>
      </c>
      <c r="E3080" s="51">
        <v>19013</v>
      </c>
      <c r="F3080" t="s">
        <v>43690</v>
      </c>
      <c r="G3080" t="s">
        <v>32296</v>
      </c>
      <c r="H3080">
        <f>YEAR(sindaci[[#This Row],[data_nascita]])</f>
        <v>1952</v>
      </c>
      <c r="I3080">
        <f ca="1">$L$3-sindaci[[#This Row],[ANNO NASCITA]]</f>
        <v>72</v>
      </c>
      <c r="J3080" t="s">
        <v>40016</v>
      </c>
    </row>
    <row r="3081" spans="1:10" x14ac:dyDescent="0.3">
      <c r="A3081" t="s">
        <v>43691</v>
      </c>
      <c r="B3081" t="s">
        <v>40099</v>
      </c>
      <c r="C3081" t="s">
        <v>24192</v>
      </c>
      <c r="D3081" t="s">
        <v>40019</v>
      </c>
      <c r="E3081" s="51">
        <v>33152</v>
      </c>
      <c r="F3081" t="s">
        <v>40066</v>
      </c>
      <c r="G3081" t="s">
        <v>40024</v>
      </c>
      <c r="H3081">
        <f>YEAR(sindaci[[#This Row],[data_nascita]])</f>
        <v>1990</v>
      </c>
      <c r="I3081">
        <f ca="1">$L$3-sindaci[[#This Row],[ANNO NASCITA]]</f>
        <v>34</v>
      </c>
      <c r="J3081" t="s">
        <v>40016</v>
      </c>
    </row>
    <row r="3082" spans="1:10" x14ac:dyDescent="0.3">
      <c r="A3082" t="s">
        <v>42388</v>
      </c>
      <c r="B3082" t="s">
        <v>40152</v>
      </c>
      <c r="C3082" t="s">
        <v>24192</v>
      </c>
      <c r="D3082" t="s">
        <v>40019</v>
      </c>
      <c r="E3082" s="51">
        <v>16995</v>
      </c>
      <c r="F3082" t="s">
        <v>40560</v>
      </c>
      <c r="G3082" t="s">
        <v>40028</v>
      </c>
      <c r="H3082">
        <f>YEAR(sindaci[[#This Row],[data_nascita]])</f>
        <v>1946</v>
      </c>
      <c r="I3082">
        <f ca="1">$L$3-sindaci[[#This Row],[ANNO NASCITA]]</f>
        <v>78</v>
      </c>
      <c r="J3082" t="s">
        <v>40016</v>
      </c>
    </row>
    <row r="3083" spans="1:10" x14ac:dyDescent="0.3">
      <c r="A3083" t="s">
        <v>43692</v>
      </c>
      <c r="B3083" t="s">
        <v>40375</v>
      </c>
      <c r="C3083" t="s">
        <v>24193</v>
      </c>
      <c r="D3083" t="s">
        <v>40019</v>
      </c>
      <c r="E3083" s="51">
        <v>21691</v>
      </c>
      <c r="F3083" t="s">
        <v>40066</v>
      </c>
      <c r="G3083" t="s">
        <v>32296</v>
      </c>
      <c r="H3083">
        <f>YEAR(sindaci[[#This Row],[data_nascita]])</f>
        <v>1959</v>
      </c>
      <c r="I3083">
        <f ca="1">$L$3-sindaci[[#This Row],[ANNO NASCITA]]</f>
        <v>65</v>
      </c>
      <c r="J3083" t="s">
        <v>40016</v>
      </c>
    </row>
    <row r="3084" spans="1:10" x14ac:dyDescent="0.3">
      <c r="A3084" t="s">
        <v>40062</v>
      </c>
      <c r="B3084" t="s">
        <v>40750</v>
      </c>
      <c r="C3084" t="s">
        <v>24193</v>
      </c>
      <c r="D3084" t="s">
        <v>40027</v>
      </c>
      <c r="E3084" s="51">
        <v>18828</v>
      </c>
      <c r="F3084" t="s">
        <v>40066</v>
      </c>
      <c r="G3084" t="s">
        <v>40024</v>
      </c>
      <c r="H3084">
        <f>YEAR(sindaci[[#This Row],[data_nascita]])</f>
        <v>1951</v>
      </c>
      <c r="I3084">
        <f ca="1">$L$3-sindaci[[#This Row],[ANNO NASCITA]]</f>
        <v>73</v>
      </c>
      <c r="J3084" t="s">
        <v>40016</v>
      </c>
    </row>
    <row r="3085" spans="1:10" x14ac:dyDescent="0.3">
      <c r="A3085" t="s">
        <v>43693</v>
      </c>
      <c r="B3085" t="s">
        <v>40264</v>
      </c>
      <c r="C3085" t="s">
        <v>24193</v>
      </c>
      <c r="D3085" t="s">
        <v>40019</v>
      </c>
      <c r="E3085" s="51">
        <v>28764</v>
      </c>
      <c r="F3085" t="s">
        <v>42663</v>
      </c>
      <c r="G3085" t="s">
        <v>40028</v>
      </c>
      <c r="H3085">
        <f>YEAR(sindaci[[#This Row],[data_nascita]])</f>
        <v>1978</v>
      </c>
      <c r="I3085">
        <f ca="1">$L$3-sindaci[[#This Row],[ANNO NASCITA]]</f>
        <v>46</v>
      </c>
      <c r="J3085" t="s">
        <v>40016</v>
      </c>
    </row>
    <row r="3086" spans="1:10" x14ac:dyDescent="0.3">
      <c r="A3086" t="s">
        <v>43225</v>
      </c>
      <c r="B3086" t="s">
        <v>40152</v>
      </c>
      <c r="C3086" t="s">
        <v>32068</v>
      </c>
      <c r="D3086" t="s">
        <v>40019</v>
      </c>
      <c r="E3086" s="51">
        <v>19332</v>
      </c>
      <c r="F3086" t="s">
        <v>43694</v>
      </c>
      <c r="G3086" t="s">
        <v>32296</v>
      </c>
      <c r="H3086">
        <f>YEAR(sindaci[[#This Row],[data_nascita]])</f>
        <v>1952</v>
      </c>
      <c r="I3086">
        <f ca="1">$L$3-sindaci[[#This Row],[ANNO NASCITA]]</f>
        <v>72</v>
      </c>
      <c r="J3086" t="s">
        <v>40016</v>
      </c>
    </row>
    <row r="3087" spans="1:10" x14ac:dyDescent="0.3">
      <c r="A3087" t="s">
        <v>43695</v>
      </c>
      <c r="B3087" t="s">
        <v>40207</v>
      </c>
      <c r="C3087" t="s">
        <v>32068</v>
      </c>
      <c r="D3087" t="s">
        <v>40019</v>
      </c>
      <c r="E3087" s="51">
        <v>21093</v>
      </c>
      <c r="F3087" t="s">
        <v>42572</v>
      </c>
      <c r="G3087" t="s">
        <v>40024</v>
      </c>
      <c r="H3087">
        <f>YEAR(sindaci[[#This Row],[data_nascita]])</f>
        <v>1957</v>
      </c>
      <c r="I3087">
        <f ca="1">$L$3-sindaci[[#This Row],[ANNO NASCITA]]</f>
        <v>67</v>
      </c>
      <c r="J3087" t="s">
        <v>40016</v>
      </c>
    </row>
    <row r="3088" spans="1:10" x14ac:dyDescent="0.3">
      <c r="A3088" t="s">
        <v>41420</v>
      </c>
      <c r="B3088" t="s">
        <v>43696</v>
      </c>
      <c r="C3088" t="s">
        <v>32068</v>
      </c>
      <c r="D3088" t="s">
        <v>40019</v>
      </c>
      <c r="E3088" s="51">
        <v>17861</v>
      </c>
      <c r="F3088" t="s">
        <v>43697</v>
      </c>
      <c r="G3088" t="s">
        <v>40028</v>
      </c>
      <c r="H3088">
        <f>YEAR(sindaci[[#This Row],[data_nascita]])</f>
        <v>1948</v>
      </c>
      <c r="I3088">
        <f ca="1">$L$3-sindaci[[#This Row],[ANNO NASCITA]]</f>
        <v>76</v>
      </c>
      <c r="J3088" t="s">
        <v>40016</v>
      </c>
    </row>
    <row r="3089" spans="1:10" x14ac:dyDescent="0.3">
      <c r="A3089" t="s">
        <v>43698</v>
      </c>
      <c r="B3089" t="s">
        <v>40414</v>
      </c>
      <c r="C3089" t="s">
        <v>24194</v>
      </c>
      <c r="D3089" t="s">
        <v>40019</v>
      </c>
      <c r="E3089" s="51">
        <v>23301</v>
      </c>
      <c r="F3089" t="s">
        <v>40392</v>
      </c>
      <c r="G3089" t="s">
        <v>32296</v>
      </c>
      <c r="H3089">
        <f>YEAR(sindaci[[#This Row],[data_nascita]])</f>
        <v>1963</v>
      </c>
      <c r="I3089">
        <f ca="1">$L$3-sindaci[[#This Row],[ANNO NASCITA]]</f>
        <v>61</v>
      </c>
      <c r="J3089" t="s">
        <v>40016</v>
      </c>
    </row>
    <row r="3090" spans="1:10" x14ac:dyDescent="0.3">
      <c r="A3090" t="s">
        <v>43699</v>
      </c>
      <c r="B3090" t="s">
        <v>40488</v>
      </c>
      <c r="C3090" t="s">
        <v>24194</v>
      </c>
      <c r="D3090" t="s">
        <v>40027</v>
      </c>
      <c r="E3090" s="51">
        <v>35122</v>
      </c>
      <c r="F3090" t="s">
        <v>40066</v>
      </c>
      <c r="G3090" t="s">
        <v>40024</v>
      </c>
      <c r="H3090">
        <f>YEAR(sindaci[[#This Row],[data_nascita]])</f>
        <v>1996</v>
      </c>
      <c r="I3090">
        <f ca="1">$L$3-sindaci[[#This Row],[ANNO NASCITA]]</f>
        <v>28</v>
      </c>
      <c r="J3090" t="s">
        <v>40016</v>
      </c>
    </row>
    <row r="3091" spans="1:10" x14ac:dyDescent="0.3">
      <c r="A3091" t="s">
        <v>43700</v>
      </c>
      <c r="B3091" t="s">
        <v>40074</v>
      </c>
      <c r="C3091" t="s">
        <v>24194</v>
      </c>
      <c r="D3091" t="s">
        <v>40019</v>
      </c>
      <c r="E3091" s="51">
        <v>23709</v>
      </c>
      <c r="F3091" t="s">
        <v>40560</v>
      </c>
      <c r="G3091" t="s">
        <v>40028</v>
      </c>
      <c r="H3091">
        <f>YEAR(sindaci[[#This Row],[data_nascita]])</f>
        <v>1964</v>
      </c>
      <c r="I3091">
        <f ca="1">$L$3-sindaci[[#This Row],[ANNO NASCITA]]</f>
        <v>60</v>
      </c>
      <c r="J3091" t="s">
        <v>40016</v>
      </c>
    </row>
    <row r="3092" spans="1:10" x14ac:dyDescent="0.3">
      <c r="A3092" t="s">
        <v>43701</v>
      </c>
      <c r="B3092" t="s">
        <v>40209</v>
      </c>
      <c r="C3092" t="s">
        <v>24194</v>
      </c>
      <c r="D3092" t="s">
        <v>40027</v>
      </c>
      <c r="E3092" s="51">
        <v>31852</v>
      </c>
      <c r="F3092" t="s">
        <v>40066</v>
      </c>
      <c r="G3092" t="s">
        <v>40028</v>
      </c>
      <c r="H3092">
        <f>YEAR(sindaci[[#This Row],[data_nascita]])</f>
        <v>1987</v>
      </c>
      <c r="I3092">
        <f ca="1">$L$3-sindaci[[#This Row],[ANNO NASCITA]]</f>
        <v>37</v>
      </c>
      <c r="J3092" t="s">
        <v>40016</v>
      </c>
    </row>
    <row r="3093" spans="1:10" x14ac:dyDescent="0.3">
      <c r="A3093" t="s">
        <v>43702</v>
      </c>
      <c r="B3093" t="s">
        <v>40191</v>
      </c>
      <c r="C3093" t="s">
        <v>24194</v>
      </c>
      <c r="D3093" t="s">
        <v>40019</v>
      </c>
      <c r="E3093" s="51">
        <v>25876</v>
      </c>
      <c r="F3093" t="s">
        <v>40066</v>
      </c>
      <c r="G3093" t="s">
        <v>40028</v>
      </c>
      <c r="H3093">
        <f>YEAR(sindaci[[#This Row],[data_nascita]])</f>
        <v>1970</v>
      </c>
      <c r="I3093">
        <f ca="1">$L$3-sindaci[[#This Row],[ANNO NASCITA]]</f>
        <v>54</v>
      </c>
      <c r="J3093" t="s">
        <v>40016</v>
      </c>
    </row>
    <row r="3094" spans="1:10" x14ac:dyDescent="0.3">
      <c r="A3094" t="s">
        <v>43673</v>
      </c>
      <c r="B3094" t="s">
        <v>40099</v>
      </c>
      <c r="C3094" t="s">
        <v>24196</v>
      </c>
      <c r="D3094" t="s">
        <v>40019</v>
      </c>
      <c r="E3094" s="51">
        <v>22386</v>
      </c>
      <c r="F3094" t="s">
        <v>43703</v>
      </c>
      <c r="G3094" t="s">
        <v>32296</v>
      </c>
      <c r="H3094">
        <f>YEAR(sindaci[[#This Row],[data_nascita]])</f>
        <v>1961</v>
      </c>
      <c r="I3094">
        <f ca="1">$L$3-sindaci[[#This Row],[ANNO NASCITA]]</f>
        <v>63</v>
      </c>
      <c r="J3094" t="s">
        <v>40016</v>
      </c>
    </row>
    <row r="3095" spans="1:10" x14ac:dyDescent="0.3">
      <c r="A3095" t="s">
        <v>43704</v>
      </c>
      <c r="B3095" t="s">
        <v>41424</v>
      </c>
      <c r="C3095" t="s">
        <v>24196</v>
      </c>
      <c r="D3095" t="s">
        <v>40019</v>
      </c>
      <c r="E3095" s="51">
        <v>34887</v>
      </c>
      <c r="F3095" t="s">
        <v>42586</v>
      </c>
      <c r="G3095" t="s">
        <v>40024</v>
      </c>
      <c r="H3095">
        <f>YEAR(sindaci[[#This Row],[data_nascita]])</f>
        <v>1995</v>
      </c>
      <c r="I3095">
        <f ca="1">$L$3-sindaci[[#This Row],[ANNO NASCITA]]</f>
        <v>29</v>
      </c>
      <c r="J3095" t="s">
        <v>40016</v>
      </c>
    </row>
    <row r="3096" spans="1:10" x14ac:dyDescent="0.3">
      <c r="A3096" t="s">
        <v>28413</v>
      </c>
      <c r="B3096" t="s">
        <v>43705</v>
      </c>
      <c r="C3096" t="s">
        <v>24196</v>
      </c>
      <c r="D3096" t="s">
        <v>40019</v>
      </c>
      <c r="E3096" s="51">
        <v>30841</v>
      </c>
      <c r="F3096" t="s">
        <v>42641</v>
      </c>
      <c r="G3096" t="s">
        <v>40028</v>
      </c>
      <c r="H3096">
        <f>YEAR(sindaci[[#This Row],[data_nascita]])</f>
        <v>1984</v>
      </c>
      <c r="I3096">
        <f ca="1">$L$3-sindaci[[#This Row],[ANNO NASCITA]]</f>
        <v>40</v>
      </c>
      <c r="J3096" t="s">
        <v>40016</v>
      </c>
    </row>
    <row r="3097" spans="1:10" x14ac:dyDescent="0.3">
      <c r="A3097" t="s">
        <v>24028</v>
      </c>
      <c r="B3097" t="s">
        <v>40055</v>
      </c>
      <c r="C3097" t="s">
        <v>24195</v>
      </c>
      <c r="D3097" t="s">
        <v>40019</v>
      </c>
      <c r="E3097" s="51">
        <v>25267</v>
      </c>
      <c r="F3097" t="s">
        <v>40066</v>
      </c>
      <c r="G3097" t="s">
        <v>32296</v>
      </c>
      <c r="H3097">
        <f>YEAR(sindaci[[#This Row],[data_nascita]])</f>
        <v>1969</v>
      </c>
      <c r="I3097">
        <f ca="1">$L$3-sindaci[[#This Row],[ANNO NASCITA]]</f>
        <v>55</v>
      </c>
      <c r="J3097" t="s">
        <v>40016</v>
      </c>
    </row>
    <row r="3098" spans="1:10" x14ac:dyDescent="0.3">
      <c r="A3098" t="s">
        <v>43706</v>
      </c>
      <c r="B3098" t="s">
        <v>43707</v>
      </c>
      <c r="C3098" t="s">
        <v>24195</v>
      </c>
      <c r="D3098" t="s">
        <v>40027</v>
      </c>
      <c r="E3098" s="51">
        <v>34495</v>
      </c>
      <c r="F3098" t="s">
        <v>42954</v>
      </c>
      <c r="G3098" t="s">
        <v>40024</v>
      </c>
      <c r="H3098">
        <f>YEAR(sindaci[[#This Row],[data_nascita]])</f>
        <v>1994</v>
      </c>
      <c r="I3098">
        <f ca="1">$L$3-sindaci[[#This Row],[ANNO NASCITA]]</f>
        <v>30</v>
      </c>
      <c r="J3098" t="s">
        <v>40016</v>
      </c>
    </row>
    <row r="3099" spans="1:10" x14ac:dyDescent="0.3">
      <c r="A3099" t="s">
        <v>43708</v>
      </c>
      <c r="B3099" t="s">
        <v>40108</v>
      </c>
      <c r="C3099" t="s">
        <v>24195</v>
      </c>
      <c r="D3099" t="s">
        <v>40019</v>
      </c>
      <c r="E3099" s="51">
        <v>24167</v>
      </c>
      <c r="F3099" t="s">
        <v>40066</v>
      </c>
      <c r="G3099" t="s">
        <v>40028</v>
      </c>
      <c r="H3099">
        <f>YEAR(sindaci[[#This Row],[data_nascita]])</f>
        <v>1966</v>
      </c>
      <c r="I3099">
        <f ca="1">$L$3-sindaci[[#This Row],[ANNO NASCITA]]</f>
        <v>58</v>
      </c>
      <c r="J3099" t="s">
        <v>40016</v>
      </c>
    </row>
    <row r="3100" spans="1:10" x14ac:dyDescent="0.3">
      <c r="A3100" t="s">
        <v>42674</v>
      </c>
      <c r="B3100" t="s">
        <v>40111</v>
      </c>
      <c r="C3100" t="s">
        <v>32066</v>
      </c>
      <c r="D3100" t="s">
        <v>40019</v>
      </c>
      <c r="E3100" s="51">
        <v>19766</v>
      </c>
      <c r="F3100" t="s">
        <v>43709</v>
      </c>
      <c r="G3100" t="s">
        <v>32296</v>
      </c>
      <c r="H3100">
        <f>YEAR(sindaci[[#This Row],[data_nascita]])</f>
        <v>1954</v>
      </c>
      <c r="I3100">
        <f ca="1">$L$3-sindaci[[#This Row],[ANNO NASCITA]]</f>
        <v>70</v>
      </c>
      <c r="J3100" t="s">
        <v>40016</v>
      </c>
    </row>
    <row r="3101" spans="1:10" x14ac:dyDescent="0.3">
      <c r="A3101" t="s">
        <v>43710</v>
      </c>
      <c r="B3101" t="s">
        <v>41576</v>
      </c>
      <c r="C3101" t="s">
        <v>32066</v>
      </c>
      <c r="D3101" t="s">
        <v>40019</v>
      </c>
      <c r="E3101" s="51">
        <v>18675</v>
      </c>
      <c r="F3101" t="s">
        <v>40066</v>
      </c>
      <c r="G3101" t="s">
        <v>40024</v>
      </c>
      <c r="H3101">
        <f>YEAR(sindaci[[#This Row],[data_nascita]])</f>
        <v>1951</v>
      </c>
      <c r="I3101">
        <f ca="1">$L$3-sindaci[[#This Row],[ANNO NASCITA]]</f>
        <v>73</v>
      </c>
      <c r="J3101" t="s">
        <v>40016</v>
      </c>
    </row>
    <row r="3102" spans="1:10" x14ac:dyDescent="0.3">
      <c r="A3102" t="s">
        <v>43711</v>
      </c>
      <c r="B3102" t="s">
        <v>43712</v>
      </c>
      <c r="C3102" t="s">
        <v>32066</v>
      </c>
      <c r="D3102" t="s">
        <v>40019</v>
      </c>
      <c r="E3102" s="51">
        <v>23921</v>
      </c>
      <c r="F3102" t="s">
        <v>42572</v>
      </c>
      <c r="G3102" t="s">
        <v>40028</v>
      </c>
      <c r="H3102">
        <f>YEAR(sindaci[[#This Row],[data_nascita]])</f>
        <v>1965</v>
      </c>
      <c r="I3102">
        <f ca="1">$L$3-sindaci[[#This Row],[ANNO NASCITA]]</f>
        <v>59</v>
      </c>
      <c r="J3102" t="s">
        <v>40016</v>
      </c>
    </row>
    <row r="3103" spans="1:10" x14ac:dyDescent="0.3">
      <c r="A3103" t="s">
        <v>43713</v>
      </c>
      <c r="B3103" t="s">
        <v>43714</v>
      </c>
      <c r="C3103" t="s">
        <v>24197</v>
      </c>
      <c r="D3103" t="s">
        <v>40019</v>
      </c>
      <c r="E3103" s="51">
        <v>26814</v>
      </c>
      <c r="F3103" t="s">
        <v>42637</v>
      </c>
      <c r="G3103" t="s">
        <v>32296</v>
      </c>
      <c r="H3103">
        <f>YEAR(sindaci[[#This Row],[data_nascita]])</f>
        <v>1973</v>
      </c>
      <c r="I3103">
        <f ca="1">$L$3-sindaci[[#This Row],[ANNO NASCITA]]</f>
        <v>51</v>
      </c>
      <c r="J3103" t="s">
        <v>40016</v>
      </c>
    </row>
    <row r="3104" spans="1:10" x14ac:dyDescent="0.3">
      <c r="A3104" t="s">
        <v>41525</v>
      </c>
      <c r="B3104" t="s">
        <v>30886</v>
      </c>
      <c r="C3104" t="s">
        <v>24197</v>
      </c>
      <c r="D3104" t="s">
        <v>40027</v>
      </c>
      <c r="E3104" s="51">
        <v>23524</v>
      </c>
      <c r="F3104" t="s">
        <v>42637</v>
      </c>
      <c r="G3104" t="s">
        <v>40024</v>
      </c>
      <c r="H3104">
        <f>YEAR(sindaci[[#This Row],[data_nascita]])</f>
        <v>1964</v>
      </c>
      <c r="I3104">
        <f ca="1">$L$3-sindaci[[#This Row],[ANNO NASCITA]]</f>
        <v>60</v>
      </c>
      <c r="J3104" t="s">
        <v>40016</v>
      </c>
    </row>
    <row r="3105" spans="1:10" x14ac:dyDescent="0.3">
      <c r="A3105" t="s">
        <v>40770</v>
      </c>
      <c r="B3105" t="s">
        <v>41194</v>
      </c>
      <c r="C3105" t="s">
        <v>24197</v>
      </c>
      <c r="D3105" t="s">
        <v>40019</v>
      </c>
      <c r="E3105" s="51">
        <v>28611</v>
      </c>
      <c r="F3105" t="s">
        <v>42572</v>
      </c>
      <c r="G3105" t="s">
        <v>40028</v>
      </c>
      <c r="H3105">
        <f>YEAR(sindaci[[#This Row],[data_nascita]])</f>
        <v>1978</v>
      </c>
      <c r="I3105">
        <f ca="1">$L$3-sindaci[[#This Row],[ANNO NASCITA]]</f>
        <v>46</v>
      </c>
      <c r="J3105" t="s">
        <v>40016</v>
      </c>
    </row>
    <row r="3106" spans="1:10" x14ac:dyDescent="0.3">
      <c r="A3106" t="s">
        <v>43715</v>
      </c>
      <c r="B3106" t="s">
        <v>40191</v>
      </c>
      <c r="C3106" t="s">
        <v>24197</v>
      </c>
      <c r="D3106" t="s">
        <v>40019</v>
      </c>
      <c r="E3106" s="51">
        <v>35343</v>
      </c>
      <c r="F3106" t="s">
        <v>40066</v>
      </c>
      <c r="G3106" t="s">
        <v>40028</v>
      </c>
      <c r="H3106">
        <f>YEAR(sindaci[[#This Row],[data_nascita]])</f>
        <v>1996</v>
      </c>
      <c r="I3106">
        <f ca="1">$L$3-sindaci[[#This Row],[ANNO NASCITA]]</f>
        <v>28</v>
      </c>
      <c r="J3106" t="s">
        <v>40016</v>
      </c>
    </row>
    <row r="3107" spans="1:10" x14ac:dyDescent="0.3">
      <c r="A3107" t="s">
        <v>41579</v>
      </c>
      <c r="B3107" t="s">
        <v>43716</v>
      </c>
      <c r="C3107" t="s">
        <v>24197</v>
      </c>
      <c r="D3107" t="s">
        <v>40027</v>
      </c>
      <c r="E3107" s="51">
        <v>26891</v>
      </c>
      <c r="F3107" t="s">
        <v>42637</v>
      </c>
      <c r="G3107" t="s">
        <v>40028</v>
      </c>
      <c r="H3107">
        <f>YEAR(sindaci[[#This Row],[data_nascita]])</f>
        <v>1973</v>
      </c>
      <c r="I3107">
        <f ca="1">$L$3-sindaci[[#This Row],[ANNO NASCITA]]</f>
        <v>51</v>
      </c>
      <c r="J3107" t="s">
        <v>40016</v>
      </c>
    </row>
    <row r="3108" spans="1:10" x14ac:dyDescent="0.3">
      <c r="A3108" t="s">
        <v>43717</v>
      </c>
      <c r="B3108" t="s">
        <v>40129</v>
      </c>
      <c r="C3108" t="s">
        <v>24198</v>
      </c>
      <c r="D3108" t="s">
        <v>40019</v>
      </c>
      <c r="E3108" s="51">
        <v>30666</v>
      </c>
      <c r="F3108" t="s">
        <v>42277</v>
      </c>
      <c r="G3108" t="s">
        <v>32296</v>
      </c>
      <c r="H3108">
        <f>YEAR(sindaci[[#This Row],[data_nascita]])</f>
        <v>1983</v>
      </c>
      <c r="I3108">
        <f ca="1">$L$3-sindaci[[#This Row],[ANNO NASCITA]]</f>
        <v>41</v>
      </c>
      <c r="J3108" t="s">
        <v>40016</v>
      </c>
    </row>
    <row r="3109" spans="1:10" x14ac:dyDescent="0.3">
      <c r="A3109" t="s">
        <v>40301</v>
      </c>
      <c r="B3109" t="s">
        <v>43718</v>
      </c>
      <c r="C3109" t="s">
        <v>24198</v>
      </c>
      <c r="D3109" t="s">
        <v>40019</v>
      </c>
      <c r="E3109" s="51">
        <v>30494</v>
      </c>
      <c r="F3109" t="s">
        <v>42637</v>
      </c>
      <c r="G3109" t="s">
        <v>40024</v>
      </c>
      <c r="H3109">
        <f>YEAR(sindaci[[#This Row],[data_nascita]])</f>
        <v>1983</v>
      </c>
      <c r="I3109">
        <f ca="1">$L$3-sindaci[[#This Row],[ANNO NASCITA]]</f>
        <v>41</v>
      </c>
      <c r="J3109" t="s">
        <v>40016</v>
      </c>
    </row>
    <row r="3110" spans="1:10" x14ac:dyDescent="0.3">
      <c r="A3110" t="s">
        <v>43657</v>
      </c>
      <c r="B3110" t="s">
        <v>24659</v>
      </c>
      <c r="C3110" t="s">
        <v>24198</v>
      </c>
      <c r="D3110" t="s">
        <v>40019</v>
      </c>
      <c r="E3110" s="51">
        <v>21543</v>
      </c>
      <c r="F3110" t="s">
        <v>43719</v>
      </c>
      <c r="G3110" t="s">
        <v>40028</v>
      </c>
      <c r="H3110">
        <f>YEAR(sindaci[[#This Row],[data_nascita]])</f>
        <v>1958</v>
      </c>
      <c r="I3110">
        <f ca="1">$L$3-sindaci[[#This Row],[ANNO NASCITA]]</f>
        <v>66</v>
      </c>
      <c r="J3110" t="s">
        <v>40016</v>
      </c>
    </row>
    <row r="3111" spans="1:10" x14ac:dyDescent="0.3">
      <c r="A3111" t="s">
        <v>43673</v>
      </c>
      <c r="B3111" t="s">
        <v>43544</v>
      </c>
      <c r="C3111" t="s">
        <v>24199</v>
      </c>
      <c r="D3111" t="s">
        <v>40027</v>
      </c>
      <c r="E3111" s="51">
        <v>23704</v>
      </c>
      <c r="F3111" t="s">
        <v>42586</v>
      </c>
      <c r="G3111" t="s">
        <v>32296</v>
      </c>
      <c r="H3111">
        <f>YEAR(sindaci[[#This Row],[data_nascita]])</f>
        <v>1964</v>
      </c>
      <c r="I3111">
        <f ca="1">$L$3-sindaci[[#This Row],[ANNO NASCITA]]</f>
        <v>60</v>
      </c>
      <c r="J3111" t="s">
        <v>40016</v>
      </c>
    </row>
    <row r="3112" spans="1:10" x14ac:dyDescent="0.3">
      <c r="A3112" t="s">
        <v>43720</v>
      </c>
      <c r="B3112" t="s">
        <v>40043</v>
      </c>
      <c r="C3112" t="s">
        <v>24199</v>
      </c>
      <c r="D3112" t="s">
        <v>40019</v>
      </c>
      <c r="E3112" s="51">
        <v>23878</v>
      </c>
      <c r="F3112" t="s">
        <v>40066</v>
      </c>
      <c r="G3112" t="s">
        <v>40024</v>
      </c>
      <c r="H3112">
        <f>YEAR(sindaci[[#This Row],[data_nascita]])</f>
        <v>1965</v>
      </c>
      <c r="I3112">
        <f ca="1">$L$3-sindaci[[#This Row],[ANNO NASCITA]]</f>
        <v>59</v>
      </c>
      <c r="J3112" t="s">
        <v>40016</v>
      </c>
    </row>
    <row r="3113" spans="1:10" x14ac:dyDescent="0.3">
      <c r="A3113" t="s">
        <v>43721</v>
      </c>
      <c r="B3113" t="s">
        <v>40353</v>
      </c>
      <c r="C3113" t="s">
        <v>24199</v>
      </c>
      <c r="D3113" t="s">
        <v>40019</v>
      </c>
      <c r="E3113" s="51">
        <v>28801</v>
      </c>
      <c r="F3113" t="s">
        <v>42641</v>
      </c>
      <c r="G3113" t="s">
        <v>40028</v>
      </c>
      <c r="H3113">
        <f>YEAR(sindaci[[#This Row],[data_nascita]])</f>
        <v>1978</v>
      </c>
      <c r="I3113">
        <f ca="1">$L$3-sindaci[[#This Row],[ANNO NASCITA]]</f>
        <v>46</v>
      </c>
      <c r="J3113" t="s">
        <v>40016</v>
      </c>
    </row>
    <row r="3114" spans="1:10" x14ac:dyDescent="0.3">
      <c r="A3114" t="s">
        <v>43722</v>
      </c>
      <c r="B3114" t="s">
        <v>40191</v>
      </c>
      <c r="C3114" t="s">
        <v>24200</v>
      </c>
      <c r="D3114" t="s">
        <v>40019</v>
      </c>
      <c r="E3114" s="51">
        <v>28777</v>
      </c>
      <c r="F3114" t="s">
        <v>42586</v>
      </c>
      <c r="G3114" t="s">
        <v>32296</v>
      </c>
      <c r="H3114">
        <f>YEAR(sindaci[[#This Row],[data_nascita]])</f>
        <v>1978</v>
      </c>
      <c r="I3114">
        <f ca="1">$L$3-sindaci[[#This Row],[ANNO NASCITA]]</f>
        <v>46</v>
      </c>
      <c r="J3114" t="s">
        <v>40016</v>
      </c>
    </row>
    <row r="3115" spans="1:10" x14ac:dyDescent="0.3">
      <c r="A3115" t="s">
        <v>43723</v>
      </c>
      <c r="B3115" t="s">
        <v>43724</v>
      </c>
      <c r="C3115" t="s">
        <v>24200</v>
      </c>
      <c r="D3115" t="s">
        <v>40019</v>
      </c>
      <c r="E3115" s="51">
        <v>34564</v>
      </c>
      <c r="F3115" t="s">
        <v>42586</v>
      </c>
      <c r="G3115" t="s">
        <v>40024</v>
      </c>
      <c r="H3115">
        <f>YEAR(sindaci[[#This Row],[data_nascita]])</f>
        <v>1994</v>
      </c>
      <c r="I3115">
        <f ca="1">$L$3-sindaci[[#This Row],[ANNO NASCITA]]</f>
        <v>30</v>
      </c>
      <c r="J3115" t="s">
        <v>40016</v>
      </c>
    </row>
    <row r="3116" spans="1:10" x14ac:dyDescent="0.3">
      <c r="A3116" t="s">
        <v>42209</v>
      </c>
      <c r="B3116" t="s">
        <v>43725</v>
      </c>
      <c r="C3116" t="s">
        <v>24200</v>
      </c>
      <c r="D3116" t="s">
        <v>40027</v>
      </c>
      <c r="E3116" s="51">
        <v>28511</v>
      </c>
      <c r="F3116" t="s">
        <v>42586</v>
      </c>
      <c r="G3116" t="s">
        <v>40028</v>
      </c>
      <c r="H3116">
        <f>YEAR(sindaci[[#This Row],[data_nascita]])</f>
        <v>1978</v>
      </c>
      <c r="I3116">
        <f ca="1">$L$3-sindaci[[#This Row],[ANNO NASCITA]]</f>
        <v>46</v>
      </c>
      <c r="J3116" t="s">
        <v>40016</v>
      </c>
    </row>
    <row r="3117" spans="1:10" x14ac:dyDescent="0.3">
      <c r="A3117" t="s">
        <v>43726</v>
      </c>
      <c r="B3117" t="s">
        <v>40171</v>
      </c>
      <c r="C3117" t="s">
        <v>24202</v>
      </c>
      <c r="D3117" t="s">
        <v>40019</v>
      </c>
      <c r="E3117" s="51">
        <v>29626</v>
      </c>
      <c r="F3117" t="s">
        <v>42798</v>
      </c>
      <c r="G3117" t="s">
        <v>32296</v>
      </c>
      <c r="H3117">
        <f>YEAR(sindaci[[#This Row],[data_nascita]])</f>
        <v>1981</v>
      </c>
      <c r="I3117">
        <f ca="1">$L$3-sindaci[[#This Row],[ANNO NASCITA]]</f>
        <v>43</v>
      </c>
      <c r="J3117" t="s">
        <v>40016</v>
      </c>
    </row>
    <row r="3118" spans="1:10" x14ac:dyDescent="0.3">
      <c r="A3118" t="s">
        <v>43727</v>
      </c>
      <c r="B3118" t="s">
        <v>43728</v>
      </c>
      <c r="C3118" t="s">
        <v>24202</v>
      </c>
      <c r="D3118" t="s">
        <v>40019</v>
      </c>
      <c r="E3118" s="51">
        <v>23699</v>
      </c>
      <c r="F3118" t="s">
        <v>40066</v>
      </c>
      <c r="G3118" t="s">
        <v>40024</v>
      </c>
      <c r="H3118">
        <f>YEAR(sindaci[[#This Row],[data_nascita]])</f>
        <v>1964</v>
      </c>
      <c r="I3118">
        <f ca="1">$L$3-sindaci[[#This Row],[ANNO NASCITA]]</f>
        <v>60</v>
      </c>
      <c r="J3118" t="s">
        <v>40016</v>
      </c>
    </row>
    <row r="3119" spans="1:10" x14ac:dyDescent="0.3">
      <c r="A3119" t="s">
        <v>40425</v>
      </c>
      <c r="B3119" t="s">
        <v>43729</v>
      </c>
      <c r="C3119" t="s">
        <v>24202</v>
      </c>
      <c r="D3119" t="s">
        <v>40019</v>
      </c>
      <c r="E3119" s="51">
        <v>16288</v>
      </c>
      <c r="F3119" t="s">
        <v>43730</v>
      </c>
      <c r="G3119" t="s">
        <v>40028</v>
      </c>
      <c r="H3119">
        <f>YEAR(sindaci[[#This Row],[data_nascita]])</f>
        <v>1944</v>
      </c>
      <c r="I3119">
        <f ca="1">$L$3-sindaci[[#This Row],[ANNO NASCITA]]</f>
        <v>80</v>
      </c>
      <c r="J3119" t="s">
        <v>40016</v>
      </c>
    </row>
    <row r="3120" spans="1:10" x14ac:dyDescent="0.3">
      <c r="A3120" t="s">
        <v>40114</v>
      </c>
      <c r="B3120" t="s">
        <v>40775</v>
      </c>
      <c r="C3120" t="s">
        <v>24202</v>
      </c>
      <c r="D3120" t="s">
        <v>40027</v>
      </c>
      <c r="E3120" s="51">
        <v>27482</v>
      </c>
      <c r="F3120" t="s">
        <v>42798</v>
      </c>
      <c r="G3120" t="s">
        <v>40028</v>
      </c>
      <c r="H3120">
        <f>YEAR(sindaci[[#This Row],[data_nascita]])</f>
        <v>1975</v>
      </c>
      <c r="I3120">
        <f ca="1">$L$3-sindaci[[#This Row],[ANNO NASCITA]]</f>
        <v>49</v>
      </c>
      <c r="J3120" t="s">
        <v>40016</v>
      </c>
    </row>
    <row r="3121" spans="1:10" x14ac:dyDescent="0.3">
      <c r="A3121" t="s">
        <v>40919</v>
      </c>
      <c r="B3121" t="s">
        <v>43731</v>
      </c>
      <c r="C3121" t="s">
        <v>24202</v>
      </c>
      <c r="D3121" t="s">
        <v>40027</v>
      </c>
      <c r="E3121" s="51">
        <v>26097</v>
      </c>
      <c r="F3121" t="s">
        <v>43732</v>
      </c>
      <c r="G3121" t="s">
        <v>40028</v>
      </c>
      <c r="H3121">
        <f>YEAR(sindaci[[#This Row],[data_nascita]])</f>
        <v>1971</v>
      </c>
      <c r="I3121">
        <f ca="1">$L$3-sindaci[[#This Row],[ANNO NASCITA]]</f>
        <v>53</v>
      </c>
      <c r="J3121" t="s">
        <v>40016</v>
      </c>
    </row>
    <row r="3122" spans="1:10" x14ac:dyDescent="0.3">
      <c r="A3122" t="s">
        <v>43733</v>
      </c>
      <c r="B3122" t="s">
        <v>42493</v>
      </c>
      <c r="C3122" t="s">
        <v>24202</v>
      </c>
      <c r="D3122" t="s">
        <v>40027</v>
      </c>
      <c r="E3122" s="51">
        <v>34422</v>
      </c>
      <c r="F3122" t="s">
        <v>40066</v>
      </c>
      <c r="G3122" t="s">
        <v>40028</v>
      </c>
      <c r="H3122">
        <f>YEAR(sindaci[[#This Row],[data_nascita]])</f>
        <v>1994</v>
      </c>
      <c r="I3122">
        <f ca="1">$L$3-sindaci[[#This Row],[ANNO NASCITA]]</f>
        <v>30</v>
      </c>
      <c r="J3122" t="s">
        <v>40016</v>
      </c>
    </row>
    <row r="3123" spans="1:10" x14ac:dyDescent="0.3">
      <c r="A3123" t="s">
        <v>43734</v>
      </c>
      <c r="B3123" t="s">
        <v>43735</v>
      </c>
      <c r="C3123" t="s">
        <v>24202</v>
      </c>
      <c r="D3123" t="s">
        <v>40027</v>
      </c>
      <c r="E3123" s="51">
        <v>25906</v>
      </c>
      <c r="F3123" t="s">
        <v>40066</v>
      </c>
      <c r="G3123" t="s">
        <v>40028</v>
      </c>
      <c r="H3123">
        <f>YEAR(sindaci[[#This Row],[data_nascita]])</f>
        <v>1970</v>
      </c>
      <c r="I3123">
        <f ca="1">$L$3-sindaci[[#This Row],[ANNO NASCITA]]</f>
        <v>54</v>
      </c>
      <c r="J3123" t="s">
        <v>40016</v>
      </c>
    </row>
    <row r="3124" spans="1:10" x14ac:dyDescent="0.3">
      <c r="A3124" t="s">
        <v>43736</v>
      </c>
      <c r="B3124" t="s">
        <v>40580</v>
      </c>
      <c r="C3124" t="s">
        <v>24202</v>
      </c>
      <c r="D3124" t="s">
        <v>40019</v>
      </c>
      <c r="E3124" s="51">
        <v>21096</v>
      </c>
      <c r="F3124" t="s">
        <v>43737</v>
      </c>
      <c r="G3124" t="s">
        <v>40028</v>
      </c>
      <c r="H3124">
        <f>YEAR(sindaci[[#This Row],[data_nascita]])</f>
        <v>1957</v>
      </c>
      <c r="I3124">
        <f ca="1">$L$3-sindaci[[#This Row],[ANNO NASCITA]]</f>
        <v>67</v>
      </c>
      <c r="J3124" t="s">
        <v>40016</v>
      </c>
    </row>
    <row r="3125" spans="1:10" x14ac:dyDescent="0.3">
      <c r="A3125" t="s">
        <v>40425</v>
      </c>
      <c r="B3125" t="s">
        <v>43738</v>
      </c>
      <c r="C3125" t="s">
        <v>24201</v>
      </c>
      <c r="D3125" t="s">
        <v>40019</v>
      </c>
      <c r="E3125" s="51">
        <v>16912</v>
      </c>
      <c r="F3125" t="s">
        <v>43739</v>
      </c>
      <c r="G3125" t="s">
        <v>32296</v>
      </c>
      <c r="H3125">
        <f>YEAR(sindaci[[#This Row],[data_nascita]])</f>
        <v>1946</v>
      </c>
      <c r="I3125">
        <f ca="1">$L$3-sindaci[[#This Row],[ANNO NASCITA]]</f>
        <v>78</v>
      </c>
      <c r="J3125" t="s">
        <v>40016</v>
      </c>
    </row>
    <row r="3126" spans="1:10" x14ac:dyDescent="0.3">
      <c r="A3126" t="s">
        <v>43740</v>
      </c>
      <c r="B3126" t="s">
        <v>41617</v>
      </c>
      <c r="C3126" t="s">
        <v>24201</v>
      </c>
      <c r="D3126" t="s">
        <v>40019</v>
      </c>
      <c r="E3126" s="51">
        <v>20837</v>
      </c>
      <c r="F3126" t="s">
        <v>40066</v>
      </c>
      <c r="G3126" t="s">
        <v>40024</v>
      </c>
      <c r="H3126">
        <f>YEAR(sindaci[[#This Row],[data_nascita]])</f>
        <v>1957</v>
      </c>
      <c r="I3126">
        <f ca="1">$L$3-sindaci[[#This Row],[ANNO NASCITA]]</f>
        <v>67</v>
      </c>
      <c r="J3126" t="s">
        <v>40016</v>
      </c>
    </row>
    <row r="3127" spans="1:10" x14ac:dyDescent="0.3">
      <c r="A3127" t="s">
        <v>43055</v>
      </c>
      <c r="B3127" t="s">
        <v>43741</v>
      </c>
      <c r="C3127" t="s">
        <v>24201</v>
      </c>
      <c r="D3127" t="s">
        <v>40027</v>
      </c>
      <c r="E3127" s="51">
        <v>29379</v>
      </c>
      <c r="F3127" t="s">
        <v>42663</v>
      </c>
      <c r="G3127" t="s">
        <v>40028</v>
      </c>
      <c r="H3127">
        <f>YEAR(sindaci[[#This Row],[data_nascita]])</f>
        <v>1980</v>
      </c>
      <c r="I3127">
        <f ca="1">$L$3-sindaci[[#This Row],[ANNO NASCITA]]</f>
        <v>44</v>
      </c>
      <c r="J3127" t="s">
        <v>40016</v>
      </c>
    </row>
    <row r="3128" spans="1:10" x14ac:dyDescent="0.3">
      <c r="A3128" t="s">
        <v>43742</v>
      </c>
      <c r="B3128" t="s">
        <v>40580</v>
      </c>
      <c r="C3128" t="s">
        <v>24203</v>
      </c>
      <c r="D3128" t="s">
        <v>40019</v>
      </c>
      <c r="E3128" s="51">
        <v>23833</v>
      </c>
      <c r="F3128" t="s">
        <v>40066</v>
      </c>
      <c r="G3128" t="s">
        <v>32296</v>
      </c>
      <c r="H3128">
        <f>YEAR(sindaci[[#This Row],[data_nascita]])</f>
        <v>1965</v>
      </c>
      <c r="I3128">
        <f ca="1">$L$3-sindaci[[#This Row],[ANNO NASCITA]]</f>
        <v>59</v>
      </c>
      <c r="J3128" t="s">
        <v>40016</v>
      </c>
    </row>
    <row r="3129" spans="1:10" x14ac:dyDescent="0.3">
      <c r="A3129" t="s">
        <v>43743</v>
      </c>
      <c r="B3129" t="s">
        <v>40154</v>
      </c>
      <c r="C3129" t="s">
        <v>24203</v>
      </c>
      <c r="D3129" t="s">
        <v>40019</v>
      </c>
      <c r="E3129" s="51">
        <v>19016</v>
      </c>
      <c r="F3129" t="s">
        <v>43744</v>
      </c>
      <c r="G3129" t="s">
        <v>40024</v>
      </c>
      <c r="H3129">
        <f>YEAR(sindaci[[#This Row],[data_nascita]])</f>
        <v>1952</v>
      </c>
      <c r="I3129">
        <f ca="1">$L$3-sindaci[[#This Row],[ANNO NASCITA]]</f>
        <v>72</v>
      </c>
      <c r="J3129" t="s">
        <v>40016</v>
      </c>
    </row>
    <row r="3130" spans="1:10" x14ac:dyDescent="0.3">
      <c r="A3130" t="s">
        <v>43745</v>
      </c>
      <c r="B3130" t="s">
        <v>40279</v>
      </c>
      <c r="C3130" t="s">
        <v>24203</v>
      </c>
      <c r="D3130" t="s">
        <v>40027</v>
      </c>
      <c r="E3130" s="51">
        <v>27266</v>
      </c>
      <c r="F3130" t="s">
        <v>40066</v>
      </c>
      <c r="G3130" t="s">
        <v>40028</v>
      </c>
      <c r="H3130">
        <f>YEAR(sindaci[[#This Row],[data_nascita]])</f>
        <v>1974</v>
      </c>
      <c r="I3130">
        <f ca="1">$L$3-sindaci[[#This Row],[ANNO NASCITA]]</f>
        <v>50</v>
      </c>
      <c r="J3130" t="s">
        <v>40016</v>
      </c>
    </row>
    <row r="3131" spans="1:10" x14ac:dyDescent="0.3">
      <c r="A3131" t="s">
        <v>43117</v>
      </c>
      <c r="B3131" t="s">
        <v>40926</v>
      </c>
      <c r="C3131" t="s">
        <v>24203</v>
      </c>
      <c r="D3131" t="s">
        <v>40027</v>
      </c>
      <c r="E3131" s="51">
        <v>22948</v>
      </c>
      <c r="F3131" t="s">
        <v>40066</v>
      </c>
      <c r="G3131" t="s">
        <v>40028</v>
      </c>
      <c r="H3131">
        <f>YEAR(sindaci[[#This Row],[data_nascita]])</f>
        <v>1962</v>
      </c>
      <c r="I3131">
        <f ca="1">$L$3-sindaci[[#This Row],[ANNO NASCITA]]</f>
        <v>62</v>
      </c>
      <c r="J3131" t="s">
        <v>40016</v>
      </c>
    </row>
    <row r="3132" spans="1:10" x14ac:dyDescent="0.3">
      <c r="A3132" t="s">
        <v>28199</v>
      </c>
      <c r="B3132" t="s">
        <v>41696</v>
      </c>
      <c r="C3132" t="s">
        <v>24203</v>
      </c>
      <c r="D3132" t="s">
        <v>40019</v>
      </c>
      <c r="E3132" s="51">
        <v>25562</v>
      </c>
      <c r="F3132" t="s">
        <v>40066</v>
      </c>
      <c r="G3132" t="s">
        <v>40028</v>
      </c>
      <c r="H3132">
        <f>YEAR(sindaci[[#This Row],[data_nascita]])</f>
        <v>1969</v>
      </c>
      <c r="I3132">
        <f ca="1">$L$3-sindaci[[#This Row],[ANNO NASCITA]]</f>
        <v>55</v>
      </c>
      <c r="J3132" t="s">
        <v>40016</v>
      </c>
    </row>
    <row r="3133" spans="1:10" x14ac:dyDescent="0.3">
      <c r="A3133" t="s">
        <v>29509</v>
      </c>
      <c r="B3133" t="s">
        <v>40730</v>
      </c>
      <c r="C3133" t="s">
        <v>24204</v>
      </c>
      <c r="D3133" t="s">
        <v>40019</v>
      </c>
      <c r="E3133" s="51">
        <v>25981</v>
      </c>
      <c r="F3133" t="s">
        <v>40920</v>
      </c>
      <c r="G3133" t="s">
        <v>32296</v>
      </c>
      <c r="H3133">
        <f>YEAR(sindaci[[#This Row],[data_nascita]])</f>
        <v>1971</v>
      </c>
      <c r="I3133">
        <f ca="1">$L$3-sindaci[[#This Row],[ANNO NASCITA]]</f>
        <v>53</v>
      </c>
      <c r="J3133" t="s">
        <v>40016</v>
      </c>
    </row>
    <row r="3134" spans="1:10" x14ac:dyDescent="0.3">
      <c r="A3134" t="s">
        <v>43746</v>
      </c>
      <c r="B3134" t="s">
        <v>43394</v>
      </c>
      <c r="C3134" t="s">
        <v>24204</v>
      </c>
      <c r="D3134" t="s">
        <v>40027</v>
      </c>
      <c r="E3134" s="51">
        <v>31937</v>
      </c>
      <c r="F3134" t="s">
        <v>40066</v>
      </c>
      <c r="G3134" t="s">
        <v>40024</v>
      </c>
      <c r="H3134">
        <f>YEAR(sindaci[[#This Row],[data_nascita]])</f>
        <v>1987</v>
      </c>
      <c r="I3134">
        <f ca="1">$L$3-sindaci[[#This Row],[ANNO NASCITA]]</f>
        <v>37</v>
      </c>
      <c r="J3134" t="s">
        <v>40016</v>
      </c>
    </row>
    <row r="3135" spans="1:10" x14ac:dyDescent="0.3">
      <c r="A3135" t="s">
        <v>43747</v>
      </c>
      <c r="B3135" t="s">
        <v>42175</v>
      </c>
      <c r="C3135" t="s">
        <v>24204</v>
      </c>
      <c r="D3135" t="s">
        <v>40027</v>
      </c>
      <c r="E3135" s="51">
        <v>26579</v>
      </c>
      <c r="F3135" t="s">
        <v>42364</v>
      </c>
      <c r="G3135" t="s">
        <v>40028</v>
      </c>
      <c r="H3135">
        <f>YEAR(sindaci[[#This Row],[data_nascita]])</f>
        <v>1972</v>
      </c>
      <c r="I3135">
        <f ca="1">$L$3-sindaci[[#This Row],[ANNO NASCITA]]</f>
        <v>52</v>
      </c>
      <c r="J3135" t="s">
        <v>40016</v>
      </c>
    </row>
    <row r="3136" spans="1:10" x14ac:dyDescent="0.3">
      <c r="A3136" t="s">
        <v>43748</v>
      </c>
      <c r="B3136" t="s">
        <v>40191</v>
      </c>
      <c r="C3136" t="s">
        <v>32171</v>
      </c>
      <c r="D3136" t="s">
        <v>40019</v>
      </c>
      <c r="E3136" s="51">
        <v>26678</v>
      </c>
      <c r="F3136" t="s">
        <v>42572</v>
      </c>
      <c r="G3136" t="s">
        <v>32296</v>
      </c>
      <c r="H3136">
        <f>YEAR(sindaci[[#This Row],[data_nascita]])</f>
        <v>1973</v>
      </c>
      <c r="I3136">
        <f ca="1">$L$3-sindaci[[#This Row],[ANNO NASCITA]]</f>
        <v>51</v>
      </c>
      <c r="J3136" t="s">
        <v>40016</v>
      </c>
    </row>
    <row r="3137" spans="1:10" x14ac:dyDescent="0.3">
      <c r="A3137" t="s">
        <v>42445</v>
      </c>
      <c r="B3137" t="s">
        <v>43749</v>
      </c>
      <c r="C3137" t="s">
        <v>32171</v>
      </c>
      <c r="D3137" t="s">
        <v>40019</v>
      </c>
      <c r="E3137" s="51">
        <v>25690</v>
      </c>
      <c r="F3137" t="s">
        <v>43645</v>
      </c>
      <c r="G3137" t="s">
        <v>40024</v>
      </c>
      <c r="H3137">
        <f>YEAR(sindaci[[#This Row],[data_nascita]])</f>
        <v>1970</v>
      </c>
      <c r="I3137">
        <f ca="1">$L$3-sindaci[[#This Row],[ANNO NASCITA]]</f>
        <v>54</v>
      </c>
      <c r="J3137" t="s">
        <v>40016</v>
      </c>
    </row>
    <row r="3138" spans="1:10" x14ac:dyDescent="0.3">
      <c r="A3138" t="s">
        <v>42963</v>
      </c>
      <c r="B3138" t="s">
        <v>41622</v>
      </c>
      <c r="C3138" t="s">
        <v>32171</v>
      </c>
      <c r="D3138" t="s">
        <v>40027</v>
      </c>
      <c r="E3138" s="51">
        <v>19430</v>
      </c>
      <c r="F3138" t="s">
        <v>43750</v>
      </c>
      <c r="G3138" t="s">
        <v>40028</v>
      </c>
      <c r="H3138">
        <f>YEAR(sindaci[[#This Row],[data_nascita]])</f>
        <v>1953</v>
      </c>
      <c r="I3138">
        <f ca="1">$L$3-sindaci[[#This Row],[ANNO NASCITA]]</f>
        <v>71</v>
      </c>
      <c r="J3138" t="s">
        <v>40016</v>
      </c>
    </row>
    <row r="3139" spans="1:10" x14ac:dyDescent="0.3">
      <c r="A3139" t="s">
        <v>43751</v>
      </c>
      <c r="B3139" t="s">
        <v>43752</v>
      </c>
      <c r="C3139" t="s">
        <v>32172</v>
      </c>
      <c r="D3139" t="s">
        <v>40019</v>
      </c>
      <c r="E3139" s="51">
        <v>17074</v>
      </c>
      <c r="F3139" t="s">
        <v>42700</v>
      </c>
      <c r="G3139" t="s">
        <v>32296</v>
      </c>
      <c r="H3139">
        <f>YEAR(sindaci[[#This Row],[data_nascita]])</f>
        <v>1946</v>
      </c>
      <c r="I3139">
        <f ca="1">$L$3-sindaci[[#This Row],[ANNO NASCITA]]</f>
        <v>78</v>
      </c>
      <c r="J3139" t="s">
        <v>40016</v>
      </c>
    </row>
    <row r="3140" spans="1:10" x14ac:dyDescent="0.3">
      <c r="A3140" t="s">
        <v>43753</v>
      </c>
      <c r="B3140" t="s">
        <v>40050</v>
      </c>
      <c r="C3140" t="s">
        <v>32172</v>
      </c>
      <c r="D3140" t="s">
        <v>40019</v>
      </c>
      <c r="E3140" s="51">
        <v>17551</v>
      </c>
      <c r="F3140" t="s">
        <v>43754</v>
      </c>
      <c r="G3140" t="s">
        <v>40024</v>
      </c>
      <c r="H3140">
        <f>YEAR(sindaci[[#This Row],[data_nascita]])</f>
        <v>1948</v>
      </c>
      <c r="I3140">
        <f ca="1">$L$3-sindaci[[#This Row],[ANNO NASCITA]]</f>
        <v>76</v>
      </c>
      <c r="J3140" t="s">
        <v>40016</v>
      </c>
    </row>
    <row r="3141" spans="1:10" x14ac:dyDescent="0.3">
      <c r="A3141" t="s">
        <v>43755</v>
      </c>
      <c r="B3141" t="s">
        <v>43340</v>
      </c>
      <c r="C3141" t="s">
        <v>32172</v>
      </c>
      <c r="D3141" t="s">
        <v>40027</v>
      </c>
      <c r="E3141" s="51">
        <v>26480</v>
      </c>
      <c r="F3141" t="s">
        <v>42572</v>
      </c>
      <c r="G3141" t="s">
        <v>40028</v>
      </c>
      <c r="H3141">
        <f>YEAR(sindaci[[#This Row],[data_nascita]])</f>
        <v>1972</v>
      </c>
      <c r="I3141">
        <f ca="1">$L$3-sindaci[[#This Row],[ANNO NASCITA]]</f>
        <v>52</v>
      </c>
      <c r="J3141" t="s">
        <v>40016</v>
      </c>
    </row>
    <row r="3142" spans="1:10" x14ac:dyDescent="0.3">
      <c r="A3142" t="s">
        <v>43756</v>
      </c>
      <c r="B3142" t="s">
        <v>40654</v>
      </c>
      <c r="C3142" t="s">
        <v>24208</v>
      </c>
      <c r="D3142" t="s">
        <v>40019</v>
      </c>
      <c r="E3142" s="51">
        <v>22732</v>
      </c>
      <c r="F3142" t="s">
        <v>43757</v>
      </c>
      <c r="G3142" t="s">
        <v>32296</v>
      </c>
      <c r="H3142">
        <f>YEAR(sindaci[[#This Row],[data_nascita]])</f>
        <v>1962</v>
      </c>
      <c r="I3142">
        <f ca="1">$L$3-sindaci[[#This Row],[ANNO NASCITA]]</f>
        <v>62</v>
      </c>
      <c r="J3142" t="s">
        <v>40016</v>
      </c>
    </row>
    <row r="3143" spans="1:10" x14ac:dyDescent="0.3">
      <c r="A3143" t="s">
        <v>43758</v>
      </c>
      <c r="B3143" t="s">
        <v>43759</v>
      </c>
      <c r="C3143" t="s">
        <v>24208</v>
      </c>
      <c r="D3143" t="s">
        <v>40019</v>
      </c>
      <c r="E3143" s="51">
        <v>20242</v>
      </c>
      <c r="F3143" t="s">
        <v>40607</v>
      </c>
      <c r="G3143" t="s">
        <v>40028</v>
      </c>
      <c r="H3143">
        <f>YEAR(sindaci[[#This Row],[data_nascita]])</f>
        <v>1955</v>
      </c>
      <c r="I3143">
        <f ca="1">$L$3-sindaci[[#This Row],[ANNO NASCITA]]</f>
        <v>69</v>
      </c>
      <c r="J3143" t="s">
        <v>40016</v>
      </c>
    </row>
    <row r="3144" spans="1:10" x14ac:dyDescent="0.3">
      <c r="A3144" t="s">
        <v>43760</v>
      </c>
      <c r="B3144" t="s">
        <v>40234</v>
      </c>
      <c r="C3144" t="s">
        <v>24208</v>
      </c>
      <c r="D3144" t="s">
        <v>40027</v>
      </c>
      <c r="E3144" s="51">
        <v>23611</v>
      </c>
      <c r="F3144" t="s">
        <v>41042</v>
      </c>
      <c r="G3144" t="s">
        <v>40028</v>
      </c>
      <c r="H3144">
        <f>YEAR(sindaci[[#This Row],[data_nascita]])</f>
        <v>1964</v>
      </c>
      <c r="I3144">
        <f ca="1">$L$3-sindaci[[#This Row],[ANNO NASCITA]]</f>
        <v>60</v>
      </c>
      <c r="J3144" t="s">
        <v>40016</v>
      </c>
    </row>
    <row r="3145" spans="1:10" x14ac:dyDescent="0.3">
      <c r="A3145" t="s">
        <v>43761</v>
      </c>
      <c r="B3145" t="s">
        <v>40171</v>
      </c>
      <c r="C3145" t="s">
        <v>24209</v>
      </c>
      <c r="D3145" t="s">
        <v>40019</v>
      </c>
      <c r="E3145" s="51">
        <v>26838</v>
      </c>
      <c r="F3145" t="s">
        <v>40392</v>
      </c>
      <c r="G3145" t="s">
        <v>32296</v>
      </c>
      <c r="H3145">
        <f>YEAR(sindaci[[#This Row],[data_nascita]])</f>
        <v>1973</v>
      </c>
      <c r="I3145">
        <f ca="1">$L$3-sindaci[[#This Row],[ANNO NASCITA]]</f>
        <v>51</v>
      </c>
      <c r="J3145" t="s">
        <v>40016</v>
      </c>
    </row>
    <row r="3146" spans="1:10" x14ac:dyDescent="0.3">
      <c r="A3146" t="s">
        <v>43762</v>
      </c>
      <c r="B3146" t="s">
        <v>40114</v>
      </c>
      <c r="C3146" t="s">
        <v>24209</v>
      </c>
      <c r="D3146" t="s">
        <v>40019</v>
      </c>
      <c r="E3146" s="51">
        <v>34231</v>
      </c>
      <c r="F3146" t="s">
        <v>40707</v>
      </c>
      <c r="G3146" t="s">
        <v>40028</v>
      </c>
      <c r="H3146">
        <f>YEAR(sindaci[[#This Row],[data_nascita]])</f>
        <v>1993</v>
      </c>
      <c r="I3146">
        <f ca="1">$L$3-sindaci[[#This Row],[ANNO NASCITA]]</f>
        <v>31</v>
      </c>
      <c r="J3146" t="s">
        <v>40016</v>
      </c>
    </row>
    <row r="3147" spans="1:10" x14ac:dyDescent="0.3">
      <c r="A3147" t="s">
        <v>43763</v>
      </c>
      <c r="B3147" t="s">
        <v>40432</v>
      </c>
      <c r="C3147" t="s">
        <v>24209</v>
      </c>
      <c r="D3147" t="s">
        <v>40027</v>
      </c>
      <c r="E3147" s="51">
        <v>28812</v>
      </c>
      <c r="F3147" t="s">
        <v>40066</v>
      </c>
      <c r="G3147" t="s">
        <v>40028</v>
      </c>
      <c r="H3147">
        <f>YEAR(sindaci[[#This Row],[data_nascita]])</f>
        <v>1978</v>
      </c>
      <c r="I3147">
        <f ca="1">$L$3-sindaci[[#This Row],[ANNO NASCITA]]</f>
        <v>46</v>
      </c>
      <c r="J3147" t="s">
        <v>40016</v>
      </c>
    </row>
    <row r="3148" spans="1:10" x14ac:dyDescent="0.3">
      <c r="A3148" t="s">
        <v>43764</v>
      </c>
      <c r="B3148" t="s">
        <v>40154</v>
      </c>
      <c r="C3148" t="s">
        <v>24209</v>
      </c>
      <c r="D3148" t="s">
        <v>40019</v>
      </c>
      <c r="E3148" s="51">
        <v>28305</v>
      </c>
      <c r="F3148" t="s">
        <v>40392</v>
      </c>
      <c r="G3148" t="s">
        <v>40028</v>
      </c>
      <c r="H3148">
        <f>YEAR(sindaci[[#This Row],[data_nascita]])</f>
        <v>1977</v>
      </c>
      <c r="I3148">
        <f ca="1">$L$3-sindaci[[#This Row],[ANNO NASCITA]]</f>
        <v>47</v>
      </c>
      <c r="J3148" t="s">
        <v>40016</v>
      </c>
    </row>
    <row r="3149" spans="1:10" x14ac:dyDescent="0.3">
      <c r="A3149" t="s">
        <v>43765</v>
      </c>
      <c r="B3149" t="s">
        <v>43766</v>
      </c>
      <c r="C3149" t="s">
        <v>24209</v>
      </c>
      <c r="D3149" t="s">
        <v>40027</v>
      </c>
      <c r="E3149" s="51">
        <v>24703</v>
      </c>
      <c r="F3149" t="s">
        <v>40392</v>
      </c>
      <c r="G3149" t="s">
        <v>40028</v>
      </c>
      <c r="H3149">
        <f>YEAR(sindaci[[#This Row],[data_nascita]])</f>
        <v>1967</v>
      </c>
      <c r="I3149">
        <f ca="1">$L$3-sindaci[[#This Row],[ANNO NASCITA]]</f>
        <v>57</v>
      </c>
      <c r="J3149" t="s">
        <v>40016</v>
      </c>
    </row>
    <row r="3150" spans="1:10" x14ac:dyDescent="0.3">
      <c r="A3150" t="s">
        <v>43767</v>
      </c>
      <c r="B3150" t="s">
        <v>41696</v>
      </c>
      <c r="C3150" t="s">
        <v>24210</v>
      </c>
      <c r="D3150" t="s">
        <v>40019</v>
      </c>
      <c r="E3150" s="51">
        <v>25433</v>
      </c>
      <c r="F3150" t="s">
        <v>40392</v>
      </c>
      <c r="G3150" t="s">
        <v>32296</v>
      </c>
      <c r="H3150">
        <f>YEAR(sindaci[[#This Row],[data_nascita]])</f>
        <v>1969</v>
      </c>
      <c r="I3150">
        <f ca="1">$L$3-sindaci[[#This Row],[ANNO NASCITA]]</f>
        <v>55</v>
      </c>
      <c r="J3150" t="s">
        <v>40016</v>
      </c>
    </row>
    <row r="3151" spans="1:10" x14ac:dyDescent="0.3">
      <c r="A3151" t="s">
        <v>43768</v>
      </c>
      <c r="B3151" t="s">
        <v>40585</v>
      </c>
      <c r="C3151" t="s">
        <v>24210</v>
      </c>
      <c r="D3151" t="s">
        <v>40027</v>
      </c>
      <c r="E3151" s="51">
        <v>27042</v>
      </c>
      <c r="F3151" t="s">
        <v>40392</v>
      </c>
      <c r="G3151" t="s">
        <v>40024</v>
      </c>
      <c r="H3151">
        <f>YEAR(sindaci[[#This Row],[data_nascita]])</f>
        <v>1974</v>
      </c>
      <c r="I3151">
        <f ca="1">$L$3-sindaci[[#This Row],[ANNO NASCITA]]</f>
        <v>50</v>
      </c>
      <c r="J3151" t="s">
        <v>40016</v>
      </c>
    </row>
    <row r="3152" spans="1:10" x14ac:dyDescent="0.3">
      <c r="A3152" t="s">
        <v>43769</v>
      </c>
      <c r="B3152" t="s">
        <v>40315</v>
      </c>
      <c r="C3152" t="s">
        <v>24210</v>
      </c>
      <c r="D3152" t="s">
        <v>40019</v>
      </c>
      <c r="E3152" s="51">
        <v>29436</v>
      </c>
      <c r="F3152" t="s">
        <v>40392</v>
      </c>
      <c r="G3152" t="s">
        <v>40028</v>
      </c>
      <c r="H3152">
        <f>YEAR(sindaci[[#This Row],[data_nascita]])</f>
        <v>1980</v>
      </c>
      <c r="I3152">
        <f ca="1">$L$3-sindaci[[#This Row],[ANNO NASCITA]]</f>
        <v>44</v>
      </c>
      <c r="J3152" t="s">
        <v>40016</v>
      </c>
    </row>
    <row r="3153" spans="1:10" x14ac:dyDescent="0.3">
      <c r="A3153" t="s">
        <v>43760</v>
      </c>
      <c r="B3153" t="s">
        <v>41026</v>
      </c>
      <c r="C3153" t="s">
        <v>24210</v>
      </c>
      <c r="D3153" t="s">
        <v>40019</v>
      </c>
      <c r="E3153" s="51">
        <v>26211</v>
      </c>
      <c r="F3153" t="s">
        <v>41883</v>
      </c>
      <c r="G3153" t="s">
        <v>40028</v>
      </c>
      <c r="H3153">
        <f>YEAR(sindaci[[#This Row],[data_nascita]])</f>
        <v>1971</v>
      </c>
      <c r="I3153">
        <f ca="1">$L$3-sindaci[[#This Row],[ANNO NASCITA]]</f>
        <v>53</v>
      </c>
      <c r="J3153" t="s">
        <v>40016</v>
      </c>
    </row>
    <row r="3154" spans="1:10" x14ac:dyDescent="0.3">
      <c r="A3154" t="s">
        <v>43770</v>
      </c>
      <c r="B3154" t="s">
        <v>40824</v>
      </c>
      <c r="C3154" t="s">
        <v>24210</v>
      </c>
      <c r="D3154" t="s">
        <v>40019</v>
      </c>
      <c r="E3154" s="51">
        <v>31441</v>
      </c>
      <c r="F3154" t="s">
        <v>40392</v>
      </c>
      <c r="G3154" t="s">
        <v>40028</v>
      </c>
      <c r="H3154">
        <f>YEAR(sindaci[[#This Row],[data_nascita]])</f>
        <v>1986</v>
      </c>
      <c r="I3154">
        <f ca="1">$L$3-sindaci[[#This Row],[ANNO NASCITA]]</f>
        <v>38</v>
      </c>
      <c r="J3154" t="s">
        <v>40016</v>
      </c>
    </row>
    <row r="3155" spans="1:10" x14ac:dyDescent="0.3">
      <c r="A3155" t="s">
        <v>41058</v>
      </c>
      <c r="B3155" t="s">
        <v>40154</v>
      </c>
      <c r="C3155" t="s">
        <v>24211</v>
      </c>
      <c r="D3155" t="s">
        <v>40019</v>
      </c>
      <c r="E3155" s="51">
        <v>28466</v>
      </c>
      <c r="F3155" t="s">
        <v>42586</v>
      </c>
      <c r="G3155" t="s">
        <v>32296</v>
      </c>
      <c r="H3155">
        <f>YEAR(sindaci[[#This Row],[data_nascita]])</f>
        <v>1977</v>
      </c>
      <c r="I3155">
        <f ca="1">$L$3-sindaci[[#This Row],[ANNO NASCITA]]</f>
        <v>47</v>
      </c>
      <c r="J3155" t="s">
        <v>40016</v>
      </c>
    </row>
    <row r="3156" spans="1:10" x14ac:dyDescent="0.3">
      <c r="A3156" t="s">
        <v>40583</v>
      </c>
      <c r="B3156" t="s">
        <v>40221</v>
      </c>
      <c r="C3156" t="s">
        <v>24211</v>
      </c>
      <c r="D3156" t="s">
        <v>40027</v>
      </c>
      <c r="E3156" s="51">
        <v>23279</v>
      </c>
      <c r="F3156" t="s">
        <v>43771</v>
      </c>
      <c r="G3156" t="s">
        <v>40024</v>
      </c>
      <c r="H3156">
        <f>YEAR(sindaci[[#This Row],[data_nascita]])</f>
        <v>1963</v>
      </c>
      <c r="I3156">
        <f ca="1">$L$3-sindaci[[#This Row],[ANNO NASCITA]]</f>
        <v>61</v>
      </c>
      <c r="J3156" t="s">
        <v>40016</v>
      </c>
    </row>
    <row r="3157" spans="1:10" x14ac:dyDescent="0.3">
      <c r="A3157" t="s">
        <v>43772</v>
      </c>
      <c r="B3157" t="s">
        <v>40580</v>
      </c>
      <c r="C3157" t="s">
        <v>24211</v>
      </c>
      <c r="D3157" t="s">
        <v>40019</v>
      </c>
      <c r="E3157" s="51">
        <v>20009</v>
      </c>
      <c r="F3157" t="s">
        <v>43771</v>
      </c>
      <c r="G3157" t="s">
        <v>40028</v>
      </c>
      <c r="H3157">
        <f>YEAR(sindaci[[#This Row],[data_nascita]])</f>
        <v>1954</v>
      </c>
      <c r="I3157">
        <f ca="1">$L$3-sindaci[[#This Row],[ANNO NASCITA]]</f>
        <v>70</v>
      </c>
      <c r="J3157" t="s">
        <v>40016</v>
      </c>
    </row>
    <row r="3158" spans="1:10" x14ac:dyDescent="0.3">
      <c r="A3158" t="s">
        <v>42832</v>
      </c>
      <c r="B3158" t="s">
        <v>41620</v>
      </c>
      <c r="C3158" t="s">
        <v>24212</v>
      </c>
      <c r="D3158" t="s">
        <v>40019</v>
      </c>
      <c r="E3158" s="51">
        <v>21468</v>
      </c>
      <c r="F3158" t="s">
        <v>40066</v>
      </c>
      <c r="G3158" t="s">
        <v>32296</v>
      </c>
      <c r="H3158">
        <f>YEAR(sindaci[[#This Row],[data_nascita]])</f>
        <v>1958</v>
      </c>
      <c r="I3158">
        <f ca="1">$L$3-sindaci[[#This Row],[ANNO NASCITA]]</f>
        <v>66</v>
      </c>
      <c r="J3158" t="s">
        <v>40016</v>
      </c>
    </row>
    <row r="3159" spans="1:10" x14ac:dyDescent="0.3">
      <c r="A3159" t="s">
        <v>40301</v>
      </c>
      <c r="B3159" t="s">
        <v>40353</v>
      </c>
      <c r="C3159" t="s">
        <v>24212</v>
      </c>
      <c r="D3159" t="s">
        <v>40019</v>
      </c>
      <c r="E3159" s="51">
        <v>24735</v>
      </c>
      <c r="F3159" t="s">
        <v>40066</v>
      </c>
      <c r="G3159" t="s">
        <v>40024</v>
      </c>
      <c r="H3159">
        <f>YEAR(sindaci[[#This Row],[data_nascita]])</f>
        <v>1967</v>
      </c>
      <c r="I3159">
        <f ca="1">$L$3-sindaci[[#This Row],[ANNO NASCITA]]</f>
        <v>57</v>
      </c>
      <c r="J3159" t="s">
        <v>40016</v>
      </c>
    </row>
    <row r="3160" spans="1:10" x14ac:dyDescent="0.3">
      <c r="A3160" t="s">
        <v>42938</v>
      </c>
      <c r="B3160" t="s">
        <v>40688</v>
      </c>
      <c r="C3160" t="s">
        <v>24212</v>
      </c>
      <c r="D3160" t="s">
        <v>40019</v>
      </c>
      <c r="E3160" s="51">
        <v>18470</v>
      </c>
      <c r="F3160" t="s">
        <v>43773</v>
      </c>
      <c r="G3160" t="s">
        <v>40028</v>
      </c>
      <c r="H3160">
        <f>YEAR(sindaci[[#This Row],[data_nascita]])</f>
        <v>1950</v>
      </c>
      <c r="I3160">
        <f ca="1">$L$3-sindaci[[#This Row],[ANNO NASCITA]]</f>
        <v>74</v>
      </c>
      <c r="J3160" t="s">
        <v>40016</v>
      </c>
    </row>
    <row r="3161" spans="1:10" x14ac:dyDescent="0.3">
      <c r="A3161" t="s">
        <v>41208</v>
      </c>
      <c r="B3161" t="s">
        <v>41011</v>
      </c>
      <c r="C3161" t="s">
        <v>24212</v>
      </c>
      <c r="D3161" t="s">
        <v>40027</v>
      </c>
      <c r="E3161" s="51">
        <v>20245</v>
      </c>
      <c r="F3161" t="s">
        <v>40066</v>
      </c>
      <c r="G3161" t="s">
        <v>40028</v>
      </c>
      <c r="H3161">
        <f>YEAR(sindaci[[#This Row],[data_nascita]])</f>
        <v>1955</v>
      </c>
      <c r="I3161">
        <f ca="1">$L$3-sindaci[[#This Row],[ANNO NASCITA]]</f>
        <v>69</v>
      </c>
      <c r="J3161" t="s">
        <v>40016</v>
      </c>
    </row>
    <row r="3162" spans="1:10" x14ac:dyDescent="0.3">
      <c r="A3162" t="s">
        <v>41019</v>
      </c>
      <c r="B3162" t="s">
        <v>43774</v>
      </c>
      <c r="C3162" t="s">
        <v>24212</v>
      </c>
      <c r="D3162" t="s">
        <v>40027</v>
      </c>
      <c r="E3162" s="51">
        <v>26619</v>
      </c>
      <c r="F3162" t="s">
        <v>40066</v>
      </c>
      <c r="G3162" t="s">
        <v>40028</v>
      </c>
      <c r="H3162">
        <f>YEAR(sindaci[[#This Row],[data_nascita]])</f>
        <v>1972</v>
      </c>
      <c r="I3162">
        <f ca="1">$L$3-sindaci[[#This Row],[ANNO NASCITA]]</f>
        <v>52</v>
      </c>
      <c r="J3162" t="s">
        <v>40016</v>
      </c>
    </row>
    <row r="3163" spans="1:10" x14ac:dyDescent="0.3">
      <c r="A3163" t="s">
        <v>43775</v>
      </c>
      <c r="B3163" t="s">
        <v>43776</v>
      </c>
      <c r="C3163" t="s">
        <v>24213</v>
      </c>
      <c r="D3163" t="s">
        <v>40019</v>
      </c>
      <c r="E3163" s="51">
        <v>18772</v>
      </c>
      <c r="F3163" t="s">
        <v>43501</v>
      </c>
      <c r="G3163" t="s">
        <v>32296</v>
      </c>
      <c r="H3163">
        <f>YEAR(sindaci[[#This Row],[data_nascita]])</f>
        <v>1951</v>
      </c>
      <c r="I3163">
        <f ca="1">$L$3-sindaci[[#This Row],[ANNO NASCITA]]</f>
        <v>73</v>
      </c>
      <c r="J3163" t="s">
        <v>40016</v>
      </c>
    </row>
    <row r="3164" spans="1:10" x14ac:dyDescent="0.3">
      <c r="A3164" t="s">
        <v>43777</v>
      </c>
      <c r="B3164" t="s">
        <v>29279</v>
      </c>
      <c r="C3164" t="s">
        <v>24213</v>
      </c>
      <c r="D3164" t="s">
        <v>40027</v>
      </c>
      <c r="E3164" s="51">
        <v>26196</v>
      </c>
      <c r="F3164" t="s">
        <v>42607</v>
      </c>
      <c r="G3164" t="s">
        <v>40024</v>
      </c>
      <c r="H3164">
        <f>YEAR(sindaci[[#This Row],[data_nascita]])</f>
        <v>1971</v>
      </c>
      <c r="I3164">
        <f ca="1">$L$3-sindaci[[#This Row],[ANNO NASCITA]]</f>
        <v>53</v>
      </c>
      <c r="J3164" t="s">
        <v>40016</v>
      </c>
    </row>
    <row r="3165" spans="1:10" x14ac:dyDescent="0.3">
      <c r="A3165" t="s">
        <v>43778</v>
      </c>
      <c r="B3165" t="s">
        <v>40223</v>
      </c>
      <c r="C3165" t="s">
        <v>24213</v>
      </c>
      <c r="D3165" t="s">
        <v>40019</v>
      </c>
      <c r="E3165" s="51">
        <v>26071</v>
      </c>
      <c r="F3165" t="s">
        <v>42607</v>
      </c>
      <c r="G3165" t="s">
        <v>40028</v>
      </c>
      <c r="H3165">
        <f>YEAR(sindaci[[#This Row],[data_nascita]])</f>
        <v>1971</v>
      </c>
      <c r="I3165">
        <f ca="1">$L$3-sindaci[[#This Row],[ANNO NASCITA]]</f>
        <v>53</v>
      </c>
      <c r="J3165" t="s">
        <v>40016</v>
      </c>
    </row>
    <row r="3166" spans="1:10" x14ac:dyDescent="0.3">
      <c r="A3166" t="s">
        <v>43779</v>
      </c>
      <c r="B3166" t="s">
        <v>40551</v>
      </c>
      <c r="C3166" t="s">
        <v>24214</v>
      </c>
      <c r="D3166" t="s">
        <v>40019</v>
      </c>
      <c r="E3166" s="51">
        <v>28602</v>
      </c>
      <c r="F3166" t="s">
        <v>42572</v>
      </c>
      <c r="G3166" t="s">
        <v>32296</v>
      </c>
      <c r="H3166">
        <f>YEAR(sindaci[[#This Row],[data_nascita]])</f>
        <v>1978</v>
      </c>
      <c r="I3166">
        <f ca="1">$L$3-sindaci[[#This Row],[ANNO NASCITA]]</f>
        <v>46</v>
      </c>
      <c r="J3166" t="s">
        <v>40016</v>
      </c>
    </row>
    <row r="3167" spans="1:10" x14ac:dyDescent="0.3">
      <c r="A3167" t="s">
        <v>43780</v>
      </c>
      <c r="B3167" t="s">
        <v>43781</v>
      </c>
      <c r="C3167" t="s">
        <v>24214</v>
      </c>
      <c r="D3167" t="s">
        <v>40019</v>
      </c>
      <c r="E3167" s="51">
        <v>20910</v>
      </c>
      <c r="F3167" t="s">
        <v>43782</v>
      </c>
      <c r="G3167" t="s">
        <v>40024</v>
      </c>
      <c r="H3167">
        <f>YEAR(sindaci[[#This Row],[data_nascita]])</f>
        <v>1957</v>
      </c>
      <c r="I3167">
        <f ca="1">$L$3-sindaci[[#This Row],[ANNO NASCITA]]</f>
        <v>67</v>
      </c>
      <c r="J3167" t="s">
        <v>40016</v>
      </c>
    </row>
    <row r="3168" spans="1:10" x14ac:dyDescent="0.3">
      <c r="A3168" t="s">
        <v>43783</v>
      </c>
      <c r="B3168" t="s">
        <v>43784</v>
      </c>
      <c r="C3168" t="s">
        <v>24214</v>
      </c>
      <c r="D3168" t="s">
        <v>40027</v>
      </c>
      <c r="E3168" s="51">
        <v>23333</v>
      </c>
      <c r="F3168" t="s">
        <v>40920</v>
      </c>
      <c r="G3168" t="s">
        <v>40028</v>
      </c>
      <c r="H3168">
        <f>YEAR(sindaci[[#This Row],[data_nascita]])</f>
        <v>1963</v>
      </c>
      <c r="I3168">
        <f ca="1">$L$3-sindaci[[#This Row],[ANNO NASCITA]]</f>
        <v>61</v>
      </c>
      <c r="J3168" t="s">
        <v>40016</v>
      </c>
    </row>
    <row r="3169" spans="1:10" x14ac:dyDescent="0.3">
      <c r="A3169" t="s">
        <v>43785</v>
      </c>
      <c r="B3169" t="s">
        <v>43786</v>
      </c>
      <c r="C3169" t="s">
        <v>24215</v>
      </c>
      <c r="D3169" t="s">
        <v>40019</v>
      </c>
      <c r="E3169" s="51">
        <v>21445</v>
      </c>
      <c r="F3169" t="s">
        <v>43787</v>
      </c>
      <c r="G3169" t="s">
        <v>32296</v>
      </c>
      <c r="H3169">
        <f>YEAR(sindaci[[#This Row],[data_nascita]])</f>
        <v>1958</v>
      </c>
      <c r="I3169">
        <f ca="1">$L$3-sindaci[[#This Row],[ANNO NASCITA]]</f>
        <v>66</v>
      </c>
      <c r="J3169" t="s">
        <v>40016</v>
      </c>
    </row>
    <row r="3170" spans="1:10" x14ac:dyDescent="0.3">
      <c r="A3170" t="s">
        <v>40425</v>
      </c>
      <c r="B3170" t="s">
        <v>43788</v>
      </c>
      <c r="C3170" t="s">
        <v>24215</v>
      </c>
      <c r="D3170" t="s">
        <v>40019</v>
      </c>
      <c r="E3170" s="51">
        <v>30378</v>
      </c>
      <c r="F3170" t="s">
        <v>42607</v>
      </c>
      <c r="G3170" t="s">
        <v>40028</v>
      </c>
      <c r="H3170">
        <f>YEAR(sindaci[[#This Row],[data_nascita]])</f>
        <v>1983</v>
      </c>
      <c r="I3170">
        <f ca="1">$L$3-sindaci[[#This Row],[ANNO NASCITA]]</f>
        <v>41</v>
      </c>
      <c r="J3170" t="s">
        <v>40016</v>
      </c>
    </row>
    <row r="3171" spans="1:10" x14ac:dyDescent="0.3">
      <c r="A3171" t="s">
        <v>43679</v>
      </c>
      <c r="B3171" t="s">
        <v>40108</v>
      </c>
      <c r="C3171" t="s">
        <v>24215</v>
      </c>
      <c r="D3171" t="s">
        <v>40019</v>
      </c>
      <c r="E3171" s="51">
        <v>20122</v>
      </c>
      <c r="F3171" t="s">
        <v>40066</v>
      </c>
      <c r="G3171" t="s">
        <v>40028</v>
      </c>
      <c r="H3171">
        <f>YEAR(sindaci[[#This Row],[data_nascita]])</f>
        <v>1955</v>
      </c>
      <c r="I3171">
        <f ca="1">$L$3-sindaci[[#This Row],[ANNO NASCITA]]</f>
        <v>69</v>
      </c>
      <c r="J3171" t="s">
        <v>40016</v>
      </c>
    </row>
    <row r="3172" spans="1:10" x14ac:dyDescent="0.3">
      <c r="A3172" t="s">
        <v>43789</v>
      </c>
      <c r="B3172" t="s">
        <v>43790</v>
      </c>
      <c r="C3172" t="s">
        <v>24216</v>
      </c>
      <c r="D3172" t="s">
        <v>40027</v>
      </c>
      <c r="E3172" s="51">
        <v>23654</v>
      </c>
      <c r="F3172" t="s">
        <v>43326</v>
      </c>
      <c r="G3172" t="s">
        <v>32296</v>
      </c>
      <c r="H3172">
        <f>YEAR(sindaci[[#This Row],[data_nascita]])</f>
        <v>1964</v>
      </c>
      <c r="I3172">
        <f ca="1">$L$3-sindaci[[#This Row],[ANNO NASCITA]]</f>
        <v>60</v>
      </c>
      <c r="J3172" t="s">
        <v>40016</v>
      </c>
    </row>
    <row r="3173" spans="1:10" x14ac:dyDescent="0.3">
      <c r="A3173" t="s">
        <v>43791</v>
      </c>
      <c r="B3173" t="s">
        <v>40119</v>
      </c>
      <c r="C3173" t="s">
        <v>24216</v>
      </c>
      <c r="D3173" t="s">
        <v>40019</v>
      </c>
      <c r="E3173" s="51">
        <v>30722</v>
      </c>
      <c r="F3173" t="s">
        <v>40392</v>
      </c>
      <c r="G3173" t="s">
        <v>40024</v>
      </c>
      <c r="H3173">
        <f>YEAR(sindaci[[#This Row],[data_nascita]])</f>
        <v>1984</v>
      </c>
      <c r="I3173">
        <f ca="1">$L$3-sindaci[[#This Row],[ANNO NASCITA]]</f>
        <v>40</v>
      </c>
      <c r="J3173" t="s">
        <v>40016</v>
      </c>
    </row>
    <row r="3174" spans="1:10" x14ac:dyDescent="0.3">
      <c r="A3174" t="s">
        <v>43791</v>
      </c>
      <c r="B3174" t="s">
        <v>40490</v>
      </c>
      <c r="C3174" t="s">
        <v>24216</v>
      </c>
      <c r="D3174" t="s">
        <v>40019</v>
      </c>
      <c r="E3174" s="51">
        <v>18303</v>
      </c>
      <c r="F3174" t="s">
        <v>43792</v>
      </c>
      <c r="G3174" t="s">
        <v>40028</v>
      </c>
      <c r="H3174">
        <f>YEAR(sindaci[[#This Row],[data_nascita]])</f>
        <v>1950</v>
      </c>
      <c r="I3174">
        <f ca="1">$L$3-sindaci[[#This Row],[ANNO NASCITA]]</f>
        <v>74</v>
      </c>
      <c r="J3174" t="s">
        <v>40016</v>
      </c>
    </row>
    <row r="3175" spans="1:10" x14ac:dyDescent="0.3">
      <c r="A3175" t="s">
        <v>43793</v>
      </c>
      <c r="B3175" t="s">
        <v>40117</v>
      </c>
      <c r="C3175" t="s">
        <v>24217</v>
      </c>
      <c r="D3175" t="s">
        <v>40019</v>
      </c>
      <c r="E3175" s="51">
        <v>28682</v>
      </c>
      <c r="F3175" t="s">
        <v>40392</v>
      </c>
      <c r="G3175" t="s">
        <v>32296</v>
      </c>
      <c r="H3175">
        <f>YEAR(sindaci[[#This Row],[data_nascita]])</f>
        <v>1978</v>
      </c>
      <c r="I3175">
        <f ca="1">$L$3-sindaci[[#This Row],[ANNO NASCITA]]</f>
        <v>46</v>
      </c>
      <c r="J3175" t="s">
        <v>40016</v>
      </c>
    </row>
    <row r="3176" spans="1:10" x14ac:dyDescent="0.3">
      <c r="A3176" t="s">
        <v>31159</v>
      </c>
      <c r="B3176" t="s">
        <v>40180</v>
      </c>
      <c r="C3176" t="s">
        <v>24217</v>
      </c>
      <c r="D3176" t="s">
        <v>40027</v>
      </c>
      <c r="E3176" s="51">
        <v>26991</v>
      </c>
      <c r="F3176" t="s">
        <v>40392</v>
      </c>
      <c r="G3176" t="s">
        <v>40028</v>
      </c>
      <c r="H3176">
        <f>YEAR(sindaci[[#This Row],[data_nascita]])</f>
        <v>1973</v>
      </c>
      <c r="I3176">
        <f ca="1">$L$3-sindaci[[#This Row],[ANNO NASCITA]]</f>
        <v>51</v>
      </c>
      <c r="J3176" t="s">
        <v>40016</v>
      </c>
    </row>
    <row r="3177" spans="1:10" x14ac:dyDescent="0.3">
      <c r="A3177" t="s">
        <v>43375</v>
      </c>
      <c r="B3177" t="s">
        <v>43794</v>
      </c>
      <c r="C3177" t="s">
        <v>24217</v>
      </c>
      <c r="D3177" t="s">
        <v>40027</v>
      </c>
      <c r="E3177" s="51">
        <v>25232</v>
      </c>
      <c r="F3177" t="s">
        <v>40392</v>
      </c>
      <c r="G3177" t="s">
        <v>40028</v>
      </c>
      <c r="H3177">
        <f>YEAR(sindaci[[#This Row],[data_nascita]])</f>
        <v>1969</v>
      </c>
      <c r="I3177">
        <f ca="1">$L$3-sindaci[[#This Row],[ANNO NASCITA]]</f>
        <v>55</v>
      </c>
      <c r="J3177" t="s">
        <v>40016</v>
      </c>
    </row>
    <row r="3178" spans="1:10" x14ac:dyDescent="0.3">
      <c r="A3178" t="s">
        <v>43795</v>
      </c>
      <c r="B3178" t="s">
        <v>40132</v>
      </c>
      <c r="C3178" t="s">
        <v>24217</v>
      </c>
      <c r="D3178" t="s">
        <v>40027</v>
      </c>
      <c r="E3178" s="51">
        <v>25290</v>
      </c>
      <c r="F3178" t="s">
        <v>40333</v>
      </c>
      <c r="G3178" t="s">
        <v>40028</v>
      </c>
      <c r="H3178">
        <f>YEAR(sindaci[[#This Row],[data_nascita]])</f>
        <v>1969</v>
      </c>
      <c r="I3178">
        <f ca="1">$L$3-sindaci[[#This Row],[ANNO NASCITA]]</f>
        <v>55</v>
      </c>
      <c r="J3178" t="s">
        <v>40016</v>
      </c>
    </row>
    <row r="3179" spans="1:10" x14ac:dyDescent="0.3">
      <c r="A3179" t="s">
        <v>43796</v>
      </c>
      <c r="B3179" t="s">
        <v>40182</v>
      </c>
      <c r="C3179" t="s">
        <v>24217</v>
      </c>
      <c r="D3179" t="s">
        <v>40019</v>
      </c>
      <c r="E3179" s="51">
        <v>28852</v>
      </c>
      <c r="F3179" t="s">
        <v>40392</v>
      </c>
      <c r="G3179" t="s">
        <v>40028</v>
      </c>
      <c r="H3179">
        <f>YEAR(sindaci[[#This Row],[data_nascita]])</f>
        <v>1978</v>
      </c>
      <c r="I3179">
        <f ca="1">$L$3-sindaci[[#This Row],[ANNO NASCITA]]</f>
        <v>46</v>
      </c>
      <c r="J3179" t="s">
        <v>40016</v>
      </c>
    </row>
    <row r="3180" spans="1:10" x14ac:dyDescent="0.3">
      <c r="A3180" t="s">
        <v>43797</v>
      </c>
      <c r="B3180" t="s">
        <v>40129</v>
      </c>
      <c r="C3180" t="s">
        <v>24218</v>
      </c>
      <c r="D3180" t="s">
        <v>40019</v>
      </c>
      <c r="E3180" s="51">
        <v>25976</v>
      </c>
      <c r="F3180" t="s">
        <v>41183</v>
      </c>
      <c r="G3180" t="s">
        <v>32296</v>
      </c>
      <c r="H3180">
        <f>YEAR(sindaci[[#This Row],[data_nascita]])</f>
        <v>1971</v>
      </c>
      <c r="I3180">
        <f ca="1">$L$3-sindaci[[#This Row],[ANNO NASCITA]]</f>
        <v>53</v>
      </c>
      <c r="J3180" t="s">
        <v>40016</v>
      </c>
    </row>
    <row r="3181" spans="1:10" x14ac:dyDescent="0.3">
      <c r="A3181" t="s">
        <v>43798</v>
      </c>
      <c r="B3181" t="s">
        <v>40085</v>
      </c>
      <c r="C3181" t="s">
        <v>24218</v>
      </c>
      <c r="D3181" t="s">
        <v>40019</v>
      </c>
      <c r="E3181" s="51">
        <v>27390</v>
      </c>
      <c r="F3181" t="s">
        <v>42798</v>
      </c>
      <c r="G3181" t="s">
        <v>40024</v>
      </c>
      <c r="H3181">
        <f>YEAR(sindaci[[#This Row],[data_nascita]])</f>
        <v>1974</v>
      </c>
      <c r="I3181">
        <f ca="1">$L$3-sindaci[[#This Row],[ANNO NASCITA]]</f>
        <v>50</v>
      </c>
      <c r="J3181" t="s">
        <v>40016</v>
      </c>
    </row>
    <row r="3182" spans="1:10" x14ac:dyDescent="0.3">
      <c r="A3182" t="s">
        <v>29272</v>
      </c>
      <c r="B3182" t="s">
        <v>43799</v>
      </c>
      <c r="C3182" t="s">
        <v>24218</v>
      </c>
      <c r="D3182" t="s">
        <v>40019</v>
      </c>
      <c r="E3182" s="51">
        <v>20861</v>
      </c>
      <c r="F3182" t="s">
        <v>43800</v>
      </c>
      <c r="G3182" t="s">
        <v>40028</v>
      </c>
      <c r="H3182">
        <f>YEAR(sindaci[[#This Row],[data_nascita]])</f>
        <v>1957</v>
      </c>
      <c r="I3182">
        <f ca="1">$L$3-sindaci[[#This Row],[ANNO NASCITA]]</f>
        <v>67</v>
      </c>
      <c r="J3182" t="s">
        <v>40016</v>
      </c>
    </row>
    <row r="3183" spans="1:10" x14ac:dyDescent="0.3">
      <c r="A3183" t="s">
        <v>43801</v>
      </c>
      <c r="B3183" t="s">
        <v>40180</v>
      </c>
      <c r="C3183" t="s">
        <v>24218</v>
      </c>
      <c r="D3183" t="s">
        <v>40027</v>
      </c>
      <c r="E3183" s="51">
        <v>16501</v>
      </c>
      <c r="F3183" t="s">
        <v>42084</v>
      </c>
      <c r="G3183" t="s">
        <v>40028</v>
      </c>
      <c r="H3183">
        <f>YEAR(sindaci[[#This Row],[data_nascita]])</f>
        <v>1945</v>
      </c>
      <c r="I3183">
        <f ca="1">$L$3-sindaci[[#This Row],[ANNO NASCITA]]</f>
        <v>79</v>
      </c>
      <c r="J3183" t="s">
        <v>40016</v>
      </c>
    </row>
    <row r="3184" spans="1:10" x14ac:dyDescent="0.3">
      <c r="A3184" t="s">
        <v>41090</v>
      </c>
      <c r="B3184" t="s">
        <v>40845</v>
      </c>
      <c r="C3184" t="s">
        <v>24218</v>
      </c>
      <c r="D3184" t="s">
        <v>40027</v>
      </c>
      <c r="E3184" s="51">
        <v>27781</v>
      </c>
      <c r="F3184" t="s">
        <v>40066</v>
      </c>
      <c r="G3184" t="s">
        <v>40028</v>
      </c>
      <c r="H3184">
        <f>YEAR(sindaci[[#This Row],[data_nascita]])</f>
        <v>1976</v>
      </c>
      <c r="I3184">
        <f ca="1">$L$3-sindaci[[#This Row],[ANNO NASCITA]]</f>
        <v>48</v>
      </c>
      <c r="J3184" t="s">
        <v>40016</v>
      </c>
    </row>
    <row r="3185" spans="1:10" x14ac:dyDescent="0.3">
      <c r="A3185" t="s">
        <v>40246</v>
      </c>
      <c r="B3185" t="s">
        <v>40072</v>
      </c>
      <c r="C3185" t="s">
        <v>24219</v>
      </c>
      <c r="D3185" t="s">
        <v>40019</v>
      </c>
      <c r="E3185" s="51">
        <v>23177</v>
      </c>
      <c r="F3185" t="s">
        <v>40066</v>
      </c>
      <c r="G3185" t="s">
        <v>32296</v>
      </c>
      <c r="H3185">
        <f>YEAR(sindaci[[#This Row],[data_nascita]])</f>
        <v>1963</v>
      </c>
      <c r="I3185">
        <f ca="1">$L$3-sindaci[[#This Row],[ANNO NASCITA]]</f>
        <v>61</v>
      </c>
      <c r="J3185" t="s">
        <v>40016</v>
      </c>
    </row>
    <row r="3186" spans="1:10" x14ac:dyDescent="0.3">
      <c r="A3186" t="s">
        <v>43802</v>
      </c>
      <c r="B3186" t="s">
        <v>40652</v>
      </c>
      <c r="C3186" t="s">
        <v>24219</v>
      </c>
      <c r="D3186" t="s">
        <v>40027</v>
      </c>
      <c r="E3186" s="51">
        <v>19226</v>
      </c>
      <c r="F3186" t="s">
        <v>40066</v>
      </c>
      <c r="G3186" t="s">
        <v>40024</v>
      </c>
      <c r="H3186">
        <f>YEAR(sindaci[[#This Row],[data_nascita]])</f>
        <v>1952</v>
      </c>
      <c r="I3186">
        <f ca="1">$L$3-sindaci[[#This Row],[ANNO NASCITA]]</f>
        <v>72</v>
      </c>
      <c r="J3186" t="s">
        <v>40016</v>
      </c>
    </row>
    <row r="3187" spans="1:10" x14ac:dyDescent="0.3">
      <c r="A3187" t="s">
        <v>43803</v>
      </c>
      <c r="B3187" t="s">
        <v>40129</v>
      </c>
      <c r="C3187" t="s">
        <v>24219</v>
      </c>
      <c r="D3187" t="s">
        <v>40019</v>
      </c>
      <c r="E3187" s="51">
        <v>21594</v>
      </c>
      <c r="F3187" t="s">
        <v>43804</v>
      </c>
      <c r="G3187" t="s">
        <v>40028</v>
      </c>
      <c r="H3187">
        <f>YEAR(sindaci[[#This Row],[data_nascita]])</f>
        <v>1959</v>
      </c>
      <c r="I3187">
        <f ca="1">$L$3-sindaci[[#This Row],[ANNO NASCITA]]</f>
        <v>65</v>
      </c>
      <c r="J3187" t="s">
        <v>40016</v>
      </c>
    </row>
    <row r="3188" spans="1:10" x14ac:dyDescent="0.3">
      <c r="A3188" t="s">
        <v>41417</v>
      </c>
      <c r="B3188" t="s">
        <v>43805</v>
      </c>
      <c r="C3188" t="s">
        <v>24219</v>
      </c>
      <c r="D3188" t="s">
        <v>40027</v>
      </c>
      <c r="E3188" s="51">
        <v>30612</v>
      </c>
      <c r="F3188" t="s">
        <v>40392</v>
      </c>
      <c r="G3188" t="s">
        <v>40028</v>
      </c>
      <c r="H3188">
        <f>YEAR(sindaci[[#This Row],[data_nascita]])</f>
        <v>1983</v>
      </c>
      <c r="I3188">
        <f ca="1">$L$3-sindaci[[#This Row],[ANNO NASCITA]]</f>
        <v>41</v>
      </c>
      <c r="J3188" t="s">
        <v>40016</v>
      </c>
    </row>
    <row r="3189" spans="1:10" x14ac:dyDescent="0.3">
      <c r="A3189" t="s">
        <v>43806</v>
      </c>
      <c r="B3189" t="s">
        <v>43807</v>
      </c>
      <c r="C3189" t="s">
        <v>24219</v>
      </c>
      <c r="D3189" t="s">
        <v>40019</v>
      </c>
      <c r="E3189" s="51">
        <v>20202</v>
      </c>
      <c r="F3189" t="s">
        <v>43808</v>
      </c>
      <c r="G3189" t="s">
        <v>40028</v>
      </c>
      <c r="H3189">
        <f>YEAR(sindaci[[#This Row],[data_nascita]])</f>
        <v>1955</v>
      </c>
      <c r="I3189">
        <f ca="1">$L$3-sindaci[[#This Row],[ANNO NASCITA]]</f>
        <v>69</v>
      </c>
      <c r="J3189" t="s">
        <v>40016</v>
      </c>
    </row>
    <row r="3190" spans="1:10" x14ac:dyDescent="0.3">
      <c r="A3190" t="s">
        <v>43809</v>
      </c>
      <c r="B3190" t="s">
        <v>42298</v>
      </c>
      <c r="C3190" t="s">
        <v>24219</v>
      </c>
      <c r="D3190" t="s">
        <v>40019</v>
      </c>
      <c r="E3190" s="51">
        <v>16917</v>
      </c>
      <c r="F3190" t="s">
        <v>43810</v>
      </c>
      <c r="G3190" t="s">
        <v>40028</v>
      </c>
      <c r="H3190">
        <f>YEAR(sindaci[[#This Row],[data_nascita]])</f>
        <v>1946</v>
      </c>
      <c r="I3190">
        <f ca="1">$L$3-sindaci[[#This Row],[ANNO NASCITA]]</f>
        <v>78</v>
      </c>
      <c r="J3190" t="s">
        <v>40016</v>
      </c>
    </row>
    <row r="3191" spans="1:10" x14ac:dyDescent="0.3">
      <c r="A3191" t="s">
        <v>43811</v>
      </c>
      <c r="B3191" t="s">
        <v>41424</v>
      </c>
      <c r="C3191" t="s">
        <v>24220</v>
      </c>
      <c r="D3191" t="s">
        <v>40019</v>
      </c>
      <c r="E3191" s="51">
        <v>33592</v>
      </c>
      <c r="F3191" t="s">
        <v>40066</v>
      </c>
      <c r="G3191" t="s">
        <v>32296</v>
      </c>
      <c r="H3191">
        <f>YEAR(sindaci[[#This Row],[data_nascita]])</f>
        <v>1991</v>
      </c>
      <c r="I3191">
        <f ca="1">$L$3-sindaci[[#This Row],[ANNO NASCITA]]</f>
        <v>33</v>
      </c>
      <c r="J3191" t="s">
        <v>40016</v>
      </c>
    </row>
    <row r="3192" spans="1:10" x14ac:dyDescent="0.3">
      <c r="A3192" t="s">
        <v>43812</v>
      </c>
      <c r="B3192" t="s">
        <v>41011</v>
      </c>
      <c r="C3192" t="s">
        <v>24220</v>
      </c>
      <c r="D3192" t="s">
        <v>40027</v>
      </c>
      <c r="E3192" s="51">
        <v>21008</v>
      </c>
      <c r="F3192" t="s">
        <v>40066</v>
      </c>
      <c r="G3192" t="s">
        <v>40024</v>
      </c>
      <c r="H3192">
        <f>YEAR(sindaci[[#This Row],[data_nascita]])</f>
        <v>1957</v>
      </c>
      <c r="I3192">
        <f ca="1">$L$3-sindaci[[#This Row],[ANNO NASCITA]]</f>
        <v>67</v>
      </c>
      <c r="J3192" t="s">
        <v>40016</v>
      </c>
    </row>
    <row r="3193" spans="1:10" x14ac:dyDescent="0.3">
      <c r="A3193" t="s">
        <v>42845</v>
      </c>
      <c r="B3193" t="s">
        <v>40154</v>
      </c>
      <c r="C3193" t="s">
        <v>24220</v>
      </c>
      <c r="D3193" t="s">
        <v>40019</v>
      </c>
      <c r="E3193" s="51">
        <v>33038</v>
      </c>
      <c r="F3193" t="s">
        <v>40707</v>
      </c>
      <c r="G3193" t="s">
        <v>40028</v>
      </c>
      <c r="H3193">
        <f>YEAR(sindaci[[#This Row],[data_nascita]])</f>
        <v>1990</v>
      </c>
      <c r="I3193">
        <f ca="1">$L$3-sindaci[[#This Row],[ANNO NASCITA]]</f>
        <v>34</v>
      </c>
      <c r="J3193" t="s">
        <v>40016</v>
      </c>
    </row>
    <row r="3194" spans="1:10" x14ac:dyDescent="0.3">
      <c r="A3194" t="s">
        <v>40673</v>
      </c>
      <c r="B3194" t="s">
        <v>40114</v>
      </c>
      <c r="C3194" t="s">
        <v>24221</v>
      </c>
      <c r="D3194" t="s">
        <v>40019</v>
      </c>
      <c r="E3194" s="51">
        <v>26632</v>
      </c>
      <c r="F3194" t="s">
        <v>42572</v>
      </c>
      <c r="G3194" t="s">
        <v>32296</v>
      </c>
      <c r="H3194">
        <f>YEAR(sindaci[[#This Row],[data_nascita]])</f>
        <v>1972</v>
      </c>
      <c r="I3194">
        <f ca="1">$L$3-sindaci[[#This Row],[ANNO NASCITA]]</f>
        <v>52</v>
      </c>
      <c r="J3194" t="s">
        <v>40016</v>
      </c>
    </row>
    <row r="3195" spans="1:10" x14ac:dyDescent="0.3">
      <c r="A3195" t="s">
        <v>43813</v>
      </c>
      <c r="B3195" t="s">
        <v>43814</v>
      </c>
      <c r="C3195" t="s">
        <v>24221</v>
      </c>
      <c r="D3195" t="s">
        <v>40027</v>
      </c>
      <c r="E3195" s="51">
        <v>32140</v>
      </c>
      <c r="F3195" t="s">
        <v>40066</v>
      </c>
      <c r="G3195" t="s">
        <v>40024</v>
      </c>
      <c r="H3195">
        <f>YEAR(sindaci[[#This Row],[data_nascita]])</f>
        <v>1987</v>
      </c>
      <c r="I3195">
        <f ca="1">$L$3-sindaci[[#This Row],[ANNO NASCITA]]</f>
        <v>37</v>
      </c>
      <c r="J3195" t="s">
        <v>40016</v>
      </c>
    </row>
    <row r="3196" spans="1:10" x14ac:dyDescent="0.3">
      <c r="A3196" t="s">
        <v>43815</v>
      </c>
      <c r="B3196" t="s">
        <v>40191</v>
      </c>
      <c r="C3196" t="s">
        <v>24221</v>
      </c>
      <c r="D3196" t="s">
        <v>40019</v>
      </c>
      <c r="E3196" s="51">
        <v>31262</v>
      </c>
      <c r="F3196" t="s">
        <v>42572</v>
      </c>
      <c r="G3196" t="s">
        <v>40028</v>
      </c>
      <c r="H3196">
        <f>YEAR(sindaci[[#This Row],[data_nascita]])</f>
        <v>1985</v>
      </c>
      <c r="I3196">
        <f ca="1">$L$3-sindaci[[#This Row],[ANNO NASCITA]]</f>
        <v>39</v>
      </c>
      <c r="J3196" t="s">
        <v>40016</v>
      </c>
    </row>
    <row r="3197" spans="1:10" x14ac:dyDescent="0.3">
      <c r="A3197" t="s">
        <v>43816</v>
      </c>
      <c r="B3197" t="s">
        <v>43817</v>
      </c>
      <c r="C3197" t="s">
        <v>24222</v>
      </c>
      <c r="D3197" t="s">
        <v>40019</v>
      </c>
      <c r="E3197" s="51">
        <v>20056</v>
      </c>
      <c r="F3197" t="s">
        <v>43818</v>
      </c>
      <c r="G3197" t="s">
        <v>32296</v>
      </c>
      <c r="H3197">
        <f>YEAR(sindaci[[#This Row],[data_nascita]])</f>
        <v>1954</v>
      </c>
      <c r="I3197">
        <f ca="1">$L$3-sindaci[[#This Row],[ANNO NASCITA]]</f>
        <v>70</v>
      </c>
      <c r="J3197" t="s">
        <v>40016</v>
      </c>
    </row>
    <row r="3198" spans="1:10" x14ac:dyDescent="0.3">
      <c r="A3198" t="s">
        <v>43819</v>
      </c>
      <c r="B3198" t="s">
        <v>40609</v>
      </c>
      <c r="C3198" t="s">
        <v>24222</v>
      </c>
      <c r="D3198" t="s">
        <v>40019</v>
      </c>
      <c r="E3198" s="51">
        <v>19811</v>
      </c>
      <c r="F3198" t="s">
        <v>41377</v>
      </c>
      <c r="G3198" t="s">
        <v>40028</v>
      </c>
      <c r="H3198">
        <f>YEAR(sindaci[[#This Row],[data_nascita]])</f>
        <v>1954</v>
      </c>
      <c r="I3198">
        <f ca="1">$L$3-sindaci[[#This Row],[ANNO NASCITA]]</f>
        <v>70</v>
      </c>
      <c r="J3198" t="s">
        <v>40016</v>
      </c>
    </row>
    <row r="3199" spans="1:10" x14ac:dyDescent="0.3">
      <c r="A3199" t="s">
        <v>43820</v>
      </c>
      <c r="B3199" t="s">
        <v>31482</v>
      </c>
      <c r="C3199" t="s">
        <v>24222</v>
      </c>
      <c r="D3199" t="s">
        <v>40027</v>
      </c>
      <c r="E3199" s="51">
        <v>24135</v>
      </c>
      <c r="F3199" t="s">
        <v>42572</v>
      </c>
      <c r="G3199" t="s">
        <v>40028</v>
      </c>
      <c r="H3199">
        <f>YEAR(sindaci[[#This Row],[data_nascita]])</f>
        <v>1966</v>
      </c>
      <c r="I3199">
        <f ca="1">$L$3-sindaci[[#This Row],[ANNO NASCITA]]</f>
        <v>58</v>
      </c>
      <c r="J3199" t="s">
        <v>40016</v>
      </c>
    </row>
    <row r="3200" spans="1:10" x14ac:dyDescent="0.3">
      <c r="A3200" t="s">
        <v>43821</v>
      </c>
      <c r="B3200" t="s">
        <v>40279</v>
      </c>
      <c r="C3200" t="s">
        <v>32176</v>
      </c>
      <c r="D3200" t="s">
        <v>40027</v>
      </c>
      <c r="E3200" s="51">
        <v>18813</v>
      </c>
      <c r="F3200" t="s">
        <v>40066</v>
      </c>
      <c r="G3200" t="s">
        <v>32296</v>
      </c>
      <c r="H3200">
        <f>YEAR(sindaci[[#This Row],[data_nascita]])</f>
        <v>1951</v>
      </c>
      <c r="I3200">
        <f ca="1">$L$3-sindaci[[#This Row],[ANNO NASCITA]]</f>
        <v>73</v>
      </c>
      <c r="J3200" t="s">
        <v>40016</v>
      </c>
    </row>
    <row r="3201" spans="1:10" x14ac:dyDescent="0.3">
      <c r="A3201" t="s">
        <v>43822</v>
      </c>
      <c r="B3201" t="s">
        <v>40099</v>
      </c>
      <c r="C3201" t="s">
        <v>32176</v>
      </c>
      <c r="D3201" t="s">
        <v>40019</v>
      </c>
      <c r="E3201" s="51">
        <v>27467</v>
      </c>
      <c r="F3201" t="s">
        <v>40066</v>
      </c>
      <c r="G3201" t="s">
        <v>40024</v>
      </c>
      <c r="H3201">
        <f>YEAR(sindaci[[#This Row],[data_nascita]])</f>
        <v>1975</v>
      </c>
      <c r="I3201">
        <f ca="1">$L$3-sindaci[[#This Row],[ANNO NASCITA]]</f>
        <v>49</v>
      </c>
      <c r="J3201" t="s">
        <v>40016</v>
      </c>
    </row>
    <row r="3202" spans="1:10" x14ac:dyDescent="0.3">
      <c r="A3202" t="s">
        <v>40384</v>
      </c>
      <c r="B3202" t="s">
        <v>40414</v>
      </c>
      <c r="C3202" t="s">
        <v>32176</v>
      </c>
      <c r="D3202" t="s">
        <v>40019</v>
      </c>
      <c r="E3202" s="51">
        <v>20797</v>
      </c>
      <c r="F3202" t="s">
        <v>42641</v>
      </c>
      <c r="G3202" t="s">
        <v>40028</v>
      </c>
      <c r="H3202">
        <f>YEAR(sindaci[[#This Row],[data_nascita]])</f>
        <v>1956</v>
      </c>
      <c r="I3202">
        <f ca="1">$L$3-sindaci[[#This Row],[ANNO NASCITA]]</f>
        <v>68</v>
      </c>
      <c r="J3202" t="s">
        <v>40016</v>
      </c>
    </row>
    <row r="3203" spans="1:10" x14ac:dyDescent="0.3">
      <c r="A3203" t="s">
        <v>43823</v>
      </c>
      <c r="B3203" t="s">
        <v>40050</v>
      </c>
      <c r="C3203" t="s">
        <v>24224</v>
      </c>
      <c r="D3203" t="s">
        <v>40019</v>
      </c>
      <c r="E3203" s="51">
        <v>26636</v>
      </c>
      <c r="F3203" t="s">
        <v>40066</v>
      </c>
      <c r="G3203" t="s">
        <v>32296</v>
      </c>
      <c r="H3203">
        <f>YEAR(sindaci[[#This Row],[data_nascita]])</f>
        <v>1972</v>
      </c>
      <c r="I3203">
        <f ca="1">$L$3-sindaci[[#This Row],[ANNO NASCITA]]</f>
        <v>52</v>
      </c>
      <c r="J3203" t="s">
        <v>40016</v>
      </c>
    </row>
    <row r="3204" spans="1:10" x14ac:dyDescent="0.3">
      <c r="A3204" t="s">
        <v>41814</v>
      </c>
      <c r="B3204" t="s">
        <v>42615</v>
      </c>
      <c r="C3204" t="s">
        <v>24224</v>
      </c>
      <c r="D3204" t="s">
        <v>40027</v>
      </c>
      <c r="E3204" s="51">
        <v>32565</v>
      </c>
      <c r="F3204" t="s">
        <v>40066</v>
      </c>
      <c r="G3204" t="s">
        <v>40024</v>
      </c>
      <c r="H3204">
        <f>YEAR(sindaci[[#This Row],[data_nascita]])</f>
        <v>1989</v>
      </c>
      <c r="I3204">
        <f ca="1">$L$3-sindaci[[#This Row],[ANNO NASCITA]]</f>
        <v>35</v>
      </c>
      <c r="J3204" t="s">
        <v>40016</v>
      </c>
    </row>
    <row r="3205" spans="1:10" x14ac:dyDescent="0.3">
      <c r="A3205" t="s">
        <v>43824</v>
      </c>
      <c r="B3205" t="s">
        <v>40261</v>
      </c>
      <c r="C3205" t="s">
        <v>24224</v>
      </c>
      <c r="D3205" t="s">
        <v>40019</v>
      </c>
      <c r="E3205" s="51">
        <v>26909</v>
      </c>
      <c r="F3205" t="s">
        <v>40066</v>
      </c>
      <c r="G3205" t="s">
        <v>40028</v>
      </c>
      <c r="H3205">
        <f>YEAR(sindaci[[#This Row],[data_nascita]])</f>
        <v>1973</v>
      </c>
      <c r="I3205">
        <f ca="1">$L$3-sindaci[[#This Row],[ANNO NASCITA]]</f>
        <v>51</v>
      </c>
      <c r="J3205" t="s">
        <v>40016</v>
      </c>
    </row>
    <row r="3206" spans="1:10" x14ac:dyDescent="0.3">
      <c r="A3206" t="s">
        <v>41058</v>
      </c>
      <c r="B3206" t="s">
        <v>40119</v>
      </c>
      <c r="C3206" t="s">
        <v>24224</v>
      </c>
      <c r="D3206" t="s">
        <v>40019</v>
      </c>
      <c r="E3206" s="51">
        <v>34479</v>
      </c>
      <c r="F3206" t="s">
        <v>40066</v>
      </c>
      <c r="G3206" t="s">
        <v>40028</v>
      </c>
      <c r="H3206">
        <f>YEAR(sindaci[[#This Row],[data_nascita]])</f>
        <v>1994</v>
      </c>
      <c r="I3206">
        <f ca="1">$L$3-sindaci[[#This Row],[ANNO NASCITA]]</f>
        <v>30</v>
      </c>
      <c r="J3206" t="s">
        <v>40016</v>
      </c>
    </row>
    <row r="3207" spans="1:10" x14ac:dyDescent="0.3">
      <c r="A3207" t="s">
        <v>43825</v>
      </c>
      <c r="B3207" t="s">
        <v>28832</v>
      </c>
      <c r="C3207" t="s">
        <v>24224</v>
      </c>
      <c r="D3207" t="s">
        <v>40027</v>
      </c>
      <c r="E3207" s="51">
        <v>25577</v>
      </c>
      <c r="F3207" t="s">
        <v>40066</v>
      </c>
      <c r="G3207" t="s">
        <v>40028</v>
      </c>
      <c r="H3207">
        <f>YEAR(sindaci[[#This Row],[data_nascita]])</f>
        <v>1970</v>
      </c>
      <c r="I3207">
        <f ca="1">$L$3-sindaci[[#This Row],[ANNO NASCITA]]</f>
        <v>54</v>
      </c>
      <c r="J3207" t="s">
        <v>40016</v>
      </c>
    </row>
    <row r="3208" spans="1:10" x14ac:dyDescent="0.3">
      <c r="A3208" t="s">
        <v>43826</v>
      </c>
      <c r="B3208" t="s">
        <v>40117</v>
      </c>
      <c r="C3208" t="s">
        <v>24224</v>
      </c>
      <c r="D3208" t="s">
        <v>40019</v>
      </c>
      <c r="E3208" s="51">
        <v>32667</v>
      </c>
      <c r="F3208" t="s">
        <v>40066</v>
      </c>
      <c r="G3208" t="s">
        <v>40028</v>
      </c>
      <c r="H3208">
        <f>YEAR(sindaci[[#This Row],[data_nascita]])</f>
        <v>1989</v>
      </c>
      <c r="I3208">
        <f ca="1">$L$3-sindaci[[#This Row],[ANNO NASCITA]]</f>
        <v>35</v>
      </c>
      <c r="J3208" t="s">
        <v>40016</v>
      </c>
    </row>
    <row r="3209" spans="1:10" x14ac:dyDescent="0.3">
      <c r="A3209" t="s">
        <v>43827</v>
      </c>
      <c r="B3209" t="s">
        <v>40336</v>
      </c>
      <c r="C3209" t="s">
        <v>24225</v>
      </c>
      <c r="D3209" t="s">
        <v>40019</v>
      </c>
      <c r="E3209" s="51">
        <v>28488</v>
      </c>
      <c r="F3209" t="s">
        <v>40112</v>
      </c>
      <c r="G3209" t="s">
        <v>32296</v>
      </c>
      <c r="H3209">
        <f>YEAR(sindaci[[#This Row],[data_nascita]])</f>
        <v>1977</v>
      </c>
      <c r="I3209">
        <f ca="1">$L$3-sindaci[[#This Row],[ANNO NASCITA]]</f>
        <v>47</v>
      </c>
      <c r="J3209" t="s">
        <v>40016</v>
      </c>
    </row>
    <row r="3210" spans="1:10" x14ac:dyDescent="0.3">
      <c r="A3210" t="s">
        <v>43828</v>
      </c>
      <c r="B3210" t="s">
        <v>40129</v>
      </c>
      <c r="C3210" t="s">
        <v>24225</v>
      </c>
      <c r="D3210" t="s">
        <v>40019</v>
      </c>
      <c r="E3210" s="51">
        <v>22639</v>
      </c>
      <c r="F3210" t="s">
        <v>40066</v>
      </c>
      <c r="G3210" t="s">
        <v>40024</v>
      </c>
      <c r="H3210">
        <f>YEAR(sindaci[[#This Row],[data_nascita]])</f>
        <v>1961</v>
      </c>
      <c r="I3210">
        <f ca="1">$L$3-sindaci[[#This Row],[ANNO NASCITA]]</f>
        <v>63</v>
      </c>
      <c r="J3210" t="s">
        <v>40016</v>
      </c>
    </row>
    <row r="3211" spans="1:10" x14ac:dyDescent="0.3">
      <c r="A3211" t="s">
        <v>43829</v>
      </c>
      <c r="B3211" t="s">
        <v>40154</v>
      </c>
      <c r="C3211" t="s">
        <v>24225</v>
      </c>
      <c r="D3211" t="s">
        <v>40019</v>
      </c>
      <c r="E3211" s="51">
        <v>26373</v>
      </c>
      <c r="F3211" t="s">
        <v>40066</v>
      </c>
      <c r="G3211" t="s">
        <v>40028</v>
      </c>
      <c r="H3211">
        <f>YEAR(sindaci[[#This Row],[data_nascita]])</f>
        <v>1972</v>
      </c>
      <c r="I3211">
        <f ca="1">$L$3-sindaci[[#This Row],[ANNO NASCITA]]</f>
        <v>52</v>
      </c>
      <c r="J3211" t="s">
        <v>40016</v>
      </c>
    </row>
    <row r="3212" spans="1:10" x14ac:dyDescent="0.3">
      <c r="A3212" t="s">
        <v>43830</v>
      </c>
      <c r="B3212" t="s">
        <v>40221</v>
      </c>
      <c r="C3212" t="s">
        <v>24225</v>
      </c>
      <c r="D3212" t="s">
        <v>40027</v>
      </c>
      <c r="E3212" s="51">
        <v>23955</v>
      </c>
      <c r="F3212" t="s">
        <v>40392</v>
      </c>
      <c r="G3212" t="s">
        <v>40028</v>
      </c>
      <c r="H3212">
        <f>YEAR(sindaci[[#This Row],[data_nascita]])</f>
        <v>1965</v>
      </c>
      <c r="I3212">
        <f ca="1">$L$3-sindaci[[#This Row],[ANNO NASCITA]]</f>
        <v>59</v>
      </c>
      <c r="J3212" t="s">
        <v>40016</v>
      </c>
    </row>
    <row r="3213" spans="1:10" x14ac:dyDescent="0.3">
      <c r="A3213" t="s">
        <v>41420</v>
      </c>
      <c r="B3213" t="s">
        <v>43831</v>
      </c>
      <c r="C3213" t="s">
        <v>24225</v>
      </c>
      <c r="D3213" t="s">
        <v>40027</v>
      </c>
      <c r="E3213" s="51">
        <v>27473</v>
      </c>
      <c r="F3213" t="s">
        <v>40066</v>
      </c>
      <c r="G3213" t="s">
        <v>40028</v>
      </c>
      <c r="H3213">
        <f>YEAR(sindaci[[#This Row],[data_nascita]])</f>
        <v>1975</v>
      </c>
      <c r="I3213">
        <f ca="1">$L$3-sindaci[[#This Row],[ANNO NASCITA]]</f>
        <v>49</v>
      </c>
      <c r="J3213" t="s">
        <v>40016</v>
      </c>
    </row>
    <row r="3214" spans="1:10" x14ac:dyDescent="0.3">
      <c r="A3214" t="s">
        <v>40141</v>
      </c>
      <c r="B3214" t="s">
        <v>40154</v>
      </c>
      <c r="C3214" t="s">
        <v>24227</v>
      </c>
      <c r="D3214" t="s">
        <v>40019</v>
      </c>
      <c r="E3214" s="51">
        <v>30037</v>
      </c>
      <c r="F3214" t="s">
        <v>40462</v>
      </c>
      <c r="G3214" t="s">
        <v>32296</v>
      </c>
      <c r="H3214">
        <f>YEAR(sindaci[[#This Row],[data_nascita]])</f>
        <v>1982</v>
      </c>
      <c r="I3214">
        <f ca="1">$L$3-sindaci[[#This Row],[ANNO NASCITA]]</f>
        <v>42</v>
      </c>
      <c r="J3214" t="s">
        <v>40016</v>
      </c>
    </row>
    <row r="3215" spans="1:10" x14ac:dyDescent="0.3">
      <c r="A3215" t="s">
        <v>43832</v>
      </c>
      <c r="B3215" t="s">
        <v>40050</v>
      </c>
      <c r="C3215" t="s">
        <v>24227</v>
      </c>
      <c r="D3215" t="s">
        <v>40019</v>
      </c>
      <c r="E3215" s="51">
        <v>21197</v>
      </c>
      <c r="F3215" t="s">
        <v>43833</v>
      </c>
      <c r="G3215" t="s">
        <v>40024</v>
      </c>
      <c r="H3215">
        <f>YEAR(sindaci[[#This Row],[data_nascita]])</f>
        <v>1958</v>
      </c>
      <c r="I3215">
        <f ca="1">$L$3-sindaci[[#This Row],[ANNO NASCITA]]</f>
        <v>66</v>
      </c>
      <c r="J3215" t="s">
        <v>40016</v>
      </c>
    </row>
    <row r="3216" spans="1:10" x14ac:dyDescent="0.3">
      <c r="A3216" t="s">
        <v>40202</v>
      </c>
      <c r="B3216" t="s">
        <v>43834</v>
      </c>
      <c r="C3216" t="s">
        <v>24227</v>
      </c>
      <c r="D3216" t="s">
        <v>40019</v>
      </c>
      <c r="E3216" s="51">
        <v>23297</v>
      </c>
      <c r="F3216" t="s">
        <v>40333</v>
      </c>
      <c r="G3216" t="s">
        <v>40028</v>
      </c>
      <c r="H3216">
        <f>YEAR(sindaci[[#This Row],[data_nascita]])</f>
        <v>1963</v>
      </c>
      <c r="I3216">
        <f ca="1">$L$3-sindaci[[#This Row],[ANNO NASCITA]]</f>
        <v>61</v>
      </c>
      <c r="J3216" t="s">
        <v>40016</v>
      </c>
    </row>
    <row r="3217" spans="1:10" x14ac:dyDescent="0.3">
      <c r="A3217" t="s">
        <v>43835</v>
      </c>
      <c r="B3217" t="s">
        <v>40411</v>
      </c>
      <c r="C3217" t="s">
        <v>24228</v>
      </c>
      <c r="D3217" t="s">
        <v>40019</v>
      </c>
      <c r="E3217" s="51">
        <v>27101</v>
      </c>
      <c r="F3217" t="s">
        <v>40462</v>
      </c>
      <c r="G3217" t="s">
        <v>32296</v>
      </c>
      <c r="H3217">
        <f>YEAR(sindaci[[#This Row],[data_nascita]])</f>
        <v>1974</v>
      </c>
      <c r="I3217">
        <f ca="1">$L$3-sindaci[[#This Row],[ANNO NASCITA]]</f>
        <v>50</v>
      </c>
      <c r="J3217" t="s">
        <v>40016</v>
      </c>
    </row>
    <row r="3218" spans="1:10" x14ac:dyDescent="0.3">
      <c r="A3218" t="s">
        <v>43836</v>
      </c>
      <c r="B3218" t="s">
        <v>43837</v>
      </c>
      <c r="C3218" t="s">
        <v>24228</v>
      </c>
      <c r="D3218" t="s">
        <v>40027</v>
      </c>
      <c r="E3218" s="51">
        <v>20150</v>
      </c>
      <c r="F3218" t="s">
        <v>43838</v>
      </c>
      <c r="G3218" t="s">
        <v>40024</v>
      </c>
      <c r="H3218">
        <f>YEAR(sindaci[[#This Row],[data_nascita]])</f>
        <v>1955</v>
      </c>
      <c r="I3218">
        <f ca="1">$L$3-sindaci[[#This Row],[ANNO NASCITA]]</f>
        <v>69</v>
      </c>
      <c r="J3218" t="s">
        <v>40016</v>
      </c>
    </row>
    <row r="3219" spans="1:10" x14ac:dyDescent="0.3">
      <c r="A3219" t="s">
        <v>43839</v>
      </c>
      <c r="B3219" t="s">
        <v>43840</v>
      </c>
      <c r="C3219" t="s">
        <v>24228</v>
      </c>
      <c r="D3219" t="s">
        <v>40027</v>
      </c>
      <c r="E3219" s="51">
        <v>21258</v>
      </c>
      <c r="F3219" t="s">
        <v>43841</v>
      </c>
      <c r="G3219" t="s">
        <v>40028</v>
      </c>
      <c r="H3219">
        <f>YEAR(sindaci[[#This Row],[data_nascita]])</f>
        <v>1958</v>
      </c>
      <c r="I3219">
        <f ca="1">$L$3-sindaci[[#This Row],[ANNO NASCITA]]</f>
        <v>66</v>
      </c>
      <c r="J3219" t="s">
        <v>40016</v>
      </c>
    </row>
    <row r="3220" spans="1:10" x14ac:dyDescent="0.3">
      <c r="A3220" t="s">
        <v>43842</v>
      </c>
      <c r="B3220" t="s">
        <v>40580</v>
      </c>
      <c r="C3220" t="s">
        <v>24229</v>
      </c>
      <c r="D3220" t="s">
        <v>40019</v>
      </c>
      <c r="E3220" s="51">
        <v>25476</v>
      </c>
      <c r="F3220" t="s">
        <v>43843</v>
      </c>
      <c r="G3220" t="s">
        <v>32296</v>
      </c>
      <c r="H3220">
        <f>YEAR(sindaci[[#This Row],[data_nascita]])</f>
        <v>1969</v>
      </c>
      <c r="I3220">
        <f ca="1">$L$3-sindaci[[#This Row],[ANNO NASCITA]]</f>
        <v>55</v>
      </c>
      <c r="J3220" t="s">
        <v>40016</v>
      </c>
    </row>
    <row r="3221" spans="1:10" x14ac:dyDescent="0.3">
      <c r="A3221" t="s">
        <v>43844</v>
      </c>
      <c r="B3221" t="s">
        <v>40261</v>
      </c>
      <c r="C3221" t="s">
        <v>24229</v>
      </c>
      <c r="D3221" t="s">
        <v>40019</v>
      </c>
      <c r="E3221" s="51">
        <v>25741</v>
      </c>
      <c r="F3221" t="s">
        <v>40066</v>
      </c>
      <c r="G3221" t="s">
        <v>40024</v>
      </c>
      <c r="H3221">
        <f>YEAR(sindaci[[#This Row],[data_nascita]])</f>
        <v>1970</v>
      </c>
      <c r="I3221">
        <f ca="1">$L$3-sindaci[[#This Row],[ANNO NASCITA]]</f>
        <v>54</v>
      </c>
      <c r="J3221" t="s">
        <v>40016</v>
      </c>
    </row>
    <row r="3222" spans="1:10" x14ac:dyDescent="0.3">
      <c r="A3222" t="s">
        <v>43845</v>
      </c>
      <c r="B3222" t="s">
        <v>43846</v>
      </c>
      <c r="C3222" t="s">
        <v>24229</v>
      </c>
      <c r="D3222" t="s">
        <v>40019</v>
      </c>
      <c r="E3222" s="51">
        <v>27002</v>
      </c>
      <c r="F3222" t="s">
        <v>43847</v>
      </c>
      <c r="G3222" t="s">
        <v>40028</v>
      </c>
      <c r="H3222">
        <f>YEAR(sindaci[[#This Row],[data_nascita]])</f>
        <v>1973</v>
      </c>
      <c r="I3222">
        <f ca="1">$L$3-sindaci[[#This Row],[ANNO NASCITA]]</f>
        <v>51</v>
      </c>
      <c r="J3222" t="s">
        <v>40016</v>
      </c>
    </row>
    <row r="3223" spans="1:10" x14ac:dyDescent="0.3">
      <c r="A3223" t="s">
        <v>26054</v>
      </c>
      <c r="B3223" t="s">
        <v>31273</v>
      </c>
      <c r="C3223" t="s">
        <v>24309</v>
      </c>
      <c r="D3223" t="s">
        <v>40027</v>
      </c>
      <c r="E3223" s="51">
        <v>22233</v>
      </c>
      <c r="F3223" t="s">
        <v>43833</v>
      </c>
      <c r="G3223" t="s">
        <v>32296</v>
      </c>
      <c r="H3223">
        <f>YEAR(sindaci[[#This Row],[data_nascita]])</f>
        <v>1960</v>
      </c>
      <c r="I3223">
        <f ca="1">$L$3-sindaci[[#This Row],[ANNO NASCITA]]</f>
        <v>64</v>
      </c>
      <c r="J3223" t="s">
        <v>40016</v>
      </c>
    </row>
    <row r="3224" spans="1:10" x14ac:dyDescent="0.3">
      <c r="A3224" t="s">
        <v>43848</v>
      </c>
      <c r="B3224" t="s">
        <v>40099</v>
      </c>
      <c r="C3224" t="s">
        <v>24309</v>
      </c>
      <c r="D3224" t="s">
        <v>40019</v>
      </c>
      <c r="E3224" s="51">
        <v>24566</v>
      </c>
      <c r="F3224" t="s">
        <v>43833</v>
      </c>
      <c r="G3224" t="s">
        <v>40024</v>
      </c>
      <c r="H3224">
        <f>YEAR(sindaci[[#This Row],[data_nascita]])</f>
        <v>1967</v>
      </c>
      <c r="I3224">
        <f ca="1">$L$3-sindaci[[#This Row],[ANNO NASCITA]]</f>
        <v>57</v>
      </c>
      <c r="J3224" t="s">
        <v>40016</v>
      </c>
    </row>
    <row r="3225" spans="1:10" x14ac:dyDescent="0.3">
      <c r="A3225" t="s">
        <v>43849</v>
      </c>
      <c r="B3225" t="s">
        <v>40687</v>
      </c>
      <c r="C3225" t="s">
        <v>24230</v>
      </c>
      <c r="D3225" t="s">
        <v>40027</v>
      </c>
      <c r="E3225" s="51">
        <v>31228</v>
      </c>
      <c r="F3225" t="s">
        <v>42491</v>
      </c>
      <c r="G3225" t="s">
        <v>32296</v>
      </c>
      <c r="H3225">
        <f>YEAR(sindaci[[#This Row],[data_nascita]])</f>
        <v>1985</v>
      </c>
      <c r="I3225">
        <f ca="1">$L$3-sindaci[[#This Row],[ANNO NASCITA]]</f>
        <v>39</v>
      </c>
      <c r="J3225" t="s">
        <v>40016</v>
      </c>
    </row>
    <row r="3226" spans="1:10" x14ac:dyDescent="0.3">
      <c r="A3226" t="s">
        <v>30176</v>
      </c>
      <c r="B3226" t="s">
        <v>40191</v>
      </c>
      <c r="C3226" t="s">
        <v>24230</v>
      </c>
      <c r="D3226" t="s">
        <v>40019</v>
      </c>
      <c r="E3226" s="51">
        <v>27764</v>
      </c>
      <c r="F3226" t="s">
        <v>42491</v>
      </c>
      <c r="G3226" t="s">
        <v>40024</v>
      </c>
      <c r="H3226">
        <f>YEAR(sindaci[[#This Row],[data_nascita]])</f>
        <v>1976</v>
      </c>
      <c r="I3226">
        <f ca="1">$L$3-sindaci[[#This Row],[ANNO NASCITA]]</f>
        <v>48</v>
      </c>
      <c r="J3226" t="s">
        <v>40016</v>
      </c>
    </row>
    <row r="3227" spans="1:10" x14ac:dyDescent="0.3">
      <c r="A3227" t="s">
        <v>43850</v>
      </c>
      <c r="B3227" t="s">
        <v>30886</v>
      </c>
      <c r="C3227" t="s">
        <v>24230</v>
      </c>
      <c r="D3227" t="s">
        <v>40027</v>
      </c>
      <c r="E3227" s="51">
        <v>24575</v>
      </c>
      <c r="F3227" t="s">
        <v>40462</v>
      </c>
      <c r="G3227" t="s">
        <v>40028</v>
      </c>
      <c r="H3227">
        <f>YEAR(sindaci[[#This Row],[data_nascita]])</f>
        <v>1967</v>
      </c>
      <c r="I3227">
        <f ca="1">$L$3-sindaci[[#This Row],[ANNO NASCITA]]</f>
        <v>57</v>
      </c>
      <c r="J3227" t="s">
        <v>40016</v>
      </c>
    </row>
    <row r="3228" spans="1:10" x14ac:dyDescent="0.3">
      <c r="A3228" t="s">
        <v>40319</v>
      </c>
      <c r="B3228" t="s">
        <v>40672</v>
      </c>
      <c r="C3228" t="s">
        <v>24231</v>
      </c>
      <c r="D3228" t="s">
        <v>40027</v>
      </c>
      <c r="E3228" s="51">
        <v>30501</v>
      </c>
      <c r="F3228" t="s">
        <v>40462</v>
      </c>
      <c r="G3228" t="s">
        <v>32296</v>
      </c>
      <c r="H3228">
        <f>YEAR(sindaci[[#This Row],[data_nascita]])</f>
        <v>1983</v>
      </c>
      <c r="I3228">
        <f ca="1">$L$3-sindaci[[#This Row],[ANNO NASCITA]]</f>
        <v>41</v>
      </c>
      <c r="J3228" t="s">
        <v>40016</v>
      </c>
    </row>
    <row r="3229" spans="1:10" x14ac:dyDescent="0.3">
      <c r="A3229" t="s">
        <v>40387</v>
      </c>
      <c r="B3229" t="s">
        <v>41003</v>
      </c>
      <c r="C3229" t="s">
        <v>24231</v>
      </c>
      <c r="D3229" t="s">
        <v>40019</v>
      </c>
      <c r="E3229" s="51">
        <v>27977</v>
      </c>
      <c r="F3229" t="s">
        <v>40462</v>
      </c>
      <c r="G3229" t="s">
        <v>40024</v>
      </c>
      <c r="H3229">
        <f>YEAR(sindaci[[#This Row],[data_nascita]])</f>
        <v>1976</v>
      </c>
      <c r="I3229">
        <f ca="1">$L$3-sindaci[[#This Row],[ANNO NASCITA]]</f>
        <v>48</v>
      </c>
      <c r="J3229" t="s">
        <v>40016</v>
      </c>
    </row>
    <row r="3230" spans="1:10" x14ac:dyDescent="0.3">
      <c r="A3230" t="s">
        <v>43851</v>
      </c>
      <c r="B3230" t="s">
        <v>40171</v>
      </c>
      <c r="C3230" t="s">
        <v>24231</v>
      </c>
      <c r="D3230" t="s">
        <v>40019</v>
      </c>
      <c r="E3230" s="51">
        <v>29647</v>
      </c>
      <c r="F3230" t="s">
        <v>40462</v>
      </c>
      <c r="G3230" t="s">
        <v>40028</v>
      </c>
      <c r="H3230">
        <f>YEAR(sindaci[[#This Row],[data_nascita]])</f>
        <v>1981</v>
      </c>
      <c r="I3230">
        <f ca="1">$L$3-sindaci[[#This Row],[ANNO NASCITA]]</f>
        <v>43</v>
      </c>
      <c r="J3230" t="s">
        <v>40016</v>
      </c>
    </row>
    <row r="3231" spans="1:10" x14ac:dyDescent="0.3">
      <c r="A3231" t="s">
        <v>43852</v>
      </c>
      <c r="B3231" t="s">
        <v>42784</v>
      </c>
      <c r="C3231" t="s">
        <v>24233</v>
      </c>
      <c r="D3231" t="s">
        <v>40019</v>
      </c>
      <c r="E3231" s="51">
        <v>27027</v>
      </c>
      <c r="F3231" t="s">
        <v>43833</v>
      </c>
      <c r="G3231" t="s">
        <v>32296</v>
      </c>
      <c r="H3231">
        <f>YEAR(sindaci[[#This Row],[data_nascita]])</f>
        <v>1973</v>
      </c>
      <c r="I3231">
        <f ca="1">$L$3-sindaci[[#This Row],[ANNO NASCITA]]</f>
        <v>51</v>
      </c>
      <c r="J3231" t="s">
        <v>40016</v>
      </c>
    </row>
    <row r="3232" spans="1:10" x14ac:dyDescent="0.3">
      <c r="A3232" t="s">
        <v>42355</v>
      </c>
      <c r="B3232" t="s">
        <v>40945</v>
      </c>
      <c r="C3232" t="s">
        <v>24233</v>
      </c>
      <c r="D3232" t="s">
        <v>40019</v>
      </c>
      <c r="E3232" s="51">
        <v>27733</v>
      </c>
      <c r="F3232" t="s">
        <v>43833</v>
      </c>
      <c r="G3232" t="s">
        <v>40024</v>
      </c>
      <c r="H3232">
        <f>YEAR(sindaci[[#This Row],[data_nascita]])</f>
        <v>1975</v>
      </c>
      <c r="I3232">
        <f ca="1">$L$3-sindaci[[#This Row],[ANNO NASCITA]]</f>
        <v>49</v>
      </c>
      <c r="J3232" t="s">
        <v>40016</v>
      </c>
    </row>
    <row r="3233" spans="1:10" x14ac:dyDescent="0.3">
      <c r="A3233" t="s">
        <v>43853</v>
      </c>
      <c r="B3233" t="s">
        <v>40551</v>
      </c>
      <c r="C3233" t="s">
        <v>24233</v>
      </c>
      <c r="D3233" t="s">
        <v>40019</v>
      </c>
      <c r="E3233" s="51">
        <v>24018</v>
      </c>
      <c r="F3233" t="s">
        <v>43833</v>
      </c>
      <c r="G3233" t="s">
        <v>40028</v>
      </c>
      <c r="H3233">
        <f>YEAR(sindaci[[#This Row],[data_nascita]])</f>
        <v>1965</v>
      </c>
      <c r="I3233">
        <f ca="1">$L$3-sindaci[[#This Row],[ANNO NASCITA]]</f>
        <v>59</v>
      </c>
      <c r="J3233" t="s">
        <v>40016</v>
      </c>
    </row>
    <row r="3234" spans="1:10" x14ac:dyDescent="0.3">
      <c r="A3234" t="s">
        <v>43854</v>
      </c>
      <c r="B3234" t="s">
        <v>42499</v>
      </c>
      <c r="C3234" t="s">
        <v>24234</v>
      </c>
      <c r="D3234" t="s">
        <v>40019</v>
      </c>
      <c r="E3234" s="51">
        <v>26936</v>
      </c>
      <c r="F3234" t="s">
        <v>40607</v>
      </c>
      <c r="G3234" t="s">
        <v>32296</v>
      </c>
      <c r="H3234">
        <f>YEAR(sindaci[[#This Row],[data_nascita]])</f>
        <v>1973</v>
      </c>
      <c r="I3234">
        <f ca="1">$L$3-sindaci[[#This Row],[ANNO NASCITA]]</f>
        <v>51</v>
      </c>
      <c r="J3234" t="s">
        <v>40016</v>
      </c>
    </row>
    <row r="3235" spans="1:10" x14ac:dyDescent="0.3">
      <c r="A3235" t="s">
        <v>41968</v>
      </c>
      <c r="B3235" t="s">
        <v>40061</v>
      </c>
      <c r="C3235" t="s">
        <v>24234</v>
      </c>
      <c r="D3235" t="s">
        <v>40027</v>
      </c>
      <c r="E3235" s="51">
        <v>28654</v>
      </c>
      <c r="F3235" t="s">
        <v>40066</v>
      </c>
      <c r="G3235" t="s">
        <v>40024</v>
      </c>
      <c r="H3235">
        <f>YEAR(sindaci[[#This Row],[data_nascita]])</f>
        <v>1978</v>
      </c>
      <c r="I3235">
        <f ca="1">$L$3-sindaci[[#This Row],[ANNO NASCITA]]</f>
        <v>46</v>
      </c>
      <c r="J3235" t="s">
        <v>40016</v>
      </c>
    </row>
    <row r="3236" spans="1:10" x14ac:dyDescent="0.3">
      <c r="A3236" t="s">
        <v>41786</v>
      </c>
      <c r="B3236" t="s">
        <v>40414</v>
      </c>
      <c r="C3236" t="s">
        <v>32088</v>
      </c>
      <c r="D3236" t="s">
        <v>40019</v>
      </c>
      <c r="E3236" s="51">
        <v>25658</v>
      </c>
      <c r="F3236" t="s">
        <v>40607</v>
      </c>
      <c r="G3236" t="s">
        <v>32296</v>
      </c>
      <c r="H3236">
        <f>YEAR(sindaci[[#This Row],[data_nascita]])</f>
        <v>1970</v>
      </c>
      <c r="I3236">
        <f ca="1">$L$3-sindaci[[#This Row],[ANNO NASCITA]]</f>
        <v>54</v>
      </c>
      <c r="J3236" t="s">
        <v>40016</v>
      </c>
    </row>
    <row r="3237" spans="1:10" x14ac:dyDescent="0.3">
      <c r="A3237" t="s">
        <v>43855</v>
      </c>
      <c r="B3237" t="s">
        <v>40074</v>
      </c>
      <c r="C3237" t="s">
        <v>32088</v>
      </c>
      <c r="D3237" t="s">
        <v>40019</v>
      </c>
      <c r="E3237" s="51">
        <v>25569</v>
      </c>
      <c r="F3237" t="s">
        <v>40462</v>
      </c>
      <c r="G3237" t="s">
        <v>40024</v>
      </c>
      <c r="H3237">
        <f>YEAR(sindaci[[#This Row],[data_nascita]])</f>
        <v>1970</v>
      </c>
      <c r="I3237">
        <f ca="1">$L$3-sindaci[[#This Row],[ANNO NASCITA]]</f>
        <v>54</v>
      </c>
      <c r="J3237" t="s">
        <v>40016</v>
      </c>
    </row>
    <row r="3238" spans="1:10" x14ac:dyDescent="0.3">
      <c r="A3238" t="s">
        <v>42940</v>
      </c>
      <c r="B3238" t="s">
        <v>40108</v>
      </c>
      <c r="C3238" t="s">
        <v>32088</v>
      </c>
      <c r="D3238" t="s">
        <v>40019</v>
      </c>
      <c r="E3238" s="51">
        <v>28467</v>
      </c>
      <c r="F3238" t="s">
        <v>40462</v>
      </c>
      <c r="G3238" t="s">
        <v>40028</v>
      </c>
      <c r="H3238">
        <f>YEAR(sindaci[[#This Row],[data_nascita]])</f>
        <v>1977</v>
      </c>
      <c r="I3238">
        <f ca="1">$L$3-sindaci[[#This Row],[ANNO NASCITA]]</f>
        <v>47</v>
      </c>
      <c r="J3238" t="s">
        <v>40016</v>
      </c>
    </row>
    <row r="3239" spans="1:10" x14ac:dyDescent="0.3">
      <c r="A3239" t="s">
        <v>43856</v>
      </c>
      <c r="B3239" t="s">
        <v>40667</v>
      </c>
      <c r="C3239" t="s">
        <v>24236</v>
      </c>
      <c r="D3239" t="s">
        <v>40019</v>
      </c>
      <c r="E3239" s="51">
        <v>26459</v>
      </c>
      <c r="F3239" t="s">
        <v>43833</v>
      </c>
      <c r="G3239" t="s">
        <v>32296</v>
      </c>
      <c r="H3239">
        <f>YEAR(sindaci[[#This Row],[data_nascita]])</f>
        <v>1972</v>
      </c>
      <c r="I3239">
        <f ca="1">$L$3-sindaci[[#This Row],[ANNO NASCITA]]</f>
        <v>52</v>
      </c>
      <c r="J3239" t="s">
        <v>40016</v>
      </c>
    </row>
    <row r="3240" spans="1:10" x14ac:dyDescent="0.3">
      <c r="A3240" t="s">
        <v>43857</v>
      </c>
      <c r="B3240" t="s">
        <v>40178</v>
      </c>
      <c r="C3240" t="s">
        <v>24236</v>
      </c>
      <c r="D3240" t="s">
        <v>40027</v>
      </c>
      <c r="E3240" s="51">
        <v>24123</v>
      </c>
      <c r="F3240" t="s">
        <v>43833</v>
      </c>
      <c r="G3240" t="s">
        <v>40028</v>
      </c>
      <c r="H3240">
        <f>YEAR(sindaci[[#This Row],[data_nascita]])</f>
        <v>1966</v>
      </c>
      <c r="I3240">
        <f ca="1">$L$3-sindaci[[#This Row],[ANNO NASCITA]]</f>
        <v>58</v>
      </c>
      <c r="J3240" t="s">
        <v>40016</v>
      </c>
    </row>
    <row r="3241" spans="1:10" x14ac:dyDescent="0.3">
      <c r="A3241" t="s">
        <v>43858</v>
      </c>
      <c r="B3241" t="s">
        <v>40727</v>
      </c>
      <c r="C3241" t="s">
        <v>24236</v>
      </c>
      <c r="D3241" t="s">
        <v>40027</v>
      </c>
      <c r="E3241" s="51">
        <v>30306</v>
      </c>
      <c r="F3241" t="s">
        <v>43833</v>
      </c>
      <c r="G3241" t="s">
        <v>40028</v>
      </c>
      <c r="H3241">
        <f>YEAR(sindaci[[#This Row],[data_nascita]])</f>
        <v>1982</v>
      </c>
      <c r="I3241">
        <f ca="1">$L$3-sindaci[[#This Row],[ANNO NASCITA]]</f>
        <v>42</v>
      </c>
      <c r="J3241" t="s">
        <v>40016</v>
      </c>
    </row>
    <row r="3242" spans="1:10" x14ac:dyDescent="0.3">
      <c r="A3242" t="s">
        <v>43859</v>
      </c>
      <c r="B3242" t="s">
        <v>43860</v>
      </c>
      <c r="C3242" t="s">
        <v>24237</v>
      </c>
      <c r="D3242" t="s">
        <v>40019</v>
      </c>
      <c r="E3242" s="51">
        <v>20925</v>
      </c>
      <c r="F3242" t="s">
        <v>43861</v>
      </c>
      <c r="G3242" t="s">
        <v>32296</v>
      </c>
      <c r="H3242">
        <f>YEAR(sindaci[[#This Row],[data_nascita]])</f>
        <v>1957</v>
      </c>
      <c r="I3242">
        <f ca="1">$L$3-sindaci[[#This Row],[ANNO NASCITA]]</f>
        <v>67</v>
      </c>
      <c r="J3242" t="s">
        <v>40016</v>
      </c>
    </row>
    <row r="3243" spans="1:10" x14ac:dyDescent="0.3">
      <c r="A3243" t="s">
        <v>43862</v>
      </c>
      <c r="B3243" t="s">
        <v>43396</v>
      </c>
      <c r="C3243" t="s">
        <v>24237</v>
      </c>
      <c r="D3243" t="s">
        <v>40027</v>
      </c>
      <c r="E3243" s="51">
        <v>20946</v>
      </c>
      <c r="F3243" t="s">
        <v>40607</v>
      </c>
      <c r="G3243" t="s">
        <v>40028</v>
      </c>
      <c r="H3243">
        <f>YEAR(sindaci[[#This Row],[data_nascita]])</f>
        <v>1957</v>
      </c>
      <c r="I3243">
        <f ca="1">$L$3-sindaci[[#This Row],[ANNO NASCITA]]</f>
        <v>67</v>
      </c>
      <c r="J3243" t="s">
        <v>40016</v>
      </c>
    </row>
    <row r="3244" spans="1:10" x14ac:dyDescent="0.3">
      <c r="A3244" t="s">
        <v>42741</v>
      </c>
      <c r="B3244" t="s">
        <v>43863</v>
      </c>
      <c r="C3244" t="s">
        <v>24237</v>
      </c>
      <c r="D3244" t="s">
        <v>40019</v>
      </c>
      <c r="E3244" s="51">
        <v>23993</v>
      </c>
      <c r="F3244" t="s">
        <v>43861</v>
      </c>
      <c r="G3244" t="s">
        <v>40028</v>
      </c>
      <c r="H3244">
        <f>YEAR(sindaci[[#This Row],[data_nascita]])</f>
        <v>1965</v>
      </c>
      <c r="I3244">
        <f ca="1">$L$3-sindaci[[#This Row],[ANNO NASCITA]]</f>
        <v>59</v>
      </c>
      <c r="J3244" t="s">
        <v>40016</v>
      </c>
    </row>
    <row r="3245" spans="1:10" x14ac:dyDescent="0.3">
      <c r="A3245" t="s">
        <v>43864</v>
      </c>
      <c r="B3245" t="s">
        <v>40551</v>
      </c>
      <c r="C3245" t="s">
        <v>24238</v>
      </c>
      <c r="D3245" t="s">
        <v>40019</v>
      </c>
      <c r="E3245" s="51">
        <v>24689</v>
      </c>
      <c r="F3245" t="s">
        <v>42364</v>
      </c>
      <c r="G3245" t="s">
        <v>32296</v>
      </c>
      <c r="H3245">
        <f>YEAR(sindaci[[#This Row],[data_nascita]])</f>
        <v>1967</v>
      </c>
      <c r="I3245">
        <f ca="1">$L$3-sindaci[[#This Row],[ANNO NASCITA]]</f>
        <v>57</v>
      </c>
      <c r="J3245" t="s">
        <v>40016</v>
      </c>
    </row>
    <row r="3246" spans="1:10" x14ac:dyDescent="0.3">
      <c r="A3246" t="s">
        <v>43208</v>
      </c>
      <c r="B3246" t="s">
        <v>40127</v>
      </c>
      <c r="C3246" t="s">
        <v>24238</v>
      </c>
      <c r="D3246" t="s">
        <v>40027</v>
      </c>
      <c r="E3246" s="51">
        <v>31214</v>
      </c>
      <c r="F3246" t="s">
        <v>42364</v>
      </c>
      <c r="G3246" t="s">
        <v>40024</v>
      </c>
      <c r="H3246">
        <f>YEAR(sindaci[[#This Row],[data_nascita]])</f>
        <v>1985</v>
      </c>
      <c r="I3246">
        <f ca="1">$L$3-sindaci[[#This Row],[ANNO NASCITA]]</f>
        <v>39</v>
      </c>
      <c r="J3246" t="s">
        <v>40016</v>
      </c>
    </row>
    <row r="3247" spans="1:10" x14ac:dyDescent="0.3">
      <c r="A3247" t="s">
        <v>43865</v>
      </c>
      <c r="B3247" t="s">
        <v>40117</v>
      </c>
      <c r="C3247" t="s">
        <v>24238</v>
      </c>
      <c r="D3247" t="s">
        <v>40019</v>
      </c>
      <c r="E3247" s="51">
        <v>28634</v>
      </c>
      <c r="F3247" t="s">
        <v>42364</v>
      </c>
      <c r="G3247" t="s">
        <v>40028</v>
      </c>
      <c r="H3247">
        <f>YEAR(sindaci[[#This Row],[data_nascita]])</f>
        <v>1978</v>
      </c>
      <c r="I3247">
        <f ca="1">$L$3-sindaci[[#This Row],[ANNO NASCITA]]</f>
        <v>46</v>
      </c>
      <c r="J3247" t="s">
        <v>40016</v>
      </c>
    </row>
    <row r="3248" spans="1:10" x14ac:dyDescent="0.3">
      <c r="A3248" t="s">
        <v>43866</v>
      </c>
      <c r="B3248" t="s">
        <v>40129</v>
      </c>
      <c r="C3248" t="s">
        <v>24238</v>
      </c>
      <c r="D3248" t="s">
        <v>40019</v>
      </c>
      <c r="E3248" s="51">
        <v>25300</v>
      </c>
      <c r="F3248" t="s">
        <v>41883</v>
      </c>
      <c r="G3248" t="s">
        <v>40028</v>
      </c>
      <c r="H3248">
        <f>YEAR(sindaci[[#This Row],[data_nascita]])</f>
        <v>1969</v>
      </c>
      <c r="I3248">
        <f ca="1">$L$3-sindaci[[#This Row],[ANNO NASCITA]]</f>
        <v>55</v>
      </c>
      <c r="J3248" t="s">
        <v>40016</v>
      </c>
    </row>
    <row r="3249" spans="1:10" x14ac:dyDescent="0.3">
      <c r="A3249" t="s">
        <v>42355</v>
      </c>
      <c r="B3249" t="s">
        <v>43867</v>
      </c>
      <c r="C3249" t="s">
        <v>24238</v>
      </c>
      <c r="D3249" t="s">
        <v>40027</v>
      </c>
      <c r="E3249" s="51">
        <v>28335</v>
      </c>
      <c r="F3249" t="s">
        <v>42364</v>
      </c>
      <c r="G3249" t="s">
        <v>40028</v>
      </c>
      <c r="H3249">
        <f>YEAR(sindaci[[#This Row],[data_nascita]])</f>
        <v>1977</v>
      </c>
      <c r="I3249">
        <f ca="1">$L$3-sindaci[[#This Row],[ANNO NASCITA]]</f>
        <v>47</v>
      </c>
      <c r="J3249" t="s">
        <v>40016</v>
      </c>
    </row>
    <row r="3250" spans="1:10" x14ac:dyDescent="0.3">
      <c r="A3250" t="s">
        <v>43868</v>
      </c>
      <c r="B3250" t="s">
        <v>40108</v>
      </c>
      <c r="C3250" t="s">
        <v>24238</v>
      </c>
      <c r="D3250" t="s">
        <v>40019</v>
      </c>
      <c r="E3250" s="51">
        <v>28839</v>
      </c>
      <c r="F3250" t="s">
        <v>42364</v>
      </c>
      <c r="G3250" t="s">
        <v>40028</v>
      </c>
      <c r="H3250">
        <f>YEAR(sindaci[[#This Row],[data_nascita]])</f>
        <v>1978</v>
      </c>
      <c r="I3250">
        <f ca="1">$L$3-sindaci[[#This Row],[ANNO NASCITA]]</f>
        <v>46</v>
      </c>
      <c r="J3250" t="s">
        <v>40016</v>
      </c>
    </row>
    <row r="3251" spans="1:10" x14ac:dyDescent="0.3">
      <c r="A3251" t="s">
        <v>43869</v>
      </c>
      <c r="B3251" t="s">
        <v>40223</v>
      </c>
      <c r="C3251" t="s">
        <v>24239</v>
      </c>
      <c r="D3251" t="s">
        <v>40019</v>
      </c>
      <c r="E3251" s="51">
        <v>22327</v>
      </c>
      <c r="F3251" t="s">
        <v>40462</v>
      </c>
      <c r="G3251" t="s">
        <v>32296</v>
      </c>
      <c r="H3251">
        <f>YEAR(sindaci[[#This Row],[data_nascita]])</f>
        <v>1961</v>
      </c>
      <c r="I3251">
        <f ca="1">$L$3-sindaci[[#This Row],[ANNO NASCITA]]</f>
        <v>63</v>
      </c>
      <c r="J3251" t="s">
        <v>40016</v>
      </c>
    </row>
    <row r="3252" spans="1:10" x14ac:dyDescent="0.3">
      <c r="A3252" t="s">
        <v>43870</v>
      </c>
      <c r="B3252" t="s">
        <v>40108</v>
      </c>
      <c r="C3252" t="s">
        <v>24239</v>
      </c>
      <c r="D3252" t="s">
        <v>40019</v>
      </c>
      <c r="E3252" s="51">
        <v>22924</v>
      </c>
      <c r="F3252" t="s">
        <v>40462</v>
      </c>
      <c r="G3252" t="s">
        <v>40024</v>
      </c>
      <c r="H3252">
        <f>YEAR(sindaci[[#This Row],[data_nascita]])</f>
        <v>1962</v>
      </c>
      <c r="I3252">
        <f ca="1">$L$3-sindaci[[#This Row],[ANNO NASCITA]]</f>
        <v>62</v>
      </c>
      <c r="J3252" t="s">
        <v>40016</v>
      </c>
    </row>
    <row r="3253" spans="1:10" x14ac:dyDescent="0.3">
      <c r="A3253" t="s">
        <v>43871</v>
      </c>
      <c r="B3253" t="s">
        <v>43872</v>
      </c>
      <c r="C3253" t="s">
        <v>24239</v>
      </c>
      <c r="D3253" t="s">
        <v>40027</v>
      </c>
      <c r="E3253" s="51">
        <v>25227</v>
      </c>
      <c r="F3253" t="s">
        <v>43873</v>
      </c>
      <c r="G3253" t="s">
        <v>40028</v>
      </c>
      <c r="H3253">
        <f>YEAR(sindaci[[#This Row],[data_nascita]])</f>
        <v>1969</v>
      </c>
      <c r="I3253">
        <f ca="1">$L$3-sindaci[[#This Row],[ANNO NASCITA]]</f>
        <v>55</v>
      </c>
      <c r="J3253" t="s">
        <v>40016</v>
      </c>
    </row>
    <row r="3254" spans="1:10" x14ac:dyDescent="0.3">
      <c r="A3254" t="s">
        <v>42397</v>
      </c>
      <c r="B3254" t="s">
        <v>40417</v>
      </c>
      <c r="C3254" t="s">
        <v>24240</v>
      </c>
      <c r="D3254" t="s">
        <v>40019</v>
      </c>
      <c r="E3254" s="51">
        <v>25030</v>
      </c>
      <c r="F3254" t="s">
        <v>40462</v>
      </c>
      <c r="G3254" t="s">
        <v>32296</v>
      </c>
      <c r="H3254">
        <f>YEAR(sindaci[[#This Row],[data_nascita]])</f>
        <v>1968</v>
      </c>
      <c r="I3254">
        <f ca="1">$L$3-sindaci[[#This Row],[ANNO NASCITA]]</f>
        <v>56</v>
      </c>
      <c r="J3254" t="s">
        <v>40016</v>
      </c>
    </row>
    <row r="3255" spans="1:10" x14ac:dyDescent="0.3">
      <c r="A3255" t="s">
        <v>43874</v>
      </c>
      <c r="B3255" t="s">
        <v>40154</v>
      </c>
      <c r="C3255" t="s">
        <v>24240</v>
      </c>
      <c r="D3255" t="s">
        <v>40019</v>
      </c>
      <c r="E3255" s="51">
        <v>24262</v>
      </c>
      <c r="F3255" t="s">
        <v>40462</v>
      </c>
      <c r="G3255" t="s">
        <v>40028</v>
      </c>
      <c r="H3255">
        <f>YEAR(sindaci[[#This Row],[data_nascita]])</f>
        <v>1966</v>
      </c>
      <c r="I3255">
        <f ca="1">$L$3-sindaci[[#This Row],[ANNO NASCITA]]</f>
        <v>58</v>
      </c>
      <c r="J3255" t="s">
        <v>40016</v>
      </c>
    </row>
    <row r="3256" spans="1:10" x14ac:dyDescent="0.3">
      <c r="A3256" t="s">
        <v>43875</v>
      </c>
      <c r="B3256" t="s">
        <v>42802</v>
      </c>
      <c r="C3256" t="s">
        <v>24241</v>
      </c>
      <c r="D3256" t="s">
        <v>40027</v>
      </c>
      <c r="E3256" s="51">
        <v>31239</v>
      </c>
      <c r="F3256" t="s">
        <v>43833</v>
      </c>
      <c r="G3256" t="s">
        <v>32296</v>
      </c>
      <c r="H3256">
        <f>YEAR(sindaci[[#This Row],[data_nascita]])</f>
        <v>1985</v>
      </c>
      <c r="I3256">
        <f ca="1">$L$3-sindaci[[#This Row],[ANNO NASCITA]]</f>
        <v>39</v>
      </c>
      <c r="J3256" t="s">
        <v>40016</v>
      </c>
    </row>
    <row r="3257" spans="1:10" x14ac:dyDescent="0.3">
      <c r="A3257" t="s">
        <v>43876</v>
      </c>
      <c r="B3257" t="s">
        <v>41622</v>
      </c>
      <c r="C3257" t="s">
        <v>24241</v>
      </c>
      <c r="D3257" t="s">
        <v>40027</v>
      </c>
      <c r="E3257" s="51">
        <v>20099</v>
      </c>
      <c r="F3257" t="s">
        <v>43833</v>
      </c>
      <c r="G3257" t="s">
        <v>40028</v>
      </c>
      <c r="H3257">
        <f>YEAR(sindaci[[#This Row],[data_nascita]])</f>
        <v>1955</v>
      </c>
      <c r="I3257">
        <f ca="1">$L$3-sindaci[[#This Row],[ANNO NASCITA]]</f>
        <v>69</v>
      </c>
      <c r="J3257" t="s">
        <v>40016</v>
      </c>
    </row>
    <row r="3258" spans="1:10" x14ac:dyDescent="0.3">
      <c r="A3258" t="s">
        <v>43877</v>
      </c>
      <c r="B3258" t="s">
        <v>40182</v>
      </c>
      <c r="C3258" t="s">
        <v>24241</v>
      </c>
      <c r="D3258" t="s">
        <v>40019</v>
      </c>
      <c r="E3258" s="51">
        <v>27790</v>
      </c>
      <c r="F3258" t="s">
        <v>43833</v>
      </c>
      <c r="G3258" t="s">
        <v>40028</v>
      </c>
      <c r="H3258">
        <f>YEAR(sindaci[[#This Row],[data_nascita]])</f>
        <v>1976</v>
      </c>
      <c r="I3258">
        <f ca="1">$L$3-sindaci[[#This Row],[ANNO NASCITA]]</f>
        <v>48</v>
      </c>
      <c r="J3258" t="s">
        <v>40016</v>
      </c>
    </row>
    <row r="3259" spans="1:10" x14ac:dyDescent="0.3">
      <c r="A3259" t="s">
        <v>43878</v>
      </c>
      <c r="B3259" t="s">
        <v>40373</v>
      </c>
      <c r="C3259" t="s">
        <v>24242</v>
      </c>
      <c r="D3259" t="s">
        <v>40019</v>
      </c>
      <c r="E3259" s="51">
        <v>15889</v>
      </c>
      <c r="F3259" t="s">
        <v>43879</v>
      </c>
      <c r="G3259" t="s">
        <v>32296</v>
      </c>
      <c r="H3259">
        <f>YEAR(sindaci[[#This Row],[data_nascita]])</f>
        <v>1943</v>
      </c>
      <c r="I3259">
        <f ca="1">$L$3-sindaci[[#This Row],[ANNO NASCITA]]</f>
        <v>81</v>
      </c>
      <c r="J3259" t="s">
        <v>40016</v>
      </c>
    </row>
    <row r="3260" spans="1:10" x14ac:dyDescent="0.3">
      <c r="A3260" t="s">
        <v>41836</v>
      </c>
      <c r="B3260" t="s">
        <v>41894</v>
      </c>
      <c r="C3260" t="s">
        <v>24242</v>
      </c>
      <c r="D3260" t="s">
        <v>40019</v>
      </c>
      <c r="E3260" s="51">
        <v>20244</v>
      </c>
      <c r="F3260" t="s">
        <v>41883</v>
      </c>
      <c r="G3260" t="s">
        <v>40024</v>
      </c>
      <c r="H3260">
        <f>YEAR(sindaci[[#This Row],[data_nascita]])</f>
        <v>1955</v>
      </c>
      <c r="I3260">
        <f ca="1">$L$3-sindaci[[#This Row],[ANNO NASCITA]]</f>
        <v>69</v>
      </c>
      <c r="J3260" t="s">
        <v>40016</v>
      </c>
    </row>
    <row r="3261" spans="1:10" x14ac:dyDescent="0.3">
      <c r="A3261" t="s">
        <v>43880</v>
      </c>
      <c r="B3261" t="s">
        <v>40182</v>
      </c>
      <c r="C3261" t="s">
        <v>24242</v>
      </c>
      <c r="D3261" t="s">
        <v>40019</v>
      </c>
      <c r="E3261" s="51">
        <v>23398</v>
      </c>
      <c r="F3261" t="s">
        <v>42364</v>
      </c>
      <c r="G3261" t="s">
        <v>40028</v>
      </c>
      <c r="H3261">
        <f>YEAR(sindaci[[#This Row],[data_nascita]])</f>
        <v>1964</v>
      </c>
      <c r="I3261">
        <f ca="1">$L$3-sindaci[[#This Row],[ANNO NASCITA]]</f>
        <v>60</v>
      </c>
      <c r="J3261" t="s">
        <v>40016</v>
      </c>
    </row>
    <row r="3262" spans="1:10" x14ac:dyDescent="0.3">
      <c r="A3262" t="s">
        <v>43881</v>
      </c>
      <c r="B3262" t="s">
        <v>40055</v>
      </c>
      <c r="C3262" t="s">
        <v>24243</v>
      </c>
      <c r="D3262" t="s">
        <v>40019</v>
      </c>
      <c r="E3262" s="51">
        <v>24988</v>
      </c>
      <c r="F3262" t="s">
        <v>40462</v>
      </c>
      <c r="G3262" t="s">
        <v>32296</v>
      </c>
      <c r="H3262">
        <f>YEAR(sindaci[[#This Row],[data_nascita]])</f>
        <v>1968</v>
      </c>
      <c r="I3262">
        <f ca="1">$L$3-sindaci[[#This Row],[ANNO NASCITA]]</f>
        <v>56</v>
      </c>
      <c r="J3262" t="s">
        <v>40016</v>
      </c>
    </row>
    <row r="3263" spans="1:10" x14ac:dyDescent="0.3">
      <c r="A3263" t="s">
        <v>43882</v>
      </c>
      <c r="B3263" t="s">
        <v>41102</v>
      </c>
      <c r="C3263" t="s">
        <v>24243</v>
      </c>
      <c r="D3263" t="s">
        <v>40019</v>
      </c>
      <c r="E3263" s="51">
        <v>21415</v>
      </c>
      <c r="F3263" t="s">
        <v>43883</v>
      </c>
      <c r="G3263" t="s">
        <v>40024</v>
      </c>
      <c r="H3263">
        <f>YEAR(sindaci[[#This Row],[data_nascita]])</f>
        <v>1958</v>
      </c>
      <c r="I3263">
        <f ca="1">$L$3-sindaci[[#This Row],[ANNO NASCITA]]</f>
        <v>66</v>
      </c>
      <c r="J3263" t="s">
        <v>40016</v>
      </c>
    </row>
    <row r="3264" spans="1:10" x14ac:dyDescent="0.3">
      <c r="A3264" t="s">
        <v>43884</v>
      </c>
      <c r="B3264" t="s">
        <v>40772</v>
      </c>
      <c r="C3264" t="s">
        <v>24243</v>
      </c>
      <c r="D3264" t="s">
        <v>40027</v>
      </c>
      <c r="E3264" s="51">
        <v>27863</v>
      </c>
      <c r="F3264" t="s">
        <v>40462</v>
      </c>
      <c r="G3264" t="s">
        <v>40028</v>
      </c>
      <c r="H3264">
        <f>YEAR(sindaci[[#This Row],[data_nascita]])</f>
        <v>1976</v>
      </c>
      <c r="I3264">
        <f ca="1">$L$3-sindaci[[#This Row],[ANNO NASCITA]]</f>
        <v>48</v>
      </c>
      <c r="J3264" t="s">
        <v>40016</v>
      </c>
    </row>
    <row r="3265" spans="1:10" x14ac:dyDescent="0.3">
      <c r="A3265" t="s">
        <v>24028</v>
      </c>
      <c r="B3265" t="s">
        <v>41902</v>
      </c>
      <c r="C3265" t="s">
        <v>24244</v>
      </c>
      <c r="D3265" t="s">
        <v>40019</v>
      </c>
      <c r="E3265" s="51">
        <v>12657</v>
      </c>
      <c r="F3265" t="s">
        <v>43885</v>
      </c>
      <c r="G3265" t="s">
        <v>32296</v>
      </c>
      <c r="H3265">
        <f>YEAR(sindaci[[#This Row],[data_nascita]])</f>
        <v>1934</v>
      </c>
      <c r="I3265">
        <f ca="1">$L$3-sindaci[[#This Row],[ANNO NASCITA]]</f>
        <v>90</v>
      </c>
      <c r="J3265" t="s">
        <v>40016</v>
      </c>
    </row>
    <row r="3266" spans="1:10" x14ac:dyDescent="0.3">
      <c r="A3266" t="s">
        <v>43684</v>
      </c>
      <c r="B3266" t="s">
        <v>40625</v>
      </c>
      <c r="C3266" t="s">
        <v>24244</v>
      </c>
      <c r="D3266" t="s">
        <v>40027</v>
      </c>
      <c r="E3266" s="51">
        <v>24723</v>
      </c>
      <c r="F3266" t="s">
        <v>40607</v>
      </c>
      <c r="G3266" t="s">
        <v>40024</v>
      </c>
      <c r="H3266">
        <f>YEAR(sindaci[[#This Row],[data_nascita]])</f>
        <v>1967</v>
      </c>
      <c r="I3266">
        <f ca="1">$L$3-sindaci[[#This Row],[ANNO NASCITA]]</f>
        <v>57</v>
      </c>
      <c r="J3266" t="s">
        <v>40016</v>
      </c>
    </row>
    <row r="3267" spans="1:10" x14ac:dyDescent="0.3">
      <c r="A3267" t="s">
        <v>43886</v>
      </c>
      <c r="B3267" t="s">
        <v>40108</v>
      </c>
      <c r="C3267" t="s">
        <v>24244</v>
      </c>
      <c r="D3267" t="s">
        <v>40019</v>
      </c>
      <c r="E3267" s="51">
        <v>25817</v>
      </c>
      <c r="F3267" t="s">
        <v>41883</v>
      </c>
      <c r="G3267" t="s">
        <v>40028</v>
      </c>
      <c r="H3267">
        <f>YEAR(sindaci[[#This Row],[data_nascita]])</f>
        <v>1970</v>
      </c>
      <c r="I3267">
        <f ca="1">$L$3-sindaci[[#This Row],[ANNO NASCITA]]</f>
        <v>54</v>
      </c>
      <c r="J3267" t="s">
        <v>40016</v>
      </c>
    </row>
    <row r="3268" spans="1:10" x14ac:dyDescent="0.3">
      <c r="A3268" t="s">
        <v>43887</v>
      </c>
      <c r="B3268" t="s">
        <v>40434</v>
      </c>
      <c r="C3268" t="s">
        <v>24245</v>
      </c>
      <c r="D3268" t="s">
        <v>40019</v>
      </c>
      <c r="E3268" s="51">
        <v>18070</v>
      </c>
      <c r="F3268" t="s">
        <v>43888</v>
      </c>
      <c r="G3268" t="s">
        <v>32296</v>
      </c>
      <c r="H3268">
        <f>YEAR(sindaci[[#This Row],[data_nascita]])</f>
        <v>1949</v>
      </c>
      <c r="I3268">
        <f ca="1">$L$3-sindaci[[#This Row],[ANNO NASCITA]]</f>
        <v>75</v>
      </c>
      <c r="J3268" t="s">
        <v>40016</v>
      </c>
    </row>
    <row r="3269" spans="1:10" x14ac:dyDescent="0.3">
      <c r="A3269" t="s">
        <v>43889</v>
      </c>
      <c r="B3269" t="s">
        <v>40286</v>
      </c>
      <c r="C3269" t="s">
        <v>24245</v>
      </c>
      <c r="D3269" t="s">
        <v>40019</v>
      </c>
      <c r="E3269" s="51">
        <v>20279</v>
      </c>
      <c r="F3269" t="s">
        <v>43890</v>
      </c>
      <c r="G3269" t="s">
        <v>40024</v>
      </c>
      <c r="H3269">
        <f>YEAR(sindaci[[#This Row],[data_nascita]])</f>
        <v>1955</v>
      </c>
      <c r="I3269">
        <f ca="1">$L$3-sindaci[[#This Row],[ANNO NASCITA]]</f>
        <v>69</v>
      </c>
      <c r="J3269" t="s">
        <v>40016</v>
      </c>
    </row>
    <row r="3270" spans="1:10" x14ac:dyDescent="0.3">
      <c r="A3270" t="s">
        <v>43891</v>
      </c>
      <c r="B3270" t="s">
        <v>40775</v>
      </c>
      <c r="C3270" t="s">
        <v>24245</v>
      </c>
      <c r="D3270" t="s">
        <v>40027</v>
      </c>
      <c r="E3270" s="51">
        <v>22763</v>
      </c>
      <c r="F3270" t="s">
        <v>40607</v>
      </c>
      <c r="G3270" t="s">
        <v>40028</v>
      </c>
      <c r="H3270">
        <f>YEAR(sindaci[[#This Row],[data_nascita]])</f>
        <v>1962</v>
      </c>
      <c r="I3270">
        <f ca="1">$L$3-sindaci[[#This Row],[ANNO NASCITA]]</f>
        <v>62</v>
      </c>
      <c r="J3270" t="s">
        <v>40016</v>
      </c>
    </row>
    <row r="3271" spans="1:10" x14ac:dyDescent="0.3">
      <c r="A3271" t="s">
        <v>43892</v>
      </c>
      <c r="B3271" t="s">
        <v>42134</v>
      </c>
      <c r="C3271" t="s">
        <v>24246</v>
      </c>
      <c r="D3271" t="s">
        <v>40019</v>
      </c>
      <c r="E3271" s="51">
        <v>22544</v>
      </c>
      <c r="F3271" t="s">
        <v>40462</v>
      </c>
      <c r="G3271" t="s">
        <v>32296</v>
      </c>
      <c r="H3271">
        <f>YEAR(sindaci[[#This Row],[data_nascita]])</f>
        <v>1961</v>
      </c>
      <c r="I3271">
        <f ca="1">$L$3-sindaci[[#This Row],[ANNO NASCITA]]</f>
        <v>63</v>
      </c>
      <c r="J3271" t="s">
        <v>40016</v>
      </c>
    </row>
    <row r="3272" spans="1:10" x14ac:dyDescent="0.3">
      <c r="A3272" t="s">
        <v>43893</v>
      </c>
      <c r="B3272" t="s">
        <v>40580</v>
      </c>
      <c r="C3272" t="s">
        <v>24246</v>
      </c>
      <c r="D3272" t="s">
        <v>40019</v>
      </c>
      <c r="E3272" s="51">
        <v>27317</v>
      </c>
      <c r="F3272" t="s">
        <v>43894</v>
      </c>
      <c r="G3272" t="s">
        <v>40024</v>
      </c>
      <c r="H3272">
        <f>YEAR(sindaci[[#This Row],[data_nascita]])</f>
        <v>1974</v>
      </c>
      <c r="I3272">
        <f ca="1">$L$3-sindaci[[#This Row],[ANNO NASCITA]]</f>
        <v>50</v>
      </c>
      <c r="J3272" t="s">
        <v>40016</v>
      </c>
    </row>
    <row r="3273" spans="1:10" x14ac:dyDescent="0.3">
      <c r="A3273" t="s">
        <v>43895</v>
      </c>
      <c r="B3273" t="s">
        <v>40859</v>
      </c>
      <c r="C3273" t="s">
        <v>24246</v>
      </c>
      <c r="D3273" t="s">
        <v>40027</v>
      </c>
      <c r="E3273" s="51">
        <v>27417</v>
      </c>
      <c r="F3273" t="s">
        <v>40462</v>
      </c>
      <c r="G3273" t="s">
        <v>40028</v>
      </c>
      <c r="H3273">
        <f>YEAR(sindaci[[#This Row],[data_nascita]])</f>
        <v>1975</v>
      </c>
      <c r="I3273">
        <f ca="1">$L$3-sindaci[[#This Row],[ANNO NASCITA]]</f>
        <v>49</v>
      </c>
      <c r="J3273" t="s">
        <v>40016</v>
      </c>
    </row>
    <row r="3274" spans="1:10" x14ac:dyDescent="0.3">
      <c r="A3274" t="s">
        <v>43760</v>
      </c>
      <c r="B3274" t="s">
        <v>40705</v>
      </c>
      <c r="C3274" t="s">
        <v>24310</v>
      </c>
      <c r="D3274" t="s">
        <v>40019</v>
      </c>
      <c r="E3274" s="51">
        <v>22485</v>
      </c>
      <c r="F3274" t="s">
        <v>40333</v>
      </c>
      <c r="G3274" t="s">
        <v>32296</v>
      </c>
      <c r="H3274">
        <f>YEAR(sindaci[[#This Row],[data_nascita]])</f>
        <v>1961</v>
      </c>
      <c r="I3274">
        <f ca="1">$L$3-sindaci[[#This Row],[ANNO NASCITA]]</f>
        <v>63</v>
      </c>
      <c r="J3274" t="s">
        <v>40016</v>
      </c>
    </row>
    <row r="3275" spans="1:10" x14ac:dyDescent="0.3">
      <c r="A3275" t="s">
        <v>42963</v>
      </c>
      <c r="B3275" t="s">
        <v>40261</v>
      </c>
      <c r="C3275" t="s">
        <v>24310</v>
      </c>
      <c r="D3275" t="s">
        <v>40019</v>
      </c>
      <c r="E3275" s="51">
        <v>31926</v>
      </c>
      <c r="F3275" t="s">
        <v>42364</v>
      </c>
      <c r="G3275" t="s">
        <v>40024</v>
      </c>
      <c r="H3275">
        <f>YEAR(sindaci[[#This Row],[data_nascita]])</f>
        <v>1987</v>
      </c>
      <c r="I3275">
        <f ca="1">$L$3-sindaci[[#This Row],[ANNO NASCITA]]</f>
        <v>37</v>
      </c>
      <c r="J3275" t="s">
        <v>40016</v>
      </c>
    </row>
    <row r="3276" spans="1:10" x14ac:dyDescent="0.3">
      <c r="A3276" t="s">
        <v>43896</v>
      </c>
      <c r="B3276" t="s">
        <v>40411</v>
      </c>
      <c r="C3276" t="s">
        <v>24310</v>
      </c>
      <c r="D3276" t="s">
        <v>40019</v>
      </c>
      <c r="E3276" s="51">
        <v>24959</v>
      </c>
      <c r="F3276" t="s">
        <v>43833</v>
      </c>
      <c r="G3276" t="s">
        <v>40028</v>
      </c>
      <c r="H3276">
        <f>YEAR(sindaci[[#This Row],[data_nascita]])</f>
        <v>1968</v>
      </c>
      <c r="I3276">
        <f ca="1">$L$3-sindaci[[#This Row],[ANNO NASCITA]]</f>
        <v>56</v>
      </c>
      <c r="J3276" t="s">
        <v>40016</v>
      </c>
    </row>
    <row r="3277" spans="1:10" x14ac:dyDescent="0.3">
      <c r="A3277" t="s">
        <v>42602</v>
      </c>
      <c r="B3277" t="s">
        <v>40585</v>
      </c>
      <c r="C3277" t="s">
        <v>24248</v>
      </c>
      <c r="D3277" t="s">
        <v>40027</v>
      </c>
      <c r="E3277" s="51">
        <v>26926</v>
      </c>
      <c r="F3277" t="s">
        <v>40607</v>
      </c>
      <c r="G3277" t="s">
        <v>32296</v>
      </c>
      <c r="H3277">
        <f>YEAR(sindaci[[#This Row],[data_nascita]])</f>
        <v>1973</v>
      </c>
      <c r="I3277">
        <f ca="1">$L$3-sindaci[[#This Row],[ANNO NASCITA]]</f>
        <v>51</v>
      </c>
      <c r="J3277" t="s">
        <v>40016</v>
      </c>
    </row>
    <row r="3278" spans="1:10" x14ac:dyDescent="0.3">
      <c r="A3278" t="s">
        <v>42910</v>
      </c>
      <c r="B3278" t="s">
        <v>40137</v>
      </c>
      <c r="C3278" t="s">
        <v>24248</v>
      </c>
      <c r="D3278" t="s">
        <v>40019</v>
      </c>
      <c r="E3278" s="51">
        <v>18079</v>
      </c>
      <c r="F3278" t="s">
        <v>43897</v>
      </c>
      <c r="G3278" t="s">
        <v>40024</v>
      </c>
      <c r="H3278">
        <f>YEAR(sindaci[[#This Row],[data_nascita]])</f>
        <v>1949</v>
      </c>
      <c r="I3278">
        <f ca="1">$L$3-sindaci[[#This Row],[ANNO NASCITA]]</f>
        <v>75</v>
      </c>
      <c r="J3278" t="s">
        <v>40016</v>
      </c>
    </row>
    <row r="3279" spans="1:10" x14ac:dyDescent="0.3">
      <c r="A3279" t="s">
        <v>43898</v>
      </c>
      <c r="B3279" t="s">
        <v>40099</v>
      </c>
      <c r="C3279" t="s">
        <v>24248</v>
      </c>
      <c r="D3279" t="s">
        <v>40019</v>
      </c>
      <c r="E3279" s="51">
        <v>32626</v>
      </c>
      <c r="F3279" t="s">
        <v>42364</v>
      </c>
      <c r="G3279" t="s">
        <v>40028</v>
      </c>
      <c r="H3279">
        <f>YEAR(sindaci[[#This Row],[data_nascita]])</f>
        <v>1989</v>
      </c>
      <c r="I3279">
        <f ca="1">$L$3-sindaci[[#This Row],[ANNO NASCITA]]</f>
        <v>35</v>
      </c>
      <c r="J3279" t="s">
        <v>40016</v>
      </c>
    </row>
    <row r="3280" spans="1:10" x14ac:dyDescent="0.3">
      <c r="A3280" t="s">
        <v>41198</v>
      </c>
      <c r="B3280" t="s">
        <v>40782</v>
      </c>
      <c r="C3280" t="s">
        <v>24249</v>
      </c>
      <c r="D3280" t="s">
        <v>40019</v>
      </c>
      <c r="E3280" s="51">
        <v>23169</v>
      </c>
      <c r="F3280" t="s">
        <v>43843</v>
      </c>
      <c r="G3280" t="s">
        <v>32296</v>
      </c>
      <c r="H3280">
        <f>YEAR(sindaci[[#This Row],[data_nascita]])</f>
        <v>1963</v>
      </c>
      <c r="I3280">
        <f ca="1">$L$3-sindaci[[#This Row],[ANNO NASCITA]]</f>
        <v>61</v>
      </c>
      <c r="J3280" t="s">
        <v>40016</v>
      </c>
    </row>
    <row r="3281" spans="1:10" x14ac:dyDescent="0.3">
      <c r="A3281" t="s">
        <v>43899</v>
      </c>
      <c r="B3281" t="s">
        <v>40152</v>
      </c>
      <c r="C3281" t="s">
        <v>24249</v>
      </c>
      <c r="D3281" t="s">
        <v>40019</v>
      </c>
      <c r="E3281" s="51">
        <v>21798</v>
      </c>
      <c r="F3281" t="s">
        <v>41351</v>
      </c>
      <c r="G3281" t="s">
        <v>40024</v>
      </c>
      <c r="H3281">
        <f>YEAR(sindaci[[#This Row],[data_nascita]])</f>
        <v>1959</v>
      </c>
      <c r="I3281">
        <f ca="1">$L$3-sindaci[[#This Row],[ANNO NASCITA]]</f>
        <v>65</v>
      </c>
      <c r="J3281" t="s">
        <v>40016</v>
      </c>
    </row>
    <row r="3282" spans="1:10" x14ac:dyDescent="0.3">
      <c r="A3282" t="s">
        <v>43900</v>
      </c>
      <c r="B3282" t="s">
        <v>40221</v>
      </c>
      <c r="C3282" t="s">
        <v>24249</v>
      </c>
      <c r="D3282" t="s">
        <v>40027</v>
      </c>
      <c r="E3282" s="51">
        <v>27312</v>
      </c>
      <c r="F3282" t="s">
        <v>42572</v>
      </c>
      <c r="G3282" t="s">
        <v>40028</v>
      </c>
      <c r="H3282">
        <f>YEAR(sindaci[[#This Row],[data_nascita]])</f>
        <v>1974</v>
      </c>
      <c r="I3282">
        <f ca="1">$L$3-sindaci[[#This Row],[ANNO NASCITA]]</f>
        <v>50</v>
      </c>
      <c r="J3282" t="s">
        <v>40016</v>
      </c>
    </row>
    <row r="3283" spans="1:10" x14ac:dyDescent="0.3">
      <c r="A3283" t="s">
        <v>43901</v>
      </c>
      <c r="B3283" t="s">
        <v>40926</v>
      </c>
      <c r="C3283" t="s">
        <v>24249</v>
      </c>
      <c r="D3283" t="s">
        <v>40027</v>
      </c>
      <c r="E3283" s="51">
        <v>26934</v>
      </c>
      <c r="F3283" t="s">
        <v>40462</v>
      </c>
      <c r="G3283" t="s">
        <v>40028</v>
      </c>
      <c r="H3283">
        <f>YEAR(sindaci[[#This Row],[data_nascita]])</f>
        <v>1973</v>
      </c>
      <c r="I3283">
        <f ca="1">$L$3-sindaci[[#This Row],[ANNO NASCITA]]</f>
        <v>51</v>
      </c>
      <c r="J3283" t="s">
        <v>40016</v>
      </c>
    </row>
    <row r="3284" spans="1:10" x14ac:dyDescent="0.3">
      <c r="A3284" t="s">
        <v>43902</v>
      </c>
      <c r="B3284" t="s">
        <v>41823</v>
      </c>
      <c r="C3284" t="s">
        <v>24249</v>
      </c>
      <c r="D3284" t="s">
        <v>40019</v>
      </c>
      <c r="E3284" s="51">
        <v>19518</v>
      </c>
      <c r="F3284" t="s">
        <v>43843</v>
      </c>
      <c r="G3284" t="s">
        <v>40028</v>
      </c>
      <c r="H3284">
        <f>YEAR(sindaci[[#This Row],[data_nascita]])</f>
        <v>1953</v>
      </c>
      <c r="I3284">
        <f ca="1">$L$3-sindaci[[#This Row],[ANNO NASCITA]]</f>
        <v>71</v>
      </c>
      <c r="J3284" t="s">
        <v>40016</v>
      </c>
    </row>
    <row r="3285" spans="1:10" x14ac:dyDescent="0.3">
      <c r="A3285" t="s">
        <v>43903</v>
      </c>
      <c r="B3285" t="s">
        <v>40088</v>
      </c>
      <c r="C3285" t="s">
        <v>24250</v>
      </c>
      <c r="D3285" t="s">
        <v>40019</v>
      </c>
      <c r="E3285" s="51">
        <v>24930</v>
      </c>
      <c r="F3285" t="s">
        <v>43833</v>
      </c>
      <c r="G3285" t="s">
        <v>32296</v>
      </c>
      <c r="H3285">
        <f>YEAR(sindaci[[#This Row],[data_nascita]])</f>
        <v>1968</v>
      </c>
      <c r="I3285">
        <f ca="1">$L$3-sindaci[[#This Row],[ANNO NASCITA]]</f>
        <v>56</v>
      </c>
      <c r="J3285" t="s">
        <v>40016</v>
      </c>
    </row>
    <row r="3286" spans="1:10" x14ac:dyDescent="0.3">
      <c r="A3286" t="s">
        <v>43904</v>
      </c>
      <c r="B3286" t="s">
        <v>40148</v>
      </c>
      <c r="C3286" t="s">
        <v>24250</v>
      </c>
      <c r="D3286" t="s">
        <v>40019</v>
      </c>
      <c r="E3286" s="51">
        <v>24912</v>
      </c>
      <c r="F3286" t="s">
        <v>41883</v>
      </c>
      <c r="G3286" t="s">
        <v>40028</v>
      </c>
      <c r="H3286">
        <f>YEAR(sindaci[[#This Row],[data_nascita]])</f>
        <v>1968</v>
      </c>
      <c r="I3286">
        <f ca="1">$L$3-sindaci[[#This Row],[ANNO NASCITA]]</f>
        <v>56</v>
      </c>
      <c r="J3286" t="s">
        <v>40016</v>
      </c>
    </row>
    <row r="3287" spans="1:10" x14ac:dyDescent="0.3">
      <c r="A3287" t="s">
        <v>43905</v>
      </c>
      <c r="B3287" t="s">
        <v>40399</v>
      </c>
      <c r="C3287" t="s">
        <v>24250</v>
      </c>
      <c r="D3287" t="s">
        <v>40027</v>
      </c>
      <c r="E3287" s="51">
        <v>27514</v>
      </c>
      <c r="F3287" t="s">
        <v>43833</v>
      </c>
      <c r="G3287" t="s">
        <v>40028</v>
      </c>
      <c r="H3287">
        <f>YEAR(sindaci[[#This Row],[data_nascita]])</f>
        <v>1975</v>
      </c>
      <c r="I3287">
        <f ca="1">$L$3-sindaci[[#This Row],[ANNO NASCITA]]</f>
        <v>49</v>
      </c>
      <c r="J3287" t="s">
        <v>40016</v>
      </c>
    </row>
    <row r="3288" spans="1:10" x14ac:dyDescent="0.3">
      <c r="A3288" t="s">
        <v>43906</v>
      </c>
      <c r="B3288" t="s">
        <v>40178</v>
      </c>
      <c r="C3288" t="s">
        <v>24251</v>
      </c>
      <c r="D3288" t="s">
        <v>40027</v>
      </c>
      <c r="E3288" s="51">
        <v>25319</v>
      </c>
      <c r="F3288" t="s">
        <v>40462</v>
      </c>
      <c r="G3288" t="s">
        <v>32296</v>
      </c>
      <c r="H3288">
        <f>YEAR(sindaci[[#This Row],[data_nascita]])</f>
        <v>1969</v>
      </c>
      <c r="I3288">
        <f ca="1">$L$3-sindaci[[#This Row],[ANNO NASCITA]]</f>
        <v>55</v>
      </c>
      <c r="J3288" t="s">
        <v>40016</v>
      </c>
    </row>
    <row r="3289" spans="1:10" x14ac:dyDescent="0.3">
      <c r="A3289" t="s">
        <v>43907</v>
      </c>
      <c r="B3289" t="s">
        <v>40203</v>
      </c>
      <c r="C3289" t="s">
        <v>24251</v>
      </c>
      <c r="D3289" t="s">
        <v>40027</v>
      </c>
      <c r="E3289" s="51">
        <v>31708</v>
      </c>
      <c r="F3289" t="s">
        <v>42364</v>
      </c>
      <c r="G3289" t="s">
        <v>40028</v>
      </c>
      <c r="H3289">
        <f>YEAR(sindaci[[#This Row],[data_nascita]])</f>
        <v>1986</v>
      </c>
      <c r="I3289">
        <f ca="1">$L$3-sindaci[[#This Row],[ANNO NASCITA]]</f>
        <v>38</v>
      </c>
      <c r="J3289" t="s">
        <v>40016</v>
      </c>
    </row>
    <row r="3290" spans="1:10" x14ac:dyDescent="0.3">
      <c r="A3290" t="s">
        <v>43908</v>
      </c>
      <c r="B3290" t="s">
        <v>40447</v>
      </c>
      <c r="C3290" t="s">
        <v>24251</v>
      </c>
      <c r="D3290" t="s">
        <v>40027</v>
      </c>
      <c r="E3290" s="51">
        <v>21775</v>
      </c>
      <c r="F3290" t="s">
        <v>40462</v>
      </c>
      <c r="G3290" t="s">
        <v>40028</v>
      </c>
      <c r="H3290">
        <f>YEAR(sindaci[[#This Row],[data_nascita]])</f>
        <v>1959</v>
      </c>
      <c r="I3290">
        <f ca="1">$L$3-sindaci[[#This Row],[ANNO NASCITA]]</f>
        <v>65</v>
      </c>
      <c r="J3290" t="s">
        <v>40016</v>
      </c>
    </row>
    <row r="3291" spans="1:10" x14ac:dyDescent="0.3">
      <c r="A3291" t="s">
        <v>43909</v>
      </c>
      <c r="B3291" t="s">
        <v>40985</v>
      </c>
      <c r="C3291" t="s">
        <v>24252</v>
      </c>
      <c r="D3291" t="s">
        <v>40027</v>
      </c>
      <c r="E3291" s="51">
        <v>27762</v>
      </c>
      <c r="F3291" t="s">
        <v>40607</v>
      </c>
      <c r="G3291" t="s">
        <v>32296</v>
      </c>
      <c r="H3291">
        <f>YEAR(sindaci[[#This Row],[data_nascita]])</f>
        <v>1976</v>
      </c>
      <c r="I3291">
        <f ca="1">$L$3-sindaci[[#This Row],[ANNO NASCITA]]</f>
        <v>48</v>
      </c>
      <c r="J3291" t="s">
        <v>40016</v>
      </c>
    </row>
    <row r="3292" spans="1:10" x14ac:dyDescent="0.3">
      <c r="A3292" t="s">
        <v>41900</v>
      </c>
      <c r="B3292" t="s">
        <v>41193</v>
      </c>
      <c r="C3292" t="s">
        <v>24252</v>
      </c>
      <c r="D3292" t="s">
        <v>40027</v>
      </c>
      <c r="E3292" s="51">
        <v>31138</v>
      </c>
      <c r="F3292" t="s">
        <v>40462</v>
      </c>
      <c r="G3292" t="s">
        <v>40028</v>
      </c>
      <c r="H3292">
        <f>YEAR(sindaci[[#This Row],[data_nascita]])</f>
        <v>1985</v>
      </c>
      <c r="I3292">
        <f ca="1">$L$3-sindaci[[#This Row],[ANNO NASCITA]]</f>
        <v>39</v>
      </c>
      <c r="J3292" t="s">
        <v>40016</v>
      </c>
    </row>
    <row r="3293" spans="1:10" x14ac:dyDescent="0.3">
      <c r="A3293" t="s">
        <v>28413</v>
      </c>
      <c r="B3293" t="s">
        <v>43910</v>
      </c>
      <c r="C3293" t="s">
        <v>24252</v>
      </c>
      <c r="D3293" t="s">
        <v>40019</v>
      </c>
      <c r="E3293" s="51">
        <v>26637</v>
      </c>
      <c r="F3293" t="s">
        <v>40462</v>
      </c>
      <c r="G3293" t="s">
        <v>40028</v>
      </c>
      <c r="H3293">
        <f>YEAR(sindaci[[#This Row],[data_nascita]])</f>
        <v>1972</v>
      </c>
      <c r="I3293">
        <f ca="1">$L$3-sindaci[[#This Row],[ANNO NASCITA]]</f>
        <v>52</v>
      </c>
      <c r="J3293" t="s">
        <v>40016</v>
      </c>
    </row>
    <row r="3294" spans="1:10" x14ac:dyDescent="0.3">
      <c r="A3294" t="s">
        <v>42910</v>
      </c>
      <c r="B3294" t="s">
        <v>40119</v>
      </c>
      <c r="C3294" t="s">
        <v>24253</v>
      </c>
      <c r="D3294" t="s">
        <v>40019</v>
      </c>
      <c r="E3294" s="51">
        <v>25221</v>
      </c>
      <c r="F3294" t="s">
        <v>43833</v>
      </c>
      <c r="G3294" t="s">
        <v>32296</v>
      </c>
      <c r="H3294">
        <f>YEAR(sindaci[[#This Row],[data_nascita]])</f>
        <v>1969</v>
      </c>
      <c r="I3294">
        <f ca="1">$L$3-sindaci[[#This Row],[ANNO NASCITA]]</f>
        <v>55</v>
      </c>
      <c r="J3294" t="s">
        <v>40016</v>
      </c>
    </row>
    <row r="3295" spans="1:10" x14ac:dyDescent="0.3">
      <c r="A3295" t="s">
        <v>41892</v>
      </c>
      <c r="B3295" t="s">
        <v>40775</v>
      </c>
      <c r="C3295" t="s">
        <v>24253</v>
      </c>
      <c r="D3295" t="s">
        <v>40027</v>
      </c>
      <c r="E3295" s="51">
        <v>29645</v>
      </c>
      <c r="F3295" t="s">
        <v>42277</v>
      </c>
      <c r="G3295" t="s">
        <v>40024</v>
      </c>
      <c r="H3295">
        <f>YEAR(sindaci[[#This Row],[data_nascita]])</f>
        <v>1981</v>
      </c>
      <c r="I3295">
        <f ca="1">$L$3-sindaci[[#This Row],[ANNO NASCITA]]</f>
        <v>43</v>
      </c>
      <c r="J3295" t="s">
        <v>40016</v>
      </c>
    </row>
    <row r="3296" spans="1:10" x14ac:dyDescent="0.3">
      <c r="A3296" t="s">
        <v>24551</v>
      </c>
      <c r="B3296" t="s">
        <v>40182</v>
      </c>
      <c r="C3296" t="s">
        <v>24253</v>
      </c>
      <c r="D3296" t="s">
        <v>40019</v>
      </c>
      <c r="E3296" s="51">
        <v>24306</v>
      </c>
      <c r="F3296" t="s">
        <v>41883</v>
      </c>
      <c r="G3296" t="s">
        <v>40028</v>
      </c>
      <c r="H3296">
        <f>YEAR(sindaci[[#This Row],[data_nascita]])</f>
        <v>1966</v>
      </c>
      <c r="I3296">
        <f ca="1">$L$3-sindaci[[#This Row],[ANNO NASCITA]]</f>
        <v>58</v>
      </c>
      <c r="J3296" t="s">
        <v>40016</v>
      </c>
    </row>
    <row r="3297" spans="1:10" x14ac:dyDescent="0.3">
      <c r="A3297" t="s">
        <v>41058</v>
      </c>
      <c r="B3297" t="s">
        <v>40373</v>
      </c>
      <c r="C3297" t="s">
        <v>24254</v>
      </c>
      <c r="D3297" t="s">
        <v>40019</v>
      </c>
      <c r="E3297" s="51">
        <v>31997</v>
      </c>
      <c r="F3297" t="s">
        <v>40462</v>
      </c>
      <c r="G3297" t="s">
        <v>32296</v>
      </c>
      <c r="H3297">
        <f>YEAR(sindaci[[#This Row],[data_nascita]])</f>
        <v>1987</v>
      </c>
      <c r="I3297">
        <f ca="1">$L$3-sindaci[[#This Row],[ANNO NASCITA]]</f>
        <v>37</v>
      </c>
      <c r="J3297" t="s">
        <v>40016</v>
      </c>
    </row>
    <row r="3298" spans="1:10" x14ac:dyDescent="0.3">
      <c r="A3298" t="s">
        <v>43911</v>
      </c>
      <c r="B3298" t="s">
        <v>40119</v>
      </c>
      <c r="C3298" t="s">
        <v>24254</v>
      </c>
      <c r="D3298" t="s">
        <v>40019</v>
      </c>
      <c r="E3298" s="51">
        <v>31886</v>
      </c>
      <c r="F3298" t="s">
        <v>40920</v>
      </c>
      <c r="G3298" t="s">
        <v>40024</v>
      </c>
      <c r="H3298">
        <f>YEAR(sindaci[[#This Row],[data_nascita]])</f>
        <v>1987</v>
      </c>
      <c r="I3298">
        <f ca="1">$L$3-sindaci[[#This Row],[ANNO NASCITA]]</f>
        <v>37</v>
      </c>
      <c r="J3298" t="s">
        <v>40016</v>
      </c>
    </row>
    <row r="3299" spans="1:10" x14ac:dyDescent="0.3">
      <c r="A3299" t="s">
        <v>43912</v>
      </c>
      <c r="B3299" t="s">
        <v>40687</v>
      </c>
      <c r="C3299" t="s">
        <v>24254</v>
      </c>
      <c r="D3299" t="s">
        <v>40027</v>
      </c>
      <c r="E3299" s="51">
        <v>27828</v>
      </c>
      <c r="F3299" t="s">
        <v>40462</v>
      </c>
      <c r="G3299" t="s">
        <v>40028</v>
      </c>
      <c r="H3299">
        <f>YEAR(sindaci[[#This Row],[data_nascita]])</f>
        <v>1976</v>
      </c>
      <c r="I3299">
        <f ca="1">$L$3-sindaci[[#This Row],[ANNO NASCITA]]</f>
        <v>48</v>
      </c>
      <c r="J3299" t="s">
        <v>40016</v>
      </c>
    </row>
    <row r="3300" spans="1:10" x14ac:dyDescent="0.3">
      <c r="A3300" t="s">
        <v>43913</v>
      </c>
      <c r="B3300" t="s">
        <v>43914</v>
      </c>
      <c r="C3300" t="s">
        <v>24254</v>
      </c>
      <c r="D3300" t="s">
        <v>40027</v>
      </c>
      <c r="E3300" s="51">
        <v>19891</v>
      </c>
      <c r="F3300" t="s">
        <v>40920</v>
      </c>
      <c r="G3300" t="s">
        <v>40028</v>
      </c>
      <c r="H3300">
        <f>YEAR(sindaci[[#This Row],[data_nascita]])</f>
        <v>1954</v>
      </c>
      <c r="I3300">
        <f ca="1">$L$3-sindaci[[#This Row],[ANNO NASCITA]]</f>
        <v>70</v>
      </c>
      <c r="J3300" t="s">
        <v>40016</v>
      </c>
    </row>
    <row r="3301" spans="1:10" x14ac:dyDescent="0.3">
      <c r="A3301" t="s">
        <v>43915</v>
      </c>
      <c r="B3301" t="s">
        <v>43916</v>
      </c>
      <c r="C3301" t="s">
        <v>24254</v>
      </c>
      <c r="D3301" t="s">
        <v>40019</v>
      </c>
      <c r="E3301" s="51">
        <v>31528</v>
      </c>
      <c r="F3301" t="s">
        <v>40462</v>
      </c>
      <c r="G3301" t="s">
        <v>40028</v>
      </c>
      <c r="H3301">
        <f>YEAR(sindaci[[#This Row],[data_nascita]])</f>
        <v>1986</v>
      </c>
      <c r="I3301">
        <f ca="1">$L$3-sindaci[[#This Row],[ANNO NASCITA]]</f>
        <v>38</v>
      </c>
      <c r="J3301" t="s">
        <v>40016</v>
      </c>
    </row>
    <row r="3302" spans="1:10" x14ac:dyDescent="0.3">
      <c r="A3302" t="s">
        <v>40319</v>
      </c>
      <c r="B3302" t="s">
        <v>40108</v>
      </c>
      <c r="C3302" t="s">
        <v>24255</v>
      </c>
      <c r="D3302" t="s">
        <v>40019</v>
      </c>
      <c r="E3302" s="51">
        <v>29865</v>
      </c>
      <c r="F3302" t="s">
        <v>40462</v>
      </c>
      <c r="G3302" t="s">
        <v>32296</v>
      </c>
      <c r="H3302">
        <f>YEAR(sindaci[[#This Row],[data_nascita]])</f>
        <v>1981</v>
      </c>
      <c r="I3302">
        <f ca="1">$L$3-sindaci[[#This Row],[ANNO NASCITA]]</f>
        <v>43</v>
      </c>
      <c r="J3302" t="s">
        <v>40016</v>
      </c>
    </row>
    <row r="3303" spans="1:10" x14ac:dyDescent="0.3">
      <c r="A3303" t="s">
        <v>27630</v>
      </c>
      <c r="B3303" t="s">
        <v>40038</v>
      </c>
      <c r="C3303" t="s">
        <v>24255</v>
      </c>
      <c r="D3303" t="s">
        <v>40019</v>
      </c>
      <c r="E3303" s="51">
        <v>25244</v>
      </c>
      <c r="F3303" t="s">
        <v>40462</v>
      </c>
      <c r="G3303" t="s">
        <v>40024</v>
      </c>
      <c r="H3303">
        <f>YEAR(sindaci[[#This Row],[data_nascita]])</f>
        <v>1969</v>
      </c>
      <c r="I3303">
        <f ca="1">$L$3-sindaci[[#This Row],[ANNO NASCITA]]</f>
        <v>55</v>
      </c>
      <c r="J3303" t="s">
        <v>40016</v>
      </c>
    </row>
    <row r="3304" spans="1:10" x14ac:dyDescent="0.3">
      <c r="A3304" t="s">
        <v>43917</v>
      </c>
      <c r="B3304" t="s">
        <v>40279</v>
      </c>
      <c r="C3304" t="s">
        <v>24255</v>
      </c>
      <c r="D3304" t="s">
        <v>40027</v>
      </c>
      <c r="E3304" s="51">
        <v>25465</v>
      </c>
      <c r="F3304" t="s">
        <v>40462</v>
      </c>
      <c r="G3304" t="s">
        <v>40028</v>
      </c>
      <c r="H3304">
        <f>YEAR(sindaci[[#This Row],[data_nascita]])</f>
        <v>1969</v>
      </c>
      <c r="I3304">
        <f ca="1">$L$3-sindaci[[#This Row],[ANNO NASCITA]]</f>
        <v>55</v>
      </c>
      <c r="J3304" t="s">
        <v>40016</v>
      </c>
    </row>
    <row r="3305" spans="1:10" x14ac:dyDescent="0.3">
      <c r="A3305" t="s">
        <v>40319</v>
      </c>
      <c r="B3305" t="s">
        <v>40580</v>
      </c>
      <c r="C3305" t="s">
        <v>24256</v>
      </c>
      <c r="D3305" t="s">
        <v>40019</v>
      </c>
      <c r="E3305" s="51">
        <v>20085</v>
      </c>
      <c r="F3305" t="s">
        <v>43841</v>
      </c>
      <c r="G3305" t="s">
        <v>32296</v>
      </c>
      <c r="H3305">
        <f>YEAR(sindaci[[#This Row],[data_nascita]])</f>
        <v>1954</v>
      </c>
      <c r="I3305">
        <f ca="1">$L$3-sindaci[[#This Row],[ANNO NASCITA]]</f>
        <v>70</v>
      </c>
      <c r="J3305" t="s">
        <v>40016</v>
      </c>
    </row>
    <row r="3306" spans="1:10" x14ac:dyDescent="0.3">
      <c r="A3306" t="s">
        <v>43849</v>
      </c>
      <c r="B3306" t="s">
        <v>40154</v>
      </c>
      <c r="C3306" t="s">
        <v>24256</v>
      </c>
      <c r="D3306" t="s">
        <v>40019</v>
      </c>
      <c r="E3306" s="51">
        <v>22249</v>
      </c>
      <c r="F3306" t="s">
        <v>43885</v>
      </c>
      <c r="G3306" t="s">
        <v>40028</v>
      </c>
      <c r="H3306">
        <f>YEAR(sindaci[[#This Row],[data_nascita]])</f>
        <v>1960</v>
      </c>
      <c r="I3306">
        <f ca="1">$L$3-sindaci[[#This Row],[ANNO NASCITA]]</f>
        <v>64</v>
      </c>
      <c r="J3306" t="s">
        <v>40016</v>
      </c>
    </row>
    <row r="3307" spans="1:10" x14ac:dyDescent="0.3">
      <c r="A3307" t="s">
        <v>43918</v>
      </c>
      <c r="B3307" t="s">
        <v>40050</v>
      </c>
      <c r="C3307" t="s">
        <v>24256</v>
      </c>
      <c r="D3307" t="s">
        <v>40019</v>
      </c>
      <c r="E3307" s="51">
        <v>15849</v>
      </c>
      <c r="F3307" t="s">
        <v>43885</v>
      </c>
      <c r="G3307" t="s">
        <v>40028</v>
      </c>
      <c r="H3307">
        <f>YEAR(sindaci[[#This Row],[data_nascita]])</f>
        <v>1943</v>
      </c>
      <c r="I3307">
        <f ca="1">$L$3-sindaci[[#This Row],[ANNO NASCITA]]</f>
        <v>81</v>
      </c>
      <c r="J3307" t="s">
        <v>40016</v>
      </c>
    </row>
    <row r="3308" spans="1:10" x14ac:dyDescent="0.3">
      <c r="A3308" t="s">
        <v>43919</v>
      </c>
      <c r="B3308" t="s">
        <v>40544</v>
      </c>
      <c r="C3308" t="s">
        <v>24257</v>
      </c>
      <c r="D3308" t="s">
        <v>40027</v>
      </c>
      <c r="E3308" s="51">
        <v>21267</v>
      </c>
      <c r="F3308" t="s">
        <v>43920</v>
      </c>
      <c r="G3308" t="s">
        <v>32296</v>
      </c>
      <c r="H3308">
        <f>YEAR(sindaci[[#This Row],[data_nascita]])</f>
        <v>1958</v>
      </c>
      <c r="I3308">
        <f ca="1">$L$3-sindaci[[#This Row],[ANNO NASCITA]]</f>
        <v>66</v>
      </c>
      <c r="J3308" t="s">
        <v>40016</v>
      </c>
    </row>
    <row r="3309" spans="1:10" x14ac:dyDescent="0.3">
      <c r="A3309" t="s">
        <v>43921</v>
      </c>
      <c r="B3309" t="s">
        <v>40187</v>
      </c>
      <c r="C3309" t="s">
        <v>24257</v>
      </c>
      <c r="D3309" t="s">
        <v>40019</v>
      </c>
      <c r="E3309" s="51">
        <v>17644</v>
      </c>
      <c r="F3309" t="s">
        <v>43922</v>
      </c>
      <c r="G3309" t="s">
        <v>40024</v>
      </c>
      <c r="H3309">
        <f>YEAR(sindaci[[#This Row],[data_nascita]])</f>
        <v>1948</v>
      </c>
      <c r="I3309">
        <f ca="1">$L$3-sindaci[[#This Row],[ANNO NASCITA]]</f>
        <v>76</v>
      </c>
      <c r="J3309" t="s">
        <v>40016</v>
      </c>
    </row>
    <row r="3310" spans="1:10" x14ac:dyDescent="0.3">
      <c r="A3310" t="s">
        <v>43923</v>
      </c>
      <c r="B3310" t="s">
        <v>40154</v>
      </c>
      <c r="C3310" t="s">
        <v>24257</v>
      </c>
      <c r="D3310" t="s">
        <v>40019</v>
      </c>
      <c r="E3310" s="51">
        <v>27608</v>
      </c>
      <c r="F3310" t="s">
        <v>43833</v>
      </c>
      <c r="G3310" t="s">
        <v>40028</v>
      </c>
      <c r="H3310">
        <f>YEAR(sindaci[[#This Row],[data_nascita]])</f>
        <v>1975</v>
      </c>
      <c r="I3310">
        <f ca="1">$L$3-sindaci[[#This Row],[ANNO NASCITA]]</f>
        <v>49</v>
      </c>
      <c r="J3310" t="s">
        <v>40016</v>
      </c>
    </row>
    <row r="3311" spans="1:10" x14ac:dyDescent="0.3">
      <c r="A3311" t="s">
        <v>43444</v>
      </c>
      <c r="B3311" t="s">
        <v>40300</v>
      </c>
      <c r="C3311" t="s">
        <v>24258</v>
      </c>
      <c r="D3311" t="s">
        <v>40019</v>
      </c>
      <c r="E3311" s="51">
        <v>25607</v>
      </c>
      <c r="F3311" t="s">
        <v>40462</v>
      </c>
      <c r="G3311" t="s">
        <v>32296</v>
      </c>
      <c r="H3311">
        <f>YEAR(sindaci[[#This Row],[data_nascita]])</f>
        <v>1970</v>
      </c>
      <c r="I3311">
        <f ca="1">$L$3-sindaci[[#This Row],[ANNO NASCITA]]</f>
        <v>54</v>
      </c>
      <c r="J3311" t="s">
        <v>40016</v>
      </c>
    </row>
    <row r="3312" spans="1:10" x14ac:dyDescent="0.3">
      <c r="A3312" t="s">
        <v>43924</v>
      </c>
      <c r="B3312" t="s">
        <v>41691</v>
      </c>
      <c r="C3312" t="s">
        <v>24259</v>
      </c>
      <c r="D3312" t="s">
        <v>40019</v>
      </c>
      <c r="E3312" s="51">
        <v>19831</v>
      </c>
      <c r="F3312" t="s">
        <v>43925</v>
      </c>
      <c r="G3312" t="s">
        <v>32296</v>
      </c>
      <c r="H3312">
        <f>YEAR(sindaci[[#This Row],[data_nascita]])</f>
        <v>1954</v>
      </c>
      <c r="I3312">
        <f ca="1">$L$3-sindaci[[#This Row],[ANNO NASCITA]]</f>
        <v>70</v>
      </c>
      <c r="J3312" t="s">
        <v>40016</v>
      </c>
    </row>
    <row r="3313" spans="1:10" x14ac:dyDescent="0.3">
      <c r="A3313" t="s">
        <v>43926</v>
      </c>
      <c r="B3313" t="s">
        <v>40307</v>
      </c>
      <c r="C3313" t="s">
        <v>24259</v>
      </c>
      <c r="D3313" t="s">
        <v>40019</v>
      </c>
      <c r="E3313" s="51">
        <v>20595</v>
      </c>
      <c r="F3313" t="s">
        <v>43927</v>
      </c>
      <c r="G3313" t="s">
        <v>40024</v>
      </c>
      <c r="H3313">
        <f>YEAR(sindaci[[#This Row],[data_nascita]])</f>
        <v>1956</v>
      </c>
      <c r="I3313">
        <f ca="1">$L$3-sindaci[[#This Row],[ANNO NASCITA]]</f>
        <v>68</v>
      </c>
      <c r="J3313" t="s">
        <v>40016</v>
      </c>
    </row>
    <row r="3314" spans="1:10" x14ac:dyDescent="0.3">
      <c r="A3314" t="s">
        <v>41789</v>
      </c>
      <c r="B3314" t="s">
        <v>40108</v>
      </c>
      <c r="C3314" t="s">
        <v>24259</v>
      </c>
      <c r="D3314" t="s">
        <v>40019</v>
      </c>
      <c r="E3314" s="51">
        <v>24153</v>
      </c>
      <c r="F3314" t="s">
        <v>43928</v>
      </c>
      <c r="G3314" t="s">
        <v>40028</v>
      </c>
      <c r="H3314">
        <f>YEAR(sindaci[[#This Row],[data_nascita]])</f>
        <v>1966</v>
      </c>
      <c r="I3314">
        <f ca="1">$L$3-sindaci[[#This Row],[ANNO NASCITA]]</f>
        <v>58</v>
      </c>
      <c r="J3314" t="s">
        <v>40016</v>
      </c>
    </row>
    <row r="3315" spans="1:10" x14ac:dyDescent="0.3">
      <c r="A3315" t="s">
        <v>25758</v>
      </c>
      <c r="B3315" t="s">
        <v>43929</v>
      </c>
      <c r="C3315" t="s">
        <v>24260</v>
      </c>
      <c r="D3315" t="s">
        <v>40027</v>
      </c>
      <c r="E3315" s="51">
        <v>18681</v>
      </c>
      <c r="F3315" t="s">
        <v>42491</v>
      </c>
      <c r="G3315" t="s">
        <v>32296</v>
      </c>
      <c r="H3315">
        <f>YEAR(sindaci[[#This Row],[data_nascita]])</f>
        <v>1951</v>
      </c>
      <c r="I3315">
        <f ca="1">$L$3-sindaci[[#This Row],[ANNO NASCITA]]</f>
        <v>73</v>
      </c>
      <c r="J3315" t="s">
        <v>40016</v>
      </c>
    </row>
    <row r="3316" spans="1:10" x14ac:dyDescent="0.3">
      <c r="A3316" t="s">
        <v>43930</v>
      </c>
      <c r="B3316" t="s">
        <v>40705</v>
      </c>
      <c r="C3316" t="s">
        <v>24260</v>
      </c>
      <c r="D3316" t="s">
        <v>40019</v>
      </c>
      <c r="E3316" s="51">
        <v>29150</v>
      </c>
      <c r="F3316" t="s">
        <v>42491</v>
      </c>
      <c r="G3316" t="s">
        <v>40024</v>
      </c>
      <c r="H3316">
        <f>YEAR(sindaci[[#This Row],[data_nascita]])</f>
        <v>1979</v>
      </c>
      <c r="I3316">
        <f ca="1">$L$3-sindaci[[#This Row],[ANNO NASCITA]]</f>
        <v>45</v>
      </c>
      <c r="J3316" t="s">
        <v>40016</v>
      </c>
    </row>
    <row r="3317" spans="1:10" x14ac:dyDescent="0.3">
      <c r="A3317" t="s">
        <v>40400</v>
      </c>
      <c r="B3317" t="s">
        <v>40119</v>
      </c>
      <c r="C3317" t="s">
        <v>24260</v>
      </c>
      <c r="D3317" t="s">
        <v>40019</v>
      </c>
      <c r="E3317" s="51">
        <v>26680</v>
      </c>
      <c r="F3317" t="s">
        <v>42491</v>
      </c>
      <c r="G3317" t="s">
        <v>40028</v>
      </c>
      <c r="H3317">
        <f>YEAR(sindaci[[#This Row],[data_nascita]])</f>
        <v>1973</v>
      </c>
      <c r="I3317">
        <f ca="1">$L$3-sindaci[[#This Row],[ANNO NASCITA]]</f>
        <v>51</v>
      </c>
      <c r="J3317" t="s">
        <v>40016</v>
      </c>
    </row>
    <row r="3318" spans="1:10" x14ac:dyDescent="0.3">
      <c r="A3318" t="s">
        <v>43931</v>
      </c>
      <c r="B3318" t="s">
        <v>43932</v>
      </c>
      <c r="C3318" t="s">
        <v>24260</v>
      </c>
      <c r="D3318" t="s">
        <v>40019</v>
      </c>
      <c r="E3318" s="51">
        <v>28063</v>
      </c>
      <c r="F3318" t="s">
        <v>42491</v>
      </c>
      <c r="G3318" t="s">
        <v>40028</v>
      </c>
      <c r="H3318">
        <f>YEAR(sindaci[[#This Row],[data_nascita]])</f>
        <v>1976</v>
      </c>
      <c r="I3318">
        <f ca="1">$L$3-sindaci[[#This Row],[ANNO NASCITA]]</f>
        <v>48</v>
      </c>
      <c r="J3318" t="s">
        <v>40016</v>
      </c>
    </row>
    <row r="3319" spans="1:10" x14ac:dyDescent="0.3">
      <c r="A3319" t="s">
        <v>41897</v>
      </c>
      <c r="B3319" t="s">
        <v>40209</v>
      </c>
      <c r="C3319" t="s">
        <v>24260</v>
      </c>
      <c r="D3319" t="s">
        <v>40027</v>
      </c>
      <c r="E3319" s="51">
        <v>27754</v>
      </c>
      <c r="F3319" t="s">
        <v>42491</v>
      </c>
      <c r="G3319" t="s">
        <v>40028</v>
      </c>
      <c r="H3319">
        <f>YEAR(sindaci[[#This Row],[data_nascita]])</f>
        <v>1975</v>
      </c>
      <c r="I3319">
        <f ca="1">$L$3-sindaci[[#This Row],[ANNO NASCITA]]</f>
        <v>49</v>
      </c>
      <c r="J3319" t="s">
        <v>40016</v>
      </c>
    </row>
    <row r="3320" spans="1:10" x14ac:dyDescent="0.3">
      <c r="A3320" t="s">
        <v>43933</v>
      </c>
      <c r="B3320" t="s">
        <v>41343</v>
      </c>
      <c r="C3320" t="s">
        <v>24261</v>
      </c>
      <c r="D3320" t="s">
        <v>40027</v>
      </c>
      <c r="E3320" s="51">
        <v>25057</v>
      </c>
      <c r="F3320" t="s">
        <v>40462</v>
      </c>
      <c r="G3320" t="s">
        <v>32296</v>
      </c>
      <c r="H3320">
        <f>YEAR(sindaci[[#This Row],[data_nascita]])</f>
        <v>1968</v>
      </c>
      <c r="I3320">
        <f ca="1">$L$3-sindaci[[#This Row],[ANNO NASCITA]]</f>
        <v>56</v>
      </c>
      <c r="J3320" t="s">
        <v>40016</v>
      </c>
    </row>
    <row r="3321" spans="1:10" x14ac:dyDescent="0.3">
      <c r="A3321" t="s">
        <v>43934</v>
      </c>
      <c r="B3321" t="s">
        <v>40050</v>
      </c>
      <c r="C3321" t="s">
        <v>24261</v>
      </c>
      <c r="D3321" t="s">
        <v>40019</v>
      </c>
      <c r="E3321" s="51">
        <v>20193</v>
      </c>
      <c r="F3321" t="s">
        <v>43935</v>
      </c>
      <c r="G3321" t="s">
        <v>40024</v>
      </c>
      <c r="H3321">
        <f>YEAR(sindaci[[#This Row],[data_nascita]])</f>
        <v>1955</v>
      </c>
      <c r="I3321">
        <f ca="1">$L$3-sindaci[[#This Row],[ANNO NASCITA]]</f>
        <v>69</v>
      </c>
      <c r="J3321" t="s">
        <v>40016</v>
      </c>
    </row>
    <row r="3322" spans="1:10" x14ac:dyDescent="0.3">
      <c r="A3322" t="s">
        <v>43936</v>
      </c>
      <c r="B3322" t="s">
        <v>40705</v>
      </c>
      <c r="C3322" t="s">
        <v>24261</v>
      </c>
      <c r="D3322" t="s">
        <v>40019</v>
      </c>
      <c r="E3322" s="51">
        <v>18884</v>
      </c>
      <c r="F3322" t="s">
        <v>41883</v>
      </c>
      <c r="G3322" t="s">
        <v>40028</v>
      </c>
      <c r="H3322">
        <f>YEAR(sindaci[[#This Row],[data_nascita]])</f>
        <v>1951</v>
      </c>
      <c r="I3322">
        <f ca="1">$L$3-sindaci[[#This Row],[ANNO NASCITA]]</f>
        <v>73</v>
      </c>
      <c r="J3322" t="s">
        <v>40016</v>
      </c>
    </row>
    <row r="3323" spans="1:10" x14ac:dyDescent="0.3">
      <c r="A3323" t="s">
        <v>43937</v>
      </c>
      <c r="B3323" t="s">
        <v>40055</v>
      </c>
      <c r="C3323" t="s">
        <v>24262</v>
      </c>
      <c r="D3323" t="s">
        <v>40019</v>
      </c>
      <c r="E3323" s="51">
        <v>27029</v>
      </c>
      <c r="F3323" t="s">
        <v>40462</v>
      </c>
      <c r="G3323" t="s">
        <v>32296</v>
      </c>
      <c r="H3323">
        <f>YEAR(sindaci[[#This Row],[data_nascita]])</f>
        <v>1973</v>
      </c>
      <c r="I3323">
        <f ca="1">$L$3-sindaci[[#This Row],[ANNO NASCITA]]</f>
        <v>51</v>
      </c>
      <c r="J3323" t="s">
        <v>40016</v>
      </c>
    </row>
    <row r="3324" spans="1:10" x14ac:dyDescent="0.3">
      <c r="A3324" t="s">
        <v>43938</v>
      </c>
      <c r="B3324" t="s">
        <v>40072</v>
      </c>
      <c r="C3324" t="s">
        <v>24262</v>
      </c>
      <c r="D3324" t="s">
        <v>40019</v>
      </c>
      <c r="E3324" s="51">
        <v>19885</v>
      </c>
      <c r="F3324" t="s">
        <v>43939</v>
      </c>
      <c r="G3324" t="s">
        <v>40024</v>
      </c>
      <c r="H3324">
        <f>YEAR(sindaci[[#This Row],[data_nascita]])</f>
        <v>1954</v>
      </c>
      <c r="I3324">
        <f ca="1">$L$3-sindaci[[#This Row],[ANNO NASCITA]]</f>
        <v>70</v>
      </c>
      <c r="J3324" t="s">
        <v>40016</v>
      </c>
    </row>
    <row r="3325" spans="1:10" x14ac:dyDescent="0.3">
      <c r="A3325" t="s">
        <v>42738</v>
      </c>
      <c r="B3325" t="s">
        <v>40132</v>
      </c>
      <c r="C3325" t="s">
        <v>24262</v>
      </c>
      <c r="D3325" t="s">
        <v>40027</v>
      </c>
      <c r="E3325" s="51">
        <v>34234</v>
      </c>
      <c r="F3325" t="s">
        <v>42491</v>
      </c>
      <c r="G3325" t="s">
        <v>40028</v>
      </c>
      <c r="H3325">
        <f>YEAR(sindaci[[#This Row],[data_nascita]])</f>
        <v>1993</v>
      </c>
      <c r="I3325">
        <f ca="1">$L$3-sindaci[[#This Row],[ANNO NASCITA]]</f>
        <v>31</v>
      </c>
      <c r="J3325" t="s">
        <v>40016</v>
      </c>
    </row>
    <row r="3326" spans="1:10" x14ac:dyDescent="0.3">
      <c r="A3326" t="s">
        <v>41074</v>
      </c>
      <c r="B3326" t="s">
        <v>43940</v>
      </c>
      <c r="C3326" t="s">
        <v>24263</v>
      </c>
      <c r="D3326" t="s">
        <v>40027</v>
      </c>
      <c r="E3326" s="51">
        <v>28836</v>
      </c>
      <c r="F3326" t="s">
        <v>42364</v>
      </c>
      <c r="G3326" t="s">
        <v>32296</v>
      </c>
      <c r="H3326">
        <f>YEAR(sindaci[[#This Row],[data_nascita]])</f>
        <v>1978</v>
      </c>
      <c r="I3326">
        <f ca="1">$L$3-sindaci[[#This Row],[ANNO NASCITA]]</f>
        <v>46</v>
      </c>
      <c r="J3326" t="s">
        <v>40016</v>
      </c>
    </row>
    <row r="3327" spans="1:10" x14ac:dyDescent="0.3">
      <c r="A3327" t="s">
        <v>40746</v>
      </c>
      <c r="B3327" t="s">
        <v>40150</v>
      </c>
      <c r="C3327" t="s">
        <v>24263</v>
      </c>
      <c r="D3327" t="s">
        <v>40027</v>
      </c>
      <c r="E3327" s="51">
        <v>26681</v>
      </c>
      <c r="F3327" t="s">
        <v>42364</v>
      </c>
      <c r="G3327" t="s">
        <v>40024</v>
      </c>
      <c r="H3327">
        <f>YEAR(sindaci[[#This Row],[data_nascita]])</f>
        <v>1973</v>
      </c>
      <c r="I3327">
        <f ca="1">$L$3-sindaci[[#This Row],[ANNO NASCITA]]</f>
        <v>51</v>
      </c>
      <c r="J3327" t="s">
        <v>40016</v>
      </c>
    </row>
    <row r="3328" spans="1:10" x14ac:dyDescent="0.3">
      <c r="A3328" t="s">
        <v>43941</v>
      </c>
      <c r="B3328" t="s">
        <v>40124</v>
      </c>
      <c r="C3328" t="s">
        <v>24263</v>
      </c>
      <c r="D3328" t="s">
        <v>40019</v>
      </c>
      <c r="E3328" s="51">
        <v>26082</v>
      </c>
      <c r="F3328" t="s">
        <v>42364</v>
      </c>
      <c r="G3328" t="s">
        <v>40028</v>
      </c>
      <c r="H3328">
        <f>YEAR(sindaci[[#This Row],[data_nascita]])</f>
        <v>1971</v>
      </c>
      <c r="I3328">
        <f ca="1">$L$3-sindaci[[#This Row],[ANNO NASCITA]]</f>
        <v>53</v>
      </c>
      <c r="J3328" t="s">
        <v>40016</v>
      </c>
    </row>
    <row r="3329" spans="1:10" x14ac:dyDescent="0.3">
      <c r="A3329" t="s">
        <v>43049</v>
      </c>
      <c r="B3329" t="s">
        <v>40055</v>
      </c>
      <c r="C3329" t="s">
        <v>24264</v>
      </c>
      <c r="D3329" t="s">
        <v>40019</v>
      </c>
      <c r="E3329" s="51">
        <v>24660</v>
      </c>
      <c r="F3329" t="s">
        <v>43843</v>
      </c>
      <c r="G3329" t="s">
        <v>32296</v>
      </c>
      <c r="H3329">
        <f>YEAR(sindaci[[#This Row],[data_nascita]])</f>
        <v>1967</v>
      </c>
      <c r="I3329">
        <f ca="1">$L$3-sindaci[[#This Row],[ANNO NASCITA]]</f>
        <v>57</v>
      </c>
      <c r="J3329" t="s">
        <v>40016</v>
      </c>
    </row>
    <row r="3330" spans="1:10" x14ac:dyDescent="0.3">
      <c r="A3330" t="s">
        <v>31042</v>
      </c>
      <c r="B3330" t="s">
        <v>40191</v>
      </c>
      <c r="C3330" t="s">
        <v>24264</v>
      </c>
      <c r="D3330" t="s">
        <v>40019</v>
      </c>
      <c r="E3330" s="51">
        <v>24839</v>
      </c>
      <c r="F3330" t="s">
        <v>43942</v>
      </c>
      <c r="G3330" t="s">
        <v>40024</v>
      </c>
      <c r="H3330">
        <f>YEAR(sindaci[[#This Row],[data_nascita]])</f>
        <v>1968</v>
      </c>
      <c r="I3330">
        <f ca="1">$L$3-sindaci[[#This Row],[ANNO NASCITA]]</f>
        <v>56</v>
      </c>
      <c r="J3330" t="s">
        <v>40016</v>
      </c>
    </row>
    <row r="3331" spans="1:10" x14ac:dyDescent="0.3">
      <c r="A3331" t="s">
        <v>43943</v>
      </c>
      <c r="B3331" t="s">
        <v>43944</v>
      </c>
      <c r="C3331" t="s">
        <v>24264</v>
      </c>
      <c r="D3331" t="s">
        <v>40019</v>
      </c>
      <c r="E3331" s="51">
        <v>25411</v>
      </c>
      <c r="F3331" t="s">
        <v>43945</v>
      </c>
      <c r="G3331" t="s">
        <v>40028</v>
      </c>
      <c r="H3331">
        <f>YEAR(sindaci[[#This Row],[data_nascita]])</f>
        <v>1969</v>
      </c>
      <c r="I3331">
        <f ca="1">$L$3-sindaci[[#This Row],[ANNO NASCITA]]</f>
        <v>55</v>
      </c>
      <c r="J3331" t="s">
        <v>40016</v>
      </c>
    </row>
    <row r="3332" spans="1:10" x14ac:dyDescent="0.3">
      <c r="A3332" t="s">
        <v>43946</v>
      </c>
      <c r="B3332" t="s">
        <v>40152</v>
      </c>
      <c r="C3332" t="s">
        <v>24265</v>
      </c>
      <c r="D3332" t="s">
        <v>40019</v>
      </c>
      <c r="E3332" s="51">
        <v>19829</v>
      </c>
      <c r="F3332" t="s">
        <v>43947</v>
      </c>
      <c r="G3332" t="s">
        <v>32296</v>
      </c>
      <c r="H3332">
        <f>YEAR(sindaci[[#This Row],[data_nascita]])</f>
        <v>1954</v>
      </c>
      <c r="I3332">
        <f ca="1">$L$3-sindaci[[#This Row],[ANNO NASCITA]]</f>
        <v>70</v>
      </c>
      <c r="J3332" t="s">
        <v>40016</v>
      </c>
    </row>
    <row r="3333" spans="1:10" x14ac:dyDescent="0.3">
      <c r="A3333" t="s">
        <v>43948</v>
      </c>
      <c r="B3333" t="s">
        <v>40154</v>
      </c>
      <c r="C3333" t="s">
        <v>24265</v>
      </c>
      <c r="D3333" t="s">
        <v>40019</v>
      </c>
      <c r="E3333" s="51">
        <v>23007</v>
      </c>
      <c r="F3333" t="s">
        <v>40112</v>
      </c>
      <c r="G3333" t="s">
        <v>40024</v>
      </c>
      <c r="H3333">
        <f>YEAR(sindaci[[#This Row],[data_nascita]])</f>
        <v>1962</v>
      </c>
      <c r="I3333">
        <f ca="1">$L$3-sindaci[[#This Row],[ANNO NASCITA]]</f>
        <v>62</v>
      </c>
      <c r="J3333" t="s">
        <v>40016</v>
      </c>
    </row>
    <row r="3334" spans="1:10" x14ac:dyDescent="0.3">
      <c r="A3334" t="s">
        <v>40959</v>
      </c>
      <c r="B3334" t="s">
        <v>40050</v>
      </c>
      <c r="C3334" t="s">
        <v>24265</v>
      </c>
      <c r="D3334" t="s">
        <v>40019</v>
      </c>
      <c r="E3334" s="51">
        <v>16601</v>
      </c>
      <c r="F3334" t="s">
        <v>43949</v>
      </c>
      <c r="G3334" t="s">
        <v>40028</v>
      </c>
      <c r="H3334">
        <f>YEAR(sindaci[[#This Row],[data_nascita]])</f>
        <v>1945</v>
      </c>
      <c r="I3334">
        <f ca="1">$L$3-sindaci[[#This Row],[ANNO NASCITA]]</f>
        <v>79</v>
      </c>
      <c r="J3334" t="s">
        <v>40016</v>
      </c>
    </row>
    <row r="3335" spans="1:10" x14ac:dyDescent="0.3">
      <c r="A3335" t="s">
        <v>43950</v>
      </c>
      <c r="B3335" t="s">
        <v>41641</v>
      </c>
      <c r="C3335" t="s">
        <v>24266</v>
      </c>
      <c r="D3335" t="s">
        <v>40019</v>
      </c>
      <c r="E3335" s="51">
        <v>19165</v>
      </c>
      <c r="F3335" t="s">
        <v>43951</v>
      </c>
      <c r="G3335" t="s">
        <v>32296</v>
      </c>
      <c r="H3335">
        <f>YEAR(sindaci[[#This Row],[data_nascita]])</f>
        <v>1952</v>
      </c>
      <c r="I3335">
        <f ca="1">$L$3-sindaci[[#This Row],[ANNO NASCITA]]</f>
        <v>72</v>
      </c>
      <c r="J3335" t="s">
        <v>40016</v>
      </c>
    </row>
    <row r="3336" spans="1:10" x14ac:dyDescent="0.3">
      <c r="A3336" t="s">
        <v>43384</v>
      </c>
      <c r="B3336" t="s">
        <v>40827</v>
      </c>
      <c r="C3336" t="s">
        <v>24266</v>
      </c>
      <c r="D3336" t="s">
        <v>40027</v>
      </c>
      <c r="E3336" s="51">
        <v>24618</v>
      </c>
      <c r="F3336" t="s">
        <v>43952</v>
      </c>
      <c r="G3336" t="s">
        <v>40024</v>
      </c>
      <c r="H3336">
        <f>YEAR(sindaci[[#This Row],[data_nascita]])</f>
        <v>1967</v>
      </c>
      <c r="I3336">
        <f ca="1">$L$3-sindaci[[#This Row],[ANNO NASCITA]]</f>
        <v>57</v>
      </c>
      <c r="J3336" t="s">
        <v>40016</v>
      </c>
    </row>
    <row r="3337" spans="1:10" x14ac:dyDescent="0.3">
      <c r="A3337" t="s">
        <v>43953</v>
      </c>
      <c r="B3337" t="s">
        <v>43954</v>
      </c>
      <c r="C3337" t="s">
        <v>24266</v>
      </c>
      <c r="D3337" t="s">
        <v>40019</v>
      </c>
      <c r="E3337" s="51">
        <v>23773</v>
      </c>
      <c r="F3337" t="s">
        <v>41144</v>
      </c>
      <c r="G3337" t="s">
        <v>40028</v>
      </c>
      <c r="H3337">
        <f>YEAR(sindaci[[#This Row],[data_nascita]])</f>
        <v>1965</v>
      </c>
      <c r="I3337">
        <f ca="1">$L$3-sindaci[[#This Row],[ANNO NASCITA]]</f>
        <v>59</v>
      </c>
      <c r="J3337" t="s">
        <v>40016</v>
      </c>
    </row>
    <row r="3338" spans="1:10" x14ac:dyDescent="0.3">
      <c r="A3338" t="s">
        <v>43955</v>
      </c>
      <c r="B3338" t="s">
        <v>43956</v>
      </c>
      <c r="C3338" t="s">
        <v>24267</v>
      </c>
      <c r="D3338" t="s">
        <v>40019</v>
      </c>
      <c r="E3338" s="51">
        <v>26724</v>
      </c>
      <c r="F3338" t="s">
        <v>40920</v>
      </c>
      <c r="G3338" t="s">
        <v>32296</v>
      </c>
      <c r="H3338">
        <f>YEAR(sindaci[[#This Row],[data_nascita]])</f>
        <v>1973</v>
      </c>
      <c r="I3338">
        <f ca="1">$L$3-sindaci[[#This Row],[ANNO NASCITA]]</f>
        <v>51</v>
      </c>
      <c r="J3338" t="s">
        <v>40016</v>
      </c>
    </row>
    <row r="3339" spans="1:10" x14ac:dyDescent="0.3">
      <c r="A3339" t="s">
        <v>41131</v>
      </c>
      <c r="B3339" t="s">
        <v>40137</v>
      </c>
      <c r="C3339" t="s">
        <v>24267</v>
      </c>
      <c r="D3339" t="s">
        <v>40019</v>
      </c>
      <c r="E3339" s="51">
        <v>20755</v>
      </c>
      <c r="F3339" t="s">
        <v>43957</v>
      </c>
      <c r="G3339" t="s">
        <v>40024</v>
      </c>
      <c r="H3339">
        <f>YEAR(sindaci[[#This Row],[data_nascita]])</f>
        <v>1956</v>
      </c>
      <c r="I3339">
        <f ca="1">$L$3-sindaci[[#This Row],[ANNO NASCITA]]</f>
        <v>68</v>
      </c>
      <c r="J3339" t="s">
        <v>40016</v>
      </c>
    </row>
    <row r="3340" spans="1:10" x14ac:dyDescent="0.3">
      <c r="A3340" t="s">
        <v>43958</v>
      </c>
      <c r="B3340" t="s">
        <v>31647</v>
      </c>
      <c r="C3340" t="s">
        <v>24267</v>
      </c>
      <c r="D3340" t="s">
        <v>40027</v>
      </c>
      <c r="E3340" s="51">
        <v>27647</v>
      </c>
      <c r="F3340" t="s">
        <v>40920</v>
      </c>
      <c r="G3340" t="s">
        <v>40028</v>
      </c>
      <c r="H3340">
        <f>YEAR(sindaci[[#This Row],[data_nascita]])</f>
        <v>1975</v>
      </c>
      <c r="I3340">
        <f ca="1">$L$3-sindaci[[#This Row],[ANNO NASCITA]]</f>
        <v>49</v>
      </c>
      <c r="J3340" t="s">
        <v>40016</v>
      </c>
    </row>
    <row r="3341" spans="1:10" x14ac:dyDescent="0.3">
      <c r="A3341" t="s">
        <v>43959</v>
      </c>
      <c r="B3341" t="s">
        <v>40055</v>
      </c>
      <c r="C3341" t="s">
        <v>24267</v>
      </c>
      <c r="D3341" t="s">
        <v>40019</v>
      </c>
      <c r="E3341" s="51">
        <v>30448</v>
      </c>
      <c r="F3341" t="s">
        <v>40920</v>
      </c>
      <c r="G3341" t="s">
        <v>40028</v>
      </c>
      <c r="H3341">
        <f>YEAR(sindaci[[#This Row],[data_nascita]])</f>
        <v>1983</v>
      </c>
      <c r="I3341">
        <f ca="1">$L$3-sindaci[[#This Row],[ANNO NASCITA]]</f>
        <v>41</v>
      </c>
      <c r="J3341" t="s">
        <v>40016</v>
      </c>
    </row>
    <row r="3342" spans="1:10" x14ac:dyDescent="0.3">
      <c r="A3342" t="s">
        <v>43960</v>
      </c>
      <c r="B3342" t="s">
        <v>40050</v>
      </c>
      <c r="C3342" t="s">
        <v>24267</v>
      </c>
      <c r="D3342" t="s">
        <v>40019</v>
      </c>
      <c r="E3342" s="51">
        <v>19107</v>
      </c>
      <c r="F3342" t="s">
        <v>43782</v>
      </c>
      <c r="G3342" t="s">
        <v>40028</v>
      </c>
      <c r="H3342">
        <f>YEAR(sindaci[[#This Row],[data_nascita]])</f>
        <v>1952</v>
      </c>
      <c r="I3342">
        <f ca="1">$L$3-sindaci[[#This Row],[ANNO NASCITA]]</f>
        <v>72</v>
      </c>
      <c r="J3342" t="s">
        <v>40016</v>
      </c>
    </row>
    <row r="3343" spans="1:10" x14ac:dyDescent="0.3">
      <c r="A3343" t="s">
        <v>43961</v>
      </c>
      <c r="B3343" t="s">
        <v>40154</v>
      </c>
      <c r="C3343" t="s">
        <v>24268</v>
      </c>
      <c r="D3343" t="s">
        <v>40019</v>
      </c>
      <c r="E3343" s="51">
        <v>31185</v>
      </c>
      <c r="F3343" t="s">
        <v>42491</v>
      </c>
      <c r="G3343" t="s">
        <v>32296</v>
      </c>
      <c r="H3343">
        <f>YEAR(sindaci[[#This Row],[data_nascita]])</f>
        <v>1985</v>
      </c>
      <c r="I3343">
        <f ca="1">$L$3-sindaci[[#This Row],[ANNO NASCITA]]</f>
        <v>39</v>
      </c>
      <c r="J3343" t="s">
        <v>40016</v>
      </c>
    </row>
    <row r="3344" spans="1:10" x14ac:dyDescent="0.3">
      <c r="A3344" t="s">
        <v>40345</v>
      </c>
      <c r="B3344" t="s">
        <v>40279</v>
      </c>
      <c r="C3344" t="s">
        <v>24268</v>
      </c>
      <c r="D3344" t="s">
        <v>40027</v>
      </c>
      <c r="E3344" s="51">
        <v>29163</v>
      </c>
      <c r="F3344" t="s">
        <v>42491</v>
      </c>
      <c r="G3344" t="s">
        <v>40028</v>
      </c>
      <c r="H3344">
        <f>YEAR(sindaci[[#This Row],[data_nascita]])</f>
        <v>1979</v>
      </c>
      <c r="I3344">
        <f ca="1">$L$3-sindaci[[#This Row],[ANNO NASCITA]]</f>
        <v>45</v>
      </c>
      <c r="J3344" t="s">
        <v>40016</v>
      </c>
    </row>
    <row r="3345" spans="1:10" x14ac:dyDescent="0.3">
      <c r="A3345" t="s">
        <v>43962</v>
      </c>
      <c r="B3345" t="s">
        <v>40099</v>
      </c>
      <c r="C3345" t="s">
        <v>24268</v>
      </c>
      <c r="D3345" t="s">
        <v>40019</v>
      </c>
      <c r="E3345" s="51">
        <v>34473</v>
      </c>
      <c r="F3345" t="s">
        <v>42491</v>
      </c>
      <c r="G3345" t="s">
        <v>40028</v>
      </c>
      <c r="H3345">
        <f>YEAR(sindaci[[#This Row],[data_nascita]])</f>
        <v>1994</v>
      </c>
      <c r="I3345">
        <f ca="1">$L$3-sindaci[[#This Row],[ANNO NASCITA]]</f>
        <v>30</v>
      </c>
      <c r="J3345" t="s">
        <v>40016</v>
      </c>
    </row>
    <row r="3346" spans="1:10" x14ac:dyDescent="0.3">
      <c r="A3346" t="s">
        <v>43963</v>
      </c>
      <c r="B3346" t="s">
        <v>41851</v>
      </c>
      <c r="C3346" t="s">
        <v>24269</v>
      </c>
      <c r="D3346" t="s">
        <v>40027</v>
      </c>
      <c r="E3346" s="51">
        <v>21952</v>
      </c>
      <c r="F3346" t="s">
        <v>43833</v>
      </c>
      <c r="G3346" t="s">
        <v>32296</v>
      </c>
      <c r="H3346">
        <f>YEAR(sindaci[[#This Row],[data_nascita]])</f>
        <v>1960</v>
      </c>
      <c r="I3346">
        <f ca="1">$L$3-sindaci[[#This Row],[ANNO NASCITA]]</f>
        <v>64</v>
      </c>
      <c r="J3346" t="s">
        <v>40016</v>
      </c>
    </row>
    <row r="3347" spans="1:10" x14ac:dyDescent="0.3">
      <c r="A3347" t="s">
        <v>40885</v>
      </c>
      <c r="B3347" t="s">
        <v>40546</v>
      </c>
      <c r="C3347" t="s">
        <v>24269</v>
      </c>
      <c r="D3347" t="s">
        <v>40019</v>
      </c>
      <c r="E3347" s="51">
        <v>16072</v>
      </c>
      <c r="F3347" t="s">
        <v>43964</v>
      </c>
      <c r="G3347" t="s">
        <v>40024</v>
      </c>
      <c r="H3347">
        <f>YEAR(sindaci[[#This Row],[data_nascita]])</f>
        <v>1944</v>
      </c>
      <c r="I3347">
        <f ca="1">$L$3-sindaci[[#This Row],[ANNO NASCITA]]</f>
        <v>80</v>
      </c>
      <c r="J3347" t="s">
        <v>40016</v>
      </c>
    </row>
    <row r="3348" spans="1:10" x14ac:dyDescent="0.3">
      <c r="A3348" t="s">
        <v>43965</v>
      </c>
      <c r="B3348" t="s">
        <v>40117</v>
      </c>
      <c r="C3348" t="s">
        <v>24269</v>
      </c>
      <c r="D3348" t="s">
        <v>40019</v>
      </c>
      <c r="E3348" s="51">
        <v>21583</v>
      </c>
      <c r="F3348" t="s">
        <v>40066</v>
      </c>
      <c r="G3348" t="s">
        <v>40028</v>
      </c>
      <c r="H3348">
        <f>YEAR(sindaci[[#This Row],[data_nascita]])</f>
        <v>1959</v>
      </c>
      <c r="I3348">
        <f ca="1">$L$3-sindaci[[#This Row],[ANNO NASCITA]]</f>
        <v>65</v>
      </c>
      <c r="J3348" t="s">
        <v>40016</v>
      </c>
    </row>
    <row r="3349" spans="1:10" x14ac:dyDescent="0.3">
      <c r="A3349" t="s">
        <v>43966</v>
      </c>
      <c r="B3349" t="s">
        <v>40074</v>
      </c>
      <c r="C3349" t="s">
        <v>24270</v>
      </c>
      <c r="D3349" t="s">
        <v>40019</v>
      </c>
      <c r="E3349" s="51">
        <v>22691</v>
      </c>
      <c r="F3349" t="s">
        <v>40066</v>
      </c>
      <c r="G3349" t="s">
        <v>32296</v>
      </c>
      <c r="H3349">
        <f>YEAR(sindaci[[#This Row],[data_nascita]])</f>
        <v>1962</v>
      </c>
      <c r="I3349">
        <f ca="1">$L$3-sindaci[[#This Row],[ANNO NASCITA]]</f>
        <v>62</v>
      </c>
      <c r="J3349" t="s">
        <v>40016</v>
      </c>
    </row>
    <row r="3350" spans="1:10" x14ac:dyDescent="0.3">
      <c r="A3350" t="s">
        <v>43967</v>
      </c>
      <c r="B3350" t="s">
        <v>40119</v>
      </c>
      <c r="C3350" t="s">
        <v>24270</v>
      </c>
      <c r="D3350" t="s">
        <v>40019</v>
      </c>
      <c r="E3350" s="51">
        <v>24452</v>
      </c>
      <c r="F3350" t="s">
        <v>40333</v>
      </c>
      <c r="G3350" t="s">
        <v>40024</v>
      </c>
      <c r="H3350">
        <f>YEAR(sindaci[[#This Row],[data_nascita]])</f>
        <v>1966</v>
      </c>
      <c r="I3350">
        <f ca="1">$L$3-sindaci[[#This Row],[ANNO NASCITA]]</f>
        <v>58</v>
      </c>
      <c r="J3350" t="s">
        <v>40016</v>
      </c>
    </row>
    <row r="3351" spans="1:10" x14ac:dyDescent="0.3">
      <c r="A3351" t="s">
        <v>42347</v>
      </c>
      <c r="B3351" t="s">
        <v>40488</v>
      </c>
      <c r="C3351" t="s">
        <v>24270</v>
      </c>
      <c r="D3351" t="s">
        <v>40027</v>
      </c>
      <c r="E3351" s="51">
        <v>30136</v>
      </c>
      <c r="F3351" t="s">
        <v>42572</v>
      </c>
      <c r="G3351" t="s">
        <v>40028</v>
      </c>
      <c r="H3351">
        <f>YEAR(sindaci[[#This Row],[data_nascita]])</f>
        <v>1982</v>
      </c>
      <c r="I3351">
        <f ca="1">$L$3-sindaci[[#This Row],[ANNO NASCITA]]</f>
        <v>42</v>
      </c>
      <c r="J3351" t="s">
        <v>40016</v>
      </c>
    </row>
    <row r="3352" spans="1:10" x14ac:dyDescent="0.3">
      <c r="A3352" t="s">
        <v>43968</v>
      </c>
      <c r="B3352" t="s">
        <v>40625</v>
      </c>
      <c r="C3352" t="s">
        <v>24271</v>
      </c>
      <c r="D3352" t="s">
        <v>40027</v>
      </c>
      <c r="E3352" s="51">
        <v>28028</v>
      </c>
      <c r="F3352" t="s">
        <v>40068</v>
      </c>
      <c r="G3352" t="s">
        <v>32296</v>
      </c>
      <c r="H3352">
        <f>YEAR(sindaci[[#This Row],[data_nascita]])</f>
        <v>1976</v>
      </c>
      <c r="I3352">
        <f ca="1">$L$3-sindaci[[#This Row],[ANNO NASCITA]]</f>
        <v>48</v>
      </c>
      <c r="J3352" t="s">
        <v>40016</v>
      </c>
    </row>
    <row r="3353" spans="1:10" x14ac:dyDescent="0.3">
      <c r="A3353" t="s">
        <v>40319</v>
      </c>
      <c r="B3353" t="s">
        <v>40132</v>
      </c>
      <c r="C3353" t="s">
        <v>24271</v>
      </c>
      <c r="D3353" t="s">
        <v>40027</v>
      </c>
      <c r="E3353" s="51">
        <v>30949</v>
      </c>
      <c r="F3353" t="s">
        <v>40462</v>
      </c>
      <c r="G3353" t="s">
        <v>40024</v>
      </c>
      <c r="H3353">
        <f>YEAR(sindaci[[#This Row],[data_nascita]])</f>
        <v>1984</v>
      </c>
      <c r="I3353">
        <f ca="1">$L$3-sindaci[[#This Row],[ANNO NASCITA]]</f>
        <v>40</v>
      </c>
      <c r="J3353" t="s">
        <v>40016</v>
      </c>
    </row>
    <row r="3354" spans="1:10" x14ac:dyDescent="0.3">
      <c r="A3354" t="s">
        <v>43969</v>
      </c>
      <c r="B3354" t="s">
        <v>40154</v>
      </c>
      <c r="C3354" t="s">
        <v>24271</v>
      </c>
      <c r="D3354" t="s">
        <v>40019</v>
      </c>
      <c r="E3354" s="51">
        <v>23702</v>
      </c>
      <c r="F3354" t="s">
        <v>43970</v>
      </c>
      <c r="G3354" t="s">
        <v>40028</v>
      </c>
      <c r="H3354">
        <f>YEAR(sindaci[[#This Row],[data_nascita]])</f>
        <v>1964</v>
      </c>
      <c r="I3354">
        <f ca="1">$L$3-sindaci[[#This Row],[ANNO NASCITA]]</f>
        <v>60</v>
      </c>
      <c r="J3354" t="s">
        <v>40016</v>
      </c>
    </row>
    <row r="3355" spans="1:10" x14ac:dyDescent="0.3">
      <c r="A3355" t="s">
        <v>43971</v>
      </c>
      <c r="B3355" t="s">
        <v>40234</v>
      </c>
      <c r="C3355" t="s">
        <v>24272</v>
      </c>
      <c r="D3355" t="s">
        <v>40027</v>
      </c>
      <c r="E3355" s="51">
        <v>23873</v>
      </c>
      <c r="F3355" t="s">
        <v>40462</v>
      </c>
      <c r="G3355" t="s">
        <v>32296</v>
      </c>
      <c r="H3355">
        <f>YEAR(sindaci[[#This Row],[data_nascita]])</f>
        <v>1965</v>
      </c>
      <c r="I3355">
        <f ca="1">$L$3-sindaci[[#This Row],[ANNO NASCITA]]</f>
        <v>59</v>
      </c>
      <c r="J3355" t="s">
        <v>40016</v>
      </c>
    </row>
    <row r="3356" spans="1:10" x14ac:dyDescent="0.3">
      <c r="A3356" t="s">
        <v>43972</v>
      </c>
      <c r="B3356" t="s">
        <v>41363</v>
      </c>
      <c r="C3356" t="s">
        <v>24272</v>
      </c>
      <c r="D3356" t="s">
        <v>40019</v>
      </c>
      <c r="E3356" s="51">
        <v>25055</v>
      </c>
      <c r="F3356" t="s">
        <v>40462</v>
      </c>
      <c r="G3356" t="s">
        <v>40024</v>
      </c>
      <c r="H3356">
        <f>YEAR(sindaci[[#This Row],[data_nascita]])</f>
        <v>1968</v>
      </c>
      <c r="I3356">
        <f ca="1">$L$3-sindaci[[#This Row],[ANNO NASCITA]]</f>
        <v>56</v>
      </c>
      <c r="J3356" t="s">
        <v>40016</v>
      </c>
    </row>
    <row r="3357" spans="1:10" x14ac:dyDescent="0.3">
      <c r="A3357" t="s">
        <v>43973</v>
      </c>
      <c r="B3357" t="s">
        <v>42784</v>
      </c>
      <c r="C3357" t="s">
        <v>24272</v>
      </c>
      <c r="D3357" t="s">
        <v>40019</v>
      </c>
      <c r="E3357" s="51">
        <v>21893</v>
      </c>
      <c r="F3357" t="s">
        <v>40462</v>
      </c>
      <c r="G3357" t="s">
        <v>40028</v>
      </c>
      <c r="H3357">
        <f>YEAR(sindaci[[#This Row],[data_nascita]])</f>
        <v>1959</v>
      </c>
      <c r="I3357">
        <f ca="1">$L$3-sindaci[[#This Row],[ANNO NASCITA]]</f>
        <v>65</v>
      </c>
      <c r="J3357" t="s">
        <v>40016</v>
      </c>
    </row>
    <row r="3358" spans="1:10" x14ac:dyDescent="0.3">
      <c r="A3358" t="s">
        <v>43974</v>
      </c>
      <c r="B3358" t="s">
        <v>40117</v>
      </c>
      <c r="C3358" t="s">
        <v>24273</v>
      </c>
      <c r="D3358" t="s">
        <v>40019</v>
      </c>
      <c r="E3358" s="51">
        <v>27675</v>
      </c>
      <c r="F3358" t="s">
        <v>40462</v>
      </c>
      <c r="G3358" t="s">
        <v>32296</v>
      </c>
      <c r="H3358">
        <f>YEAR(sindaci[[#This Row],[data_nascita]])</f>
        <v>1975</v>
      </c>
      <c r="I3358">
        <f ca="1">$L$3-sindaci[[#This Row],[ANNO NASCITA]]</f>
        <v>49</v>
      </c>
      <c r="J3358" t="s">
        <v>40016</v>
      </c>
    </row>
    <row r="3359" spans="1:10" x14ac:dyDescent="0.3">
      <c r="A3359" t="s">
        <v>43975</v>
      </c>
      <c r="B3359" t="s">
        <v>29042</v>
      </c>
      <c r="C3359" t="s">
        <v>24273</v>
      </c>
      <c r="D3359" t="s">
        <v>40027</v>
      </c>
      <c r="E3359" s="51">
        <v>24162</v>
      </c>
      <c r="F3359" t="s">
        <v>43976</v>
      </c>
      <c r="G3359" t="s">
        <v>40028</v>
      </c>
      <c r="H3359">
        <f>YEAR(sindaci[[#This Row],[data_nascita]])</f>
        <v>1966</v>
      </c>
      <c r="I3359">
        <f ca="1">$L$3-sindaci[[#This Row],[ANNO NASCITA]]</f>
        <v>58</v>
      </c>
      <c r="J3359" t="s">
        <v>40016</v>
      </c>
    </row>
    <row r="3360" spans="1:10" x14ac:dyDescent="0.3">
      <c r="A3360" t="s">
        <v>43977</v>
      </c>
      <c r="B3360" t="s">
        <v>40150</v>
      </c>
      <c r="C3360" t="s">
        <v>24273</v>
      </c>
      <c r="D3360" t="s">
        <v>40027</v>
      </c>
      <c r="E3360" s="51">
        <v>29602</v>
      </c>
      <c r="F3360" t="s">
        <v>40462</v>
      </c>
      <c r="G3360" t="s">
        <v>40028</v>
      </c>
      <c r="H3360">
        <f>YEAR(sindaci[[#This Row],[data_nascita]])</f>
        <v>1981</v>
      </c>
      <c r="I3360">
        <f ca="1">$L$3-sindaci[[#This Row],[ANNO NASCITA]]</f>
        <v>43</v>
      </c>
      <c r="J3360" t="s">
        <v>40016</v>
      </c>
    </row>
    <row r="3361" spans="1:10" x14ac:dyDescent="0.3">
      <c r="A3361" t="s">
        <v>43978</v>
      </c>
      <c r="B3361" t="s">
        <v>43979</v>
      </c>
      <c r="C3361" t="s">
        <v>24274</v>
      </c>
      <c r="D3361" t="s">
        <v>40027</v>
      </c>
      <c r="E3361" s="51">
        <v>20562</v>
      </c>
      <c r="F3361" t="s">
        <v>40462</v>
      </c>
      <c r="G3361" t="s">
        <v>32296</v>
      </c>
      <c r="H3361">
        <f>YEAR(sindaci[[#This Row],[data_nascita]])</f>
        <v>1956</v>
      </c>
      <c r="I3361">
        <f ca="1">$L$3-sindaci[[#This Row],[ANNO NASCITA]]</f>
        <v>68</v>
      </c>
      <c r="J3361" t="s">
        <v>40016</v>
      </c>
    </row>
    <row r="3362" spans="1:10" x14ac:dyDescent="0.3">
      <c r="A3362" t="s">
        <v>40211</v>
      </c>
      <c r="B3362" t="s">
        <v>40772</v>
      </c>
      <c r="C3362" t="s">
        <v>24274</v>
      </c>
      <c r="D3362" t="s">
        <v>40027</v>
      </c>
      <c r="E3362" s="51">
        <v>25099</v>
      </c>
      <c r="F3362" t="s">
        <v>43980</v>
      </c>
      <c r="G3362" t="s">
        <v>40024</v>
      </c>
      <c r="H3362">
        <f>YEAR(sindaci[[#This Row],[data_nascita]])</f>
        <v>1968</v>
      </c>
      <c r="I3362">
        <f ca="1">$L$3-sindaci[[#This Row],[ANNO NASCITA]]</f>
        <v>56</v>
      </c>
      <c r="J3362" t="s">
        <v>40016</v>
      </c>
    </row>
    <row r="3363" spans="1:10" x14ac:dyDescent="0.3">
      <c r="A3363" t="s">
        <v>43981</v>
      </c>
      <c r="B3363" t="s">
        <v>40050</v>
      </c>
      <c r="C3363" t="s">
        <v>24275</v>
      </c>
      <c r="D3363" t="s">
        <v>40019</v>
      </c>
      <c r="E3363" s="51">
        <v>23546</v>
      </c>
      <c r="F3363" t="s">
        <v>40462</v>
      </c>
      <c r="G3363" t="s">
        <v>32296</v>
      </c>
      <c r="H3363">
        <f>YEAR(sindaci[[#This Row],[data_nascita]])</f>
        <v>1964</v>
      </c>
      <c r="I3363">
        <f ca="1">$L$3-sindaci[[#This Row],[ANNO NASCITA]]</f>
        <v>60</v>
      </c>
      <c r="J3363" t="s">
        <v>40016</v>
      </c>
    </row>
    <row r="3364" spans="1:10" x14ac:dyDescent="0.3">
      <c r="A3364" t="s">
        <v>43982</v>
      </c>
      <c r="B3364" t="s">
        <v>41308</v>
      </c>
      <c r="C3364" t="s">
        <v>24275</v>
      </c>
      <c r="D3364" t="s">
        <v>40027</v>
      </c>
      <c r="E3364" s="51">
        <v>33162</v>
      </c>
      <c r="F3364" t="s">
        <v>40068</v>
      </c>
      <c r="G3364" t="s">
        <v>40024</v>
      </c>
      <c r="H3364">
        <f>YEAR(sindaci[[#This Row],[data_nascita]])</f>
        <v>1990</v>
      </c>
      <c r="I3364">
        <f ca="1">$L$3-sindaci[[#This Row],[ANNO NASCITA]]</f>
        <v>34</v>
      </c>
      <c r="J3364" t="s">
        <v>40016</v>
      </c>
    </row>
    <row r="3365" spans="1:10" x14ac:dyDescent="0.3">
      <c r="A3365" t="s">
        <v>43983</v>
      </c>
      <c r="B3365" t="s">
        <v>30886</v>
      </c>
      <c r="C3365" t="s">
        <v>24275</v>
      </c>
      <c r="D3365" t="s">
        <v>40027</v>
      </c>
      <c r="E3365" s="51">
        <v>30902</v>
      </c>
      <c r="F3365" t="s">
        <v>40462</v>
      </c>
      <c r="G3365" t="s">
        <v>40028</v>
      </c>
      <c r="H3365">
        <f>YEAR(sindaci[[#This Row],[data_nascita]])</f>
        <v>1984</v>
      </c>
      <c r="I3365">
        <f ca="1">$L$3-sindaci[[#This Row],[ANNO NASCITA]]</f>
        <v>40</v>
      </c>
      <c r="J3365" t="s">
        <v>40016</v>
      </c>
    </row>
    <row r="3366" spans="1:10" x14ac:dyDescent="0.3">
      <c r="A3366" t="s">
        <v>43984</v>
      </c>
      <c r="B3366" t="s">
        <v>40182</v>
      </c>
      <c r="C3366" t="s">
        <v>24276</v>
      </c>
      <c r="D3366" t="s">
        <v>40019</v>
      </c>
      <c r="E3366" s="51">
        <v>28234</v>
      </c>
      <c r="F3366" t="s">
        <v>40462</v>
      </c>
      <c r="G3366" t="s">
        <v>32296</v>
      </c>
      <c r="H3366">
        <f>YEAR(sindaci[[#This Row],[data_nascita]])</f>
        <v>1977</v>
      </c>
      <c r="I3366">
        <f ca="1">$L$3-sindaci[[#This Row],[ANNO NASCITA]]</f>
        <v>47</v>
      </c>
      <c r="J3366" t="s">
        <v>40016</v>
      </c>
    </row>
    <row r="3367" spans="1:10" x14ac:dyDescent="0.3">
      <c r="A3367" t="s">
        <v>43985</v>
      </c>
      <c r="B3367" t="s">
        <v>40154</v>
      </c>
      <c r="C3367" t="s">
        <v>24276</v>
      </c>
      <c r="D3367" t="s">
        <v>40019</v>
      </c>
      <c r="E3367" s="51">
        <v>21951</v>
      </c>
      <c r="F3367" t="s">
        <v>43986</v>
      </c>
      <c r="G3367" t="s">
        <v>40028</v>
      </c>
      <c r="H3367">
        <f>YEAR(sindaci[[#This Row],[data_nascita]])</f>
        <v>1960</v>
      </c>
      <c r="I3367">
        <f ca="1">$L$3-sindaci[[#This Row],[ANNO NASCITA]]</f>
        <v>64</v>
      </c>
      <c r="J3367" t="s">
        <v>40016</v>
      </c>
    </row>
    <row r="3368" spans="1:10" x14ac:dyDescent="0.3">
      <c r="A3368" t="s">
        <v>25424</v>
      </c>
      <c r="B3368" t="s">
        <v>40223</v>
      </c>
      <c r="C3368" t="s">
        <v>24276</v>
      </c>
      <c r="D3368" t="s">
        <v>40019</v>
      </c>
      <c r="E3368" s="51">
        <v>34231</v>
      </c>
      <c r="F3368" t="s">
        <v>40462</v>
      </c>
      <c r="G3368" t="s">
        <v>40028</v>
      </c>
      <c r="H3368">
        <f>YEAR(sindaci[[#This Row],[data_nascita]])</f>
        <v>1993</v>
      </c>
      <c r="I3368">
        <f ca="1">$L$3-sindaci[[#This Row],[ANNO NASCITA]]</f>
        <v>31</v>
      </c>
      <c r="J3368" t="s">
        <v>40016</v>
      </c>
    </row>
    <row r="3369" spans="1:10" x14ac:dyDescent="0.3">
      <c r="A3369" t="s">
        <v>43987</v>
      </c>
      <c r="B3369" t="s">
        <v>40058</v>
      </c>
      <c r="C3369" t="s">
        <v>24277</v>
      </c>
      <c r="D3369" t="s">
        <v>40019</v>
      </c>
      <c r="E3369" s="51">
        <v>23408</v>
      </c>
      <c r="F3369" t="s">
        <v>40066</v>
      </c>
      <c r="G3369" t="s">
        <v>32296</v>
      </c>
      <c r="H3369">
        <f>YEAR(sindaci[[#This Row],[data_nascita]])</f>
        <v>1964</v>
      </c>
      <c r="I3369">
        <f ca="1">$L$3-sindaci[[#This Row],[ANNO NASCITA]]</f>
        <v>60</v>
      </c>
      <c r="J3369" t="s">
        <v>40016</v>
      </c>
    </row>
    <row r="3370" spans="1:10" x14ac:dyDescent="0.3">
      <c r="A3370" t="s">
        <v>40193</v>
      </c>
      <c r="B3370" t="s">
        <v>40074</v>
      </c>
      <c r="C3370" t="s">
        <v>24277</v>
      </c>
      <c r="D3370" t="s">
        <v>40019</v>
      </c>
      <c r="E3370" s="51">
        <v>29968</v>
      </c>
      <c r="F3370" t="s">
        <v>43833</v>
      </c>
      <c r="G3370" t="s">
        <v>40024</v>
      </c>
      <c r="H3370">
        <f>YEAR(sindaci[[#This Row],[data_nascita]])</f>
        <v>1982</v>
      </c>
      <c r="I3370">
        <f ca="1">$L$3-sindaci[[#This Row],[ANNO NASCITA]]</f>
        <v>42</v>
      </c>
      <c r="J3370" t="s">
        <v>40016</v>
      </c>
    </row>
    <row r="3371" spans="1:10" x14ac:dyDescent="0.3">
      <c r="A3371" t="s">
        <v>43988</v>
      </c>
      <c r="B3371" t="s">
        <v>24659</v>
      </c>
      <c r="C3371" t="s">
        <v>24277</v>
      </c>
      <c r="D3371" t="s">
        <v>40019</v>
      </c>
      <c r="E3371" s="51">
        <v>26813</v>
      </c>
      <c r="F3371" t="s">
        <v>43833</v>
      </c>
      <c r="G3371" t="s">
        <v>40028</v>
      </c>
      <c r="H3371">
        <f>YEAR(sindaci[[#This Row],[data_nascita]])</f>
        <v>1973</v>
      </c>
      <c r="I3371">
        <f ca="1">$L$3-sindaci[[#This Row],[ANNO NASCITA]]</f>
        <v>51</v>
      </c>
      <c r="J3371" t="s">
        <v>40016</v>
      </c>
    </row>
    <row r="3372" spans="1:10" x14ac:dyDescent="0.3">
      <c r="A3372" t="s">
        <v>40319</v>
      </c>
      <c r="B3372" t="s">
        <v>40088</v>
      </c>
      <c r="C3372" t="s">
        <v>24278</v>
      </c>
      <c r="D3372" t="s">
        <v>40019</v>
      </c>
      <c r="E3372" s="51">
        <v>22971</v>
      </c>
      <c r="F3372" t="s">
        <v>42364</v>
      </c>
      <c r="G3372" t="s">
        <v>32296</v>
      </c>
      <c r="H3372">
        <f>YEAR(sindaci[[#This Row],[data_nascita]])</f>
        <v>1962</v>
      </c>
      <c r="I3372">
        <f ca="1">$L$3-sindaci[[#This Row],[ANNO NASCITA]]</f>
        <v>62</v>
      </c>
      <c r="J3372" t="s">
        <v>40016</v>
      </c>
    </row>
    <row r="3373" spans="1:10" x14ac:dyDescent="0.3">
      <c r="A3373" t="s">
        <v>43989</v>
      </c>
      <c r="B3373" t="s">
        <v>28832</v>
      </c>
      <c r="C3373" t="s">
        <v>24278</v>
      </c>
      <c r="D3373" t="s">
        <v>40027</v>
      </c>
      <c r="E3373" s="51">
        <v>25936</v>
      </c>
      <c r="F3373" t="s">
        <v>43833</v>
      </c>
      <c r="G3373" t="s">
        <v>40024</v>
      </c>
      <c r="H3373">
        <f>YEAR(sindaci[[#This Row],[data_nascita]])</f>
        <v>1971</v>
      </c>
      <c r="I3373">
        <f ca="1">$L$3-sindaci[[#This Row],[ANNO NASCITA]]</f>
        <v>53</v>
      </c>
      <c r="J3373" t="s">
        <v>40016</v>
      </c>
    </row>
    <row r="3374" spans="1:10" x14ac:dyDescent="0.3">
      <c r="A3374" t="s">
        <v>43990</v>
      </c>
      <c r="B3374" t="s">
        <v>43991</v>
      </c>
      <c r="C3374" t="s">
        <v>24278</v>
      </c>
      <c r="D3374" t="s">
        <v>40019</v>
      </c>
      <c r="E3374" s="51">
        <v>27128</v>
      </c>
      <c r="F3374" t="s">
        <v>43833</v>
      </c>
      <c r="G3374" t="s">
        <v>40028</v>
      </c>
      <c r="H3374">
        <f>YEAR(sindaci[[#This Row],[data_nascita]])</f>
        <v>1974</v>
      </c>
      <c r="I3374">
        <f ca="1">$L$3-sindaci[[#This Row],[ANNO NASCITA]]</f>
        <v>50</v>
      </c>
      <c r="J3374" t="s">
        <v>40016</v>
      </c>
    </row>
    <row r="3375" spans="1:10" x14ac:dyDescent="0.3">
      <c r="A3375" t="s">
        <v>43992</v>
      </c>
      <c r="B3375" t="s">
        <v>43993</v>
      </c>
      <c r="C3375" t="s">
        <v>24279</v>
      </c>
      <c r="D3375" t="s">
        <v>40027</v>
      </c>
      <c r="E3375" s="51">
        <v>21248</v>
      </c>
      <c r="F3375" t="s">
        <v>42364</v>
      </c>
      <c r="G3375" t="s">
        <v>32296</v>
      </c>
      <c r="H3375">
        <f>YEAR(sindaci[[#This Row],[data_nascita]])</f>
        <v>1958</v>
      </c>
      <c r="I3375">
        <f ca="1">$L$3-sindaci[[#This Row],[ANNO NASCITA]]</f>
        <v>66</v>
      </c>
      <c r="J3375" t="s">
        <v>40016</v>
      </c>
    </row>
    <row r="3376" spans="1:10" x14ac:dyDescent="0.3">
      <c r="A3376" t="s">
        <v>42310</v>
      </c>
      <c r="B3376" t="s">
        <v>40129</v>
      </c>
      <c r="C3376" t="s">
        <v>24279</v>
      </c>
      <c r="D3376" t="s">
        <v>40019</v>
      </c>
      <c r="E3376" s="51">
        <v>21215</v>
      </c>
      <c r="F3376" t="s">
        <v>43994</v>
      </c>
      <c r="G3376" t="s">
        <v>40024</v>
      </c>
      <c r="H3376">
        <f>YEAR(sindaci[[#This Row],[data_nascita]])</f>
        <v>1958</v>
      </c>
      <c r="I3376">
        <f ca="1">$L$3-sindaci[[#This Row],[ANNO NASCITA]]</f>
        <v>66</v>
      </c>
      <c r="J3376" t="s">
        <v>40016</v>
      </c>
    </row>
    <row r="3377" spans="1:10" x14ac:dyDescent="0.3">
      <c r="A3377" t="s">
        <v>43995</v>
      </c>
      <c r="B3377" t="s">
        <v>40129</v>
      </c>
      <c r="C3377" t="s">
        <v>24279</v>
      </c>
      <c r="D3377" t="s">
        <v>40019</v>
      </c>
      <c r="E3377" s="51">
        <v>32556</v>
      </c>
      <c r="F3377" t="s">
        <v>42364</v>
      </c>
      <c r="G3377" t="s">
        <v>40028</v>
      </c>
      <c r="H3377">
        <f>YEAR(sindaci[[#This Row],[data_nascita]])</f>
        <v>1989</v>
      </c>
      <c r="I3377">
        <f ca="1">$L$3-sindaci[[#This Row],[ANNO NASCITA]]</f>
        <v>35</v>
      </c>
      <c r="J3377" t="s">
        <v>40016</v>
      </c>
    </row>
    <row r="3378" spans="1:10" x14ac:dyDescent="0.3">
      <c r="A3378" t="s">
        <v>43996</v>
      </c>
      <c r="B3378" t="s">
        <v>40483</v>
      </c>
      <c r="C3378" t="s">
        <v>24280</v>
      </c>
      <c r="D3378" t="s">
        <v>40019</v>
      </c>
      <c r="E3378" s="51">
        <v>32696</v>
      </c>
      <c r="F3378" t="s">
        <v>41883</v>
      </c>
      <c r="G3378" t="s">
        <v>32296</v>
      </c>
      <c r="H3378">
        <f>YEAR(sindaci[[#This Row],[data_nascita]])</f>
        <v>1989</v>
      </c>
      <c r="I3378">
        <f ca="1">$L$3-sindaci[[#This Row],[ANNO NASCITA]]</f>
        <v>35</v>
      </c>
      <c r="J3378" t="s">
        <v>40016</v>
      </c>
    </row>
    <row r="3379" spans="1:10" x14ac:dyDescent="0.3">
      <c r="A3379" t="s">
        <v>40970</v>
      </c>
      <c r="B3379" t="s">
        <v>40106</v>
      </c>
      <c r="C3379" t="s">
        <v>24280</v>
      </c>
      <c r="D3379" t="s">
        <v>40019</v>
      </c>
      <c r="E3379" s="51">
        <v>29639</v>
      </c>
      <c r="F3379" t="s">
        <v>40462</v>
      </c>
      <c r="G3379" t="s">
        <v>40024</v>
      </c>
      <c r="H3379">
        <f>YEAR(sindaci[[#This Row],[data_nascita]])</f>
        <v>1981</v>
      </c>
      <c r="I3379">
        <f ca="1">$L$3-sindaci[[#This Row],[ANNO NASCITA]]</f>
        <v>43</v>
      </c>
      <c r="J3379" t="s">
        <v>40016</v>
      </c>
    </row>
    <row r="3380" spans="1:10" x14ac:dyDescent="0.3">
      <c r="A3380" t="s">
        <v>40319</v>
      </c>
      <c r="B3380" t="s">
        <v>40583</v>
      </c>
      <c r="C3380" t="s">
        <v>24280</v>
      </c>
      <c r="D3380" t="s">
        <v>40027</v>
      </c>
      <c r="E3380" s="51">
        <v>29505</v>
      </c>
      <c r="F3380" t="s">
        <v>40462</v>
      </c>
      <c r="G3380" t="s">
        <v>40028</v>
      </c>
      <c r="H3380">
        <f>YEAR(sindaci[[#This Row],[data_nascita]])</f>
        <v>1980</v>
      </c>
      <c r="I3380">
        <f ca="1">$L$3-sindaci[[#This Row],[ANNO NASCITA]]</f>
        <v>44</v>
      </c>
      <c r="J3380" t="s">
        <v>40016</v>
      </c>
    </row>
    <row r="3381" spans="1:10" x14ac:dyDescent="0.3">
      <c r="A3381" t="s">
        <v>28442</v>
      </c>
      <c r="B3381" t="s">
        <v>40129</v>
      </c>
      <c r="C3381" t="s">
        <v>24281</v>
      </c>
      <c r="D3381" t="s">
        <v>40019</v>
      </c>
      <c r="E3381" s="51">
        <v>31113</v>
      </c>
      <c r="F3381" t="s">
        <v>43833</v>
      </c>
      <c r="G3381" t="s">
        <v>32296</v>
      </c>
      <c r="H3381">
        <f>YEAR(sindaci[[#This Row],[data_nascita]])</f>
        <v>1985</v>
      </c>
      <c r="I3381">
        <f ca="1">$L$3-sindaci[[#This Row],[ANNO NASCITA]]</f>
        <v>39</v>
      </c>
      <c r="J3381" t="s">
        <v>40016</v>
      </c>
    </row>
    <row r="3382" spans="1:10" x14ac:dyDescent="0.3">
      <c r="A3382" t="s">
        <v>43997</v>
      </c>
      <c r="B3382" t="s">
        <v>40317</v>
      </c>
      <c r="C3382" t="s">
        <v>24281</v>
      </c>
      <c r="D3382" t="s">
        <v>40027</v>
      </c>
      <c r="E3382" s="51">
        <v>29415</v>
      </c>
      <c r="F3382" t="s">
        <v>43833</v>
      </c>
      <c r="G3382" t="s">
        <v>40024</v>
      </c>
      <c r="H3382">
        <f>YEAR(sindaci[[#This Row],[data_nascita]])</f>
        <v>1980</v>
      </c>
      <c r="I3382">
        <f ca="1">$L$3-sindaci[[#This Row],[ANNO NASCITA]]</f>
        <v>44</v>
      </c>
      <c r="J3382" t="s">
        <v>40016</v>
      </c>
    </row>
    <row r="3383" spans="1:10" x14ac:dyDescent="0.3">
      <c r="A3383" t="s">
        <v>43998</v>
      </c>
      <c r="B3383" t="s">
        <v>40117</v>
      </c>
      <c r="C3383" t="s">
        <v>24281</v>
      </c>
      <c r="D3383" t="s">
        <v>40019</v>
      </c>
      <c r="E3383" s="51">
        <v>34104</v>
      </c>
      <c r="F3383" t="s">
        <v>43833</v>
      </c>
      <c r="G3383" t="s">
        <v>40028</v>
      </c>
      <c r="H3383">
        <f>YEAR(sindaci[[#This Row],[data_nascita]])</f>
        <v>1993</v>
      </c>
      <c r="I3383">
        <f ca="1">$L$3-sindaci[[#This Row],[ANNO NASCITA]]</f>
        <v>31</v>
      </c>
      <c r="J3383" t="s">
        <v>40016</v>
      </c>
    </row>
    <row r="3384" spans="1:10" x14ac:dyDescent="0.3">
      <c r="A3384" t="s">
        <v>43999</v>
      </c>
      <c r="B3384" t="s">
        <v>40148</v>
      </c>
      <c r="C3384" t="s">
        <v>24281</v>
      </c>
      <c r="D3384" t="s">
        <v>40019</v>
      </c>
      <c r="E3384" s="51">
        <v>25228</v>
      </c>
      <c r="F3384" t="s">
        <v>42364</v>
      </c>
      <c r="G3384" t="s">
        <v>40028</v>
      </c>
      <c r="H3384">
        <f>YEAR(sindaci[[#This Row],[data_nascita]])</f>
        <v>1969</v>
      </c>
      <c r="I3384">
        <f ca="1">$L$3-sindaci[[#This Row],[ANNO NASCITA]]</f>
        <v>55</v>
      </c>
      <c r="J3384" t="s">
        <v>40016</v>
      </c>
    </row>
    <row r="3385" spans="1:10" x14ac:dyDescent="0.3">
      <c r="A3385" t="s">
        <v>44000</v>
      </c>
      <c r="B3385" t="s">
        <v>40152</v>
      </c>
      <c r="C3385" t="s">
        <v>24282</v>
      </c>
      <c r="D3385" t="s">
        <v>40019</v>
      </c>
      <c r="E3385" s="51">
        <v>18208</v>
      </c>
      <c r="F3385" t="s">
        <v>44001</v>
      </c>
      <c r="G3385" t="s">
        <v>32296</v>
      </c>
      <c r="H3385">
        <f>YEAR(sindaci[[#This Row],[data_nascita]])</f>
        <v>1949</v>
      </c>
      <c r="I3385">
        <f ca="1">$L$3-sindaci[[#This Row],[ANNO NASCITA]]</f>
        <v>75</v>
      </c>
      <c r="J3385" t="s">
        <v>40016</v>
      </c>
    </row>
    <row r="3386" spans="1:10" x14ac:dyDescent="0.3">
      <c r="A3386" t="s">
        <v>44002</v>
      </c>
      <c r="B3386" t="s">
        <v>40451</v>
      </c>
      <c r="C3386" t="s">
        <v>24282</v>
      </c>
      <c r="D3386" t="s">
        <v>40027</v>
      </c>
      <c r="E3386" s="51">
        <v>23592</v>
      </c>
      <c r="F3386" t="s">
        <v>40462</v>
      </c>
      <c r="G3386" t="s">
        <v>40024</v>
      </c>
      <c r="H3386">
        <f>YEAR(sindaci[[#This Row],[data_nascita]])</f>
        <v>1964</v>
      </c>
      <c r="I3386">
        <f ca="1">$L$3-sindaci[[#This Row],[ANNO NASCITA]]</f>
        <v>60</v>
      </c>
      <c r="J3386" t="s">
        <v>40016</v>
      </c>
    </row>
    <row r="3387" spans="1:10" x14ac:dyDescent="0.3">
      <c r="A3387" t="s">
        <v>44003</v>
      </c>
      <c r="B3387" t="s">
        <v>40580</v>
      </c>
      <c r="C3387" t="s">
        <v>24282</v>
      </c>
      <c r="D3387" t="s">
        <v>40019</v>
      </c>
      <c r="E3387" s="51">
        <v>20105</v>
      </c>
      <c r="F3387" t="s">
        <v>43883</v>
      </c>
      <c r="G3387" t="s">
        <v>40028</v>
      </c>
      <c r="H3387">
        <f>YEAR(sindaci[[#This Row],[data_nascita]])</f>
        <v>1955</v>
      </c>
      <c r="I3387">
        <f ca="1">$L$3-sindaci[[#This Row],[ANNO NASCITA]]</f>
        <v>69</v>
      </c>
      <c r="J3387" t="s">
        <v>40016</v>
      </c>
    </row>
    <row r="3388" spans="1:10" x14ac:dyDescent="0.3">
      <c r="A3388" t="s">
        <v>42322</v>
      </c>
      <c r="B3388" t="s">
        <v>40111</v>
      </c>
      <c r="C3388" t="s">
        <v>24283</v>
      </c>
      <c r="D3388" t="s">
        <v>40019</v>
      </c>
      <c r="E3388" s="51">
        <v>27397</v>
      </c>
      <c r="F3388" t="s">
        <v>40607</v>
      </c>
      <c r="G3388" t="s">
        <v>32296</v>
      </c>
      <c r="H3388">
        <f>YEAR(sindaci[[#This Row],[data_nascita]])</f>
        <v>1975</v>
      </c>
      <c r="I3388">
        <f ca="1">$L$3-sindaci[[#This Row],[ANNO NASCITA]]</f>
        <v>49</v>
      </c>
      <c r="J3388" t="s">
        <v>40016</v>
      </c>
    </row>
    <row r="3389" spans="1:10" x14ac:dyDescent="0.3">
      <c r="A3389" t="s">
        <v>40319</v>
      </c>
      <c r="B3389" t="s">
        <v>40508</v>
      </c>
      <c r="C3389" t="s">
        <v>24283</v>
      </c>
      <c r="D3389" t="s">
        <v>40019</v>
      </c>
      <c r="E3389" s="51">
        <v>25888</v>
      </c>
      <c r="F3389" t="s">
        <v>43833</v>
      </c>
      <c r="G3389" t="s">
        <v>40024</v>
      </c>
      <c r="H3389">
        <f>YEAR(sindaci[[#This Row],[data_nascita]])</f>
        <v>1970</v>
      </c>
      <c r="I3389">
        <f ca="1">$L$3-sindaci[[#This Row],[ANNO NASCITA]]</f>
        <v>54</v>
      </c>
      <c r="J3389" t="s">
        <v>40016</v>
      </c>
    </row>
    <row r="3390" spans="1:10" x14ac:dyDescent="0.3">
      <c r="A3390" t="s">
        <v>44004</v>
      </c>
      <c r="B3390" t="s">
        <v>40038</v>
      </c>
      <c r="C3390" t="s">
        <v>24283</v>
      </c>
      <c r="D3390" t="s">
        <v>40019</v>
      </c>
      <c r="E3390" s="51">
        <v>18620</v>
      </c>
      <c r="F3390" t="s">
        <v>44005</v>
      </c>
      <c r="G3390" t="s">
        <v>40028</v>
      </c>
      <c r="H3390">
        <f>YEAR(sindaci[[#This Row],[data_nascita]])</f>
        <v>1950</v>
      </c>
      <c r="I3390">
        <f ca="1">$L$3-sindaci[[#This Row],[ANNO NASCITA]]</f>
        <v>74</v>
      </c>
      <c r="J3390" t="s">
        <v>40016</v>
      </c>
    </row>
    <row r="3391" spans="1:10" x14ac:dyDescent="0.3">
      <c r="A3391" t="s">
        <v>44006</v>
      </c>
      <c r="B3391" t="s">
        <v>40300</v>
      </c>
      <c r="C3391" t="s">
        <v>24284</v>
      </c>
      <c r="D3391" t="s">
        <v>40019</v>
      </c>
      <c r="E3391" s="51">
        <v>28905</v>
      </c>
      <c r="F3391" t="s">
        <v>40333</v>
      </c>
      <c r="G3391" t="s">
        <v>32296</v>
      </c>
      <c r="H3391">
        <f>YEAR(sindaci[[#This Row],[data_nascita]])</f>
        <v>1979</v>
      </c>
      <c r="I3391">
        <f ca="1">$L$3-sindaci[[#This Row],[ANNO NASCITA]]</f>
        <v>45</v>
      </c>
      <c r="J3391" t="s">
        <v>40016</v>
      </c>
    </row>
    <row r="3392" spans="1:10" x14ac:dyDescent="0.3">
      <c r="A3392" t="s">
        <v>44007</v>
      </c>
      <c r="B3392" t="s">
        <v>40457</v>
      </c>
      <c r="C3392" t="s">
        <v>24284</v>
      </c>
      <c r="D3392" t="s">
        <v>40019</v>
      </c>
      <c r="E3392" s="51">
        <v>19280</v>
      </c>
      <c r="F3392" t="s">
        <v>44008</v>
      </c>
      <c r="G3392" t="s">
        <v>40024</v>
      </c>
      <c r="H3392">
        <f>YEAR(sindaci[[#This Row],[data_nascita]])</f>
        <v>1952</v>
      </c>
      <c r="I3392">
        <f ca="1">$L$3-sindaci[[#This Row],[ANNO NASCITA]]</f>
        <v>72</v>
      </c>
      <c r="J3392" t="s">
        <v>40016</v>
      </c>
    </row>
    <row r="3393" spans="1:10" x14ac:dyDescent="0.3">
      <c r="A3393" t="s">
        <v>44009</v>
      </c>
      <c r="B3393" t="s">
        <v>40384</v>
      </c>
      <c r="C3393" t="s">
        <v>24284</v>
      </c>
      <c r="D3393" t="s">
        <v>40019</v>
      </c>
      <c r="E3393" s="51">
        <v>37298</v>
      </c>
      <c r="F3393" t="s">
        <v>42364</v>
      </c>
      <c r="G3393" t="s">
        <v>40028</v>
      </c>
      <c r="H3393">
        <f>YEAR(sindaci[[#This Row],[data_nascita]])</f>
        <v>2002</v>
      </c>
      <c r="I3393">
        <f ca="1">$L$3-sindaci[[#This Row],[ANNO NASCITA]]</f>
        <v>22</v>
      </c>
      <c r="J3393" t="s">
        <v>40016</v>
      </c>
    </row>
    <row r="3394" spans="1:10" x14ac:dyDescent="0.3">
      <c r="A3394" t="s">
        <v>44010</v>
      </c>
      <c r="B3394" t="s">
        <v>40261</v>
      </c>
      <c r="C3394" t="s">
        <v>24286</v>
      </c>
      <c r="D3394" t="s">
        <v>40019</v>
      </c>
      <c r="E3394" s="51">
        <v>30280</v>
      </c>
      <c r="F3394" t="s">
        <v>40462</v>
      </c>
      <c r="G3394" t="s">
        <v>32296</v>
      </c>
      <c r="H3394">
        <f>YEAR(sindaci[[#This Row],[data_nascita]])</f>
        <v>1982</v>
      </c>
      <c r="I3394">
        <f ca="1">$L$3-sindaci[[#This Row],[ANNO NASCITA]]</f>
        <v>42</v>
      </c>
      <c r="J3394" t="s">
        <v>40016</v>
      </c>
    </row>
    <row r="3395" spans="1:10" x14ac:dyDescent="0.3">
      <c r="A3395" t="s">
        <v>44011</v>
      </c>
      <c r="B3395" t="s">
        <v>40121</v>
      </c>
      <c r="C3395" t="s">
        <v>24286</v>
      </c>
      <c r="D3395" t="s">
        <v>40019</v>
      </c>
      <c r="E3395" s="51">
        <v>36906</v>
      </c>
      <c r="F3395" t="s">
        <v>40462</v>
      </c>
      <c r="G3395" t="s">
        <v>40024</v>
      </c>
      <c r="H3395">
        <f>YEAR(sindaci[[#This Row],[data_nascita]])</f>
        <v>2001</v>
      </c>
      <c r="I3395">
        <f ca="1">$L$3-sindaci[[#This Row],[ANNO NASCITA]]</f>
        <v>23</v>
      </c>
      <c r="J3395" t="s">
        <v>40016</v>
      </c>
    </row>
    <row r="3396" spans="1:10" x14ac:dyDescent="0.3">
      <c r="A3396" t="s">
        <v>44012</v>
      </c>
      <c r="B3396" t="s">
        <v>40772</v>
      </c>
      <c r="C3396" t="s">
        <v>24286</v>
      </c>
      <c r="D3396" t="s">
        <v>40027</v>
      </c>
      <c r="E3396" s="51">
        <v>24343</v>
      </c>
      <c r="F3396" t="s">
        <v>40462</v>
      </c>
      <c r="G3396" t="s">
        <v>40028</v>
      </c>
      <c r="H3396">
        <f>YEAR(sindaci[[#This Row],[data_nascita]])</f>
        <v>1966</v>
      </c>
      <c r="I3396">
        <f ca="1">$L$3-sindaci[[#This Row],[ANNO NASCITA]]</f>
        <v>58</v>
      </c>
      <c r="J3396" t="s">
        <v>40016</v>
      </c>
    </row>
    <row r="3397" spans="1:10" x14ac:dyDescent="0.3">
      <c r="A3397" t="s">
        <v>44013</v>
      </c>
      <c r="B3397" t="s">
        <v>41894</v>
      </c>
      <c r="C3397" t="s">
        <v>24287</v>
      </c>
      <c r="D3397" t="s">
        <v>40019</v>
      </c>
      <c r="E3397" s="51">
        <v>28874</v>
      </c>
      <c r="F3397" t="s">
        <v>42364</v>
      </c>
      <c r="G3397" t="s">
        <v>32296</v>
      </c>
      <c r="H3397">
        <f>YEAR(sindaci[[#This Row],[data_nascita]])</f>
        <v>1979</v>
      </c>
      <c r="I3397">
        <f ca="1">$L$3-sindaci[[#This Row],[ANNO NASCITA]]</f>
        <v>45</v>
      </c>
      <c r="J3397" t="s">
        <v>40016</v>
      </c>
    </row>
    <row r="3398" spans="1:10" x14ac:dyDescent="0.3">
      <c r="A3398" t="s">
        <v>44014</v>
      </c>
      <c r="B3398" t="s">
        <v>41194</v>
      </c>
      <c r="C3398" t="s">
        <v>24287</v>
      </c>
      <c r="D3398" t="s">
        <v>40019</v>
      </c>
      <c r="E3398" s="51">
        <v>22431</v>
      </c>
      <c r="F3398" t="s">
        <v>40607</v>
      </c>
      <c r="G3398" t="s">
        <v>40024</v>
      </c>
      <c r="H3398">
        <f>YEAR(sindaci[[#This Row],[data_nascita]])</f>
        <v>1961</v>
      </c>
      <c r="I3398">
        <f ca="1">$L$3-sindaci[[#This Row],[ANNO NASCITA]]</f>
        <v>63</v>
      </c>
      <c r="J3398" t="s">
        <v>40016</v>
      </c>
    </row>
    <row r="3399" spans="1:10" x14ac:dyDescent="0.3">
      <c r="A3399" t="s">
        <v>44015</v>
      </c>
      <c r="B3399" t="s">
        <v>40050</v>
      </c>
      <c r="C3399" t="s">
        <v>24287</v>
      </c>
      <c r="D3399" t="s">
        <v>40019</v>
      </c>
      <c r="E3399" s="51">
        <v>20115</v>
      </c>
      <c r="F3399" t="s">
        <v>44016</v>
      </c>
      <c r="G3399" t="s">
        <v>40028</v>
      </c>
      <c r="H3399">
        <f>YEAR(sindaci[[#This Row],[data_nascita]])</f>
        <v>1955</v>
      </c>
      <c r="I3399">
        <f ca="1">$L$3-sindaci[[#This Row],[ANNO NASCITA]]</f>
        <v>69</v>
      </c>
      <c r="J3399" t="s">
        <v>40016</v>
      </c>
    </row>
    <row r="3400" spans="1:10" x14ac:dyDescent="0.3">
      <c r="A3400" t="s">
        <v>44017</v>
      </c>
      <c r="B3400" t="s">
        <v>40088</v>
      </c>
      <c r="C3400" t="s">
        <v>24288</v>
      </c>
      <c r="D3400" t="s">
        <v>40019</v>
      </c>
      <c r="E3400" s="51">
        <v>28281</v>
      </c>
      <c r="F3400" t="s">
        <v>40462</v>
      </c>
      <c r="G3400" t="s">
        <v>32296</v>
      </c>
      <c r="H3400">
        <f>YEAR(sindaci[[#This Row],[data_nascita]])</f>
        <v>1977</v>
      </c>
      <c r="I3400">
        <f ca="1">$L$3-sindaci[[#This Row],[ANNO NASCITA]]</f>
        <v>47</v>
      </c>
      <c r="J3400" t="s">
        <v>40016</v>
      </c>
    </row>
    <row r="3401" spans="1:10" x14ac:dyDescent="0.3">
      <c r="A3401" t="s">
        <v>24973</v>
      </c>
      <c r="B3401" t="s">
        <v>40578</v>
      </c>
      <c r="C3401" t="s">
        <v>24288</v>
      </c>
      <c r="D3401" t="s">
        <v>40019</v>
      </c>
      <c r="E3401" s="51">
        <v>27914</v>
      </c>
      <c r="F3401" t="s">
        <v>40462</v>
      </c>
      <c r="G3401" t="s">
        <v>40024</v>
      </c>
      <c r="H3401">
        <f>YEAR(sindaci[[#This Row],[data_nascita]])</f>
        <v>1976</v>
      </c>
      <c r="I3401">
        <f ca="1">$L$3-sindaci[[#This Row],[ANNO NASCITA]]</f>
        <v>48</v>
      </c>
      <c r="J3401" t="s">
        <v>40016</v>
      </c>
    </row>
    <row r="3402" spans="1:10" x14ac:dyDescent="0.3">
      <c r="A3402" t="s">
        <v>44018</v>
      </c>
      <c r="B3402" t="s">
        <v>40154</v>
      </c>
      <c r="C3402" t="s">
        <v>24288</v>
      </c>
      <c r="D3402" t="s">
        <v>40019</v>
      </c>
      <c r="E3402" s="51">
        <v>24412</v>
      </c>
      <c r="F3402" t="s">
        <v>40462</v>
      </c>
      <c r="G3402" t="s">
        <v>40028</v>
      </c>
      <c r="H3402">
        <f>YEAR(sindaci[[#This Row],[data_nascita]])</f>
        <v>1966</v>
      </c>
      <c r="I3402">
        <f ca="1">$L$3-sindaci[[#This Row],[ANNO NASCITA]]</f>
        <v>58</v>
      </c>
      <c r="J3402" t="s">
        <v>40016</v>
      </c>
    </row>
    <row r="3403" spans="1:10" x14ac:dyDescent="0.3">
      <c r="A3403" t="s">
        <v>44019</v>
      </c>
      <c r="B3403" t="s">
        <v>41899</v>
      </c>
      <c r="C3403" t="s">
        <v>24289</v>
      </c>
      <c r="D3403" t="s">
        <v>40019</v>
      </c>
      <c r="E3403" s="51">
        <v>28568</v>
      </c>
      <c r="F3403" t="s">
        <v>42364</v>
      </c>
      <c r="G3403" t="s">
        <v>32296</v>
      </c>
      <c r="H3403">
        <f>YEAR(sindaci[[#This Row],[data_nascita]])</f>
        <v>1978</v>
      </c>
      <c r="I3403">
        <f ca="1">$L$3-sindaci[[#This Row],[ANNO NASCITA]]</f>
        <v>46</v>
      </c>
      <c r="J3403" t="s">
        <v>40016</v>
      </c>
    </row>
    <row r="3404" spans="1:10" x14ac:dyDescent="0.3">
      <c r="A3404" t="s">
        <v>44020</v>
      </c>
      <c r="B3404" t="s">
        <v>40261</v>
      </c>
      <c r="C3404" t="s">
        <v>24289</v>
      </c>
      <c r="D3404" t="s">
        <v>40019</v>
      </c>
      <c r="E3404" s="51">
        <v>30917</v>
      </c>
      <c r="F3404" t="s">
        <v>43833</v>
      </c>
      <c r="G3404" t="s">
        <v>40024</v>
      </c>
      <c r="H3404">
        <f>YEAR(sindaci[[#This Row],[data_nascita]])</f>
        <v>1984</v>
      </c>
      <c r="I3404">
        <f ca="1">$L$3-sindaci[[#This Row],[ANNO NASCITA]]</f>
        <v>40</v>
      </c>
      <c r="J3404" t="s">
        <v>40016</v>
      </c>
    </row>
    <row r="3405" spans="1:10" x14ac:dyDescent="0.3">
      <c r="A3405" t="s">
        <v>43848</v>
      </c>
      <c r="B3405" t="s">
        <v>40171</v>
      </c>
      <c r="C3405" t="s">
        <v>24289</v>
      </c>
      <c r="D3405" t="s">
        <v>40019</v>
      </c>
      <c r="E3405" s="51">
        <v>31126</v>
      </c>
      <c r="F3405" t="s">
        <v>43833</v>
      </c>
      <c r="G3405" t="s">
        <v>40028</v>
      </c>
      <c r="H3405">
        <f>YEAR(sindaci[[#This Row],[data_nascita]])</f>
        <v>1985</v>
      </c>
      <c r="I3405">
        <f ca="1">$L$3-sindaci[[#This Row],[ANNO NASCITA]]</f>
        <v>39</v>
      </c>
      <c r="J3405" t="s">
        <v>40016</v>
      </c>
    </row>
    <row r="3406" spans="1:10" x14ac:dyDescent="0.3">
      <c r="A3406" t="s">
        <v>44021</v>
      </c>
      <c r="B3406" t="s">
        <v>40265</v>
      </c>
      <c r="C3406" t="s">
        <v>24290</v>
      </c>
      <c r="D3406" t="s">
        <v>40019</v>
      </c>
      <c r="E3406" s="51">
        <v>17967</v>
      </c>
      <c r="F3406" t="s">
        <v>44022</v>
      </c>
      <c r="G3406" t="s">
        <v>32296</v>
      </c>
      <c r="H3406">
        <f>YEAR(sindaci[[#This Row],[data_nascita]])</f>
        <v>1949</v>
      </c>
      <c r="I3406">
        <f ca="1">$L$3-sindaci[[#This Row],[ANNO NASCITA]]</f>
        <v>75</v>
      </c>
      <c r="J3406" t="s">
        <v>40016</v>
      </c>
    </row>
    <row r="3407" spans="1:10" x14ac:dyDescent="0.3">
      <c r="A3407" t="s">
        <v>42809</v>
      </c>
      <c r="B3407" t="s">
        <v>40705</v>
      </c>
      <c r="C3407" t="s">
        <v>24290</v>
      </c>
      <c r="D3407" t="s">
        <v>40019</v>
      </c>
      <c r="E3407" s="51">
        <v>30270</v>
      </c>
      <c r="F3407" t="s">
        <v>40607</v>
      </c>
      <c r="G3407" t="s">
        <v>40024</v>
      </c>
      <c r="H3407">
        <f>YEAR(sindaci[[#This Row],[data_nascita]])</f>
        <v>1982</v>
      </c>
      <c r="I3407">
        <f ca="1">$L$3-sindaci[[#This Row],[ANNO NASCITA]]</f>
        <v>42</v>
      </c>
      <c r="J3407" t="s">
        <v>40016</v>
      </c>
    </row>
    <row r="3408" spans="1:10" x14ac:dyDescent="0.3">
      <c r="A3408" t="s">
        <v>44023</v>
      </c>
      <c r="B3408" t="s">
        <v>40182</v>
      </c>
      <c r="C3408" t="s">
        <v>24290</v>
      </c>
      <c r="D3408" t="s">
        <v>40019</v>
      </c>
      <c r="E3408" s="51">
        <v>24996</v>
      </c>
      <c r="F3408" t="s">
        <v>40333</v>
      </c>
      <c r="G3408" t="s">
        <v>40028</v>
      </c>
      <c r="H3408">
        <f>YEAR(sindaci[[#This Row],[data_nascita]])</f>
        <v>1968</v>
      </c>
      <c r="I3408">
        <f ca="1">$L$3-sindaci[[#This Row],[ANNO NASCITA]]</f>
        <v>56</v>
      </c>
      <c r="J3408" t="s">
        <v>40016</v>
      </c>
    </row>
    <row r="3409" spans="1:10" x14ac:dyDescent="0.3">
      <c r="A3409" t="s">
        <v>44003</v>
      </c>
      <c r="B3409" t="s">
        <v>42465</v>
      </c>
      <c r="C3409" t="s">
        <v>24291</v>
      </c>
      <c r="D3409" t="s">
        <v>40019</v>
      </c>
      <c r="E3409" s="51">
        <v>23802</v>
      </c>
      <c r="F3409" t="s">
        <v>40462</v>
      </c>
      <c r="G3409" t="s">
        <v>32296</v>
      </c>
      <c r="H3409">
        <f>YEAR(sindaci[[#This Row],[data_nascita]])</f>
        <v>1965</v>
      </c>
      <c r="I3409">
        <f ca="1">$L$3-sindaci[[#This Row],[ANNO NASCITA]]</f>
        <v>59</v>
      </c>
      <c r="J3409" t="s">
        <v>40016</v>
      </c>
    </row>
    <row r="3410" spans="1:10" x14ac:dyDescent="0.3">
      <c r="A3410" t="s">
        <v>44024</v>
      </c>
      <c r="B3410" t="s">
        <v>28832</v>
      </c>
      <c r="C3410" t="s">
        <v>24291</v>
      </c>
      <c r="D3410" t="s">
        <v>40027</v>
      </c>
      <c r="E3410" s="51">
        <v>30117</v>
      </c>
      <c r="F3410" t="s">
        <v>42491</v>
      </c>
      <c r="G3410" t="s">
        <v>40024</v>
      </c>
      <c r="H3410">
        <f>YEAR(sindaci[[#This Row],[data_nascita]])</f>
        <v>1982</v>
      </c>
      <c r="I3410">
        <f ca="1">$L$3-sindaci[[#This Row],[ANNO NASCITA]]</f>
        <v>42</v>
      </c>
      <c r="J3410" t="s">
        <v>40016</v>
      </c>
    </row>
    <row r="3411" spans="1:10" x14ac:dyDescent="0.3">
      <c r="A3411" t="s">
        <v>44025</v>
      </c>
      <c r="B3411" t="s">
        <v>44026</v>
      </c>
      <c r="C3411" t="s">
        <v>24291</v>
      </c>
      <c r="D3411" t="s">
        <v>40019</v>
      </c>
      <c r="E3411" s="51">
        <v>18571</v>
      </c>
      <c r="F3411" t="s">
        <v>44027</v>
      </c>
      <c r="G3411" t="s">
        <v>40028</v>
      </c>
      <c r="H3411">
        <f>YEAR(sindaci[[#This Row],[data_nascita]])</f>
        <v>1950</v>
      </c>
      <c r="I3411">
        <f ca="1">$L$3-sindaci[[#This Row],[ANNO NASCITA]]</f>
        <v>74</v>
      </c>
      <c r="J3411" t="s">
        <v>40016</v>
      </c>
    </row>
    <row r="3412" spans="1:10" x14ac:dyDescent="0.3">
      <c r="A3412" t="s">
        <v>44028</v>
      </c>
      <c r="B3412" t="s">
        <v>40035</v>
      </c>
      <c r="C3412" t="s">
        <v>24292</v>
      </c>
      <c r="D3412" t="s">
        <v>40019</v>
      </c>
      <c r="E3412" s="51">
        <v>33492</v>
      </c>
      <c r="F3412" t="s">
        <v>40462</v>
      </c>
      <c r="G3412" t="s">
        <v>32296</v>
      </c>
      <c r="H3412">
        <f>YEAR(sindaci[[#This Row],[data_nascita]])</f>
        <v>1991</v>
      </c>
      <c r="I3412">
        <f ca="1">$L$3-sindaci[[#This Row],[ANNO NASCITA]]</f>
        <v>33</v>
      </c>
      <c r="J3412" t="s">
        <v>40016</v>
      </c>
    </row>
    <row r="3413" spans="1:10" x14ac:dyDescent="0.3">
      <c r="A3413" t="s">
        <v>44029</v>
      </c>
      <c r="B3413" t="s">
        <v>40252</v>
      </c>
      <c r="C3413" t="s">
        <v>24292</v>
      </c>
      <c r="D3413" t="s">
        <v>40019</v>
      </c>
      <c r="E3413" s="51">
        <v>28619</v>
      </c>
      <c r="F3413" t="s">
        <v>40462</v>
      </c>
      <c r="G3413" t="s">
        <v>40024</v>
      </c>
      <c r="H3413">
        <f>YEAR(sindaci[[#This Row],[data_nascita]])</f>
        <v>1978</v>
      </c>
      <c r="I3413">
        <f ca="1">$L$3-sindaci[[#This Row],[ANNO NASCITA]]</f>
        <v>46</v>
      </c>
      <c r="J3413" t="s">
        <v>40016</v>
      </c>
    </row>
    <row r="3414" spans="1:10" x14ac:dyDescent="0.3">
      <c r="A3414" t="s">
        <v>44030</v>
      </c>
      <c r="B3414" t="s">
        <v>40178</v>
      </c>
      <c r="C3414" t="s">
        <v>24292</v>
      </c>
      <c r="D3414" t="s">
        <v>40027</v>
      </c>
      <c r="E3414" s="51">
        <v>25283</v>
      </c>
      <c r="F3414" t="s">
        <v>44031</v>
      </c>
      <c r="G3414" t="s">
        <v>40028</v>
      </c>
      <c r="H3414">
        <f>YEAR(sindaci[[#This Row],[data_nascita]])</f>
        <v>1969</v>
      </c>
      <c r="I3414">
        <f ca="1">$L$3-sindaci[[#This Row],[ANNO NASCITA]]</f>
        <v>55</v>
      </c>
      <c r="J3414" t="s">
        <v>40016</v>
      </c>
    </row>
    <row r="3415" spans="1:10" x14ac:dyDescent="0.3">
      <c r="A3415" t="s">
        <v>44032</v>
      </c>
      <c r="B3415" t="s">
        <v>44033</v>
      </c>
      <c r="C3415" t="s">
        <v>24293</v>
      </c>
      <c r="D3415" t="s">
        <v>40019</v>
      </c>
      <c r="E3415" s="51">
        <v>20438</v>
      </c>
      <c r="F3415" t="s">
        <v>44034</v>
      </c>
      <c r="G3415" t="s">
        <v>32296</v>
      </c>
      <c r="H3415">
        <f>YEAR(sindaci[[#This Row],[data_nascita]])</f>
        <v>1955</v>
      </c>
      <c r="I3415">
        <f ca="1">$L$3-sindaci[[#This Row],[ANNO NASCITA]]</f>
        <v>69</v>
      </c>
      <c r="J3415" t="s">
        <v>40016</v>
      </c>
    </row>
    <row r="3416" spans="1:10" x14ac:dyDescent="0.3">
      <c r="A3416" t="s">
        <v>40396</v>
      </c>
      <c r="B3416" t="s">
        <v>44035</v>
      </c>
      <c r="C3416" t="s">
        <v>24293</v>
      </c>
      <c r="D3416" t="s">
        <v>40027</v>
      </c>
      <c r="E3416" s="51">
        <v>17865</v>
      </c>
      <c r="F3416" t="s">
        <v>44036</v>
      </c>
      <c r="G3416" t="s">
        <v>40028</v>
      </c>
      <c r="H3416">
        <f>YEAR(sindaci[[#This Row],[data_nascita]])</f>
        <v>1948</v>
      </c>
      <c r="I3416">
        <f ca="1">$L$3-sindaci[[#This Row],[ANNO NASCITA]]</f>
        <v>76</v>
      </c>
      <c r="J3416" t="s">
        <v>40016</v>
      </c>
    </row>
    <row r="3417" spans="1:10" x14ac:dyDescent="0.3">
      <c r="A3417" t="s">
        <v>44037</v>
      </c>
      <c r="B3417" t="s">
        <v>40353</v>
      </c>
      <c r="C3417" t="s">
        <v>24294</v>
      </c>
      <c r="D3417" t="s">
        <v>40019</v>
      </c>
      <c r="E3417" s="51">
        <v>16130</v>
      </c>
      <c r="F3417" t="s">
        <v>43980</v>
      </c>
      <c r="G3417" t="s">
        <v>32296</v>
      </c>
      <c r="H3417">
        <f>YEAR(sindaci[[#This Row],[data_nascita]])</f>
        <v>1944</v>
      </c>
      <c r="I3417">
        <f ca="1">$L$3-sindaci[[#This Row],[ANNO NASCITA]]</f>
        <v>80</v>
      </c>
      <c r="J3417" t="s">
        <v>40016</v>
      </c>
    </row>
    <row r="3418" spans="1:10" x14ac:dyDescent="0.3">
      <c r="A3418" t="s">
        <v>41074</v>
      </c>
      <c r="B3418" t="s">
        <v>40148</v>
      </c>
      <c r="C3418" t="s">
        <v>24294</v>
      </c>
      <c r="D3418" t="s">
        <v>40019</v>
      </c>
      <c r="E3418" s="51">
        <v>25533</v>
      </c>
      <c r="F3418" t="s">
        <v>40462</v>
      </c>
      <c r="G3418" t="s">
        <v>40028</v>
      </c>
      <c r="H3418">
        <f>YEAR(sindaci[[#This Row],[data_nascita]])</f>
        <v>1969</v>
      </c>
      <c r="I3418">
        <f ca="1">$L$3-sindaci[[#This Row],[ANNO NASCITA]]</f>
        <v>55</v>
      </c>
      <c r="J3418" t="s">
        <v>40016</v>
      </c>
    </row>
    <row r="3419" spans="1:10" x14ac:dyDescent="0.3">
      <c r="A3419" t="s">
        <v>26054</v>
      </c>
      <c r="B3419" t="s">
        <v>41851</v>
      </c>
      <c r="C3419" t="s">
        <v>24294</v>
      </c>
      <c r="D3419" t="s">
        <v>40027</v>
      </c>
      <c r="E3419" s="51">
        <v>23478</v>
      </c>
      <c r="F3419" t="s">
        <v>43980</v>
      </c>
      <c r="G3419" t="s">
        <v>40028</v>
      </c>
      <c r="H3419">
        <f>YEAR(sindaci[[#This Row],[data_nascita]])</f>
        <v>1964</v>
      </c>
      <c r="I3419">
        <f ca="1">$L$3-sindaci[[#This Row],[ANNO NASCITA]]</f>
        <v>60</v>
      </c>
      <c r="J3419" t="s">
        <v>40016</v>
      </c>
    </row>
    <row r="3420" spans="1:10" x14ac:dyDescent="0.3">
      <c r="A3420" t="s">
        <v>24964</v>
      </c>
      <c r="B3420" t="s">
        <v>40074</v>
      </c>
      <c r="C3420" t="s">
        <v>24247</v>
      </c>
      <c r="D3420" t="s">
        <v>40019</v>
      </c>
      <c r="E3420" s="51">
        <v>21669</v>
      </c>
      <c r="F3420" t="s">
        <v>44038</v>
      </c>
      <c r="G3420" t="s">
        <v>32296</v>
      </c>
      <c r="H3420">
        <f>YEAR(sindaci[[#This Row],[data_nascita]])</f>
        <v>1959</v>
      </c>
      <c r="I3420">
        <f ca="1">$L$3-sindaci[[#This Row],[ANNO NASCITA]]</f>
        <v>65</v>
      </c>
      <c r="J3420" t="s">
        <v>40016</v>
      </c>
    </row>
    <row r="3421" spans="1:10" x14ac:dyDescent="0.3">
      <c r="A3421" t="s">
        <v>44039</v>
      </c>
      <c r="B3421" t="s">
        <v>44040</v>
      </c>
      <c r="C3421" t="s">
        <v>24247</v>
      </c>
      <c r="D3421" t="s">
        <v>40019</v>
      </c>
      <c r="E3421" s="51">
        <v>24525</v>
      </c>
      <c r="F3421" t="s">
        <v>40462</v>
      </c>
      <c r="G3421" t="s">
        <v>40024</v>
      </c>
      <c r="H3421">
        <f>YEAR(sindaci[[#This Row],[data_nascita]])</f>
        <v>1967</v>
      </c>
      <c r="I3421">
        <f ca="1">$L$3-sindaci[[#This Row],[ANNO NASCITA]]</f>
        <v>57</v>
      </c>
      <c r="J3421" t="s">
        <v>40016</v>
      </c>
    </row>
    <row r="3422" spans="1:10" x14ac:dyDescent="0.3">
      <c r="A3422" t="s">
        <v>42674</v>
      </c>
      <c r="B3422" t="s">
        <v>40580</v>
      </c>
      <c r="C3422" t="s">
        <v>24247</v>
      </c>
      <c r="D3422" t="s">
        <v>40019</v>
      </c>
      <c r="E3422" s="51">
        <v>25514</v>
      </c>
      <c r="F3422" t="s">
        <v>40462</v>
      </c>
      <c r="G3422" t="s">
        <v>40028</v>
      </c>
      <c r="H3422">
        <f>YEAR(sindaci[[#This Row],[data_nascita]])</f>
        <v>1969</v>
      </c>
      <c r="I3422">
        <f ca="1">$L$3-sindaci[[#This Row],[ANNO NASCITA]]</f>
        <v>55</v>
      </c>
      <c r="J3422" t="s">
        <v>40016</v>
      </c>
    </row>
    <row r="3423" spans="1:10" x14ac:dyDescent="0.3">
      <c r="A3423" t="s">
        <v>44041</v>
      </c>
      <c r="B3423" t="s">
        <v>40441</v>
      </c>
      <c r="C3423" t="s">
        <v>32158</v>
      </c>
      <c r="D3423" t="s">
        <v>40027</v>
      </c>
      <c r="E3423" s="51">
        <v>17987</v>
      </c>
      <c r="F3423" t="s">
        <v>43093</v>
      </c>
      <c r="G3423" t="s">
        <v>32296</v>
      </c>
      <c r="H3423">
        <f>YEAR(sindaci[[#This Row],[data_nascita]])</f>
        <v>1949</v>
      </c>
      <c r="I3423">
        <f ca="1">$L$3-sindaci[[#This Row],[ANNO NASCITA]]</f>
        <v>75</v>
      </c>
      <c r="J3423" t="s">
        <v>40016</v>
      </c>
    </row>
    <row r="3424" spans="1:10" x14ac:dyDescent="0.3">
      <c r="A3424" t="s">
        <v>44042</v>
      </c>
      <c r="B3424" t="s">
        <v>41424</v>
      </c>
      <c r="C3424" t="s">
        <v>32158</v>
      </c>
      <c r="D3424" t="s">
        <v>40019</v>
      </c>
      <c r="E3424" s="51">
        <v>34438</v>
      </c>
      <c r="F3424" t="s">
        <v>40462</v>
      </c>
      <c r="G3424" t="s">
        <v>40024</v>
      </c>
      <c r="H3424">
        <f>YEAR(sindaci[[#This Row],[data_nascita]])</f>
        <v>1994</v>
      </c>
      <c r="I3424">
        <f ca="1">$L$3-sindaci[[#This Row],[ANNO NASCITA]]</f>
        <v>30</v>
      </c>
      <c r="J3424" t="s">
        <v>40016</v>
      </c>
    </row>
    <row r="3425" spans="1:10" x14ac:dyDescent="0.3">
      <c r="A3425" t="s">
        <v>44043</v>
      </c>
      <c r="B3425" t="s">
        <v>40451</v>
      </c>
      <c r="C3425" t="s">
        <v>32158</v>
      </c>
      <c r="D3425" t="s">
        <v>40027</v>
      </c>
      <c r="E3425" s="51">
        <v>28025</v>
      </c>
      <c r="F3425" t="s">
        <v>40462</v>
      </c>
      <c r="G3425" t="s">
        <v>40028</v>
      </c>
      <c r="H3425">
        <f>YEAR(sindaci[[#This Row],[data_nascita]])</f>
        <v>1976</v>
      </c>
      <c r="I3425">
        <f ca="1">$L$3-sindaci[[#This Row],[ANNO NASCITA]]</f>
        <v>48</v>
      </c>
      <c r="J3425" t="s">
        <v>40016</v>
      </c>
    </row>
    <row r="3426" spans="1:10" x14ac:dyDescent="0.3">
      <c r="A3426" t="s">
        <v>44044</v>
      </c>
      <c r="B3426" t="s">
        <v>44045</v>
      </c>
      <c r="C3426" t="s">
        <v>32158</v>
      </c>
      <c r="D3426" t="s">
        <v>40019</v>
      </c>
      <c r="E3426" s="51">
        <v>20455</v>
      </c>
      <c r="F3426" t="s">
        <v>44046</v>
      </c>
      <c r="G3426" t="s">
        <v>40028</v>
      </c>
      <c r="H3426">
        <f>YEAR(sindaci[[#This Row],[data_nascita]])</f>
        <v>1956</v>
      </c>
      <c r="I3426">
        <f ca="1">$L$3-sindaci[[#This Row],[ANNO NASCITA]]</f>
        <v>68</v>
      </c>
      <c r="J3426" t="s">
        <v>40016</v>
      </c>
    </row>
    <row r="3427" spans="1:10" x14ac:dyDescent="0.3">
      <c r="A3427" t="s">
        <v>44047</v>
      </c>
      <c r="B3427" t="s">
        <v>40124</v>
      </c>
      <c r="C3427" t="s">
        <v>24296</v>
      </c>
      <c r="D3427" t="s">
        <v>40019</v>
      </c>
      <c r="E3427" s="51">
        <v>27082</v>
      </c>
      <c r="F3427" t="s">
        <v>40333</v>
      </c>
      <c r="G3427" t="s">
        <v>32296</v>
      </c>
      <c r="H3427">
        <f>YEAR(sindaci[[#This Row],[data_nascita]])</f>
        <v>1974</v>
      </c>
      <c r="I3427">
        <f ca="1">$L$3-sindaci[[#This Row],[ANNO NASCITA]]</f>
        <v>50</v>
      </c>
      <c r="J3427" t="s">
        <v>40016</v>
      </c>
    </row>
    <row r="3428" spans="1:10" x14ac:dyDescent="0.3">
      <c r="A3428" t="s">
        <v>44048</v>
      </c>
      <c r="B3428" t="s">
        <v>44049</v>
      </c>
      <c r="C3428" t="s">
        <v>24296</v>
      </c>
      <c r="D3428" t="s">
        <v>40019</v>
      </c>
      <c r="E3428" s="51">
        <v>21935</v>
      </c>
      <c r="F3428" t="s">
        <v>40333</v>
      </c>
      <c r="G3428" t="s">
        <v>40024</v>
      </c>
      <c r="H3428">
        <f>YEAR(sindaci[[#This Row],[data_nascita]])</f>
        <v>1960</v>
      </c>
      <c r="I3428">
        <f ca="1">$L$3-sindaci[[#This Row],[ANNO NASCITA]]</f>
        <v>64</v>
      </c>
      <c r="J3428" t="s">
        <v>40016</v>
      </c>
    </row>
    <row r="3429" spans="1:10" x14ac:dyDescent="0.3">
      <c r="A3429" t="s">
        <v>44050</v>
      </c>
      <c r="B3429" t="s">
        <v>40585</v>
      </c>
      <c r="C3429" t="s">
        <v>24296</v>
      </c>
      <c r="D3429" t="s">
        <v>40027</v>
      </c>
      <c r="E3429" s="51">
        <v>26145</v>
      </c>
      <c r="F3429" t="s">
        <v>43833</v>
      </c>
      <c r="G3429" t="s">
        <v>40028</v>
      </c>
      <c r="H3429">
        <f>YEAR(sindaci[[#This Row],[data_nascita]])</f>
        <v>1971</v>
      </c>
      <c r="I3429">
        <f ca="1">$L$3-sindaci[[#This Row],[ANNO NASCITA]]</f>
        <v>53</v>
      </c>
      <c r="J3429" t="s">
        <v>40016</v>
      </c>
    </row>
    <row r="3430" spans="1:10" x14ac:dyDescent="0.3">
      <c r="A3430" t="s">
        <v>44051</v>
      </c>
      <c r="B3430" t="s">
        <v>40261</v>
      </c>
      <c r="C3430" t="s">
        <v>24297</v>
      </c>
      <c r="D3430" t="s">
        <v>40019</v>
      </c>
      <c r="E3430" s="51">
        <v>29423</v>
      </c>
      <c r="F3430" t="s">
        <v>43833</v>
      </c>
      <c r="G3430" t="s">
        <v>32296</v>
      </c>
      <c r="H3430">
        <f>YEAR(sindaci[[#This Row],[data_nascita]])</f>
        <v>1980</v>
      </c>
      <c r="I3430">
        <f ca="1">$L$3-sindaci[[#This Row],[ANNO NASCITA]]</f>
        <v>44</v>
      </c>
      <c r="J3430" t="s">
        <v>40016</v>
      </c>
    </row>
    <row r="3431" spans="1:10" x14ac:dyDescent="0.3">
      <c r="A3431" t="s">
        <v>44052</v>
      </c>
      <c r="B3431" t="s">
        <v>40055</v>
      </c>
      <c r="C3431" t="s">
        <v>24297</v>
      </c>
      <c r="D3431" t="s">
        <v>40019</v>
      </c>
      <c r="E3431" s="51">
        <v>30081</v>
      </c>
      <c r="F3431" t="s">
        <v>43833</v>
      </c>
      <c r="G3431" t="s">
        <v>40024</v>
      </c>
      <c r="H3431">
        <f>YEAR(sindaci[[#This Row],[data_nascita]])</f>
        <v>1982</v>
      </c>
      <c r="I3431">
        <f ca="1">$L$3-sindaci[[#This Row],[ANNO NASCITA]]</f>
        <v>42</v>
      </c>
      <c r="J3431" t="s">
        <v>40016</v>
      </c>
    </row>
    <row r="3432" spans="1:10" x14ac:dyDescent="0.3">
      <c r="A3432" t="s">
        <v>28092</v>
      </c>
      <c r="B3432" t="s">
        <v>40399</v>
      </c>
      <c r="C3432" t="s">
        <v>24297</v>
      </c>
      <c r="D3432" t="s">
        <v>40027</v>
      </c>
      <c r="E3432" s="51">
        <v>33260</v>
      </c>
      <c r="F3432" t="s">
        <v>42364</v>
      </c>
      <c r="G3432" t="s">
        <v>40028</v>
      </c>
      <c r="H3432">
        <f>YEAR(sindaci[[#This Row],[data_nascita]])</f>
        <v>1991</v>
      </c>
      <c r="I3432">
        <f ca="1">$L$3-sindaci[[#This Row],[ANNO NASCITA]]</f>
        <v>33</v>
      </c>
      <c r="J3432" t="s">
        <v>40016</v>
      </c>
    </row>
    <row r="3433" spans="1:10" x14ac:dyDescent="0.3">
      <c r="A3433" t="s">
        <v>40098</v>
      </c>
      <c r="B3433" t="s">
        <v>40074</v>
      </c>
      <c r="C3433" t="s">
        <v>24298</v>
      </c>
      <c r="D3433" t="s">
        <v>40019</v>
      </c>
      <c r="E3433" s="51">
        <v>23642</v>
      </c>
      <c r="F3433" t="s">
        <v>42572</v>
      </c>
      <c r="G3433" t="s">
        <v>32296</v>
      </c>
      <c r="H3433">
        <f>YEAR(sindaci[[#This Row],[data_nascita]])</f>
        <v>1964</v>
      </c>
      <c r="I3433">
        <f ca="1">$L$3-sindaci[[#This Row],[ANNO NASCITA]]</f>
        <v>60</v>
      </c>
      <c r="J3433" t="s">
        <v>40016</v>
      </c>
    </row>
    <row r="3434" spans="1:10" x14ac:dyDescent="0.3">
      <c r="A3434" t="s">
        <v>43842</v>
      </c>
      <c r="B3434" t="s">
        <v>40207</v>
      </c>
      <c r="C3434" t="s">
        <v>24298</v>
      </c>
      <c r="D3434" t="s">
        <v>40019</v>
      </c>
      <c r="E3434" s="51">
        <v>21388</v>
      </c>
      <c r="F3434" t="s">
        <v>44053</v>
      </c>
      <c r="G3434" t="s">
        <v>40024</v>
      </c>
      <c r="H3434">
        <f>YEAR(sindaci[[#This Row],[data_nascita]])</f>
        <v>1958</v>
      </c>
      <c r="I3434">
        <f ca="1">$L$3-sindaci[[#This Row],[ANNO NASCITA]]</f>
        <v>66</v>
      </c>
      <c r="J3434" t="s">
        <v>40016</v>
      </c>
    </row>
    <row r="3435" spans="1:10" x14ac:dyDescent="0.3">
      <c r="A3435" t="s">
        <v>23968</v>
      </c>
      <c r="B3435" t="s">
        <v>44054</v>
      </c>
      <c r="C3435" t="s">
        <v>24298</v>
      </c>
      <c r="D3435" t="s">
        <v>40027</v>
      </c>
      <c r="E3435" s="51">
        <v>23673</v>
      </c>
      <c r="F3435" t="s">
        <v>42364</v>
      </c>
      <c r="G3435" t="s">
        <v>40028</v>
      </c>
      <c r="H3435">
        <f>YEAR(sindaci[[#This Row],[data_nascita]])</f>
        <v>1964</v>
      </c>
      <c r="I3435">
        <f ca="1">$L$3-sindaci[[#This Row],[ANNO NASCITA]]</f>
        <v>60</v>
      </c>
      <c r="J3435" t="s">
        <v>40016</v>
      </c>
    </row>
    <row r="3436" spans="1:10" x14ac:dyDescent="0.3">
      <c r="A3436" t="s">
        <v>42550</v>
      </c>
      <c r="B3436" t="s">
        <v>40055</v>
      </c>
      <c r="C3436" t="s">
        <v>24298</v>
      </c>
      <c r="D3436" t="s">
        <v>40019</v>
      </c>
      <c r="E3436" s="51">
        <v>23960</v>
      </c>
      <c r="F3436" t="s">
        <v>41883</v>
      </c>
      <c r="G3436" t="s">
        <v>40028</v>
      </c>
      <c r="H3436">
        <f>YEAR(sindaci[[#This Row],[data_nascita]])</f>
        <v>1965</v>
      </c>
      <c r="I3436">
        <f ca="1">$L$3-sindaci[[#This Row],[ANNO NASCITA]]</f>
        <v>59</v>
      </c>
      <c r="J3436" t="s">
        <v>40016</v>
      </c>
    </row>
    <row r="3437" spans="1:10" x14ac:dyDescent="0.3">
      <c r="A3437" t="s">
        <v>24276</v>
      </c>
      <c r="B3437" t="s">
        <v>40282</v>
      </c>
      <c r="C3437" t="s">
        <v>24298</v>
      </c>
      <c r="D3437" t="s">
        <v>40027</v>
      </c>
      <c r="E3437" s="51">
        <v>35027</v>
      </c>
      <c r="F3437" t="s">
        <v>42189</v>
      </c>
      <c r="G3437" t="s">
        <v>40028</v>
      </c>
      <c r="H3437">
        <f>YEAR(sindaci[[#This Row],[data_nascita]])</f>
        <v>1995</v>
      </c>
      <c r="I3437">
        <f ca="1">$L$3-sindaci[[#This Row],[ANNO NASCITA]]</f>
        <v>29</v>
      </c>
      <c r="J3437" t="s">
        <v>40016</v>
      </c>
    </row>
    <row r="3438" spans="1:10" x14ac:dyDescent="0.3">
      <c r="A3438" t="s">
        <v>44055</v>
      </c>
      <c r="B3438" t="s">
        <v>40652</v>
      </c>
      <c r="C3438" t="s">
        <v>24299</v>
      </c>
      <c r="D3438" t="s">
        <v>40027</v>
      </c>
      <c r="E3438" s="51">
        <v>26810</v>
      </c>
      <c r="F3438" t="s">
        <v>43833</v>
      </c>
      <c r="G3438" t="s">
        <v>32296</v>
      </c>
      <c r="H3438">
        <f>YEAR(sindaci[[#This Row],[data_nascita]])</f>
        <v>1973</v>
      </c>
      <c r="I3438">
        <f ca="1">$L$3-sindaci[[#This Row],[ANNO NASCITA]]</f>
        <v>51</v>
      </c>
      <c r="J3438" t="s">
        <v>40016</v>
      </c>
    </row>
    <row r="3439" spans="1:10" x14ac:dyDescent="0.3">
      <c r="A3439" t="s">
        <v>40145</v>
      </c>
      <c r="B3439" t="s">
        <v>40353</v>
      </c>
      <c r="C3439" t="s">
        <v>24299</v>
      </c>
      <c r="D3439" t="s">
        <v>40019</v>
      </c>
      <c r="E3439" s="51">
        <v>23078</v>
      </c>
      <c r="F3439" t="s">
        <v>40462</v>
      </c>
      <c r="G3439" t="s">
        <v>40028</v>
      </c>
      <c r="H3439">
        <f>YEAR(sindaci[[#This Row],[data_nascita]])</f>
        <v>1963</v>
      </c>
      <c r="I3439">
        <f ca="1">$L$3-sindaci[[#This Row],[ANNO NASCITA]]</f>
        <v>61</v>
      </c>
      <c r="J3439" t="s">
        <v>40016</v>
      </c>
    </row>
    <row r="3440" spans="1:10" x14ac:dyDescent="0.3">
      <c r="A3440" t="s">
        <v>41136</v>
      </c>
      <c r="B3440" t="s">
        <v>40052</v>
      </c>
      <c r="C3440" t="s">
        <v>24299</v>
      </c>
      <c r="D3440" t="s">
        <v>40027</v>
      </c>
      <c r="E3440" s="51">
        <v>28615</v>
      </c>
      <c r="F3440" t="s">
        <v>40068</v>
      </c>
      <c r="G3440" t="s">
        <v>40028</v>
      </c>
      <c r="H3440">
        <f>YEAR(sindaci[[#This Row],[data_nascita]])</f>
        <v>1978</v>
      </c>
      <c r="I3440">
        <f ca="1">$L$3-sindaci[[#This Row],[ANNO NASCITA]]</f>
        <v>46</v>
      </c>
      <c r="J3440" t="s">
        <v>40016</v>
      </c>
    </row>
    <row r="3441" spans="1:10" x14ac:dyDescent="0.3">
      <c r="A3441" t="s">
        <v>41235</v>
      </c>
      <c r="B3441" t="s">
        <v>40414</v>
      </c>
      <c r="C3441" t="s">
        <v>24300</v>
      </c>
      <c r="D3441" t="s">
        <v>40019</v>
      </c>
      <c r="E3441" s="51">
        <v>19933</v>
      </c>
      <c r="F3441" t="s">
        <v>44056</v>
      </c>
      <c r="G3441" t="s">
        <v>32296</v>
      </c>
      <c r="H3441">
        <f>YEAR(sindaci[[#This Row],[data_nascita]])</f>
        <v>1954</v>
      </c>
      <c r="I3441">
        <f ca="1">$L$3-sindaci[[#This Row],[ANNO NASCITA]]</f>
        <v>70</v>
      </c>
      <c r="J3441" t="s">
        <v>40016</v>
      </c>
    </row>
    <row r="3442" spans="1:10" x14ac:dyDescent="0.3">
      <c r="A3442" t="s">
        <v>44057</v>
      </c>
      <c r="B3442" t="s">
        <v>40043</v>
      </c>
      <c r="C3442" t="s">
        <v>24300</v>
      </c>
      <c r="D3442" t="s">
        <v>40019</v>
      </c>
      <c r="E3442" s="51">
        <v>24867</v>
      </c>
      <c r="F3442" t="s">
        <v>40462</v>
      </c>
      <c r="G3442" t="s">
        <v>40024</v>
      </c>
      <c r="H3442">
        <f>YEAR(sindaci[[#This Row],[data_nascita]])</f>
        <v>1968</v>
      </c>
      <c r="I3442">
        <f ca="1">$L$3-sindaci[[#This Row],[ANNO NASCITA]]</f>
        <v>56</v>
      </c>
      <c r="J3442" t="s">
        <v>40016</v>
      </c>
    </row>
    <row r="3443" spans="1:10" x14ac:dyDescent="0.3">
      <c r="A3443" t="s">
        <v>40398</v>
      </c>
      <c r="B3443" t="s">
        <v>40273</v>
      </c>
      <c r="C3443" t="s">
        <v>24300</v>
      </c>
      <c r="D3443" t="s">
        <v>40019</v>
      </c>
      <c r="E3443" s="51">
        <v>16910</v>
      </c>
      <c r="F3443" t="s">
        <v>44056</v>
      </c>
      <c r="G3443" t="s">
        <v>40028</v>
      </c>
      <c r="H3443">
        <f>YEAR(sindaci[[#This Row],[data_nascita]])</f>
        <v>1946</v>
      </c>
      <c r="I3443">
        <f ca="1">$L$3-sindaci[[#This Row],[ANNO NASCITA]]</f>
        <v>78</v>
      </c>
      <c r="J3443" t="s">
        <v>40016</v>
      </c>
    </row>
    <row r="3444" spans="1:10" x14ac:dyDescent="0.3">
      <c r="A3444" t="s">
        <v>44058</v>
      </c>
      <c r="B3444" t="s">
        <v>40705</v>
      </c>
      <c r="C3444" t="s">
        <v>24301</v>
      </c>
      <c r="D3444" t="s">
        <v>40019</v>
      </c>
      <c r="E3444" s="51">
        <v>31735</v>
      </c>
      <c r="F3444" t="s">
        <v>40462</v>
      </c>
      <c r="G3444" t="s">
        <v>32296</v>
      </c>
      <c r="H3444">
        <f>YEAR(sindaci[[#This Row],[data_nascita]])</f>
        <v>1986</v>
      </c>
      <c r="I3444">
        <f ca="1">$L$3-sindaci[[#This Row],[ANNO NASCITA]]</f>
        <v>38</v>
      </c>
      <c r="J3444" t="s">
        <v>40016</v>
      </c>
    </row>
    <row r="3445" spans="1:10" x14ac:dyDescent="0.3">
      <c r="A3445" t="s">
        <v>30961</v>
      </c>
      <c r="B3445" t="s">
        <v>40750</v>
      </c>
      <c r="C3445" t="s">
        <v>24301</v>
      </c>
      <c r="D3445" t="s">
        <v>40027</v>
      </c>
      <c r="E3445" s="51">
        <v>24490</v>
      </c>
      <c r="F3445" t="s">
        <v>41883</v>
      </c>
      <c r="G3445" t="s">
        <v>40024</v>
      </c>
      <c r="H3445">
        <f>YEAR(sindaci[[#This Row],[data_nascita]])</f>
        <v>1967</v>
      </c>
      <c r="I3445">
        <f ca="1">$L$3-sindaci[[#This Row],[ANNO NASCITA]]</f>
        <v>57</v>
      </c>
      <c r="J3445" t="s">
        <v>40016</v>
      </c>
    </row>
    <row r="3446" spans="1:10" x14ac:dyDescent="0.3">
      <c r="A3446" t="s">
        <v>44059</v>
      </c>
      <c r="B3446" t="s">
        <v>40154</v>
      </c>
      <c r="C3446" t="s">
        <v>24301</v>
      </c>
      <c r="D3446" t="s">
        <v>40019</v>
      </c>
      <c r="E3446" s="51">
        <v>28556</v>
      </c>
      <c r="F3446" t="s">
        <v>40462</v>
      </c>
      <c r="G3446" t="s">
        <v>40028</v>
      </c>
      <c r="H3446">
        <f>YEAR(sindaci[[#This Row],[data_nascita]])</f>
        <v>1978</v>
      </c>
      <c r="I3446">
        <f ca="1">$L$3-sindaci[[#This Row],[ANNO NASCITA]]</f>
        <v>46</v>
      </c>
      <c r="J3446" t="s">
        <v>40016</v>
      </c>
    </row>
    <row r="3447" spans="1:10" x14ac:dyDescent="0.3">
      <c r="A3447" t="s">
        <v>44060</v>
      </c>
      <c r="B3447" t="s">
        <v>40099</v>
      </c>
      <c r="C3447" t="s">
        <v>24301</v>
      </c>
      <c r="D3447" t="s">
        <v>40019</v>
      </c>
      <c r="E3447" s="51">
        <v>33883</v>
      </c>
      <c r="F3447" t="s">
        <v>40462</v>
      </c>
      <c r="G3447" t="s">
        <v>40028</v>
      </c>
      <c r="H3447">
        <f>YEAR(sindaci[[#This Row],[data_nascita]])</f>
        <v>1992</v>
      </c>
      <c r="I3447">
        <f ca="1">$L$3-sindaci[[#This Row],[ANNO NASCITA]]</f>
        <v>32</v>
      </c>
      <c r="J3447" t="s">
        <v>40016</v>
      </c>
    </row>
    <row r="3448" spans="1:10" x14ac:dyDescent="0.3">
      <c r="A3448" t="s">
        <v>44061</v>
      </c>
      <c r="B3448" t="s">
        <v>40111</v>
      </c>
      <c r="C3448" t="s">
        <v>24302</v>
      </c>
      <c r="D3448" t="s">
        <v>40019</v>
      </c>
      <c r="E3448" s="51">
        <v>27576</v>
      </c>
      <c r="F3448" t="s">
        <v>40607</v>
      </c>
      <c r="G3448" t="s">
        <v>32296</v>
      </c>
      <c r="H3448">
        <f>YEAR(sindaci[[#This Row],[data_nascita]])</f>
        <v>1975</v>
      </c>
      <c r="I3448">
        <f ca="1">$L$3-sindaci[[#This Row],[ANNO NASCITA]]</f>
        <v>49</v>
      </c>
      <c r="J3448" t="s">
        <v>40016</v>
      </c>
    </row>
    <row r="3449" spans="1:10" x14ac:dyDescent="0.3">
      <c r="A3449" t="s">
        <v>44062</v>
      </c>
      <c r="B3449" t="s">
        <v>44063</v>
      </c>
      <c r="C3449" t="s">
        <v>24302</v>
      </c>
      <c r="D3449" t="s">
        <v>40027</v>
      </c>
      <c r="E3449" s="51">
        <v>24227</v>
      </c>
      <c r="F3449" t="s">
        <v>40462</v>
      </c>
      <c r="G3449" t="s">
        <v>40028</v>
      </c>
      <c r="H3449">
        <f>YEAR(sindaci[[#This Row],[data_nascita]])</f>
        <v>1966</v>
      </c>
      <c r="I3449">
        <f ca="1">$L$3-sindaci[[#This Row],[ANNO NASCITA]]</f>
        <v>58</v>
      </c>
      <c r="J3449" t="s">
        <v>40016</v>
      </c>
    </row>
    <row r="3450" spans="1:10" x14ac:dyDescent="0.3">
      <c r="A3450" t="s">
        <v>24981</v>
      </c>
      <c r="B3450" t="s">
        <v>41343</v>
      </c>
      <c r="C3450" t="s">
        <v>24302</v>
      </c>
      <c r="D3450" t="s">
        <v>40027</v>
      </c>
      <c r="E3450" s="51">
        <v>35919</v>
      </c>
      <c r="F3450" t="s">
        <v>42637</v>
      </c>
      <c r="G3450" t="s">
        <v>40028</v>
      </c>
      <c r="H3450">
        <f>YEAR(sindaci[[#This Row],[data_nascita]])</f>
        <v>1998</v>
      </c>
      <c r="I3450">
        <f ca="1">$L$3-sindaci[[#This Row],[ANNO NASCITA]]</f>
        <v>26</v>
      </c>
      <c r="J3450" t="s">
        <v>40016</v>
      </c>
    </row>
    <row r="3451" spans="1:10" x14ac:dyDescent="0.3">
      <c r="A3451" t="s">
        <v>44064</v>
      </c>
      <c r="B3451" t="s">
        <v>40245</v>
      </c>
      <c r="C3451" t="s">
        <v>24302</v>
      </c>
      <c r="D3451" t="s">
        <v>40019</v>
      </c>
      <c r="E3451" s="51">
        <v>32771</v>
      </c>
      <c r="F3451" t="s">
        <v>43093</v>
      </c>
      <c r="G3451" t="s">
        <v>40028</v>
      </c>
      <c r="H3451">
        <f>YEAR(sindaci[[#This Row],[data_nascita]])</f>
        <v>1989</v>
      </c>
      <c r="I3451">
        <f ca="1">$L$3-sindaci[[#This Row],[ANNO NASCITA]]</f>
        <v>35</v>
      </c>
      <c r="J3451" t="s">
        <v>40016</v>
      </c>
    </row>
    <row r="3452" spans="1:10" x14ac:dyDescent="0.3">
      <c r="A3452" t="s">
        <v>40583</v>
      </c>
      <c r="B3452" t="s">
        <v>40119</v>
      </c>
      <c r="C3452" t="s">
        <v>24303</v>
      </c>
      <c r="D3452" t="s">
        <v>40019</v>
      </c>
      <c r="E3452" s="51">
        <v>35877</v>
      </c>
      <c r="F3452" t="s">
        <v>41398</v>
      </c>
      <c r="G3452" t="s">
        <v>32296</v>
      </c>
      <c r="H3452">
        <f>YEAR(sindaci[[#This Row],[data_nascita]])</f>
        <v>1998</v>
      </c>
      <c r="I3452">
        <f ca="1">$L$3-sindaci[[#This Row],[ANNO NASCITA]]</f>
        <v>26</v>
      </c>
      <c r="J3452" t="s">
        <v>40016</v>
      </c>
    </row>
    <row r="3453" spans="1:10" x14ac:dyDescent="0.3">
      <c r="A3453" t="s">
        <v>44065</v>
      </c>
      <c r="B3453" t="s">
        <v>40117</v>
      </c>
      <c r="C3453" t="s">
        <v>24303</v>
      </c>
      <c r="D3453" t="s">
        <v>40019</v>
      </c>
      <c r="E3453" s="51">
        <v>16731</v>
      </c>
      <c r="F3453" t="s">
        <v>41883</v>
      </c>
      <c r="G3453" t="s">
        <v>40024</v>
      </c>
      <c r="H3453">
        <f>YEAR(sindaci[[#This Row],[data_nascita]])</f>
        <v>1945</v>
      </c>
      <c r="I3453">
        <f ca="1">$L$3-sindaci[[#This Row],[ANNO NASCITA]]</f>
        <v>79</v>
      </c>
      <c r="J3453" t="s">
        <v>40016</v>
      </c>
    </row>
    <row r="3454" spans="1:10" x14ac:dyDescent="0.3">
      <c r="A3454" t="s">
        <v>42741</v>
      </c>
      <c r="B3454" t="s">
        <v>40119</v>
      </c>
      <c r="C3454" t="s">
        <v>24303</v>
      </c>
      <c r="D3454" t="s">
        <v>40019</v>
      </c>
      <c r="E3454" s="51">
        <v>34609</v>
      </c>
      <c r="F3454" t="s">
        <v>42364</v>
      </c>
      <c r="G3454" t="s">
        <v>40028</v>
      </c>
      <c r="H3454">
        <f>YEAR(sindaci[[#This Row],[data_nascita]])</f>
        <v>1994</v>
      </c>
      <c r="I3454">
        <f ca="1">$L$3-sindaci[[#This Row],[ANNO NASCITA]]</f>
        <v>30</v>
      </c>
      <c r="J3454" t="s">
        <v>40016</v>
      </c>
    </row>
    <row r="3455" spans="1:10" x14ac:dyDescent="0.3">
      <c r="A3455" t="s">
        <v>44020</v>
      </c>
      <c r="B3455" t="s">
        <v>40434</v>
      </c>
      <c r="C3455" t="s">
        <v>24304</v>
      </c>
      <c r="D3455" t="s">
        <v>40019</v>
      </c>
      <c r="E3455" s="51">
        <v>17411</v>
      </c>
      <c r="F3455" t="s">
        <v>43833</v>
      </c>
      <c r="G3455" t="s">
        <v>32296</v>
      </c>
      <c r="H3455">
        <f>YEAR(sindaci[[#This Row],[data_nascita]])</f>
        <v>1947</v>
      </c>
      <c r="I3455">
        <f ca="1">$L$3-sindaci[[#This Row],[ANNO NASCITA]]</f>
        <v>77</v>
      </c>
      <c r="J3455" t="s">
        <v>40016</v>
      </c>
    </row>
    <row r="3456" spans="1:10" x14ac:dyDescent="0.3">
      <c r="A3456" t="s">
        <v>44066</v>
      </c>
      <c r="B3456" t="s">
        <v>41936</v>
      </c>
      <c r="C3456" t="s">
        <v>24304</v>
      </c>
      <c r="D3456" t="s">
        <v>40019</v>
      </c>
      <c r="E3456" s="51">
        <v>24846</v>
      </c>
      <c r="F3456" t="s">
        <v>41187</v>
      </c>
      <c r="G3456" t="s">
        <v>40024</v>
      </c>
      <c r="H3456">
        <f>YEAR(sindaci[[#This Row],[data_nascita]])</f>
        <v>1968</v>
      </c>
      <c r="I3456">
        <f ca="1">$L$3-sindaci[[#This Row],[ANNO NASCITA]]</f>
        <v>56</v>
      </c>
      <c r="J3456" t="s">
        <v>40016</v>
      </c>
    </row>
    <row r="3457" spans="1:10" x14ac:dyDescent="0.3">
      <c r="A3457" t="s">
        <v>44067</v>
      </c>
      <c r="B3457" t="s">
        <v>40195</v>
      </c>
      <c r="C3457" t="s">
        <v>24304</v>
      </c>
      <c r="D3457" t="s">
        <v>40027</v>
      </c>
      <c r="E3457" s="51">
        <v>27782</v>
      </c>
      <c r="F3457" t="s">
        <v>43833</v>
      </c>
      <c r="G3457" t="s">
        <v>40028</v>
      </c>
      <c r="H3457">
        <f>YEAR(sindaci[[#This Row],[data_nascita]])</f>
        <v>1976</v>
      </c>
      <c r="I3457">
        <f ca="1">$L$3-sindaci[[#This Row],[ANNO NASCITA]]</f>
        <v>48</v>
      </c>
      <c r="J3457" t="s">
        <v>40016</v>
      </c>
    </row>
    <row r="3458" spans="1:10" x14ac:dyDescent="0.3">
      <c r="A3458" t="s">
        <v>44068</v>
      </c>
      <c r="B3458" t="s">
        <v>40154</v>
      </c>
      <c r="C3458" t="s">
        <v>24304</v>
      </c>
      <c r="D3458" t="s">
        <v>40019</v>
      </c>
      <c r="E3458" s="51">
        <v>26489</v>
      </c>
      <c r="F3458" t="s">
        <v>44069</v>
      </c>
      <c r="G3458" t="s">
        <v>40028</v>
      </c>
      <c r="H3458">
        <f>YEAR(sindaci[[#This Row],[data_nascita]])</f>
        <v>1972</v>
      </c>
      <c r="I3458">
        <f ca="1">$L$3-sindaci[[#This Row],[ANNO NASCITA]]</f>
        <v>52</v>
      </c>
      <c r="J3458" t="s">
        <v>40016</v>
      </c>
    </row>
    <row r="3459" spans="1:10" x14ac:dyDescent="0.3">
      <c r="A3459" t="s">
        <v>42355</v>
      </c>
      <c r="B3459" t="s">
        <v>40150</v>
      </c>
      <c r="C3459" t="s">
        <v>24304</v>
      </c>
      <c r="D3459" t="s">
        <v>40027</v>
      </c>
      <c r="E3459" s="51">
        <v>15425</v>
      </c>
      <c r="F3459" t="s">
        <v>43833</v>
      </c>
      <c r="G3459" t="s">
        <v>40028</v>
      </c>
      <c r="H3459">
        <f>YEAR(sindaci[[#This Row],[data_nascita]])</f>
        <v>1942</v>
      </c>
      <c r="I3459">
        <f ca="1">$L$3-sindaci[[#This Row],[ANNO NASCITA]]</f>
        <v>82</v>
      </c>
      <c r="J3459" t="s">
        <v>40016</v>
      </c>
    </row>
    <row r="3460" spans="1:10" x14ac:dyDescent="0.3">
      <c r="A3460" t="s">
        <v>44070</v>
      </c>
      <c r="B3460" t="s">
        <v>40261</v>
      </c>
      <c r="C3460" t="s">
        <v>24305</v>
      </c>
      <c r="D3460" t="s">
        <v>40019</v>
      </c>
      <c r="E3460" s="51">
        <v>21411</v>
      </c>
      <c r="F3460" t="s">
        <v>40462</v>
      </c>
      <c r="G3460" t="s">
        <v>32296</v>
      </c>
      <c r="H3460">
        <f>YEAR(sindaci[[#This Row],[data_nascita]])</f>
        <v>1958</v>
      </c>
      <c r="I3460">
        <f ca="1">$L$3-sindaci[[#This Row],[ANNO NASCITA]]</f>
        <v>66</v>
      </c>
      <c r="J3460" t="s">
        <v>40016</v>
      </c>
    </row>
    <row r="3461" spans="1:10" x14ac:dyDescent="0.3">
      <c r="A3461" t="s">
        <v>44071</v>
      </c>
      <c r="B3461" t="s">
        <v>40041</v>
      </c>
      <c r="C3461" t="s">
        <v>24305</v>
      </c>
      <c r="D3461" t="s">
        <v>40027</v>
      </c>
      <c r="E3461" s="51">
        <v>22103</v>
      </c>
      <c r="F3461" t="s">
        <v>40462</v>
      </c>
      <c r="G3461" t="s">
        <v>40028</v>
      </c>
      <c r="H3461">
        <f>YEAR(sindaci[[#This Row],[data_nascita]])</f>
        <v>1960</v>
      </c>
      <c r="I3461">
        <f ca="1">$L$3-sindaci[[#This Row],[ANNO NASCITA]]</f>
        <v>64</v>
      </c>
      <c r="J3461" t="s">
        <v>40016</v>
      </c>
    </row>
    <row r="3462" spans="1:10" x14ac:dyDescent="0.3">
      <c r="A3462" t="s">
        <v>44072</v>
      </c>
      <c r="B3462" t="s">
        <v>41227</v>
      </c>
      <c r="C3462" t="s">
        <v>24305</v>
      </c>
      <c r="D3462" t="s">
        <v>40027</v>
      </c>
      <c r="E3462" s="51">
        <v>27604</v>
      </c>
      <c r="F3462" t="s">
        <v>40405</v>
      </c>
      <c r="G3462" t="s">
        <v>40028</v>
      </c>
      <c r="H3462">
        <f>YEAR(sindaci[[#This Row],[data_nascita]])</f>
        <v>1975</v>
      </c>
      <c r="I3462">
        <f ca="1">$L$3-sindaci[[#This Row],[ANNO NASCITA]]</f>
        <v>49</v>
      </c>
      <c r="J3462" t="s">
        <v>40016</v>
      </c>
    </row>
    <row r="3463" spans="1:10" x14ac:dyDescent="0.3">
      <c r="A3463" t="s">
        <v>44073</v>
      </c>
      <c r="B3463" t="s">
        <v>40139</v>
      </c>
      <c r="C3463" t="s">
        <v>24305</v>
      </c>
      <c r="D3463" t="s">
        <v>40019</v>
      </c>
      <c r="E3463" s="51">
        <v>24794</v>
      </c>
      <c r="F3463" t="s">
        <v>40462</v>
      </c>
      <c r="G3463" t="s">
        <v>40028</v>
      </c>
      <c r="H3463">
        <f>YEAR(sindaci[[#This Row],[data_nascita]])</f>
        <v>1967</v>
      </c>
      <c r="I3463">
        <f ca="1">$L$3-sindaci[[#This Row],[ANNO NASCITA]]</f>
        <v>57</v>
      </c>
      <c r="J3463" t="s">
        <v>40016</v>
      </c>
    </row>
    <row r="3464" spans="1:10" x14ac:dyDescent="0.3">
      <c r="A3464" t="s">
        <v>44074</v>
      </c>
      <c r="B3464" t="s">
        <v>40580</v>
      </c>
      <c r="C3464" t="s">
        <v>24305</v>
      </c>
      <c r="D3464" t="s">
        <v>40019</v>
      </c>
      <c r="E3464" s="51">
        <v>20527</v>
      </c>
      <c r="F3464" t="s">
        <v>40462</v>
      </c>
      <c r="G3464" t="s">
        <v>40028</v>
      </c>
      <c r="H3464">
        <f>YEAR(sindaci[[#This Row],[data_nascita]])</f>
        <v>1956</v>
      </c>
      <c r="I3464">
        <f ca="1">$L$3-sindaci[[#This Row],[ANNO NASCITA]]</f>
        <v>68</v>
      </c>
      <c r="J3464" t="s">
        <v>40016</v>
      </c>
    </row>
    <row r="3465" spans="1:10" x14ac:dyDescent="0.3">
      <c r="A3465" t="s">
        <v>42795</v>
      </c>
      <c r="B3465" t="s">
        <v>42595</v>
      </c>
      <c r="C3465" t="s">
        <v>24305</v>
      </c>
      <c r="D3465" t="s">
        <v>40027</v>
      </c>
      <c r="E3465" s="51">
        <v>23845</v>
      </c>
      <c r="F3465" t="s">
        <v>40462</v>
      </c>
      <c r="G3465" t="s">
        <v>40028</v>
      </c>
      <c r="H3465">
        <f>YEAR(sindaci[[#This Row],[data_nascita]])</f>
        <v>1965</v>
      </c>
      <c r="I3465">
        <f ca="1">$L$3-sindaci[[#This Row],[ANNO NASCITA]]</f>
        <v>59</v>
      </c>
      <c r="J3465" t="s">
        <v>40016</v>
      </c>
    </row>
    <row r="3466" spans="1:10" x14ac:dyDescent="0.3">
      <c r="A3466" t="s">
        <v>44075</v>
      </c>
      <c r="B3466" t="s">
        <v>40180</v>
      </c>
      <c r="C3466" t="s">
        <v>24305</v>
      </c>
      <c r="D3466" t="s">
        <v>40027</v>
      </c>
      <c r="E3466" s="51">
        <v>21548</v>
      </c>
      <c r="F3466" t="s">
        <v>40462</v>
      </c>
      <c r="G3466" t="s">
        <v>40028</v>
      </c>
      <c r="H3466">
        <f>YEAR(sindaci[[#This Row],[data_nascita]])</f>
        <v>1958</v>
      </c>
      <c r="I3466">
        <f ca="1">$L$3-sindaci[[#This Row],[ANNO NASCITA]]</f>
        <v>66</v>
      </c>
      <c r="J3466" t="s">
        <v>40016</v>
      </c>
    </row>
    <row r="3467" spans="1:10" x14ac:dyDescent="0.3">
      <c r="A3467" t="s">
        <v>44076</v>
      </c>
      <c r="B3467" t="s">
        <v>40252</v>
      </c>
      <c r="C3467" t="s">
        <v>24305</v>
      </c>
      <c r="D3467" t="s">
        <v>40019</v>
      </c>
      <c r="E3467" s="51">
        <v>31284</v>
      </c>
      <c r="F3467" t="s">
        <v>40462</v>
      </c>
      <c r="G3467" t="s">
        <v>40028</v>
      </c>
      <c r="H3467">
        <f>YEAR(sindaci[[#This Row],[data_nascita]])</f>
        <v>1985</v>
      </c>
      <c r="I3467">
        <f ca="1">$L$3-sindaci[[#This Row],[ANNO NASCITA]]</f>
        <v>39</v>
      </c>
      <c r="J3467" t="s">
        <v>40016</v>
      </c>
    </row>
    <row r="3468" spans="1:10" x14ac:dyDescent="0.3">
      <c r="A3468" t="s">
        <v>44077</v>
      </c>
      <c r="B3468" t="s">
        <v>40085</v>
      </c>
      <c r="C3468" t="s">
        <v>24305</v>
      </c>
      <c r="D3468" t="s">
        <v>40019</v>
      </c>
      <c r="E3468" s="51">
        <v>24437</v>
      </c>
      <c r="F3468" t="s">
        <v>40462</v>
      </c>
      <c r="G3468" t="s">
        <v>40028</v>
      </c>
      <c r="H3468">
        <f>YEAR(sindaci[[#This Row],[data_nascita]])</f>
        <v>1966</v>
      </c>
      <c r="I3468">
        <f ca="1">$L$3-sindaci[[#This Row],[ANNO NASCITA]]</f>
        <v>58</v>
      </c>
      <c r="J3468" t="s">
        <v>40016</v>
      </c>
    </row>
    <row r="3469" spans="1:10" x14ac:dyDescent="0.3">
      <c r="A3469" t="s">
        <v>44078</v>
      </c>
      <c r="B3469" t="s">
        <v>40074</v>
      </c>
      <c r="C3469" t="s">
        <v>24305</v>
      </c>
      <c r="D3469" t="s">
        <v>40019</v>
      </c>
      <c r="E3469" s="51">
        <v>24369</v>
      </c>
      <c r="F3469" t="s">
        <v>40607</v>
      </c>
      <c r="G3469" t="s">
        <v>40028</v>
      </c>
      <c r="H3469">
        <f>YEAR(sindaci[[#This Row],[data_nascita]])</f>
        <v>1966</v>
      </c>
      <c r="I3469">
        <f ca="1">$L$3-sindaci[[#This Row],[ANNO NASCITA]]</f>
        <v>58</v>
      </c>
      <c r="J3469" t="s">
        <v>40016</v>
      </c>
    </row>
    <row r="3470" spans="1:10" x14ac:dyDescent="0.3">
      <c r="A3470" t="s">
        <v>42845</v>
      </c>
      <c r="B3470" t="s">
        <v>44079</v>
      </c>
      <c r="C3470" t="s">
        <v>24306</v>
      </c>
      <c r="D3470" t="s">
        <v>40027</v>
      </c>
      <c r="E3470" s="51">
        <v>36615</v>
      </c>
      <c r="F3470" t="s">
        <v>40066</v>
      </c>
      <c r="G3470" t="s">
        <v>32296</v>
      </c>
      <c r="H3470">
        <f>YEAR(sindaci[[#This Row],[data_nascita]])</f>
        <v>2000</v>
      </c>
      <c r="I3470">
        <f ca="1">$L$3-sindaci[[#This Row],[ANNO NASCITA]]</f>
        <v>24</v>
      </c>
      <c r="J3470" t="s">
        <v>40016</v>
      </c>
    </row>
    <row r="3471" spans="1:10" x14ac:dyDescent="0.3">
      <c r="A3471" t="s">
        <v>44080</v>
      </c>
      <c r="B3471" t="s">
        <v>40119</v>
      </c>
      <c r="C3471" t="s">
        <v>24306</v>
      </c>
      <c r="D3471" t="s">
        <v>40019</v>
      </c>
      <c r="E3471" s="51">
        <v>34969</v>
      </c>
      <c r="F3471" t="s">
        <v>42491</v>
      </c>
      <c r="G3471" t="s">
        <v>40028</v>
      </c>
      <c r="H3471">
        <f>YEAR(sindaci[[#This Row],[data_nascita]])</f>
        <v>1995</v>
      </c>
      <c r="I3471">
        <f ca="1">$L$3-sindaci[[#This Row],[ANNO NASCITA]]</f>
        <v>29</v>
      </c>
      <c r="J3471" t="s">
        <v>40016</v>
      </c>
    </row>
    <row r="3472" spans="1:10" x14ac:dyDescent="0.3">
      <c r="A3472" t="s">
        <v>40200</v>
      </c>
      <c r="B3472" t="s">
        <v>40166</v>
      </c>
      <c r="C3472" t="s">
        <v>24306</v>
      </c>
      <c r="D3472" t="s">
        <v>40019</v>
      </c>
      <c r="E3472" s="51">
        <v>29534</v>
      </c>
      <c r="F3472" t="s">
        <v>40462</v>
      </c>
      <c r="G3472" t="s">
        <v>40028</v>
      </c>
      <c r="H3472">
        <f>YEAR(sindaci[[#This Row],[data_nascita]])</f>
        <v>1980</v>
      </c>
      <c r="I3472">
        <f ca="1">$L$3-sindaci[[#This Row],[ANNO NASCITA]]</f>
        <v>44</v>
      </c>
      <c r="J3472" t="s">
        <v>40016</v>
      </c>
    </row>
    <row r="3473" spans="1:10" x14ac:dyDescent="0.3">
      <c r="A3473" t="s">
        <v>44081</v>
      </c>
      <c r="B3473" t="s">
        <v>40137</v>
      </c>
      <c r="C3473" t="s">
        <v>24307</v>
      </c>
      <c r="D3473" t="s">
        <v>40019</v>
      </c>
      <c r="E3473" s="51">
        <v>22750</v>
      </c>
      <c r="F3473" t="s">
        <v>43976</v>
      </c>
      <c r="G3473" t="s">
        <v>32296</v>
      </c>
      <c r="H3473">
        <f>YEAR(sindaci[[#This Row],[data_nascita]])</f>
        <v>1962</v>
      </c>
      <c r="I3473">
        <f ca="1">$L$3-sindaci[[#This Row],[ANNO NASCITA]]</f>
        <v>62</v>
      </c>
      <c r="J3473" t="s">
        <v>40016</v>
      </c>
    </row>
    <row r="3474" spans="1:10" x14ac:dyDescent="0.3">
      <c r="A3474" t="s">
        <v>44082</v>
      </c>
      <c r="B3474" t="s">
        <v>40041</v>
      </c>
      <c r="C3474" t="s">
        <v>24307</v>
      </c>
      <c r="D3474" t="s">
        <v>40027</v>
      </c>
      <c r="E3474" s="51">
        <v>19092</v>
      </c>
      <c r="F3474" t="s">
        <v>43976</v>
      </c>
      <c r="G3474" t="s">
        <v>40024</v>
      </c>
      <c r="H3474">
        <f>YEAR(sindaci[[#This Row],[data_nascita]])</f>
        <v>1952</v>
      </c>
      <c r="I3474">
        <f ca="1">$L$3-sindaci[[#This Row],[ANNO NASCITA]]</f>
        <v>72</v>
      </c>
      <c r="J3474" t="s">
        <v>40016</v>
      </c>
    </row>
    <row r="3475" spans="1:10" x14ac:dyDescent="0.3">
      <c r="A3475" t="s">
        <v>44083</v>
      </c>
      <c r="B3475" t="s">
        <v>40399</v>
      </c>
      <c r="C3475" t="s">
        <v>24307</v>
      </c>
      <c r="D3475" t="s">
        <v>40027</v>
      </c>
      <c r="E3475" s="51">
        <v>30673</v>
      </c>
      <c r="F3475" t="s">
        <v>40462</v>
      </c>
      <c r="G3475" t="s">
        <v>40028</v>
      </c>
      <c r="H3475">
        <f>YEAR(sindaci[[#This Row],[data_nascita]])</f>
        <v>1983</v>
      </c>
      <c r="I3475">
        <f ca="1">$L$3-sindaci[[#This Row],[ANNO NASCITA]]</f>
        <v>41</v>
      </c>
      <c r="J3475" t="s">
        <v>40016</v>
      </c>
    </row>
    <row r="3476" spans="1:10" x14ac:dyDescent="0.3">
      <c r="A3476" t="s">
        <v>44084</v>
      </c>
      <c r="B3476" t="s">
        <v>40035</v>
      </c>
      <c r="C3476" t="s">
        <v>24308</v>
      </c>
      <c r="D3476" t="s">
        <v>40019</v>
      </c>
      <c r="E3476" s="51">
        <v>28417</v>
      </c>
      <c r="F3476" t="s">
        <v>42364</v>
      </c>
      <c r="G3476" t="s">
        <v>32296</v>
      </c>
      <c r="H3476">
        <f>YEAR(sindaci[[#This Row],[data_nascita]])</f>
        <v>1977</v>
      </c>
      <c r="I3476">
        <f ca="1">$L$3-sindaci[[#This Row],[ANNO NASCITA]]</f>
        <v>47</v>
      </c>
      <c r="J3476" t="s">
        <v>40016</v>
      </c>
    </row>
    <row r="3477" spans="1:10" x14ac:dyDescent="0.3">
      <c r="A3477" t="s">
        <v>44085</v>
      </c>
      <c r="B3477" t="s">
        <v>40307</v>
      </c>
      <c r="C3477" t="s">
        <v>24308</v>
      </c>
      <c r="D3477" t="s">
        <v>40019</v>
      </c>
      <c r="E3477" s="51">
        <v>21967</v>
      </c>
      <c r="F3477" t="s">
        <v>43833</v>
      </c>
      <c r="G3477" t="s">
        <v>40024</v>
      </c>
      <c r="H3477">
        <f>YEAR(sindaci[[#This Row],[data_nascita]])</f>
        <v>1960</v>
      </c>
      <c r="I3477">
        <f ca="1">$L$3-sindaci[[#This Row],[ANNO NASCITA]]</f>
        <v>64</v>
      </c>
      <c r="J3477" t="s">
        <v>40016</v>
      </c>
    </row>
    <row r="3478" spans="1:10" x14ac:dyDescent="0.3">
      <c r="A3478" t="s">
        <v>25064</v>
      </c>
      <c r="B3478" t="s">
        <v>40154</v>
      </c>
      <c r="C3478" t="s">
        <v>24308</v>
      </c>
      <c r="D3478" t="s">
        <v>40019</v>
      </c>
      <c r="E3478" s="51">
        <v>26576</v>
      </c>
      <c r="F3478" t="s">
        <v>43833</v>
      </c>
      <c r="G3478" t="s">
        <v>40028</v>
      </c>
      <c r="H3478">
        <f>YEAR(sindaci[[#This Row],[data_nascita]])</f>
        <v>1972</v>
      </c>
      <c r="I3478">
        <f ca="1">$L$3-sindaci[[#This Row],[ANNO NASCITA]]</f>
        <v>52</v>
      </c>
      <c r="J3478" t="s">
        <v>40016</v>
      </c>
    </row>
    <row r="3479" spans="1:10" x14ac:dyDescent="0.3">
      <c r="A3479" t="s">
        <v>44086</v>
      </c>
      <c r="B3479" t="s">
        <v>40074</v>
      </c>
      <c r="C3479" t="s">
        <v>24956</v>
      </c>
      <c r="D3479" t="s">
        <v>40019</v>
      </c>
      <c r="E3479" s="51">
        <v>26385</v>
      </c>
      <c r="F3479" t="s">
        <v>42607</v>
      </c>
      <c r="G3479" t="s">
        <v>32296</v>
      </c>
      <c r="H3479">
        <f>YEAR(sindaci[[#This Row],[data_nascita]])</f>
        <v>1972</v>
      </c>
      <c r="I3479">
        <f ca="1">$L$3-sindaci[[#This Row],[ANNO NASCITA]]</f>
        <v>52</v>
      </c>
      <c r="J3479" t="s">
        <v>40016</v>
      </c>
    </row>
    <row r="3480" spans="1:10" x14ac:dyDescent="0.3">
      <c r="A3480" t="s">
        <v>44087</v>
      </c>
      <c r="B3480" t="s">
        <v>40099</v>
      </c>
      <c r="C3480" t="s">
        <v>24956</v>
      </c>
      <c r="D3480" t="s">
        <v>40019</v>
      </c>
      <c r="E3480" s="51">
        <v>25234</v>
      </c>
      <c r="F3480" t="s">
        <v>42364</v>
      </c>
      <c r="G3480" t="s">
        <v>40028</v>
      </c>
      <c r="H3480">
        <f>YEAR(sindaci[[#This Row],[data_nascita]])</f>
        <v>1969</v>
      </c>
      <c r="I3480">
        <f ca="1">$L$3-sindaci[[#This Row],[ANNO NASCITA]]</f>
        <v>55</v>
      </c>
      <c r="J3480" t="s">
        <v>40016</v>
      </c>
    </row>
    <row r="3481" spans="1:10" x14ac:dyDescent="0.3">
      <c r="A3481" t="s">
        <v>44088</v>
      </c>
      <c r="B3481" t="s">
        <v>40498</v>
      </c>
      <c r="C3481" t="s">
        <v>24956</v>
      </c>
      <c r="D3481" t="s">
        <v>40019</v>
      </c>
      <c r="E3481" s="51">
        <v>25553</v>
      </c>
      <c r="F3481" t="s">
        <v>40462</v>
      </c>
      <c r="G3481" t="s">
        <v>40028</v>
      </c>
      <c r="H3481">
        <f>YEAR(sindaci[[#This Row],[data_nascita]])</f>
        <v>1969</v>
      </c>
      <c r="I3481">
        <f ca="1">$L$3-sindaci[[#This Row],[ANNO NASCITA]]</f>
        <v>55</v>
      </c>
      <c r="J3481" t="s">
        <v>40016</v>
      </c>
    </row>
    <row r="3482" spans="1:10" x14ac:dyDescent="0.3">
      <c r="A3482" t="s">
        <v>44089</v>
      </c>
      <c r="B3482" t="s">
        <v>40088</v>
      </c>
      <c r="C3482" t="s">
        <v>24957</v>
      </c>
      <c r="D3482" t="s">
        <v>40019</v>
      </c>
      <c r="E3482" s="51">
        <v>25288</v>
      </c>
      <c r="F3482" t="s">
        <v>40607</v>
      </c>
      <c r="G3482" t="s">
        <v>32296</v>
      </c>
      <c r="H3482">
        <f>YEAR(sindaci[[#This Row],[data_nascita]])</f>
        <v>1969</v>
      </c>
      <c r="I3482">
        <f ca="1">$L$3-sindaci[[#This Row],[ANNO NASCITA]]</f>
        <v>55</v>
      </c>
      <c r="J3482" t="s">
        <v>40016</v>
      </c>
    </row>
    <row r="3483" spans="1:10" x14ac:dyDescent="0.3">
      <c r="A3483" t="s">
        <v>44090</v>
      </c>
      <c r="B3483" t="s">
        <v>40099</v>
      </c>
      <c r="C3483" t="s">
        <v>24957</v>
      </c>
      <c r="D3483" t="s">
        <v>40019</v>
      </c>
      <c r="E3483" s="51">
        <v>31269</v>
      </c>
      <c r="F3483" t="s">
        <v>40607</v>
      </c>
      <c r="G3483" t="s">
        <v>40024</v>
      </c>
      <c r="H3483">
        <f>YEAR(sindaci[[#This Row],[data_nascita]])</f>
        <v>1985</v>
      </c>
      <c r="I3483">
        <f ca="1">$L$3-sindaci[[#This Row],[ANNO NASCITA]]</f>
        <v>39</v>
      </c>
      <c r="J3483" t="s">
        <v>40016</v>
      </c>
    </row>
    <row r="3484" spans="1:10" x14ac:dyDescent="0.3">
      <c r="A3484" t="s">
        <v>44091</v>
      </c>
      <c r="B3484" t="s">
        <v>44092</v>
      </c>
      <c r="C3484" t="s">
        <v>24957</v>
      </c>
      <c r="D3484" t="s">
        <v>40027</v>
      </c>
      <c r="E3484" s="51">
        <v>29656</v>
      </c>
      <c r="F3484" t="s">
        <v>40607</v>
      </c>
      <c r="G3484" t="s">
        <v>40028</v>
      </c>
      <c r="H3484">
        <f>YEAR(sindaci[[#This Row],[data_nascita]])</f>
        <v>1981</v>
      </c>
      <c r="I3484">
        <f ca="1">$L$3-sindaci[[#This Row],[ANNO NASCITA]]</f>
        <v>43</v>
      </c>
      <c r="J3484" t="s">
        <v>40016</v>
      </c>
    </row>
    <row r="3485" spans="1:10" x14ac:dyDescent="0.3">
      <c r="A3485" t="s">
        <v>44093</v>
      </c>
      <c r="B3485" t="s">
        <v>44094</v>
      </c>
      <c r="C3485" t="s">
        <v>24957</v>
      </c>
      <c r="D3485" t="s">
        <v>40019</v>
      </c>
      <c r="E3485" s="51">
        <v>22080</v>
      </c>
      <c r="F3485" t="s">
        <v>42839</v>
      </c>
      <c r="G3485" t="s">
        <v>40028</v>
      </c>
      <c r="H3485">
        <f>YEAR(sindaci[[#This Row],[data_nascita]])</f>
        <v>1960</v>
      </c>
      <c r="I3485">
        <f ca="1">$L$3-sindaci[[#This Row],[ANNO NASCITA]]</f>
        <v>64</v>
      </c>
      <c r="J3485" t="s">
        <v>40016</v>
      </c>
    </row>
    <row r="3486" spans="1:10" x14ac:dyDescent="0.3">
      <c r="A3486" t="s">
        <v>44095</v>
      </c>
      <c r="B3486" t="s">
        <v>40132</v>
      </c>
      <c r="C3486" t="s">
        <v>24958</v>
      </c>
      <c r="D3486" t="s">
        <v>40027</v>
      </c>
      <c r="E3486" s="51">
        <v>29860</v>
      </c>
      <c r="F3486" t="s">
        <v>40607</v>
      </c>
      <c r="G3486" t="s">
        <v>32296</v>
      </c>
      <c r="H3486">
        <f>YEAR(sindaci[[#This Row],[data_nascita]])</f>
        <v>1981</v>
      </c>
      <c r="I3486">
        <f ca="1">$L$3-sindaci[[#This Row],[ANNO NASCITA]]</f>
        <v>43</v>
      </c>
      <c r="J3486" t="s">
        <v>40016</v>
      </c>
    </row>
    <row r="3487" spans="1:10" x14ac:dyDescent="0.3">
      <c r="A3487" t="s">
        <v>44096</v>
      </c>
      <c r="B3487" t="s">
        <v>40045</v>
      </c>
      <c r="C3487" t="s">
        <v>24958</v>
      </c>
      <c r="D3487" t="s">
        <v>40019</v>
      </c>
      <c r="E3487" s="51">
        <v>32324</v>
      </c>
      <c r="F3487" t="s">
        <v>40607</v>
      </c>
      <c r="G3487" t="s">
        <v>40024</v>
      </c>
      <c r="H3487">
        <f>YEAR(sindaci[[#This Row],[data_nascita]])</f>
        <v>1988</v>
      </c>
      <c r="I3487">
        <f ca="1">$L$3-sindaci[[#This Row],[ANNO NASCITA]]</f>
        <v>36</v>
      </c>
      <c r="J3487" t="s">
        <v>40016</v>
      </c>
    </row>
    <row r="3488" spans="1:10" x14ac:dyDescent="0.3">
      <c r="A3488" t="s">
        <v>40979</v>
      </c>
      <c r="B3488" t="s">
        <v>40038</v>
      </c>
      <c r="C3488" t="s">
        <v>24958</v>
      </c>
      <c r="D3488" t="s">
        <v>40019</v>
      </c>
      <c r="E3488" s="51">
        <v>21434</v>
      </c>
      <c r="F3488" t="s">
        <v>40607</v>
      </c>
      <c r="G3488" t="s">
        <v>40028</v>
      </c>
      <c r="H3488">
        <f>YEAR(sindaci[[#This Row],[data_nascita]])</f>
        <v>1958</v>
      </c>
      <c r="I3488">
        <f ca="1">$L$3-sindaci[[#This Row],[ANNO NASCITA]]</f>
        <v>66</v>
      </c>
      <c r="J3488" t="s">
        <v>40016</v>
      </c>
    </row>
    <row r="3489" spans="1:10" x14ac:dyDescent="0.3">
      <c r="A3489" t="s">
        <v>44097</v>
      </c>
      <c r="B3489" t="s">
        <v>40055</v>
      </c>
      <c r="C3489" t="s">
        <v>24959</v>
      </c>
      <c r="D3489" t="s">
        <v>40019</v>
      </c>
      <c r="E3489" s="51">
        <v>21787</v>
      </c>
      <c r="F3489" t="s">
        <v>44098</v>
      </c>
      <c r="G3489" t="s">
        <v>32296</v>
      </c>
      <c r="H3489">
        <f>YEAR(sindaci[[#This Row],[data_nascita]])</f>
        <v>1959</v>
      </c>
      <c r="I3489">
        <f ca="1">$L$3-sindaci[[#This Row],[ANNO NASCITA]]</f>
        <v>65</v>
      </c>
      <c r="J3489" t="s">
        <v>40016</v>
      </c>
    </row>
    <row r="3490" spans="1:10" x14ac:dyDescent="0.3">
      <c r="A3490" t="s">
        <v>44099</v>
      </c>
      <c r="B3490" t="s">
        <v>40035</v>
      </c>
      <c r="C3490" t="s">
        <v>24959</v>
      </c>
      <c r="D3490" t="s">
        <v>40019</v>
      </c>
      <c r="E3490" s="51">
        <v>31090</v>
      </c>
      <c r="F3490" t="s">
        <v>40607</v>
      </c>
      <c r="G3490" t="s">
        <v>40024</v>
      </c>
      <c r="H3490">
        <f>YEAR(sindaci[[#This Row],[data_nascita]])</f>
        <v>1985</v>
      </c>
      <c r="I3490">
        <f ca="1">$L$3-sindaci[[#This Row],[ANNO NASCITA]]</f>
        <v>39</v>
      </c>
      <c r="J3490" t="s">
        <v>40016</v>
      </c>
    </row>
    <row r="3491" spans="1:10" x14ac:dyDescent="0.3">
      <c r="A3491" t="s">
        <v>42018</v>
      </c>
      <c r="B3491" t="s">
        <v>40344</v>
      </c>
      <c r="C3491" t="s">
        <v>24959</v>
      </c>
      <c r="D3491" t="s">
        <v>40027</v>
      </c>
      <c r="E3491" s="51">
        <v>23450</v>
      </c>
      <c r="F3491" t="s">
        <v>43843</v>
      </c>
      <c r="G3491" t="s">
        <v>40028</v>
      </c>
      <c r="H3491">
        <f>YEAR(sindaci[[#This Row],[data_nascita]])</f>
        <v>1964</v>
      </c>
      <c r="I3491">
        <f ca="1">$L$3-sindaci[[#This Row],[ANNO NASCITA]]</f>
        <v>60</v>
      </c>
      <c r="J3491" t="s">
        <v>40016</v>
      </c>
    </row>
    <row r="3492" spans="1:10" x14ac:dyDescent="0.3">
      <c r="A3492" t="s">
        <v>44100</v>
      </c>
      <c r="B3492" t="s">
        <v>40411</v>
      </c>
      <c r="C3492" t="s">
        <v>24959</v>
      </c>
      <c r="D3492" t="s">
        <v>40019</v>
      </c>
      <c r="E3492" s="51">
        <v>25141</v>
      </c>
      <c r="F3492" t="s">
        <v>40607</v>
      </c>
      <c r="G3492" t="s">
        <v>40028</v>
      </c>
      <c r="H3492">
        <f>YEAR(sindaci[[#This Row],[data_nascita]])</f>
        <v>1968</v>
      </c>
      <c r="I3492">
        <f ca="1">$L$3-sindaci[[#This Row],[ANNO NASCITA]]</f>
        <v>56</v>
      </c>
      <c r="J3492" t="s">
        <v>40016</v>
      </c>
    </row>
    <row r="3493" spans="1:10" x14ac:dyDescent="0.3">
      <c r="A3493" t="s">
        <v>24262</v>
      </c>
      <c r="B3493" t="s">
        <v>28832</v>
      </c>
      <c r="C3493" t="s">
        <v>24959</v>
      </c>
      <c r="D3493" t="s">
        <v>40027</v>
      </c>
      <c r="E3493" s="51">
        <v>25781</v>
      </c>
      <c r="F3493" t="s">
        <v>40607</v>
      </c>
      <c r="G3493" t="s">
        <v>40028</v>
      </c>
      <c r="H3493">
        <f>YEAR(sindaci[[#This Row],[data_nascita]])</f>
        <v>1970</v>
      </c>
      <c r="I3493">
        <f ca="1">$L$3-sindaci[[#This Row],[ANNO NASCITA]]</f>
        <v>54</v>
      </c>
      <c r="J3493" t="s">
        <v>40016</v>
      </c>
    </row>
    <row r="3494" spans="1:10" x14ac:dyDescent="0.3">
      <c r="A3494" t="s">
        <v>40626</v>
      </c>
      <c r="B3494" t="s">
        <v>25285</v>
      </c>
      <c r="C3494" t="s">
        <v>24959</v>
      </c>
      <c r="D3494" t="s">
        <v>40019</v>
      </c>
      <c r="E3494" s="51">
        <v>22356</v>
      </c>
      <c r="F3494" t="s">
        <v>40066</v>
      </c>
      <c r="G3494" t="s">
        <v>40028</v>
      </c>
      <c r="H3494">
        <f>YEAR(sindaci[[#This Row],[data_nascita]])</f>
        <v>1961</v>
      </c>
      <c r="I3494">
        <f ca="1">$L$3-sindaci[[#This Row],[ANNO NASCITA]]</f>
        <v>63</v>
      </c>
      <c r="J3494" t="s">
        <v>40016</v>
      </c>
    </row>
    <row r="3495" spans="1:10" x14ac:dyDescent="0.3">
      <c r="A3495" t="s">
        <v>44101</v>
      </c>
      <c r="B3495" t="s">
        <v>42273</v>
      </c>
      <c r="C3495" t="s">
        <v>24959</v>
      </c>
      <c r="D3495" t="s">
        <v>40027</v>
      </c>
      <c r="E3495" s="51">
        <v>20074</v>
      </c>
      <c r="F3495" t="s">
        <v>40031</v>
      </c>
      <c r="G3495" t="s">
        <v>40028</v>
      </c>
      <c r="H3495">
        <f>YEAR(sindaci[[#This Row],[data_nascita]])</f>
        <v>1954</v>
      </c>
      <c r="I3495">
        <f ca="1">$L$3-sindaci[[#This Row],[ANNO NASCITA]]</f>
        <v>70</v>
      </c>
      <c r="J3495" t="s">
        <v>40016</v>
      </c>
    </row>
    <row r="3496" spans="1:10" x14ac:dyDescent="0.3">
      <c r="A3496" t="s">
        <v>44102</v>
      </c>
      <c r="B3496" t="s">
        <v>40275</v>
      </c>
      <c r="C3496" t="s">
        <v>24959</v>
      </c>
      <c r="D3496" t="s">
        <v>40027</v>
      </c>
      <c r="E3496" s="51">
        <v>21913</v>
      </c>
      <c r="F3496" t="s">
        <v>40607</v>
      </c>
      <c r="G3496" t="s">
        <v>40028</v>
      </c>
      <c r="H3496">
        <f>YEAR(sindaci[[#This Row],[data_nascita]])</f>
        <v>1959</v>
      </c>
      <c r="I3496">
        <f ca="1">$L$3-sindaci[[#This Row],[ANNO NASCITA]]</f>
        <v>65</v>
      </c>
      <c r="J3496" t="s">
        <v>40016</v>
      </c>
    </row>
    <row r="3497" spans="1:10" x14ac:dyDescent="0.3">
      <c r="A3497" t="s">
        <v>40600</v>
      </c>
      <c r="B3497" t="s">
        <v>40490</v>
      </c>
      <c r="C3497" t="s">
        <v>24959</v>
      </c>
      <c r="D3497" t="s">
        <v>40019</v>
      </c>
      <c r="E3497" s="51">
        <v>19645</v>
      </c>
      <c r="F3497" t="s">
        <v>40607</v>
      </c>
      <c r="G3497" t="s">
        <v>40028</v>
      </c>
      <c r="H3497">
        <f>YEAR(sindaci[[#This Row],[data_nascita]])</f>
        <v>1953</v>
      </c>
      <c r="I3497">
        <f ca="1">$L$3-sindaci[[#This Row],[ANNO NASCITA]]</f>
        <v>71</v>
      </c>
      <c r="J3497" t="s">
        <v>40016</v>
      </c>
    </row>
    <row r="3498" spans="1:10" x14ac:dyDescent="0.3">
      <c r="A3498" t="s">
        <v>44103</v>
      </c>
      <c r="B3498" t="s">
        <v>44104</v>
      </c>
      <c r="C3498" t="s">
        <v>24959</v>
      </c>
      <c r="D3498" t="s">
        <v>40019</v>
      </c>
      <c r="E3498" s="51">
        <v>28054</v>
      </c>
      <c r="F3498" t="s">
        <v>40607</v>
      </c>
      <c r="G3498" t="s">
        <v>40028</v>
      </c>
      <c r="H3498">
        <f>YEAR(sindaci[[#This Row],[data_nascita]])</f>
        <v>1976</v>
      </c>
      <c r="I3498">
        <f ca="1">$L$3-sindaci[[#This Row],[ANNO NASCITA]]</f>
        <v>48</v>
      </c>
      <c r="J3498" t="s">
        <v>40016</v>
      </c>
    </row>
    <row r="3499" spans="1:10" x14ac:dyDescent="0.3">
      <c r="A3499" t="s">
        <v>44105</v>
      </c>
      <c r="B3499" t="s">
        <v>40182</v>
      </c>
      <c r="C3499" t="s">
        <v>24960</v>
      </c>
      <c r="D3499" t="s">
        <v>40019</v>
      </c>
      <c r="E3499" s="51">
        <v>27228</v>
      </c>
      <c r="F3499" t="s">
        <v>40607</v>
      </c>
      <c r="G3499" t="s">
        <v>32296</v>
      </c>
      <c r="H3499">
        <f>YEAR(sindaci[[#This Row],[data_nascita]])</f>
        <v>1974</v>
      </c>
      <c r="I3499">
        <f ca="1">$L$3-sindaci[[#This Row],[ANNO NASCITA]]</f>
        <v>50</v>
      </c>
      <c r="J3499" t="s">
        <v>40016</v>
      </c>
    </row>
    <row r="3500" spans="1:10" x14ac:dyDescent="0.3">
      <c r="A3500" t="s">
        <v>44106</v>
      </c>
      <c r="B3500" t="s">
        <v>44107</v>
      </c>
      <c r="C3500" t="s">
        <v>24960</v>
      </c>
      <c r="D3500" t="s">
        <v>40019</v>
      </c>
      <c r="E3500" s="51">
        <v>19367</v>
      </c>
      <c r="F3500" t="s">
        <v>41241</v>
      </c>
      <c r="G3500" t="s">
        <v>40028</v>
      </c>
      <c r="H3500">
        <f>YEAR(sindaci[[#This Row],[data_nascita]])</f>
        <v>1953</v>
      </c>
      <c r="I3500">
        <f ca="1">$L$3-sindaci[[#This Row],[ANNO NASCITA]]</f>
        <v>71</v>
      </c>
      <c r="J3500" t="s">
        <v>40016</v>
      </c>
    </row>
    <row r="3501" spans="1:10" x14ac:dyDescent="0.3">
      <c r="A3501" t="s">
        <v>44108</v>
      </c>
      <c r="B3501" t="s">
        <v>40434</v>
      </c>
      <c r="C3501" t="s">
        <v>24960</v>
      </c>
      <c r="D3501" t="s">
        <v>40019</v>
      </c>
      <c r="E3501" s="51">
        <v>19781</v>
      </c>
      <c r="F3501" t="s">
        <v>44109</v>
      </c>
      <c r="G3501" t="s">
        <v>40028</v>
      </c>
      <c r="H3501">
        <f>YEAR(sindaci[[#This Row],[data_nascita]])</f>
        <v>1954</v>
      </c>
      <c r="I3501">
        <f ca="1">$L$3-sindaci[[#This Row],[ANNO NASCITA]]</f>
        <v>70</v>
      </c>
      <c r="J3501" t="s">
        <v>40016</v>
      </c>
    </row>
    <row r="3502" spans="1:10" x14ac:dyDescent="0.3">
      <c r="A3502" t="s">
        <v>44110</v>
      </c>
      <c r="B3502" t="s">
        <v>40203</v>
      </c>
      <c r="C3502" t="s">
        <v>24961</v>
      </c>
      <c r="D3502" t="s">
        <v>40027</v>
      </c>
      <c r="E3502" s="51">
        <v>28161</v>
      </c>
      <c r="F3502" t="s">
        <v>40607</v>
      </c>
      <c r="G3502" t="s">
        <v>32296</v>
      </c>
      <c r="H3502">
        <f>YEAR(sindaci[[#This Row],[data_nascita]])</f>
        <v>1977</v>
      </c>
      <c r="I3502">
        <f ca="1">$L$3-sindaci[[#This Row],[ANNO NASCITA]]</f>
        <v>47</v>
      </c>
      <c r="J3502" t="s">
        <v>40016</v>
      </c>
    </row>
    <row r="3503" spans="1:10" x14ac:dyDescent="0.3">
      <c r="A3503" t="s">
        <v>24276</v>
      </c>
      <c r="B3503" t="s">
        <v>40282</v>
      </c>
      <c r="C3503" t="s">
        <v>24961</v>
      </c>
      <c r="D3503" t="s">
        <v>40027</v>
      </c>
      <c r="E3503" s="51">
        <v>28191</v>
      </c>
      <c r="F3503" t="s">
        <v>40607</v>
      </c>
      <c r="G3503" t="s">
        <v>40024</v>
      </c>
      <c r="H3503">
        <f>YEAR(sindaci[[#This Row],[data_nascita]])</f>
        <v>1977</v>
      </c>
      <c r="I3503">
        <f ca="1">$L$3-sindaci[[#This Row],[ANNO NASCITA]]</f>
        <v>47</v>
      </c>
      <c r="J3503" t="s">
        <v>40016</v>
      </c>
    </row>
    <row r="3504" spans="1:10" x14ac:dyDescent="0.3">
      <c r="A3504" t="s">
        <v>44111</v>
      </c>
      <c r="B3504" t="s">
        <v>40182</v>
      </c>
      <c r="C3504" t="s">
        <v>24961</v>
      </c>
      <c r="D3504" t="s">
        <v>40019</v>
      </c>
      <c r="E3504" s="51">
        <v>27798</v>
      </c>
      <c r="F3504" t="s">
        <v>40607</v>
      </c>
      <c r="G3504" t="s">
        <v>40028</v>
      </c>
      <c r="H3504">
        <f>YEAR(sindaci[[#This Row],[data_nascita]])</f>
        <v>1976</v>
      </c>
      <c r="I3504">
        <f ca="1">$L$3-sindaci[[#This Row],[ANNO NASCITA]]</f>
        <v>48</v>
      </c>
      <c r="J3504" t="s">
        <v>40016</v>
      </c>
    </row>
    <row r="3505" spans="1:10" x14ac:dyDescent="0.3">
      <c r="A3505" t="s">
        <v>41709</v>
      </c>
      <c r="B3505" t="s">
        <v>40551</v>
      </c>
      <c r="C3505" t="s">
        <v>24962</v>
      </c>
      <c r="D3505" t="s">
        <v>40019</v>
      </c>
      <c r="E3505" s="51">
        <v>24236</v>
      </c>
      <c r="F3505" t="s">
        <v>40607</v>
      </c>
      <c r="G3505" t="s">
        <v>32296</v>
      </c>
      <c r="H3505">
        <f>YEAR(sindaci[[#This Row],[data_nascita]])</f>
        <v>1966</v>
      </c>
      <c r="I3505">
        <f ca="1">$L$3-sindaci[[#This Row],[ANNO NASCITA]]</f>
        <v>58</v>
      </c>
      <c r="J3505" t="s">
        <v>40016</v>
      </c>
    </row>
    <row r="3506" spans="1:10" x14ac:dyDescent="0.3">
      <c r="A3506" t="s">
        <v>44112</v>
      </c>
      <c r="B3506" t="s">
        <v>30886</v>
      </c>
      <c r="C3506" t="s">
        <v>24962</v>
      </c>
      <c r="D3506" t="s">
        <v>40027</v>
      </c>
      <c r="E3506" s="51">
        <v>24898</v>
      </c>
      <c r="F3506" t="s">
        <v>42364</v>
      </c>
      <c r="G3506" t="s">
        <v>40028</v>
      </c>
      <c r="H3506">
        <f>YEAR(sindaci[[#This Row],[data_nascita]])</f>
        <v>1968</v>
      </c>
      <c r="I3506">
        <f ca="1">$L$3-sindaci[[#This Row],[ANNO NASCITA]]</f>
        <v>56</v>
      </c>
      <c r="J3506" t="s">
        <v>40016</v>
      </c>
    </row>
    <row r="3507" spans="1:10" x14ac:dyDescent="0.3">
      <c r="A3507" t="s">
        <v>44113</v>
      </c>
      <c r="B3507" t="s">
        <v>44114</v>
      </c>
      <c r="C3507" t="s">
        <v>24962</v>
      </c>
      <c r="D3507" t="s">
        <v>40019</v>
      </c>
      <c r="E3507" s="51">
        <v>17083</v>
      </c>
      <c r="F3507" t="s">
        <v>44115</v>
      </c>
      <c r="G3507" t="s">
        <v>40028</v>
      </c>
      <c r="H3507">
        <f>YEAR(sindaci[[#This Row],[data_nascita]])</f>
        <v>1946</v>
      </c>
      <c r="I3507">
        <f ca="1">$L$3-sindaci[[#This Row],[ANNO NASCITA]]</f>
        <v>78</v>
      </c>
      <c r="J3507" t="s">
        <v>40016</v>
      </c>
    </row>
    <row r="3508" spans="1:10" x14ac:dyDescent="0.3">
      <c r="A3508" t="s">
        <v>43960</v>
      </c>
      <c r="B3508" t="s">
        <v>40417</v>
      </c>
      <c r="C3508" t="s">
        <v>24963</v>
      </c>
      <c r="D3508" t="s">
        <v>40019</v>
      </c>
      <c r="E3508" s="51">
        <v>28108</v>
      </c>
      <c r="F3508" t="s">
        <v>40607</v>
      </c>
      <c r="G3508" t="s">
        <v>32296</v>
      </c>
      <c r="H3508">
        <f>YEAR(sindaci[[#This Row],[data_nascita]])</f>
        <v>1976</v>
      </c>
      <c r="I3508">
        <f ca="1">$L$3-sindaci[[#This Row],[ANNO NASCITA]]</f>
        <v>48</v>
      </c>
      <c r="J3508" t="s">
        <v>40016</v>
      </c>
    </row>
    <row r="3509" spans="1:10" x14ac:dyDescent="0.3">
      <c r="A3509" t="s">
        <v>44116</v>
      </c>
      <c r="B3509" t="s">
        <v>40058</v>
      </c>
      <c r="C3509" t="s">
        <v>24963</v>
      </c>
      <c r="D3509" t="s">
        <v>40019</v>
      </c>
      <c r="E3509" s="51">
        <v>20647</v>
      </c>
      <c r="F3509" t="s">
        <v>40607</v>
      </c>
      <c r="G3509" t="s">
        <v>40028</v>
      </c>
      <c r="H3509">
        <f>YEAR(sindaci[[#This Row],[data_nascita]])</f>
        <v>1956</v>
      </c>
      <c r="I3509">
        <f ca="1">$L$3-sindaci[[#This Row],[ANNO NASCITA]]</f>
        <v>68</v>
      </c>
      <c r="J3509" t="s">
        <v>40016</v>
      </c>
    </row>
    <row r="3510" spans="1:10" x14ac:dyDescent="0.3">
      <c r="A3510" t="s">
        <v>44117</v>
      </c>
      <c r="B3510" t="s">
        <v>40551</v>
      </c>
      <c r="C3510" t="s">
        <v>24963</v>
      </c>
      <c r="D3510" t="s">
        <v>40019</v>
      </c>
      <c r="E3510" s="51">
        <v>22751</v>
      </c>
      <c r="F3510" t="s">
        <v>40607</v>
      </c>
      <c r="G3510" t="s">
        <v>40028</v>
      </c>
      <c r="H3510">
        <f>YEAR(sindaci[[#This Row],[data_nascita]])</f>
        <v>1962</v>
      </c>
      <c r="I3510">
        <f ca="1">$L$3-sindaci[[#This Row],[ANNO NASCITA]]</f>
        <v>62</v>
      </c>
      <c r="J3510" t="s">
        <v>40016</v>
      </c>
    </row>
    <row r="3511" spans="1:10" x14ac:dyDescent="0.3">
      <c r="A3511" t="s">
        <v>40744</v>
      </c>
      <c r="B3511" t="s">
        <v>44118</v>
      </c>
      <c r="C3511" t="s">
        <v>24964</v>
      </c>
      <c r="D3511" t="s">
        <v>40019</v>
      </c>
      <c r="E3511" s="51">
        <v>17142</v>
      </c>
      <c r="F3511" t="s">
        <v>41241</v>
      </c>
      <c r="G3511" t="s">
        <v>32296</v>
      </c>
      <c r="H3511">
        <f>YEAR(sindaci[[#This Row],[data_nascita]])</f>
        <v>1946</v>
      </c>
      <c r="I3511">
        <f ca="1">$L$3-sindaci[[#This Row],[ANNO NASCITA]]</f>
        <v>78</v>
      </c>
      <c r="J3511" t="s">
        <v>40016</v>
      </c>
    </row>
    <row r="3512" spans="1:10" x14ac:dyDescent="0.3">
      <c r="A3512" t="s">
        <v>44119</v>
      </c>
      <c r="B3512" t="s">
        <v>40417</v>
      </c>
      <c r="C3512" t="s">
        <v>24964</v>
      </c>
      <c r="D3512" t="s">
        <v>40019</v>
      </c>
      <c r="E3512" s="51">
        <v>25040</v>
      </c>
      <c r="F3512" t="s">
        <v>40607</v>
      </c>
      <c r="G3512" t="s">
        <v>40028</v>
      </c>
      <c r="H3512">
        <f>YEAR(sindaci[[#This Row],[data_nascita]])</f>
        <v>1968</v>
      </c>
      <c r="I3512">
        <f ca="1">$L$3-sindaci[[#This Row],[ANNO NASCITA]]</f>
        <v>56</v>
      </c>
      <c r="J3512" t="s">
        <v>40016</v>
      </c>
    </row>
    <row r="3513" spans="1:10" x14ac:dyDescent="0.3">
      <c r="A3513" t="s">
        <v>44120</v>
      </c>
      <c r="B3513" t="s">
        <v>44121</v>
      </c>
      <c r="C3513" t="s">
        <v>24964</v>
      </c>
      <c r="D3513" t="s">
        <v>40019</v>
      </c>
      <c r="E3513" s="51">
        <v>18475</v>
      </c>
      <c r="F3513" t="s">
        <v>40607</v>
      </c>
      <c r="G3513" t="s">
        <v>40028</v>
      </c>
      <c r="H3513">
        <f>YEAR(sindaci[[#This Row],[data_nascita]])</f>
        <v>1950</v>
      </c>
      <c r="I3513">
        <f ca="1">$L$3-sindaci[[#This Row],[ANNO NASCITA]]</f>
        <v>74</v>
      </c>
      <c r="J3513" t="s">
        <v>40016</v>
      </c>
    </row>
    <row r="3514" spans="1:10" x14ac:dyDescent="0.3">
      <c r="A3514" t="s">
        <v>44122</v>
      </c>
      <c r="B3514" t="s">
        <v>40119</v>
      </c>
      <c r="C3514" t="s">
        <v>24965</v>
      </c>
      <c r="D3514" t="s">
        <v>40019</v>
      </c>
      <c r="E3514" s="51">
        <v>21899</v>
      </c>
      <c r="F3514" t="s">
        <v>40607</v>
      </c>
      <c r="G3514" t="s">
        <v>32296</v>
      </c>
      <c r="H3514">
        <f>YEAR(sindaci[[#This Row],[data_nascita]])</f>
        <v>1959</v>
      </c>
      <c r="I3514">
        <f ca="1">$L$3-sindaci[[#This Row],[ANNO NASCITA]]</f>
        <v>65</v>
      </c>
      <c r="J3514" t="s">
        <v>40016</v>
      </c>
    </row>
    <row r="3515" spans="1:10" x14ac:dyDescent="0.3">
      <c r="A3515" t="s">
        <v>44123</v>
      </c>
      <c r="B3515" t="s">
        <v>40282</v>
      </c>
      <c r="C3515" t="s">
        <v>24965</v>
      </c>
      <c r="D3515" t="s">
        <v>40027</v>
      </c>
      <c r="E3515" s="51">
        <v>27097</v>
      </c>
      <c r="F3515" t="s">
        <v>40607</v>
      </c>
      <c r="G3515" t="s">
        <v>40028</v>
      </c>
      <c r="H3515">
        <f>YEAR(sindaci[[#This Row],[data_nascita]])</f>
        <v>1974</v>
      </c>
      <c r="I3515">
        <f ca="1">$L$3-sindaci[[#This Row],[ANNO NASCITA]]</f>
        <v>50</v>
      </c>
      <c r="J3515" t="s">
        <v>40016</v>
      </c>
    </row>
    <row r="3516" spans="1:10" x14ac:dyDescent="0.3">
      <c r="A3516" t="s">
        <v>31650</v>
      </c>
      <c r="B3516" t="s">
        <v>40191</v>
      </c>
      <c r="C3516" t="s">
        <v>24965</v>
      </c>
      <c r="D3516" t="s">
        <v>40019</v>
      </c>
      <c r="E3516" s="51">
        <v>22497</v>
      </c>
      <c r="F3516" t="s">
        <v>40607</v>
      </c>
      <c r="G3516" t="s">
        <v>40028</v>
      </c>
      <c r="H3516">
        <f>YEAR(sindaci[[#This Row],[data_nascita]])</f>
        <v>1961</v>
      </c>
      <c r="I3516">
        <f ca="1">$L$3-sindaci[[#This Row],[ANNO NASCITA]]</f>
        <v>63</v>
      </c>
      <c r="J3516" t="s">
        <v>40016</v>
      </c>
    </row>
    <row r="3517" spans="1:10" x14ac:dyDescent="0.3">
      <c r="A3517" t="s">
        <v>44124</v>
      </c>
      <c r="B3517" t="s">
        <v>40148</v>
      </c>
      <c r="C3517" t="s">
        <v>25034</v>
      </c>
      <c r="D3517" t="s">
        <v>40019</v>
      </c>
      <c r="E3517" s="51">
        <v>21316</v>
      </c>
      <c r="F3517" t="s">
        <v>44125</v>
      </c>
      <c r="G3517" t="s">
        <v>32296</v>
      </c>
      <c r="H3517">
        <f>YEAR(sindaci[[#This Row],[data_nascita]])</f>
        <v>1958</v>
      </c>
      <c r="I3517">
        <f ca="1">$L$3-sindaci[[#This Row],[ANNO NASCITA]]</f>
        <v>66</v>
      </c>
      <c r="J3517" t="s">
        <v>40016</v>
      </c>
    </row>
    <row r="3518" spans="1:10" x14ac:dyDescent="0.3">
      <c r="A3518" t="s">
        <v>24028</v>
      </c>
      <c r="B3518" t="s">
        <v>44126</v>
      </c>
      <c r="C3518" t="s">
        <v>25034</v>
      </c>
      <c r="D3518" t="s">
        <v>40019</v>
      </c>
      <c r="E3518" s="51">
        <v>22292</v>
      </c>
      <c r="F3518" t="s">
        <v>44127</v>
      </c>
      <c r="G3518" t="s">
        <v>40028</v>
      </c>
      <c r="H3518">
        <f>YEAR(sindaci[[#This Row],[data_nascita]])</f>
        <v>1961</v>
      </c>
      <c r="I3518">
        <f ca="1">$L$3-sindaci[[#This Row],[ANNO NASCITA]]</f>
        <v>63</v>
      </c>
      <c r="J3518" t="s">
        <v>40016</v>
      </c>
    </row>
    <row r="3519" spans="1:10" x14ac:dyDescent="0.3">
      <c r="A3519" t="s">
        <v>44128</v>
      </c>
      <c r="B3519" t="s">
        <v>44129</v>
      </c>
      <c r="C3519" t="s">
        <v>25034</v>
      </c>
      <c r="D3519" t="s">
        <v>40027</v>
      </c>
      <c r="E3519" s="51">
        <v>19890</v>
      </c>
      <c r="F3519" t="s">
        <v>44130</v>
      </c>
      <c r="G3519" t="s">
        <v>40028</v>
      </c>
      <c r="H3519">
        <f>YEAR(sindaci[[#This Row],[data_nascita]])</f>
        <v>1954</v>
      </c>
      <c r="I3519">
        <f ca="1">$L$3-sindaci[[#This Row],[ANNO NASCITA]]</f>
        <v>70</v>
      </c>
      <c r="J3519" t="s">
        <v>40016</v>
      </c>
    </row>
    <row r="3520" spans="1:10" x14ac:dyDescent="0.3">
      <c r="A3520" t="s">
        <v>44131</v>
      </c>
      <c r="B3520" t="s">
        <v>40108</v>
      </c>
      <c r="C3520" t="s">
        <v>24966</v>
      </c>
      <c r="D3520" t="s">
        <v>40019</v>
      </c>
      <c r="E3520" s="51">
        <v>21982</v>
      </c>
      <c r="F3520" t="s">
        <v>44132</v>
      </c>
      <c r="G3520" t="s">
        <v>32296</v>
      </c>
      <c r="H3520">
        <f>YEAR(sindaci[[#This Row],[data_nascita]])</f>
        <v>1960</v>
      </c>
      <c r="I3520">
        <f ca="1">$L$3-sindaci[[#This Row],[ANNO NASCITA]]</f>
        <v>64</v>
      </c>
      <c r="J3520" t="s">
        <v>40016</v>
      </c>
    </row>
    <row r="3521" spans="1:10" x14ac:dyDescent="0.3">
      <c r="A3521" t="s">
        <v>44133</v>
      </c>
      <c r="B3521" t="s">
        <v>44134</v>
      </c>
      <c r="C3521" t="s">
        <v>24966</v>
      </c>
      <c r="D3521" t="s">
        <v>40027</v>
      </c>
      <c r="E3521" s="51">
        <v>28415</v>
      </c>
      <c r="F3521" t="s">
        <v>40607</v>
      </c>
      <c r="G3521" t="s">
        <v>40024</v>
      </c>
      <c r="H3521">
        <f>YEAR(sindaci[[#This Row],[data_nascita]])</f>
        <v>1977</v>
      </c>
      <c r="I3521">
        <f ca="1">$L$3-sindaci[[#This Row],[ANNO NASCITA]]</f>
        <v>47</v>
      </c>
      <c r="J3521" t="s">
        <v>40016</v>
      </c>
    </row>
    <row r="3522" spans="1:10" x14ac:dyDescent="0.3">
      <c r="A3522" t="s">
        <v>44135</v>
      </c>
      <c r="B3522" t="s">
        <v>40111</v>
      </c>
      <c r="C3522" t="s">
        <v>24966</v>
      </c>
      <c r="D3522" t="s">
        <v>40019</v>
      </c>
      <c r="E3522" s="51">
        <v>25658</v>
      </c>
      <c r="F3522" t="s">
        <v>40607</v>
      </c>
      <c r="G3522" t="s">
        <v>40028</v>
      </c>
      <c r="H3522">
        <f>YEAR(sindaci[[#This Row],[data_nascita]])</f>
        <v>1970</v>
      </c>
      <c r="I3522">
        <f ca="1">$L$3-sindaci[[#This Row],[ANNO NASCITA]]</f>
        <v>54</v>
      </c>
      <c r="J3522" t="s">
        <v>40016</v>
      </c>
    </row>
    <row r="3523" spans="1:10" x14ac:dyDescent="0.3">
      <c r="A3523" t="s">
        <v>40425</v>
      </c>
      <c r="B3523" t="s">
        <v>44136</v>
      </c>
      <c r="C3523" t="s">
        <v>24966</v>
      </c>
      <c r="D3523" t="s">
        <v>40027</v>
      </c>
      <c r="E3523" s="51">
        <v>23194</v>
      </c>
      <c r="F3523" t="s">
        <v>40607</v>
      </c>
      <c r="G3523" t="s">
        <v>40028</v>
      </c>
      <c r="H3523">
        <f>YEAR(sindaci[[#This Row],[data_nascita]])</f>
        <v>1963</v>
      </c>
      <c r="I3523">
        <f ca="1">$L$3-sindaci[[#This Row],[ANNO NASCITA]]</f>
        <v>61</v>
      </c>
      <c r="J3523" t="s">
        <v>40016</v>
      </c>
    </row>
    <row r="3524" spans="1:10" x14ac:dyDescent="0.3">
      <c r="A3524" t="s">
        <v>44137</v>
      </c>
      <c r="B3524" t="s">
        <v>41308</v>
      </c>
      <c r="C3524" t="s">
        <v>24966</v>
      </c>
      <c r="D3524" t="s">
        <v>40027</v>
      </c>
      <c r="E3524" s="51">
        <v>23667</v>
      </c>
      <c r="F3524" t="s">
        <v>40607</v>
      </c>
      <c r="G3524" t="s">
        <v>40028</v>
      </c>
      <c r="H3524">
        <f>YEAR(sindaci[[#This Row],[data_nascita]])</f>
        <v>1964</v>
      </c>
      <c r="I3524">
        <f ca="1">$L$3-sindaci[[#This Row],[ANNO NASCITA]]</f>
        <v>60</v>
      </c>
      <c r="J3524" t="s">
        <v>40016</v>
      </c>
    </row>
    <row r="3525" spans="1:10" x14ac:dyDescent="0.3">
      <c r="A3525" t="s">
        <v>44138</v>
      </c>
      <c r="B3525" t="s">
        <v>40182</v>
      </c>
      <c r="C3525" t="s">
        <v>24967</v>
      </c>
      <c r="D3525" t="s">
        <v>40019</v>
      </c>
      <c r="E3525" s="51">
        <v>30843</v>
      </c>
      <c r="F3525" t="s">
        <v>41883</v>
      </c>
      <c r="G3525" t="s">
        <v>32296</v>
      </c>
      <c r="H3525">
        <f>YEAR(sindaci[[#This Row],[data_nascita]])</f>
        <v>1984</v>
      </c>
      <c r="I3525">
        <f ca="1">$L$3-sindaci[[#This Row],[ANNO NASCITA]]</f>
        <v>40</v>
      </c>
      <c r="J3525" t="s">
        <v>40016</v>
      </c>
    </row>
    <row r="3526" spans="1:10" x14ac:dyDescent="0.3">
      <c r="A3526" t="s">
        <v>44139</v>
      </c>
      <c r="B3526" t="s">
        <v>41560</v>
      </c>
      <c r="C3526" t="s">
        <v>24967</v>
      </c>
      <c r="D3526" t="s">
        <v>40019</v>
      </c>
      <c r="E3526" s="51">
        <v>30641</v>
      </c>
      <c r="F3526" t="s">
        <v>42364</v>
      </c>
      <c r="G3526" t="s">
        <v>40024</v>
      </c>
      <c r="H3526">
        <f>YEAR(sindaci[[#This Row],[data_nascita]])</f>
        <v>1983</v>
      </c>
      <c r="I3526">
        <f ca="1">$L$3-sindaci[[#This Row],[ANNO NASCITA]]</f>
        <v>41</v>
      </c>
      <c r="J3526" t="s">
        <v>40016</v>
      </c>
    </row>
    <row r="3527" spans="1:10" x14ac:dyDescent="0.3">
      <c r="A3527" t="s">
        <v>44140</v>
      </c>
      <c r="B3527" t="s">
        <v>40317</v>
      </c>
      <c r="C3527" t="s">
        <v>24967</v>
      </c>
      <c r="D3527" t="s">
        <v>40027</v>
      </c>
      <c r="E3527" s="51">
        <v>27297</v>
      </c>
      <c r="F3527" t="s">
        <v>42364</v>
      </c>
      <c r="G3527" t="s">
        <v>40028</v>
      </c>
      <c r="H3527">
        <f>YEAR(sindaci[[#This Row],[data_nascita]])</f>
        <v>1974</v>
      </c>
      <c r="I3527">
        <f ca="1">$L$3-sindaci[[#This Row],[ANNO NASCITA]]</f>
        <v>50</v>
      </c>
      <c r="J3527" t="s">
        <v>40016</v>
      </c>
    </row>
    <row r="3528" spans="1:10" x14ac:dyDescent="0.3">
      <c r="A3528" t="s">
        <v>44141</v>
      </c>
      <c r="B3528" t="s">
        <v>40043</v>
      </c>
      <c r="C3528" t="s">
        <v>24968</v>
      </c>
      <c r="D3528" t="s">
        <v>40019</v>
      </c>
      <c r="E3528" s="51">
        <v>17751</v>
      </c>
      <c r="F3528" t="s">
        <v>44098</v>
      </c>
      <c r="G3528" t="s">
        <v>32296</v>
      </c>
      <c r="H3528">
        <f>YEAR(sindaci[[#This Row],[data_nascita]])</f>
        <v>1948</v>
      </c>
      <c r="I3528">
        <f ca="1">$L$3-sindaci[[#This Row],[ANNO NASCITA]]</f>
        <v>76</v>
      </c>
      <c r="J3528" t="s">
        <v>40016</v>
      </c>
    </row>
    <row r="3529" spans="1:10" x14ac:dyDescent="0.3">
      <c r="A3529" t="s">
        <v>44142</v>
      </c>
      <c r="B3529" t="s">
        <v>41247</v>
      </c>
      <c r="C3529" t="s">
        <v>24968</v>
      </c>
      <c r="D3529" t="s">
        <v>40019</v>
      </c>
      <c r="E3529" s="51">
        <v>21082</v>
      </c>
      <c r="F3529" t="s">
        <v>40607</v>
      </c>
      <c r="G3529" t="s">
        <v>40028</v>
      </c>
      <c r="H3529">
        <f>YEAR(sindaci[[#This Row],[data_nascita]])</f>
        <v>1957</v>
      </c>
      <c r="I3529">
        <f ca="1">$L$3-sindaci[[#This Row],[ANNO NASCITA]]</f>
        <v>67</v>
      </c>
      <c r="J3529" t="s">
        <v>40016</v>
      </c>
    </row>
    <row r="3530" spans="1:10" x14ac:dyDescent="0.3">
      <c r="A3530" t="s">
        <v>44143</v>
      </c>
      <c r="B3530" t="s">
        <v>40119</v>
      </c>
      <c r="C3530" t="s">
        <v>24968</v>
      </c>
      <c r="D3530" t="s">
        <v>40019</v>
      </c>
      <c r="E3530" s="51">
        <v>33772</v>
      </c>
      <c r="F3530" t="s">
        <v>40333</v>
      </c>
      <c r="G3530" t="s">
        <v>40028</v>
      </c>
      <c r="H3530">
        <f>YEAR(sindaci[[#This Row],[data_nascita]])</f>
        <v>1992</v>
      </c>
      <c r="I3530">
        <f ca="1">$L$3-sindaci[[#This Row],[ANNO NASCITA]]</f>
        <v>32</v>
      </c>
      <c r="J3530" t="s">
        <v>40016</v>
      </c>
    </row>
    <row r="3531" spans="1:10" x14ac:dyDescent="0.3">
      <c r="A3531" t="s">
        <v>44144</v>
      </c>
      <c r="B3531" t="s">
        <v>40599</v>
      </c>
      <c r="C3531" t="s">
        <v>24969</v>
      </c>
      <c r="D3531" t="s">
        <v>40019</v>
      </c>
      <c r="E3531" s="51">
        <v>30481</v>
      </c>
      <c r="F3531" t="s">
        <v>40607</v>
      </c>
      <c r="G3531" t="s">
        <v>32296</v>
      </c>
      <c r="H3531">
        <f>YEAR(sindaci[[#This Row],[data_nascita]])</f>
        <v>1983</v>
      </c>
      <c r="I3531">
        <f ca="1">$L$3-sindaci[[#This Row],[ANNO NASCITA]]</f>
        <v>41</v>
      </c>
      <c r="J3531" t="s">
        <v>40016</v>
      </c>
    </row>
    <row r="3532" spans="1:10" x14ac:dyDescent="0.3">
      <c r="A3532" t="s">
        <v>42870</v>
      </c>
      <c r="B3532" t="s">
        <v>40300</v>
      </c>
      <c r="C3532" t="s">
        <v>24969</v>
      </c>
      <c r="D3532" t="s">
        <v>40019</v>
      </c>
      <c r="E3532" s="51">
        <v>32466</v>
      </c>
      <c r="F3532" t="s">
        <v>40607</v>
      </c>
      <c r="G3532" t="s">
        <v>40024</v>
      </c>
      <c r="H3532">
        <f>YEAR(sindaci[[#This Row],[data_nascita]])</f>
        <v>1988</v>
      </c>
      <c r="I3532">
        <f ca="1">$L$3-sindaci[[#This Row],[ANNO NASCITA]]</f>
        <v>36</v>
      </c>
      <c r="J3532" t="s">
        <v>40016</v>
      </c>
    </row>
    <row r="3533" spans="1:10" x14ac:dyDescent="0.3">
      <c r="A3533" t="s">
        <v>44145</v>
      </c>
      <c r="B3533" t="s">
        <v>40178</v>
      </c>
      <c r="C3533" t="s">
        <v>24969</v>
      </c>
      <c r="D3533" t="s">
        <v>40027</v>
      </c>
      <c r="E3533" s="51">
        <v>29654</v>
      </c>
      <c r="F3533" t="s">
        <v>42491</v>
      </c>
      <c r="G3533" t="s">
        <v>40028</v>
      </c>
      <c r="H3533">
        <f>YEAR(sindaci[[#This Row],[data_nascita]])</f>
        <v>1981</v>
      </c>
      <c r="I3533">
        <f ca="1">$L$3-sindaci[[#This Row],[ANNO NASCITA]]</f>
        <v>43</v>
      </c>
      <c r="J3533" t="s">
        <v>40016</v>
      </c>
    </row>
    <row r="3534" spans="1:10" x14ac:dyDescent="0.3">
      <c r="A3534" t="s">
        <v>44146</v>
      </c>
      <c r="B3534" t="s">
        <v>44147</v>
      </c>
      <c r="C3534" t="s">
        <v>32095</v>
      </c>
      <c r="D3534" t="s">
        <v>40019</v>
      </c>
      <c r="E3534" s="51">
        <v>23766</v>
      </c>
      <c r="F3534" t="s">
        <v>40607</v>
      </c>
      <c r="G3534" t="s">
        <v>32296</v>
      </c>
      <c r="H3534">
        <f>YEAR(sindaci[[#This Row],[data_nascita]])</f>
        <v>1965</v>
      </c>
      <c r="I3534">
        <f ca="1">$L$3-sindaci[[#This Row],[ANNO NASCITA]]</f>
        <v>59</v>
      </c>
      <c r="J3534" t="s">
        <v>40016</v>
      </c>
    </row>
    <row r="3535" spans="1:10" x14ac:dyDescent="0.3">
      <c r="A3535" t="s">
        <v>44148</v>
      </c>
      <c r="B3535" t="s">
        <v>40045</v>
      </c>
      <c r="C3535" t="s">
        <v>32095</v>
      </c>
      <c r="D3535" t="s">
        <v>40019</v>
      </c>
      <c r="E3535" s="51">
        <v>27113</v>
      </c>
      <c r="F3535" t="s">
        <v>40607</v>
      </c>
      <c r="G3535" t="s">
        <v>40024</v>
      </c>
      <c r="H3535">
        <f>YEAR(sindaci[[#This Row],[data_nascita]])</f>
        <v>1974</v>
      </c>
      <c r="I3535">
        <f ca="1">$L$3-sindaci[[#This Row],[ANNO NASCITA]]</f>
        <v>50</v>
      </c>
      <c r="J3535" t="s">
        <v>40016</v>
      </c>
    </row>
    <row r="3536" spans="1:10" x14ac:dyDescent="0.3">
      <c r="A3536" t="s">
        <v>43878</v>
      </c>
      <c r="B3536" t="s">
        <v>40775</v>
      </c>
      <c r="C3536" t="s">
        <v>32095</v>
      </c>
      <c r="D3536" t="s">
        <v>40027</v>
      </c>
      <c r="E3536" s="51">
        <v>22391</v>
      </c>
      <c r="F3536" t="s">
        <v>44149</v>
      </c>
      <c r="G3536" t="s">
        <v>40028</v>
      </c>
      <c r="H3536">
        <f>YEAR(sindaci[[#This Row],[data_nascita]])</f>
        <v>1961</v>
      </c>
      <c r="I3536">
        <f ca="1">$L$3-sindaci[[#This Row],[ANNO NASCITA]]</f>
        <v>63</v>
      </c>
      <c r="J3536" t="s">
        <v>40016</v>
      </c>
    </row>
    <row r="3537" spans="1:10" x14ac:dyDescent="0.3">
      <c r="A3537" t="s">
        <v>28406</v>
      </c>
      <c r="B3537" t="s">
        <v>40705</v>
      </c>
      <c r="C3537" t="s">
        <v>32095</v>
      </c>
      <c r="D3537" t="s">
        <v>40019</v>
      </c>
      <c r="E3537" s="51">
        <v>28246</v>
      </c>
      <c r="F3537" t="s">
        <v>40607</v>
      </c>
      <c r="G3537" t="s">
        <v>40028</v>
      </c>
      <c r="H3537">
        <f>YEAR(sindaci[[#This Row],[data_nascita]])</f>
        <v>1977</v>
      </c>
      <c r="I3537">
        <f ca="1">$L$3-sindaci[[#This Row],[ANNO NASCITA]]</f>
        <v>47</v>
      </c>
      <c r="J3537" t="s">
        <v>40016</v>
      </c>
    </row>
    <row r="3538" spans="1:10" x14ac:dyDescent="0.3">
      <c r="A3538" t="s">
        <v>44150</v>
      </c>
      <c r="B3538" t="s">
        <v>40451</v>
      </c>
      <c r="C3538" t="s">
        <v>32095</v>
      </c>
      <c r="D3538" t="s">
        <v>40027</v>
      </c>
      <c r="E3538" s="51">
        <v>23217</v>
      </c>
      <c r="F3538" t="s">
        <v>40462</v>
      </c>
      <c r="G3538" t="s">
        <v>40028</v>
      </c>
      <c r="H3538">
        <f>YEAR(sindaci[[#This Row],[data_nascita]])</f>
        <v>1963</v>
      </c>
      <c r="I3538">
        <f ca="1">$L$3-sindaci[[#This Row],[ANNO NASCITA]]</f>
        <v>61</v>
      </c>
      <c r="J3538" t="s">
        <v>40016</v>
      </c>
    </row>
    <row r="3539" spans="1:10" x14ac:dyDescent="0.3">
      <c r="A3539" t="s">
        <v>44151</v>
      </c>
      <c r="B3539" t="s">
        <v>40234</v>
      </c>
      <c r="C3539" t="s">
        <v>24972</v>
      </c>
      <c r="D3539" t="s">
        <v>40027</v>
      </c>
      <c r="E3539" s="51">
        <v>19116</v>
      </c>
      <c r="F3539" t="s">
        <v>44152</v>
      </c>
      <c r="G3539" t="s">
        <v>32296</v>
      </c>
      <c r="H3539">
        <f>YEAR(sindaci[[#This Row],[data_nascita]])</f>
        <v>1952</v>
      </c>
      <c r="I3539">
        <f ca="1">$L$3-sindaci[[#This Row],[ANNO NASCITA]]</f>
        <v>72</v>
      </c>
      <c r="J3539" t="s">
        <v>40016</v>
      </c>
    </row>
    <row r="3540" spans="1:10" x14ac:dyDescent="0.3">
      <c r="A3540" t="s">
        <v>44153</v>
      </c>
      <c r="B3540" t="s">
        <v>40088</v>
      </c>
      <c r="C3540" t="s">
        <v>24972</v>
      </c>
      <c r="D3540" t="s">
        <v>40019</v>
      </c>
      <c r="E3540" s="51">
        <v>28538</v>
      </c>
      <c r="F3540" t="s">
        <v>40607</v>
      </c>
      <c r="G3540" t="s">
        <v>40028</v>
      </c>
      <c r="H3540">
        <f>YEAR(sindaci[[#This Row],[data_nascita]])</f>
        <v>1978</v>
      </c>
      <c r="I3540">
        <f ca="1">$L$3-sindaci[[#This Row],[ANNO NASCITA]]</f>
        <v>46</v>
      </c>
      <c r="J3540" t="s">
        <v>40016</v>
      </c>
    </row>
    <row r="3541" spans="1:10" x14ac:dyDescent="0.3">
      <c r="A3541" t="s">
        <v>44154</v>
      </c>
      <c r="B3541" t="s">
        <v>43872</v>
      </c>
      <c r="C3541" t="s">
        <v>24972</v>
      </c>
      <c r="D3541" t="s">
        <v>40027</v>
      </c>
      <c r="E3541" s="51">
        <v>22312</v>
      </c>
      <c r="F3541" t="s">
        <v>40607</v>
      </c>
      <c r="G3541" t="s">
        <v>40028</v>
      </c>
      <c r="H3541">
        <f>YEAR(sindaci[[#This Row],[data_nascita]])</f>
        <v>1961</v>
      </c>
      <c r="I3541">
        <f ca="1">$L$3-sindaci[[#This Row],[ANNO NASCITA]]</f>
        <v>63</v>
      </c>
      <c r="J3541" t="s">
        <v>40016</v>
      </c>
    </row>
    <row r="3542" spans="1:10" x14ac:dyDescent="0.3">
      <c r="A3542" t="s">
        <v>44155</v>
      </c>
      <c r="B3542" t="s">
        <v>40108</v>
      </c>
      <c r="C3542" t="s">
        <v>24973</v>
      </c>
      <c r="D3542" t="s">
        <v>40019</v>
      </c>
      <c r="E3542" s="51">
        <v>22784</v>
      </c>
      <c r="F3542" t="s">
        <v>42364</v>
      </c>
      <c r="G3542" t="s">
        <v>32296</v>
      </c>
      <c r="H3542">
        <f>YEAR(sindaci[[#This Row],[data_nascita]])</f>
        <v>1962</v>
      </c>
      <c r="I3542">
        <f ca="1">$L$3-sindaci[[#This Row],[ANNO NASCITA]]</f>
        <v>62</v>
      </c>
      <c r="J3542" t="s">
        <v>40016</v>
      </c>
    </row>
    <row r="3543" spans="1:10" x14ac:dyDescent="0.3">
      <c r="A3543" t="s">
        <v>44156</v>
      </c>
      <c r="B3543" t="s">
        <v>40261</v>
      </c>
      <c r="C3543" t="s">
        <v>24973</v>
      </c>
      <c r="D3543" t="s">
        <v>40019</v>
      </c>
      <c r="E3543" s="51">
        <v>20159</v>
      </c>
      <c r="F3543" t="s">
        <v>40462</v>
      </c>
      <c r="G3543" t="s">
        <v>40028</v>
      </c>
      <c r="H3543">
        <f>YEAR(sindaci[[#This Row],[data_nascita]])</f>
        <v>1955</v>
      </c>
      <c r="I3543">
        <f ca="1">$L$3-sindaci[[#This Row],[ANNO NASCITA]]</f>
        <v>69</v>
      </c>
      <c r="J3543" t="s">
        <v>40016</v>
      </c>
    </row>
    <row r="3544" spans="1:10" x14ac:dyDescent="0.3">
      <c r="A3544" t="s">
        <v>44157</v>
      </c>
      <c r="B3544" t="s">
        <v>40221</v>
      </c>
      <c r="C3544" t="s">
        <v>24973</v>
      </c>
      <c r="D3544" t="s">
        <v>40027</v>
      </c>
      <c r="E3544" s="51">
        <v>23079</v>
      </c>
      <c r="F3544" t="s">
        <v>43833</v>
      </c>
      <c r="G3544" t="s">
        <v>40028</v>
      </c>
      <c r="H3544">
        <f>YEAR(sindaci[[#This Row],[data_nascita]])</f>
        <v>1963</v>
      </c>
      <c r="I3544">
        <f ca="1">$L$3-sindaci[[#This Row],[ANNO NASCITA]]</f>
        <v>61</v>
      </c>
      <c r="J3544" t="s">
        <v>40016</v>
      </c>
    </row>
    <row r="3545" spans="1:10" x14ac:dyDescent="0.3">
      <c r="A3545" t="s">
        <v>26573</v>
      </c>
      <c r="B3545" t="s">
        <v>40058</v>
      </c>
      <c r="C3545" t="s">
        <v>24974</v>
      </c>
      <c r="D3545" t="s">
        <v>40019</v>
      </c>
      <c r="E3545" s="51">
        <v>24203</v>
      </c>
      <c r="F3545" t="s">
        <v>40607</v>
      </c>
      <c r="G3545" t="s">
        <v>32296</v>
      </c>
      <c r="H3545">
        <f>YEAR(sindaci[[#This Row],[data_nascita]])</f>
        <v>1966</v>
      </c>
      <c r="I3545">
        <f ca="1">$L$3-sindaci[[#This Row],[ANNO NASCITA]]</f>
        <v>58</v>
      </c>
      <c r="J3545" t="s">
        <v>40016</v>
      </c>
    </row>
    <row r="3546" spans="1:10" x14ac:dyDescent="0.3">
      <c r="A3546" t="s">
        <v>44158</v>
      </c>
      <c r="B3546" t="s">
        <v>44159</v>
      </c>
      <c r="C3546" t="s">
        <v>24974</v>
      </c>
      <c r="D3546" t="s">
        <v>40019</v>
      </c>
      <c r="E3546" s="51">
        <v>21389</v>
      </c>
      <c r="F3546" t="s">
        <v>40607</v>
      </c>
      <c r="G3546" t="s">
        <v>40024</v>
      </c>
      <c r="H3546">
        <f>YEAR(sindaci[[#This Row],[data_nascita]])</f>
        <v>1958</v>
      </c>
      <c r="I3546">
        <f ca="1">$L$3-sindaci[[#This Row],[ANNO NASCITA]]</f>
        <v>66</v>
      </c>
      <c r="J3546" t="s">
        <v>40016</v>
      </c>
    </row>
    <row r="3547" spans="1:10" x14ac:dyDescent="0.3">
      <c r="A3547" t="s">
        <v>40801</v>
      </c>
      <c r="B3547" t="s">
        <v>44160</v>
      </c>
      <c r="C3547" t="s">
        <v>24974</v>
      </c>
      <c r="D3547" t="s">
        <v>40019</v>
      </c>
      <c r="E3547" s="51">
        <v>20914</v>
      </c>
      <c r="F3547" t="s">
        <v>40462</v>
      </c>
      <c r="G3547" t="s">
        <v>40028</v>
      </c>
      <c r="H3547">
        <f>YEAR(sindaci[[#This Row],[data_nascita]])</f>
        <v>1957</v>
      </c>
      <c r="I3547">
        <f ca="1">$L$3-sindaci[[#This Row],[ANNO NASCITA]]</f>
        <v>67</v>
      </c>
      <c r="J3547" t="s">
        <v>40016</v>
      </c>
    </row>
    <row r="3548" spans="1:10" x14ac:dyDescent="0.3">
      <c r="A3548" t="s">
        <v>44161</v>
      </c>
      <c r="B3548" t="s">
        <v>41161</v>
      </c>
      <c r="C3548" t="s">
        <v>24974</v>
      </c>
      <c r="D3548" t="s">
        <v>40027</v>
      </c>
      <c r="E3548" s="51">
        <v>25044</v>
      </c>
      <c r="F3548" t="s">
        <v>40607</v>
      </c>
      <c r="G3548" t="s">
        <v>40028</v>
      </c>
      <c r="H3548">
        <f>YEAR(sindaci[[#This Row],[data_nascita]])</f>
        <v>1968</v>
      </c>
      <c r="I3548">
        <f ca="1">$L$3-sindaci[[#This Row],[ANNO NASCITA]]</f>
        <v>56</v>
      </c>
      <c r="J3548" t="s">
        <v>40016</v>
      </c>
    </row>
    <row r="3549" spans="1:10" x14ac:dyDescent="0.3">
      <c r="A3549" t="s">
        <v>41263</v>
      </c>
      <c r="B3549" t="s">
        <v>44162</v>
      </c>
      <c r="C3549" t="s">
        <v>24974</v>
      </c>
      <c r="D3549" t="s">
        <v>40019</v>
      </c>
      <c r="E3549" s="51">
        <v>17002</v>
      </c>
      <c r="F3549" t="s">
        <v>44038</v>
      </c>
      <c r="G3549" t="s">
        <v>40028</v>
      </c>
      <c r="H3549">
        <f>YEAR(sindaci[[#This Row],[data_nascita]])</f>
        <v>1946</v>
      </c>
      <c r="I3549">
        <f ca="1">$L$3-sindaci[[#This Row],[ANNO NASCITA]]</f>
        <v>78</v>
      </c>
      <c r="J3549" t="s">
        <v>40016</v>
      </c>
    </row>
    <row r="3550" spans="1:10" x14ac:dyDescent="0.3">
      <c r="A3550" t="s">
        <v>44163</v>
      </c>
      <c r="B3550" t="s">
        <v>40874</v>
      </c>
      <c r="C3550" t="s">
        <v>24975</v>
      </c>
      <c r="D3550" t="s">
        <v>40019</v>
      </c>
      <c r="E3550" s="51">
        <v>19518</v>
      </c>
      <c r="F3550" t="s">
        <v>43833</v>
      </c>
      <c r="G3550" t="s">
        <v>32296</v>
      </c>
      <c r="H3550">
        <f>YEAR(sindaci[[#This Row],[data_nascita]])</f>
        <v>1953</v>
      </c>
      <c r="I3550">
        <f ca="1">$L$3-sindaci[[#This Row],[ANNO NASCITA]]</f>
        <v>71</v>
      </c>
      <c r="J3550" t="s">
        <v>40016</v>
      </c>
    </row>
    <row r="3551" spans="1:10" x14ac:dyDescent="0.3">
      <c r="A3551" t="s">
        <v>44164</v>
      </c>
      <c r="B3551" t="s">
        <v>40099</v>
      </c>
      <c r="C3551" t="s">
        <v>24975</v>
      </c>
      <c r="D3551" t="s">
        <v>40019</v>
      </c>
      <c r="E3551" s="51">
        <v>26764</v>
      </c>
      <c r="F3551" t="s">
        <v>43833</v>
      </c>
      <c r="G3551" t="s">
        <v>40028</v>
      </c>
      <c r="H3551">
        <f>YEAR(sindaci[[#This Row],[data_nascita]])</f>
        <v>1973</v>
      </c>
      <c r="I3551">
        <f ca="1">$L$3-sindaci[[#This Row],[ANNO NASCITA]]</f>
        <v>51</v>
      </c>
      <c r="J3551" t="s">
        <v>40016</v>
      </c>
    </row>
    <row r="3552" spans="1:10" x14ac:dyDescent="0.3">
      <c r="A3552" t="s">
        <v>44165</v>
      </c>
      <c r="B3552" t="s">
        <v>40050</v>
      </c>
      <c r="C3552" t="s">
        <v>24975</v>
      </c>
      <c r="D3552" t="s">
        <v>40019</v>
      </c>
      <c r="E3552" s="51">
        <v>14253</v>
      </c>
      <c r="F3552" t="s">
        <v>42364</v>
      </c>
      <c r="G3552" t="s">
        <v>40028</v>
      </c>
      <c r="H3552">
        <f>YEAR(sindaci[[#This Row],[data_nascita]])</f>
        <v>1939</v>
      </c>
      <c r="I3552">
        <f ca="1">$L$3-sindaci[[#This Row],[ANNO NASCITA]]</f>
        <v>85</v>
      </c>
      <c r="J3552" t="s">
        <v>40016</v>
      </c>
    </row>
    <row r="3553" spans="1:10" x14ac:dyDescent="0.3">
      <c r="A3553" t="s">
        <v>42201</v>
      </c>
      <c r="B3553" t="s">
        <v>41617</v>
      </c>
      <c r="C3553" t="s">
        <v>24976</v>
      </c>
      <c r="D3553" t="s">
        <v>40019</v>
      </c>
      <c r="E3553" s="51">
        <v>16659</v>
      </c>
      <c r="F3553" t="s">
        <v>44166</v>
      </c>
      <c r="G3553" t="s">
        <v>32296</v>
      </c>
      <c r="H3553">
        <f>YEAR(sindaci[[#This Row],[data_nascita]])</f>
        <v>1945</v>
      </c>
      <c r="I3553">
        <f ca="1">$L$3-sindaci[[#This Row],[ANNO NASCITA]]</f>
        <v>79</v>
      </c>
      <c r="J3553" t="s">
        <v>40016</v>
      </c>
    </row>
    <row r="3554" spans="1:10" x14ac:dyDescent="0.3">
      <c r="A3554" t="s">
        <v>44167</v>
      </c>
      <c r="B3554" t="s">
        <v>44168</v>
      </c>
      <c r="C3554" t="s">
        <v>24976</v>
      </c>
      <c r="D3554" t="s">
        <v>40019</v>
      </c>
      <c r="E3554" s="51">
        <v>18076</v>
      </c>
      <c r="F3554" t="s">
        <v>41241</v>
      </c>
      <c r="G3554" t="s">
        <v>40024</v>
      </c>
      <c r="H3554">
        <f>YEAR(sindaci[[#This Row],[data_nascita]])</f>
        <v>1949</v>
      </c>
      <c r="I3554">
        <f ca="1">$L$3-sindaci[[#This Row],[ANNO NASCITA]]</f>
        <v>75</v>
      </c>
      <c r="J3554" t="s">
        <v>40016</v>
      </c>
    </row>
    <row r="3555" spans="1:10" x14ac:dyDescent="0.3">
      <c r="A3555" t="s">
        <v>44169</v>
      </c>
      <c r="B3555" t="s">
        <v>40457</v>
      </c>
      <c r="C3555" t="s">
        <v>24976</v>
      </c>
      <c r="D3555" t="s">
        <v>40019</v>
      </c>
      <c r="E3555" s="51">
        <v>19480</v>
      </c>
      <c r="F3555" t="s">
        <v>44170</v>
      </c>
      <c r="G3555" t="s">
        <v>40028</v>
      </c>
      <c r="H3555">
        <f>YEAR(sindaci[[#This Row],[data_nascita]])</f>
        <v>1953</v>
      </c>
      <c r="I3555">
        <f ca="1">$L$3-sindaci[[#This Row],[ANNO NASCITA]]</f>
        <v>71</v>
      </c>
      <c r="J3555" t="s">
        <v>40016</v>
      </c>
    </row>
    <row r="3556" spans="1:10" x14ac:dyDescent="0.3">
      <c r="A3556" t="s">
        <v>44171</v>
      </c>
      <c r="B3556" t="s">
        <v>44172</v>
      </c>
      <c r="C3556" t="s">
        <v>24977</v>
      </c>
      <c r="D3556" t="s">
        <v>40027</v>
      </c>
      <c r="E3556" s="51">
        <v>26825</v>
      </c>
      <c r="F3556" t="s">
        <v>42491</v>
      </c>
      <c r="G3556" t="s">
        <v>32296</v>
      </c>
      <c r="H3556">
        <f>YEAR(sindaci[[#This Row],[data_nascita]])</f>
        <v>1973</v>
      </c>
      <c r="I3556">
        <f ca="1">$L$3-sindaci[[#This Row],[ANNO NASCITA]]</f>
        <v>51</v>
      </c>
      <c r="J3556" t="s">
        <v>40016</v>
      </c>
    </row>
    <row r="3557" spans="1:10" x14ac:dyDescent="0.3">
      <c r="A3557" t="s">
        <v>41626</v>
      </c>
      <c r="B3557" t="s">
        <v>40108</v>
      </c>
      <c r="C3557" t="s">
        <v>24977</v>
      </c>
      <c r="D3557" t="s">
        <v>40019</v>
      </c>
      <c r="E3557" s="51">
        <v>27548</v>
      </c>
      <c r="F3557" t="s">
        <v>40607</v>
      </c>
      <c r="G3557" t="s">
        <v>40024</v>
      </c>
      <c r="H3557">
        <f>YEAR(sindaci[[#This Row],[data_nascita]])</f>
        <v>1975</v>
      </c>
      <c r="I3557">
        <f ca="1">$L$3-sindaci[[#This Row],[ANNO NASCITA]]</f>
        <v>49</v>
      </c>
      <c r="J3557" t="s">
        <v>40016</v>
      </c>
    </row>
    <row r="3558" spans="1:10" x14ac:dyDescent="0.3">
      <c r="A3558" t="s">
        <v>42251</v>
      </c>
      <c r="B3558" t="s">
        <v>40282</v>
      </c>
      <c r="C3558" t="s">
        <v>24977</v>
      </c>
      <c r="D3558" t="s">
        <v>40027</v>
      </c>
      <c r="E3558" s="51">
        <v>32608</v>
      </c>
      <c r="F3558" t="s">
        <v>40607</v>
      </c>
      <c r="G3558" t="s">
        <v>40028</v>
      </c>
      <c r="H3558">
        <f>YEAR(sindaci[[#This Row],[data_nascita]])</f>
        <v>1989</v>
      </c>
      <c r="I3558">
        <f ca="1">$L$3-sindaci[[#This Row],[ANNO NASCITA]]</f>
        <v>35</v>
      </c>
      <c r="J3558" t="s">
        <v>40016</v>
      </c>
    </row>
    <row r="3559" spans="1:10" x14ac:dyDescent="0.3">
      <c r="A3559" t="s">
        <v>44173</v>
      </c>
      <c r="B3559" t="s">
        <v>40307</v>
      </c>
      <c r="C3559" t="s">
        <v>24978</v>
      </c>
      <c r="D3559" t="s">
        <v>40019</v>
      </c>
      <c r="E3559" s="51">
        <v>16461</v>
      </c>
      <c r="F3559" t="s">
        <v>44174</v>
      </c>
      <c r="G3559" t="s">
        <v>32296</v>
      </c>
      <c r="H3559">
        <f>YEAR(sindaci[[#This Row],[data_nascita]])</f>
        <v>1945</v>
      </c>
      <c r="I3559">
        <f ca="1">$L$3-sindaci[[#This Row],[ANNO NASCITA]]</f>
        <v>79</v>
      </c>
      <c r="J3559" t="s">
        <v>40016</v>
      </c>
    </row>
    <row r="3560" spans="1:10" x14ac:dyDescent="0.3">
      <c r="A3560" t="s">
        <v>32095</v>
      </c>
      <c r="B3560" t="s">
        <v>40026</v>
      </c>
      <c r="C3560" t="s">
        <v>24978</v>
      </c>
      <c r="D3560" t="s">
        <v>40027</v>
      </c>
      <c r="E3560" s="51">
        <v>23177</v>
      </c>
      <c r="F3560" t="s">
        <v>40462</v>
      </c>
      <c r="G3560" t="s">
        <v>40028</v>
      </c>
      <c r="H3560">
        <f>YEAR(sindaci[[#This Row],[data_nascita]])</f>
        <v>1963</v>
      </c>
      <c r="I3560">
        <f ca="1">$L$3-sindaci[[#This Row],[ANNO NASCITA]]</f>
        <v>61</v>
      </c>
      <c r="J3560" t="s">
        <v>40016</v>
      </c>
    </row>
    <row r="3561" spans="1:10" x14ac:dyDescent="0.3">
      <c r="A3561" t="s">
        <v>44175</v>
      </c>
      <c r="B3561" t="s">
        <v>40108</v>
      </c>
      <c r="C3561" t="s">
        <v>24979</v>
      </c>
      <c r="D3561" t="s">
        <v>40019</v>
      </c>
      <c r="E3561" s="51">
        <v>24645</v>
      </c>
      <c r="F3561" t="s">
        <v>40607</v>
      </c>
      <c r="G3561" t="s">
        <v>32296</v>
      </c>
      <c r="H3561">
        <f>YEAR(sindaci[[#This Row],[data_nascita]])</f>
        <v>1967</v>
      </c>
      <c r="I3561">
        <f ca="1">$L$3-sindaci[[#This Row],[ANNO NASCITA]]</f>
        <v>57</v>
      </c>
      <c r="J3561" t="s">
        <v>40016</v>
      </c>
    </row>
    <row r="3562" spans="1:10" x14ac:dyDescent="0.3">
      <c r="A3562" t="s">
        <v>43950</v>
      </c>
      <c r="B3562" t="s">
        <v>44176</v>
      </c>
      <c r="C3562" t="s">
        <v>24979</v>
      </c>
      <c r="D3562" t="s">
        <v>40027</v>
      </c>
      <c r="E3562" s="51">
        <v>18608</v>
      </c>
      <c r="F3562" t="s">
        <v>44177</v>
      </c>
      <c r="G3562" t="s">
        <v>40028</v>
      </c>
      <c r="H3562">
        <f>YEAR(sindaci[[#This Row],[data_nascita]])</f>
        <v>1950</v>
      </c>
      <c r="I3562">
        <f ca="1">$L$3-sindaci[[#This Row],[ANNO NASCITA]]</f>
        <v>74</v>
      </c>
      <c r="J3562" t="s">
        <v>40016</v>
      </c>
    </row>
    <row r="3563" spans="1:10" x14ac:dyDescent="0.3">
      <c r="A3563" t="s">
        <v>40269</v>
      </c>
      <c r="B3563" t="s">
        <v>44178</v>
      </c>
      <c r="C3563" t="s">
        <v>24979</v>
      </c>
      <c r="D3563" t="s">
        <v>40019</v>
      </c>
      <c r="E3563" s="51">
        <v>23668</v>
      </c>
      <c r="F3563" t="s">
        <v>41994</v>
      </c>
      <c r="G3563" t="s">
        <v>40028</v>
      </c>
      <c r="H3563">
        <f>YEAR(sindaci[[#This Row],[data_nascita]])</f>
        <v>1964</v>
      </c>
      <c r="I3563">
        <f ca="1">$L$3-sindaci[[#This Row],[ANNO NASCITA]]</f>
        <v>60</v>
      </c>
      <c r="J3563" t="s">
        <v>40016</v>
      </c>
    </row>
    <row r="3564" spans="1:10" x14ac:dyDescent="0.3">
      <c r="A3564" t="s">
        <v>44179</v>
      </c>
      <c r="B3564" t="s">
        <v>40119</v>
      </c>
      <c r="C3564" t="s">
        <v>24979</v>
      </c>
      <c r="D3564" t="s">
        <v>40019</v>
      </c>
      <c r="E3564" s="51">
        <v>26675</v>
      </c>
      <c r="F3564" t="s">
        <v>40607</v>
      </c>
      <c r="G3564" t="s">
        <v>40028</v>
      </c>
      <c r="H3564">
        <f>YEAR(sindaci[[#This Row],[data_nascita]])</f>
        <v>1973</v>
      </c>
      <c r="I3564">
        <f ca="1">$L$3-sindaci[[#This Row],[ANNO NASCITA]]</f>
        <v>51</v>
      </c>
      <c r="J3564" t="s">
        <v>40016</v>
      </c>
    </row>
    <row r="3565" spans="1:10" x14ac:dyDescent="0.3">
      <c r="A3565" t="s">
        <v>44180</v>
      </c>
      <c r="B3565" t="s">
        <v>44181</v>
      </c>
      <c r="C3565" t="s">
        <v>24979</v>
      </c>
      <c r="D3565" t="s">
        <v>40027</v>
      </c>
      <c r="E3565" s="51">
        <v>31224</v>
      </c>
      <c r="F3565" t="s">
        <v>44182</v>
      </c>
      <c r="G3565" t="s">
        <v>40028</v>
      </c>
      <c r="H3565">
        <f>YEAR(sindaci[[#This Row],[data_nascita]])</f>
        <v>1985</v>
      </c>
      <c r="I3565">
        <f ca="1">$L$3-sindaci[[#This Row],[ANNO NASCITA]]</f>
        <v>39</v>
      </c>
      <c r="J3565" t="s">
        <v>40016</v>
      </c>
    </row>
    <row r="3566" spans="1:10" x14ac:dyDescent="0.3">
      <c r="A3566" t="s">
        <v>44183</v>
      </c>
      <c r="B3566" t="s">
        <v>40209</v>
      </c>
      <c r="C3566" t="s">
        <v>24980</v>
      </c>
      <c r="D3566" t="s">
        <v>40027</v>
      </c>
      <c r="E3566" s="51">
        <v>29432</v>
      </c>
      <c r="F3566" t="s">
        <v>40607</v>
      </c>
      <c r="G3566" t="s">
        <v>32296</v>
      </c>
      <c r="H3566">
        <f>YEAR(sindaci[[#This Row],[data_nascita]])</f>
        <v>1980</v>
      </c>
      <c r="I3566">
        <f ca="1">$L$3-sindaci[[#This Row],[ANNO NASCITA]]</f>
        <v>44</v>
      </c>
      <c r="J3566" t="s">
        <v>40016</v>
      </c>
    </row>
    <row r="3567" spans="1:10" x14ac:dyDescent="0.3">
      <c r="A3567" t="s">
        <v>44184</v>
      </c>
      <c r="B3567" t="s">
        <v>28832</v>
      </c>
      <c r="C3567" t="s">
        <v>24980</v>
      </c>
      <c r="D3567" t="s">
        <v>40027</v>
      </c>
      <c r="E3567" s="51">
        <v>26697</v>
      </c>
      <c r="F3567" t="s">
        <v>44185</v>
      </c>
      <c r="G3567" t="s">
        <v>40028</v>
      </c>
      <c r="H3567">
        <f>YEAR(sindaci[[#This Row],[data_nascita]])</f>
        <v>1973</v>
      </c>
      <c r="I3567">
        <f ca="1">$L$3-sindaci[[#This Row],[ANNO NASCITA]]</f>
        <v>51</v>
      </c>
      <c r="J3567" t="s">
        <v>40016</v>
      </c>
    </row>
    <row r="3568" spans="1:10" x14ac:dyDescent="0.3">
      <c r="A3568" t="s">
        <v>44186</v>
      </c>
      <c r="B3568" t="s">
        <v>44187</v>
      </c>
      <c r="C3568" t="s">
        <v>24980</v>
      </c>
      <c r="D3568" t="s">
        <v>40019</v>
      </c>
      <c r="E3568" s="51">
        <v>29403</v>
      </c>
      <c r="F3568" t="s">
        <v>40607</v>
      </c>
      <c r="G3568" t="s">
        <v>40028</v>
      </c>
      <c r="H3568">
        <f>YEAR(sindaci[[#This Row],[data_nascita]])</f>
        <v>1980</v>
      </c>
      <c r="I3568">
        <f ca="1">$L$3-sindaci[[#This Row],[ANNO NASCITA]]</f>
        <v>44</v>
      </c>
      <c r="J3568" t="s">
        <v>40016</v>
      </c>
    </row>
    <row r="3569" spans="1:10" x14ac:dyDescent="0.3">
      <c r="A3569" t="s">
        <v>44188</v>
      </c>
      <c r="B3569" t="s">
        <v>40113</v>
      </c>
      <c r="C3569" t="s">
        <v>24981</v>
      </c>
      <c r="D3569" t="s">
        <v>40027</v>
      </c>
      <c r="E3569" s="51">
        <v>28310</v>
      </c>
      <c r="F3569" t="s">
        <v>40607</v>
      </c>
      <c r="G3569" t="s">
        <v>32296</v>
      </c>
      <c r="H3569">
        <f>YEAR(sindaci[[#This Row],[data_nascita]])</f>
        <v>1977</v>
      </c>
      <c r="I3569">
        <f ca="1">$L$3-sindaci[[#This Row],[ANNO NASCITA]]</f>
        <v>47</v>
      </c>
      <c r="J3569" t="s">
        <v>40016</v>
      </c>
    </row>
    <row r="3570" spans="1:10" x14ac:dyDescent="0.3">
      <c r="A3570" t="s">
        <v>44189</v>
      </c>
      <c r="B3570" t="s">
        <v>40142</v>
      </c>
      <c r="C3570" t="s">
        <v>24981</v>
      </c>
      <c r="D3570" t="s">
        <v>40019</v>
      </c>
      <c r="E3570" s="51">
        <v>18289</v>
      </c>
      <c r="F3570" t="s">
        <v>44190</v>
      </c>
      <c r="G3570" t="s">
        <v>40028</v>
      </c>
      <c r="H3570">
        <f>YEAR(sindaci[[#This Row],[data_nascita]])</f>
        <v>1950</v>
      </c>
      <c r="I3570">
        <f ca="1">$L$3-sindaci[[#This Row],[ANNO NASCITA]]</f>
        <v>74</v>
      </c>
      <c r="J3570" t="s">
        <v>40016</v>
      </c>
    </row>
    <row r="3571" spans="1:10" x14ac:dyDescent="0.3">
      <c r="A3571" t="s">
        <v>40571</v>
      </c>
      <c r="B3571" t="s">
        <v>40137</v>
      </c>
      <c r="C3571" t="s">
        <v>24981</v>
      </c>
      <c r="D3571" t="s">
        <v>40019</v>
      </c>
      <c r="E3571" s="51">
        <v>15133</v>
      </c>
      <c r="F3571" t="s">
        <v>44190</v>
      </c>
      <c r="G3571" t="s">
        <v>40028</v>
      </c>
      <c r="H3571">
        <f>YEAR(sindaci[[#This Row],[data_nascita]])</f>
        <v>1941</v>
      </c>
      <c r="I3571">
        <f ca="1">$L$3-sindaci[[#This Row],[ANNO NASCITA]]</f>
        <v>83</v>
      </c>
      <c r="J3571" t="s">
        <v>40016</v>
      </c>
    </row>
    <row r="3572" spans="1:10" x14ac:dyDescent="0.3">
      <c r="A3572" t="s">
        <v>44191</v>
      </c>
      <c r="B3572" t="s">
        <v>40166</v>
      </c>
      <c r="C3572" t="s">
        <v>25033</v>
      </c>
      <c r="D3572" t="s">
        <v>40019</v>
      </c>
      <c r="E3572" s="51">
        <v>28261</v>
      </c>
      <c r="F3572" t="s">
        <v>40607</v>
      </c>
      <c r="G3572" t="s">
        <v>32296</v>
      </c>
      <c r="H3572">
        <f>YEAR(sindaci[[#This Row],[data_nascita]])</f>
        <v>1977</v>
      </c>
      <c r="I3572">
        <f ca="1">$L$3-sindaci[[#This Row],[ANNO NASCITA]]</f>
        <v>47</v>
      </c>
      <c r="J3572" t="s">
        <v>40016</v>
      </c>
    </row>
    <row r="3573" spans="1:10" x14ac:dyDescent="0.3">
      <c r="A3573" t="s">
        <v>44192</v>
      </c>
      <c r="B3573" t="s">
        <v>40601</v>
      </c>
      <c r="C3573" t="s">
        <v>25033</v>
      </c>
      <c r="D3573" t="s">
        <v>40027</v>
      </c>
      <c r="E3573" s="51">
        <v>24045</v>
      </c>
      <c r="F3573" t="s">
        <v>44193</v>
      </c>
      <c r="G3573" t="s">
        <v>40028</v>
      </c>
      <c r="H3573">
        <f>YEAR(sindaci[[#This Row],[data_nascita]])</f>
        <v>1965</v>
      </c>
      <c r="I3573">
        <f ca="1">$L$3-sindaci[[#This Row],[ANNO NASCITA]]</f>
        <v>59</v>
      </c>
      <c r="J3573" t="s">
        <v>40016</v>
      </c>
    </row>
    <row r="3574" spans="1:10" x14ac:dyDescent="0.3">
      <c r="A3574" t="s">
        <v>44194</v>
      </c>
      <c r="B3574" t="s">
        <v>40551</v>
      </c>
      <c r="C3574" t="s">
        <v>25033</v>
      </c>
      <c r="D3574" t="s">
        <v>40019</v>
      </c>
      <c r="E3574" s="51">
        <v>23090</v>
      </c>
      <c r="F3574" t="s">
        <v>40607</v>
      </c>
      <c r="G3574" t="s">
        <v>40028</v>
      </c>
      <c r="H3574">
        <f>YEAR(sindaci[[#This Row],[data_nascita]])</f>
        <v>1963</v>
      </c>
      <c r="I3574">
        <f ca="1">$L$3-sindaci[[#This Row],[ANNO NASCITA]]</f>
        <v>61</v>
      </c>
      <c r="J3574" t="s">
        <v>40016</v>
      </c>
    </row>
    <row r="3575" spans="1:10" x14ac:dyDescent="0.3">
      <c r="A3575" t="s">
        <v>44195</v>
      </c>
      <c r="B3575" t="s">
        <v>40544</v>
      </c>
      <c r="C3575" t="s">
        <v>24982</v>
      </c>
      <c r="D3575" t="s">
        <v>40027</v>
      </c>
      <c r="E3575" s="51">
        <v>27892</v>
      </c>
      <c r="F3575" t="s">
        <v>40607</v>
      </c>
      <c r="G3575" t="s">
        <v>32296</v>
      </c>
      <c r="H3575">
        <f>YEAR(sindaci[[#This Row],[data_nascita]])</f>
        <v>1976</v>
      </c>
      <c r="I3575">
        <f ca="1">$L$3-sindaci[[#This Row],[ANNO NASCITA]]</f>
        <v>48</v>
      </c>
      <c r="J3575" t="s">
        <v>40016</v>
      </c>
    </row>
    <row r="3576" spans="1:10" x14ac:dyDescent="0.3">
      <c r="A3576" t="s">
        <v>44196</v>
      </c>
      <c r="B3576" t="s">
        <v>40088</v>
      </c>
      <c r="C3576" t="s">
        <v>24982</v>
      </c>
      <c r="D3576" t="s">
        <v>40019</v>
      </c>
      <c r="E3576" s="51">
        <v>29492</v>
      </c>
      <c r="F3576" t="s">
        <v>40607</v>
      </c>
      <c r="G3576" t="s">
        <v>40028</v>
      </c>
      <c r="H3576">
        <f>YEAR(sindaci[[#This Row],[data_nascita]])</f>
        <v>1980</v>
      </c>
      <c r="I3576">
        <f ca="1">$L$3-sindaci[[#This Row],[ANNO NASCITA]]</f>
        <v>44</v>
      </c>
      <c r="J3576" t="s">
        <v>40016</v>
      </c>
    </row>
    <row r="3577" spans="1:10" x14ac:dyDescent="0.3">
      <c r="A3577" t="s">
        <v>41101</v>
      </c>
      <c r="B3577" t="s">
        <v>40336</v>
      </c>
      <c r="C3577" t="s">
        <v>24982</v>
      </c>
      <c r="D3577" t="s">
        <v>40019</v>
      </c>
      <c r="E3577" s="51">
        <v>27123</v>
      </c>
      <c r="F3577" t="s">
        <v>40607</v>
      </c>
      <c r="G3577" t="s">
        <v>40028</v>
      </c>
      <c r="H3577">
        <f>YEAR(sindaci[[#This Row],[data_nascita]])</f>
        <v>1974</v>
      </c>
      <c r="I3577">
        <f ca="1">$L$3-sindaci[[#This Row],[ANNO NASCITA]]</f>
        <v>50</v>
      </c>
      <c r="J3577" t="s">
        <v>40016</v>
      </c>
    </row>
    <row r="3578" spans="1:10" x14ac:dyDescent="0.3">
      <c r="A3578" t="s">
        <v>44197</v>
      </c>
      <c r="B3578" t="s">
        <v>40058</v>
      </c>
      <c r="C3578" t="s">
        <v>24983</v>
      </c>
      <c r="D3578" t="s">
        <v>40019</v>
      </c>
      <c r="E3578" s="51">
        <v>28963</v>
      </c>
      <c r="F3578" t="s">
        <v>40607</v>
      </c>
      <c r="G3578" t="s">
        <v>32296</v>
      </c>
      <c r="H3578">
        <f>YEAR(sindaci[[#This Row],[data_nascita]])</f>
        <v>1979</v>
      </c>
      <c r="I3578">
        <f ca="1">$L$3-sindaci[[#This Row],[ANNO NASCITA]]</f>
        <v>45</v>
      </c>
      <c r="J3578" t="s">
        <v>40016</v>
      </c>
    </row>
    <row r="3579" spans="1:10" x14ac:dyDescent="0.3">
      <c r="A3579" t="s">
        <v>41235</v>
      </c>
      <c r="B3579" t="s">
        <v>40261</v>
      </c>
      <c r="C3579" t="s">
        <v>24983</v>
      </c>
      <c r="D3579" t="s">
        <v>40019</v>
      </c>
      <c r="E3579" s="51">
        <v>28570</v>
      </c>
      <c r="F3579" t="s">
        <v>40607</v>
      </c>
      <c r="G3579" t="s">
        <v>40024</v>
      </c>
      <c r="H3579">
        <f>YEAR(sindaci[[#This Row],[data_nascita]])</f>
        <v>1978</v>
      </c>
      <c r="I3579">
        <f ca="1">$L$3-sindaci[[#This Row],[ANNO NASCITA]]</f>
        <v>46</v>
      </c>
      <c r="J3579" t="s">
        <v>40016</v>
      </c>
    </row>
    <row r="3580" spans="1:10" x14ac:dyDescent="0.3">
      <c r="A3580" t="s">
        <v>44198</v>
      </c>
      <c r="B3580" t="s">
        <v>40045</v>
      </c>
      <c r="C3580" t="s">
        <v>24983</v>
      </c>
      <c r="D3580" t="s">
        <v>40019</v>
      </c>
      <c r="E3580" s="51">
        <v>22456</v>
      </c>
      <c r="F3580" t="s">
        <v>40607</v>
      </c>
      <c r="G3580" t="s">
        <v>40028</v>
      </c>
      <c r="H3580">
        <f>YEAR(sindaci[[#This Row],[data_nascita]])</f>
        <v>1961</v>
      </c>
      <c r="I3580">
        <f ca="1">$L$3-sindaci[[#This Row],[ANNO NASCITA]]</f>
        <v>63</v>
      </c>
      <c r="J3580" t="s">
        <v>40016</v>
      </c>
    </row>
    <row r="3581" spans="1:10" x14ac:dyDescent="0.3">
      <c r="A3581" t="s">
        <v>41901</v>
      </c>
      <c r="B3581" t="s">
        <v>40307</v>
      </c>
      <c r="C3581" t="s">
        <v>24984</v>
      </c>
      <c r="D3581" t="s">
        <v>40019</v>
      </c>
      <c r="E3581" s="51">
        <v>23239</v>
      </c>
      <c r="F3581" t="s">
        <v>44199</v>
      </c>
      <c r="G3581" t="s">
        <v>32296</v>
      </c>
      <c r="H3581">
        <f>YEAR(sindaci[[#This Row],[data_nascita]])</f>
        <v>1963</v>
      </c>
      <c r="I3581">
        <f ca="1">$L$3-sindaci[[#This Row],[ANNO NASCITA]]</f>
        <v>61</v>
      </c>
      <c r="J3581" t="s">
        <v>40016</v>
      </c>
    </row>
    <row r="3582" spans="1:10" x14ac:dyDescent="0.3">
      <c r="A3582" t="s">
        <v>44200</v>
      </c>
      <c r="B3582" t="s">
        <v>40101</v>
      </c>
      <c r="C3582" t="s">
        <v>24984</v>
      </c>
      <c r="D3582" t="s">
        <v>40027</v>
      </c>
      <c r="E3582" s="51">
        <v>21347</v>
      </c>
      <c r="F3582" t="s">
        <v>40607</v>
      </c>
      <c r="G3582" t="s">
        <v>40028</v>
      </c>
      <c r="H3582">
        <f>YEAR(sindaci[[#This Row],[data_nascita]])</f>
        <v>1958</v>
      </c>
      <c r="I3582">
        <f ca="1">$L$3-sindaci[[#This Row],[ANNO NASCITA]]</f>
        <v>66</v>
      </c>
      <c r="J3582" t="s">
        <v>40016</v>
      </c>
    </row>
    <row r="3583" spans="1:10" x14ac:dyDescent="0.3">
      <c r="A3583" t="s">
        <v>44201</v>
      </c>
      <c r="B3583" t="s">
        <v>40207</v>
      </c>
      <c r="C3583" t="s">
        <v>24984</v>
      </c>
      <c r="D3583" t="s">
        <v>40019</v>
      </c>
      <c r="E3583" s="51">
        <v>18926</v>
      </c>
      <c r="F3583" t="s">
        <v>44199</v>
      </c>
      <c r="G3583" t="s">
        <v>40028</v>
      </c>
      <c r="H3583">
        <f>YEAR(sindaci[[#This Row],[data_nascita]])</f>
        <v>1951</v>
      </c>
      <c r="I3583">
        <f ca="1">$L$3-sindaci[[#This Row],[ANNO NASCITA]]</f>
        <v>73</v>
      </c>
      <c r="J3583" t="s">
        <v>40016</v>
      </c>
    </row>
    <row r="3584" spans="1:10" x14ac:dyDescent="0.3">
      <c r="A3584" t="s">
        <v>44202</v>
      </c>
      <c r="B3584" t="s">
        <v>40492</v>
      </c>
      <c r="C3584" t="s">
        <v>24985</v>
      </c>
      <c r="D3584" t="s">
        <v>40019</v>
      </c>
      <c r="E3584" s="51">
        <v>19268</v>
      </c>
      <c r="F3584" t="s">
        <v>44203</v>
      </c>
      <c r="G3584" t="s">
        <v>32296</v>
      </c>
      <c r="H3584">
        <f>YEAR(sindaci[[#This Row],[data_nascita]])</f>
        <v>1952</v>
      </c>
      <c r="I3584">
        <f ca="1">$L$3-sindaci[[#This Row],[ANNO NASCITA]]</f>
        <v>72</v>
      </c>
      <c r="J3584" t="s">
        <v>40016</v>
      </c>
    </row>
    <row r="3585" spans="1:10" x14ac:dyDescent="0.3">
      <c r="A3585" t="s">
        <v>41281</v>
      </c>
      <c r="B3585" t="s">
        <v>40248</v>
      </c>
      <c r="C3585" t="s">
        <v>24985</v>
      </c>
      <c r="D3585" t="s">
        <v>40019</v>
      </c>
      <c r="E3585" s="51">
        <v>22730</v>
      </c>
      <c r="F3585" t="s">
        <v>40607</v>
      </c>
      <c r="G3585" t="s">
        <v>40028</v>
      </c>
      <c r="H3585">
        <f>YEAR(sindaci[[#This Row],[data_nascita]])</f>
        <v>1962</v>
      </c>
      <c r="I3585">
        <f ca="1">$L$3-sindaci[[#This Row],[ANNO NASCITA]]</f>
        <v>62</v>
      </c>
      <c r="J3585" t="s">
        <v>40016</v>
      </c>
    </row>
    <row r="3586" spans="1:10" x14ac:dyDescent="0.3">
      <c r="A3586" t="s">
        <v>41281</v>
      </c>
      <c r="B3586" t="s">
        <v>44204</v>
      </c>
      <c r="C3586" t="s">
        <v>24985</v>
      </c>
      <c r="D3586" t="s">
        <v>40027</v>
      </c>
      <c r="E3586" s="51">
        <v>24486</v>
      </c>
      <c r="F3586" t="s">
        <v>40607</v>
      </c>
      <c r="G3586" t="s">
        <v>40028</v>
      </c>
      <c r="H3586">
        <f>YEAR(sindaci[[#This Row],[data_nascita]])</f>
        <v>1967</v>
      </c>
      <c r="I3586">
        <f ca="1">$L$3-sindaci[[#This Row],[ANNO NASCITA]]</f>
        <v>57</v>
      </c>
      <c r="J3586" t="s">
        <v>40016</v>
      </c>
    </row>
    <row r="3587" spans="1:10" x14ac:dyDescent="0.3">
      <c r="A3587" t="s">
        <v>44205</v>
      </c>
      <c r="B3587" t="s">
        <v>40191</v>
      </c>
      <c r="C3587" t="s">
        <v>24986</v>
      </c>
      <c r="D3587" t="s">
        <v>40019</v>
      </c>
      <c r="E3587" s="51">
        <v>28402</v>
      </c>
      <c r="F3587" t="s">
        <v>40607</v>
      </c>
      <c r="G3587" t="s">
        <v>32296</v>
      </c>
      <c r="H3587">
        <f>YEAR(sindaci[[#This Row],[data_nascita]])</f>
        <v>1977</v>
      </c>
      <c r="I3587">
        <f ca="1">$L$3-sindaci[[#This Row],[ANNO NASCITA]]</f>
        <v>47</v>
      </c>
      <c r="J3587" t="s">
        <v>40016</v>
      </c>
    </row>
    <row r="3588" spans="1:10" x14ac:dyDescent="0.3">
      <c r="A3588" t="s">
        <v>44206</v>
      </c>
      <c r="B3588" t="s">
        <v>40043</v>
      </c>
      <c r="C3588" t="s">
        <v>24986</v>
      </c>
      <c r="D3588" t="s">
        <v>40019</v>
      </c>
      <c r="E3588" s="51">
        <v>31309</v>
      </c>
      <c r="F3588" t="s">
        <v>40607</v>
      </c>
      <c r="G3588" t="s">
        <v>40024</v>
      </c>
      <c r="H3588">
        <f>YEAR(sindaci[[#This Row],[data_nascita]])</f>
        <v>1985</v>
      </c>
      <c r="I3588">
        <f ca="1">$L$3-sindaci[[#This Row],[ANNO NASCITA]]</f>
        <v>39</v>
      </c>
      <c r="J3588" t="s">
        <v>40016</v>
      </c>
    </row>
    <row r="3589" spans="1:10" x14ac:dyDescent="0.3">
      <c r="A3589" t="s">
        <v>40186</v>
      </c>
      <c r="B3589" t="s">
        <v>40026</v>
      </c>
      <c r="C3589" t="s">
        <v>24986</v>
      </c>
      <c r="D3589" t="s">
        <v>40027</v>
      </c>
      <c r="E3589" s="51">
        <v>20036</v>
      </c>
      <c r="F3589" t="s">
        <v>40066</v>
      </c>
      <c r="G3589" t="s">
        <v>40028</v>
      </c>
      <c r="H3589">
        <f>YEAR(sindaci[[#This Row],[data_nascita]])</f>
        <v>1954</v>
      </c>
      <c r="I3589">
        <f ca="1">$L$3-sindaci[[#This Row],[ANNO NASCITA]]</f>
        <v>70</v>
      </c>
      <c r="J3589" t="s">
        <v>40016</v>
      </c>
    </row>
    <row r="3590" spans="1:10" x14ac:dyDescent="0.3">
      <c r="A3590" t="s">
        <v>44207</v>
      </c>
      <c r="B3590" t="s">
        <v>40654</v>
      </c>
      <c r="C3590" t="s">
        <v>24987</v>
      </c>
      <c r="D3590" t="s">
        <v>40019</v>
      </c>
      <c r="E3590" s="51">
        <v>25020</v>
      </c>
      <c r="F3590" t="s">
        <v>41738</v>
      </c>
      <c r="G3590" t="s">
        <v>32296</v>
      </c>
      <c r="H3590">
        <f>YEAR(sindaci[[#This Row],[data_nascita]])</f>
        <v>1968</v>
      </c>
      <c r="I3590">
        <f ca="1">$L$3-sindaci[[#This Row],[ANNO NASCITA]]</f>
        <v>56</v>
      </c>
      <c r="J3590" t="s">
        <v>40016</v>
      </c>
    </row>
    <row r="3591" spans="1:10" x14ac:dyDescent="0.3">
      <c r="A3591" t="s">
        <v>44208</v>
      </c>
      <c r="B3591" t="s">
        <v>40705</v>
      </c>
      <c r="C3591" t="s">
        <v>24987</v>
      </c>
      <c r="D3591" t="s">
        <v>40019</v>
      </c>
      <c r="E3591" s="51">
        <v>24003</v>
      </c>
      <c r="F3591" t="s">
        <v>40607</v>
      </c>
      <c r="G3591" t="s">
        <v>40028</v>
      </c>
      <c r="H3591">
        <f>YEAR(sindaci[[#This Row],[data_nascita]])</f>
        <v>1965</v>
      </c>
      <c r="I3591">
        <f ca="1">$L$3-sindaci[[#This Row],[ANNO NASCITA]]</f>
        <v>59</v>
      </c>
      <c r="J3591" t="s">
        <v>40016</v>
      </c>
    </row>
    <row r="3592" spans="1:10" x14ac:dyDescent="0.3">
      <c r="A3592" t="s">
        <v>44209</v>
      </c>
      <c r="B3592" t="s">
        <v>40203</v>
      </c>
      <c r="C3592" t="s">
        <v>24987</v>
      </c>
      <c r="D3592" t="s">
        <v>40027</v>
      </c>
      <c r="E3592" s="51">
        <v>29251</v>
      </c>
      <c r="F3592" t="s">
        <v>40607</v>
      </c>
      <c r="G3592" t="s">
        <v>40028</v>
      </c>
      <c r="H3592">
        <f>YEAR(sindaci[[#This Row],[data_nascita]])</f>
        <v>1980</v>
      </c>
      <c r="I3592">
        <f ca="1">$L$3-sindaci[[#This Row],[ANNO NASCITA]]</f>
        <v>44</v>
      </c>
      <c r="J3592" t="s">
        <v>40016</v>
      </c>
    </row>
    <row r="3593" spans="1:10" x14ac:dyDescent="0.3">
      <c r="A3593" t="s">
        <v>44210</v>
      </c>
      <c r="B3593" t="s">
        <v>44211</v>
      </c>
      <c r="C3593" t="s">
        <v>24987</v>
      </c>
      <c r="D3593" t="s">
        <v>40027</v>
      </c>
      <c r="E3593" s="51">
        <v>27880</v>
      </c>
      <c r="F3593" t="s">
        <v>40607</v>
      </c>
      <c r="G3593" t="s">
        <v>40028</v>
      </c>
      <c r="H3593">
        <f>YEAR(sindaci[[#This Row],[data_nascita]])</f>
        <v>1976</v>
      </c>
      <c r="I3593">
        <f ca="1">$L$3-sindaci[[#This Row],[ANNO NASCITA]]</f>
        <v>48</v>
      </c>
      <c r="J3593" t="s">
        <v>40016</v>
      </c>
    </row>
    <row r="3594" spans="1:10" x14ac:dyDescent="0.3">
      <c r="A3594" t="s">
        <v>44212</v>
      </c>
      <c r="B3594" t="s">
        <v>40111</v>
      </c>
      <c r="C3594" t="s">
        <v>24987</v>
      </c>
      <c r="D3594" t="s">
        <v>40019</v>
      </c>
      <c r="E3594" s="51">
        <v>31715</v>
      </c>
      <c r="F3594" t="s">
        <v>40607</v>
      </c>
      <c r="G3594" t="s">
        <v>40028</v>
      </c>
      <c r="H3594">
        <f>YEAR(sindaci[[#This Row],[data_nascita]])</f>
        <v>1986</v>
      </c>
      <c r="I3594">
        <f ca="1">$L$3-sindaci[[#This Row],[ANNO NASCITA]]</f>
        <v>38</v>
      </c>
      <c r="J3594" t="s">
        <v>40016</v>
      </c>
    </row>
    <row r="3595" spans="1:10" x14ac:dyDescent="0.3">
      <c r="A3595" t="s">
        <v>44213</v>
      </c>
      <c r="B3595" t="s">
        <v>40154</v>
      </c>
      <c r="C3595" t="s">
        <v>24988</v>
      </c>
      <c r="D3595" t="s">
        <v>40019</v>
      </c>
      <c r="E3595" s="51">
        <v>18082</v>
      </c>
      <c r="F3595" t="s">
        <v>44214</v>
      </c>
      <c r="G3595" t="s">
        <v>32296</v>
      </c>
      <c r="H3595">
        <f>YEAR(sindaci[[#This Row],[data_nascita]])</f>
        <v>1949</v>
      </c>
      <c r="I3595">
        <f ca="1">$L$3-sindaci[[#This Row],[ANNO NASCITA]]</f>
        <v>75</v>
      </c>
      <c r="J3595" t="s">
        <v>40016</v>
      </c>
    </row>
    <row r="3596" spans="1:10" x14ac:dyDescent="0.3">
      <c r="A3596" t="s">
        <v>44215</v>
      </c>
      <c r="B3596" t="s">
        <v>40167</v>
      </c>
      <c r="C3596" t="s">
        <v>24988</v>
      </c>
      <c r="D3596" t="s">
        <v>40027</v>
      </c>
      <c r="E3596" s="51">
        <v>21255</v>
      </c>
      <c r="F3596" t="s">
        <v>41883</v>
      </c>
      <c r="G3596" t="s">
        <v>40028</v>
      </c>
      <c r="H3596">
        <f>YEAR(sindaci[[#This Row],[data_nascita]])</f>
        <v>1958</v>
      </c>
      <c r="I3596">
        <f ca="1">$L$3-sindaci[[#This Row],[ANNO NASCITA]]</f>
        <v>66</v>
      </c>
      <c r="J3596" t="s">
        <v>40016</v>
      </c>
    </row>
    <row r="3597" spans="1:10" x14ac:dyDescent="0.3">
      <c r="A3597" t="s">
        <v>44216</v>
      </c>
      <c r="B3597" t="s">
        <v>41899</v>
      </c>
      <c r="C3597" t="s">
        <v>24988</v>
      </c>
      <c r="D3597" t="s">
        <v>40019</v>
      </c>
      <c r="E3597" s="51">
        <v>28197</v>
      </c>
      <c r="F3597" t="s">
        <v>40607</v>
      </c>
      <c r="G3597" t="s">
        <v>40028</v>
      </c>
      <c r="H3597">
        <f>YEAR(sindaci[[#This Row],[data_nascita]])</f>
        <v>1977</v>
      </c>
      <c r="I3597">
        <f ca="1">$L$3-sindaci[[#This Row],[ANNO NASCITA]]</f>
        <v>47</v>
      </c>
      <c r="J3597" t="s">
        <v>40016</v>
      </c>
    </row>
    <row r="3598" spans="1:10" x14ac:dyDescent="0.3">
      <c r="A3598" t="s">
        <v>44217</v>
      </c>
      <c r="B3598" t="s">
        <v>40154</v>
      </c>
      <c r="C3598" t="s">
        <v>24989</v>
      </c>
      <c r="D3598" t="s">
        <v>40019</v>
      </c>
      <c r="E3598" s="51">
        <v>29154</v>
      </c>
      <c r="F3598" t="s">
        <v>40607</v>
      </c>
      <c r="G3598" t="s">
        <v>32296</v>
      </c>
      <c r="H3598">
        <f>YEAR(sindaci[[#This Row],[data_nascita]])</f>
        <v>1979</v>
      </c>
      <c r="I3598">
        <f ca="1">$L$3-sindaci[[#This Row],[ANNO NASCITA]]</f>
        <v>45</v>
      </c>
      <c r="J3598" t="s">
        <v>40016</v>
      </c>
    </row>
    <row r="3599" spans="1:10" x14ac:dyDescent="0.3">
      <c r="A3599" t="s">
        <v>44218</v>
      </c>
      <c r="B3599" t="s">
        <v>44219</v>
      </c>
      <c r="C3599" t="s">
        <v>24989</v>
      </c>
      <c r="D3599" t="s">
        <v>40019</v>
      </c>
      <c r="E3599" s="51">
        <v>28055</v>
      </c>
      <c r="F3599" t="s">
        <v>40607</v>
      </c>
      <c r="G3599" t="s">
        <v>40028</v>
      </c>
      <c r="H3599">
        <f>YEAR(sindaci[[#This Row],[data_nascita]])</f>
        <v>1976</v>
      </c>
      <c r="I3599">
        <f ca="1">$L$3-sindaci[[#This Row],[ANNO NASCITA]]</f>
        <v>48</v>
      </c>
      <c r="J3599" t="s">
        <v>40016</v>
      </c>
    </row>
    <row r="3600" spans="1:10" x14ac:dyDescent="0.3">
      <c r="A3600" t="s">
        <v>40269</v>
      </c>
      <c r="B3600" t="s">
        <v>44220</v>
      </c>
      <c r="C3600" t="s">
        <v>24989</v>
      </c>
      <c r="D3600" t="s">
        <v>40019</v>
      </c>
      <c r="E3600" s="51">
        <v>17925</v>
      </c>
      <c r="F3600" t="s">
        <v>44221</v>
      </c>
      <c r="G3600" t="s">
        <v>40028</v>
      </c>
      <c r="H3600">
        <f>YEAR(sindaci[[#This Row],[data_nascita]])</f>
        <v>1949</v>
      </c>
      <c r="I3600">
        <f ca="1">$L$3-sindaci[[#This Row],[ANNO NASCITA]]</f>
        <v>75</v>
      </c>
      <c r="J3600" t="s">
        <v>40016</v>
      </c>
    </row>
    <row r="3601" spans="1:10" x14ac:dyDescent="0.3">
      <c r="A3601" t="s">
        <v>42704</v>
      </c>
      <c r="B3601" t="s">
        <v>40432</v>
      </c>
      <c r="C3601" t="s">
        <v>24990</v>
      </c>
      <c r="D3601" t="s">
        <v>40027</v>
      </c>
      <c r="E3601" s="51">
        <v>21616</v>
      </c>
      <c r="F3601" t="s">
        <v>44132</v>
      </c>
      <c r="G3601" t="s">
        <v>32296</v>
      </c>
      <c r="H3601">
        <f>YEAR(sindaci[[#This Row],[data_nascita]])</f>
        <v>1959</v>
      </c>
      <c r="I3601">
        <f ca="1">$L$3-sindaci[[#This Row],[ANNO NASCITA]]</f>
        <v>65</v>
      </c>
      <c r="J3601" t="s">
        <v>40016</v>
      </c>
    </row>
    <row r="3602" spans="1:10" x14ac:dyDescent="0.3">
      <c r="A3602" t="s">
        <v>44222</v>
      </c>
      <c r="B3602" t="s">
        <v>44223</v>
      </c>
      <c r="C3602" t="s">
        <v>24990</v>
      </c>
      <c r="D3602" t="s">
        <v>40019</v>
      </c>
      <c r="E3602" s="51">
        <v>15055</v>
      </c>
      <c r="F3602" t="s">
        <v>40333</v>
      </c>
      <c r="G3602" t="s">
        <v>40028</v>
      </c>
      <c r="H3602">
        <f>YEAR(sindaci[[#This Row],[data_nascita]])</f>
        <v>1941</v>
      </c>
      <c r="I3602">
        <f ca="1">$L$3-sindaci[[#This Row],[ANNO NASCITA]]</f>
        <v>83</v>
      </c>
      <c r="J3602" t="s">
        <v>40016</v>
      </c>
    </row>
    <row r="3603" spans="1:10" x14ac:dyDescent="0.3">
      <c r="A3603" t="s">
        <v>44224</v>
      </c>
      <c r="B3603" t="s">
        <v>40055</v>
      </c>
      <c r="C3603" t="s">
        <v>24990</v>
      </c>
      <c r="D3603" t="s">
        <v>40019</v>
      </c>
      <c r="E3603" s="51">
        <v>24444</v>
      </c>
      <c r="F3603" t="s">
        <v>44225</v>
      </c>
      <c r="G3603" t="s">
        <v>40028</v>
      </c>
      <c r="H3603">
        <f>YEAR(sindaci[[#This Row],[data_nascita]])</f>
        <v>1966</v>
      </c>
      <c r="I3603">
        <f ca="1">$L$3-sindaci[[#This Row],[ANNO NASCITA]]</f>
        <v>58</v>
      </c>
      <c r="J3603" t="s">
        <v>40016</v>
      </c>
    </row>
    <row r="3604" spans="1:10" x14ac:dyDescent="0.3">
      <c r="A3604" t="s">
        <v>44209</v>
      </c>
      <c r="B3604" t="s">
        <v>40775</v>
      </c>
      <c r="C3604" t="s">
        <v>24991</v>
      </c>
      <c r="D3604" t="s">
        <v>40027</v>
      </c>
      <c r="E3604" s="51">
        <v>27038</v>
      </c>
      <c r="F3604" t="s">
        <v>40607</v>
      </c>
      <c r="G3604" t="s">
        <v>32296</v>
      </c>
      <c r="H3604">
        <f>YEAR(sindaci[[#This Row],[data_nascita]])</f>
        <v>1974</v>
      </c>
      <c r="I3604">
        <f ca="1">$L$3-sindaci[[#This Row],[ANNO NASCITA]]</f>
        <v>50</v>
      </c>
      <c r="J3604" t="s">
        <v>40016</v>
      </c>
    </row>
    <row r="3605" spans="1:10" x14ac:dyDescent="0.3">
      <c r="A3605" t="s">
        <v>44226</v>
      </c>
      <c r="B3605" t="s">
        <v>42542</v>
      </c>
      <c r="C3605" t="s">
        <v>24991</v>
      </c>
      <c r="D3605" t="s">
        <v>40027</v>
      </c>
      <c r="E3605" s="51">
        <v>20806</v>
      </c>
      <c r="F3605" t="s">
        <v>44227</v>
      </c>
      <c r="G3605" t="s">
        <v>40024</v>
      </c>
      <c r="H3605">
        <f>YEAR(sindaci[[#This Row],[data_nascita]])</f>
        <v>1956</v>
      </c>
      <c r="I3605">
        <f ca="1">$L$3-sindaci[[#This Row],[ANNO NASCITA]]</f>
        <v>68</v>
      </c>
      <c r="J3605" t="s">
        <v>40016</v>
      </c>
    </row>
    <row r="3606" spans="1:10" x14ac:dyDescent="0.3">
      <c r="A3606" t="s">
        <v>44228</v>
      </c>
      <c r="B3606" t="s">
        <v>40117</v>
      </c>
      <c r="C3606" t="s">
        <v>24991</v>
      </c>
      <c r="D3606" t="s">
        <v>40019</v>
      </c>
      <c r="E3606" s="51">
        <v>26976</v>
      </c>
      <c r="F3606" t="s">
        <v>40607</v>
      </c>
      <c r="G3606" t="s">
        <v>40028</v>
      </c>
      <c r="H3606">
        <f>YEAR(sindaci[[#This Row],[data_nascita]])</f>
        <v>1973</v>
      </c>
      <c r="I3606">
        <f ca="1">$L$3-sindaci[[#This Row],[ANNO NASCITA]]</f>
        <v>51</v>
      </c>
      <c r="J3606" t="s">
        <v>40016</v>
      </c>
    </row>
    <row r="3607" spans="1:10" x14ac:dyDescent="0.3">
      <c r="A3607" t="s">
        <v>44229</v>
      </c>
      <c r="B3607" t="s">
        <v>40117</v>
      </c>
      <c r="C3607" t="s">
        <v>24991</v>
      </c>
      <c r="D3607" t="s">
        <v>40019</v>
      </c>
      <c r="E3607" s="51">
        <v>29281</v>
      </c>
      <c r="F3607" t="s">
        <v>40607</v>
      </c>
      <c r="G3607" t="s">
        <v>40028</v>
      </c>
      <c r="H3607">
        <f>YEAR(sindaci[[#This Row],[data_nascita]])</f>
        <v>1980</v>
      </c>
      <c r="I3607">
        <f ca="1">$L$3-sindaci[[#This Row],[ANNO NASCITA]]</f>
        <v>44</v>
      </c>
      <c r="J3607" t="s">
        <v>40016</v>
      </c>
    </row>
    <row r="3608" spans="1:10" x14ac:dyDescent="0.3">
      <c r="A3608" t="s">
        <v>44230</v>
      </c>
      <c r="B3608" t="s">
        <v>40926</v>
      </c>
      <c r="C3608" t="s">
        <v>24991</v>
      </c>
      <c r="D3608" t="s">
        <v>40027</v>
      </c>
      <c r="E3608" s="51">
        <v>28936</v>
      </c>
      <c r="F3608" t="s">
        <v>40607</v>
      </c>
      <c r="G3608" t="s">
        <v>40028</v>
      </c>
      <c r="H3608">
        <f>YEAR(sindaci[[#This Row],[data_nascita]])</f>
        <v>1979</v>
      </c>
      <c r="I3608">
        <f ca="1">$L$3-sindaci[[#This Row],[ANNO NASCITA]]</f>
        <v>45</v>
      </c>
      <c r="J3608" t="s">
        <v>40016</v>
      </c>
    </row>
    <row r="3609" spans="1:10" x14ac:dyDescent="0.3">
      <c r="A3609" t="s">
        <v>44231</v>
      </c>
      <c r="B3609" t="s">
        <v>44232</v>
      </c>
      <c r="C3609" t="s">
        <v>24992</v>
      </c>
      <c r="D3609" t="s">
        <v>40019</v>
      </c>
      <c r="E3609" s="51">
        <v>27538</v>
      </c>
      <c r="F3609" t="s">
        <v>40607</v>
      </c>
      <c r="G3609" t="s">
        <v>32296</v>
      </c>
      <c r="H3609">
        <f>YEAR(sindaci[[#This Row],[data_nascita]])</f>
        <v>1975</v>
      </c>
      <c r="I3609">
        <f ca="1">$L$3-sindaci[[#This Row],[ANNO NASCITA]]</f>
        <v>49</v>
      </c>
      <c r="J3609" t="s">
        <v>40016</v>
      </c>
    </row>
    <row r="3610" spans="1:10" x14ac:dyDescent="0.3">
      <c r="A3610" t="s">
        <v>44233</v>
      </c>
      <c r="B3610" t="s">
        <v>43648</v>
      </c>
      <c r="C3610" t="s">
        <v>24992</v>
      </c>
      <c r="D3610" t="s">
        <v>40019</v>
      </c>
      <c r="E3610" s="51">
        <v>23780</v>
      </c>
      <c r="F3610" t="s">
        <v>44234</v>
      </c>
      <c r="G3610" t="s">
        <v>40024</v>
      </c>
      <c r="H3610">
        <f>YEAR(sindaci[[#This Row],[data_nascita]])</f>
        <v>1965</v>
      </c>
      <c r="I3610">
        <f ca="1">$L$3-sindaci[[#This Row],[ANNO NASCITA]]</f>
        <v>59</v>
      </c>
      <c r="J3610" t="s">
        <v>40016</v>
      </c>
    </row>
    <row r="3611" spans="1:10" x14ac:dyDescent="0.3">
      <c r="A3611" t="s">
        <v>42520</v>
      </c>
      <c r="B3611" t="s">
        <v>40705</v>
      </c>
      <c r="C3611" t="s">
        <v>24992</v>
      </c>
      <c r="D3611" t="s">
        <v>40019</v>
      </c>
      <c r="E3611" s="51">
        <v>25661</v>
      </c>
      <c r="F3611" t="s">
        <v>40607</v>
      </c>
      <c r="G3611" t="s">
        <v>40028</v>
      </c>
      <c r="H3611">
        <f>YEAR(sindaci[[#This Row],[data_nascita]])</f>
        <v>1970</v>
      </c>
      <c r="I3611">
        <f ca="1">$L$3-sindaci[[#This Row],[ANNO NASCITA]]</f>
        <v>54</v>
      </c>
      <c r="J3611" t="s">
        <v>40016</v>
      </c>
    </row>
    <row r="3612" spans="1:10" x14ac:dyDescent="0.3">
      <c r="A3612" t="s">
        <v>42738</v>
      </c>
      <c r="B3612" t="s">
        <v>42049</v>
      </c>
      <c r="C3612" t="s">
        <v>24993</v>
      </c>
      <c r="D3612" t="s">
        <v>40019</v>
      </c>
      <c r="E3612" s="51">
        <v>18082</v>
      </c>
      <c r="F3612" t="s">
        <v>44235</v>
      </c>
      <c r="G3612" t="s">
        <v>32296</v>
      </c>
      <c r="H3612">
        <f>YEAR(sindaci[[#This Row],[data_nascita]])</f>
        <v>1949</v>
      </c>
      <c r="I3612">
        <f ca="1">$L$3-sindaci[[#This Row],[ANNO NASCITA]]</f>
        <v>75</v>
      </c>
      <c r="J3612" t="s">
        <v>40016</v>
      </c>
    </row>
    <row r="3613" spans="1:10" x14ac:dyDescent="0.3">
      <c r="A3613" t="s">
        <v>44236</v>
      </c>
      <c r="B3613" t="s">
        <v>44237</v>
      </c>
      <c r="C3613" t="s">
        <v>24993</v>
      </c>
      <c r="D3613" t="s">
        <v>40019</v>
      </c>
      <c r="E3613" s="51">
        <v>20394</v>
      </c>
      <c r="F3613" t="s">
        <v>43773</v>
      </c>
      <c r="G3613" t="s">
        <v>40028</v>
      </c>
      <c r="H3613">
        <f>YEAR(sindaci[[#This Row],[data_nascita]])</f>
        <v>1955</v>
      </c>
      <c r="I3613">
        <f ca="1">$L$3-sindaci[[#This Row],[ANNO NASCITA]]</f>
        <v>69</v>
      </c>
      <c r="J3613" t="s">
        <v>40016</v>
      </c>
    </row>
    <row r="3614" spans="1:10" x14ac:dyDescent="0.3">
      <c r="A3614" t="s">
        <v>40062</v>
      </c>
      <c r="B3614" t="s">
        <v>40508</v>
      </c>
      <c r="C3614" t="s">
        <v>24993</v>
      </c>
      <c r="D3614" t="s">
        <v>40019</v>
      </c>
      <c r="E3614" s="51">
        <v>18264</v>
      </c>
      <c r="F3614" t="s">
        <v>44238</v>
      </c>
      <c r="G3614" t="s">
        <v>40028</v>
      </c>
      <c r="H3614">
        <f>YEAR(sindaci[[#This Row],[data_nascita]])</f>
        <v>1950</v>
      </c>
      <c r="I3614">
        <f ca="1">$L$3-sindaci[[#This Row],[ANNO NASCITA]]</f>
        <v>74</v>
      </c>
      <c r="J3614" t="s">
        <v>40016</v>
      </c>
    </row>
    <row r="3615" spans="1:10" x14ac:dyDescent="0.3">
      <c r="A3615" t="s">
        <v>40933</v>
      </c>
      <c r="B3615" t="s">
        <v>40375</v>
      </c>
      <c r="C3615" t="s">
        <v>24994</v>
      </c>
      <c r="D3615" t="s">
        <v>40019</v>
      </c>
      <c r="E3615" s="51">
        <v>19663</v>
      </c>
      <c r="F3615" t="s">
        <v>44239</v>
      </c>
      <c r="G3615" t="s">
        <v>32296</v>
      </c>
      <c r="H3615">
        <f>YEAR(sindaci[[#This Row],[data_nascita]])</f>
        <v>1953</v>
      </c>
      <c r="I3615">
        <f ca="1">$L$3-sindaci[[#This Row],[ANNO NASCITA]]</f>
        <v>71</v>
      </c>
      <c r="J3615" t="s">
        <v>40016</v>
      </c>
    </row>
    <row r="3616" spans="1:10" x14ac:dyDescent="0.3">
      <c r="A3616" t="s">
        <v>40421</v>
      </c>
      <c r="B3616" t="s">
        <v>40154</v>
      </c>
      <c r="C3616" t="s">
        <v>24994</v>
      </c>
      <c r="D3616" t="s">
        <v>40019</v>
      </c>
      <c r="E3616" s="51">
        <v>17942</v>
      </c>
      <c r="F3616" t="s">
        <v>43483</v>
      </c>
      <c r="G3616" t="s">
        <v>40028</v>
      </c>
      <c r="H3616">
        <f>YEAR(sindaci[[#This Row],[data_nascita]])</f>
        <v>1949</v>
      </c>
      <c r="I3616">
        <f ca="1">$L$3-sindaci[[#This Row],[ANNO NASCITA]]</f>
        <v>75</v>
      </c>
      <c r="J3616" t="s">
        <v>40016</v>
      </c>
    </row>
    <row r="3617" spans="1:10" x14ac:dyDescent="0.3">
      <c r="A3617" t="s">
        <v>43907</v>
      </c>
      <c r="B3617" t="s">
        <v>40129</v>
      </c>
      <c r="C3617" t="s">
        <v>24994</v>
      </c>
      <c r="D3617" t="s">
        <v>40019</v>
      </c>
      <c r="E3617" s="51">
        <v>17945</v>
      </c>
      <c r="F3617" t="s">
        <v>44240</v>
      </c>
      <c r="G3617" t="s">
        <v>40028</v>
      </c>
      <c r="H3617">
        <f>YEAR(sindaci[[#This Row],[data_nascita]])</f>
        <v>1949</v>
      </c>
      <c r="I3617">
        <f ca="1">$L$3-sindaci[[#This Row],[ANNO NASCITA]]</f>
        <v>75</v>
      </c>
      <c r="J3617" t="s">
        <v>40016</v>
      </c>
    </row>
    <row r="3618" spans="1:10" x14ac:dyDescent="0.3">
      <c r="A3618" t="s">
        <v>25005</v>
      </c>
      <c r="B3618" t="s">
        <v>44241</v>
      </c>
      <c r="C3618" t="s">
        <v>24995</v>
      </c>
      <c r="D3618" t="s">
        <v>40019</v>
      </c>
      <c r="E3618" s="51">
        <v>23283</v>
      </c>
      <c r="F3618" t="s">
        <v>42759</v>
      </c>
      <c r="G3618" t="s">
        <v>32296</v>
      </c>
      <c r="H3618">
        <f>YEAR(sindaci[[#This Row],[data_nascita]])</f>
        <v>1963</v>
      </c>
      <c r="I3618">
        <f ca="1">$L$3-sindaci[[#This Row],[ANNO NASCITA]]</f>
        <v>61</v>
      </c>
      <c r="J3618" t="s">
        <v>40016</v>
      </c>
    </row>
    <row r="3619" spans="1:10" x14ac:dyDescent="0.3">
      <c r="A3619" t="s">
        <v>44242</v>
      </c>
      <c r="B3619" t="s">
        <v>40178</v>
      </c>
      <c r="C3619" t="s">
        <v>24995</v>
      </c>
      <c r="D3619" t="s">
        <v>40027</v>
      </c>
      <c r="E3619" s="51">
        <v>26286</v>
      </c>
      <c r="F3619" t="s">
        <v>40607</v>
      </c>
      <c r="G3619" t="s">
        <v>40028</v>
      </c>
      <c r="H3619">
        <f>YEAR(sindaci[[#This Row],[data_nascita]])</f>
        <v>1971</v>
      </c>
      <c r="I3619">
        <f ca="1">$L$3-sindaci[[#This Row],[ANNO NASCITA]]</f>
        <v>53</v>
      </c>
      <c r="J3619" t="s">
        <v>40016</v>
      </c>
    </row>
    <row r="3620" spans="1:10" x14ac:dyDescent="0.3">
      <c r="A3620" t="s">
        <v>44243</v>
      </c>
      <c r="B3620" t="s">
        <v>40775</v>
      </c>
      <c r="C3620" t="s">
        <v>24995</v>
      </c>
      <c r="D3620" t="s">
        <v>40027</v>
      </c>
      <c r="E3620" s="51">
        <v>27299</v>
      </c>
      <c r="F3620" t="s">
        <v>40607</v>
      </c>
      <c r="G3620" t="s">
        <v>40028</v>
      </c>
      <c r="H3620">
        <f>YEAR(sindaci[[#This Row],[data_nascita]])</f>
        <v>1974</v>
      </c>
      <c r="I3620">
        <f ca="1">$L$3-sindaci[[#This Row],[ANNO NASCITA]]</f>
        <v>50</v>
      </c>
      <c r="J3620" t="s">
        <v>40016</v>
      </c>
    </row>
    <row r="3621" spans="1:10" x14ac:dyDescent="0.3">
      <c r="A3621" t="s">
        <v>41626</v>
      </c>
      <c r="B3621" t="s">
        <v>41948</v>
      </c>
      <c r="C3621" t="s">
        <v>24996</v>
      </c>
      <c r="D3621" t="s">
        <v>40019</v>
      </c>
      <c r="E3621" s="51">
        <v>18069</v>
      </c>
      <c r="F3621" t="s">
        <v>40607</v>
      </c>
      <c r="G3621" t="s">
        <v>32296</v>
      </c>
      <c r="H3621">
        <f>YEAR(sindaci[[#This Row],[data_nascita]])</f>
        <v>1949</v>
      </c>
      <c r="I3621">
        <f ca="1">$L$3-sindaci[[#This Row],[ANNO NASCITA]]</f>
        <v>75</v>
      </c>
      <c r="J3621" t="s">
        <v>40016</v>
      </c>
    </row>
    <row r="3622" spans="1:10" x14ac:dyDescent="0.3">
      <c r="A3622" t="s">
        <v>40744</v>
      </c>
      <c r="B3622" t="s">
        <v>44244</v>
      </c>
      <c r="C3622" t="s">
        <v>24996</v>
      </c>
      <c r="D3622" t="s">
        <v>40019</v>
      </c>
      <c r="E3622" s="51">
        <v>23718</v>
      </c>
      <c r="F3622" t="s">
        <v>40607</v>
      </c>
      <c r="G3622" t="s">
        <v>40028</v>
      </c>
      <c r="H3622">
        <f>YEAR(sindaci[[#This Row],[data_nascita]])</f>
        <v>1964</v>
      </c>
      <c r="I3622">
        <f ca="1">$L$3-sindaci[[#This Row],[ANNO NASCITA]]</f>
        <v>60</v>
      </c>
      <c r="J3622" t="s">
        <v>40016</v>
      </c>
    </row>
    <row r="3623" spans="1:10" x14ac:dyDescent="0.3">
      <c r="A3623" t="s">
        <v>44245</v>
      </c>
      <c r="B3623" t="s">
        <v>40129</v>
      </c>
      <c r="C3623" t="s">
        <v>24996</v>
      </c>
      <c r="D3623" t="s">
        <v>40019</v>
      </c>
      <c r="E3623" s="51">
        <v>24577</v>
      </c>
      <c r="F3623" t="s">
        <v>40607</v>
      </c>
      <c r="G3623" t="s">
        <v>40028</v>
      </c>
      <c r="H3623">
        <f>YEAR(sindaci[[#This Row],[data_nascita]])</f>
        <v>1967</v>
      </c>
      <c r="I3623">
        <f ca="1">$L$3-sindaci[[#This Row],[ANNO NASCITA]]</f>
        <v>57</v>
      </c>
      <c r="J3623" t="s">
        <v>40016</v>
      </c>
    </row>
    <row r="3624" spans="1:10" x14ac:dyDescent="0.3">
      <c r="A3624" t="s">
        <v>43941</v>
      </c>
      <c r="B3624" t="s">
        <v>40154</v>
      </c>
      <c r="C3624" t="s">
        <v>24997</v>
      </c>
      <c r="D3624" t="s">
        <v>40019</v>
      </c>
      <c r="E3624" s="51">
        <v>19586</v>
      </c>
      <c r="F3624" t="s">
        <v>40607</v>
      </c>
      <c r="G3624" t="s">
        <v>32296</v>
      </c>
      <c r="H3624">
        <f>YEAR(sindaci[[#This Row],[data_nascita]])</f>
        <v>1953</v>
      </c>
      <c r="I3624">
        <f ca="1">$L$3-sindaci[[#This Row],[ANNO NASCITA]]</f>
        <v>71</v>
      </c>
      <c r="J3624" t="s">
        <v>40016</v>
      </c>
    </row>
    <row r="3625" spans="1:10" x14ac:dyDescent="0.3">
      <c r="A3625" t="s">
        <v>42718</v>
      </c>
      <c r="B3625" t="s">
        <v>40154</v>
      </c>
      <c r="C3625" t="s">
        <v>24997</v>
      </c>
      <c r="D3625" t="s">
        <v>40019</v>
      </c>
      <c r="E3625" s="51">
        <v>18716</v>
      </c>
      <c r="F3625" t="s">
        <v>44246</v>
      </c>
      <c r="G3625" t="s">
        <v>40024</v>
      </c>
      <c r="H3625">
        <f>YEAR(sindaci[[#This Row],[data_nascita]])</f>
        <v>1951</v>
      </c>
      <c r="I3625">
        <f ca="1">$L$3-sindaci[[#This Row],[ANNO NASCITA]]</f>
        <v>73</v>
      </c>
      <c r="J3625" t="s">
        <v>40016</v>
      </c>
    </row>
    <row r="3626" spans="1:10" x14ac:dyDescent="0.3">
      <c r="A3626" t="s">
        <v>44247</v>
      </c>
      <c r="B3626" t="s">
        <v>40134</v>
      </c>
      <c r="C3626" t="s">
        <v>24997</v>
      </c>
      <c r="D3626" t="s">
        <v>40027</v>
      </c>
      <c r="E3626" s="51">
        <v>20570</v>
      </c>
      <c r="F3626" t="s">
        <v>40607</v>
      </c>
      <c r="G3626" t="s">
        <v>40028</v>
      </c>
      <c r="H3626">
        <f>YEAR(sindaci[[#This Row],[data_nascita]])</f>
        <v>1956</v>
      </c>
      <c r="I3626">
        <f ca="1">$L$3-sindaci[[#This Row],[ANNO NASCITA]]</f>
        <v>68</v>
      </c>
      <c r="J3626" t="s">
        <v>40016</v>
      </c>
    </row>
    <row r="3627" spans="1:10" x14ac:dyDescent="0.3">
      <c r="A3627" t="s">
        <v>44248</v>
      </c>
      <c r="B3627" t="s">
        <v>40119</v>
      </c>
      <c r="C3627" t="s">
        <v>24997</v>
      </c>
      <c r="D3627" t="s">
        <v>40019</v>
      </c>
      <c r="E3627" s="51">
        <v>26368</v>
      </c>
      <c r="F3627" t="s">
        <v>40607</v>
      </c>
      <c r="G3627" t="s">
        <v>40028</v>
      </c>
      <c r="H3627">
        <f>YEAR(sindaci[[#This Row],[data_nascita]])</f>
        <v>1972</v>
      </c>
      <c r="I3627">
        <f ca="1">$L$3-sindaci[[#This Row],[ANNO NASCITA]]</f>
        <v>52</v>
      </c>
      <c r="J3627" t="s">
        <v>40016</v>
      </c>
    </row>
    <row r="3628" spans="1:10" x14ac:dyDescent="0.3">
      <c r="A3628" t="s">
        <v>44249</v>
      </c>
      <c r="B3628" t="s">
        <v>44250</v>
      </c>
      <c r="C3628" t="s">
        <v>24998</v>
      </c>
      <c r="D3628" t="s">
        <v>40019</v>
      </c>
      <c r="E3628" s="51">
        <v>25805</v>
      </c>
      <c r="F3628" t="s">
        <v>41241</v>
      </c>
      <c r="G3628" t="s">
        <v>32296</v>
      </c>
      <c r="H3628">
        <f>YEAR(sindaci[[#This Row],[data_nascita]])</f>
        <v>1970</v>
      </c>
      <c r="I3628">
        <f ca="1">$L$3-sindaci[[#This Row],[ANNO NASCITA]]</f>
        <v>54</v>
      </c>
      <c r="J3628" t="s">
        <v>40016</v>
      </c>
    </row>
    <row r="3629" spans="1:10" x14ac:dyDescent="0.3">
      <c r="A3629" t="s">
        <v>44066</v>
      </c>
      <c r="B3629" t="s">
        <v>44251</v>
      </c>
      <c r="C3629" t="s">
        <v>24998</v>
      </c>
      <c r="D3629" t="s">
        <v>40019</v>
      </c>
      <c r="E3629" s="51">
        <v>17193</v>
      </c>
      <c r="F3629" t="s">
        <v>41241</v>
      </c>
      <c r="G3629" t="s">
        <v>40028</v>
      </c>
      <c r="H3629">
        <f>YEAR(sindaci[[#This Row],[data_nascita]])</f>
        <v>1947</v>
      </c>
      <c r="I3629">
        <f ca="1">$L$3-sindaci[[#This Row],[ANNO NASCITA]]</f>
        <v>77</v>
      </c>
      <c r="J3629" t="s">
        <v>40016</v>
      </c>
    </row>
    <row r="3630" spans="1:10" x14ac:dyDescent="0.3">
      <c r="A3630" t="s">
        <v>44252</v>
      </c>
      <c r="B3630" t="s">
        <v>44253</v>
      </c>
      <c r="C3630" t="s">
        <v>24998</v>
      </c>
      <c r="D3630" t="s">
        <v>40027</v>
      </c>
      <c r="E3630" s="51">
        <v>26658</v>
      </c>
      <c r="F3630" t="s">
        <v>42364</v>
      </c>
      <c r="G3630" t="s">
        <v>40028</v>
      </c>
      <c r="H3630">
        <f>YEAR(sindaci[[#This Row],[data_nascita]])</f>
        <v>1972</v>
      </c>
      <c r="I3630">
        <f ca="1">$L$3-sindaci[[#This Row],[ANNO NASCITA]]</f>
        <v>52</v>
      </c>
      <c r="J3630" t="s">
        <v>40016</v>
      </c>
    </row>
    <row r="3631" spans="1:10" x14ac:dyDescent="0.3">
      <c r="A3631" t="s">
        <v>41078</v>
      </c>
      <c r="B3631" t="s">
        <v>40985</v>
      </c>
      <c r="C3631" t="s">
        <v>24999</v>
      </c>
      <c r="D3631" t="s">
        <v>40027</v>
      </c>
      <c r="E3631" s="51">
        <v>24586</v>
      </c>
      <c r="F3631" t="s">
        <v>40607</v>
      </c>
      <c r="G3631" t="s">
        <v>32296</v>
      </c>
      <c r="H3631">
        <f>YEAR(sindaci[[#This Row],[data_nascita]])</f>
        <v>1967</v>
      </c>
      <c r="I3631">
        <f ca="1">$L$3-sindaci[[#This Row],[ANNO NASCITA]]</f>
        <v>57</v>
      </c>
      <c r="J3631" t="s">
        <v>40016</v>
      </c>
    </row>
    <row r="3632" spans="1:10" x14ac:dyDescent="0.3">
      <c r="A3632" t="s">
        <v>44254</v>
      </c>
      <c r="B3632" t="s">
        <v>40058</v>
      </c>
      <c r="C3632" t="s">
        <v>24999</v>
      </c>
      <c r="D3632" t="s">
        <v>40019</v>
      </c>
      <c r="E3632" s="51">
        <v>22971</v>
      </c>
      <c r="F3632" t="s">
        <v>40485</v>
      </c>
      <c r="G3632" t="s">
        <v>40028</v>
      </c>
      <c r="H3632">
        <f>YEAR(sindaci[[#This Row],[data_nascita]])</f>
        <v>1962</v>
      </c>
      <c r="I3632">
        <f ca="1">$L$3-sindaci[[#This Row],[ANNO NASCITA]]</f>
        <v>62</v>
      </c>
      <c r="J3632" t="s">
        <v>40016</v>
      </c>
    </row>
    <row r="3633" spans="1:10" x14ac:dyDescent="0.3">
      <c r="A3633" t="s">
        <v>44255</v>
      </c>
      <c r="B3633" t="s">
        <v>41823</v>
      </c>
      <c r="C3633" t="s">
        <v>24999</v>
      </c>
      <c r="D3633" t="s">
        <v>40019</v>
      </c>
      <c r="E3633" s="51">
        <v>17671</v>
      </c>
      <c r="F3633" t="s">
        <v>43483</v>
      </c>
      <c r="G3633" t="s">
        <v>40028</v>
      </c>
      <c r="H3633">
        <f>YEAR(sindaci[[#This Row],[data_nascita]])</f>
        <v>1948</v>
      </c>
      <c r="I3633">
        <f ca="1">$L$3-sindaci[[#This Row],[ANNO NASCITA]]</f>
        <v>76</v>
      </c>
      <c r="J3633" t="s">
        <v>40016</v>
      </c>
    </row>
    <row r="3634" spans="1:10" x14ac:dyDescent="0.3">
      <c r="A3634" t="s">
        <v>44256</v>
      </c>
      <c r="B3634" t="s">
        <v>43910</v>
      </c>
      <c r="C3634" t="s">
        <v>25000</v>
      </c>
      <c r="D3634" t="s">
        <v>40019</v>
      </c>
      <c r="E3634" s="51">
        <v>21893</v>
      </c>
      <c r="F3634" t="s">
        <v>41241</v>
      </c>
      <c r="G3634" t="s">
        <v>32296</v>
      </c>
      <c r="H3634">
        <f>YEAR(sindaci[[#This Row],[data_nascita]])</f>
        <v>1959</v>
      </c>
      <c r="I3634">
        <f ca="1">$L$3-sindaci[[#This Row],[ANNO NASCITA]]</f>
        <v>65</v>
      </c>
      <c r="J3634" t="s">
        <v>40016</v>
      </c>
    </row>
    <row r="3635" spans="1:10" x14ac:dyDescent="0.3">
      <c r="A3635" t="s">
        <v>41817</v>
      </c>
      <c r="B3635" t="s">
        <v>40444</v>
      </c>
      <c r="C3635" t="s">
        <v>25000</v>
      </c>
      <c r="D3635" t="s">
        <v>40027</v>
      </c>
      <c r="E3635" s="51">
        <v>31294</v>
      </c>
      <c r="F3635" t="s">
        <v>43833</v>
      </c>
      <c r="G3635" t="s">
        <v>40028</v>
      </c>
      <c r="H3635">
        <f>YEAR(sindaci[[#This Row],[data_nascita]])</f>
        <v>1985</v>
      </c>
      <c r="I3635">
        <f ca="1">$L$3-sindaci[[#This Row],[ANNO NASCITA]]</f>
        <v>39</v>
      </c>
      <c r="J3635" t="s">
        <v>40016</v>
      </c>
    </row>
    <row r="3636" spans="1:10" x14ac:dyDescent="0.3">
      <c r="A3636" t="s">
        <v>44257</v>
      </c>
      <c r="B3636" t="s">
        <v>42379</v>
      </c>
      <c r="C3636" t="s">
        <v>32045</v>
      </c>
      <c r="D3636" t="s">
        <v>40027</v>
      </c>
      <c r="E3636" s="51">
        <v>23623</v>
      </c>
      <c r="F3636" t="s">
        <v>44258</v>
      </c>
      <c r="G3636" t="s">
        <v>32296</v>
      </c>
      <c r="H3636">
        <f>YEAR(sindaci[[#This Row],[data_nascita]])</f>
        <v>1964</v>
      </c>
      <c r="I3636">
        <f ca="1">$L$3-sindaci[[#This Row],[ANNO NASCITA]]</f>
        <v>60</v>
      </c>
      <c r="J3636" t="s">
        <v>40016</v>
      </c>
    </row>
    <row r="3637" spans="1:10" x14ac:dyDescent="0.3">
      <c r="A3637" t="s">
        <v>44259</v>
      </c>
      <c r="B3637" t="s">
        <v>42737</v>
      </c>
      <c r="C3637" t="s">
        <v>32045</v>
      </c>
      <c r="D3637" t="s">
        <v>40027</v>
      </c>
      <c r="E3637" s="51">
        <v>27508</v>
      </c>
      <c r="F3637" t="s">
        <v>43276</v>
      </c>
      <c r="G3637" t="s">
        <v>40028</v>
      </c>
      <c r="H3637">
        <f>YEAR(sindaci[[#This Row],[data_nascita]])</f>
        <v>1975</v>
      </c>
      <c r="I3637">
        <f ca="1">$L$3-sindaci[[#This Row],[ANNO NASCITA]]</f>
        <v>49</v>
      </c>
      <c r="J3637" t="s">
        <v>40016</v>
      </c>
    </row>
    <row r="3638" spans="1:10" x14ac:dyDescent="0.3">
      <c r="A3638" t="s">
        <v>44260</v>
      </c>
      <c r="B3638" t="s">
        <v>41205</v>
      </c>
      <c r="C3638" t="s">
        <v>32045</v>
      </c>
      <c r="D3638" t="s">
        <v>40019</v>
      </c>
      <c r="E3638" s="51">
        <v>16298</v>
      </c>
      <c r="F3638" t="s">
        <v>44261</v>
      </c>
      <c r="G3638" t="s">
        <v>40028</v>
      </c>
      <c r="H3638">
        <f>YEAR(sindaci[[#This Row],[data_nascita]])</f>
        <v>1944</v>
      </c>
      <c r="I3638">
        <f ca="1">$L$3-sindaci[[#This Row],[ANNO NASCITA]]</f>
        <v>80</v>
      </c>
      <c r="J3638" t="s">
        <v>40016</v>
      </c>
    </row>
    <row r="3639" spans="1:10" x14ac:dyDescent="0.3">
      <c r="A3639" t="s">
        <v>26491</v>
      </c>
      <c r="B3639" t="s">
        <v>40963</v>
      </c>
      <c r="C3639" t="s">
        <v>25002</v>
      </c>
      <c r="D3639" t="s">
        <v>40027</v>
      </c>
      <c r="E3639" s="51">
        <v>18898</v>
      </c>
      <c r="F3639" t="s">
        <v>40607</v>
      </c>
      <c r="G3639" t="s">
        <v>32296</v>
      </c>
      <c r="H3639">
        <f>YEAR(sindaci[[#This Row],[data_nascita]])</f>
        <v>1951</v>
      </c>
      <c r="I3639">
        <f ca="1">$L$3-sindaci[[#This Row],[ANNO NASCITA]]</f>
        <v>73</v>
      </c>
      <c r="J3639" t="s">
        <v>40016</v>
      </c>
    </row>
    <row r="3640" spans="1:10" x14ac:dyDescent="0.3">
      <c r="A3640" t="s">
        <v>41423</v>
      </c>
      <c r="B3640" t="s">
        <v>44262</v>
      </c>
      <c r="C3640" t="s">
        <v>25002</v>
      </c>
      <c r="D3640" t="s">
        <v>40019</v>
      </c>
      <c r="E3640" s="51">
        <v>20188</v>
      </c>
      <c r="F3640" t="s">
        <v>42572</v>
      </c>
      <c r="G3640" t="s">
        <v>40028</v>
      </c>
      <c r="H3640">
        <f>YEAR(sindaci[[#This Row],[data_nascita]])</f>
        <v>1955</v>
      </c>
      <c r="I3640">
        <f ca="1">$L$3-sindaci[[#This Row],[ANNO NASCITA]]</f>
        <v>69</v>
      </c>
      <c r="J3640" t="s">
        <v>40016</v>
      </c>
    </row>
    <row r="3641" spans="1:10" x14ac:dyDescent="0.3">
      <c r="A3641" t="s">
        <v>44263</v>
      </c>
      <c r="B3641" t="s">
        <v>40261</v>
      </c>
      <c r="C3641" t="s">
        <v>25002</v>
      </c>
      <c r="D3641" t="s">
        <v>40019</v>
      </c>
      <c r="E3641" s="51">
        <v>33909</v>
      </c>
      <c r="F3641" t="s">
        <v>40607</v>
      </c>
      <c r="G3641" t="s">
        <v>40028</v>
      </c>
      <c r="H3641">
        <f>YEAR(sindaci[[#This Row],[data_nascita]])</f>
        <v>1992</v>
      </c>
      <c r="I3641">
        <f ca="1">$L$3-sindaci[[#This Row],[ANNO NASCITA]]</f>
        <v>32</v>
      </c>
      <c r="J3641" t="s">
        <v>40016</v>
      </c>
    </row>
    <row r="3642" spans="1:10" x14ac:dyDescent="0.3">
      <c r="A3642" t="s">
        <v>40870</v>
      </c>
      <c r="B3642" t="s">
        <v>40038</v>
      </c>
      <c r="C3642" t="s">
        <v>25004</v>
      </c>
      <c r="D3642" t="s">
        <v>40019</v>
      </c>
      <c r="E3642" s="51">
        <v>18198</v>
      </c>
      <c r="F3642" t="s">
        <v>40066</v>
      </c>
      <c r="G3642" t="s">
        <v>32296</v>
      </c>
      <c r="H3642">
        <f>YEAR(sindaci[[#This Row],[data_nascita]])</f>
        <v>1949</v>
      </c>
      <c r="I3642">
        <f ca="1">$L$3-sindaci[[#This Row],[ANNO NASCITA]]</f>
        <v>75</v>
      </c>
      <c r="J3642" t="s">
        <v>40016</v>
      </c>
    </row>
    <row r="3643" spans="1:10" x14ac:dyDescent="0.3">
      <c r="A3643" t="s">
        <v>44264</v>
      </c>
      <c r="B3643" t="s">
        <v>40705</v>
      </c>
      <c r="C3643" t="s">
        <v>25004</v>
      </c>
      <c r="D3643" t="s">
        <v>40019</v>
      </c>
      <c r="E3643" s="51">
        <v>18990</v>
      </c>
      <c r="F3643" t="s">
        <v>42827</v>
      </c>
      <c r="G3643" t="s">
        <v>40024</v>
      </c>
      <c r="H3643">
        <f>YEAR(sindaci[[#This Row],[data_nascita]])</f>
        <v>1951</v>
      </c>
      <c r="I3643">
        <f ca="1">$L$3-sindaci[[#This Row],[ANNO NASCITA]]</f>
        <v>73</v>
      </c>
      <c r="J3643" t="s">
        <v>40016</v>
      </c>
    </row>
    <row r="3644" spans="1:10" x14ac:dyDescent="0.3">
      <c r="A3644" t="s">
        <v>44265</v>
      </c>
      <c r="B3644" t="s">
        <v>44266</v>
      </c>
      <c r="C3644" t="s">
        <v>25004</v>
      </c>
      <c r="D3644" t="s">
        <v>40019</v>
      </c>
      <c r="E3644" s="51">
        <v>27482</v>
      </c>
      <c r="F3644" t="s">
        <v>40066</v>
      </c>
      <c r="G3644" t="s">
        <v>40028</v>
      </c>
      <c r="H3644">
        <f>YEAR(sindaci[[#This Row],[data_nascita]])</f>
        <v>1975</v>
      </c>
      <c r="I3644">
        <f ca="1">$L$3-sindaci[[#This Row],[ANNO NASCITA]]</f>
        <v>49</v>
      </c>
      <c r="J3644" t="s">
        <v>40016</v>
      </c>
    </row>
    <row r="3645" spans="1:10" x14ac:dyDescent="0.3">
      <c r="A3645" t="s">
        <v>41238</v>
      </c>
      <c r="B3645" t="s">
        <v>44267</v>
      </c>
      <c r="C3645" t="s">
        <v>25005</v>
      </c>
      <c r="D3645" t="s">
        <v>40027</v>
      </c>
      <c r="E3645" s="51">
        <v>30072</v>
      </c>
      <c r="F3645" t="s">
        <v>40607</v>
      </c>
      <c r="G3645" t="s">
        <v>32296</v>
      </c>
      <c r="H3645">
        <f>YEAR(sindaci[[#This Row],[data_nascita]])</f>
        <v>1982</v>
      </c>
      <c r="I3645">
        <f ca="1">$L$3-sindaci[[#This Row],[ANNO NASCITA]]</f>
        <v>42</v>
      </c>
      <c r="J3645" t="s">
        <v>40016</v>
      </c>
    </row>
    <row r="3646" spans="1:10" x14ac:dyDescent="0.3">
      <c r="A3646" t="s">
        <v>40425</v>
      </c>
      <c r="B3646" t="s">
        <v>44268</v>
      </c>
      <c r="C3646" t="s">
        <v>25005</v>
      </c>
      <c r="D3646" t="s">
        <v>40019</v>
      </c>
      <c r="E3646" s="51">
        <v>23468</v>
      </c>
      <c r="F3646" t="s">
        <v>44269</v>
      </c>
      <c r="G3646" t="s">
        <v>40028</v>
      </c>
      <c r="H3646">
        <f>YEAR(sindaci[[#This Row],[data_nascita]])</f>
        <v>1964</v>
      </c>
      <c r="I3646">
        <f ca="1">$L$3-sindaci[[#This Row],[ANNO NASCITA]]</f>
        <v>60</v>
      </c>
      <c r="J3646" t="s">
        <v>40016</v>
      </c>
    </row>
    <row r="3647" spans="1:10" x14ac:dyDescent="0.3">
      <c r="A3647" t="s">
        <v>40979</v>
      </c>
      <c r="B3647" t="s">
        <v>41955</v>
      </c>
      <c r="C3647" t="s">
        <v>25005</v>
      </c>
      <c r="D3647" t="s">
        <v>40019</v>
      </c>
      <c r="E3647" s="51">
        <v>20776</v>
      </c>
      <c r="F3647" t="s">
        <v>44270</v>
      </c>
      <c r="G3647" t="s">
        <v>40028</v>
      </c>
      <c r="H3647">
        <f>YEAR(sindaci[[#This Row],[data_nascita]])</f>
        <v>1956</v>
      </c>
      <c r="I3647">
        <f ca="1">$L$3-sindaci[[#This Row],[ANNO NASCITA]]</f>
        <v>68</v>
      </c>
      <c r="J3647" t="s">
        <v>40016</v>
      </c>
    </row>
    <row r="3648" spans="1:10" x14ac:dyDescent="0.3">
      <c r="A3648" t="s">
        <v>44271</v>
      </c>
      <c r="B3648" t="s">
        <v>40261</v>
      </c>
      <c r="C3648" t="s">
        <v>25006</v>
      </c>
      <c r="D3648" t="s">
        <v>40019</v>
      </c>
      <c r="E3648" s="51">
        <v>23684</v>
      </c>
      <c r="F3648" t="s">
        <v>40607</v>
      </c>
      <c r="G3648" t="s">
        <v>32296</v>
      </c>
      <c r="H3648">
        <f>YEAR(sindaci[[#This Row],[data_nascita]])</f>
        <v>1964</v>
      </c>
      <c r="I3648">
        <f ca="1">$L$3-sindaci[[#This Row],[ANNO NASCITA]]</f>
        <v>60</v>
      </c>
      <c r="J3648" t="s">
        <v>40016</v>
      </c>
    </row>
    <row r="3649" spans="1:10" x14ac:dyDescent="0.3">
      <c r="A3649" t="s">
        <v>44272</v>
      </c>
      <c r="B3649" t="s">
        <v>40119</v>
      </c>
      <c r="C3649" t="s">
        <v>25006</v>
      </c>
      <c r="D3649" t="s">
        <v>40019</v>
      </c>
      <c r="E3649" s="51">
        <v>22483</v>
      </c>
      <c r="F3649" t="s">
        <v>44273</v>
      </c>
      <c r="G3649" t="s">
        <v>40024</v>
      </c>
      <c r="H3649">
        <f>YEAR(sindaci[[#This Row],[data_nascita]])</f>
        <v>1961</v>
      </c>
      <c r="I3649">
        <f ca="1">$L$3-sindaci[[#This Row],[ANNO NASCITA]]</f>
        <v>63</v>
      </c>
      <c r="J3649" t="s">
        <v>40016</v>
      </c>
    </row>
    <row r="3650" spans="1:10" x14ac:dyDescent="0.3">
      <c r="A3650" t="s">
        <v>44274</v>
      </c>
      <c r="B3650" t="s">
        <v>44275</v>
      </c>
      <c r="C3650" t="s">
        <v>25006</v>
      </c>
      <c r="D3650" t="s">
        <v>40019</v>
      </c>
      <c r="E3650" s="51">
        <v>25254</v>
      </c>
      <c r="F3650" t="s">
        <v>40607</v>
      </c>
      <c r="G3650" t="s">
        <v>40028</v>
      </c>
      <c r="H3650">
        <f>YEAR(sindaci[[#This Row],[data_nascita]])</f>
        <v>1969</v>
      </c>
      <c r="I3650">
        <f ca="1">$L$3-sindaci[[#This Row],[ANNO NASCITA]]</f>
        <v>55</v>
      </c>
      <c r="J3650" t="s">
        <v>40016</v>
      </c>
    </row>
    <row r="3651" spans="1:10" x14ac:dyDescent="0.3">
      <c r="A3651" t="s">
        <v>44276</v>
      </c>
      <c r="B3651" t="s">
        <v>40154</v>
      </c>
      <c r="C3651" t="s">
        <v>25007</v>
      </c>
      <c r="D3651" t="s">
        <v>40019</v>
      </c>
      <c r="E3651" s="51">
        <v>19486</v>
      </c>
      <c r="F3651" t="s">
        <v>40607</v>
      </c>
      <c r="G3651" t="s">
        <v>32296</v>
      </c>
      <c r="H3651">
        <f>YEAR(sindaci[[#This Row],[data_nascita]])</f>
        <v>1953</v>
      </c>
      <c r="I3651">
        <f ca="1">$L$3-sindaci[[#This Row],[ANNO NASCITA]]</f>
        <v>71</v>
      </c>
      <c r="J3651" t="s">
        <v>40016</v>
      </c>
    </row>
    <row r="3652" spans="1:10" x14ac:dyDescent="0.3">
      <c r="A3652" t="s">
        <v>44277</v>
      </c>
      <c r="B3652" t="s">
        <v>40483</v>
      </c>
      <c r="C3652" t="s">
        <v>25007</v>
      </c>
      <c r="D3652" t="s">
        <v>40019</v>
      </c>
      <c r="E3652" s="51">
        <v>19264</v>
      </c>
      <c r="F3652" t="s">
        <v>44278</v>
      </c>
      <c r="G3652" t="s">
        <v>40028</v>
      </c>
      <c r="H3652">
        <f>YEAR(sindaci[[#This Row],[data_nascita]])</f>
        <v>1952</v>
      </c>
      <c r="I3652">
        <f ca="1">$L$3-sindaci[[#This Row],[ANNO NASCITA]]</f>
        <v>72</v>
      </c>
      <c r="J3652" t="s">
        <v>40016</v>
      </c>
    </row>
    <row r="3653" spans="1:10" x14ac:dyDescent="0.3">
      <c r="A3653" t="s">
        <v>44279</v>
      </c>
      <c r="B3653" t="s">
        <v>40926</v>
      </c>
      <c r="C3653" t="s">
        <v>25007</v>
      </c>
      <c r="D3653" t="s">
        <v>40027</v>
      </c>
      <c r="E3653" s="51">
        <v>32751</v>
      </c>
      <c r="F3653" t="s">
        <v>40607</v>
      </c>
      <c r="G3653" t="s">
        <v>40028</v>
      </c>
      <c r="H3653">
        <f>YEAR(sindaci[[#This Row],[data_nascita]])</f>
        <v>1989</v>
      </c>
      <c r="I3653">
        <f ca="1">$L$3-sindaci[[#This Row],[ANNO NASCITA]]</f>
        <v>35</v>
      </c>
      <c r="J3653" t="s">
        <v>40016</v>
      </c>
    </row>
    <row r="3654" spans="1:10" x14ac:dyDescent="0.3">
      <c r="A3654" t="s">
        <v>44280</v>
      </c>
      <c r="B3654" t="s">
        <v>40900</v>
      </c>
      <c r="C3654" t="s">
        <v>25008</v>
      </c>
      <c r="D3654" t="s">
        <v>40027</v>
      </c>
      <c r="E3654" s="51">
        <v>24878</v>
      </c>
      <c r="F3654" t="s">
        <v>40607</v>
      </c>
      <c r="G3654" t="s">
        <v>32296</v>
      </c>
      <c r="H3654">
        <f>YEAR(sindaci[[#This Row],[data_nascita]])</f>
        <v>1968</v>
      </c>
      <c r="I3654">
        <f ca="1">$L$3-sindaci[[#This Row],[ANNO NASCITA]]</f>
        <v>56</v>
      </c>
      <c r="J3654" t="s">
        <v>40016</v>
      </c>
    </row>
    <row r="3655" spans="1:10" x14ac:dyDescent="0.3">
      <c r="A3655" t="s">
        <v>43295</v>
      </c>
      <c r="B3655" t="s">
        <v>40977</v>
      </c>
      <c r="C3655" t="s">
        <v>25008</v>
      </c>
      <c r="D3655" t="s">
        <v>40019</v>
      </c>
      <c r="E3655" s="51">
        <v>27798</v>
      </c>
      <c r="F3655" t="s">
        <v>40607</v>
      </c>
      <c r="G3655" t="s">
        <v>40024</v>
      </c>
      <c r="H3655">
        <f>YEAR(sindaci[[#This Row],[data_nascita]])</f>
        <v>1976</v>
      </c>
      <c r="I3655">
        <f ca="1">$L$3-sindaci[[#This Row],[ANNO NASCITA]]</f>
        <v>48</v>
      </c>
      <c r="J3655" t="s">
        <v>40016</v>
      </c>
    </row>
    <row r="3656" spans="1:10" x14ac:dyDescent="0.3">
      <c r="A3656" t="s">
        <v>44281</v>
      </c>
      <c r="B3656" t="s">
        <v>40074</v>
      </c>
      <c r="C3656" t="s">
        <v>25008</v>
      </c>
      <c r="D3656" t="s">
        <v>40019</v>
      </c>
      <c r="E3656" s="51">
        <v>24835</v>
      </c>
      <c r="F3656" t="s">
        <v>40607</v>
      </c>
      <c r="G3656" t="s">
        <v>40028</v>
      </c>
      <c r="H3656">
        <f>YEAR(sindaci[[#This Row],[data_nascita]])</f>
        <v>1967</v>
      </c>
      <c r="I3656">
        <f ca="1">$L$3-sindaci[[#This Row],[ANNO NASCITA]]</f>
        <v>57</v>
      </c>
      <c r="J3656" t="s">
        <v>40016</v>
      </c>
    </row>
    <row r="3657" spans="1:10" x14ac:dyDescent="0.3">
      <c r="A3657" t="s">
        <v>44282</v>
      </c>
      <c r="B3657" t="s">
        <v>40043</v>
      </c>
      <c r="C3657" t="s">
        <v>25009</v>
      </c>
      <c r="D3657" t="s">
        <v>40019</v>
      </c>
      <c r="E3657" s="51">
        <v>22111</v>
      </c>
      <c r="F3657" t="s">
        <v>42491</v>
      </c>
      <c r="G3657" t="s">
        <v>32296</v>
      </c>
      <c r="H3657">
        <f>YEAR(sindaci[[#This Row],[data_nascita]])</f>
        <v>1960</v>
      </c>
      <c r="I3657">
        <f ca="1">$L$3-sindaci[[#This Row],[ANNO NASCITA]]</f>
        <v>64</v>
      </c>
      <c r="J3657" t="s">
        <v>40016</v>
      </c>
    </row>
    <row r="3658" spans="1:10" x14ac:dyDescent="0.3">
      <c r="A3658" t="s">
        <v>44283</v>
      </c>
      <c r="B3658" t="s">
        <v>44284</v>
      </c>
      <c r="C3658" t="s">
        <v>25009</v>
      </c>
      <c r="D3658" t="s">
        <v>40027</v>
      </c>
      <c r="E3658" s="51">
        <v>21100</v>
      </c>
      <c r="F3658" t="s">
        <v>42572</v>
      </c>
      <c r="G3658" t="s">
        <v>40028</v>
      </c>
      <c r="H3658">
        <f>YEAR(sindaci[[#This Row],[data_nascita]])</f>
        <v>1957</v>
      </c>
      <c r="I3658">
        <f ca="1">$L$3-sindaci[[#This Row],[ANNO NASCITA]]</f>
        <v>67</v>
      </c>
      <c r="J3658" t="s">
        <v>40016</v>
      </c>
    </row>
    <row r="3659" spans="1:10" x14ac:dyDescent="0.3">
      <c r="A3659" t="s">
        <v>44285</v>
      </c>
      <c r="B3659" t="s">
        <v>40050</v>
      </c>
      <c r="C3659" t="s">
        <v>25009</v>
      </c>
      <c r="D3659" t="s">
        <v>40019</v>
      </c>
      <c r="E3659" s="51">
        <v>24300</v>
      </c>
      <c r="F3659" t="s">
        <v>40066</v>
      </c>
      <c r="G3659" t="s">
        <v>40028</v>
      </c>
      <c r="H3659">
        <f>YEAR(sindaci[[#This Row],[data_nascita]])</f>
        <v>1966</v>
      </c>
      <c r="I3659">
        <f ca="1">$L$3-sindaci[[#This Row],[ANNO NASCITA]]</f>
        <v>58</v>
      </c>
      <c r="J3659" t="s">
        <v>40016</v>
      </c>
    </row>
    <row r="3660" spans="1:10" x14ac:dyDescent="0.3">
      <c r="A3660" t="s">
        <v>44286</v>
      </c>
      <c r="B3660" t="s">
        <v>40099</v>
      </c>
      <c r="C3660" t="s">
        <v>25011</v>
      </c>
      <c r="D3660" t="s">
        <v>40019</v>
      </c>
      <c r="E3660" s="51">
        <v>27263</v>
      </c>
      <c r="F3660" t="s">
        <v>40607</v>
      </c>
      <c r="G3660" t="s">
        <v>32296</v>
      </c>
      <c r="H3660">
        <f>YEAR(sindaci[[#This Row],[data_nascita]])</f>
        <v>1974</v>
      </c>
      <c r="I3660">
        <f ca="1">$L$3-sindaci[[#This Row],[ANNO NASCITA]]</f>
        <v>50</v>
      </c>
      <c r="J3660" t="s">
        <v>40016</v>
      </c>
    </row>
    <row r="3661" spans="1:10" x14ac:dyDescent="0.3">
      <c r="A3661" t="s">
        <v>44287</v>
      </c>
      <c r="B3661" t="s">
        <v>40551</v>
      </c>
      <c r="C3661" t="s">
        <v>25011</v>
      </c>
      <c r="D3661" t="s">
        <v>40019</v>
      </c>
      <c r="E3661" s="51">
        <v>25669</v>
      </c>
      <c r="F3661" t="s">
        <v>40607</v>
      </c>
      <c r="G3661" t="s">
        <v>40028</v>
      </c>
      <c r="H3661">
        <f>YEAR(sindaci[[#This Row],[data_nascita]])</f>
        <v>1970</v>
      </c>
      <c r="I3661">
        <f ca="1">$L$3-sindaci[[#This Row],[ANNO NASCITA]]</f>
        <v>54</v>
      </c>
      <c r="J3661" t="s">
        <v>40016</v>
      </c>
    </row>
    <row r="3662" spans="1:10" x14ac:dyDescent="0.3">
      <c r="A3662" t="s">
        <v>44288</v>
      </c>
      <c r="B3662" t="s">
        <v>42615</v>
      </c>
      <c r="C3662" t="s">
        <v>25011</v>
      </c>
      <c r="D3662" t="s">
        <v>40027</v>
      </c>
      <c r="E3662" s="51">
        <v>30580</v>
      </c>
      <c r="F3662" t="s">
        <v>40607</v>
      </c>
      <c r="G3662" t="s">
        <v>40028</v>
      </c>
      <c r="H3662">
        <f>YEAR(sindaci[[#This Row],[data_nascita]])</f>
        <v>1983</v>
      </c>
      <c r="I3662">
        <f ca="1">$L$3-sindaci[[#This Row],[ANNO NASCITA]]</f>
        <v>41</v>
      </c>
      <c r="J3662" t="s">
        <v>40016</v>
      </c>
    </row>
    <row r="3663" spans="1:10" x14ac:dyDescent="0.3">
      <c r="A3663" t="s">
        <v>44289</v>
      </c>
      <c r="B3663" t="s">
        <v>40152</v>
      </c>
      <c r="C3663" t="s">
        <v>25012</v>
      </c>
      <c r="D3663" t="s">
        <v>40019</v>
      </c>
      <c r="E3663" s="51">
        <v>17539</v>
      </c>
      <c r="F3663" t="s">
        <v>44290</v>
      </c>
      <c r="G3663" t="s">
        <v>32296</v>
      </c>
      <c r="H3663">
        <f>YEAR(sindaci[[#This Row],[data_nascita]])</f>
        <v>1948</v>
      </c>
      <c r="I3663">
        <f ca="1">$L$3-sindaci[[#This Row],[ANNO NASCITA]]</f>
        <v>76</v>
      </c>
      <c r="J3663" t="s">
        <v>40016</v>
      </c>
    </row>
    <row r="3664" spans="1:10" x14ac:dyDescent="0.3">
      <c r="A3664" t="s">
        <v>44291</v>
      </c>
      <c r="B3664" t="s">
        <v>40117</v>
      </c>
      <c r="C3664" t="s">
        <v>25012</v>
      </c>
      <c r="D3664" t="s">
        <v>40019</v>
      </c>
      <c r="E3664" s="51">
        <v>27670</v>
      </c>
      <c r="F3664" t="s">
        <v>40920</v>
      </c>
      <c r="G3664" t="s">
        <v>40028</v>
      </c>
      <c r="H3664">
        <f>YEAR(sindaci[[#This Row],[data_nascita]])</f>
        <v>1975</v>
      </c>
      <c r="I3664">
        <f ca="1">$L$3-sindaci[[#This Row],[ANNO NASCITA]]</f>
        <v>49</v>
      </c>
      <c r="J3664" t="s">
        <v>40016</v>
      </c>
    </row>
    <row r="3665" spans="1:10" x14ac:dyDescent="0.3">
      <c r="A3665" t="s">
        <v>44292</v>
      </c>
      <c r="B3665" t="s">
        <v>44293</v>
      </c>
      <c r="C3665" t="s">
        <v>25012</v>
      </c>
      <c r="D3665" t="s">
        <v>40019</v>
      </c>
      <c r="E3665" s="51">
        <v>32039</v>
      </c>
      <c r="F3665" t="s">
        <v>42364</v>
      </c>
      <c r="G3665" t="s">
        <v>40028</v>
      </c>
      <c r="H3665">
        <f>YEAR(sindaci[[#This Row],[data_nascita]])</f>
        <v>1987</v>
      </c>
      <c r="I3665">
        <f ca="1">$L$3-sindaci[[#This Row],[ANNO NASCITA]]</f>
        <v>37</v>
      </c>
      <c r="J3665" t="s">
        <v>40016</v>
      </c>
    </row>
    <row r="3666" spans="1:10" x14ac:dyDescent="0.3">
      <c r="A3666" t="s">
        <v>44294</v>
      </c>
      <c r="B3666" t="s">
        <v>40088</v>
      </c>
      <c r="C3666" t="s">
        <v>25013</v>
      </c>
      <c r="D3666" t="s">
        <v>40019</v>
      </c>
      <c r="E3666" s="51">
        <v>27968</v>
      </c>
      <c r="F3666" t="s">
        <v>40607</v>
      </c>
      <c r="G3666" t="s">
        <v>32296</v>
      </c>
      <c r="H3666">
        <f>YEAR(sindaci[[#This Row],[data_nascita]])</f>
        <v>1976</v>
      </c>
      <c r="I3666">
        <f ca="1">$L$3-sindaci[[#This Row],[ANNO NASCITA]]</f>
        <v>48</v>
      </c>
      <c r="J3666" t="s">
        <v>40016</v>
      </c>
    </row>
    <row r="3667" spans="1:10" x14ac:dyDescent="0.3">
      <c r="A3667" t="s">
        <v>44295</v>
      </c>
      <c r="B3667" t="s">
        <v>40101</v>
      </c>
      <c r="C3667" t="s">
        <v>25013</v>
      </c>
      <c r="D3667" t="s">
        <v>40027</v>
      </c>
      <c r="E3667" s="51">
        <v>23200</v>
      </c>
      <c r="F3667" t="s">
        <v>40462</v>
      </c>
      <c r="G3667" t="s">
        <v>40028</v>
      </c>
      <c r="H3667">
        <f>YEAR(sindaci[[#This Row],[data_nascita]])</f>
        <v>1963</v>
      </c>
      <c r="I3667">
        <f ca="1">$L$3-sindaci[[#This Row],[ANNO NASCITA]]</f>
        <v>61</v>
      </c>
      <c r="J3667" t="s">
        <v>40016</v>
      </c>
    </row>
    <row r="3668" spans="1:10" x14ac:dyDescent="0.3">
      <c r="A3668" t="s">
        <v>44296</v>
      </c>
      <c r="B3668" t="s">
        <v>40182</v>
      </c>
      <c r="C3668" t="s">
        <v>25013</v>
      </c>
      <c r="D3668" t="s">
        <v>40019</v>
      </c>
      <c r="E3668" s="51">
        <v>24599</v>
      </c>
      <c r="F3668" t="s">
        <v>40607</v>
      </c>
      <c r="G3668" t="s">
        <v>40028</v>
      </c>
      <c r="H3668">
        <f>YEAR(sindaci[[#This Row],[data_nascita]])</f>
        <v>1967</v>
      </c>
      <c r="I3668">
        <f ca="1">$L$3-sindaci[[#This Row],[ANNO NASCITA]]</f>
        <v>57</v>
      </c>
      <c r="J3668" t="s">
        <v>40016</v>
      </c>
    </row>
    <row r="3669" spans="1:10" x14ac:dyDescent="0.3">
      <c r="A3669" t="s">
        <v>25515</v>
      </c>
      <c r="B3669" t="s">
        <v>40632</v>
      </c>
      <c r="C3669" t="s">
        <v>25014</v>
      </c>
      <c r="D3669" t="s">
        <v>40019</v>
      </c>
      <c r="E3669" s="51">
        <v>23622</v>
      </c>
      <c r="F3669" t="s">
        <v>40607</v>
      </c>
      <c r="G3669" t="s">
        <v>32296</v>
      </c>
      <c r="H3669">
        <f>YEAR(sindaci[[#This Row],[data_nascita]])</f>
        <v>1964</v>
      </c>
      <c r="I3669">
        <f ca="1">$L$3-sindaci[[#This Row],[ANNO NASCITA]]</f>
        <v>60</v>
      </c>
      <c r="J3669" t="s">
        <v>40016</v>
      </c>
    </row>
    <row r="3670" spans="1:10" x14ac:dyDescent="0.3">
      <c r="A3670" t="s">
        <v>44297</v>
      </c>
      <c r="B3670" t="s">
        <v>40215</v>
      </c>
      <c r="C3670" t="s">
        <v>25014</v>
      </c>
      <c r="D3670" t="s">
        <v>40027</v>
      </c>
      <c r="E3670" s="51">
        <v>24981</v>
      </c>
      <c r="F3670" t="s">
        <v>44298</v>
      </c>
      <c r="G3670" t="s">
        <v>40028</v>
      </c>
      <c r="H3670">
        <f>YEAR(sindaci[[#This Row],[data_nascita]])</f>
        <v>1968</v>
      </c>
      <c r="I3670">
        <f ca="1">$L$3-sindaci[[#This Row],[ANNO NASCITA]]</f>
        <v>56</v>
      </c>
      <c r="J3670" t="s">
        <v>40016</v>
      </c>
    </row>
    <row r="3671" spans="1:10" x14ac:dyDescent="0.3">
      <c r="A3671" t="s">
        <v>44299</v>
      </c>
      <c r="B3671" t="s">
        <v>40178</v>
      </c>
      <c r="C3671" t="s">
        <v>25014</v>
      </c>
      <c r="D3671" t="s">
        <v>40027</v>
      </c>
      <c r="E3671" s="51">
        <v>20063</v>
      </c>
      <c r="F3671" t="s">
        <v>42839</v>
      </c>
      <c r="G3671" t="s">
        <v>40028</v>
      </c>
      <c r="H3671">
        <f>YEAR(sindaci[[#This Row],[data_nascita]])</f>
        <v>1954</v>
      </c>
      <c r="I3671">
        <f ca="1">$L$3-sindaci[[#This Row],[ANNO NASCITA]]</f>
        <v>70</v>
      </c>
      <c r="J3671" t="s">
        <v>40016</v>
      </c>
    </row>
    <row r="3672" spans="1:10" x14ac:dyDescent="0.3">
      <c r="A3672" t="s">
        <v>44300</v>
      </c>
      <c r="B3672" t="s">
        <v>40129</v>
      </c>
      <c r="C3672" t="s">
        <v>25015</v>
      </c>
      <c r="D3672" t="s">
        <v>40019</v>
      </c>
      <c r="E3672" s="51">
        <v>19558</v>
      </c>
      <c r="F3672" t="s">
        <v>44301</v>
      </c>
      <c r="G3672" t="s">
        <v>32296</v>
      </c>
      <c r="H3672">
        <f>YEAR(sindaci[[#This Row],[data_nascita]])</f>
        <v>1953</v>
      </c>
      <c r="I3672">
        <f ca="1">$L$3-sindaci[[#This Row],[ANNO NASCITA]]</f>
        <v>71</v>
      </c>
      <c r="J3672" t="s">
        <v>40016</v>
      </c>
    </row>
    <row r="3673" spans="1:10" x14ac:dyDescent="0.3">
      <c r="A3673" t="s">
        <v>42676</v>
      </c>
      <c r="B3673" t="s">
        <v>40580</v>
      </c>
      <c r="C3673" t="s">
        <v>25015</v>
      </c>
      <c r="D3673" t="s">
        <v>40019</v>
      </c>
      <c r="E3673" s="51">
        <v>30058</v>
      </c>
      <c r="F3673" t="s">
        <v>40607</v>
      </c>
      <c r="G3673" t="s">
        <v>40024</v>
      </c>
      <c r="H3673">
        <f>YEAR(sindaci[[#This Row],[data_nascita]])</f>
        <v>1982</v>
      </c>
      <c r="I3673">
        <f ca="1">$L$3-sindaci[[#This Row],[ANNO NASCITA]]</f>
        <v>42</v>
      </c>
      <c r="J3673" t="s">
        <v>40016</v>
      </c>
    </row>
    <row r="3674" spans="1:10" x14ac:dyDescent="0.3">
      <c r="A3674" t="s">
        <v>44302</v>
      </c>
      <c r="B3674" t="s">
        <v>40344</v>
      </c>
      <c r="C3674" t="s">
        <v>25015</v>
      </c>
      <c r="D3674" t="s">
        <v>40027</v>
      </c>
      <c r="E3674" s="51">
        <v>24295</v>
      </c>
      <c r="F3674" t="s">
        <v>41241</v>
      </c>
      <c r="G3674" t="s">
        <v>40028</v>
      </c>
      <c r="H3674">
        <f>YEAR(sindaci[[#This Row],[data_nascita]])</f>
        <v>1966</v>
      </c>
      <c r="I3674">
        <f ca="1">$L$3-sindaci[[#This Row],[ANNO NASCITA]]</f>
        <v>58</v>
      </c>
      <c r="J3674" t="s">
        <v>40016</v>
      </c>
    </row>
    <row r="3675" spans="1:10" x14ac:dyDescent="0.3">
      <c r="A3675" t="s">
        <v>44303</v>
      </c>
      <c r="B3675" t="s">
        <v>43648</v>
      </c>
      <c r="C3675" t="s">
        <v>25016</v>
      </c>
      <c r="D3675" t="s">
        <v>40019</v>
      </c>
      <c r="E3675" s="51">
        <v>20512</v>
      </c>
      <c r="F3675" t="s">
        <v>44304</v>
      </c>
      <c r="G3675" t="s">
        <v>32296</v>
      </c>
      <c r="H3675">
        <f>YEAR(sindaci[[#This Row],[data_nascita]])</f>
        <v>1956</v>
      </c>
      <c r="I3675">
        <f ca="1">$L$3-sindaci[[#This Row],[ANNO NASCITA]]</f>
        <v>68</v>
      </c>
      <c r="J3675" t="s">
        <v>40016</v>
      </c>
    </row>
    <row r="3676" spans="1:10" x14ac:dyDescent="0.3">
      <c r="A3676" t="s">
        <v>44305</v>
      </c>
      <c r="B3676" t="s">
        <v>44306</v>
      </c>
      <c r="C3676" t="s">
        <v>25016</v>
      </c>
      <c r="D3676" t="s">
        <v>40019</v>
      </c>
      <c r="E3676" s="51">
        <v>34690</v>
      </c>
      <c r="F3676" t="s">
        <v>40607</v>
      </c>
      <c r="G3676" t="s">
        <v>40028</v>
      </c>
      <c r="H3676">
        <f>YEAR(sindaci[[#This Row],[data_nascita]])</f>
        <v>1994</v>
      </c>
      <c r="I3676">
        <f ca="1">$L$3-sindaci[[#This Row],[ANNO NASCITA]]</f>
        <v>30</v>
      </c>
      <c r="J3676" t="s">
        <v>40016</v>
      </c>
    </row>
    <row r="3677" spans="1:10" x14ac:dyDescent="0.3">
      <c r="A3677" t="s">
        <v>44243</v>
      </c>
      <c r="B3677" t="s">
        <v>40307</v>
      </c>
      <c r="C3677" t="s">
        <v>25016</v>
      </c>
      <c r="D3677" t="s">
        <v>40019</v>
      </c>
      <c r="E3677" s="51">
        <v>23396</v>
      </c>
      <c r="F3677" t="s">
        <v>40607</v>
      </c>
      <c r="G3677" t="s">
        <v>40028</v>
      </c>
      <c r="H3677">
        <f>YEAR(sindaci[[#This Row],[data_nascita]])</f>
        <v>1964</v>
      </c>
      <c r="I3677">
        <f ca="1">$L$3-sindaci[[#This Row],[ANNO NASCITA]]</f>
        <v>60</v>
      </c>
      <c r="J3677" t="s">
        <v>40016</v>
      </c>
    </row>
    <row r="3678" spans="1:10" x14ac:dyDescent="0.3">
      <c r="A3678" t="s">
        <v>41194</v>
      </c>
      <c r="B3678" t="s">
        <v>40580</v>
      </c>
      <c r="C3678" t="s">
        <v>25017</v>
      </c>
      <c r="D3678" t="s">
        <v>40019</v>
      </c>
      <c r="E3678" s="51">
        <v>24395</v>
      </c>
      <c r="F3678" t="s">
        <v>40607</v>
      </c>
      <c r="G3678" t="s">
        <v>32296</v>
      </c>
      <c r="H3678">
        <f>YEAR(sindaci[[#This Row],[data_nascita]])</f>
        <v>1966</v>
      </c>
      <c r="I3678">
        <f ca="1">$L$3-sindaci[[#This Row],[ANNO NASCITA]]</f>
        <v>58</v>
      </c>
      <c r="J3678" t="s">
        <v>40016</v>
      </c>
    </row>
    <row r="3679" spans="1:10" x14ac:dyDescent="0.3">
      <c r="A3679" t="s">
        <v>44307</v>
      </c>
      <c r="B3679" t="s">
        <v>24659</v>
      </c>
      <c r="C3679" t="s">
        <v>25017</v>
      </c>
      <c r="D3679" t="s">
        <v>40019</v>
      </c>
      <c r="E3679" s="51">
        <v>17442</v>
      </c>
      <c r="F3679" t="s">
        <v>44308</v>
      </c>
      <c r="G3679" t="s">
        <v>40024</v>
      </c>
      <c r="H3679">
        <f>YEAR(sindaci[[#This Row],[data_nascita]])</f>
        <v>1947</v>
      </c>
      <c r="I3679">
        <f ca="1">$L$3-sindaci[[#This Row],[ANNO NASCITA]]</f>
        <v>77</v>
      </c>
      <c r="J3679" t="s">
        <v>40016</v>
      </c>
    </row>
    <row r="3680" spans="1:10" x14ac:dyDescent="0.3">
      <c r="A3680" t="s">
        <v>40487</v>
      </c>
      <c r="B3680" t="s">
        <v>40221</v>
      </c>
      <c r="C3680" t="s">
        <v>25017</v>
      </c>
      <c r="D3680" t="s">
        <v>40027</v>
      </c>
      <c r="E3680" s="51">
        <v>32193</v>
      </c>
      <c r="F3680" t="s">
        <v>40066</v>
      </c>
      <c r="G3680" t="s">
        <v>40028</v>
      </c>
      <c r="H3680">
        <f>YEAR(sindaci[[#This Row],[data_nascita]])</f>
        <v>1988</v>
      </c>
      <c r="I3680">
        <f ca="1">$L$3-sindaci[[#This Row],[ANNO NASCITA]]</f>
        <v>36</v>
      </c>
      <c r="J3680" t="s">
        <v>40016</v>
      </c>
    </row>
    <row r="3681" spans="1:10" x14ac:dyDescent="0.3">
      <c r="A3681" t="s">
        <v>24373</v>
      </c>
      <c r="B3681" t="s">
        <v>40154</v>
      </c>
      <c r="C3681" t="s">
        <v>25019</v>
      </c>
      <c r="D3681" t="s">
        <v>40019</v>
      </c>
      <c r="E3681" s="51">
        <v>25633</v>
      </c>
      <c r="F3681" t="s">
        <v>40607</v>
      </c>
      <c r="G3681" t="s">
        <v>32296</v>
      </c>
      <c r="H3681">
        <f>YEAR(sindaci[[#This Row],[data_nascita]])</f>
        <v>1970</v>
      </c>
      <c r="I3681">
        <f ca="1">$L$3-sindaci[[#This Row],[ANNO NASCITA]]</f>
        <v>54</v>
      </c>
      <c r="J3681" t="s">
        <v>40016</v>
      </c>
    </row>
    <row r="3682" spans="1:10" x14ac:dyDescent="0.3">
      <c r="A3682" t="s">
        <v>43550</v>
      </c>
      <c r="B3682" t="s">
        <v>44309</v>
      </c>
      <c r="C3682" t="s">
        <v>25019</v>
      </c>
      <c r="D3682" t="s">
        <v>40027</v>
      </c>
      <c r="E3682" s="51">
        <v>32917</v>
      </c>
      <c r="F3682" t="s">
        <v>40607</v>
      </c>
      <c r="G3682" t="s">
        <v>40028</v>
      </c>
      <c r="H3682">
        <f>YEAR(sindaci[[#This Row],[data_nascita]])</f>
        <v>1990</v>
      </c>
      <c r="I3682">
        <f ca="1">$L$3-sindaci[[#This Row],[ANNO NASCITA]]</f>
        <v>34</v>
      </c>
      <c r="J3682" t="s">
        <v>40016</v>
      </c>
    </row>
    <row r="3683" spans="1:10" x14ac:dyDescent="0.3">
      <c r="A3683" t="s">
        <v>44215</v>
      </c>
      <c r="B3683" t="s">
        <v>40307</v>
      </c>
      <c r="C3683" t="s">
        <v>25019</v>
      </c>
      <c r="D3683" t="s">
        <v>40019</v>
      </c>
      <c r="E3683" s="51">
        <v>24242</v>
      </c>
      <c r="F3683" t="s">
        <v>40607</v>
      </c>
      <c r="G3683" t="s">
        <v>40028</v>
      </c>
      <c r="H3683">
        <f>YEAR(sindaci[[#This Row],[data_nascita]])</f>
        <v>1966</v>
      </c>
      <c r="I3683">
        <f ca="1">$L$3-sindaci[[#This Row],[ANNO NASCITA]]</f>
        <v>58</v>
      </c>
      <c r="J3683" t="s">
        <v>40016</v>
      </c>
    </row>
    <row r="3684" spans="1:10" x14ac:dyDescent="0.3">
      <c r="A3684" t="s">
        <v>44310</v>
      </c>
      <c r="B3684" t="s">
        <v>40223</v>
      </c>
      <c r="C3684" t="s">
        <v>32069</v>
      </c>
      <c r="D3684" t="s">
        <v>40019</v>
      </c>
      <c r="E3684" s="51">
        <v>27992</v>
      </c>
      <c r="F3684" t="s">
        <v>42364</v>
      </c>
      <c r="G3684" t="s">
        <v>32296</v>
      </c>
      <c r="H3684">
        <f>YEAR(sindaci[[#This Row],[data_nascita]])</f>
        <v>1976</v>
      </c>
      <c r="I3684">
        <f ca="1">$L$3-sindaci[[#This Row],[ANNO NASCITA]]</f>
        <v>48</v>
      </c>
      <c r="J3684" t="s">
        <v>40016</v>
      </c>
    </row>
    <row r="3685" spans="1:10" x14ac:dyDescent="0.3">
      <c r="A3685" t="s">
        <v>31593</v>
      </c>
      <c r="B3685" t="s">
        <v>44311</v>
      </c>
      <c r="C3685" t="s">
        <v>32069</v>
      </c>
      <c r="D3685" t="s">
        <v>40019</v>
      </c>
      <c r="E3685" s="51">
        <v>31716</v>
      </c>
      <c r="F3685" t="s">
        <v>44312</v>
      </c>
      <c r="G3685" t="s">
        <v>40028</v>
      </c>
      <c r="H3685">
        <f>YEAR(sindaci[[#This Row],[data_nascita]])</f>
        <v>1986</v>
      </c>
      <c r="I3685">
        <f ca="1">$L$3-sindaci[[#This Row],[ANNO NASCITA]]</f>
        <v>38</v>
      </c>
      <c r="J3685" t="s">
        <v>40016</v>
      </c>
    </row>
    <row r="3686" spans="1:10" x14ac:dyDescent="0.3">
      <c r="A3686" t="s">
        <v>24015</v>
      </c>
      <c r="B3686" t="s">
        <v>40074</v>
      </c>
      <c r="C3686" t="s">
        <v>32069</v>
      </c>
      <c r="D3686" t="s">
        <v>40019</v>
      </c>
      <c r="E3686" s="51">
        <v>21686</v>
      </c>
      <c r="F3686" t="s">
        <v>41241</v>
      </c>
      <c r="G3686" t="s">
        <v>40028</v>
      </c>
      <c r="H3686">
        <f>YEAR(sindaci[[#This Row],[data_nascita]])</f>
        <v>1959</v>
      </c>
      <c r="I3686">
        <f ca="1">$L$3-sindaci[[#This Row],[ANNO NASCITA]]</f>
        <v>65</v>
      </c>
      <c r="J3686" t="s">
        <v>40016</v>
      </c>
    </row>
    <row r="3687" spans="1:10" x14ac:dyDescent="0.3">
      <c r="A3687" t="s">
        <v>24028</v>
      </c>
      <c r="B3687" t="s">
        <v>40414</v>
      </c>
      <c r="C3687" t="s">
        <v>32069</v>
      </c>
      <c r="D3687" t="s">
        <v>40019</v>
      </c>
      <c r="E3687" s="51">
        <v>24992</v>
      </c>
      <c r="F3687" t="s">
        <v>40607</v>
      </c>
      <c r="G3687" t="s">
        <v>40028</v>
      </c>
      <c r="H3687">
        <f>YEAR(sindaci[[#This Row],[data_nascita]])</f>
        <v>1968</v>
      </c>
      <c r="I3687">
        <f ca="1">$L$3-sindaci[[#This Row],[ANNO NASCITA]]</f>
        <v>56</v>
      </c>
      <c r="J3687" t="s">
        <v>40016</v>
      </c>
    </row>
    <row r="3688" spans="1:10" x14ac:dyDescent="0.3">
      <c r="A3688" t="s">
        <v>44313</v>
      </c>
      <c r="B3688" t="s">
        <v>40750</v>
      </c>
      <c r="C3688" t="s">
        <v>32069</v>
      </c>
      <c r="D3688" t="s">
        <v>40027</v>
      </c>
      <c r="E3688" s="51">
        <v>25120</v>
      </c>
      <c r="F3688" t="s">
        <v>40462</v>
      </c>
      <c r="G3688" t="s">
        <v>40028</v>
      </c>
      <c r="H3688">
        <f>YEAR(sindaci[[#This Row],[data_nascita]])</f>
        <v>1968</v>
      </c>
      <c r="I3688">
        <f ca="1">$L$3-sindaci[[#This Row],[ANNO NASCITA]]</f>
        <v>56</v>
      </c>
      <c r="J3688" t="s">
        <v>40016</v>
      </c>
    </row>
    <row r="3689" spans="1:10" x14ac:dyDescent="0.3">
      <c r="A3689" t="s">
        <v>40034</v>
      </c>
      <c r="B3689" t="s">
        <v>40132</v>
      </c>
      <c r="C3689" t="s">
        <v>32069</v>
      </c>
      <c r="D3689" t="s">
        <v>40027</v>
      </c>
      <c r="E3689" s="51">
        <v>25133</v>
      </c>
      <c r="F3689" t="s">
        <v>40607</v>
      </c>
      <c r="G3689" t="s">
        <v>40028</v>
      </c>
      <c r="H3689">
        <f>YEAR(sindaci[[#This Row],[data_nascita]])</f>
        <v>1968</v>
      </c>
      <c r="I3689">
        <f ca="1">$L$3-sindaci[[#This Row],[ANNO NASCITA]]</f>
        <v>56</v>
      </c>
      <c r="J3689" t="s">
        <v>40016</v>
      </c>
    </row>
    <row r="3690" spans="1:10" x14ac:dyDescent="0.3">
      <c r="A3690" t="s">
        <v>44314</v>
      </c>
      <c r="B3690" t="s">
        <v>40859</v>
      </c>
      <c r="C3690" t="s">
        <v>25020</v>
      </c>
      <c r="D3690" t="s">
        <v>40027</v>
      </c>
      <c r="E3690" s="51">
        <v>30465</v>
      </c>
      <c r="F3690" t="s">
        <v>42491</v>
      </c>
      <c r="G3690" t="s">
        <v>32296</v>
      </c>
      <c r="H3690">
        <f>YEAR(sindaci[[#This Row],[data_nascita]])</f>
        <v>1983</v>
      </c>
      <c r="I3690">
        <f ca="1">$L$3-sindaci[[#This Row],[ANNO NASCITA]]</f>
        <v>41</v>
      </c>
      <c r="J3690" t="s">
        <v>40016</v>
      </c>
    </row>
    <row r="3691" spans="1:10" x14ac:dyDescent="0.3">
      <c r="A3691" t="s">
        <v>44315</v>
      </c>
      <c r="B3691" t="s">
        <v>40108</v>
      </c>
      <c r="C3691" t="s">
        <v>25020</v>
      </c>
      <c r="D3691" t="s">
        <v>40019</v>
      </c>
      <c r="E3691" s="51">
        <v>19973</v>
      </c>
      <c r="F3691" t="s">
        <v>44316</v>
      </c>
      <c r="G3691" t="s">
        <v>40024</v>
      </c>
      <c r="H3691">
        <f>YEAR(sindaci[[#This Row],[data_nascita]])</f>
        <v>1954</v>
      </c>
      <c r="I3691">
        <f ca="1">$L$3-sindaci[[#This Row],[ANNO NASCITA]]</f>
        <v>70</v>
      </c>
      <c r="J3691" t="s">
        <v>40016</v>
      </c>
    </row>
    <row r="3692" spans="1:10" x14ac:dyDescent="0.3">
      <c r="A3692" t="s">
        <v>44317</v>
      </c>
      <c r="B3692" t="s">
        <v>41091</v>
      </c>
      <c r="C3692" t="s">
        <v>25020</v>
      </c>
      <c r="D3692" t="s">
        <v>40019</v>
      </c>
      <c r="E3692" s="51">
        <v>25630</v>
      </c>
      <c r="F3692" t="s">
        <v>40607</v>
      </c>
      <c r="G3692" t="s">
        <v>40028</v>
      </c>
      <c r="H3692">
        <f>YEAR(sindaci[[#This Row],[data_nascita]])</f>
        <v>1970</v>
      </c>
      <c r="I3692">
        <f ca="1">$L$3-sindaci[[#This Row],[ANNO NASCITA]]</f>
        <v>54</v>
      </c>
      <c r="J3692" t="s">
        <v>40016</v>
      </c>
    </row>
    <row r="3693" spans="1:10" x14ac:dyDescent="0.3">
      <c r="A3693" t="s">
        <v>44318</v>
      </c>
      <c r="B3693" t="s">
        <v>44319</v>
      </c>
      <c r="C3693" t="s">
        <v>25022</v>
      </c>
      <c r="D3693" t="s">
        <v>40027</v>
      </c>
      <c r="E3693" s="51">
        <v>16671</v>
      </c>
      <c r="F3693" t="s">
        <v>44258</v>
      </c>
      <c r="G3693" t="s">
        <v>32296</v>
      </c>
      <c r="H3693">
        <f>YEAR(sindaci[[#This Row],[data_nascita]])</f>
        <v>1945</v>
      </c>
      <c r="I3693">
        <f ca="1">$L$3-sindaci[[#This Row],[ANNO NASCITA]]</f>
        <v>79</v>
      </c>
      <c r="J3693" t="s">
        <v>40016</v>
      </c>
    </row>
    <row r="3694" spans="1:10" x14ac:dyDescent="0.3">
      <c r="A3694" t="s">
        <v>44320</v>
      </c>
      <c r="B3694" t="s">
        <v>44321</v>
      </c>
      <c r="C3694" t="s">
        <v>25022</v>
      </c>
      <c r="D3694" t="s">
        <v>40019</v>
      </c>
      <c r="E3694" s="51">
        <v>25029</v>
      </c>
      <c r="F3694" t="s">
        <v>43833</v>
      </c>
      <c r="G3694" t="s">
        <v>40028</v>
      </c>
      <c r="H3694">
        <f>YEAR(sindaci[[#This Row],[data_nascita]])</f>
        <v>1968</v>
      </c>
      <c r="I3694">
        <f ca="1">$L$3-sindaci[[#This Row],[ANNO NASCITA]]</f>
        <v>56</v>
      </c>
      <c r="J3694" t="s">
        <v>40016</v>
      </c>
    </row>
    <row r="3695" spans="1:10" x14ac:dyDescent="0.3">
      <c r="A3695" t="s">
        <v>44322</v>
      </c>
      <c r="B3695" t="s">
        <v>40544</v>
      </c>
      <c r="C3695" t="s">
        <v>25022</v>
      </c>
      <c r="D3695" t="s">
        <v>40027</v>
      </c>
      <c r="E3695" s="51">
        <v>20954</v>
      </c>
      <c r="F3695" t="s">
        <v>40607</v>
      </c>
      <c r="G3695" t="s">
        <v>40028</v>
      </c>
      <c r="H3695">
        <f>YEAR(sindaci[[#This Row],[data_nascita]])</f>
        <v>1957</v>
      </c>
      <c r="I3695">
        <f ca="1">$L$3-sindaci[[#This Row],[ANNO NASCITA]]</f>
        <v>67</v>
      </c>
      <c r="J3695" t="s">
        <v>40016</v>
      </c>
    </row>
    <row r="3696" spans="1:10" x14ac:dyDescent="0.3">
      <c r="A3696" t="s">
        <v>44323</v>
      </c>
      <c r="B3696" t="s">
        <v>41091</v>
      </c>
      <c r="C3696" t="s">
        <v>25023</v>
      </c>
      <c r="D3696" t="s">
        <v>40019</v>
      </c>
      <c r="E3696" s="51">
        <v>31750</v>
      </c>
      <c r="F3696" t="s">
        <v>40607</v>
      </c>
      <c r="G3696" t="s">
        <v>32296</v>
      </c>
      <c r="H3696">
        <f>YEAR(sindaci[[#This Row],[data_nascita]])</f>
        <v>1986</v>
      </c>
      <c r="I3696">
        <f ca="1">$L$3-sindaci[[#This Row],[ANNO NASCITA]]</f>
        <v>38</v>
      </c>
      <c r="J3696" t="s">
        <v>40016</v>
      </c>
    </row>
    <row r="3697" spans="1:10" x14ac:dyDescent="0.3">
      <c r="A3697" t="s">
        <v>42869</v>
      </c>
      <c r="B3697" t="s">
        <v>44324</v>
      </c>
      <c r="C3697" t="s">
        <v>25023</v>
      </c>
      <c r="D3697" t="s">
        <v>40027</v>
      </c>
      <c r="E3697" s="51">
        <v>27563</v>
      </c>
      <c r="F3697" t="s">
        <v>40607</v>
      </c>
      <c r="G3697" t="s">
        <v>40028</v>
      </c>
      <c r="H3697">
        <f>YEAR(sindaci[[#This Row],[data_nascita]])</f>
        <v>1975</v>
      </c>
      <c r="I3697">
        <f ca="1">$L$3-sindaci[[#This Row],[ANNO NASCITA]]</f>
        <v>49</v>
      </c>
      <c r="J3697" t="s">
        <v>40016</v>
      </c>
    </row>
    <row r="3698" spans="1:10" x14ac:dyDescent="0.3">
      <c r="A3698" t="s">
        <v>42559</v>
      </c>
      <c r="B3698" t="s">
        <v>40264</v>
      </c>
      <c r="C3698" t="s">
        <v>25023</v>
      </c>
      <c r="D3698" t="s">
        <v>40019</v>
      </c>
      <c r="E3698" s="51">
        <v>33537</v>
      </c>
      <c r="F3698" t="s">
        <v>40607</v>
      </c>
      <c r="G3698" t="s">
        <v>40028</v>
      </c>
      <c r="H3698">
        <f>YEAR(sindaci[[#This Row],[data_nascita]])</f>
        <v>1991</v>
      </c>
      <c r="I3698">
        <f ca="1">$L$3-sindaci[[#This Row],[ANNO NASCITA]]</f>
        <v>33</v>
      </c>
      <c r="J3698" t="s">
        <v>40016</v>
      </c>
    </row>
    <row r="3699" spans="1:10" x14ac:dyDescent="0.3">
      <c r="A3699" t="s">
        <v>41014</v>
      </c>
      <c r="B3699" t="s">
        <v>40026</v>
      </c>
      <c r="C3699" t="s">
        <v>25024</v>
      </c>
      <c r="D3699" t="s">
        <v>40027</v>
      </c>
      <c r="E3699" s="51">
        <v>24375</v>
      </c>
      <c r="F3699" t="s">
        <v>40607</v>
      </c>
      <c r="G3699" t="s">
        <v>32296</v>
      </c>
      <c r="H3699">
        <f>YEAR(sindaci[[#This Row],[data_nascita]])</f>
        <v>1966</v>
      </c>
      <c r="I3699">
        <f ca="1">$L$3-sindaci[[#This Row],[ANNO NASCITA]]</f>
        <v>58</v>
      </c>
      <c r="J3699" t="s">
        <v>40016</v>
      </c>
    </row>
    <row r="3700" spans="1:10" x14ac:dyDescent="0.3">
      <c r="A3700" t="s">
        <v>44325</v>
      </c>
      <c r="B3700" t="s">
        <v>42142</v>
      </c>
      <c r="C3700" t="s">
        <v>25024</v>
      </c>
      <c r="D3700" t="s">
        <v>40027</v>
      </c>
      <c r="E3700" s="51">
        <v>33214</v>
      </c>
      <c r="F3700" t="s">
        <v>40607</v>
      </c>
      <c r="G3700" t="s">
        <v>40028</v>
      </c>
      <c r="H3700">
        <f>YEAR(sindaci[[#This Row],[data_nascita]])</f>
        <v>1990</v>
      </c>
      <c r="I3700">
        <f ca="1">$L$3-sindaci[[#This Row],[ANNO NASCITA]]</f>
        <v>34</v>
      </c>
      <c r="J3700" t="s">
        <v>40016</v>
      </c>
    </row>
    <row r="3701" spans="1:10" x14ac:dyDescent="0.3">
      <c r="A3701" t="s">
        <v>44326</v>
      </c>
      <c r="B3701" t="s">
        <v>40654</v>
      </c>
      <c r="C3701" t="s">
        <v>25024</v>
      </c>
      <c r="D3701" t="s">
        <v>40019</v>
      </c>
      <c r="E3701" s="51">
        <v>18955</v>
      </c>
      <c r="F3701" t="s">
        <v>43294</v>
      </c>
      <c r="G3701" t="s">
        <v>40028</v>
      </c>
      <c r="H3701">
        <f>YEAR(sindaci[[#This Row],[data_nascita]])</f>
        <v>1951</v>
      </c>
      <c r="I3701">
        <f ca="1">$L$3-sindaci[[#This Row],[ANNO NASCITA]]</f>
        <v>73</v>
      </c>
      <c r="J3701" t="s">
        <v>40016</v>
      </c>
    </row>
    <row r="3702" spans="1:10" x14ac:dyDescent="0.3">
      <c r="A3702" t="s">
        <v>44327</v>
      </c>
      <c r="B3702" t="s">
        <v>40132</v>
      </c>
      <c r="C3702" t="s">
        <v>25025</v>
      </c>
      <c r="D3702" t="s">
        <v>40027</v>
      </c>
      <c r="E3702" s="51">
        <v>21390</v>
      </c>
      <c r="F3702" t="s">
        <v>44328</v>
      </c>
      <c r="G3702" t="s">
        <v>32296</v>
      </c>
      <c r="H3702">
        <f>YEAR(sindaci[[#This Row],[data_nascita]])</f>
        <v>1958</v>
      </c>
      <c r="I3702">
        <f ca="1">$L$3-sindaci[[#This Row],[ANNO NASCITA]]</f>
        <v>66</v>
      </c>
      <c r="J3702" t="s">
        <v>40016</v>
      </c>
    </row>
    <row r="3703" spans="1:10" x14ac:dyDescent="0.3">
      <c r="A3703" t="s">
        <v>44329</v>
      </c>
      <c r="B3703" t="s">
        <v>40119</v>
      </c>
      <c r="C3703" t="s">
        <v>25025</v>
      </c>
      <c r="D3703" t="s">
        <v>40019</v>
      </c>
      <c r="E3703" s="51">
        <v>33431</v>
      </c>
      <c r="F3703" t="s">
        <v>40607</v>
      </c>
      <c r="G3703" t="s">
        <v>40028</v>
      </c>
      <c r="H3703">
        <f>YEAR(sindaci[[#This Row],[data_nascita]])</f>
        <v>1991</v>
      </c>
      <c r="I3703">
        <f ca="1">$L$3-sindaci[[#This Row],[ANNO NASCITA]]</f>
        <v>33</v>
      </c>
      <c r="J3703" t="s">
        <v>40016</v>
      </c>
    </row>
    <row r="3704" spans="1:10" x14ac:dyDescent="0.3">
      <c r="A3704" t="s">
        <v>44167</v>
      </c>
      <c r="B3704" t="s">
        <v>44330</v>
      </c>
      <c r="C3704" t="s">
        <v>25025</v>
      </c>
      <c r="D3704" t="s">
        <v>40019</v>
      </c>
      <c r="E3704" s="51">
        <v>27310</v>
      </c>
      <c r="F3704" t="s">
        <v>40607</v>
      </c>
      <c r="G3704" t="s">
        <v>40028</v>
      </c>
      <c r="H3704">
        <f>YEAR(sindaci[[#This Row],[data_nascita]])</f>
        <v>1974</v>
      </c>
      <c r="I3704">
        <f ca="1">$L$3-sindaci[[#This Row],[ANNO NASCITA]]</f>
        <v>50</v>
      </c>
      <c r="J3704" t="s">
        <v>40016</v>
      </c>
    </row>
    <row r="3705" spans="1:10" x14ac:dyDescent="0.3">
      <c r="A3705" t="s">
        <v>43314</v>
      </c>
      <c r="B3705" t="s">
        <v>40113</v>
      </c>
      <c r="C3705" t="s">
        <v>25025</v>
      </c>
      <c r="D3705" t="s">
        <v>40027</v>
      </c>
      <c r="E3705" s="51">
        <v>25651</v>
      </c>
      <c r="F3705" t="s">
        <v>40607</v>
      </c>
      <c r="G3705" t="s">
        <v>40028</v>
      </c>
      <c r="H3705">
        <f>YEAR(sindaci[[#This Row],[data_nascita]])</f>
        <v>1970</v>
      </c>
      <c r="I3705">
        <f ca="1">$L$3-sindaci[[#This Row],[ANNO NASCITA]]</f>
        <v>54</v>
      </c>
      <c r="J3705" t="s">
        <v>40016</v>
      </c>
    </row>
    <row r="3706" spans="1:10" x14ac:dyDescent="0.3">
      <c r="A3706" t="s">
        <v>44331</v>
      </c>
      <c r="B3706" t="s">
        <v>44332</v>
      </c>
      <c r="C3706" t="s">
        <v>25025</v>
      </c>
      <c r="D3706" t="s">
        <v>40019</v>
      </c>
      <c r="E3706" s="51">
        <v>19662</v>
      </c>
      <c r="F3706" t="s">
        <v>44333</v>
      </c>
      <c r="G3706" t="s">
        <v>40028</v>
      </c>
      <c r="H3706">
        <f>YEAR(sindaci[[#This Row],[data_nascita]])</f>
        <v>1953</v>
      </c>
      <c r="I3706">
        <f ca="1">$L$3-sindaci[[#This Row],[ANNO NASCITA]]</f>
        <v>71</v>
      </c>
      <c r="J3706" t="s">
        <v>40016</v>
      </c>
    </row>
    <row r="3707" spans="1:10" x14ac:dyDescent="0.3">
      <c r="A3707" t="s">
        <v>43760</v>
      </c>
      <c r="B3707" t="s">
        <v>40191</v>
      </c>
      <c r="C3707" t="s">
        <v>25026</v>
      </c>
      <c r="D3707" t="s">
        <v>40019</v>
      </c>
      <c r="E3707" s="51">
        <v>23751</v>
      </c>
      <c r="F3707" t="s">
        <v>40798</v>
      </c>
      <c r="G3707" t="s">
        <v>32296</v>
      </c>
      <c r="H3707">
        <f>YEAR(sindaci[[#This Row],[data_nascita]])</f>
        <v>1965</v>
      </c>
      <c r="I3707">
        <f ca="1">$L$3-sindaci[[#This Row],[ANNO NASCITA]]</f>
        <v>59</v>
      </c>
      <c r="J3707" t="s">
        <v>40016</v>
      </c>
    </row>
    <row r="3708" spans="1:10" x14ac:dyDescent="0.3">
      <c r="A3708" t="s">
        <v>44334</v>
      </c>
      <c r="B3708" t="s">
        <v>40551</v>
      </c>
      <c r="C3708" t="s">
        <v>25026</v>
      </c>
      <c r="D3708" t="s">
        <v>40019</v>
      </c>
      <c r="E3708" s="51">
        <v>22045</v>
      </c>
      <c r="F3708" t="s">
        <v>44335</v>
      </c>
      <c r="G3708" t="s">
        <v>40028</v>
      </c>
      <c r="H3708">
        <f>YEAR(sindaci[[#This Row],[data_nascita]])</f>
        <v>1960</v>
      </c>
      <c r="I3708">
        <f ca="1">$L$3-sindaci[[#This Row],[ANNO NASCITA]]</f>
        <v>64</v>
      </c>
      <c r="J3708" t="s">
        <v>40016</v>
      </c>
    </row>
    <row r="3709" spans="1:10" x14ac:dyDescent="0.3">
      <c r="A3709" t="s">
        <v>44336</v>
      </c>
      <c r="B3709" t="s">
        <v>40058</v>
      </c>
      <c r="C3709" t="s">
        <v>25026</v>
      </c>
      <c r="D3709" t="s">
        <v>40019</v>
      </c>
      <c r="E3709" s="51">
        <v>25798</v>
      </c>
      <c r="F3709" t="s">
        <v>40066</v>
      </c>
      <c r="G3709" t="s">
        <v>40028</v>
      </c>
      <c r="H3709">
        <f>YEAR(sindaci[[#This Row],[data_nascita]])</f>
        <v>1970</v>
      </c>
      <c r="I3709">
        <f ca="1">$L$3-sindaci[[#This Row],[ANNO NASCITA]]</f>
        <v>54</v>
      </c>
      <c r="J3709" t="s">
        <v>40016</v>
      </c>
    </row>
    <row r="3710" spans="1:10" x14ac:dyDescent="0.3">
      <c r="A3710" t="s">
        <v>44337</v>
      </c>
      <c r="B3710" t="s">
        <v>40050</v>
      </c>
      <c r="C3710" t="s">
        <v>25027</v>
      </c>
      <c r="D3710" t="s">
        <v>40019</v>
      </c>
      <c r="E3710" s="51">
        <v>18709</v>
      </c>
      <c r="F3710" t="s">
        <v>44338</v>
      </c>
      <c r="G3710" t="s">
        <v>32296</v>
      </c>
      <c r="H3710">
        <f>YEAR(sindaci[[#This Row],[data_nascita]])</f>
        <v>1951</v>
      </c>
      <c r="I3710">
        <f ca="1">$L$3-sindaci[[#This Row],[ANNO NASCITA]]</f>
        <v>73</v>
      </c>
      <c r="J3710" t="s">
        <v>40016</v>
      </c>
    </row>
    <row r="3711" spans="1:10" x14ac:dyDescent="0.3">
      <c r="A3711" t="s">
        <v>40103</v>
      </c>
      <c r="B3711" t="s">
        <v>40252</v>
      </c>
      <c r="C3711" t="s">
        <v>25027</v>
      </c>
      <c r="D3711" t="s">
        <v>40019</v>
      </c>
      <c r="E3711" s="51">
        <v>24267</v>
      </c>
      <c r="F3711" t="s">
        <v>40607</v>
      </c>
      <c r="G3711" t="s">
        <v>40028</v>
      </c>
      <c r="H3711">
        <f>YEAR(sindaci[[#This Row],[data_nascita]])</f>
        <v>1966</v>
      </c>
      <c r="I3711">
        <f ca="1">$L$3-sindaci[[#This Row],[ANNO NASCITA]]</f>
        <v>58</v>
      </c>
      <c r="J3711" t="s">
        <v>40016</v>
      </c>
    </row>
    <row r="3712" spans="1:10" x14ac:dyDescent="0.3">
      <c r="A3712" t="s">
        <v>44339</v>
      </c>
      <c r="B3712" t="s">
        <v>40434</v>
      </c>
      <c r="C3712" t="s">
        <v>25027</v>
      </c>
      <c r="D3712" t="s">
        <v>40019</v>
      </c>
      <c r="E3712" s="51">
        <v>33749</v>
      </c>
      <c r="F3712" t="s">
        <v>42491</v>
      </c>
      <c r="G3712" t="s">
        <v>40028</v>
      </c>
      <c r="H3712">
        <f>YEAR(sindaci[[#This Row],[data_nascita]])</f>
        <v>1992</v>
      </c>
      <c r="I3712">
        <f ca="1">$L$3-sindaci[[#This Row],[ANNO NASCITA]]</f>
        <v>32</v>
      </c>
      <c r="J3712" t="s">
        <v>40016</v>
      </c>
    </row>
    <row r="3713" spans="1:10" x14ac:dyDescent="0.3">
      <c r="A3713" t="s">
        <v>24245</v>
      </c>
      <c r="B3713" t="s">
        <v>40303</v>
      </c>
      <c r="C3713" t="s">
        <v>25028</v>
      </c>
      <c r="D3713" t="s">
        <v>40019</v>
      </c>
      <c r="E3713" s="51">
        <v>17797</v>
      </c>
      <c r="F3713" t="s">
        <v>44340</v>
      </c>
      <c r="G3713" t="s">
        <v>32296</v>
      </c>
      <c r="H3713">
        <f>YEAR(sindaci[[#This Row],[data_nascita]])</f>
        <v>1948</v>
      </c>
      <c r="I3713">
        <f ca="1">$L$3-sindaci[[#This Row],[ANNO NASCITA]]</f>
        <v>76</v>
      </c>
      <c r="J3713" t="s">
        <v>40016</v>
      </c>
    </row>
    <row r="3714" spans="1:10" x14ac:dyDescent="0.3">
      <c r="A3714" t="s">
        <v>31650</v>
      </c>
      <c r="B3714" t="s">
        <v>44341</v>
      </c>
      <c r="C3714" t="s">
        <v>25028</v>
      </c>
      <c r="D3714" t="s">
        <v>40019</v>
      </c>
      <c r="E3714" s="51">
        <v>21048</v>
      </c>
      <c r="F3714" t="s">
        <v>40462</v>
      </c>
      <c r="G3714" t="s">
        <v>40024</v>
      </c>
      <c r="H3714">
        <f>YEAR(sindaci[[#This Row],[data_nascita]])</f>
        <v>1957</v>
      </c>
      <c r="I3714">
        <f ca="1">$L$3-sindaci[[#This Row],[ANNO NASCITA]]</f>
        <v>67</v>
      </c>
      <c r="J3714" t="s">
        <v>40016</v>
      </c>
    </row>
    <row r="3715" spans="1:10" x14ac:dyDescent="0.3">
      <c r="A3715" t="s">
        <v>40489</v>
      </c>
      <c r="B3715" t="s">
        <v>40845</v>
      </c>
      <c r="C3715" t="s">
        <v>25028</v>
      </c>
      <c r="D3715" t="s">
        <v>40027</v>
      </c>
      <c r="E3715" s="51">
        <v>25160</v>
      </c>
      <c r="F3715" t="s">
        <v>40066</v>
      </c>
      <c r="G3715" t="s">
        <v>40028</v>
      </c>
      <c r="H3715">
        <f>YEAR(sindaci[[#This Row],[data_nascita]])</f>
        <v>1968</v>
      </c>
      <c r="I3715">
        <f ca="1">$L$3-sindaci[[#This Row],[ANNO NASCITA]]</f>
        <v>56</v>
      </c>
      <c r="J3715" t="s">
        <v>40016</v>
      </c>
    </row>
    <row r="3716" spans="1:10" x14ac:dyDescent="0.3">
      <c r="A3716" t="s">
        <v>44342</v>
      </c>
      <c r="B3716" t="s">
        <v>44343</v>
      </c>
      <c r="C3716" t="s">
        <v>25029</v>
      </c>
      <c r="D3716" t="s">
        <v>40019</v>
      </c>
      <c r="E3716" s="51">
        <v>18996</v>
      </c>
      <c r="F3716" t="s">
        <v>44344</v>
      </c>
      <c r="G3716" t="s">
        <v>32296</v>
      </c>
      <c r="H3716">
        <f>YEAR(sindaci[[#This Row],[data_nascita]])</f>
        <v>1952</v>
      </c>
      <c r="I3716">
        <f ca="1">$L$3-sindaci[[#This Row],[ANNO NASCITA]]</f>
        <v>72</v>
      </c>
      <c r="J3716" t="s">
        <v>40016</v>
      </c>
    </row>
    <row r="3717" spans="1:10" x14ac:dyDescent="0.3">
      <c r="A3717" t="s">
        <v>44345</v>
      </c>
      <c r="B3717" t="s">
        <v>41899</v>
      </c>
      <c r="C3717" t="s">
        <v>25029</v>
      </c>
      <c r="D3717" t="s">
        <v>40019</v>
      </c>
      <c r="E3717" s="51">
        <v>32836</v>
      </c>
      <c r="F3717" t="s">
        <v>42572</v>
      </c>
      <c r="G3717" t="s">
        <v>40028</v>
      </c>
      <c r="H3717">
        <f>YEAR(sindaci[[#This Row],[data_nascita]])</f>
        <v>1989</v>
      </c>
      <c r="I3717">
        <f ca="1">$L$3-sindaci[[#This Row],[ANNO NASCITA]]</f>
        <v>35</v>
      </c>
      <c r="J3717" t="s">
        <v>40016</v>
      </c>
    </row>
    <row r="3718" spans="1:10" x14ac:dyDescent="0.3">
      <c r="A3718" t="s">
        <v>44346</v>
      </c>
      <c r="B3718" t="s">
        <v>40137</v>
      </c>
      <c r="C3718" t="s">
        <v>25029</v>
      </c>
      <c r="D3718" t="s">
        <v>40019</v>
      </c>
      <c r="E3718" s="51">
        <v>20213</v>
      </c>
      <c r="F3718" t="s">
        <v>44347</v>
      </c>
      <c r="G3718" t="s">
        <v>40028</v>
      </c>
      <c r="H3718">
        <f>YEAR(sindaci[[#This Row],[data_nascita]])</f>
        <v>1955</v>
      </c>
      <c r="I3718">
        <f ca="1">$L$3-sindaci[[#This Row],[ANNO NASCITA]]</f>
        <v>69</v>
      </c>
      <c r="J3718" t="s">
        <v>40016</v>
      </c>
    </row>
    <row r="3719" spans="1:10" x14ac:dyDescent="0.3">
      <c r="A3719" t="s">
        <v>40098</v>
      </c>
      <c r="B3719" t="s">
        <v>40088</v>
      </c>
      <c r="C3719" t="s">
        <v>25030</v>
      </c>
      <c r="D3719" t="s">
        <v>40019</v>
      </c>
      <c r="E3719" s="51">
        <v>24990</v>
      </c>
      <c r="F3719" t="s">
        <v>40607</v>
      </c>
      <c r="G3719" t="s">
        <v>32296</v>
      </c>
      <c r="H3719">
        <f>YEAR(sindaci[[#This Row],[data_nascita]])</f>
        <v>1968</v>
      </c>
      <c r="I3719">
        <f ca="1">$L$3-sindaci[[#This Row],[ANNO NASCITA]]</f>
        <v>56</v>
      </c>
      <c r="J3719" t="s">
        <v>40016</v>
      </c>
    </row>
    <row r="3720" spans="1:10" x14ac:dyDescent="0.3">
      <c r="A3720" t="s">
        <v>44231</v>
      </c>
      <c r="B3720" t="s">
        <v>44348</v>
      </c>
      <c r="C3720" t="s">
        <v>25030</v>
      </c>
      <c r="D3720" t="s">
        <v>40019</v>
      </c>
      <c r="E3720" s="51">
        <v>22978</v>
      </c>
      <c r="F3720" t="s">
        <v>40607</v>
      </c>
      <c r="G3720" t="s">
        <v>40028</v>
      </c>
      <c r="H3720">
        <f>YEAR(sindaci[[#This Row],[data_nascita]])</f>
        <v>1962</v>
      </c>
      <c r="I3720">
        <f ca="1">$L$3-sindaci[[#This Row],[ANNO NASCITA]]</f>
        <v>62</v>
      </c>
      <c r="J3720" t="s">
        <v>40016</v>
      </c>
    </row>
    <row r="3721" spans="1:10" x14ac:dyDescent="0.3">
      <c r="A3721" t="s">
        <v>44349</v>
      </c>
      <c r="B3721" t="s">
        <v>40191</v>
      </c>
      <c r="C3721" t="s">
        <v>25030</v>
      </c>
      <c r="D3721" t="s">
        <v>40019</v>
      </c>
      <c r="E3721" s="51">
        <v>23084</v>
      </c>
      <c r="F3721" t="s">
        <v>40607</v>
      </c>
      <c r="G3721" t="s">
        <v>40028</v>
      </c>
      <c r="H3721">
        <f>YEAR(sindaci[[#This Row],[data_nascita]])</f>
        <v>1963</v>
      </c>
      <c r="I3721">
        <f ca="1">$L$3-sindaci[[#This Row],[ANNO NASCITA]]</f>
        <v>61</v>
      </c>
      <c r="J3721" t="s">
        <v>40016</v>
      </c>
    </row>
    <row r="3722" spans="1:10" x14ac:dyDescent="0.3">
      <c r="A3722" t="s">
        <v>40269</v>
      </c>
      <c r="B3722" t="s">
        <v>44350</v>
      </c>
      <c r="C3722" t="s">
        <v>25031</v>
      </c>
      <c r="D3722" t="s">
        <v>40019</v>
      </c>
      <c r="E3722" s="51">
        <v>36796</v>
      </c>
      <c r="F3722" t="s">
        <v>44351</v>
      </c>
      <c r="G3722" t="s">
        <v>32296</v>
      </c>
      <c r="H3722">
        <f>YEAR(sindaci[[#This Row],[data_nascita]])</f>
        <v>2000</v>
      </c>
      <c r="I3722">
        <f ca="1">$L$3-sindaci[[#This Row],[ANNO NASCITA]]</f>
        <v>24</v>
      </c>
      <c r="J3722" t="s">
        <v>40016</v>
      </c>
    </row>
    <row r="3723" spans="1:10" x14ac:dyDescent="0.3">
      <c r="A3723" t="s">
        <v>25599</v>
      </c>
      <c r="B3723" t="s">
        <v>40099</v>
      </c>
      <c r="C3723" t="s">
        <v>25031</v>
      </c>
      <c r="D3723" t="s">
        <v>40019</v>
      </c>
      <c r="E3723" s="51">
        <v>23509</v>
      </c>
      <c r="F3723" t="s">
        <v>40462</v>
      </c>
      <c r="G3723" t="s">
        <v>40024</v>
      </c>
      <c r="H3723">
        <f>YEAR(sindaci[[#This Row],[data_nascita]])</f>
        <v>1964</v>
      </c>
      <c r="I3723">
        <f ca="1">$L$3-sindaci[[#This Row],[ANNO NASCITA]]</f>
        <v>60</v>
      </c>
      <c r="J3723" t="s">
        <v>40016</v>
      </c>
    </row>
    <row r="3724" spans="1:10" x14ac:dyDescent="0.3">
      <c r="A3724" t="s">
        <v>44352</v>
      </c>
      <c r="B3724" t="s">
        <v>40622</v>
      </c>
      <c r="C3724" t="s">
        <v>25031</v>
      </c>
      <c r="D3724" t="s">
        <v>40027</v>
      </c>
      <c r="E3724" s="51">
        <v>27291</v>
      </c>
      <c r="F3724" t="s">
        <v>40607</v>
      </c>
      <c r="G3724" t="s">
        <v>40028</v>
      </c>
      <c r="H3724">
        <f>YEAR(sindaci[[#This Row],[data_nascita]])</f>
        <v>1974</v>
      </c>
      <c r="I3724">
        <f ca="1">$L$3-sindaci[[#This Row],[ANNO NASCITA]]</f>
        <v>50</v>
      </c>
      <c r="J3724" t="s">
        <v>40016</v>
      </c>
    </row>
    <row r="3725" spans="1:10" x14ac:dyDescent="0.3">
      <c r="A3725" t="s">
        <v>40772</v>
      </c>
      <c r="B3725" t="s">
        <v>40055</v>
      </c>
      <c r="C3725" t="s">
        <v>25035</v>
      </c>
      <c r="D3725" t="s">
        <v>40019</v>
      </c>
      <c r="E3725" s="51">
        <v>25442</v>
      </c>
      <c r="F3725" t="s">
        <v>41258</v>
      </c>
      <c r="G3725" t="s">
        <v>32296</v>
      </c>
      <c r="H3725">
        <f>YEAR(sindaci[[#This Row],[data_nascita]])</f>
        <v>1969</v>
      </c>
      <c r="I3725">
        <f ca="1">$L$3-sindaci[[#This Row],[ANNO NASCITA]]</f>
        <v>55</v>
      </c>
      <c r="J3725" t="s">
        <v>40016</v>
      </c>
    </row>
    <row r="3726" spans="1:10" x14ac:dyDescent="0.3">
      <c r="A3726" t="s">
        <v>44353</v>
      </c>
      <c r="B3726" t="s">
        <v>41327</v>
      </c>
      <c r="C3726" t="s">
        <v>25035</v>
      </c>
      <c r="D3726" t="s">
        <v>40019</v>
      </c>
      <c r="E3726" s="51">
        <v>25740</v>
      </c>
      <c r="F3726" t="s">
        <v>41258</v>
      </c>
      <c r="G3726" t="s">
        <v>40028</v>
      </c>
      <c r="H3726">
        <f>YEAR(sindaci[[#This Row],[data_nascita]])</f>
        <v>1970</v>
      </c>
      <c r="I3726">
        <f ca="1">$L$3-sindaci[[#This Row],[ANNO NASCITA]]</f>
        <v>54</v>
      </c>
      <c r="J3726" t="s">
        <v>40016</v>
      </c>
    </row>
    <row r="3727" spans="1:10" x14ac:dyDescent="0.3">
      <c r="A3727" t="s">
        <v>44354</v>
      </c>
      <c r="B3727" t="s">
        <v>40182</v>
      </c>
      <c r="C3727" t="s">
        <v>25035</v>
      </c>
      <c r="D3727" t="s">
        <v>40019</v>
      </c>
      <c r="E3727" s="51">
        <v>28797</v>
      </c>
      <c r="F3727" t="s">
        <v>41258</v>
      </c>
      <c r="G3727" t="s">
        <v>40028</v>
      </c>
      <c r="H3727">
        <f>YEAR(sindaci[[#This Row],[data_nascita]])</f>
        <v>1978</v>
      </c>
      <c r="I3727">
        <f ca="1">$L$3-sindaci[[#This Row],[ANNO NASCITA]]</f>
        <v>46</v>
      </c>
      <c r="J3727" t="s">
        <v>40016</v>
      </c>
    </row>
    <row r="3728" spans="1:10" x14ac:dyDescent="0.3">
      <c r="A3728" t="s">
        <v>44355</v>
      </c>
      <c r="B3728" t="s">
        <v>40261</v>
      </c>
      <c r="C3728" t="s">
        <v>25036</v>
      </c>
      <c r="D3728" t="s">
        <v>40019</v>
      </c>
      <c r="E3728" s="51">
        <v>32116</v>
      </c>
      <c r="F3728" t="s">
        <v>40267</v>
      </c>
      <c r="G3728" t="s">
        <v>32296</v>
      </c>
      <c r="H3728">
        <f>YEAR(sindaci[[#This Row],[data_nascita]])</f>
        <v>1987</v>
      </c>
      <c r="I3728">
        <f ca="1">$L$3-sindaci[[#This Row],[ANNO NASCITA]]</f>
        <v>37</v>
      </c>
      <c r="J3728" t="s">
        <v>40016</v>
      </c>
    </row>
    <row r="3729" spans="1:10" x14ac:dyDescent="0.3">
      <c r="A3729" t="s">
        <v>30813</v>
      </c>
      <c r="B3729" t="s">
        <v>41405</v>
      </c>
      <c r="C3729" t="s">
        <v>25036</v>
      </c>
      <c r="D3729" t="s">
        <v>40019</v>
      </c>
      <c r="E3729" s="51">
        <v>29713</v>
      </c>
      <c r="F3729" t="s">
        <v>42471</v>
      </c>
      <c r="G3729" t="s">
        <v>40028</v>
      </c>
      <c r="H3729">
        <f>YEAR(sindaci[[#This Row],[data_nascita]])</f>
        <v>1981</v>
      </c>
      <c r="I3729">
        <f ca="1">$L$3-sindaci[[#This Row],[ANNO NASCITA]]</f>
        <v>43</v>
      </c>
      <c r="J3729" t="s">
        <v>40016</v>
      </c>
    </row>
    <row r="3730" spans="1:10" x14ac:dyDescent="0.3">
      <c r="A3730" t="s">
        <v>40319</v>
      </c>
      <c r="B3730" t="s">
        <v>42326</v>
      </c>
      <c r="C3730" t="s">
        <v>25036</v>
      </c>
      <c r="D3730" t="s">
        <v>40027</v>
      </c>
      <c r="E3730" s="51">
        <v>33090</v>
      </c>
      <c r="F3730" t="s">
        <v>41258</v>
      </c>
      <c r="G3730" t="s">
        <v>40028</v>
      </c>
      <c r="H3730">
        <f>YEAR(sindaci[[#This Row],[data_nascita]])</f>
        <v>1990</v>
      </c>
      <c r="I3730">
        <f ca="1">$L$3-sindaci[[#This Row],[ANNO NASCITA]]</f>
        <v>34</v>
      </c>
      <c r="J3730" t="s">
        <v>40016</v>
      </c>
    </row>
    <row r="3731" spans="1:10" x14ac:dyDescent="0.3">
      <c r="A3731" t="s">
        <v>42050</v>
      </c>
      <c r="B3731" t="s">
        <v>40058</v>
      </c>
      <c r="C3731" t="s">
        <v>25037</v>
      </c>
      <c r="D3731" t="s">
        <v>40019</v>
      </c>
      <c r="E3731" s="51">
        <v>19789</v>
      </c>
      <c r="F3731" t="s">
        <v>42247</v>
      </c>
      <c r="G3731" t="s">
        <v>32296</v>
      </c>
      <c r="H3731">
        <f>YEAR(sindaci[[#This Row],[data_nascita]])</f>
        <v>1954</v>
      </c>
      <c r="I3731">
        <f ca="1">$L$3-sindaci[[#This Row],[ANNO NASCITA]]</f>
        <v>70</v>
      </c>
      <c r="J3731" t="s">
        <v>40016</v>
      </c>
    </row>
    <row r="3732" spans="1:10" x14ac:dyDescent="0.3">
      <c r="A3732" t="s">
        <v>44356</v>
      </c>
      <c r="B3732" t="s">
        <v>40963</v>
      </c>
      <c r="C3732" t="s">
        <v>25037</v>
      </c>
      <c r="D3732" t="s">
        <v>40027</v>
      </c>
      <c r="E3732" s="51">
        <v>26515</v>
      </c>
      <c r="F3732" t="s">
        <v>41883</v>
      </c>
      <c r="G3732" t="s">
        <v>40028</v>
      </c>
      <c r="H3732">
        <f>YEAR(sindaci[[#This Row],[data_nascita]])</f>
        <v>1972</v>
      </c>
      <c r="I3732">
        <f ca="1">$L$3-sindaci[[#This Row],[ANNO NASCITA]]</f>
        <v>52</v>
      </c>
      <c r="J3732" t="s">
        <v>40016</v>
      </c>
    </row>
    <row r="3733" spans="1:10" x14ac:dyDescent="0.3">
      <c r="A3733" t="s">
        <v>44357</v>
      </c>
      <c r="B3733" t="s">
        <v>40483</v>
      </c>
      <c r="C3733" t="s">
        <v>25037</v>
      </c>
      <c r="D3733" t="s">
        <v>40019</v>
      </c>
      <c r="E3733" s="51">
        <v>25828</v>
      </c>
      <c r="F3733" t="s">
        <v>42471</v>
      </c>
      <c r="G3733" t="s">
        <v>40028</v>
      </c>
      <c r="H3733">
        <f>YEAR(sindaci[[#This Row],[data_nascita]])</f>
        <v>1970</v>
      </c>
      <c r="I3733">
        <f ca="1">$L$3-sindaci[[#This Row],[ANNO NASCITA]]</f>
        <v>54</v>
      </c>
      <c r="J3733" t="s">
        <v>40016</v>
      </c>
    </row>
    <row r="3734" spans="1:10" x14ac:dyDescent="0.3">
      <c r="A3734" t="s">
        <v>44358</v>
      </c>
      <c r="B3734" t="s">
        <v>40248</v>
      </c>
      <c r="C3734" t="s">
        <v>25038</v>
      </c>
      <c r="D3734" t="s">
        <v>40019</v>
      </c>
      <c r="E3734" s="51">
        <v>25662</v>
      </c>
      <c r="F3734" t="s">
        <v>42208</v>
      </c>
      <c r="G3734" t="s">
        <v>32296</v>
      </c>
      <c r="H3734">
        <f>YEAR(sindaci[[#This Row],[data_nascita]])</f>
        <v>1970</v>
      </c>
      <c r="I3734">
        <f ca="1">$L$3-sindaci[[#This Row],[ANNO NASCITA]]</f>
        <v>54</v>
      </c>
      <c r="J3734" t="s">
        <v>40016</v>
      </c>
    </row>
    <row r="3735" spans="1:10" x14ac:dyDescent="0.3">
      <c r="A3735" t="s">
        <v>44359</v>
      </c>
      <c r="B3735" t="s">
        <v>43396</v>
      </c>
      <c r="C3735" t="s">
        <v>25038</v>
      </c>
      <c r="D3735" t="s">
        <v>40027</v>
      </c>
      <c r="E3735" s="51">
        <v>26182</v>
      </c>
      <c r="F3735" t="s">
        <v>41883</v>
      </c>
      <c r="G3735" t="s">
        <v>40028</v>
      </c>
      <c r="H3735">
        <f>YEAR(sindaci[[#This Row],[data_nascita]])</f>
        <v>1971</v>
      </c>
      <c r="I3735">
        <f ca="1">$L$3-sindaci[[#This Row],[ANNO NASCITA]]</f>
        <v>53</v>
      </c>
      <c r="J3735" t="s">
        <v>40016</v>
      </c>
    </row>
    <row r="3736" spans="1:10" x14ac:dyDescent="0.3">
      <c r="A3736" t="s">
        <v>41557</v>
      </c>
      <c r="B3736" t="s">
        <v>40088</v>
      </c>
      <c r="C3736" t="s">
        <v>25039</v>
      </c>
      <c r="D3736" t="s">
        <v>40019</v>
      </c>
      <c r="E3736" s="51">
        <v>27046</v>
      </c>
      <c r="F3736" t="s">
        <v>42247</v>
      </c>
      <c r="G3736" t="s">
        <v>32296</v>
      </c>
      <c r="H3736">
        <f>YEAR(sindaci[[#This Row],[data_nascita]])</f>
        <v>1974</v>
      </c>
      <c r="I3736">
        <f ca="1">$L$3-sindaci[[#This Row],[ANNO NASCITA]]</f>
        <v>50</v>
      </c>
      <c r="J3736" t="s">
        <v>40016</v>
      </c>
    </row>
    <row r="3737" spans="1:10" x14ac:dyDescent="0.3">
      <c r="A3737" t="s">
        <v>44360</v>
      </c>
      <c r="B3737" t="s">
        <v>40191</v>
      </c>
      <c r="C3737" t="s">
        <v>25039</v>
      </c>
      <c r="D3737" t="s">
        <v>40019</v>
      </c>
      <c r="E3737" s="51">
        <v>22165</v>
      </c>
      <c r="F3737" t="s">
        <v>42471</v>
      </c>
      <c r="G3737" t="s">
        <v>40028</v>
      </c>
      <c r="H3737">
        <f>YEAR(sindaci[[#This Row],[data_nascita]])</f>
        <v>1960</v>
      </c>
      <c r="I3737">
        <f ca="1">$L$3-sindaci[[#This Row],[ANNO NASCITA]]</f>
        <v>64</v>
      </c>
      <c r="J3737" t="s">
        <v>40016</v>
      </c>
    </row>
    <row r="3738" spans="1:10" x14ac:dyDescent="0.3">
      <c r="A3738" t="s">
        <v>44361</v>
      </c>
      <c r="B3738" t="s">
        <v>44362</v>
      </c>
      <c r="C3738" t="s">
        <v>25039</v>
      </c>
      <c r="D3738" t="s">
        <v>40027</v>
      </c>
      <c r="E3738" s="51">
        <v>21507</v>
      </c>
      <c r="F3738" t="s">
        <v>42471</v>
      </c>
      <c r="G3738" t="s">
        <v>40028</v>
      </c>
      <c r="H3738">
        <f>YEAR(sindaci[[#This Row],[data_nascita]])</f>
        <v>1958</v>
      </c>
      <c r="I3738">
        <f ca="1">$L$3-sindaci[[#This Row],[ANNO NASCITA]]</f>
        <v>66</v>
      </c>
      <c r="J3738" t="s">
        <v>40016</v>
      </c>
    </row>
    <row r="3739" spans="1:10" x14ac:dyDescent="0.3">
      <c r="A3739" t="s">
        <v>44363</v>
      </c>
      <c r="B3739" t="s">
        <v>40261</v>
      </c>
      <c r="C3739" t="s">
        <v>25040</v>
      </c>
      <c r="D3739" t="s">
        <v>40019</v>
      </c>
      <c r="E3739" s="51">
        <v>26404</v>
      </c>
      <c r="F3739" t="s">
        <v>41258</v>
      </c>
      <c r="G3739" t="s">
        <v>32296</v>
      </c>
      <c r="H3739">
        <f>YEAR(sindaci[[#This Row],[data_nascita]])</f>
        <v>1972</v>
      </c>
      <c r="I3739">
        <f ca="1">$L$3-sindaci[[#This Row],[ANNO NASCITA]]</f>
        <v>52</v>
      </c>
      <c r="J3739" t="s">
        <v>40016</v>
      </c>
    </row>
    <row r="3740" spans="1:10" x14ac:dyDescent="0.3">
      <c r="A3740" t="s">
        <v>41836</v>
      </c>
      <c r="B3740" t="s">
        <v>40182</v>
      </c>
      <c r="C3740" t="s">
        <v>25040</v>
      </c>
      <c r="D3740" t="s">
        <v>40019</v>
      </c>
      <c r="E3740" s="51">
        <v>23460</v>
      </c>
      <c r="F3740" t="s">
        <v>40333</v>
      </c>
      <c r="G3740" t="s">
        <v>40024</v>
      </c>
      <c r="H3740">
        <f>YEAR(sindaci[[#This Row],[data_nascita]])</f>
        <v>1964</v>
      </c>
      <c r="I3740">
        <f ca="1">$L$3-sindaci[[#This Row],[ANNO NASCITA]]</f>
        <v>60</v>
      </c>
      <c r="J3740" t="s">
        <v>40016</v>
      </c>
    </row>
    <row r="3741" spans="1:10" x14ac:dyDescent="0.3">
      <c r="A3741" t="s">
        <v>44364</v>
      </c>
      <c r="B3741" t="s">
        <v>41194</v>
      </c>
      <c r="C3741" t="s">
        <v>25040</v>
      </c>
      <c r="D3741" t="s">
        <v>40019</v>
      </c>
      <c r="E3741" s="51">
        <v>20606</v>
      </c>
      <c r="F3741" t="s">
        <v>41258</v>
      </c>
      <c r="G3741" t="s">
        <v>40028</v>
      </c>
      <c r="H3741">
        <f>YEAR(sindaci[[#This Row],[data_nascita]])</f>
        <v>1956</v>
      </c>
      <c r="I3741">
        <f ca="1">$L$3-sindaci[[#This Row],[ANNO NASCITA]]</f>
        <v>68</v>
      </c>
      <c r="J3741" t="s">
        <v>40016</v>
      </c>
    </row>
    <row r="3742" spans="1:10" x14ac:dyDescent="0.3">
      <c r="A3742" t="s">
        <v>44365</v>
      </c>
      <c r="B3742" t="s">
        <v>41798</v>
      </c>
      <c r="C3742" t="s">
        <v>25041</v>
      </c>
      <c r="D3742" t="s">
        <v>40019</v>
      </c>
      <c r="E3742" s="51">
        <v>22652</v>
      </c>
      <c r="F3742" t="s">
        <v>41258</v>
      </c>
      <c r="G3742" t="s">
        <v>32296</v>
      </c>
      <c r="H3742">
        <f>YEAR(sindaci[[#This Row],[data_nascita]])</f>
        <v>1962</v>
      </c>
      <c r="I3742">
        <f ca="1">$L$3-sindaci[[#This Row],[ANNO NASCITA]]</f>
        <v>62</v>
      </c>
      <c r="J3742" t="s">
        <v>40016</v>
      </c>
    </row>
    <row r="3743" spans="1:10" x14ac:dyDescent="0.3">
      <c r="A3743" t="s">
        <v>44366</v>
      </c>
      <c r="B3743" t="s">
        <v>40065</v>
      </c>
      <c r="C3743" t="s">
        <v>25041</v>
      </c>
      <c r="D3743" t="s">
        <v>40027</v>
      </c>
      <c r="E3743" s="51">
        <v>28322</v>
      </c>
      <c r="F3743" t="s">
        <v>41258</v>
      </c>
      <c r="G3743" t="s">
        <v>40028</v>
      </c>
      <c r="H3743">
        <f>YEAR(sindaci[[#This Row],[data_nascita]])</f>
        <v>1977</v>
      </c>
      <c r="I3743">
        <f ca="1">$L$3-sindaci[[#This Row],[ANNO NASCITA]]</f>
        <v>47</v>
      </c>
      <c r="J3743" t="s">
        <v>40016</v>
      </c>
    </row>
    <row r="3744" spans="1:10" x14ac:dyDescent="0.3">
      <c r="A3744" t="s">
        <v>44367</v>
      </c>
      <c r="B3744" t="s">
        <v>40088</v>
      </c>
      <c r="C3744" t="s">
        <v>25041</v>
      </c>
      <c r="D3744" t="s">
        <v>40019</v>
      </c>
      <c r="E3744" s="51">
        <v>31891</v>
      </c>
      <c r="F3744" t="s">
        <v>40020</v>
      </c>
      <c r="G3744" t="s">
        <v>40028</v>
      </c>
      <c r="H3744">
        <f>YEAR(sindaci[[#This Row],[data_nascita]])</f>
        <v>1987</v>
      </c>
      <c r="I3744">
        <f ca="1">$L$3-sindaci[[#This Row],[ANNO NASCITA]]</f>
        <v>37</v>
      </c>
      <c r="J3744" t="s">
        <v>40016</v>
      </c>
    </row>
    <row r="3745" spans="1:10" x14ac:dyDescent="0.3">
      <c r="A3745" t="s">
        <v>31650</v>
      </c>
      <c r="B3745" t="s">
        <v>40191</v>
      </c>
      <c r="C3745" t="s">
        <v>25042</v>
      </c>
      <c r="D3745" t="s">
        <v>40019</v>
      </c>
      <c r="E3745" s="51">
        <v>31312</v>
      </c>
      <c r="F3745" t="s">
        <v>41728</v>
      </c>
      <c r="G3745" t="s">
        <v>32296</v>
      </c>
      <c r="H3745">
        <f>YEAR(sindaci[[#This Row],[data_nascita]])</f>
        <v>1985</v>
      </c>
      <c r="I3745">
        <f ca="1">$L$3-sindaci[[#This Row],[ANNO NASCITA]]</f>
        <v>39</v>
      </c>
      <c r="J3745" t="s">
        <v>40016</v>
      </c>
    </row>
    <row r="3746" spans="1:10" x14ac:dyDescent="0.3">
      <c r="A3746" t="s">
        <v>44368</v>
      </c>
      <c r="B3746" t="s">
        <v>41213</v>
      </c>
      <c r="C3746" t="s">
        <v>25042</v>
      </c>
      <c r="D3746" t="s">
        <v>40027</v>
      </c>
      <c r="E3746" s="51">
        <v>22058</v>
      </c>
      <c r="F3746" t="s">
        <v>42247</v>
      </c>
      <c r="G3746" t="s">
        <v>40028</v>
      </c>
      <c r="H3746">
        <f>YEAR(sindaci[[#This Row],[data_nascita]])</f>
        <v>1960</v>
      </c>
      <c r="I3746">
        <f ca="1">$L$3-sindaci[[#This Row],[ANNO NASCITA]]</f>
        <v>64</v>
      </c>
      <c r="J3746" t="s">
        <v>40016</v>
      </c>
    </row>
    <row r="3747" spans="1:10" x14ac:dyDescent="0.3">
      <c r="A3747" t="s">
        <v>44369</v>
      </c>
      <c r="B3747" t="s">
        <v>40117</v>
      </c>
      <c r="C3747" t="s">
        <v>25042</v>
      </c>
      <c r="D3747" t="s">
        <v>40019</v>
      </c>
      <c r="E3747" s="51">
        <v>34375</v>
      </c>
      <c r="F3747" t="s">
        <v>42471</v>
      </c>
      <c r="G3747" t="s">
        <v>40028</v>
      </c>
      <c r="H3747">
        <f>YEAR(sindaci[[#This Row],[data_nascita]])</f>
        <v>1994</v>
      </c>
      <c r="I3747">
        <f ca="1">$L$3-sindaci[[#This Row],[ANNO NASCITA]]</f>
        <v>30</v>
      </c>
      <c r="J3747" t="s">
        <v>40016</v>
      </c>
    </row>
    <row r="3748" spans="1:10" x14ac:dyDescent="0.3">
      <c r="A3748" t="s">
        <v>44370</v>
      </c>
      <c r="B3748" t="s">
        <v>40074</v>
      </c>
      <c r="C3748" t="s">
        <v>25042</v>
      </c>
      <c r="D3748" t="s">
        <v>40019</v>
      </c>
      <c r="E3748" s="51">
        <v>22761</v>
      </c>
      <c r="F3748" t="s">
        <v>42471</v>
      </c>
      <c r="G3748" t="s">
        <v>40028</v>
      </c>
      <c r="H3748">
        <f>YEAR(sindaci[[#This Row],[data_nascita]])</f>
        <v>1962</v>
      </c>
      <c r="I3748">
        <f ca="1">$L$3-sindaci[[#This Row],[ANNO NASCITA]]</f>
        <v>62</v>
      </c>
      <c r="J3748" t="s">
        <v>40016</v>
      </c>
    </row>
    <row r="3749" spans="1:10" x14ac:dyDescent="0.3">
      <c r="A3749" t="s">
        <v>42912</v>
      </c>
      <c r="B3749" t="s">
        <v>40252</v>
      </c>
      <c r="C3749" t="s">
        <v>25042</v>
      </c>
      <c r="D3749" t="s">
        <v>40019</v>
      </c>
      <c r="E3749" s="51">
        <v>33212</v>
      </c>
      <c r="F3749" t="s">
        <v>41258</v>
      </c>
      <c r="G3749" t="s">
        <v>40028</v>
      </c>
      <c r="H3749">
        <f>YEAR(sindaci[[#This Row],[data_nascita]])</f>
        <v>1990</v>
      </c>
      <c r="I3749">
        <f ca="1">$L$3-sindaci[[#This Row],[ANNO NASCITA]]</f>
        <v>34</v>
      </c>
      <c r="J3749" t="s">
        <v>40016</v>
      </c>
    </row>
    <row r="3750" spans="1:10" x14ac:dyDescent="0.3">
      <c r="A3750" t="s">
        <v>42995</v>
      </c>
      <c r="B3750" t="s">
        <v>40117</v>
      </c>
      <c r="C3750" t="s">
        <v>25043</v>
      </c>
      <c r="D3750" t="s">
        <v>40019</v>
      </c>
      <c r="E3750" s="51">
        <v>24950</v>
      </c>
      <c r="F3750" t="s">
        <v>42471</v>
      </c>
      <c r="G3750" t="s">
        <v>32296</v>
      </c>
      <c r="H3750">
        <f>YEAR(sindaci[[#This Row],[data_nascita]])</f>
        <v>1968</v>
      </c>
      <c r="I3750">
        <f ca="1">$L$3-sindaci[[#This Row],[ANNO NASCITA]]</f>
        <v>56</v>
      </c>
      <c r="J3750" t="s">
        <v>40016</v>
      </c>
    </row>
    <row r="3751" spans="1:10" x14ac:dyDescent="0.3">
      <c r="A3751" t="s">
        <v>44371</v>
      </c>
      <c r="B3751" t="s">
        <v>40578</v>
      </c>
      <c r="C3751" t="s">
        <v>25043</v>
      </c>
      <c r="D3751" t="s">
        <v>40019</v>
      </c>
      <c r="E3751" s="51">
        <v>22259</v>
      </c>
      <c r="F3751" t="s">
        <v>44372</v>
      </c>
      <c r="G3751" t="s">
        <v>40028</v>
      </c>
      <c r="H3751">
        <f>YEAR(sindaci[[#This Row],[data_nascita]])</f>
        <v>1960</v>
      </c>
      <c r="I3751">
        <f ca="1">$L$3-sindaci[[#This Row],[ANNO NASCITA]]</f>
        <v>64</v>
      </c>
      <c r="J3751" t="s">
        <v>40016</v>
      </c>
    </row>
    <row r="3752" spans="1:10" x14ac:dyDescent="0.3">
      <c r="A3752" t="s">
        <v>44373</v>
      </c>
      <c r="B3752" t="s">
        <v>40874</v>
      </c>
      <c r="C3752" t="s">
        <v>25043</v>
      </c>
      <c r="D3752" t="s">
        <v>40019</v>
      </c>
      <c r="E3752" s="51">
        <v>19303</v>
      </c>
      <c r="F3752" t="s">
        <v>44372</v>
      </c>
      <c r="G3752" t="s">
        <v>40028</v>
      </c>
      <c r="H3752">
        <f>YEAR(sindaci[[#This Row],[data_nascita]])</f>
        <v>1952</v>
      </c>
      <c r="I3752">
        <f ca="1">$L$3-sindaci[[#This Row],[ANNO NASCITA]]</f>
        <v>72</v>
      </c>
      <c r="J3752" t="s">
        <v>40016</v>
      </c>
    </row>
    <row r="3753" spans="1:10" x14ac:dyDescent="0.3">
      <c r="A3753" t="s">
        <v>44374</v>
      </c>
      <c r="B3753" t="s">
        <v>40088</v>
      </c>
      <c r="C3753" t="s">
        <v>25045</v>
      </c>
      <c r="D3753" t="s">
        <v>40019</v>
      </c>
      <c r="E3753" s="51">
        <v>24958</v>
      </c>
      <c r="F3753" t="s">
        <v>41728</v>
      </c>
      <c r="G3753" t="s">
        <v>32296</v>
      </c>
      <c r="H3753">
        <f>YEAR(sindaci[[#This Row],[data_nascita]])</f>
        <v>1968</v>
      </c>
      <c r="I3753">
        <f ca="1">$L$3-sindaci[[#This Row],[ANNO NASCITA]]</f>
        <v>56</v>
      </c>
      <c r="J3753" t="s">
        <v>40016</v>
      </c>
    </row>
    <row r="3754" spans="1:10" x14ac:dyDescent="0.3">
      <c r="A3754" t="s">
        <v>42358</v>
      </c>
      <c r="B3754" t="s">
        <v>44375</v>
      </c>
      <c r="C3754" t="s">
        <v>25045</v>
      </c>
      <c r="D3754" t="s">
        <v>40027</v>
      </c>
      <c r="E3754" s="51">
        <v>19857</v>
      </c>
      <c r="F3754" t="s">
        <v>44376</v>
      </c>
      <c r="G3754" t="s">
        <v>40028</v>
      </c>
      <c r="H3754">
        <f>YEAR(sindaci[[#This Row],[data_nascita]])</f>
        <v>1954</v>
      </c>
      <c r="I3754">
        <f ca="1">$L$3-sindaci[[#This Row],[ANNO NASCITA]]</f>
        <v>70</v>
      </c>
      <c r="J3754" t="s">
        <v>40016</v>
      </c>
    </row>
    <row r="3755" spans="1:10" x14ac:dyDescent="0.3">
      <c r="A3755" t="s">
        <v>43227</v>
      </c>
      <c r="B3755" t="s">
        <v>30886</v>
      </c>
      <c r="C3755" t="s">
        <v>25045</v>
      </c>
      <c r="D3755" t="s">
        <v>40027</v>
      </c>
      <c r="E3755" s="51">
        <v>22403</v>
      </c>
      <c r="F3755" t="s">
        <v>41258</v>
      </c>
      <c r="G3755" t="s">
        <v>40028</v>
      </c>
      <c r="H3755">
        <f>YEAR(sindaci[[#This Row],[data_nascita]])</f>
        <v>1961</v>
      </c>
      <c r="I3755">
        <f ca="1">$L$3-sindaci[[#This Row],[ANNO NASCITA]]</f>
        <v>63</v>
      </c>
      <c r="J3755" t="s">
        <v>40016</v>
      </c>
    </row>
    <row r="3756" spans="1:10" x14ac:dyDescent="0.3">
      <c r="A3756" t="s">
        <v>44377</v>
      </c>
      <c r="B3756" t="s">
        <v>40043</v>
      </c>
      <c r="C3756" t="s">
        <v>25046</v>
      </c>
      <c r="D3756" t="s">
        <v>40019</v>
      </c>
      <c r="E3756" s="51">
        <v>23191</v>
      </c>
      <c r="F3756" t="s">
        <v>42247</v>
      </c>
      <c r="G3756" t="s">
        <v>32296</v>
      </c>
      <c r="H3756">
        <f>YEAR(sindaci[[#This Row],[data_nascita]])</f>
        <v>1963</v>
      </c>
      <c r="I3756">
        <f ca="1">$L$3-sindaci[[#This Row],[ANNO NASCITA]]</f>
        <v>61</v>
      </c>
      <c r="J3756" t="s">
        <v>40016</v>
      </c>
    </row>
    <row r="3757" spans="1:10" x14ac:dyDescent="0.3">
      <c r="A3757" t="s">
        <v>44378</v>
      </c>
      <c r="B3757" t="s">
        <v>40088</v>
      </c>
      <c r="C3757" t="s">
        <v>25046</v>
      </c>
      <c r="D3757" t="s">
        <v>40019</v>
      </c>
      <c r="E3757" s="51">
        <v>22457</v>
      </c>
      <c r="F3757" t="s">
        <v>41258</v>
      </c>
      <c r="G3757" t="s">
        <v>40024</v>
      </c>
      <c r="H3757">
        <f>YEAR(sindaci[[#This Row],[data_nascita]])</f>
        <v>1961</v>
      </c>
      <c r="I3757">
        <f ca="1">$L$3-sindaci[[#This Row],[ANNO NASCITA]]</f>
        <v>63</v>
      </c>
      <c r="J3757" t="s">
        <v>40016</v>
      </c>
    </row>
    <row r="3758" spans="1:10" x14ac:dyDescent="0.3">
      <c r="A3758" t="s">
        <v>44379</v>
      </c>
      <c r="B3758" t="s">
        <v>40551</v>
      </c>
      <c r="C3758" t="s">
        <v>25046</v>
      </c>
      <c r="D3758" t="s">
        <v>40019</v>
      </c>
      <c r="E3758" s="51">
        <v>28420</v>
      </c>
      <c r="F3758" t="s">
        <v>42247</v>
      </c>
      <c r="G3758" t="s">
        <v>40028</v>
      </c>
      <c r="H3758">
        <f>YEAR(sindaci[[#This Row],[data_nascita]])</f>
        <v>1977</v>
      </c>
      <c r="I3758">
        <f ca="1">$L$3-sindaci[[#This Row],[ANNO NASCITA]]</f>
        <v>47</v>
      </c>
      <c r="J3758" t="s">
        <v>40016</v>
      </c>
    </row>
    <row r="3759" spans="1:10" x14ac:dyDescent="0.3">
      <c r="A3759" t="s">
        <v>43975</v>
      </c>
      <c r="B3759" t="s">
        <v>40182</v>
      </c>
      <c r="C3759" t="s">
        <v>25111</v>
      </c>
      <c r="D3759" t="s">
        <v>40019</v>
      </c>
      <c r="E3759" s="51">
        <v>27851</v>
      </c>
      <c r="F3759" t="s">
        <v>41258</v>
      </c>
      <c r="G3759" t="s">
        <v>32296</v>
      </c>
      <c r="H3759">
        <f>YEAR(sindaci[[#This Row],[data_nascita]])</f>
        <v>1976</v>
      </c>
      <c r="I3759">
        <f ca="1">$L$3-sindaci[[#This Row],[ANNO NASCITA]]</f>
        <v>48</v>
      </c>
      <c r="J3759" t="s">
        <v>40016</v>
      </c>
    </row>
    <row r="3760" spans="1:10" x14ac:dyDescent="0.3">
      <c r="A3760" t="s">
        <v>44380</v>
      </c>
      <c r="B3760" t="s">
        <v>41691</v>
      </c>
      <c r="C3760" t="s">
        <v>25111</v>
      </c>
      <c r="D3760" t="s">
        <v>40019</v>
      </c>
      <c r="E3760" s="51">
        <v>27047</v>
      </c>
      <c r="F3760" t="s">
        <v>41258</v>
      </c>
      <c r="G3760" t="s">
        <v>40028</v>
      </c>
      <c r="H3760">
        <f>YEAR(sindaci[[#This Row],[data_nascita]])</f>
        <v>1974</v>
      </c>
      <c r="I3760">
        <f ca="1">$L$3-sindaci[[#This Row],[ANNO NASCITA]]</f>
        <v>50</v>
      </c>
      <c r="J3760" t="s">
        <v>40016</v>
      </c>
    </row>
    <row r="3761" spans="1:10" x14ac:dyDescent="0.3">
      <c r="A3761" t="s">
        <v>44381</v>
      </c>
      <c r="B3761" t="s">
        <v>40148</v>
      </c>
      <c r="C3761" t="s">
        <v>25111</v>
      </c>
      <c r="D3761" t="s">
        <v>40019</v>
      </c>
      <c r="E3761" s="51">
        <v>21135</v>
      </c>
      <c r="F3761" t="s">
        <v>41258</v>
      </c>
      <c r="G3761" t="s">
        <v>40028</v>
      </c>
      <c r="H3761">
        <f>YEAR(sindaci[[#This Row],[data_nascita]])</f>
        <v>1957</v>
      </c>
      <c r="I3761">
        <f ca="1">$L$3-sindaci[[#This Row],[ANNO NASCITA]]</f>
        <v>67</v>
      </c>
      <c r="J3761" t="s">
        <v>40016</v>
      </c>
    </row>
    <row r="3762" spans="1:10" x14ac:dyDescent="0.3">
      <c r="A3762" t="s">
        <v>44382</v>
      </c>
      <c r="B3762" t="s">
        <v>40088</v>
      </c>
      <c r="C3762" t="s">
        <v>25047</v>
      </c>
      <c r="D3762" t="s">
        <v>40019</v>
      </c>
      <c r="E3762" s="51">
        <v>29878</v>
      </c>
      <c r="F3762" t="s">
        <v>40333</v>
      </c>
      <c r="G3762" t="s">
        <v>32296</v>
      </c>
      <c r="H3762">
        <f>YEAR(sindaci[[#This Row],[data_nascita]])</f>
        <v>1981</v>
      </c>
      <c r="I3762">
        <f ca="1">$L$3-sindaci[[#This Row],[ANNO NASCITA]]</f>
        <v>43</v>
      </c>
      <c r="J3762" t="s">
        <v>40016</v>
      </c>
    </row>
    <row r="3763" spans="1:10" x14ac:dyDescent="0.3">
      <c r="A3763" t="s">
        <v>44383</v>
      </c>
      <c r="B3763" t="s">
        <v>40279</v>
      </c>
      <c r="C3763" t="s">
        <v>25047</v>
      </c>
      <c r="D3763" t="s">
        <v>40027</v>
      </c>
      <c r="E3763" s="51">
        <v>24216</v>
      </c>
      <c r="F3763" t="s">
        <v>40478</v>
      </c>
      <c r="G3763" t="s">
        <v>40028</v>
      </c>
      <c r="H3763">
        <f>YEAR(sindaci[[#This Row],[data_nascita]])</f>
        <v>1966</v>
      </c>
      <c r="I3763">
        <f ca="1">$L$3-sindaci[[#This Row],[ANNO NASCITA]]</f>
        <v>58</v>
      </c>
      <c r="J3763" t="s">
        <v>40016</v>
      </c>
    </row>
    <row r="3764" spans="1:10" x14ac:dyDescent="0.3">
      <c r="A3764" t="s">
        <v>44384</v>
      </c>
      <c r="B3764" t="s">
        <v>41194</v>
      </c>
      <c r="C3764" t="s">
        <v>25047</v>
      </c>
      <c r="D3764" t="s">
        <v>40019</v>
      </c>
      <c r="E3764" s="51">
        <v>29964</v>
      </c>
      <c r="F3764" t="s">
        <v>42471</v>
      </c>
      <c r="G3764" t="s">
        <v>40028</v>
      </c>
      <c r="H3764">
        <f>YEAR(sindaci[[#This Row],[data_nascita]])</f>
        <v>1982</v>
      </c>
      <c r="I3764">
        <f ca="1">$L$3-sindaci[[#This Row],[ANNO NASCITA]]</f>
        <v>42</v>
      </c>
      <c r="J3764" t="s">
        <v>40016</v>
      </c>
    </row>
    <row r="3765" spans="1:10" x14ac:dyDescent="0.3">
      <c r="A3765" t="s">
        <v>44385</v>
      </c>
      <c r="B3765" t="s">
        <v>40282</v>
      </c>
      <c r="C3765" t="s">
        <v>25048</v>
      </c>
      <c r="D3765" t="s">
        <v>40027</v>
      </c>
      <c r="E3765" s="51">
        <v>25859</v>
      </c>
      <c r="F3765" t="s">
        <v>40478</v>
      </c>
      <c r="G3765" t="s">
        <v>32296</v>
      </c>
      <c r="H3765">
        <f>YEAR(sindaci[[#This Row],[data_nascita]])</f>
        <v>1970</v>
      </c>
      <c r="I3765">
        <f ca="1">$L$3-sindaci[[#This Row],[ANNO NASCITA]]</f>
        <v>54</v>
      </c>
      <c r="J3765" t="s">
        <v>40016</v>
      </c>
    </row>
    <row r="3766" spans="1:10" x14ac:dyDescent="0.3">
      <c r="A3766" t="s">
        <v>44386</v>
      </c>
      <c r="B3766" t="s">
        <v>44387</v>
      </c>
      <c r="C3766" t="s">
        <v>25048</v>
      </c>
      <c r="D3766" t="s">
        <v>40027</v>
      </c>
      <c r="E3766" s="51">
        <v>19320</v>
      </c>
      <c r="F3766" t="s">
        <v>44388</v>
      </c>
      <c r="G3766" t="s">
        <v>40024</v>
      </c>
      <c r="H3766">
        <f>YEAR(sindaci[[#This Row],[data_nascita]])</f>
        <v>1952</v>
      </c>
      <c r="I3766">
        <f ca="1">$L$3-sindaci[[#This Row],[ANNO NASCITA]]</f>
        <v>72</v>
      </c>
      <c r="J3766" t="s">
        <v>40016</v>
      </c>
    </row>
    <row r="3767" spans="1:10" x14ac:dyDescent="0.3">
      <c r="A3767" t="s">
        <v>44389</v>
      </c>
      <c r="B3767" t="s">
        <v>40248</v>
      </c>
      <c r="C3767" t="s">
        <v>25048</v>
      </c>
      <c r="D3767" t="s">
        <v>40019</v>
      </c>
      <c r="E3767" s="51">
        <v>19690</v>
      </c>
      <c r="F3767" t="s">
        <v>44388</v>
      </c>
      <c r="G3767" t="s">
        <v>40028</v>
      </c>
      <c r="H3767">
        <f>YEAR(sindaci[[#This Row],[data_nascita]])</f>
        <v>1953</v>
      </c>
      <c r="I3767">
        <f ca="1">$L$3-sindaci[[#This Row],[ANNO NASCITA]]</f>
        <v>71</v>
      </c>
      <c r="J3767" t="s">
        <v>40016</v>
      </c>
    </row>
    <row r="3768" spans="1:10" x14ac:dyDescent="0.3">
      <c r="A3768" t="s">
        <v>44390</v>
      </c>
      <c r="B3768" t="s">
        <v>40055</v>
      </c>
      <c r="C3768" t="s">
        <v>25049</v>
      </c>
      <c r="D3768" t="s">
        <v>40019</v>
      </c>
      <c r="E3768" s="51">
        <v>24917</v>
      </c>
      <c r="F3768" t="s">
        <v>42247</v>
      </c>
      <c r="G3768" t="s">
        <v>32296</v>
      </c>
      <c r="H3768">
        <f>YEAR(sindaci[[#This Row],[data_nascita]])</f>
        <v>1968</v>
      </c>
      <c r="I3768">
        <f ca="1">$L$3-sindaci[[#This Row],[ANNO NASCITA]]</f>
        <v>56</v>
      </c>
      <c r="J3768" t="s">
        <v>40016</v>
      </c>
    </row>
    <row r="3769" spans="1:10" x14ac:dyDescent="0.3">
      <c r="A3769" t="s">
        <v>44391</v>
      </c>
      <c r="B3769" t="s">
        <v>40088</v>
      </c>
      <c r="C3769" t="s">
        <v>25049</v>
      </c>
      <c r="D3769" t="s">
        <v>40019</v>
      </c>
      <c r="E3769" s="51">
        <v>29527</v>
      </c>
      <c r="F3769" t="s">
        <v>42471</v>
      </c>
      <c r="G3769" t="s">
        <v>40028</v>
      </c>
      <c r="H3769">
        <f>YEAR(sindaci[[#This Row],[data_nascita]])</f>
        <v>1980</v>
      </c>
      <c r="I3769">
        <f ca="1">$L$3-sindaci[[#This Row],[ANNO NASCITA]]</f>
        <v>44</v>
      </c>
      <c r="J3769" t="s">
        <v>40016</v>
      </c>
    </row>
    <row r="3770" spans="1:10" x14ac:dyDescent="0.3">
      <c r="A3770" t="s">
        <v>41263</v>
      </c>
      <c r="B3770" t="s">
        <v>42764</v>
      </c>
      <c r="C3770" t="s">
        <v>25049</v>
      </c>
      <c r="D3770" t="s">
        <v>40027</v>
      </c>
      <c r="E3770" s="51">
        <v>17322</v>
      </c>
      <c r="F3770" t="s">
        <v>44392</v>
      </c>
      <c r="G3770" t="s">
        <v>40028</v>
      </c>
      <c r="H3770">
        <f>YEAR(sindaci[[#This Row],[data_nascita]])</f>
        <v>1947</v>
      </c>
      <c r="I3770">
        <f ca="1">$L$3-sindaci[[#This Row],[ANNO NASCITA]]</f>
        <v>77</v>
      </c>
      <c r="J3770" t="s">
        <v>40016</v>
      </c>
    </row>
    <row r="3771" spans="1:10" x14ac:dyDescent="0.3">
      <c r="A3771" t="s">
        <v>44393</v>
      </c>
      <c r="B3771" t="s">
        <v>40114</v>
      </c>
      <c r="C3771" t="s">
        <v>25050</v>
      </c>
      <c r="D3771" t="s">
        <v>40019</v>
      </c>
      <c r="E3771" s="51">
        <v>29415</v>
      </c>
      <c r="F3771" t="s">
        <v>42471</v>
      </c>
      <c r="G3771" t="s">
        <v>32296</v>
      </c>
      <c r="H3771">
        <f>YEAR(sindaci[[#This Row],[data_nascita]])</f>
        <v>1980</v>
      </c>
      <c r="I3771">
        <f ca="1">$L$3-sindaci[[#This Row],[ANNO NASCITA]]</f>
        <v>44</v>
      </c>
      <c r="J3771" t="s">
        <v>40016</v>
      </c>
    </row>
    <row r="3772" spans="1:10" x14ac:dyDescent="0.3">
      <c r="A3772" t="s">
        <v>41480</v>
      </c>
      <c r="B3772" t="s">
        <v>44394</v>
      </c>
      <c r="C3772" t="s">
        <v>25050</v>
      </c>
      <c r="D3772" t="s">
        <v>40019</v>
      </c>
      <c r="E3772" s="51">
        <v>24550</v>
      </c>
      <c r="F3772" t="s">
        <v>42247</v>
      </c>
      <c r="G3772" t="s">
        <v>40024</v>
      </c>
      <c r="H3772">
        <f>YEAR(sindaci[[#This Row],[data_nascita]])</f>
        <v>1967</v>
      </c>
      <c r="I3772">
        <f ca="1">$L$3-sindaci[[#This Row],[ANNO NASCITA]]</f>
        <v>57</v>
      </c>
      <c r="J3772" t="s">
        <v>40016</v>
      </c>
    </row>
    <row r="3773" spans="1:10" x14ac:dyDescent="0.3">
      <c r="A3773" t="s">
        <v>44356</v>
      </c>
      <c r="B3773" t="s">
        <v>40336</v>
      </c>
      <c r="C3773" t="s">
        <v>25050</v>
      </c>
      <c r="D3773" t="s">
        <v>40019</v>
      </c>
      <c r="E3773" s="51">
        <v>28853</v>
      </c>
      <c r="F3773" t="s">
        <v>42247</v>
      </c>
      <c r="G3773" t="s">
        <v>40028</v>
      </c>
      <c r="H3773">
        <f>YEAR(sindaci[[#This Row],[data_nascita]])</f>
        <v>1978</v>
      </c>
      <c r="I3773">
        <f ca="1">$L$3-sindaci[[#This Row],[ANNO NASCITA]]</f>
        <v>46</v>
      </c>
      <c r="J3773" t="s">
        <v>40016</v>
      </c>
    </row>
    <row r="3774" spans="1:10" x14ac:dyDescent="0.3">
      <c r="A3774" t="s">
        <v>42464</v>
      </c>
      <c r="B3774" t="s">
        <v>41062</v>
      </c>
      <c r="C3774" t="s">
        <v>25051</v>
      </c>
      <c r="D3774" t="s">
        <v>40019</v>
      </c>
      <c r="E3774" s="51">
        <v>26491</v>
      </c>
      <c r="F3774" t="s">
        <v>42471</v>
      </c>
      <c r="G3774" t="s">
        <v>32296</v>
      </c>
      <c r="H3774">
        <f>YEAR(sindaci[[#This Row],[data_nascita]])</f>
        <v>1972</v>
      </c>
      <c r="I3774">
        <f ca="1">$L$3-sindaci[[#This Row],[ANNO NASCITA]]</f>
        <v>52</v>
      </c>
      <c r="J3774" t="s">
        <v>40016</v>
      </c>
    </row>
    <row r="3775" spans="1:10" x14ac:dyDescent="0.3">
      <c r="A3775" t="s">
        <v>44395</v>
      </c>
      <c r="B3775" t="s">
        <v>40154</v>
      </c>
      <c r="C3775" t="s">
        <v>25051</v>
      </c>
      <c r="D3775" t="s">
        <v>40019</v>
      </c>
      <c r="E3775" s="51">
        <v>23766</v>
      </c>
      <c r="F3775" t="s">
        <v>44396</v>
      </c>
      <c r="G3775" t="s">
        <v>40024</v>
      </c>
      <c r="H3775">
        <f>YEAR(sindaci[[#This Row],[data_nascita]])</f>
        <v>1965</v>
      </c>
      <c r="I3775">
        <f ca="1">$L$3-sindaci[[#This Row],[ANNO NASCITA]]</f>
        <v>59</v>
      </c>
      <c r="J3775" t="s">
        <v>40016</v>
      </c>
    </row>
    <row r="3776" spans="1:10" x14ac:dyDescent="0.3">
      <c r="A3776" t="s">
        <v>44397</v>
      </c>
      <c r="B3776" t="s">
        <v>40043</v>
      </c>
      <c r="C3776" t="s">
        <v>25051</v>
      </c>
      <c r="D3776" t="s">
        <v>40019</v>
      </c>
      <c r="E3776" s="51">
        <v>29593</v>
      </c>
      <c r="F3776" t="s">
        <v>41187</v>
      </c>
      <c r="G3776" t="s">
        <v>40028</v>
      </c>
      <c r="H3776">
        <f>YEAR(sindaci[[#This Row],[data_nascita]])</f>
        <v>1981</v>
      </c>
      <c r="I3776">
        <f ca="1">$L$3-sindaci[[#This Row],[ANNO NASCITA]]</f>
        <v>43</v>
      </c>
      <c r="J3776" t="s">
        <v>40016</v>
      </c>
    </row>
    <row r="3777" spans="1:10" x14ac:dyDescent="0.3">
      <c r="A3777" t="s">
        <v>41735</v>
      </c>
      <c r="B3777" t="s">
        <v>42379</v>
      </c>
      <c r="C3777" t="s">
        <v>25051</v>
      </c>
      <c r="D3777" t="s">
        <v>40027</v>
      </c>
      <c r="E3777" s="51">
        <v>27798</v>
      </c>
      <c r="F3777" t="s">
        <v>40267</v>
      </c>
      <c r="G3777" t="s">
        <v>40028</v>
      </c>
      <c r="H3777">
        <f>YEAR(sindaci[[#This Row],[data_nascita]])</f>
        <v>1976</v>
      </c>
      <c r="I3777">
        <f ca="1">$L$3-sindaci[[#This Row],[ANNO NASCITA]]</f>
        <v>48</v>
      </c>
      <c r="J3777" t="s">
        <v>40016</v>
      </c>
    </row>
    <row r="3778" spans="1:10" x14ac:dyDescent="0.3">
      <c r="A3778" t="s">
        <v>44398</v>
      </c>
      <c r="B3778" t="s">
        <v>44399</v>
      </c>
      <c r="C3778" t="s">
        <v>25051</v>
      </c>
      <c r="D3778" t="s">
        <v>40027</v>
      </c>
      <c r="E3778" s="51">
        <v>34288</v>
      </c>
      <c r="F3778" t="s">
        <v>42471</v>
      </c>
      <c r="G3778" t="s">
        <v>40028</v>
      </c>
      <c r="H3778">
        <f>YEAR(sindaci[[#This Row],[data_nascita]])</f>
        <v>1993</v>
      </c>
      <c r="I3778">
        <f ca="1">$L$3-sindaci[[#This Row],[ANNO NASCITA]]</f>
        <v>31</v>
      </c>
      <c r="J3778" t="s">
        <v>40016</v>
      </c>
    </row>
    <row r="3779" spans="1:10" x14ac:dyDescent="0.3">
      <c r="A3779" t="s">
        <v>44400</v>
      </c>
      <c r="B3779" t="s">
        <v>40841</v>
      </c>
      <c r="C3779" t="s">
        <v>25052</v>
      </c>
      <c r="D3779" t="s">
        <v>40019</v>
      </c>
      <c r="E3779" s="51">
        <v>18059</v>
      </c>
      <c r="F3779" t="s">
        <v>42471</v>
      </c>
      <c r="G3779" t="s">
        <v>32296</v>
      </c>
      <c r="H3779">
        <f>YEAR(sindaci[[#This Row],[data_nascita]])</f>
        <v>1949</v>
      </c>
      <c r="I3779">
        <f ca="1">$L$3-sindaci[[#This Row],[ANNO NASCITA]]</f>
        <v>75</v>
      </c>
      <c r="J3779" t="s">
        <v>40016</v>
      </c>
    </row>
    <row r="3780" spans="1:10" x14ac:dyDescent="0.3">
      <c r="A3780" t="s">
        <v>44401</v>
      </c>
      <c r="B3780" t="s">
        <v>40055</v>
      </c>
      <c r="C3780" t="s">
        <v>25053</v>
      </c>
      <c r="D3780" t="s">
        <v>40019</v>
      </c>
      <c r="E3780" s="51">
        <v>18451</v>
      </c>
      <c r="F3780" t="s">
        <v>44402</v>
      </c>
      <c r="G3780" t="s">
        <v>32296</v>
      </c>
      <c r="H3780">
        <f>YEAR(sindaci[[#This Row],[data_nascita]])</f>
        <v>1950</v>
      </c>
      <c r="I3780">
        <f ca="1">$L$3-sindaci[[#This Row],[ANNO NASCITA]]</f>
        <v>74</v>
      </c>
      <c r="J3780" t="s">
        <v>40016</v>
      </c>
    </row>
    <row r="3781" spans="1:10" x14ac:dyDescent="0.3">
      <c r="A3781" t="s">
        <v>44403</v>
      </c>
      <c r="B3781" t="s">
        <v>40384</v>
      </c>
      <c r="C3781" t="s">
        <v>25053</v>
      </c>
      <c r="D3781" t="s">
        <v>40019</v>
      </c>
      <c r="E3781" s="51">
        <v>30089</v>
      </c>
      <c r="F3781" t="s">
        <v>41258</v>
      </c>
      <c r="G3781" t="s">
        <v>40028</v>
      </c>
      <c r="H3781">
        <f>YEAR(sindaci[[#This Row],[data_nascita]])</f>
        <v>1982</v>
      </c>
      <c r="I3781">
        <f ca="1">$L$3-sindaci[[#This Row],[ANNO NASCITA]]</f>
        <v>42</v>
      </c>
      <c r="J3781" t="s">
        <v>40016</v>
      </c>
    </row>
    <row r="3782" spans="1:10" x14ac:dyDescent="0.3">
      <c r="A3782" t="s">
        <v>44404</v>
      </c>
      <c r="B3782" t="s">
        <v>44405</v>
      </c>
      <c r="C3782" t="s">
        <v>25053</v>
      </c>
      <c r="D3782" t="s">
        <v>40019</v>
      </c>
      <c r="E3782" s="51">
        <v>21219</v>
      </c>
      <c r="F3782" t="s">
        <v>44406</v>
      </c>
      <c r="G3782" t="s">
        <v>40028</v>
      </c>
      <c r="H3782">
        <f>YEAR(sindaci[[#This Row],[data_nascita]])</f>
        <v>1958</v>
      </c>
      <c r="I3782">
        <f ca="1">$L$3-sindaci[[#This Row],[ANNO NASCITA]]</f>
        <v>66</v>
      </c>
      <c r="J3782" t="s">
        <v>40016</v>
      </c>
    </row>
    <row r="3783" spans="1:10" x14ac:dyDescent="0.3">
      <c r="A3783" t="s">
        <v>44407</v>
      </c>
      <c r="B3783" t="s">
        <v>42615</v>
      </c>
      <c r="C3783" t="s">
        <v>25053</v>
      </c>
      <c r="D3783" t="s">
        <v>40027</v>
      </c>
      <c r="E3783" s="51">
        <v>35237</v>
      </c>
      <c r="F3783" t="s">
        <v>40066</v>
      </c>
      <c r="G3783" t="s">
        <v>40028</v>
      </c>
      <c r="H3783">
        <f>YEAR(sindaci[[#This Row],[data_nascita]])</f>
        <v>1996</v>
      </c>
      <c r="I3783">
        <f ca="1">$L$3-sindaci[[#This Row],[ANNO NASCITA]]</f>
        <v>28</v>
      </c>
      <c r="J3783" t="s">
        <v>40016</v>
      </c>
    </row>
    <row r="3784" spans="1:10" x14ac:dyDescent="0.3">
      <c r="A3784" t="s">
        <v>44408</v>
      </c>
      <c r="B3784" t="s">
        <v>44129</v>
      </c>
      <c r="C3784" t="s">
        <v>25053</v>
      </c>
      <c r="D3784" t="s">
        <v>40027</v>
      </c>
      <c r="E3784" s="51">
        <v>23437</v>
      </c>
      <c r="F3784" t="s">
        <v>42471</v>
      </c>
      <c r="G3784" t="s">
        <v>40028</v>
      </c>
      <c r="H3784">
        <f>YEAR(sindaci[[#This Row],[data_nascita]])</f>
        <v>1964</v>
      </c>
      <c r="I3784">
        <f ca="1">$L$3-sindaci[[#This Row],[ANNO NASCITA]]</f>
        <v>60</v>
      </c>
      <c r="J3784" t="s">
        <v>40016</v>
      </c>
    </row>
    <row r="3785" spans="1:10" x14ac:dyDescent="0.3">
      <c r="A3785" t="s">
        <v>44409</v>
      </c>
      <c r="B3785" t="s">
        <v>40050</v>
      </c>
      <c r="C3785" t="s">
        <v>25055</v>
      </c>
      <c r="D3785" t="s">
        <v>40019</v>
      </c>
      <c r="E3785" s="51">
        <v>22909</v>
      </c>
      <c r="F3785" t="s">
        <v>41042</v>
      </c>
      <c r="G3785" t="s">
        <v>32296</v>
      </c>
      <c r="H3785">
        <f>YEAR(sindaci[[#This Row],[data_nascita]])</f>
        <v>1962</v>
      </c>
      <c r="I3785">
        <f ca="1">$L$3-sindaci[[#This Row],[ANNO NASCITA]]</f>
        <v>62</v>
      </c>
      <c r="J3785" t="s">
        <v>40016</v>
      </c>
    </row>
    <row r="3786" spans="1:10" x14ac:dyDescent="0.3">
      <c r="A3786" t="s">
        <v>44410</v>
      </c>
      <c r="B3786" t="s">
        <v>41969</v>
      </c>
      <c r="C3786" t="s">
        <v>25055</v>
      </c>
      <c r="D3786" t="s">
        <v>40027</v>
      </c>
      <c r="E3786" s="51">
        <v>25177</v>
      </c>
      <c r="F3786" t="s">
        <v>41258</v>
      </c>
      <c r="G3786" t="s">
        <v>40024</v>
      </c>
      <c r="H3786">
        <f>YEAR(sindaci[[#This Row],[data_nascita]])</f>
        <v>1968</v>
      </c>
      <c r="I3786">
        <f ca="1">$L$3-sindaci[[#This Row],[ANNO NASCITA]]</f>
        <v>56</v>
      </c>
      <c r="J3786" t="s">
        <v>40016</v>
      </c>
    </row>
    <row r="3787" spans="1:10" x14ac:dyDescent="0.3">
      <c r="A3787" t="s">
        <v>44411</v>
      </c>
      <c r="B3787" t="s">
        <v>40171</v>
      </c>
      <c r="C3787" t="s">
        <v>25055</v>
      </c>
      <c r="D3787" t="s">
        <v>40019</v>
      </c>
      <c r="E3787" s="51">
        <v>24712</v>
      </c>
      <c r="F3787" t="s">
        <v>41258</v>
      </c>
      <c r="G3787" t="s">
        <v>40028</v>
      </c>
      <c r="H3787">
        <f>YEAR(sindaci[[#This Row],[data_nascita]])</f>
        <v>1967</v>
      </c>
      <c r="I3787">
        <f ca="1">$L$3-sindaci[[#This Row],[ANNO NASCITA]]</f>
        <v>57</v>
      </c>
      <c r="J3787" t="s">
        <v>40016</v>
      </c>
    </row>
    <row r="3788" spans="1:10" x14ac:dyDescent="0.3">
      <c r="A3788" t="s">
        <v>42133</v>
      </c>
      <c r="B3788" t="s">
        <v>40139</v>
      </c>
      <c r="C3788" t="s">
        <v>25056</v>
      </c>
      <c r="D3788" t="s">
        <v>40019</v>
      </c>
      <c r="E3788" s="51">
        <v>18525</v>
      </c>
      <c r="F3788" t="s">
        <v>44412</v>
      </c>
      <c r="G3788" t="s">
        <v>32296</v>
      </c>
      <c r="H3788">
        <f>YEAR(sindaci[[#This Row],[data_nascita]])</f>
        <v>1950</v>
      </c>
      <c r="I3788">
        <f ca="1">$L$3-sindaci[[#This Row],[ANNO NASCITA]]</f>
        <v>74</v>
      </c>
      <c r="J3788" t="s">
        <v>40016</v>
      </c>
    </row>
    <row r="3789" spans="1:10" x14ac:dyDescent="0.3">
      <c r="A3789" t="s">
        <v>44413</v>
      </c>
      <c r="B3789" t="s">
        <v>43593</v>
      </c>
      <c r="C3789" t="s">
        <v>25056</v>
      </c>
      <c r="D3789" t="s">
        <v>40019</v>
      </c>
      <c r="E3789" s="51">
        <v>28270</v>
      </c>
      <c r="F3789" t="s">
        <v>40267</v>
      </c>
      <c r="G3789" t="s">
        <v>40028</v>
      </c>
      <c r="H3789">
        <f>YEAR(sindaci[[#This Row],[data_nascita]])</f>
        <v>1977</v>
      </c>
      <c r="I3789">
        <f ca="1">$L$3-sindaci[[#This Row],[ANNO NASCITA]]</f>
        <v>47</v>
      </c>
      <c r="J3789" t="s">
        <v>40016</v>
      </c>
    </row>
    <row r="3790" spans="1:10" x14ac:dyDescent="0.3">
      <c r="A3790" t="s">
        <v>44414</v>
      </c>
      <c r="B3790" t="s">
        <v>42465</v>
      </c>
      <c r="C3790" t="s">
        <v>25057</v>
      </c>
      <c r="D3790" t="s">
        <v>40019</v>
      </c>
      <c r="E3790" s="51">
        <v>21684</v>
      </c>
      <c r="F3790" t="s">
        <v>42471</v>
      </c>
      <c r="G3790" t="s">
        <v>32296</v>
      </c>
      <c r="H3790">
        <f>YEAR(sindaci[[#This Row],[data_nascita]])</f>
        <v>1959</v>
      </c>
      <c r="I3790">
        <f ca="1">$L$3-sindaci[[#This Row],[ANNO NASCITA]]</f>
        <v>65</v>
      </c>
      <c r="J3790" t="s">
        <v>40016</v>
      </c>
    </row>
    <row r="3791" spans="1:10" x14ac:dyDescent="0.3">
      <c r="A3791" t="s">
        <v>40760</v>
      </c>
      <c r="B3791" t="s">
        <v>44415</v>
      </c>
      <c r="C3791" t="s">
        <v>25057</v>
      </c>
      <c r="D3791" t="s">
        <v>40019</v>
      </c>
      <c r="E3791" s="51">
        <v>27718</v>
      </c>
      <c r="F3791" t="s">
        <v>42471</v>
      </c>
      <c r="G3791" t="s">
        <v>40028</v>
      </c>
      <c r="H3791">
        <f>YEAR(sindaci[[#This Row],[data_nascita]])</f>
        <v>1975</v>
      </c>
      <c r="I3791">
        <f ca="1">$L$3-sindaci[[#This Row],[ANNO NASCITA]]</f>
        <v>49</v>
      </c>
      <c r="J3791" t="s">
        <v>40016</v>
      </c>
    </row>
    <row r="3792" spans="1:10" x14ac:dyDescent="0.3">
      <c r="A3792" t="s">
        <v>44416</v>
      </c>
      <c r="B3792" t="s">
        <v>40108</v>
      </c>
      <c r="C3792" t="s">
        <v>25058</v>
      </c>
      <c r="D3792" t="s">
        <v>40019</v>
      </c>
      <c r="E3792" s="51">
        <v>18270</v>
      </c>
      <c r="F3792" t="s">
        <v>41187</v>
      </c>
      <c r="G3792" t="s">
        <v>32296</v>
      </c>
      <c r="H3792">
        <f>YEAR(sindaci[[#This Row],[data_nascita]])</f>
        <v>1950</v>
      </c>
      <c r="I3792">
        <f ca="1">$L$3-sindaci[[#This Row],[ANNO NASCITA]]</f>
        <v>74</v>
      </c>
      <c r="J3792" t="s">
        <v>40016</v>
      </c>
    </row>
    <row r="3793" spans="1:10" x14ac:dyDescent="0.3">
      <c r="A3793" t="s">
        <v>44417</v>
      </c>
      <c r="B3793" t="s">
        <v>40670</v>
      </c>
      <c r="C3793" t="s">
        <v>25058</v>
      </c>
      <c r="D3793" t="s">
        <v>40027</v>
      </c>
      <c r="E3793" s="51">
        <v>20136</v>
      </c>
      <c r="F3793" t="s">
        <v>41258</v>
      </c>
      <c r="G3793" t="s">
        <v>40028</v>
      </c>
      <c r="H3793">
        <f>YEAR(sindaci[[#This Row],[data_nascita]])</f>
        <v>1955</v>
      </c>
      <c r="I3793">
        <f ca="1">$L$3-sindaci[[#This Row],[ANNO NASCITA]]</f>
        <v>69</v>
      </c>
      <c r="J3793" t="s">
        <v>40016</v>
      </c>
    </row>
    <row r="3794" spans="1:10" x14ac:dyDescent="0.3">
      <c r="A3794" t="s">
        <v>44418</v>
      </c>
      <c r="B3794" t="s">
        <v>40182</v>
      </c>
      <c r="C3794" t="s">
        <v>25058</v>
      </c>
      <c r="D3794" t="s">
        <v>40019</v>
      </c>
      <c r="E3794" s="51">
        <v>22069</v>
      </c>
      <c r="F3794" t="s">
        <v>41258</v>
      </c>
      <c r="G3794" t="s">
        <v>40028</v>
      </c>
      <c r="H3794">
        <f>YEAR(sindaci[[#This Row],[data_nascita]])</f>
        <v>1960</v>
      </c>
      <c r="I3794">
        <f ca="1">$L$3-sindaci[[#This Row],[ANNO NASCITA]]</f>
        <v>64</v>
      </c>
      <c r="J3794" t="s">
        <v>40016</v>
      </c>
    </row>
    <row r="3795" spans="1:10" x14ac:dyDescent="0.3">
      <c r="A3795" t="s">
        <v>44419</v>
      </c>
      <c r="B3795" t="s">
        <v>40045</v>
      </c>
      <c r="C3795" t="s">
        <v>25059</v>
      </c>
      <c r="D3795" t="s">
        <v>40019</v>
      </c>
      <c r="E3795" s="51">
        <v>24625</v>
      </c>
      <c r="F3795" t="s">
        <v>41258</v>
      </c>
      <c r="G3795" t="s">
        <v>32296</v>
      </c>
      <c r="H3795">
        <f>YEAR(sindaci[[#This Row],[data_nascita]])</f>
        <v>1967</v>
      </c>
      <c r="I3795">
        <f ca="1">$L$3-sindaci[[#This Row],[ANNO NASCITA]]</f>
        <v>57</v>
      </c>
      <c r="J3795" t="s">
        <v>40016</v>
      </c>
    </row>
    <row r="3796" spans="1:10" x14ac:dyDescent="0.3">
      <c r="A3796" t="s">
        <v>44420</v>
      </c>
      <c r="B3796" t="s">
        <v>40261</v>
      </c>
      <c r="C3796" t="s">
        <v>25059</v>
      </c>
      <c r="D3796" t="s">
        <v>40019</v>
      </c>
      <c r="E3796" s="51">
        <v>33064</v>
      </c>
      <c r="F3796" t="s">
        <v>41258</v>
      </c>
      <c r="G3796" t="s">
        <v>40024</v>
      </c>
      <c r="H3796">
        <f>YEAR(sindaci[[#This Row],[data_nascita]])</f>
        <v>1990</v>
      </c>
      <c r="I3796">
        <f ca="1">$L$3-sindaci[[#This Row],[ANNO NASCITA]]</f>
        <v>34</v>
      </c>
      <c r="J3796" t="s">
        <v>40016</v>
      </c>
    </row>
    <row r="3797" spans="1:10" x14ac:dyDescent="0.3">
      <c r="A3797" t="s">
        <v>44421</v>
      </c>
      <c r="B3797" t="s">
        <v>40223</v>
      </c>
      <c r="C3797" t="s">
        <v>25059</v>
      </c>
      <c r="D3797" t="s">
        <v>40019</v>
      </c>
      <c r="E3797" s="51">
        <v>24072</v>
      </c>
      <c r="F3797" t="s">
        <v>41258</v>
      </c>
      <c r="G3797" t="s">
        <v>40028</v>
      </c>
      <c r="H3797">
        <f>YEAR(sindaci[[#This Row],[data_nascita]])</f>
        <v>1965</v>
      </c>
      <c r="I3797">
        <f ca="1">$L$3-sindaci[[#This Row],[ANNO NASCITA]]</f>
        <v>59</v>
      </c>
      <c r="J3797" t="s">
        <v>40016</v>
      </c>
    </row>
    <row r="3798" spans="1:10" x14ac:dyDescent="0.3">
      <c r="A3798" t="s">
        <v>44422</v>
      </c>
      <c r="B3798" t="s">
        <v>30886</v>
      </c>
      <c r="C3798" t="s">
        <v>25059</v>
      </c>
      <c r="D3798" t="s">
        <v>40027</v>
      </c>
      <c r="E3798" s="51">
        <v>27240</v>
      </c>
      <c r="F3798" t="s">
        <v>41258</v>
      </c>
      <c r="G3798" t="s">
        <v>40028</v>
      </c>
      <c r="H3798">
        <f>YEAR(sindaci[[#This Row],[data_nascita]])</f>
        <v>1974</v>
      </c>
      <c r="I3798">
        <f ca="1">$L$3-sindaci[[#This Row],[ANNO NASCITA]]</f>
        <v>50</v>
      </c>
      <c r="J3798" t="s">
        <v>40016</v>
      </c>
    </row>
    <row r="3799" spans="1:10" x14ac:dyDescent="0.3">
      <c r="A3799" t="s">
        <v>41668</v>
      </c>
      <c r="B3799" t="s">
        <v>41617</v>
      </c>
      <c r="C3799" t="s">
        <v>25059</v>
      </c>
      <c r="D3799" t="s">
        <v>40019</v>
      </c>
      <c r="E3799" s="51">
        <v>20796</v>
      </c>
      <c r="F3799" t="s">
        <v>41258</v>
      </c>
      <c r="G3799" t="s">
        <v>40028</v>
      </c>
      <c r="H3799">
        <f>YEAR(sindaci[[#This Row],[data_nascita]])</f>
        <v>1956</v>
      </c>
      <c r="I3799">
        <f ca="1">$L$3-sindaci[[#This Row],[ANNO NASCITA]]</f>
        <v>68</v>
      </c>
      <c r="J3799" t="s">
        <v>40016</v>
      </c>
    </row>
    <row r="3800" spans="1:10" x14ac:dyDescent="0.3">
      <c r="A3800" t="s">
        <v>44423</v>
      </c>
      <c r="B3800" t="s">
        <v>40874</v>
      </c>
      <c r="C3800" t="s">
        <v>25060</v>
      </c>
      <c r="D3800" t="s">
        <v>40019</v>
      </c>
      <c r="E3800" s="51">
        <v>21362</v>
      </c>
      <c r="F3800" t="s">
        <v>41258</v>
      </c>
      <c r="G3800" t="s">
        <v>32296</v>
      </c>
      <c r="H3800">
        <f>YEAR(sindaci[[#This Row],[data_nascita]])</f>
        <v>1958</v>
      </c>
      <c r="I3800">
        <f ca="1">$L$3-sindaci[[#This Row],[ANNO NASCITA]]</f>
        <v>66</v>
      </c>
      <c r="J3800" t="s">
        <v>40016</v>
      </c>
    </row>
    <row r="3801" spans="1:10" x14ac:dyDescent="0.3">
      <c r="A3801" t="s">
        <v>44424</v>
      </c>
      <c r="B3801" t="s">
        <v>40117</v>
      </c>
      <c r="C3801" t="s">
        <v>25060</v>
      </c>
      <c r="D3801" t="s">
        <v>40019</v>
      </c>
      <c r="E3801" s="51">
        <v>23470</v>
      </c>
      <c r="F3801" t="s">
        <v>41258</v>
      </c>
      <c r="G3801" t="s">
        <v>40028</v>
      </c>
      <c r="H3801">
        <f>YEAR(sindaci[[#This Row],[data_nascita]])</f>
        <v>1964</v>
      </c>
      <c r="I3801">
        <f ca="1">$L$3-sindaci[[#This Row],[ANNO NASCITA]]</f>
        <v>60</v>
      </c>
      <c r="J3801" t="s">
        <v>40016</v>
      </c>
    </row>
    <row r="3802" spans="1:10" x14ac:dyDescent="0.3">
      <c r="A3802" t="s">
        <v>44423</v>
      </c>
      <c r="B3802" t="s">
        <v>44425</v>
      </c>
      <c r="C3802" t="s">
        <v>25060</v>
      </c>
      <c r="D3802" t="s">
        <v>40019</v>
      </c>
      <c r="E3802" s="51">
        <v>20017</v>
      </c>
      <c r="F3802" t="s">
        <v>41258</v>
      </c>
      <c r="G3802" t="s">
        <v>40028</v>
      </c>
      <c r="H3802">
        <f>YEAR(sindaci[[#This Row],[data_nascita]])</f>
        <v>1954</v>
      </c>
      <c r="I3802">
        <f ca="1">$L$3-sindaci[[#This Row],[ANNO NASCITA]]</f>
        <v>70</v>
      </c>
      <c r="J3802" t="s">
        <v>40016</v>
      </c>
    </row>
    <row r="3803" spans="1:10" x14ac:dyDescent="0.3">
      <c r="A3803" t="s">
        <v>44401</v>
      </c>
      <c r="B3803" t="s">
        <v>44426</v>
      </c>
      <c r="C3803" t="s">
        <v>25062</v>
      </c>
      <c r="D3803" t="s">
        <v>40019</v>
      </c>
      <c r="E3803" s="51">
        <v>23260</v>
      </c>
      <c r="F3803" t="s">
        <v>42247</v>
      </c>
      <c r="G3803" t="s">
        <v>32296</v>
      </c>
      <c r="H3803">
        <f>YEAR(sindaci[[#This Row],[data_nascita]])</f>
        <v>1963</v>
      </c>
      <c r="I3803">
        <f ca="1">$L$3-sindaci[[#This Row],[ANNO NASCITA]]</f>
        <v>61</v>
      </c>
      <c r="J3803" t="s">
        <v>40016</v>
      </c>
    </row>
    <row r="3804" spans="1:10" x14ac:dyDescent="0.3">
      <c r="A3804" t="s">
        <v>42421</v>
      </c>
      <c r="B3804" t="s">
        <v>40137</v>
      </c>
      <c r="C3804" t="s">
        <v>25062</v>
      </c>
      <c r="D3804" t="s">
        <v>40019</v>
      </c>
      <c r="E3804" s="51">
        <v>23856</v>
      </c>
      <c r="F3804" t="s">
        <v>42247</v>
      </c>
      <c r="G3804" t="s">
        <v>40028</v>
      </c>
      <c r="H3804">
        <f>YEAR(sindaci[[#This Row],[data_nascita]])</f>
        <v>1965</v>
      </c>
      <c r="I3804">
        <f ca="1">$L$3-sindaci[[#This Row],[ANNO NASCITA]]</f>
        <v>59</v>
      </c>
      <c r="J3804" t="s">
        <v>40016</v>
      </c>
    </row>
    <row r="3805" spans="1:10" x14ac:dyDescent="0.3">
      <c r="A3805" t="s">
        <v>40319</v>
      </c>
      <c r="B3805" t="s">
        <v>40061</v>
      </c>
      <c r="C3805" t="s">
        <v>25062</v>
      </c>
      <c r="D3805" t="s">
        <v>40027</v>
      </c>
      <c r="E3805" s="51">
        <v>20930</v>
      </c>
      <c r="F3805" t="s">
        <v>41258</v>
      </c>
      <c r="G3805" t="s">
        <v>40028</v>
      </c>
      <c r="H3805">
        <f>YEAR(sindaci[[#This Row],[data_nascita]])</f>
        <v>1957</v>
      </c>
      <c r="I3805">
        <f ca="1">$L$3-sindaci[[#This Row],[ANNO NASCITA]]</f>
        <v>67</v>
      </c>
      <c r="J3805" t="s">
        <v>40016</v>
      </c>
    </row>
    <row r="3806" spans="1:10" x14ac:dyDescent="0.3">
      <c r="A3806" t="s">
        <v>44427</v>
      </c>
      <c r="B3806" t="s">
        <v>40705</v>
      </c>
      <c r="C3806" t="s">
        <v>25062</v>
      </c>
      <c r="D3806" t="s">
        <v>40019</v>
      </c>
      <c r="E3806" s="51">
        <v>26729</v>
      </c>
      <c r="F3806" t="s">
        <v>41187</v>
      </c>
      <c r="G3806" t="s">
        <v>40028</v>
      </c>
      <c r="H3806">
        <f>YEAR(sindaci[[#This Row],[data_nascita]])</f>
        <v>1973</v>
      </c>
      <c r="I3806">
        <f ca="1">$L$3-sindaci[[#This Row],[ANNO NASCITA]]</f>
        <v>51</v>
      </c>
      <c r="J3806" t="s">
        <v>40016</v>
      </c>
    </row>
    <row r="3807" spans="1:10" x14ac:dyDescent="0.3">
      <c r="A3807" t="s">
        <v>44428</v>
      </c>
      <c r="B3807" t="s">
        <v>40344</v>
      </c>
      <c r="C3807" t="s">
        <v>25062</v>
      </c>
      <c r="D3807" t="s">
        <v>40027</v>
      </c>
      <c r="E3807" s="51">
        <v>26594</v>
      </c>
      <c r="F3807" t="s">
        <v>41258</v>
      </c>
      <c r="G3807" t="s">
        <v>40028</v>
      </c>
      <c r="H3807">
        <f>YEAR(sindaci[[#This Row],[data_nascita]])</f>
        <v>1972</v>
      </c>
      <c r="I3807">
        <f ca="1">$L$3-sindaci[[#This Row],[ANNO NASCITA]]</f>
        <v>52</v>
      </c>
      <c r="J3807" t="s">
        <v>40016</v>
      </c>
    </row>
    <row r="3808" spans="1:10" x14ac:dyDescent="0.3">
      <c r="A3808" t="s">
        <v>44429</v>
      </c>
      <c r="B3808" t="s">
        <v>40117</v>
      </c>
      <c r="C3808" t="s">
        <v>25063</v>
      </c>
      <c r="D3808" t="s">
        <v>40019</v>
      </c>
      <c r="E3808" s="51">
        <v>27941</v>
      </c>
      <c r="F3808" t="s">
        <v>41258</v>
      </c>
      <c r="G3808" t="s">
        <v>32296</v>
      </c>
      <c r="H3808">
        <f>YEAR(sindaci[[#This Row],[data_nascita]])</f>
        <v>1976</v>
      </c>
      <c r="I3808">
        <f ca="1">$L$3-sindaci[[#This Row],[ANNO NASCITA]]</f>
        <v>48</v>
      </c>
      <c r="J3808" t="s">
        <v>40016</v>
      </c>
    </row>
    <row r="3809" spans="1:10" x14ac:dyDescent="0.3">
      <c r="A3809" t="s">
        <v>44430</v>
      </c>
      <c r="B3809" t="s">
        <v>44431</v>
      </c>
      <c r="C3809" t="s">
        <v>25063</v>
      </c>
      <c r="D3809" t="s">
        <v>40019</v>
      </c>
      <c r="E3809" s="51">
        <v>26370</v>
      </c>
      <c r="F3809" t="s">
        <v>42247</v>
      </c>
      <c r="G3809" t="s">
        <v>40028</v>
      </c>
      <c r="H3809">
        <f>YEAR(sindaci[[#This Row],[data_nascita]])</f>
        <v>1972</v>
      </c>
      <c r="I3809">
        <f ca="1">$L$3-sindaci[[#This Row],[ANNO NASCITA]]</f>
        <v>52</v>
      </c>
      <c r="J3809" t="s">
        <v>40016</v>
      </c>
    </row>
    <row r="3810" spans="1:10" x14ac:dyDescent="0.3">
      <c r="A3810" t="s">
        <v>44432</v>
      </c>
      <c r="B3810" t="s">
        <v>40782</v>
      </c>
      <c r="C3810" t="s">
        <v>25063</v>
      </c>
      <c r="D3810" t="s">
        <v>40019</v>
      </c>
      <c r="E3810" s="51">
        <v>28002</v>
      </c>
      <c r="F3810" t="s">
        <v>41258</v>
      </c>
      <c r="G3810" t="s">
        <v>40028</v>
      </c>
      <c r="H3810">
        <f>YEAR(sindaci[[#This Row],[data_nascita]])</f>
        <v>1976</v>
      </c>
      <c r="I3810">
        <f ca="1">$L$3-sindaci[[#This Row],[ANNO NASCITA]]</f>
        <v>48</v>
      </c>
      <c r="J3810" t="s">
        <v>40016</v>
      </c>
    </row>
    <row r="3811" spans="1:10" x14ac:dyDescent="0.3">
      <c r="A3811" t="s">
        <v>44433</v>
      </c>
      <c r="B3811" t="s">
        <v>44434</v>
      </c>
      <c r="C3811" t="s">
        <v>25065</v>
      </c>
      <c r="D3811" t="s">
        <v>40027</v>
      </c>
      <c r="E3811" s="51">
        <v>24009</v>
      </c>
      <c r="F3811" t="s">
        <v>40333</v>
      </c>
      <c r="G3811" t="s">
        <v>32296</v>
      </c>
      <c r="H3811">
        <f>YEAR(sindaci[[#This Row],[data_nascita]])</f>
        <v>1965</v>
      </c>
      <c r="I3811">
        <f ca="1">$L$3-sindaci[[#This Row],[ANNO NASCITA]]</f>
        <v>59</v>
      </c>
      <c r="J3811" t="s">
        <v>40016</v>
      </c>
    </row>
    <row r="3812" spans="1:10" x14ac:dyDescent="0.3">
      <c r="A3812" t="s">
        <v>44435</v>
      </c>
      <c r="B3812" t="s">
        <v>43728</v>
      </c>
      <c r="C3812" t="s">
        <v>25065</v>
      </c>
      <c r="D3812" t="s">
        <v>40019</v>
      </c>
      <c r="E3812" s="51">
        <v>21246</v>
      </c>
      <c r="F3812" t="s">
        <v>41258</v>
      </c>
      <c r="G3812" t="s">
        <v>40028</v>
      </c>
      <c r="H3812">
        <f>YEAR(sindaci[[#This Row],[data_nascita]])</f>
        <v>1958</v>
      </c>
      <c r="I3812">
        <f ca="1">$L$3-sindaci[[#This Row],[ANNO NASCITA]]</f>
        <v>66</v>
      </c>
      <c r="J3812" t="s">
        <v>40016</v>
      </c>
    </row>
    <row r="3813" spans="1:10" x14ac:dyDescent="0.3">
      <c r="A3813" t="s">
        <v>44436</v>
      </c>
      <c r="B3813" t="s">
        <v>40494</v>
      </c>
      <c r="C3813" t="s">
        <v>25065</v>
      </c>
      <c r="D3813" t="s">
        <v>40019</v>
      </c>
      <c r="E3813" s="51">
        <v>24111</v>
      </c>
      <c r="F3813" t="s">
        <v>42247</v>
      </c>
      <c r="G3813" t="s">
        <v>40028</v>
      </c>
      <c r="H3813">
        <f>YEAR(sindaci[[#This Row],[data_nascita]])</f>
        <v>1966</v>
      </c>
      <c r="I3813">
        <f ca="1">$L$3-sindaci[[#This Row],[ANNO NASCITA]]</f>
        <v>58</v>
      </c>
      <c r="J3813" t="s">
        <v>40016</v>
      </c>
    </row>
    <row r="3814" spans="1:10" x14ac:dyDescent="0.3">
      <c r="A3814" t="s">
        <v>44437</v>
      </c>
      <c r="B3814" t="s">
        <v>40551</v>
      </c>
      <c r="C3814" t="s">
        <v>25066</v>
      </c>
      <c r="D3814" t="s">
        <v>40019</v>
      </c>
      <c r="E3814" s="51">
        <v>26821</v>
      </c>
      <c r="F3814" t="s">
        <v>42247</v>
      </c>
      <c r="G3814" t="s">
        <v>32296</v>
      </c>
      <c r="H3814">
        <f>YEAR(sindaci[[#This Row],[data_nascita]])</f>
        <v>1973</v>
      </c>
      <c r="I3814">
        <f ca="1">$L$3-sindaci[[#This Row],[ANNO NASCITA]]</f>
        <v>51</v>
      </c>
      <c r="J3814" t="s">
        <v>40016</v>
      </c>
    </row>
    <row r="3815" spans="1:10" x14ac:dyDescent="0.3">
      <c r="A3815" t="s">
        <v>44438</v>
      </c>
      <c r="B3815" t="s">
        <v>40121</v>
      </c>
      <c r="C3815" t="s">
        <v>25066</v>
      </c>
      <c r="D3815" t="s">
        <v>40019</v>
      </c>
      <c r="E3815" s="51">
        <v>32849</v>
      </c>
      <c r="F3815" t="s">
        <v>40267</v>
      </c>
      <c r="G3815" t="s">
        <v>40028</v>
      </c>
      <c r="H3815">
        <f>YEAR(sindaci[[#This Row],[data_nascita]])</f>
        <v>1989</v>
      </c>
      <c r="I3815">
        <f ca="1">$L$3-sindaci[[#This Row],[ANNO NASCITA]]</f>
        <v>35</v>
      </c>
      <c r="J3815" t="s">
        <v>40016</v>
      </c>
    </row>
    <row r="3816" spans="1:10" x14ac:dyDescent="0.3">
      <c r="A3816" t="s">
        <v>44439</v>
      </c>
      <c r="B3816" t="s">
        <v>44440</v>
      </c>
      <c r="C3816" t="s">
        <v>25066</v>
      </c>
      <c r="D3816" t="s">
        <v>40019</v>
      </c>
      <c r="E3816" s="51">
        <v>23902</v>
      </c>
      <c r="F3816" t="s">
        <v>42189</v>
      </c>
      <c r="G3816" t="s">
        <v>40028</v>
      </c>
      <c r="H3816">
        <f>YEAR(sindaci[[#This Row],[data_nascita]])</f>
        <v>1965</v>
      </c>
      <c r="I3816">
        <f ca="1">$L$3-sindaci[[#This Row],[ANNO NASCITA]]</f>
        <v>59</v>
      </c>
      <c r="J3816" t="s">
        <v>40016</v>
      </c>
    </row>
    <row r="3817" spans="1:10" x14ac:dyDescent="0.3">
      <c r="A3817" t="s">
        <v>44441</v>
      </c>
      <c r="B3817" t="s">
        <v>40264</v>
      </c>
      <c r="C3817" t="s">
        <v>25067</v>
      </c>
      <c r="D3817" t="s">
        <v>40019</v>
      </c>
      <c r="E3817" s="51">
        <v>31645</v>
      </c>
      <c r="F3817" t="s">
        <v>42471</v>
      </c>
      <c r="G3817" t="s">
        <v>32296</v>
      </c>
      <c r="H3817">
        <f>YEAR(sindaci[[#This Row],[data_nascita]])</f>
        <v>1986</v>
      </c>
      <c r="I3817">
        <f ca="1">$L$3-sindaci[[#This Row],[ANNO NASCITA]]</f>
        <v>38</v>
      </c>
      <c r="J3817" t="s">
        <v>40016</v>
      </c>
    </row>
    <row r="3818" spans="1:10" x14ac:dyDescent="0.3">
      <c r="A3818" t="s">
        <v>44442</v>
      </c>
      <c r="B3818" t="s">
        <v>40111</v>
      </c>
      <c r="C3818" t="s">
        <v>25067</v>
      </c>
      <c r="D3818" t="s">
        <v>40019</v>
      </c>
      <c r="E3818" s="51">
        <v>28289</v>
      </c>
      <c r="F3818" t="s">
        <v>42755</v>
      </c>
      <c r="G3818" t="s">
        <v>40024</v>
      </c>
      <c r="H3818">
        <f>YEAR(sindaci[[#This Row],[data_nascita]])</f>
        <v>1977</v>
      </c>
      <c r="I3818">
        <f ca="1">$L$3-sindaci[[#This Row],[ANNO NASCITA]]</f>
        <v>47</v>
      </c>
      <c r="J3818" t="s">
        <v>40016</v>
      </c>
    </row>
    <row r="3819" spans="1:10" x14ac:dyDescent="0.3">
      <c r="A3819" t="s">
        <v>44443</v>
      </c>
      <c r="B3819" t="s">
        <v>40074</v>
      </c>
      <c r="C3819" t="s">
        <v>25067</v>
      </c>
      <c r="D3819" t="s">
        <v>40019</v>
      </c>
      <c r="E3819" s="51">
        <v>21334</v>
      </c>
      <c r="F3819" t="s">
        <v>44444</v>
      </c>
      <c r="G3819" t="s">
        <v>40028</v>
      </c>
      <c r="H3819">
        <f>YEAR(sindaci[[#This Row],[data_nascita]])</f>
        <v>1958</v>
      </c>
      <c r="I3819">
        <f ca="1">$L$3-sindaci[[#This Row],[ANNO NASCITA]]</f>
        <v>66</v>
      </c>
      <c r="J3819" t="s">
        <v>40016</v>
      </c>
    </row>
    <row r="3820" spans="1:10" x14ac:dyDescent="0.3">
      <c r="A3820" t="s">
        <v>44445</v>
      </c>
      <c r="B3820" t="s">
        <v>40580</v>
      </c>
      <c r="C3820" t="s">
        <v>25068</v>
      </c>
      <c r="D3820" t="s">
        <v>40019</v>
      </c>
      <c r="E3820" s="51">
        <v>17049</v>
      </c>
      <c r="F3820" t="s">
        <v>44446</v>
      </c>
      <c r="G3820" t="s">
        <v>32296</v>
      </c>
      <c r="H3820">
        <f>YEAR(sindaci[[#This Row],[data_nascita]])</f>
        <v>1946</v>
      </c>
      <c r="I3820">
        <f ca="1">$L$3-sindaci[[#This Row],[ANNO NASCITA]]</f>
        <v>78</v>
      </c>
      <c r="J3820" t="s">
        <v>40016</v>
      </c>
    </row>
    <row r="3821" spans="1:10" x14ac:dyDescent="0.3">
      <c r="A3821" t="s">
        <v>44447</v>
      </c>
      <c r="B3821" t="s">
        <v>40142</v>
      </c>
      <c r="C3821" t="s">
        <v>25068</v>
      </c>
      <c r="D3821" t="s">
        <v>40019</v>
      </c>
      <c r="E3821" s="51">
        <v>14327</v>
      </c>
      <c r="F3821" t="s">
        <v>44448</v>
      </c>
      <c r="G3821" t="s">
        <v>40028</v>
      </c>
      <c r="H3821">
        <f>YEAR(sindaci[[#This Row],[data_nascita]])</f>
        <v>1939</v>
      </c>
      <c r="I3821">
        <f ca="1">$L$3-sindaci[[#This Row],[ANNO NASCITA]]</f>
        <v>85</v>
      </c>
      <c r="J3821" t="s">
        <v>40016</v>
      </c>
    </row>
    <row r="3822" spans="1:10" x14ac:dyDescent="0.3">
      <c r="A3822" t="s">
        <v>44449</v>
      </c>
      <c r="B3822" t="s">
        <v>41948</v>
      </c>
      <c r="C3822" t="s">
        <v>25068</v>
      </c>
      <c r="D3822" t="s">
        <v>40019</v>
      </c>
      <c r="E3822" s="51">
        <v>23389</v>
      </c>
      <c r="F3822" t="s">
        <v>43833</v>
      </c>
      <c r="G3822" t="s">
        <v>40028</v>
      </c>
      <c r="H3822">
        <f>YEAR(sindaci[[#This Row],[data_nascita]])</f>
        <v>1964</v>
      </c>
      <c r="I3822">
        <f ca="1">$L$3-sindaci[[#This Row],[ANNO NASCITA]]</f>
        <v>60</v>
      </c>
      <c r="J3822" t="s">
        <v>40016</v>
      </c>
    </row>
    <row r="3823" spans="1:10" x14ac:dyDescent="0.3">
      <c r="A3823" t="s">
        <v>44450</v>
      </c>
      <c r="B3823" t="s">
        <v>40050</v>
      </c>
      <c r="C3823" t="s">
        <v>25069</v>
      </c>
      <c r="D3823" t="s">
        <v>40019</v>
      </c>
      <c r="E3823" s="51">
        <v>25328</v>
      </c>
      <c r="F3823" t="s">
        <v>42471</v>
      </c>
      <c r="G3823" t="s">
        <v>32296</v>
      </c>
      <c r="H3823">
        <f>YEAR(sindaci[[#This Row],[data_nascita]])</f>
        <v>1969</v>
      </c>
      <c r="I3823">
        <f ca="1">$L$3-sindaci[[#This Row],[ANNO NASCITA]]</f>
        <v>55</v>
      </c>
      <c r="J3823" t="s">
        <v>40016</v>
      </c>
    </row>
    <row r="3824" spans="1:10" x14ac:dyDescent="0.3">
      <c r="A3824" t="s">
        <v>44451</v>
      </c>
      <c r="B3824" t="s">
        <v>40154</v>
      </c>
      <c r="C3824" t="s">
        <v>25069</v>
      </c>
      <c r="D3824" t="s">
        <v>40019</v>
      </c>
      <c r="E3824" s="51">
        <v>24274</v>
      </c>
      <c r="F3824" t="s">
        <v>40920</v>
      </c>
      <c r="G3824" t="s">
        <v>40028</v>
      </c>
      <c r="H3824">
        <f>YEAR(sindaci[[#This Row],[data_nascita]])</f>
        <v>1966</v>
      </c>
      <c r="I3824">
        <f ca="1">$L$3-sindaci[[#This Row],[ANNO NASCITA]]</f>
        <v>58</v>
      </c>
      <c r="J3824" t="s">
        <v>40016</v>
      </c>
    </row>
    <row r="3825" spans="1:10" x14ac:dyDescent="0.3">
      <c r="A3825" t="s">
        <v>44452</v>
      </c>
      <c r="B3825" t="s">
        <v>40108</v>
      </c>
      <c r="C3825" t="s">
        <v>25069</v>
      </c>
      <c r="D3825" t="s">
        <v>40019</v>
      </c>
      <c r="E3825" s="51">
        <v>23782</v>
      </c>
      <c r="F3825" t="s">
        <v>42471</v>
      </c>
      <c r="G3825" t="s">
        <v>40028</v>
      </c>
      <c r="H3825">
        <f>YEAR(sindaci[[#This Row],[data_nascita]])</f>
        <v>1965</v>
      </c>
      <c r="I3825">
        <f ca="1">$L$3-sindaci[[#This Row],[ANNO NASCITA]]</f>
        <v>59</v>
      </c>
      <c r="J3825" t="s">
        <v>40016</v>
      </c>
    </row>
    <row r="3826" spans="1:10" x14ac:dyDescent="0.3">
      <c r="A3826" t="s">
        <v>40425</v>
      </c>
      <c r="B3826" t="s">
        <v>44453</v>
      </c>
      <c r="C3826" t="s">
        <v>25069</v>
      </c>
      <c r="D3826" t="s">
        <v>40027</v>
      </c>
      <c r="E3826" s="51">
        <v>17486</v>
      </c>
      <c r="F3826" t="s">
        <v>41258</v>
      </c>
      <c r="G3826" t="s">
        <v>40028</v>
      </c>
      <c r="H3826">
        <f>YEAR(sindaci[[#This Row],[data_nascita]])</f>
        <v>1947</v>
      </c>
      <c r="I3826">
        <f ca="1">$L$3-sindaci[[#This Row],[ANNO NASCITA]]</f>
        <v>77</v>
      </c>
      <c r="J3826" t="s">
        <v>40016</v>
      </c>
    </row>
    <row r="3827" spans="1:10" x14ac:dyDescent="0.3">
      <c r="A3827" t="s">
        <v>44454</v>
      </c>
      <c r="B3827" t="s">
        <v>40215</v>
      </c>
      <c r="C3827" t="s">
        <v>25069</v>
      </c>
      <c r="D3827" t="s">
        <v>40027</v>
      </c>
      <c r="E3827" s="51">
        <v>26151</v>
      </c>
      <c r="F3827" t="s">
        <v>40036</v>
      </c>
      <c r="G3827" t="s">
        <v>40028</v>
      </c>
      <c r="H3827">
        <f>YEAR(sindaci[[#This Row],[data_nascita]])</f>
        <v>1971</v>
      </c>
      <c r="I3827">
        <f ca="1">$L$3-sindaci[[#This Row],[ANNO NASCITA]]</f>
        <v>53</v>
      </c>
      <c r="J3827" t="s">
        <v>40016</v>
      </c>
    </row>
    <row r="3828" spans="1:10" x14ac:dyDescent="0.3">
      <c r="A3828" t="s">
        <v>44455</v>
      </c>
      <c r="B3828" t="s">
        <v>41617</v>
      </c>
      <c r="C3828" t="s">
        <v>25070</v>
      </c>
      <c r="D3828" t="s">
        <v>40019</v>
      </c>
      <c r="E3828" s="51">
        <v>24083</v>
      </c>
      <c r="F3828" t="s">
        <v>42471</v>
      </c>
      <c r="G3828" t="s">
        <v>32296</v>
      </c>
      <c r="H3828">
        <f>YEAR(sindaci[[#This Row],[data_nascita]])</f>
        <v>1965</v>
      </c>
      <c r="I3828">
        <f ca="1">$L$3-sindaci[[#This Row],[ANNO NASCITA]]</f>
        <v>59</v>
      </c>
      <c r="J3828" t="s">
        <v>40016</v>
      </c>
    </row>
    <row r="3829" spans="1:10" x14ac:dyDescent="0.3">
      <c r="A3829" t="s">
        <v>44456</v>
      </c>
      <c r="B3829" t="s">
        <v>44457</v>
      </c>
      <c r="C3829" t="s">
        <v>25070</v>
      </c>
      <c r="D3829" t="s">
        <v>40019</v>
      </c>
      <c r="E3829" s="51">
        <v>18027</v>
      </c>
      <c r="F3829" t="s">
        <v>44458</v>
      </c>
      <c r="G3829" t="s">
        <v>40028</v>
      </c>
      <c r="H3829">
        <f>YEAR(sindaci[[#This Row],[data_nascita]])</f>
        <v>1949</v>
      </c>
      <c r="I3829">
        <f ca="1">$L$3-sindaci[[#This Row],[ANNO NASCITA]]</f>
        <v>75</v>
      </c>
      <c r="J3829" t="s">
        <v>40016</v>
      </c>
    </row>
    <row r="3830" spans="1:10" x14ac:dyDescent="0.3">
      <c r="A3830" t="s">
        <v>44459</v>
      </c>
      <c r="B3830" t="s">
        <v>44460</v>
      </c>
      <c r="C3830" t="s">
        <v>25070</v>
      </c>
      <c r="D3830" t="s">
        <v>40027</v>
      </c>
      <c r="E3830" s="51">
        <v>24682</v>
      </c>
      <c r="F3830" t="s">
        <v>41187</v>
      </c>
      <c r="G3830" t="s">
        <v>40028</v>
      </c>
      <c r="H3830">
        <f>YEAR(sindaci[[#This Row],[data_nascita]])</f>
        <v>1967</v>
      </c>
      <c r="I3830">
        <f ca="1">$L$3-sindaci[[#This Row],[ANNO NASCITA]]</f>
        <v>57</v>
      </c>
      <c r="J3830" t="s">
        <v>40016</v>
      </c>
    </row>
    <row r="3831" spans="1:10" x14ac:dyDescent="0.3">
      <c r="A3831" t="s">
        <v>44450</v>
      </c>
      <c r="B3831" t="s">
        <v>40578</v>
      </c>
      <c r="C3831" t="s">
        <v>25071</v>
      </c>
      <c r="D3831" t="s">
        <v>40019</v>
      </c>
      <c r="E3831" s="51">
        <v>22289</v>
      </c>
      <c r="F3831" t="s">
        <v>42471</v>
      </c>
      <c r="G3831" t="s">
        <v>32296</v>
      </c>
      <c r="H3831">
        <f>YEAR(sindaci[[#This Row],[data_nascita]])</f>
        <v>1961</v>
      </c>
      <c r="I3831">
        <f ca="1">$L$3-sindaci[[#This Row],[ANNO NASCITA]]</f>
        <v>63</v>
      </c>
      <c r="J3831" t="s">
        <v>40016</v>
      </c>
    </row>
    <row r="3832" spans="1:10" x14ac:dyDescent="0.3">
      <c r="A3832" t="s">
        <v>44461</v>
      </c>
      <c r="B3832" t="s">
        <v>40124</v>
      </c>
      <c r="C3832" t="s">
        <v>25071</v>
      </c>
      <c r="D3832" t="s">
        <v>40019</v>
      </c>
      <c r="E3832" s="51">
        <v>20178</v>
      </c>
      <c r="F3832" t="s">
        <v>44462</v>
      </c>
      <c r="G3832" t="s">
        <v>40028</v>
      </c>
      <c r="H3832">
        <f>YEAR(sindaci[[#This Row],[data_nascita]])</f>
        <v>1955</v>
      </c>
      <c r="I3832">
        <f ca="1">$L$3-sindaci[[#This Row],[ANNO NASCITA]]</f>
        <v>69</v>
      </c>
      <c r="J3832" t="s">
        <v>40016</v>
      </c>
    </row>
    <row r="3833" spans="1:10" x14ac:dyDescent="0.3">
      <c r="A3833" t="s">
        <v>44463</v>
      </c>
      <c r="B3833" t="s">
        <v>40106</v>
      </c>
      <c r="C3833" t="s">
        <v>25071</v>
      </c>
      <c r="D3833" t="s">
        <v>40019</v>
      </c>
      <c r="E3833" s="51">
        <v>22068</v>
      </c>
      <c r="F3833" t="s">
        <v>42247</v>
      </c>
      <c r="G3833" t="s">
        <v>40028</v>
      </c>
      <c r="H3833">
        <f>YEAR(sindaci[[#This Row],[data_nascita]])</f>
        <v>1960</v>
      </c>
      <c r="I3833">
        <f ca="1">$L$3-sindaci[[#This Row],[ANNO NASCITA]]</f>
        <v>64</v>
      </c>
      <c r="J3833" t="s">
        <v>40016</v>
      </c>
    </row>
    <row r="3834" spans="1:10" x14ac:dyDescent="0.3">
      <c r="A3834" t="s">
        <v>40269</v>
      </c>
      <c r="B3834" t="s">
        <v>44464</v>
      </c>
      <c r="C3834" t="s">
        <v>25072</v>
      </c>
      <c r="D3834" t="s">
        <v>40019</v>
      </c>
      <c r="E3834" s="51">
        <v>29385</v>
      </c>
      <c r="F3834" t="s">
        <v>42471</v>
      </c>
      <c r="G3834" t="s">
        <v>32296</v>
      </c>
      <c r="H3834">
        <f>YEAR(sindaci[[#This Row],[data_nascita]])</f>
        <v>1980</v>
      </c>
      <c r="I3834">
        <f ca="1">$L$3-sindaci[[#This Row],[ANNO NASCITA]]</f>
        <v>44</v>
      </c>
      <c r="J3834" t="s">
        <v>40016</v>
      </c>
    </row>
    <row r="3835" spans="1:10" x14ac:dyDescent="0.3">
      <c r="A3835" t="s">
        <v>44465</v>
      </c>
      <c r="B3835" t="s">
        <v>41424</v>
      </c>
      <c r="C3835" t="s">
        <v>25072</v>
      </c>
      <c r="D3835" t="s">
        <v>40019</v>
      </c>
      <c r="E3835" s="51">
        <v>35355</v>
      </c>
      <c r="F3835" t="s">
        <v>42189</v>
      </c>
      <c r="G3835" t="s">
        <v>40028</v>
      </c>
      <c r="H3835">
        <f>YEAR(sindaci[[#This Row],[data_nascita]])</f>
        <v>1996</v>
      </c>
      <c r="I3835">
        <f ca="1">$L$3-sindaci[[#This Row],[ANNO NASCITA]]</f>
        <v>28</v>
      </c>
      <c r="J3835" t="s">
        <v>40016</v>
      </c>
    </row>
    <row r="3836" spans="1:10" x14ac:dyDescent="0.3">
      <c r="A3836" t="s">
        <v>44466</v>
      </c>
      <c r="B3836" t="s">
        <v>44467</v>
      </c>
      <c r="C3836" t="s">
        <v>25072</v>
      </c>
      <c r="D3836" t="s">
        <v>40019</v>
      </c>
      <c r="E3836" s="51">
        <v>24768</v>
      </c>
      <c r="F3836" t="s">
        <v>42247</v>
      </c>
      <c r="G3836" t="s">
        <v>40028</v>
      </c>
      <c r="H3836">
        <f>YEAR(sindaci[[#This Row],[data_nascita]])</f>
        <v>1967